<c r="C6649" s="1">
        <v>42719</v>
      </c>
      <c r="D6649" s="1">
        <v>42725</v>
      </c>
      <c r="E6649" t="s">
        <v>53</v>
      </c>
      <c r="F6649" t="s">
        <v>3486</v>
      </c>
      <c r="G6649" t="s">
        <v>3487</v>
      </c>
      <c r="H6649" t="s">
        <v>87</v>
      </c>
      <c r="I6649" t="s">
        <v>32</v>
      </c>
      <c r="J6649" t="s">
        <v>265</v>
      </c>
      <c r="K6649" t="s">
        <v>354</v>
      </c>
      <c r="L6649">
        <v>97477</v>
      </c>
      <c r="M6649" t="s">
        <v>47</v>
      </c>
      <c r="N6649" t="s">
        <v>4635</v>
      </c>
      <c r="O6649" t="s">
        <v>49</v>
      </c>
      <c r="P6649" t="s">
        <v>74</v>
      </c>
      <c r="Q6649" t="s">
        <v>4636</v>
      </c>
      <c r="R6649" s="8">
        <v>87.168000000000006</v>
      </c>
      <c r="S6649">
        <v>2</v>
      </c>
      <c r="T6649" s="3">
        <v>0.2</v>
      </c>
      <c r="U6649" s="8">
        <v>8.7167999999999992</v>
      </c>
    </row>
    <row r="6650" spans="1:21" x14ac:dyDescent="0.3">
      <c r="A6650">
        <v>6649</v>
      </c>
      <c r="B6650" t="s">
        <v>8078</v>
      </c>
      <c r="C6650" s="1">
        <v>42986</v>
      </c>
      <c r="D6650" s="1">
        <v>42989</v>
      </c>
      <c r="E6650" t="s">
        <v>182</v>
      </c>
      <c r="F6650" t="s">
        <v>2016</v>
      </c>
      <c r="G6650" t="s">
        <v>2017</v>
      </c>
      <c r="H6650" t="s">
        <v>44</v>
      </c>
      <c r="I6650" t="s">
        <v>32</v>
      </c>
      <c r="J6650" t="s">
        <v>903</v>
      </c>
      <c r="K6650" t="s">
        <v>89</v>
      </c>
      <c r="L6650">
        <v>76017</v>
      </c>
      <c r="M6650" t="s">
        <v>90</v>
      </c>
      <c r="N6650" t="s">
        <v>1496</v>
      </c>
      <c r="O6650" t="s">
        <v>49</v>
      </c>
      <c r="P6650" t="s">
        <v>71</v>
      </c>
      <c r="Q6650" t="s">
        <v>1497</v>
      </c>
      <c r="R6650" s="8">
        <v>42.616</v>
      </c>
      <c r="S6650">
        <v>7</v>
      </c>
      <c r="T6650" s="3">
        <v>0.8</v>
      </c>
      <c r="U6650" s="8">
        <v>-68.185599999999994</v>
      </c>
    </row>
    <row r="6651" spans="1:21" x14ac:dyDescent="0.3">
      <c r="A6651">
        <v>6650</v>
      </c>
      <c r="B6651" t="s">
        <v>8078</v>
      </c>
      <c r="C6651" s="1">
        <v>42986</v>
      </c>
      <c r="D6651" s="1">
        <v>42989</v>
      </c>
      <c r="E6651" t="s">
        <v>182</v>
      </c>
      <c r="F6651" t="s">
        <v>2016</v>
      </c>
      <c r="G6651" t="s">
        <v>2017</v>
      </c>
      <c r="H6651" t="s">
        <v>44</v>
      </c>
      <c r="I6651" t="s">
        <v>32</v>
      </c>
      <c r="J6651" t="s">
        <v>903</v>
      </c>
      <c r="K6651" t="s">
        <v>89</v>
      </c>
      <c r="L6651">
        <v>76017</v>
      </c>
      <c r="M6651" t="s">
        <v>90</v>
      </c>
      <c r="N6651" t="s">
        <v>10536</v>
      </c>
      <c r="O6651" t="s">
        <v>132</v>
      </c>
      <c r="P6651" t="s">
        <v>8914</v>
      </c>
      <c r="Q6651" t="s">
        <v>10537</v>
      </c>
      <c r="R6651" s="8">
        <v>319.98399999999998</v>
      </c>
      <c r="S6651">
        <v>2</v>
      </c>
      <c r="T6651" s="3">
        <v>0.2</v>
      </c>
      <c r="U6651" s="8">
        <v>107.99460000000001</v>
      </c>
    </row>
    <row r="6652" spans="1:21" x14ac:dyDescent="0.3">
      <c r="A6652">
        <v>6651</v>
      </c>
      <c r="B6652" t="s">
        <v>8078</v>
      </c>
      <c r="C6652" s="1">
        <v>42986</v>
      </c>
      <c r="D6652" s="1">
        <v>42989</v>
      </c>
      <c r="E6652" t="s">
        <v>182</v>
      </c>
      <c r="F6652" t="s">
        <v>2016</v>
      </c>
      <c r="G6652" t="s">
        <v>2017</v>
      </c>
      <c r="H6652" t="s">
        <v>44</v>
      </c>
      <c r="I6652" t="s">
        <v>32</v>
      </c>
      <c r="J6652" t="s">
        <v>903</v>
      </c>
      <c r="K6652" t="s">
        <v>89</v>
      </c>
      <c r="L6652">
        <v>76017</v>
      </c>
      <c r="M6652" t="s">
        <v>90</v>
      </c>
      <c r="N6652" t="s">
        <v>871</v>
      </c>
      <c r="O6652" t="s">
        <v>49</v>
      </c>
      <c r="P6652" t="s">
        <v>226</v>
      </c>
      <c r="Q6652" t="s">
        <v>872</v>
      </c>
      <c r="R6652" s="8">
        <v>45.92</v>
      </c>
      <c r="S6652">
        <v>5</v>
      </c>
      <c r="T6652" s="3">
        <v>0.2</v>
      </c>
      <c r="U6652" s="8">
        <v>15.497999999999999</v>
      </c>
    </row>
    <row r="6653" spans="1:21" x14ac:dyDescent="0.3">
      <c r="A6653">
        <v>6652</v>
      </c>
      <c r="B6653" t="s">
        <v>8078</v>
      </c>
      <c r="C6653" s="1">
        <v>42986</v>
      </c>
      <c r="D6653" s="1">
        <v>42989</v>
      </c>
      <c r="E6653" t="s">
        <v>182</v>
      </c>
      <c r="F6653" t="s">
        <v>2016</v>
      </c>
      <c r="G6653" t="s">
        <v>2017</v>
      </c>
      <c r="H6653" t="s">
        <v>44</v>
      </c>
      <c r="I6653" t="s">
        <v>32</v>
      </c>
      <c r="J6653" t="s">
        <v>903</v>
      </c>
      <c r="K6653" t="s">
        <v>89</v>
      </c>
      <c r="L6653">
        <v>76017</v>
      </c>
      <c r="M6653" t="s">
        <v>90</v>
      </c>
      <c r="N6653" t="s">
        <v>2472</v>
      </c>
      <c r="O6653" t="s">
        <v>37</v>
      </c>
      <c r="P6653" t="s">
        <v>65</v>
      </c>
      <c r="Q6653" t="s">
        <v>2473</v>
      </c>
      <c r="R6653" s="8">
        <v>21.184000000000001</v>
      </c>
      <c r="S6653">
        <v>2</v>
      </c>
      <c r="T6653" s="3">
        <v>0.6</v>
      </c>
      <c r="U6653" s="8">
        <v>-11.651199999999999</v>
      </c>
    </row>
    <row r="6654" spans="1:21" x14ac:dyDescent="0.3">
      <c r="A6654">
        <v>6653</v>
      </c>
      <c r="B6654" t="s">
        <v>8078</v>
      </c>
      <c r="C6654" s="1">
        <v>42986</v>
      </c>
      <c r="D6654" s="1">
        <v>42989</v>
      </c>
      <c r="E6654" t="s">
        <v>182</v>
      </c>
      <c r="F6654" t="s">
        <v>2016</v>
      </c>
      <c r="G6654" t="s">
        <v>2017</v>
      </c>
      <c r="H6654" t="s">
        <v>44</v>
      </c>
      <c r="I6654" t="s">
        <v>32</v>
      </c>
      <c r="J6654" t="s">
        <v>903</v>
      </c>
      <c r="K6654" t="s">
        <v>89</v>
      </c>
      <c r="L6654">
        <v>76017</v>
      </c>
      <c r="M6654" t="s">
        <v>90</v>
      </c>
      <c r="N6654" t="s">
        <v>633</v>
      </c>
      <c r="O6654" t="s">
        <v>49</v>
      </c>
      <c r="P6654" t="s">
        <v>82</v>
      </c>
      <c r="Q6654" t="s">
        <v>634</v>
      </c>
      <c r="R6654" s="8">
        <v>20.736000000000001</v>
      </c>
      <c r="S6654">
        <v>4</v>
      </c>
      <c r="T6654" s="3">
        <v>0.2</v>
      </c>
      <c r="U6654" s="8">
        <v>7.2576000000000001</v>
      </c>
    </row>
    <row r="6655" spans="1:21" x14ac:dyDescent="0.3">
      <c r="A6655">
        <v>6654</v>
      </c>
      <c r="B6655" t="s">
        <v>8078</v>
      </c>
      <c r="C6655" s="1">
        <v>42986</v>
      </c>
      <c r="D6655" s="1">
        <v>42989</v>
      </c>
      <c r="E6655" t="s">
        <v>182</v>
      </c>
      <c r="F6655" t="s">
        <v>2016</v>
      </c>
      <c r="G6655" t="s">
        <v>2017</v>
      </c>
      <c r="H6655" t="s">
        <v>44</v>
      </c>
      <c r="I6655" t="s">
        <v>32</v>
      </c>
      <c r="J6655" t="s">
        <v>903</v>
      </c>
      <c r="K6655" t="s">
        <v>89</v>
      </c>
      <c r="L6655">
        <v>76017</v>
      </c>
      <c r="M6655" t="s">
        <v>90</v>
      </c>
      <c r="N6655" t="s">
        <v>6761</v>
      </c>
      <c r="O6655" t="s">
        <v>37</v>
      </c>
      <c r="P6655" t="s">
        <v>124</v>
      </c>
      <c r="Q6655" t="s">
        <v>6762</v>
      </c>
      <c r="R6655" s="8">
        <v>213.43</v>
      </c>
      <c r="S6655">
        <v>5</v>
      </c>
      <c r="T6655" s="3">
        <v>0.3</v>
      </c>
      <c r="U6655" s="8">
        <v>-39.637</v>
      </c>
    </row>
    <row r="6656" spans="1:21" x14ac:dyDescent="0.3">
      <c r="A6656">
        <v>6655</v>
      </c>
      <c r="B6656" t="s">
        <v>8079</v>
      </c>
      <c r="C6656" s="1">
        <v>42786</v>
      </c>
      <c r="D6656" s="1">
        <v>42793</v>
      </c>
      <c r="E6656" t="s">
        <v>53</v>
      </c>
      <c r="F6656" t="s">
        <v>3245</v>
      </c>
      <c r="G6656" t="s">
        <v>3246</v>
      </c>
      <c r="H6656" t="s">
        <v>87</v>
      </c>
      <c r="I6656" t="s">
        <v>32</v>
      </c>
      <c r="J6656" t="s">
        <v>258</v>
      </c>
      <c r="K6656" t="s">
        <v>259</v>
      </c>
      <c r="L6656">
        <v>85234</v>
      </c>
      <c r="M6656" t="s">
        <v>47</v>
      </c>
      <c r="N6656" t="s">
        <v>10110</v>
      </c>
      <c r="O6656" t="s">
        <v>132</v>
      </c>
      <c r="P6656" t="s">
        <v>168</v>
      </c>
      <c r="Q6656" t="s">
        <v>10111</v>
      </c>
      <c r="R6656" s="8">
        <v>333.57600000000002</v>
      </c>
      <c r="S6656">
        <v>3</v>
      </c>
      <c r="T6656" s="3">
        <v>0.2</v>
      </c>
      <c r="U6656" s="8">
        <v>25.0182</v>
      </c>
    </row>
    <row r="6657" spans="1:21" x14ac:dyDescent="0.3">
      <c r="A6657">
        <v>6656</v>
      </c>
      <c r="B6657" t="s">
        <v>8079</v>
      </c>
      <c r="C6657" s="1">
        <v>42786</v>
      </c>
      <c r="D6657" s="1">
        <v>42793</v>
      </c>
      <c r="E6657" t="s">
        <v>53</v>
      </c>
      <c r="F6657" t="s">
        <v>3245</v>
      </c>
      <c r="G6657" t="s">
        <v>3246</v>
      </c>
      <c r="H6657" t="s">
        <v>87</v>
      </c>
      <c r="I6657" t="s">
        <v>32</v>
      </c>
      <c r="J6657" t="s">
        <v>258</v>
      </c>
      <c r="K6657" t="s">
        <v>259</v>
      </c>
      <c r="L6657">
        <v>85234</v>
      </c>
      <c r="M6657" t="s">
        <v>47</v>
      </c>
      <c r="N6657" t="s">
        <v>4248</v>
      </c>
      <c r="O6657" t="s">
        <v>132</v>
      </c>
      <c r="P6657" t="s">
        <v>133</v>
      </c>
      <c r="Q6657" t="s">
        <v>4249</v>
      </c>
      <c r="R6657" s="8">
        <v>31.992000000000001</v>
      </c>
      <c r="S6657">
        <v>1</v>
      </c>
      <c r="T6657" s="3">
        <v>0.2</v>
      </c>
      <c r="U6657" s="8">
        <v>4.7988</v>
      </c>
    </row>
    <row r="6658" spans="1:21" x14ac:dyDescent="0.3">
      <c r="A6658">
        <v>6657</v>
      </c>
      <c r="B6658" t="s">
        <v>8079</v>
      </c>
      <c r="C6658" s="1">
        <v>42786</v>
      </c>
      <c r="D6658" s="1">
        <v>42793</v>
      </c>
      <c r="E6658" t="s">
        <v>53</v>
      </c>
      <c r="F6658" t="s">
        <v>3245</v>
      </c>
      <c r="G6658" t="s">
        <v>3246</v>
      </c>
      <c r="H6658" t="s">
        <v>87</v>
      </c>
      <c r="I6658" t="s">
        <v>32</v>
      </c>
      <c r="J6658" t="s">
        <v>258</v>
      </c>
      <c r="K6658" t="s">
        <v>259</v>
      </c>
      <c r="L6658">
        <v>85234</v>
      </c>
      <c r="M6658" t="s">
        <v>47</v>
      </c>
      <c r="N6658" t="s">
        <v>3005</v>
      </c>
      <c r="O6658" t="s">
        <v>49</v>
      </c>
      <c r="P6658" t="s">
        <v>59</v>
      </c>
      <c r="Q6658" t="s">
        <v>3006</v>
      </c>
      <c r="R6658" s="8">
        <v>51.167999999999999</v>
      </c>
      <c r="S6658">
        <v>2</v>
      </c>
      <c r="T6658" s="3">
        <v>0.2</v>
      </c>
      <c r="U6658" s="8">
        <v>-6.3959999999999999</v>
      </c>
    </row>
    <row r="6659" spans="1:21" x14ac:dyDescent="0.3">
      <c r="A6659">
        <v>6658</v>
      </c>
      <c r="B6659" t="s">
        <v>8079</v>
      </c>
      <c r="C6659" s="1">
        <v>42786</v>
      </c>
      <c r="D6659" s="1">
        <v>42793</v>
      </c>
      <c r="E6659" t="s">
        <v>53</v>
      </c>
      <c r="F6659" t="s">
        <v>3245</v>
      </c>
      <c r="G6659" t="s">
        <v>3246</v>
      </c>
      <c r="H6659" t="s">
        <v>87</v>
      </c>
      <c r="I6659" t="s">
        <v>32</v>
      </c>
      <c r="J6659" t="s">
        <v>258</v>
      </c>
      <c r="K6659" t="s">
        <v>259</v>
      </c>
      <c r="L6659">
        <v>85234</v>
      </c>
      <c r="M6659" t="s">
        <v>47</v>
      </c>
      <c r="N6659" t="s">
        <v>5618</v>
      </c>
      <c r="O6659" t="s">
        <v>49</v>
      </c>
      <c r="P6659" t="s">
        <v>143</v>
      </c>
      <c r="Q6659" t="s">
        <v>5619</v>
      </c>
      <c r="R6659" s="8">
        <v>10.64</v>
      </c>
      <c r="S6659">
        <v>5</v>
      </c>
      <c r="T6659" s="3">
        <v>0.2</v>
      </c>
      <c r="U6659" s="8">
        <v>3.8570000000000002</v>
      </c>
    </row>
    <row r="6660" spans="1:21" x14ac:dyDescent="0.3">
      <c r="A6660">
        <v>6659</v>
      </c>
      <c r="B6660" t="s">
        <v>8079</v>
      </c>
      <c r="C6660" s="1">
        <v>42786</v>
      </c>
      <c r="D6660" s="1">
        <v>42793</v>
      </c>
      <c r="E6660" t="s">
        <v>53</v>
      </c>
      <c r="F6660" t="s">
        <v>3245</v>
      </c>
      <c r="G6660" t="s">
        <v>3246</v>
      </c>
      <c r="H6660" t="s">
        <v>87</v>
      </c>
      <c r="I6660" t="s">
        <v>32</v>
      </c>
      <c r="J6660" t="s">
        <v>258</v>
      </c>
      <c r="K6660" t="s">
        <v>259</v>
      </c>
      <c r="L6660">
        <v>85234</v>
      </c>
      <c r="M6660" t="s">
        <v>47</v>
      </c>
      <c r="N6660" t="s">
        <v>1924</v>
      </c>
      <c r="O6660" t="s">
        <v>37</v>
      </c>
      <c r="P6660" t="s">
        <v>65</v>
      </c>
      <c r="Q6660" t="s">
        <v>1925</v>
      </c>
      <c r="R6660" s="8">
        <v>68.703999999999994</v>
      </c>
      <c r="S6660">
        <v>2</v>
      </c>
      <c r="T6660" s="3">
        <v>0.2</v>
      </c>
      <c r="U6660" s="8">
        <v>16.3172</v>
      </c>
    </row>
    <row r="6661" spans="1:21" x14ac:dyDescent="0.3">
      <c r="A6661">
        <v>6660</v>
      </c>
      <c r="B6661" t="s">
        <v>8079</v>
      </c>
      <c r="C6661" s="1">
        <v>42786</v>
      </c>
      <c r="D6661" s="1">
        <v>42793</v>
      </c>
      <c r="E6661" t="s">
        <v>53</v>
      </c>
      <c r="F6661" t="s">
        <v>3245</v>
      </c>
      <c r="G6661" t="s">
        <v>3246</v>
      </c>
      <c r="H6661" t="s">
        <v>87</v>
      </c>
      <c r="I6661" t="s">
        <v>32</v>
      </c>
      <c r="J6661" t="s">
        <v>258</v>
      </c>
      <c r="K6661" t="s">
        <v>259</v>
      </c>
      <c r="L6661">
        <v>85234</v>
      </c>
      <c r="M6661" t="s">
        <v>47</v>
      </c>
      <c r="N6661" t="s">
        <v>3540</v>
      </c>
      <c r="O6661" t="s">
        <v>37</v>
      </c>
      <c r="P6661" t="s">
        <v>1454</v>
      </c>
      <c r="Q6661" t="s">
        <v>2773</v>
      </c>
      <c r="R6661" s="8">
        <v>386.91</v>
      </c>
      <c r="S6661">
        <v>9</v>
      </c>
      <c r="T6661" s="3">
        <v>0.5</v>
      </c>
      <c r="U6661" s="8">
        <v>-185.71680000000001</v>
      </c>
    </row>
    <row r="6662" spans="1:21" x14ac:dyDescent="0.3">
      <c r="A6662">
        <v>6661</v>
      </c>
      <c r="B6662" t="s">
        <v>8080</v>
      </c>
      <c r="C6662" s="1">
        <v>42224</v>
      </c>
      <c r="D6662" s="1">
        <v>42226</v>
      </c>
      <c r="E6662" t="s">
        <v>28</v>
      </c>
      <c r="F6662" t="s">
        <v>4768</v>
      </c>
      <c r="G6662" t="s">
        <v>4769</v>
      </c>
      <c r="H6662" t="s">
        <v>31</v>
      </c>
      <c r="I6662" t="s">
        <v>32</v>
      </c>
      <c r="J6662" t="s">
        <v>1202</v>
      </c>
      <c r="K6662" t="s">
        <v>1010</v>
      </c>
      <c r="L6662">
        <v>1841</v>
      </c>
      <c r="M6662" t="s">
        <v>122</v>
      </c>
      <c r="N6662" t="s">
        <v>6474</v>
      </c>
      <c r="O6662" t="s">
        <v>49</v>
      </c>
      <c r="P6662" t="s">
        <v>68</v>
      </c>
      <c r="Q6662" t="s">
        <v>6475</v>
      </c>
      <c r="R6662" s="8">
        <v>39.659999999999997</v>
      </c>
      <c r="S6662">
        <v>2</v>
      </c>
      <c r="T6662" s="3">
        <v>0</v>
      </c>
      <c r="U6662" s="8">
        <v>11.898</v>
      </c>
    </row>
    <row r="6663" spans="1:21" x14ac:dyDescent="0.3">
      <c r="A6663">
        <v>6662</v>
      </c>
      <c r="B6663" t="s">
        <v>8080</v>
      </c>
      <c r="C6663" s="1">
        <v>42224</v>
      </c>
      <c r="D6663" s="1">
        <v>42226</v>
      </c>
      <c r="E6663" t="s">
        <v>28</v>
      </c>
      <c r="F6663" t="s">
        <v>4768</v>
      </c>
      <c r="G6663" t="s">
        <v>4769</v>
      </c>
      <c r="H6663" t="s">
        <v>31</v>
      </c>
      <c r="I6663" t="s">
        <v>32</v>
      </c>
      <c r="J6663" t="s">
        <v>1202</v>
      </c>
      <c r="K6663" t="s">
        <v>1010</v>
      </c>
      <c r="L6663">
        <v>1841</v>
      </c>
      <c r="M6663" t="s">
        <v>122</v>
      </c>
      <c r="N6663" t="s">
        <v>3588</v>
      </c>
      <c r="O6663" t="s">
        <v>49</v>
      </c>
      <c r="P6663" t="s">
        <v>74</v>
      </c>
      <c r="Q6663" t="s">
        <v>3589</v>
      </c>
      <c r="R6663" s="8">
        <v>113.92</v>
      </c>
      <c r="S6663">
        <v>2</v>
      </c>
      <c r="T6663" s="3">
        <v>0</v>
      </c>
      <c r="U6663" s="8">
        <v>33.036799999999999</v>
      </c>
    </row>
    <row r="6664" spans="1:21" x14ac:dyDescent="0.3">
      <c r="A6664">
        <v>6663</v>
      </c>
      <c r="B6664" t="s">
        <v>8080</v>
      </c>
      <c r="C6664" s="1">
        <v>42224</v>
      </c>
      <c r="D6664" s="1">
        <v>42226</v>
      </c>
      <c r="E6664" t="s">
        <v>28</v>
      </c>
      <c r="F6664" t="s">
        <v>4768</v>
      </c>
      <c r="G6664" t="s">
        <v>4769</v>
      </c>
      <c r="H6664" t="s">
        <v>31</v>
      </c>
      <c r="I6664" t="s">
        <v>32</v>
      </c>
      <c r="J6664" t="s">
        <v>1202</v>
      </c>
      <c r="K6664" t="s">
        <v>1010</v>
      </c>
      <c r="L6664">
        <v>1841</v>
      </c>
      <c r="M6664" t="s">
        <v>122</v>
      </c>
      <c r="N6664" t="s">
        <v>4428</v>
      </c>
      <c r="O6664" t="s">
        <v>49</v>
      </c>
      <c r="P6664" t="s">
        <v>71</v>
      </c>
      <c r="Q6664" t="s">
        <v>4429</v>
      </c>
      <c r="R6664" s="8">
        <v>447.86</v>
      </c>
      <c r="S6664">
        <v>7</v>
      </c>
      <c r="T6664" s="3">
        <v>0</v>
      </c>
      <c r="U6664" s="8">
        <v>210.49420000000001</v>
      </c>
    </row>
    <row r="6665" spans="1:21" x14ac:dyDescent="0.3">
      <c r="A6665">
        <v>6664</v>
      </c>
      <c r="B6665" t="s">
        <v>8081</v>
      </c>
      <c r="C6665" s="1">
        <v>43034</v>
      </c>
      <c r="D6665" s="1">
        <v>43040</v>
      </c>
      <c r="E6665" t="s">
        <v>53</v>
      </c>
      <c r="F6665" t="s">
        <v>1542</v>
      </c>
      <c r="G6665" t="s">
        <v>1543</v>
      </c>
      <c r="H6665" t="s">
        <v>31</v>
      </c>
      <c r="I6665" t="s">
        <v>32</v>
      </c>
      <c r="J6665" t="s">
        <v>3600</v>
      </c>
      <c r="K6665" t="s">
        <v>266</v>
      </c>
      <c r="L6665">
        <v>23464</v>
      </c>
      <c r="M6665" t="s">
        <v>35</v>
      </c>
      <c r="N6665" t="s">
        <v>2360</v>
      </c>
      <c r="O6665" t="s">
        <v>37</v>
      </c>
      <c r="P6665" t="s">
        <v>1454</v>
      </c>
      <c r="Q6665" t="s">
        <v>2361</v>
      </c>
      <c r="R6665" s="8">
        <v>356.85</v>
      </c>
      <c r="S6665">
        <v>5</v>
      </c>
      <c r="T6665" s="3">
        <v>0</v>
      </c>
      <c r="U6665" s="8">
        <v>60.664499999999997</v>
      </c>
    </row>
    <row r="6666" spans="1:21" x14ac:dyDescent="0.3">
      <c r="A6666">
        <v>6665</v>
      </c>
      <c r="B6666" t="s">
        <v>8081</v>
      </c>
      <c r="C6666" s="1">
        <v>43034</v>
      </c>
      <c r="D6666" s="1">
        <v>43040</v>
      </c>
      <c r="E6666" t="s">
        <v>53</v>
      </c>
      <c r="F6666" t="s">
        <v>1542</v>
      </c>
      <c r="G6666" t="s">
        <v>1543</v>
      </c>
      <c r="H6666" t="s">
        <v>31</v>
      </c>
      <c r="I6666" t="s">
        <v>32</v>
      </c>
      <c r="J6666" t="s">
        <v>3600</v>
      </c>
      <c r="K6666" t="s">
        <v>266</v>
      </c>
      <c r="L6666">
        <v>23464</v>
      </c>
      <c r="M6666" t="s">
        <v>35</v>
      </c>
      <c r="N6666" t="s">
        <v>2793</v>
      </c>
      <c r="O6666" t="s">
        <v>49</v>
      </c>
      <c r="P6666" t="s">
        <v>143</v>
      </c>
      <c r="Q6666" t="s">
        <v>2794</v>
      </c>
      <c r="R6666" s="8">
        <v>251.58</v>
      </c>
      <c r="S6666">
        <v>7</v>
      </c>
      <c r="T6666" s="3">
        <v>0</v>
      </c>
      <c r="U6666" s="8">
        <v>113.211</v>
      </c>
    </row>
    <row r="6667" spans="1:21" x14ac:dyDescent="0.3">
      <c r="A6667">
        <v>6666</v>
      </c>
      <c r="B6667" t="s">
        <v>10685</v>
      </c>
      <c r="C6667" s="1">
        <v>42565</v>
      </c>
      <c r="D6667" s="1">
        <v>42569</v>
      </c>
      <c r="E6667" t="s">
        <v>28</v>
      </c>
      <c r="F6667" t="s">
        <v>2547</v>
      </c>
      <c r="G6667" t="s">
        <v>2548</v>
      </c>
      <c r="H6667" t="s">
        <v>31</v>
      </c>
      <c r="I6667" t="s">
        <v>32</v>
      </c>
      <c r="J6667" t="s">
        <v>3342</v>
      </c>
      <c r="K6667" t="s">
        <v>89</v>
      </c>
      <c r="L6667">
        <v>75061</v>
      </c>
      <c r="M6667" t="s">
        <v>90</v>
      </c>
      <c r="N6667" t="s">
        <v>7627</v>
      </c>
      <c r="O6667" t="s">
        <v>49</v>
      </c>
      <c r="P6667" t="s">
        <v>82</v>
      </c>
      <c r="Q6667" t="s">
        <v>7628</v>
      </c>
      <c r="R6667" s="8">
        <v>219.84</v>
      </c>
      <c r="S6667">
        <v>5</v>
      </c>
      <c r="T6667" s="3">
        <v>0.2</v>
      </c>
      <c r="U6667" s="8">
        <v>79.691999999999993</v>
      </c>
    </row>
    <row r="6668" spans="1:21" x14ac:dyDescent="0.3">
      <c r="A6668">
        <v>6667</v>
      </c>
      <c r="B6668" t="s">
        <v>8082</v>
      </c>
      <c r="C6668" s="1">
        <v>42867</v>
      </c>
      <c r="D6668" s="1">
        <v>42869</v>
      </c>
      <c r="E6668" t="s">
        <v>28</v>
      </c>
      <c r="F6668" t="s">
        <v>1554</v>
      </c>
      <c r="G6668" t="s">
        <v>1555</v>
      </c>
      <c r="H6668" t="s">
        <v>31</v>
      </c>
      <c r="I6668" t="s">
        <v>32</v>
      </c>
      <c r="J6668" t="s">
        <v>7069</v>
      </c>
      <c r="K6668" t="s">
        <v>653</v>
      </c>
      <c r="L6668">
        <v>8360</v>
      </c>
      <c r="M6668" t="s">
        <v>122</v>
      </c>
      <c r="N6668" t="s">
        <v>6783</v>
      </c>
      <c r="O6668" t="s">
        <v>37</v>
      </c>
      <c r="P6668" t="s">
        <v>65</v>
      </c>
      <c r="Q6668" t="s">
        <v>6784</v>
      </c>
      <c r="R6668" s="8">
        <v>42.85</v>
      </c>
      <c r="S6668">
        <v>5</v>
      </c>
      <c r="T6668" s="3">
        <v>0</v>
      </c>
      <c r="U6668" s="8">
        <v>15.426</v>
      </c>
    </row>
    <row r="6669" spans="1:21" x14ac:dyDescent="0.3">
      <c r="A6669">
        <v>6668</v>
      </c>
      <c r="B6669" t="s">
        <v>8082</v>
      </c>
      <c r="C6669" s="1">
        <v>42867</v>
      </c>
      <c r="D6669" s="1">
        <v>42869</v>
      </c>
      <c r="E6669" t="s">
        <v>28</v>
      </c>
      <c r="F6669" t="s">
        <v>1554</v>
      </c>
      <c r="G6669" t="s">
        <v>1555</v>
      </c>
      <c r="H6669" t="s">
        <v>31</v>
      </c>
      <c r="I6669" t="s">
        <v>32</v>
      </c>
      <c r="J6669" t="s">
        <v>7069</v>
      </c>
      <c r="K6669" t="s">
        <v>653</v>
      </c>
      <c r="L6669">
        <v>8360</v>
      </c>
      <c r="M6669" t="s">
        <v>122</v>
      </c>
      <c r="N6669" t="s">
        <v>2084</v>
      </c>
      <c r="O6669" t="s">
        <v>49</v>
      </c>
      <c r="P6669" t="s">
        <v>50</v>
      </c>
      <c r="Q6669" t="s">
        <v>2085</v>
      </c>
      <c r="R6669" s="8">
        <v>6.16</v>
      </c>
      <c r="S6669">
        <v>2</v>
      </c>
      <c r="T6669" s="3">
        <v>0</v>
      </c>
      <c r="U6669" s="8">
        <v>2.9567999999999999</v>
      </c>
    </row>
    <row r="6670" spans="1:21" x14ac:dyDescent="0.3">
      <c r="A6670">
        <v>6669</v>
      </c>
      <c r="B6670" t="s">
        <v>8082</v>
      </c>
      <c r="C6670" s="1">
        <v>42867</v>
      </c>
      <c r="D6670" s="1">
        <v>42869</v>
      </c>
      <c r="E6670" t="s">
        <v>28</v>
      </c>
      <c r="F6670" t="s">
        <v>1554</v>
      </c>
      <c r="G6670" t="s">
        <v>1555</v>
      </c>
      <c r="H6670" t="s">
        <v>31</v>
      </c>
      <c r="I6670" t="s">
        <v>32</v>
      </c>
      <c r="J6670" t="s">
        <v>7069</v>
      </c>
      <c r="K6670" t="s">
        <v>653</v>
      </c>
      <c r="L6670">
        <v>8360</v>
      </c>
      <c r="M6670" t="s">
        <v>122</v>
      </c>
      <c r="N6670" t="s">
        <v>7660</v>
      </c>
      <c r="O6670" t="s">
        <v>49</v>
      </c>
      <c r="P6670" t="s">
        <v>483</v>
      </c>
      <c r="Q6670" t="s">
        <v>7661</v>
      </c>
      <c r="R6670" s="8">
        <v>17</v>
      </c>
      <c r="S6670">
        <v>2</v>
      </c>
      <c r="T6670" s="3">
        <v>0</v>
      </c>
      <c r="U6670" s="8">
        <v>4.42</v>
      </c>
    </row>
    <row r="6671" spans="1:21" x14ac:dyDescent="0.3">
      <c r="A6671">
        <v>6670</v>
      </c>
      <c r="B6671" t="s">
        <v>8082</v>
      </c>
      <c r="C6671" s="1">
        <v>42867</v>
      </c>
      <c r="D6671" s="1">
        <v>42869</v>
      </c>
      <c r="E6671" t="s">
        <v>28</v>
      </c>
      <c r="F6671" t="s">
        <v>1554</v>
      </c>
      <c r="G6671" t="s">
        <v>1555</v>
      </c>
      <c r="H6671" t="s">
        <v>31</v>
      </c>
      <c r="I6671" t="s">
        <v>32</v>
      </c>
      <c r="J6671" t="s">
        <v>7069</v>
      </c>
      <c r="K6671" t="s">
        <v>653</v>
      </c>
      <c r="L6671">
        <v>8360</v>
      </c>
      <c r="M6671" t="s">
        <v>122</v>
      </c>
      <c r="N6671" t="s">
        <v>5984</v>
      </c>
      <c r="O6671" t="s">
        <v>132</v>
      </c>
      <c r="P6671" t="s">
        <v>133</v>
      </c>
      <c r="Q6671" t="s">
        <v>5985</v>
      </c>
      <c r="R6671" s="8">
        <v>87.4</v>
      </c>
      <c r="S6671">
        <v>5</v>
      </c>
      <c r="T6671" s="3">
        <v>0</v>
      </c>
      <c r="U6671" s="8">
        <v>34.96</v>
      </c>
    </row>
    <row r="6672" spans="1:21" x14ac:dyDescent="0.3">
      <c r="A6672">
        <v>6671</v>
      </c>
      <c r="B6672" t="s">
        <v>8083</v>
      </c>
      <c r="C6672" s="1">
        <v>42880</v>
      </c>
      <c r="D6672" s="1">
        <v>42884</v>
      </c>
      <c r="E6672" t="s">
        <v>53</v>
      </c>
      <c r="F6672" t="s">
        <v>2971</v>
      </c>
      <c r="G6672" t="s">
        <v>2972</v>
      </c>
      <c r="H6672" t="s">
        <v>87</v>
      </c>
      <c r="I6672" t="s">
        <v>32</v>
      </c>
      <c r="J6672" t="s">
        <v>424</v>
      </c>
      <c r="K6672" t="s">
        <v>1033</v>
      </c>
      <c r="L6672">
        <v>31907</v>
      </c>
      <c r="M6672" t="s">
        <v>35</v>
      </c>
      <c r="N6672" t="s">
        <v>1682</v>
      </c>
      <c r="O6672" t="s">
        <v>49</v>
      </c>
      <c r="P6672" t="s">
        <v>71</v>
      </c>
      <c r="Q6672" t="s">
        <v>1683</v>
      </c>
      <c r="R6672" s="8">
        <v>29.84</v>
      </c>
      <c r="S6672">
        <v>2</v>
      </c>
      <c r="T6672" s="3">
        <v>0</v>
      </c>
      <c r="U6672" s="8">
        <v>13.428000000000001</v>
      </c>
    </row>
    <row r="6673" spans="1:21" x14ac:dyDescent="0.3">
      <c r="A6673">
        <v>6672</v>
      </c>
      <c r="B6673" t="s">
        <v>8084</v>
      </c>
      <c r="C6673" s="1">
        <v>41874</v>
      </c>
      <c r="D6673" s="1">
        <v>41878</v>
      </c>
      <c r="E6673" t="s">
        <v>28</v>
      </c>
      <c r="F6673" t="s">
        <v>3728</v>
      </c>
      <c r="G6673" t="s">
        <v>3729</v>
      </c>
      <c r="H6673" t="s">
        <v>44</v>
      </c>
      <c r="I6673" t="s">
        <v>32</v>
      </c>
      <c r="J6673" t="s">
        <v>45</v>
      </c>
      <c r="K6673" t="s">
        <v>46</v>
      </c>
      <c r="L6673">
        <v>90032</v>
      </c>
      <c r="M6673" t="s">
        <v>47</v>
      </c>
      <c r="N6673" t="s">
        <v>1881</v>
      </c>
      <c r="O6673" t="s">
        <v>49</v>
      </c>
      <c r="P6673" t="s">
        <v>71</v>
      </c>
      <c r="Q6673" t="s">
        <v>1882</v>
      </c>
      <c r="R6673" s="8">
        <v>49.567999999999998</v>
      </c>
      <c r="S6673">
        <v>2</v>
      </c>
      <c r="T6673" s="3">
        <v>0.2</v>
      </c>
      <c r="U6673" s="8">
        <v>17.348800000000001</v>
      </c>
    </row>
    <row r="6674" spans="1:21" x14ac:dyDescent="0.3">
      <c r="A6674">
        <v>6673</v>
      </c>
      <c r="B6674" t="s">
        <v>8085</v>
      </c>
      <c r="C6674" s="1">
        <v>42258</v>
      </c>
      <c r="D6674" s="1">
        <v>42263</v>
      </c>
      <c r="E6674" t="s">
        <v>53</v>
      </c>
      <c r="F6674" t="s">
        <v>3742</v>
      </c>
      <c r="G6674" t="s">
        <v>3743</v>
      </c>
      <c r="H6674" t="s">
        <v>44</v>
      </c>
      <c r="I6674" t="s">
        <v>32</v>
      </c>
      <c r="J6674" t="s">
        <v>771</v>
      </c>
      <c r="K6674" t="s">
        <v>46</v>
      </c>
      <c r="L6674">
        <v>92024</v>
      </c>
      <c r="M6674" t="s">
        <v>47</v>
      </c>
      <c r="N6674" t="s">
        <v>417</v>
      </c>
      <c r="O6674" t="s">
        <v>49</v>
      </c>
      <c r="P6674" t="s">
        <v>68</v>
      </c>
      <c r="Q6674" t="s">
        <v>418</v>
      </c>
      <c r="R6674" s="8">
        <v>265.86</v>
      </c>
      <c r="S6674">
        <v>7</v>
      </c>
      <c r="T6674" s="3">
        <v>0</v>
      </c>
      <c r="U6674" s="8">
        <v>79.757999999999996</v>
      </c>
    </row>
    <row r="6675" spans="1:21" x14ac:dyDescent="0.3">
      <c r="A6675">
        <v>6674</v>
      </c>
      <c r="B6675" t="s">
        <v>8086</v>
      </c>
      <c r="C6675" s="1">
        <v>42252</v>
      </c>
      <c r="D6675" s="1">
        <v>42259</v>
      </c>
      <c r="E6675" t="s">
        <v>53</v>
      </c>
      <c r="F6675" t="s">
        <v>515</v>
      </c>
      <c r="G6675" t="s">
        <v>516</v>
      </c>
      <c r="H6675" t="s">
        <v>87</v>
      </c>
      <c r="I6675" t="s">
        <v>32</v>
      </c>
      <c r="J6675" t="s">
        <v>4058</v>
      </c>
      <c r="K6675" t="s">
        <v>266</v>
      </c>
      <c r="L6675">
        <v>22901</v>
      </c>
      <c r="M6675" t="s">
        <v>35</v>
      </c>
      <c r="N6675" t="s">
        <v>8087</v>
      </c>
      <c r="O6675" t="s">
        <v>37</v>
      </c>
      <c r="P6675" t="s">
        <v>65</v>
      </c>
      <c r="Q6675" t="s">
        <v>8088</v>
      </c>
      <c r="R6675" s="8">
        <v>67.959999999999994</v>
      </c>
      <c r="S6675">
        <v>4</v>
      </c>
      <c r="T6675" s="3">
        <v>0</v>
      </c>
      <c r="U6675" s="8">
        <v>12.232799999999999</v>
      </c>
    </row>
    <row r="6676" spans="1:21" x14ac:dyDescent="0.3">
      <c r="A6676">
        <v>6675</v>
      </c>
      <c r="B6676" t="s">
        <v>8089</v>
      </c>
      <c r="C6676" s="1">
        <v>42329</v>
      </c>
      <c r="D6676" s="1">
        <v>42331</v>
      </c>
      <c r="E6676" t="s">
        <v>28</v>
      </c>
      <c r="F6676" t="s">
        <v>5188</v>
      </c>
      <c r="G6676" t="s">
        <v>5189</v>
      </c>
      <c r="H6676" t="s">
        <v>31</v>
      </c>
      <c r="I6676" t="s">
        <v>32</v>
      </c>
      <c r="J6676" t="s">
        <v>1202</v>
      </c>
      <c r="K6676" t="s">
        <v>211</v>
      </c>
      <c r="L6676">
        <v>46226</v>
      </c>
      <c r="M6676" t="s">
        <v>90</v>
      </c>
      <c r="N6676" t="s">
        <v>2819</v>
      </c>
      <c r="O6676" t="s">
        <v>49</v>
      </c>
      <c r="P6676" t="s">
        <v>68</v>
      </c>
      <c r="Q6676" t="s">
        <v>2820</v>
      </c>
      <c r="R6676" s="8">
        <v>10.92</v>
      </c>
      <c r="S6676">
        <v>6</v>
      </c>
      <c r="T6676" s="3">
        <v>0</v>
      </c>
      <c r="U6676" s="8">
        <v>4.9139999999999997</v>
      </c>
    </row>
    <row r="6677" spans="1:21" x14ac:dyDescent="0.3">
      <c r="A6677">
        <v>6676</v>
      </c>
      <c r="B6677" t="s">
        <v>8089</v>
      </c>
      <c r="C6677" s="1">
        <v>42329</v>
      </c>
      <c r="D6677" s="1">
        <v>42331</v>
      </c>
      <c r="E6677" t="s">
        <v>28</v>
      </c>
      <c r="F6677" t="s">
        <v>5188</v>
      </c>
      <c r="G6677" t="s">
        <v>5189</v>
      </c>
      <c r="H6677" t="s">
        <v>31</v>
      </c>
      <c r="I6677" t="s">
        <v>32</v>
      </c>
      <c r="J6677" t="s">
        <v>1202</v>
      </c>
      <c r="K6677" t="s">
        <v>211</v>
      </c>
      <c r="L6677">
        <v>46226</v>
      </c>
      <c r="M6677" t="s">
        <v>90</v>
      </c>
      <c r="N6677" t="s">
        <v>8090</v>
      </c>
      <c r="O6677" t="s">
        <v>132</v>
      </c>
      <c r="P6677" t="s">
        <v>1218</v>
      </c>
      <c r="Q6677" t="s">
        <v>8091</v>
      </c>
      <c r="R6677" s="8">
        <v>83.9</v>
      </c>
      <c r="S6677">
        <v>2</v>
      </c>
      <c r="T6677" s="3">
        <v>0</v>
      </c>
      <c r="U6677" s="8">
        <v>22.652999999999999</v>
      </c>
    </row>
    <row r="6678" spans="1:21" x14ac:dyDescent="0.3">
      <c r="A6678">
        <v>6677</v>
      </c>
      <c r="B6678" t="s">
        <v>8089</v>
      </c>
      <c r="C6678" s="1">
        <v>42329</v>
      </c>
      <c r="D6678" s="1">
        <v>42331</v>
      </c>
      <c r="E6678" t="s">
        <v>28</v>
      </c>
      <c r="F6678" t="s">
        <v>5188</v>
      </c>
      <c r="G6678" t="s">
        <v>5189</v>
      </c>
      <c r="H6678" t="s">
        <v>31</v>
      </c>
      <c r="I6678" t="s">
        <v>32</v>
      </c>
      <c r="J6678" t="s">
        <v>1202</v>
      </c>
      <c r="K6678" t="s">
        <v>211</v>
      </c>
      <c r="L6678">
        <v>46226</v>
      </c>
      <c r="M6678" t="s">
        <v>90</v>
      </c>
      <c r="N6678" t="s">
        <v>6763</v>
      </c>
      <c r="O6678" t="s">
        <v>49</v>
      </c>
      <c r="P6678" t="s">
        <v>74</v>
      </c>
      <c r="Q6678" t="s">
        <v>6764</v>
      </c>
      <c r="R6678" s="8">
        <v>19.75</v>
      </c>
      <c r="S6678">
        <v>5</v>
      </c>
      <c r="T6678" s="3">
        <v>0</v>
      </c>
      <c r="U6678" s="8">
        <v>5.1349999999999998</v>
      </c>
    </row>
    <row r="6679" spans="1:21" x14ac:dyDescent="0.3">
      <c r="A6679">
        <v>6678</v>
      </c>
      <c r="B6679" t="s">
        <v>8089</v>
      </c>
      <c r="C6679" s="1">
        <v>42329</v>
      </c>
      <c r="D6679" s="1">
        <v>42331</v>
      </c>
      <c r="E6679" t="s">
        <v>28</v>
      </c>
      <c r="F6679" t="s">
        <v>5188</v>
      </c>
      <c r="G6679" t="s">
        <v>5189</v>
      </c>
      <c r="H6679" t="s">
        <v>31</v>
      </c>
      <c r="I6679" t="s">
        <v>32</v>
      </c>
      <c r="J6679" t="s">
        <v>1202</v>
      </c>
      <c r="K6679" t="s">
        <v>211</v>
      </c>
      <c r="L6679">
        <v>46226</v>
      </c>
      <c r="M6679" t="s">
        <v>90</v>
      </c>
      <c r="N6679" t="s">
        <v>8092</v>
      </c>
      <c r="O6679" t="s">
        <v>132</v>
      </c>
      <c r="P6679" t="s">
        <v>133</v>
      </c>
      <c r="Q6679" t="s">
        <v>8093</v>
      </c>
      <c r="R6679" s="8">
        <v>393.54</v>
      </c>
      <c r="S6679">
        <v>3</v>
      </c>
      <c r="T6679" s="3">
        <v>0</v>
      </c>
      <c r="U6679" s="8">
        <v>165.2868</v>
      </c>
    </row>
    <row r="6680" spans="1:21" x14ac:dyDescent="0.3">
      <c r="A6680">
        <v>6679</v>
      </c>
      <c r="B6680" t="s">
        <v>8094</v>
      </c>
      <c r="C6680" s="1">
        <v>41922</v>
      </c>
      <c r="D6680" s="1">
        <v>41926</v>
      </c>
      <c r="E6680" t="s">
        <v>53</v>
      </c>
      <c r="F6680" t="s">
        <v>1214</v>
      </c>
      <c r="G6680" t="s">
        <v>1215</v>
      </c>
      <c r="H6680" t="s">
        <v>87</v>
      </c>
      <c r="I6680" t="s">
        <v>32</v>
      </c>
      <c r="J6680" t="s">
        <v>449</v>
      </c>
      <c r="K6680" t="s">
        <v>259</v>
      </c>
      <c r="L6680">
        <v>85023</v>
      </c>
      <c r="M6680" t="s">
        <v>47</v>
      </c>
      <c r="N6680" t="s">
        <v>2973</v>
      </c>
      <c r="O6680" t="s">
        <v>37</v>
      </c>
      <c r="P6680" t="s">
        <v>65</v>
      </c>
      <c r="Q6680" t="s">
        <v>2974</v>
      </c>
      <c r="R6680" s="8">
        <v>46.872</v>
      </c>
      <c r="S6680">
        <v>7</v>
      </c>
      <c r="T6680" s="3">
        <v>0.2</v>
      </c>
      <c r="U6680" s="8">
        <v>3.5154000000000001</v>
      </c>
    </row>
    <row r="6681" spans="1:21" x14ac:dyDescent="0.3">
      <c r="A6681">
        <v>6680</v>
      </c>
      <c r="B6681" t="s">
        <v>8095</v>
      </c>
      <c r="C6681" s="1">
        <v>42980</v>
      </c>
      <c r="D6681" s="1">
        <v>42985</v>
      </c>
      <c r="E6681" t="s">
        <v>28</v>
      </c>
      <c r="F6681" t="s">
        <v>229</v>
      </c>
      <c r="G6681" t="s">
        <v>230</v>
      </c>
      <c r="H6681" t="s">
        <v>31</v>
      </c>
      <c r="I6681" t="s">
        <v>32</v>
      </c>
      <c r="J6681" t="s">
        <v>3959</v>
      </c>
      <c r="K6681" t="s">
        <v>614</v>
      </c>
      <c r="L6681">
        <v>6450</v>
      </c>
      <c r="M6681" t="s">
        <v>122</v>
      </c>
      <c r="N6681" t="s">
        <v>1205</v>
      </c>
      <c r="O6681" t="s">
        <v>49</v>
      </c>
      <c r="P6681" t="s">
        <v>59</v>
      </c>
      <c r="Q6681" t="s">
        <v>1206</v>
      </c>
      <c r="R6681" s="8">
        <v>10.9</v>
      </c>
      <c r="S6681">
        <v>1</v>
      </c>
      <c r="T6681" s="3">
        <v>0</v>
      </c>
      <c r="U6681" s="8">
        <v>2.8340000000000001</v>
      </c>
    </row>
    <row r="6682" spans="1:21" x14ac:dyDescent="0.3">
      <c r="A6682">
        <v>6681</v>
      </c>
      <c r="B6682" t="s">
        <v>8095</v>
      </c>
      <c r="C6682" s="1">
        <v>42980</v>
      </c>
      <c r="D6682" s="1">
        <v>42985</v>
      </c>
      <c r="E6682" t="s">
        <v>28</v>
      </c>
      <c r="F6682" t="s">
        <v>229</v>
      </c>
      <c r="G6682" t="s">
        <v>230</v>
      </c>
      <c r="H6682" t="s">
        <v>31</v>
      </c>
      <c r="I6682" t="s">
        <v>32</v>
      </c>
      <c r="J6682" t="s">
        <v>3959</v>
      </c>
      <c r="K6682" t="s">
        <v>614</v>
      </c>
      <c r="L6682">
        <v>6450</v>
      </c>
      <c r="M6682" t="s">
        <v>122</v>
      </c>
      <c r="N6682" t="s">
        <v>1182</v>
      </c>
      <c r="O6682" t="s">
        <v>49</v>
      </c>
      <c r="P6682" t="s">
        <v>82</v>
      </c>
      <c r="Q6682" t="s">
        <v>1183</v>
      </c>
      <c r="R6682" s="8">
        <v>79.92</v>
      </c>
      <c r="S6682">
        <v>4</v>
      </c>
      <c r="T6682" s="3">
        <v>0</v>
      </c>
      <c r="U6682" s="8">
        <v>37.562399999999997</v>
      </c>
    </row>
    <row r="6683" spans="1:21" x14ac:dyDescent="0.3">
      <c r="A6683">
        <v>6682</v>
      </c>
      <c r="B6683" t="s">
        <v>8095</v>
      </c>
      <c r="C6683" s="1">
        <v>42980</v>
      </c>
      <c r="D6683" s="1">
        <v>42985</v>
      </c>
      <c r="E6683" t="s">
        <v>28</v>
      </c>
      <c r="F6683" t="s">
        <v>229</v>
      </c>
      <c r="G6683" t="s">
        <v>230</v>
      </c>
      <c r="H6683" t="s">
        <v>31</v>
      </c>
      <c r="I6683" t="s">
        <v>32</v>
      </c>
      <c r="J6683" t="s">
        <v>3959</v>
      </c>
      <c r="K6683" t="s">
        <v>614</v>
      </c>
      <c r="L6683">
        <v>6450</v>
      </c>
      <c r="M6683" t="s">
        <v>122</v>
      </c>
      <c r="N6683" t="s">
        <v>6300</v>
      </c>
      <c r="O6683" t="s">
        <v>49</v>
      </c>
      <c r="P6683" t="s">
        <v>82</v>
      </c>
      <c r="Q6683" t="s">
        <v>6301</v>
      </c>
      <c r="R6683" s="8">
        <v>146.82</v>
      </c>
      <c r="S6683">
        <v>3</v>
      </c>
      <c r="T6683" s="3">
        <v>0</v>
      </c>
      <c r="U6683" s="8">
        <v>73.41</v>
      </c>
    </row>
    <row r="6684" spans="1:21" x14ac:dyDescent="0.3">
      <c r="A6684">
        <v>6683</v>
      </c>
      <c r="B6684" t="s">
        <v>8096</v>
      </c>
      <c r="C6684" s="1">
        <v>42736</v>
      </c>
      <c r="D6684" s="1">
        <v>42737</v>
      </c>
      <c r="E6684" t="s">
        <v>182</v>
      </c>
      <c r="F6684" t="s">
        <v>5812</v>
      </c>
      <c r="G6684" t="s">
        <v>5813</v>
      </c>
      <c r="H6684" t="s">
        <v>87</v>
      </c>
      <c r="I6684" t="s">
        <v>32</v>
      </c>
      <c r="J6684" t="s">
        <v>506</v>
      </c>
      <c r="K6684" t="s">
        <v>507</v>
      </c>
      <c r="L6684">
        <v>53132</v>
      </c>
      <c r="M6684" t="s">
        <v>90</v>
      </c>
      <c r="N6684" t="s">
        <v>2476</v>
      </c>
      <c r="O6684" t="s">
        <v>49</v>
      </c>
      <c r="P6684" t="s">
        <v>71</v>
      </c>
      <c r="Q6684" t="s">
        <v>2477</v>
      </c>
      <c r="R6684" s="8">
        <v>3.6</v>
      </c>
      <c r="S6684">
        <v>2</v>
      </c>
      <c r="T6684" s="3">
        <v>0</v>
      </c>
      <c r="U6684" s="8">
        <v>1.728</v>
      </c>
    </row>
    <row r="6685" spans="1:21" x14ac:dyDescent="0.3">
      <c r="A6685">
        <v>6684</v>
      </c>
      <c r="B6685" t="s">
        <v>8097</v>
      </c>
      <c r="C6685" s="1">
        <v>41948</v>
      </c>
      <c r="D6685" s="1">
        <v>41953</v>
      </c>
      <c r="E6685" t="s">
        <v>53</v>
      </c>
      <c r="F6685" t="s">
        <v>2574</v>
      </c>
      <c r="G6685" t="s">
        <v>2575</v>
      </c>
      <c r="H6685" t="s">
        <v>87</v>
      </c>
      <c r="I6685" t="s">
        <v>32</v>
      </c>
      <c r="J6685" t="s">
        <v>45</v>
      </c>
      <c r="K6685" t="s">
        <v>46</v>
      </c>
      <c r="L6685">
        <v>90008</v>
      </c>
      <c r="M6685" t="s">
        <v>47</v>
      </c>
      <c r="N6685" t="s">
        <v>5760</v>
      </c>
      <c r="O6685" t="s">
        <v>37</v>
      </c>
      <c r="P6685" t="s">
        <v>65</v>
      </c>
      <c r="Q6685" t="s">
        <v>5761</v>
      </c>
      <c r="R6685" s="8">
        <v>20.04</v>
      </c>
      <c r="S6685">
        <v>6</v>
      </c>
      <c r="T6685" s="3">
        <v>0</v>
      </c>
      <c r="U6685" s="8">
        <v>8.8176000000000005</v>
      </c>
    </row>
    <row r="6686" spans="1:21" x14ac:dyDescent="0.3">
      <c r="A6686">
        <v>6685</v>
      </c>
      <c r="B6686" t="s">
        <v>8098</v>
      </c>
      <c r="C6686" s="1">
        <v>42355</v>
      </c>
      <c r="D6686" s="1">
        <v>42360</v>
      </c>
      <c r="E6686" t="s">
        <v>53</v>
      </c>
      <c r="F6686" t="s">
        <v>3576</v>
      </c>
      <c r="G6686" t="s">
        <v>3577</v>
      </c>
      <c r="H6686" t="s">
        <v>31</v>
      </c>
      <c r="I6686" t="s">
        <v>32</v>
      </c>
      <c r="J6686" t="s">
        <v>2867</v>
      </c>
      <c r="K6686" t="s">
        <v>166</v>
      </c>
      <c r="L6686">
        <v>61701</v>
      </c>
      <c r="M6686" t="s">
        <v>90</v>
      </c>
      <c r="N6686" t="s">
        <v>8099</v>
      </c>
      <c r="O6686" t="s">
        <v>49</v>
      </c>
      <c r="P6686" t="s">
        <v>59</v>
      </c>
      <c r="Q6686" t="s">
        <v>8100</v>
      </c>
      <c r="R6686" s="8">
        <v>180.01599999999999</v>
      </c>
      <c r="S6686">
        <v>1</v>
      </c>
      <c r="T6686" s="3">
        <v>0.2</v>
      </c>
      <c r="U6686" s="8">
        <v>-15.7514</v>
      </c>
    </row>
    <row r="6687" spans="1:21" x14ac:dyDescent="0.3">
      <c r="A6687">
        <v>6686</v>
      </c>
      <c r="B6687" t="s">
        <v>8098</v>
      </c>
      <c r="C6687" s="1">
        <v>42355</v>
      </c>
      <c r="D6687" s="1">
        <v>42360</v>
      </c>
      <c r="E6687" t="s">
        <v>53</v>
      </c>
      <c r="F6687" t="s">
        <v>3576</v>
      </c>
      <c r="G6687" t="s">
        <v>3577</v>
      </c>
      <c r="H6687" t="s">
        <v>31</v>
      </c>
      <c r="I6687" t="s">
        <v>32</v>
      </c>
      <c r="J6687" t="s">
        <v>2867</v>
      </c>
      <c r="K6687" t="s">
        <v>166</v>
      </c>
      <c r="L6687">
        <v>61701</v>
      </c>
      <c r="M6687" t="s">
        <v>90</v>
      </c>
      <c r="N6687" t="s">
        <v>2244</v>
      </c>
      <c r="O6687" t="s">
        <v>37</v>
      </c>
      <c r="P6687" t="s">
        <v>65</v>
      </c>
      <c r="Q6687" t="s">
        <v>2245</v>
      </c>
      <c r="R6687" s="8">
        <v>41.552</v>
      </c>
      <c r="S6687">
        <v>2</v>
      </c>
      <c r="T6687" s="3">
        <v>0.6</v>
      </c>
      <c r="U6687" s="8">
        <v>-19.737200000000001</v>
      </c>
    </row>
    <row r="6688" spans="1:21" x14ac:dyDescent="0.3">
      <c r="A6688">
        <v>6687</v>
      </c>
      <c r="B6688" t="s">
        <v>8098</v>
      </c>
      <c r="C6688" s="1">
        <v>42355</v>
      </c>
      <c r="D6688" s="1">
        <v>42360</v>
      </c>
      <c r="E6688" t="s">
        <v>53</v>
      </c>
      <c r="F6688" t="s">
        <v>3576</v>
      </c>
      <c r="G6688" t="s">
        <v>3577</v>
      </c>
      <c r="H6688" t="s">
        <v>31</v>
      </c>
      <c r="I6688" t="s">
        <v>32</v>
      </c>
      <c r="J6688" t="s">
        <v>2867</v>
      </c>
      <c r="K6688" t="s">
        <v>166</v>
      </c>
      <c r="L6688">
        <v>61701</v>
      </c>
      <c r="M6688" t="s">
        <v>90</v>
      </c>
      <c r="N6688" t="s">
        <v>3164</v>
      </c>
      <c r="O6688" t="s">
        <v>49</v>
      </c>
      <c r="P6688" t="s">
        <v>68</v>
      </c>
      <c r="Q6688" t="s">
        <v>3165</v>
      </c>
      <c r="R6688" s="8">
        <v>13.12</v>
      </c>
      <c r="S6688">
        <v>5</v>
      </c>
      <c r="T6688" s="3">
        <v>0.2</v>
      </c>
      <c r="U6688" s="8">
        <v>1.476</v>
      </c>
    </row>
    <row r="6689" spans="1:21" x14ac:dyDescent="0.3">
      <c r="A6689">
        <v>6688</v>
      </c>
      <c r="B6689" t="s">
        <v>10686</v>
      </c>
      <c r="C6689" s="1">
        <v>42138</v>
      </c>
      <c r="D6689" s="1">
        <v>42145</v>
      </c>
      <c r="E6689" t="s">
        <v>53</v>
      </c>
      <c r="F6689" t="s">
        <v>5005</v>
      </c>
      <c r="G6689" t="s">
        <v>5006</v>
      </c>
      <c r="H6689" t="s">
        <v>31</v>
      </c>
      <c r="I6689" t="s">
        <v>32</v>
      </c>
      <c r="J6689" t="s">
        <v>45</v>
      </c>
      <c r="K6689" t="s">
        <v>46</v>
      </c>
      <c r="L6689">
        <v>90032</v>
      </c>
      <c r="M6689" t="s">
        <v>47</v>
      </c>
      <c r="N6689" t="s">
        <v>10320</v>
      </c>
      <c r="O6689" t="s">
        <v>49</v>
      </c>
      <c r="P6689" t="s">
        <v>59</v>
      </c>
      <c r="Q6689" t="s">
        <v>10321</v>
      </c>
      <c r="R6689" s="8">
        <v>1117.92</v>
      </c>
      <c r="S6689">
        <v>4</v>
      </c>
      <c r="T6689" s="3">
        <v>0</v>
      </c>
      <c r="U6689" s="8">
        <v>55.896000000000001</v>
      </c>
    </row>
    <row r="6690" spans="1:21" x14ac:dyDescent="0.3">
      <c r="A6690">
        <v>6689</v>
      </c>
      <c r="B6690" t="s">
        <v>8101</v>
      </c>
      <c r="C6690" s="1">
        <v>42804</v>
      </c>
      <c r="D6690" s="1">
        <v>42809</v>
      </c>
      <c r="E6690" t="s">
        <v>28</v>
      </c>
      <c r="F6690" t="s">
        <v>5659</v>
      </c>
      <c r="G6690" t="s">
        <v>5660</v>
      </c>
      <c r="H6690" t="s">
        <v>44</v>
      </c>
      <c r="I6690" t="s">
        <v>32</v>
      </c>
      <c r="J6690" t="s">
        <v>103</v>
      </c>
      <c r="K6690" t="s">
        <v>46</v>
      </c>
      <c r="L6690">
        <v>94109</v>
      </c>
      <c r="M6690" t="s">
        <v>47</v>
      </c>
      <c r="N6690" t="s">
        <v>3882</v>
      </c>
      <c r="O6690" t="s">
        <v>132</v>
      </c>
      <c r="P6690" t="s">
        <v>133</v>
      </c>
      <c r="Q6690" t="s">
        <v>3883</v>
      </c>
      <c r="R6690" s="8">
        <v>111.96</v>
      </c>
      <c r="S6690">
        <v>4</v>
      </c>
      <c r="T6690" s="3">
        <v>0</v>
      </c>
      <c r="U6690" s="8">
        <v>21.272400000000001</v>
      </c>
    </row>
    <row r="6691" spans="1:21" x14ac:dyDescent="0.3">
      <c r="A6691">
        <v>6690</v>
      </c>
      <c r="B6691" t="s">
        <v>8102</v>
      </c>
      <c r="C6691" s="1">
        <v>43071</v>
      </c>
      <c r="D6691" s="1">
        <v>43078</v>
      </c>
      <c r="E6691" t="s">
        <v>53</v>
      </c>
      <c r="F6691" t="s">
        <v>3879</v>
      </c>
      <c r="G6691" t="s">
        <v>3880</v>
      </c>
      <c r="H6691" t="s">
        <v>44</v>
      </c>
      <c r="I6691" t="s">
        <v>32</v>
      </c>
      <c r="J6691" t="s">
        <v>154</v>
      </c>
      <c r="K6691" t="s">
        <v>89</v>
      </c>
      <c r="L6691">
        <v>77095</v>
      </c>
      <c r="M6691" t="s">
        <v>90</v>
      </c>
      <c r="N6691" t="s">
        <v>4485</v>
      </c>
      <c r="O6691" t="s">
        <v>49</v>
      </c>
      <c r="P6691" t="s">
        <v>68</v>
      </c>
      <c r="Q6691" t="s">
        <v>4486</v>
      </c>
      <c r="R6691" s="8">
        <v>12.16</v>
      </c>
      <c r="S6691">
        <v>5</v>
      </c>
      <c r="T6691" s="3">
        <v>0.2</v>
      </c>
      <c r="U6691" s="8">
        <v>2.1280000000000001</v>
      </c>
    </row>
    <row r="6692" spans="1:21" x14ac:dyDescent="0.3">
      <c r="A6692">
        <v>6691</v>
      </c>
      <c r="B6692" t="s">
        <v>8103</v>
      </c>
      <c r="C6692" s="1">
        <v>42947</v>
      </c>
      <c r="D6692" s="1">
        <v>42952</v>
      </c>
      <c r="E6692" t="s">
        <v>53</v>
      </c>
      <c r="F6692" t="s">
        <v>4823</v>
      </c>
      <c r="G6692" t="s">
        <v>4824</v>
      </c>
      <c r="H6692" t="s">
        <v>44</v>
      </c>
      <c r="I6692" t="s">
        <v>32</v>
      </c>
      <c r="J6692" t="s">
        <v>2124</v>
      </c>
      <c r="K6692" t="s">
        <v>507</v>
      </c>
      <c r="L6692">
        <v>53209</v>
      </c>
      <c r="M6692" t="s">
        <v>90</v>
      </c>
      <c r="N6692" t="s">
        <v>793</v>
      </c>
      <c r="O6692" t="s">
        <v>49</v>
      </c>
      <c r="P6692" t="s">
        <v>71</v>
      </c>
      <c r="Q6692" t="s">
        <v>794</v>
      </c>
      <c r="R6692" s="8">
        <v>17.52</v>
      </c>
      <c r="S6692">
        <v>4</v>
      </c>
      <c r="T6692" s="3">
        <v>0</v>
      </c>
      <c r="U6692" s="8">
        <v>8.4095999999999993</v>
      </c>
    </row>
    <row r="6693" spans="1:21" x14ac:dyDescent="0.3">
      <c r="A6693">
        <v>6692</v>
      </c>
      <c r="B6693" t="s">
        <v>8103</v>
      </c>
      <c r="C6693" s="1">
        <v>42947</v>
      </c>
      <c r="D6693" s="1">
        <v>42952</v>
      </c>
      <c r="E6693" t="s">
        <v>53</v>
      </c>
      <c r="F6693" t="s">
        <v>4823</v>
      </c>
      <c r="G6693" t="s">
        <v>4824</v>
      </c>
      <c r="H6693" t="s">
        <v>44</v>
      </c>
      <c r="I6693" t="s">
        <v>32</v>
      </c>
      <c r="J6693" t="s">
        <v>2124</v>
      </c>
      <c r="K6693" t="s">
        <v>507</v>
      </c>
      <c r="L6693">
        <v>53209</v>
      </c>
      <c r="M6693" t="s">
        <v>90</v>
      </c>
      <c r="N6693" t="s">
        <v>1295</v>
      </c>
      <c r="O6693" t="s">
        <v>49</v>
      </c>
      <c r="P6693" t="s">
        <v>74</v>
      </c>
      <c r="Q6693" t="s">
        <v>1296</v>
      </c>
      <c r="R6693" s="8">
        <v>155.88</v>
      </c>
      <c r="S6693">
        <v>6</v>
      </c>
      <c r="T6693" s="3">
        <v>0</v>
      </c>
      <c r="U6693" s="8">
        <v>54.558</v>
      </c>
    </row>
    <row r="6694" spans="1:21" x14ac:dyDescent="0.3">
      <c r="A6694">
        <v>6693</v>
      </c>
      <c r="B6694" t="s">
        <v>8104</v>
      </c>
      <c r="C6694" s="1">
        <v>42958</v>
      </c>
      <c r="D6694" s="1">
        <v>42960</v>
      </c>
      <c r="E6694" t="s">
        <v>28</v>
      </c>
      <c r="F6694" t="s">
        <v>5203</v>
      </c>
      <c r="G6694" t="s">
        <v>5204</v>
      </c>
      <c r="H6694" t="s">
        <v>87</v>
      </c>
      <c r="I6694" t="s">
        <v>32</v>
      </c>
      <c r="J6694" t="s">
        <v>5277</v>
      </c>
      <c r="K6694" t="s">
        <v>605</v>
      </c>
      <c r="L6694">
        <v>70601</v>
      </c>
      <c r="M6694" t="s">
        <v>35</v>
      </c>
      <c r="N6694" t="s">
        <v>4642</v>
      </c>
      <c r="O6694" t="s">
        <v>49</v>
      </c>
      <c r="P6694" t="s">
        <v>71</v>
      </c>
      <c r="Q6694" t="s">
        <v>4643</v>
      </c>
      <c r="R6694" s="8">
        <v>477.51</v>
      </c>
      <c r="S6694">
        <v>11</v>
      </c>
      <c r="T6694" s="3">
        <v>0</v>
      </c>
      <c r="U6694" s="8">
        <v>219.65459999999999</v>
      </c>
    </row>
    <row r="6695" spans="1:21" x14ac:dyDescent="0.3">
      <c r="A6695">
        <v>6694</v>
      </c>
      <c r="B6695" t="s">
        <v>8105</v>
      </c>
      <c r="C6695" s="1">
        <v>43008</v>
      </c>
      <c r="D6695" s="1">
        <v>43010</v>
      </c>
      <c r="E6695" t="s">
        <v>28</v>
      </c>
      <c r="F6695" t="s">
        <v>5631</v>
      </c>
      <c r="G6695" t="s">
        <v>5632</v>
      </c>
      <c r="H6695" t="s">
        <v>31</v>
      </c>
      <c r="I6695" t="s">
        <v>32</v>
      </c>
      <c r="J6695" t="s">
        <v>3859</v>
      </c>
      <c r="K6695" t="s">
        <v>2299</v>
      </c>
      <c r="L6695">
        <v>21215</v>
      </c>
      <c r="M6695" t="s">
        <v>122</v>
      </c>
      <c r="N6695" t="s">
        <v>4992</v>
      </c>
      <c r="O6695" t="s">
        <v>49</v>
      </c>
      <c r="P6695" t="s">
        <v>82</v>
      </c>
      <c r="Q6695" t="s">
        <v>4993</v>
      </c>
      <c r="R6695" s="8">
        <v>164.88</v>
      </c>
      <c r="S6695">
        <v>3</v>
      </c>
      <c r="T6695" s="3">
        <v>0</v>
      </c>
      <c r="U6695" s="8">
        <v>80.791200000000003</v>
      </c>
    </row>
    <row r="6696" spans="1:21" x14ac:dyDescent="0.3">
      <c r="A6696">
        <v>6695</v>
      </c>
      <c r="B6696" t="s">
        <v>8106</v>
      </c>
      <c r="C6696" s="1">
        <v>42608</v>
      </c>
      <c r="D6696" s="1">
        <v>42612</v>
      </c>
      <c r="E6696" t="s">
        <v>53</v>
      </c>
      <c r="F6696" t="s">
        <v>7989</v>
      </c>
      <c r="G6696" t="s">
        <v>7990</v>
      </c>
      <c r="H6696" t="s">
        <v>87</v>
      </c>
      <c r="I6696" t="s">
        <v>32</v>
      </c>
      <c r="J6696" t="s">
        <v>506</v>
      </c>
      <c r="K6696" t="s">
        <v>507</v>
      </c>
      <c r="L6696">
        <v>53132</v>
      </c>
      <c r="M6696" t="s">
        <v>90</v>
      </c>
      <c r="N6696" t="s">
        <v>3768</v>
      </c>
      <c r="O6696" t="s">
        <v>132</v>
      </c>
      <c r="P6696" t="s">
        <v>133</v>
      </c>
      <c r="Q6696" t="s">
        <v>3769</v>
      </c>
      <c r="R6696" s="8">
        <v>47.97</v>
      </c>
      <c r="S6696">
        <v>3</v>
      </c>
      <c r="T6696" s="3">
        <v>0</v>
      </c>
      <c r="U6696" s="8">
        <v>14.870699999999999</v>
      </c>
    </row>
    <row r="6697" spans="1:21" x14ac:dyDescent="0.3">
      <c r="A6697">
        <v>6696</v>
      </c>
      <c r="B6697" t="s">
        <v>8107</v>
      </c>
      <c r="C6697" s="1">
        <v>42706</v>
      </c>
      <c r="D6697" s="1">
        <v>42711</v>
      </c>
      <c r="E6697" t="s">
        <v>53</v>
      </c>
      <c r="F6697" t="s">
        <v>3143</v>
      </c>
      <c r="G6697" t="s">
        <v>3144</v>
      </c>
      <c r="H6697" t="s">
        <v>31</v>
      </c>
      <c r="I6697" t="s">
        <v>32</v>
      </c>
      <c r="J6697" t="s">
        <v>223</v>
      </c>
      <c r="K6697" t="s">
        <v>224</v>
      </c>
      <c r="L6697">
        <v>10024</v>
      </c>
      <c r="M6697" t="s">
        <v>122</v>
      </c>
      <c r="N6697" t="s">
        <v>8497</v>
      </c>
      <c r="O6697" t="s">
        <v>49</v>
      </c>
      <c r="P6697" t="s">
        <v>71</v>
      </c>
      <c r="Q6697" t="s">
        <v>8498</v>
      </c>
      <c r="R6697" s="8">
        <v>415.17599999999999</v>
      </c>
      <c r="S6697">
        <v>3</v>
      </c>
      <c r="T6697" s="3">
        <v>0.2</v>
      </c>
      <c r="U6697" s="8">
        <v>134.93219999999999</v>
      </c>
    </row>
    <row r="6698" spans="1:21" x14ac:dyDescent="0.3">
      <c r="A6698">
        <v>6697</v>
      </c>
      <c r="B6698" t="s">
        <v>8107</v>
      </c>
      <c r="C6698" s="1">
        <v>42706</v>
      </c>
      <c r="D6698" s="1">
        <v>42711</v>
      </c>
      <c r="E6698" t="s">
        <v>53</v>
      </c>
      <c r="F6698" t="s">
        <v>3143</v>
      </c>
      <c r="G6698" t="s">
        <v>3144</v>
      </c>
      <c r="H6698" t="s">
        <v>31</v>
      </c>
      <c r="I6698" t="s">
        <v>32</v>
      </c>
      <c r="J6698" t="s">
        <v>223</v>
      </c>
      <c r="K6698" t="s">
        <v>224</v>
      </c>
      <c r="L6698">
        <v>10024</v>
      </c>
      <c r="M6698" t="s">
        <v>122</v>
      </c>
      <c r="N6698" t="s">
        <v>2982</v>
      </c>
      <c r="O6698" t="s">
        <v>49</v>
      </c>
      <c r="P6698" t="s">
        <v>71</v>
      </c>
      <c r="Q6698" t="s">
        <v>2983</v>
      </c>
      <c r="R6698" s="8">
        <v>35.231999999999999</v>
      </c>
      <c r="S6698">
        <v>3</v>
      </c>
      <c r="T6698" s="3">
        <v>0.2</v>
      </c>
      <c r="U6698" s="8">
        <v>11.4504</v>
      </c>
    </row>
    <row r="6699" spans="1:21" x14ac:dyDescent="0.3">
      <c r="A6699">
        <v>6698</v>
      </c>
      <c r="B6699" t="s">
        <v>8107</v>
      </c>
      <c r="C6699" s="1">
        <v>42706</v>
      </c>
      <c r="D6699" s="1">
        <v>42711</v>
      </c>
      <c r="E6699" t="s">
        <v>53</v>
      </c>
      <c r="F6699" t="s">
        <v>3143</v>
      </c>
      <c r="G6699" t="s">
        <v>3144</v>
      </c>
      <c r="H6699" t="s">
        <v>31</v>
      </c>
      <c r="I6699" t="s">
        <v>32</v>
      </c>
      <c r="J6699" t="s">
        <v>223</v>
      </c>
      <c r="K6699" t="s">
        <v>224</v>
      </c>
      <c r="L6699">
        <v>10024</v>
      </c>
      <c r="M6699" t="s">
        <v>122</v>
      </c>
      <c r="N6699" t="s">
        <v>4992</v>
      </c>
      <c r="O6699" t="s">
        <v>49</v>
      </c>
      <c r="P6699" t="s">
        <v>82</v>
      </c>
      <c r="Q6699" t="s">
        <v>4993</v>
      </c>
      <c r="R6699" s="8">
        <v>54.96</v>
      </c>
      <c r="S6699">
        <v>1</v>
      </c>
      <c r="T6699" s="3">
        <v>0</v>
      </c>
      <c r="U6699" s="8">
        <v>26.930399999999999</v>
      </c>
    </row>
    <row r="6700" spans="1:21" x14ac:dyDescent="0.3">
      <c r="A6700">
        <v>6699</v>
      </c>
      <c r="B6700" t="s">
        <v>8108</v>
      </c>
      <c r="C6700" s="1">
        <v>42937</v>
      </c>
      <c r="D6700" s="1">
        <v>42941</v>
      </c>
      <c r="E6700" t="s">
        <v>53</v>
      </c>
      <c r="F6700" t="s">
        <v>3734</v>
      </c>
      <c r="G6700" t="s">
        <v>3735</v>
      </c>
      <c r="H6700" t="s">
        <v>31</v>
      </c>
      <c r="I6700" t="s">
        <v>32</v>
      </c>
      <c r="J6700" t="s">
        <v>771</v>
      </c>
      <c r="K6700" t="s">
        <v>46</v>
      </c>
      <c r="L6700">
        <v>92024</v>
      </c>
      <c r="M6700" t="s">
        <v>47</v>
      </c>
      <c r="N6700" t="s">
        <v>8109</v>
      </c>
      <c r="O6700" t="s">
        <v>49</v>
      </c>
      <c r="P6700" t="s">
        <v>82</v>
      </c>
      <c r="Q6700" t="s">
        <v>8110</v>
      </c>
      <c r="R6700" s="8">
        <v>16.34</v>
      </c>
      <c r="S6700">
        <v>2</v>
      </c>
      <c r="T6700" s="3">
        <v>0</v>
      </c>
      <c r="U6700" s="8">
        <v>7.6798000000000002</v>
      </c>
    </row>
    <row r="6701" spans="1:21" x14ac:dyDescent="0.3">
      <c r="A6701">
        <v>6700</v>
      </c>
      <c r="B6701" t="s">
        <v>8108</v>
      </c>
      <c r="C6701" s="1">
        <v>42937</v>
      </c>
      <c r="D6701" s="1">
        <v>42941</v>
      </c>
      <c r="E6701" t="s">
        <v>53</v>
      </c>
      <c r="F6701" t="s">
        <v>3734</v>
      </c>
      <c r="G6701" t="s">
        <v>3735</v>
      </c>
      <c r="H6701" t="s">
        <v>31</v>
      </c>
      <c r="I6701" t="s">
        <v>32</v>
      </c>
      <c r="J6701" t="s">
        <v>771</v>
      </c>
      <c r="K6701" t="s">
        <v>46</v>
      </c>
      <c r="L6701">
        <v>92024</v>
      </c>
      <c r="M6701" t="s">
        <v>47</v>
      </c>
      <c r="N6701" t="s">
        <v>3969</v>
      </c>
      <c r="O6701" t="s">
        <v>37</v>
      </c>
      <c r="P6701" t="s">
        <v>124</v>
      </c>
      <c r="Q6701" t="s">
        <v>3970</v>
      </c>
      <c r="R6701" s="8">
        <v>225.29599999999999</v>
      </c>
      <c r="S6701">
        <v>2</v>
      </c>
      <c r="T6701" s="3">
        <v>0.2</v>
      </c>
      <c r="U6701" s="8">
        <v>22.529599999999999</v>
      </c>
    </row>
    <row r="6702" spans="1:21" x14ac:dyDescent="0.3">
      <c r="A6702">
        <v>6701</v>
      </c>
      <c r="B6702" t="s">
        <v>8108</v>
      </c>
      <c r="C6702" s="1">
        <v>42937</v>
      </c>
      <c r="D6702" s="1">
        <v>42941</v>
      </c>
      <c r="E6702" t="s">
        <v>53</v>
      </c>
      <c r="F6702" t="s">
        <v>3734</v>
      </c>
      <c r="G6702" t="s">
        <v>3735</v>
      </c>
      <c r="H6702" t="s">
        <v>31</v>
      </c>
      <c r="I6702" t="s">
        <v>32</v>
      </c>
      <c r="J6702" t="s">
        <v>771</v>
      </c>
      <c r="K6702" t="s">
        <v>46</v>
      </c>
      <c r="L6702">
        <v>92024</v>
      </c>
      <c r="M6702" t="s">
        <v>47</v>
      </c>
      <c r="N6702" t="s">
        <v>969</v>
      </c>
      <c r="O6702" t="s">
        <v>49</v>
      </c>
      <c r="P6702" t="s">
        <v>71</v>
      </c>
      <c r="Q6702" t="s">
        <v>970</v>
      </c>
      <c r="R6702" s="8">
        <v>50.351999999999997</v>
      </c>
      <c r="S6702">
        <v>3</v>
      </c>
      <c r="T6702" s="3">
        <v>0.2</v>
      </c>
      <c r="U6702" s="8">
        <v>17.623200000000001</v>
      </c>
    </row>
    <row r="6703" spans="1:21" x14ac:dyDescent="0.3">
      <c r="A6703">
        <v>6702</v>
      </c>
      <c r="B6703" t="s">
        <v>8111</v>
      </c>
      <c r="C6703" s="1">
        <v>42144</v>
      </c>
      <c r="D6703" s="1">
        <v>42148</v>
      </c>
      <c r="E6703" t="s">
        <v>53</v>
      </c>
      <c r="F6703" t="s">
        <v>6722</v>
      </c>
      <c r="G6703" t="s">
        <v>6723</v>
      </c>
      <c r="H6703" t="s">
        <v>31</v>
      </c>
      <c r="I6703" t="s">
        <v>32</v>
      </c>
      <c r="J6703" t="s">
        <v>8068</v>
      </c>
      <c r="K6703" t="s">
        <v>80</v>
      </c>
      <c r="L6703">
        <v>27893</v>
      </c>
      <c r="M6703" t="s">
        <v>35</v>
      </c>
      <c r="N6703" t="s">
        <v>3972</v>
      </c>
      <c r="O6703" t="s">
        <v>37</v>
      </c>
      <c r="P6703" t="s">
        <v>65</v>
      </c>
      <c r="Q6703" t="s">
        <v>3973</v>
      </c>
      <c r="R6703" s="8">
        <v>163.136</v>
      </c>
      <c r="S6703">
        <v>4</v>
      </c>
      <c r="T6703" s="3">
        <v>0.2</v>
      </c>
      <c r="U6703" s="8">
        <v>20.391999999999999</v>
      </c>
    </row>
    <row r="6704" spans="1:21" x14ac:dyDescent="0.3">
      <c r="A6704">
        <v>6703</v>
      </c>
      <c r="B6704" t="s">
        <v>8111</v>
      </c>
      <c r="C6704" s="1">
        <v>42144</v>
      </c>
      <c r="D6704" s="1">
        <v>42148</v>
      </c>
      <c r="E6704" t="s">
        <v>53</v>
      </c>
      <c r="F6704" t="s">
        <v>6722</v>
      </c>
      <c r="G6704" t="s">
        <v>6723</v>
      </c>
      <c r="H6704" t="s">
        <v>31</v>
      </c>
      <c r="I6704" t="s">
        <v>32</v>
      </c>
      <c r="J6704" t="s">
        <v>8068</v>
      </c>
      <c r="K6704" t="s">
        <v>80</v>
      </c>
      <c r="L6704">
        <v>27893</v>
      </c>
      <c r="M6704" t="s">
        <v>35</v>
      </c>
      <c r="N6704" t="s">
        <v>2914</v>
      </c>
      <c r="O6704" t="s">
        <v>49</v>
      </c>
      <c r="P6704" t="s">
        <v>71</v>
      </c>
      <c r="Q6704" t="s">
        <v>2915</v>
      </c>
      <c r="R6704" s="8">
        <v>6.4080000000000004</v>
      </c>
      <c r="S6704">
        <v>4</v>
      </c>
      <c r="T6704" s="3">
        <v>0.7</v>
      </c>
      <c r="U6704" s="8">
        <v>-4.9127999999999998</v>
      </c>
    </row>
    <row r="6705" spans="1:21" x14ac:dyDescent="0.3">
      <c r="A6705">
        <v>6704</v>
      </c>
      <c r="B6705" t="s">
        <v>8112</v>
      </c>
      <c r="C6705" s="1">
        <v>42178</v>
      </c>
      <c r="D6705" s="1">
        <v>42183</v>
      </c>
      <c r="E6705" t="s">
        <v>53</v>
      </c>
      <c r="F6705" t="s">
        <v>2758</v>
      </c>
      <c r="G6705" t="s">
        <v>2759</v>
      </c>
      <c r="H6705" t="s">
        <v>31</v>
      </c>
      <c r="I6705" t="s">
        <v>32</v>
      </c>
      <c r="J6705" t="s">
        <v>947</v>
      </c>
      <c r="K6705" t="s">
        <v>46</v>
      </c>
      <c r="L6705">
        <v>90805</v>
      </c>
      <c r="M6705" t="s">
        <v>47</v>
      </c>
      <c r="N6705" t="s">
        <v>7971</v>
      </c>
      <c r="O6705" t="s">
        <v>132</v>
      </c>
      <c r="P6705" t="s">
        <v>168</v>
      </c>
      <c r="Q6705" t="s">
        <v>7972</v>
      </c>
      <c r="R6705" s="8">
        <v>217.584</v>
      </c>
      <c r="S6705">
        <v>2</v>
      </c>
      <c r="T6705" s="3">
        <v>0.2</v>
      </c>
      <c r="U6705" s="8">
        <v>19.038599999999999</v>
      </c>
    </row>
    <row r="6706" spans="1:21" x14ac:dyDescent="0.3">
      <c r="A6706">
        <v>6705</v>
      </c>
      <c r="B6706" t="s">
        <v>8112</v>
      </c>
      <c r="C6706" s="1">
        <v>42178</v>
      </c>
      <c r="D6706" s="1">
        <v>42183</v>
      </c>
      <c r="E6706" t="s">
        <v>53</v>
      </c>
      <c r="F6706" t="s">
        <v>2758</v>
      </c>
      <c r="G6706" t="s">
        <v>2759</v>
      </c>
      <c r="H6706" t="s">
        <v>31</v>
      </c>
      <c r="I6706" t="s">
        <v>32</v>
      </c>
      <c r="J6706" t="s">
        <v>947</v>
      </c>
      <c r="K6706" t="s">
        <v>46</v>
      </c>
      <c r="L6706">
        <v>90805</v>
      </c>
      <c r="M6706" t="s">
        <v>47</v>
      </c>
      <c r="N6706" t="s">
        <v>2651</v>
      </c>
      <c r="O6706" t="s">
        <v>49</v>
      </c>
      <c r="P6706" t="s">
        <v>226</v>
      </c>
      <c r="Q6706" t="s">
        <v>2652</v>
      </c>
      <c r="R6706" s="8">
        <v>5.43</v>
      </c>
      <c r="S6706">
        <v>3</v>
      </c>
      <c r="T6706" s="3">
        <v>0</v>
      </c>
      <c r="U6706" s="8">
        <v>1.7919</v>
      </c>
    </row>
    <row r="6707" spans="1:21" x14ac:dyDescent="0.3">
      <c r="A6707">
        <v>6706</v>
      </c>
      <c r="B6707" t="s">
        <v>8112</v>
      </c>
      <c r="C6707" s="1">
        <v>42178</v>
      </c>
      <c r="D6707" s="1">
        <v>42183</v>
      </c>
      <c r="E6707" t="s">
        <v>53</v>
      </c>
      <c r="F6707" t="s">
        <v>2758</v>
      </c>
      <c r="G6707" t="s">
        <v>2759</v>
      </c>
      <c r="H6707" t="s">
        <v>31</v>
      </c>
      <c r="I6707" t="s">
        <v>32</v>
      </c>
      <c r="J6707" t="s">
        <v>947</v>
      </c>
      <c r="K6707" t="s">
        <v>46</v>
      </c>
      <c r="L6707">
        <v>90805</v>
      </c>
      <c r="M6707" t="s">
        <v>47</v>
      </c>
      <c r="N6707" t="s">
        <v>574</v>
      </c>
      <c r="O6707" t="s">
        <v>132</v>
      </c>
      <c r="P6707" t="s">
        <v>168</v>
      </c>
      <c r="Q6707" t="s">
        <v>575</v>
      </c>
      <c r="R6707" s="8">
        <v>143.976</v>
      </c>
      <c r="S6707">
        <v>3</v>
      </c>
      <c r="T6707" s="3">
        <v>0.2</v>
      </c>
      <c r="U6707" s="8">
        <v>8.9984999999999999</v>
      </c>
    </row>
    <row r="6708" spans="1:21" x14ac:dyDescent="0.3">
      <c r="A6708">
        <v>6707</v>
      </c>
      <c r="B6708" t="s">
        <v>10687</v>
      </c>
      <c r="C6708" s="1">
        <v>42623</v>
      </c>
      <c r="D6708" s="1">
        <v>42628</v>
      </c>
      <c r="E6708" t="s">
        <v>53</v>
      </c>
      <c r="F6708" t="s">
        <v>1944</v>
      </c>
      <c r="G6708" t="s">
        <v>1945</v>
      </c>
      <c r="H6708" t="s">
        <v>44</v>
      </c>
      <c r="I6708" t="s">
        <v>32</v>
      </c>
      <c r="J6708" t="s">
        <v>56</v>
      </c>
      <c r="K6708" t="s">
        <v>57</v>
      </c>
      <c r="L6708">
        <v>33311</v>
      </c>
      <c r="M6708" t="s">
        <v>35</v>
      </c>
      <c r="N6708" t="s">
        <v>3025</v>
      </c>
      <c r="O6708" t="s">
        <v>132</v>
      </c>
      <c r="P6708" t="s">
        <v>168</v>
      </c>
      <c r="Q6708" t="s">
        <v>3026</v>
      </c>
      <c r="R6708" s="8">
        <v>519.67999999999995</v>
      </c>
      <c r="S6708">
        <v>7</v>
      </c>
      <c r="T6708" s="3">
        <v>0.2</v>
      </c>
      <c r="U6708" s="8">
        <v>58.463999999999999</v>
      </c>
    </row>
    <row r="6709" spans="1:21" x14ac:dyDescent="0.3">
      <c r="A6709">
        <v>6708</v>
      </c>
      <c r="B6709" t="s">
        <v>8113</v>
      </c>
      <c r="C6709" s="1">
        <v>41742</v>
      </c>
      <c r="D6709" s="1">
        <v>41747</v>
      </c>
      <c r="E6709" t="s">
        <v>53</v>
      </c>
      <c r="F6709" t="s">
        <v>2924</v>
      </c>
      <c r="G6709" t="s">
        <v>2925</v>
      </c>
      <c r="H6709" t="s">
        <v>87</v>
      </c>
      <c r="I6709" t="s">
        <v>32</v>
      </c>
      <c r="J6709" t="s">
        <v>3859</v>
      </c>
      <c r="K6709" t="s">
        <v>2299</v>
      </c>
      <c r="L6709">
        <v>21215</v>
      </c>
      <c r="M6709" t="s">
        <v>122</v>
      </c>
      <c r="N6709" t="s">
        <v>8114</v>
      </c>
      <c r="O6709" t="s">
        <v>49</v>
      </c>
      <c r="P6709" t="s">
        <v>50</v>
      </c>
      <c r="Q6709" t="s">
        <v>8115</v>
      </c>
      <c r="R6709" s="8">
        <v>7.83</v>
      </c>
      <c r="S6709">
        <v>3</v>
      </c>
      <c r="T6709" s="3">
        <v>0</v>
      </c>
      <c r="U6709" s="8">
        <v>3.6017999999999999</v>
      </c>
    </row>
    <row r="6710" spans="1:21" x14ac:dyDescent="0.3">
      <c r="A6710">
        <v>6709</v>
      </c>
      <c r="B6710" t="s">
        <v>10688</v>
      </c>
      <c r="C6710" s="1">
        <v>42322</v>
      </c>
      <c r="D6710" s="1">
        <v>42327</v>
      </c>
      <c r="E6710" t="s">
        <v>53</v>
      </c>
      <c r="F6710" t="s">
        <v>384</v>
      </c>
      <c r="G6710" t="s">
        <v>385</v>
      </c>
      <c r="H6710" t="s">
        <v>31</v>
      </c>
      <c r="I6710" t="s">
        <v>32</v>
      </c>
      <c r="J6710" t="s">
        <v>10689</v>
      </c>
      <c r="K6710" t="s">
        <v>558</v>
      </c>
      <c r="L6710">
        <v>87124</v>
      </c>
      <c r="M6710" t="s">
        <v>47</v>
      </c>
      <c r="N6710" t="s">
        <v>9890</v>
      </c>
      <c r="O6710" t="s">
        <v>37</v>
      </c>
      <c r="P6710" t="s">
        <v>124</v>
      </c>
      <c r="Q6710" t="s">
        <v>9891</v>
      </c>
      <c r="R6710" s="8">
        <v>883.84</v>
      </c>
      <c r="S6710">
        <v>4</v>
      </c>
      <c r="T6710" s="3">
        <v>0.2</v>
      </c>
      <c r="U6710" s="8">
        <v>99.432000000000002</v>
      </c>
    </row>
    <row r="6711" spans="1:21" x14ac:dyDescent="0.3">
      <c r="A6711">
        <v>6710</v>
      </c>
      <c r="B6711" t="s">
        <v>10688</v>
      </c>
      <c r="C6711" s="1">
        <v>42322</v>
      </c>
      <c r="D6711" s="1">
        <v>42327</v>
      </c>
      <c r="E6711" t="s">
        <v>53</v>
      </c>
      <c r="F6711" t="s">
        <v>384</v>
      </c>
      <c r="G6711" t="s">
        <v>385</v>
      </c>
      <c r="H6711" t="s">
        <v>31</v>
      </c>
      <c r="I6711" t="s">
        <v>32</v>
      </c>
      <c r="J6711" t="s">
        <v>10689</v>
      </c>
      <c r="K6711" t="s">
        <v>558</v>
      </c>
      <c r="L6711">
        <v>87124</v>
      </c>
      <c r="M6711" t="s">
        <v>47</v>
      </c>
      <c r="N6711" t="s">
        <v>2190</v>
      </c>
      <c r="O6711" t="s">
        <v>37</v>
      </c>
      <c r="P6711" t="s">
        <v>124</v>
      </c>
      <c r="Q6711" t="s">
        <v>2191</v>
      </c>
      <c r="R6711" s="8">
        <v>230.352</v>
      </c>
      <c r="S6711">
        <v>3</v>
      </c>
      <c r="T6711" s="3">
        <v>0.2</v>
      </c>
      <c r="U6711" s="8">
        <v>20.155799999999999</v>
      </c>
    </row>
    <row r="6712" spans="1:21" x14ac:dyDescent="0.3">
      <c r="A6712">
        <v>6711</v>
      </c>
      <c r="B6712" t="s">
        <v>10690</v>
      </c>
      <c r="C6712" s="1">
        <v>42713</v>
      </c>
      <c r="D6712" s="1">
        <v>42716</v>
      </c>
      <c r="E6712" t="s">
        <v>182</v>
      </c>
      <c r="F6712" t="s">
        <v>521</v>
      </c>
      <c r="G6712" t="s">
        <v>522</v>
      </c>
      <c r="H6712" t="s">
        <v>44</v>
      </c>
      <c r="I6712" t="s">
        <v>32</v>
      </c>
      <c r="J6712" t="s">
        <v>4331</v>
      </c>
      <c r="K6712" t="s">
        <v>46</v>
      </c>
      <c r="L6712">
        <v>95207</v>
      </c>
      <c r="M6712" t="s">
        <v>47</v>
      </c>
      <c r="N6712" t="s">
        <v>3994</v>
      </c>
      <c r="O6712" t="s">
        <v>49</v>
      </c>
      <c r="P6712" t="s">
        <v>71</v>
      </c>
      <c r="Q6712" t="s">
        <v>3995</v>
      </c>
      <c r="R6712" s="8">
        <v>273.92</v>
      </c>
      <c r="S6712">
        <v>8</v>
      </c>
      <c r="T6712" s="3">
        <v>0.2</v>
      </c>
      <c r="U6712" s="8">
        <v>99.296000000000006</v>
      </c>
    </row>
    <row r="6713" spans="1:21" x14ac:dyDescent="0.3">
      <c r="A6713">
        <v>6712</v>
      </c>
      <c r="B6713" t="s">
        <v>8116</v>
      </c>
      <c r="C6713" s="1">
        <v>42965</v>
      </c>
      <c r="D6713" s="1">
        <v>42968</v>
      </c>
      <c r="E6713" t="s">
        <v>28</v>
      </c>
      <c r="F6713" t="s">
        <v>2118</v>
      </c>
      <c r="G6713" t="s">
        <v>2119</v>
      </c>
      <c r="H6713" t="s">
        <v>31</v>
      </c>
      <c r="I6713" t="s">
        <v>32</v>
      </c>
      <c r="J6713" t="s">
        <v>424</v>
      </c>
      <c r="K6713" t="s">
        <v>425</v>
      </c>
      <c r="L6713">
        <v>43229</v>
      </c>
      <c r="M6713" t="s">
        <v>122</v>
      </c>
      <c r="N6713" t="s">
        <v>3457</v>
      </c>
      <c r="O6713" t="s">
        <v>49</v>
      </c>
      <c r="P6713" t="s">
        <v>68</v>
      </c>
      <c r="Q6713" t="s">
        <v>3458</v>
      </c>
      <c r="R6713" s="8">
        <v>9.9120000000000008</v>
      </c>
      <c r="S6713">
        <v>3</v>
      </c>
      <c r="T6713" s="3">
        <v>0.2</v>
      </c>
      <c r="U6713" s="8">
        <v>1.2390000000000001</v>
      </c>
    </row>
    <row r="6714" spans="1:21" x14ac:dyDescent="0.3">
      <c r="A6714">
        <v>6713</v>
      </c>
      <c r="B6714" t="s">
        <v>8117</v>
      </c>
      <c r="C6714" s="1">
        <v>43083</v>
      </c>
      <c r="D6714" s="1">
        <v>43083</v>
      </c>
      <c r="E6714" t="s">
        <v>1047</v>
      </c>
      <c r="F6714" t="s">
        <v>2882</v>
      </c>
      <c r="G6714" t="s">
        <v>2883</v>
      </c>
      <c r="H6714" t="s">
        <v>31</v>
      </c>
      <c r="I6714" t="s">
        <v>32</v>
      </c>
      <c r="J6714" t="s">
        <v>3675</v>
      </c>
      <c r="K6714" t="s">
        <v>166</v>
      </c>
      <c r="L6714">
        <v>60076</v>
      </c>
      <c r="M6714" t="s">
        <v>90</v>
      </c>
      <c r="N6714" t="s">
        <v>9464</v>
      </c>
      <c r="O6714" t="s">
        <v>37</v>
      </c>
      <c r="P6714" t="s">
        <v>65</v>
      </c>
      <c r="Q6714" t="s">
        <v>9465</v>
      </c>
      <c r="R6714" s="8">
        <v>266.35199999999998</v>
      </c>
      <c r="S6714">
        <v>6</v>
      </c>
      <c r="T6714" s="3">
        <v>0.6</v>
      </c>
      <c r="U6714" s="8">
        <v>-292.98719999999997</v>
      </c>
    </row>
    <row r="6715" spans="1:21" x14ac:dyDescent="0.3">
      <c r="A6715">
        <v>6714</v>
      </c>
      <c r="B6715" t="s">
        <v>8117</v>
      </c>
      <c r="C6715" s="1">
        <v>43083</v>
      </c>
      <c r="D6715" s="1">
        <v>43083</v>
      </c>
      <c r="E6715" t="s">
        <v>1047</v>
      </c>
      <c r="F6715" t="s">
        <v>2882</v>
      </c>
      <c r="G6715" t="s">
        <v>2883</v>
      </c>
      <c r="H6715" t="s">
        <v>31</v>
      </c>
      <c r="I6715" t="s">
        <v>32</v>
      </c>
      <c r="J6715" t="s">
        <v>3675</v>
      </c>
      <c r="K6715" t="s">
        <v>166</v>
      </c>
      <c r="L6715">
        <v>60076</v>
      </c>
      <c r="M6715" t="s">
        <v>90</v>
      </c>
      <c r="N6715" t="s">
        <v>2357</v>
      </c>
      <c r="O6715" t="s">
        <v>37</v>
      </c>
      <c r="P6715" t="s">
        <v>65</v>
      </c>
      <c r="Q6715" t="s">
        <v>2358</v>
      </c>
      <c r="R6715" s="8">
        <v>56.328000000000003</v>
      </c>
      <c r="S6715">
        <v>3</v>
      </c>
      <c r="T6715" s="3">
        <v>0.6</v>
      </c>
      <c r="U6715" s="8">
        <v>-26.755800000000001</v>
      </c>
    </row>
    <row r="6716" spans="1:21" x14ac:dyDescent="0.3">
      <c r="A6716">
        <v>6715</v>
      </c>
      <c r="B6716" t="s">
        <v>8117</v>
      </c>
      <c r="C6716" s="1">
        <v>43083</v>
      </c>
      <c r="D6716" s="1">
        <v>43083</v>
      </c>
      <c r="E6716" t="s">
        <v>1047</v>
      </c>
      <c r="F6716" t="s">
        <v>2882</v>
      </c>
      <c r="G6716" t="s">
        <v>2883</v>
      </c>
      <c r="H6716" t="s">
        <v>31</v>
      </c>
      <c r="I6716" t="s">
        <v>32</v>
      </c>
      <c r="J6716" t="s">
        <v>3675</v>
      </c>
      <c r="K6716" t="s">
        <v>166</v>
      </c>
      <c r="L6716">
        <v>60076</v>
      </c>
      <c r="M6716" t="s">
        <v>90</v>
      </c>
      <c r="N6716" t="s">
        <v>3205</v>
      </c>
      <c r="O6716" t="s">
        <v>132</v>
      </c>
      <c r="P6716" t="s">
        <v>133</v>
      </c>
      <c r="Q6716" t="s">
        <v>3206</v>
      </c>
      <c r="R6716" s="8">
        <v>39.264000000000003</v>
      </c>
      <c r="S6716">
        <v>3</v>
      </c>
      <c r="T6716" s="3">
        <v>0.2</v>
      </c>
      <c r="U6716" s="8">
        <v>-4.9080000000000004</v>
      </c>
    </row>
    <row r="6717" spans="1:21" x14ac:dyDescent="0.3">
      <c r="A6717">
        <v>6716</v>
      </c>
      <c r="B6717" t="s">
        <v>8117</v>
      </c>
      <c r="C6717" s="1">
        <v>43083</v>
      </c>
      <c r="D6717" s="1">
        <v>43083</v>
      </c>
      <c r="E6717" t="s">
        <v>1047</v>
      </c>
      <c r="F6717" t="s">
        <v>2882</v>
      </c>
      <c r="G6717" t="s">
        <v>2883</v>
      </c>
      <c r="H6717" t="s">
        <v>31</v>
      </c>
      <c r="I6717" t="s">
        <v>32</v>
      </c>
      <c r="J6717" t="s">
        <v>3675</v>
      </c>
      <c r="K6717" t="s">
        <v>166</v>
      </c>
      <c r="L6717">
        <v>60076</v>
      </c>
      <c r="M6717" t="s">
        <v>90</v>
      </c>
      <c r="N6717" t="s">
        <v>6018</v>
      </c>
      <c r="O6717" t="s">
        <v>49</v>
      </c>
      <c r="P6717" t="s">
        <v>68</v>
      </c>
      <c r="Q6717" t="s">
        <v>6019</v>
      </c>
      <c r="R6717" s="8">
        <v>95.231999999999999</v>
      </c>
      <c r="S6717">
        <v>6</v>
      </c>
      <c r="T6717" s="3">
        <v>0.2</v>
      </c>
      <c r="U6717" s="8">
        <v>24.9984</v>
      </c>
    </row>
    <row r="6718" spans="1:21" x14ac:dyDescent="0.3">
      <c r="A6718">
        <v>6717</v>
      </c>
      <c r="B6718" t="s">
        <v>8118</v>
      </c>
      <c r="C6718" s="1">
        <v>42468</v>
      </c>
      <c r="D6718" s="1">
        <v>42475</v>
      </c>
      <c r="E6718" t="s">
        <v>53</v>
      </c>
      <c r="F6718" t="s">
        <v>1927</v>
      </c>
      <c r="G6718" t="s">
        <v>1928</v>
      </c>
      <c r="H6718" t="s">
        <v>87</v>
      </c>
      <c r="I6718" t="s">
        <v>32</v>
      </c>
      <c r="J6718" t="s">
        <v>4982</v>
      </c>
      <c r="K6718" t="s">
        <v>1382</v>
      </c>
      <c r="L6718">
        <v>71901</v>
      </c>
      <c r="M6718" t="s">
        <v>35</v>
      </c>
      <c r="N6718" t="s">
        <v>2144</v>
      </c>
      <c r="O6718" t="s">
        <v>49</v>
      </c>
      <c r="P6718" t="s">
        <v>226</v>
      </c>
      <c r="Q6718" t="s">
        <v>2145</v>
      </c>
      <c r="R6718" s="8">
        <v>30</v>
      </c>
      <c r="S6718">
        <v>6</v>
      </c>
      <c r="T6718" s="3">
        <v>0</v>
      </c>
      <c r="U6718" s="8">
        <v>14.4</v>
      </c>
    </row>
    <row r="6719" spans="1:21" x14ac:dyDescent="0.3">
      <c r="A6719">
        <v>6718</v>
      </c>
      <c r="B6719" t="s">
        <v>8118</v>
      </c>
      <c r="C6719" s="1">
        <v>42468</v>
      </c>
      <c r="D6719" s="1">
        <v>42475</v>
      </c>
      <c r="E6719" t="s">
        <v>53</v>
      </c>
      <c r="F6719" t="s">
        <v>1927</v>
      </c>
      <c r="G6719" t="s">
        <v>1928</v>
      </c>
      <c r="H6719" t="s">
        <v>87</v>
      </c>
      <c r="I6719" t="s">
        <v>32</v>
      </c>
      <c r="J6719" t="s">
        <v>4982</v>
      </c>
      <c r="K6719" t="s">
        <v>1382</v>
      </c>
      <c r="L6719">
        <v>71901</v>
      </c>
      <c r="M6719" t="s">
        <v>35</v>
      </c>
      <c r="N6719" t="s">
        <v>1756</v>
      </c>
      <c r="O6719" t="s">
        <v>49</v>
      </c>
      <c r="P6719" t="s">
        <v>82</v>
      </c>
      <c r="Q6719" t="s">
        <v>1757</v>
      </c>
      <c r="R6719" s="8">
        <v>25.92</v>
      </c>
      <c r="S6719">
        <v>4</v>
      </c>
      <c r="T6719" s="3">
        <v>0</v>
      </c>
      <c r="U6719" s="8">
        <v>12.700799999999999</v>
      </c>
    </row>
    <row r="6720" spans="1:21" x14ac:dyDescent="0.3">
      <c r="A6720">
        <v>6719</v>
      </c>
      <c r="B6720" t="s">
        <v>8118</v>
      </c>
      <c r="C6720" s="1">
        <v>42468</v>
      </c>
      <c r="D6720" s="1">
        <v>42475</v>
      </c>
      <c r="E6720" t="s">
        <v>53</v>
      </c>
      <c r="F6720" t="s">
        <v>1927</v>
      </c>
      <c r="G6720" t="s">
        <v>1928</v>
      </c>
      <c r="H6720" t="s">
        <v>87</v>
      </c>
      <c r="I6720" t="s">
        <v>32</v>
      </c>
      <c r="J6720" t="s">
        <v>4982</v>
      </c>
      <c r="K6720" t="s">
        <v>1382</v>
      </c>
      <c r="L6720">
        <v>71901</v>
      </c>
      <c r="M6720" t="s">
        <v>35</v>
      </c>
      <c r="N6720" t="s">
        <v>2945</v>
      </c>
      <c r="O6720" t="s">
        <v>37</v>
      </c>
      <c r="P6720" t="s">
        <v>65</v>
      </c>
      <c r="Q6720" t="s">
        <v>2946</v>
      </c>
      <c r="R6720" s="8">
        <v>159.91999999999999</v>
      </c>
      <c r="S6720">
        <v>4</v>
      </c>
      <c r="T6720" s="3">
        <v>0</v>
      </c>
      <c r="U6720" s="8">
        <v>31.984000000000002</v>
      </c>
    </row>
    <row r="6721" spans="1:21" x14ac:dyDescent="0.3">
      <c r="A6721">
        <v>6720</v>
      </c>
      <c r="B6721" t="s">
        <v>8119</v>
      </c>
      <c r="C6721" s="1">
        <v>42720</v>
      </c>
      <c r="D6721" s="1">
        <v>42723</v>
      </c>
      <c r="E6721" t="s">
        <v>182</v>
      </c>
      <c r="F6721" t="s">
        <v>118</v>
      </c>
      <c r="G6721" t="s">
        <v>119</v>
      </c>
      <c r="H6721" t="s">
        <v>31</v>
      </c>
      <c r="I6721" t="s">
        <v>32</v>
      </c>
      <c r="J6721" t="s">
        <v>8120</v>
      </c>
      <c r="K6721" t="s">
        <v>80</v>
      </c>
      <c r="L6721">
        <v>27534</v>
      </c>
      <c r="M6721" t="s">
        <v>35</v>
      </c>
      <c r="N6721" t="s">
        <v>3106</v>
      </c>
      <c r="O6721" t="s">
        <v>49</v>
      </c>
      <c r="P6721" t="s">
        <v>74</v>
      </c>
      <c r="Q6721" t="s">
        <v>3107</v>
      </c>
      <c r="R6721" s="8">
        <v>34.944000000000003</v>
      </c>
      <c r="S6721">
        <v>3</v>
      </c>
      <c r="T6721" s="3">
        <v>0.2</v>
      </c>
      <c r="U6721" s="8">
        <v>3.0575999999999999</v>
      </c>
    </row>
    <row r="6722" spans="1:21" x14ac:dyDescent="0.3">
      <c r="A6722">
        <v>6721</v>
      </c>
      <c r="B6722" t="s">
        <v>8121</v>
      </c>
      <c r="C6722" s="1">
        <v>42997</v>
      </c>
      <c r="D6722" s="1">
        <v>43002</v>
      </c>
      <c r="E6722" t="s">
        <v>53</v>
      </c>
      <c r="F6722" t="s">
        <v>2205</v>
      </c>
      <c r="G6722" t="s">
        <v>2206</v>
      </c>
      <c r="H6722" t="s">
        <v>44</v>
      </c>
      <c r="I6722" t="s">
        <v>32</v>
      </c>
      <c r="J6722" t="s">
        <v>45</v>
      </c>
      <c r="K6722" t="s">
        <v>46</v>
      </c>
      <c r="L6722">
        <v>90032</v>
      </c>
      <c r="M6722" t="s">
        <v>47</v>
      </c>
      <c r="N6722" t="s">
        <v>2057</v>
      </c>
      <c r="O6722" t="s">
        <v>132</v>
      </c>
      <c r="P6722" t="s">
        <v>133</v>
      </c>
      <c r="Q6722" t="s">
        <v>2058</v>
      </c>
      <c r="R6722" s="8">
        <v>149.94999999999999</v>
      </c>
      <c r="S6722">
        <v>5</v>
      </c>
      <c r="T6722" s="3">
        <v>0</v>
      </c>
      <c r="U6722" s="8">
        <v>31.4895</v>
      </c>
    </row>
    <row r="6723" spans="1:21" x14ac:dyDescent="0.3">
      <c r="A6723">
        <v>6722</v>
      </c>
      <c r="B6723" t="s">
        <v>8121</v>
      </c>
      <c r="C6723" s="1">
        <v>42997</v>
      </c>
      <c r="D6723" s="1">
        <v>43002</v>
      </c>
      <c r="E6723" t="s">
        <v>53</v>
      </c>
      <c r="F6723" t="s">
        <v>2205</v>
      </c>
      <c r="G6723" t="s">
        <v>2206</v>
      </c>
      <c r="H6723" t="s">
        <v>44</v>
      </c>
      <c r="I6723" t="s">
        <v>32</v>
      </c>
      <c r="J6723" t="s">
        <v>45</v>
      </c>
      <c r="K6723" t="s">
        <v>46</v>
      </c>
      <c r="L6723">
        <v>90032</v>
      </c>
      <c r="M6723" t="s">
        <v>47</v>
      </c>
      <c r="N6723" t="s">
        <v>7501</v>
      </c>
      <c r="O6723" t="s">
        <v>49</v>
      </c>
      <c r="P6723" t="s">
        <v>68</v>
      </c>
      <c r="Q6723" t="s">
        <v>7502</v>
      </c>
      <c r="R6723" s="8">
        <v>23.32</v>
      </c>
      <c r="S6723">
        <v>2</v>
      </c>
      <c r="T6723" s="3">
        <v>0</v>
      </c>
      <c r="U6723" s="8">
        <v>6.0632000000000001</v>
      </c>
    </row>
    <row r="6724" spans="1:21" x14ac:dyDescent="0.3">
      <c r="A6724">
        <v>6723</v>
      </c>
      <c r="B6724" t="s">
        <v>8121</v>
      </c>
      <c r="C6724" s="1">
        <v>42997</v>
      </c>
      <c r="D6724" s="1">
        <v>43002</v>
      </c>
      <c r="E6724" t="s">
        <v>53</v>
      </c>
      <c r="F6724" t="s">
        <v>2205</v>
      </c>
      <c r="G6724" t="s">
        <v>2206</v>
      </c>
      <c r="H6724" t="s">
        <v>44</v>
      </c>
      <c r="I6724" t="s">
        <v>32</v>
      </c>
      <c r="J6724" t="s">
        <v>45</v>
      </c>
      <c r="K6724" t="s">
        <v>46</v>
      </c>
      <c r="L6724">
        <v>90032</v>
      </c>
      <c r="M6724" t="s">
        <v>47</v>
      </c>
      <c r="N6724" t="s">
        <v>4388</v>
      </c>
      <c r="O6724" t="s">
        <v>49</v>
      </c>
      <c r="P6724" t="s">
        <v>68</v>
      </c>
      <c r="Q6724" t="s">
        <v>4389</v>
      </c>
      <c r="R6724" s="8">
        <v>16.739999999999998</v>
      </c>
      <c r="S6724">
        <v>3</v>
      </c>
      <c r="T6724" s="3">
        <v>0</v>
      </c>
      <c r="U6724" s="8">
        <v>4.8545999999999996</v>
      </c>
    </row>
    <row r="6725" spans="1:21" x14ac:dyDescent="0.3">
      <c r="A6725">
        <v>6724</v>
      </c>
      <c r="B6725" t="s">
        <v>8122</v>
      </c>
      <c r="C6725" s="1">
        <v>42982</v>
      </c>
      <c r="D6725" s="1">
        <v>42984</v>
      </c>
      <c r="E6725" t="s">
        <v>28</v>
      </c>
      <c r="F6725" t="s">
        <v>6064</v>
      </c>
      <c r="G6725" t="s">
        <v>6065</v>
      </c>
      <c r="H6725" t="s">
        <v>31</v>
      </c>
      <c r="I6725" t="s">
        <v>32</v>
      </c>
      <c r="J6725" t="s">
        <v>7715</v>
      </c>
      <c r="K6725" t="s">
        <v>2257</v>
      </c>
      <c r="L6725">
        <v>3060</v>
      </c>
      <c r="M6725" t="s">
        <v>122</v>
      </c>
      <c r="N6725" t="s">
        <v>3777</v>
      </c>
      <c r="O6725" t="s">
        <v>49</v>
      </c>
      <c r="P6725" t="s">
        <v>226</v>
      </c>
      <c r="Q6725" t="s">
        <v>467</v>
      </c>
      <c r="R6725" s="8">
        <v>14.82</v>
      </c>
      <c r="S6725">
        <v>6</v>
      </c>
      <c r="T6725" s="3">
        <v>0</v>
      </c>
      <c r="U6725" s="8">
        <v>6.9653999999999998</v>
      </c>
    </row>
    <row r="6726" spans="1:21" x14ac:dyDescent="0.3">
      <c r="A6726">
        <v>6725</v>
      </c>
      <c r="B6726" t="s">
        <v>8123</v>
      </c>
      <c r="C6726" s="1">
        <v>42625</v>
      </c>
      <c r="D6726" s="1">
        <v>42629</v>
      </c>
      <c r="E6726" t="s">
        <v>53</v>
      </c>
      <c r="F6726" t="s">
        <v>1580</v>
      </c>
      <c r="G6726" t="s">
        <v>1581</v>
      </c>
      <c r="H6726" t="s">
        <v>31</v>
      </c>
      <c r="I6726" t="s">
        <v>32</v>
      </c>
      <c r="J6726" t="s">
        <v>533</v>
      </c>
      <c r="K6726" t="s">
        <v>534</v>
      </c>
      <c r="L6726">
        <v>98103</v>
      </c>
      <c r="M6726" t="s">
        <v>47</v>
      </c>
      <c r="N6726" t="s">
        <v>713</v>
      </c>
      <c r="O6726" t="s">
        <v>49</v>
      </c>
      <c r="P6726" t="s">
        <v>226</v>
      </c>
      <c r="Q6726" t="s">
        <v>714</v>
      </c>
      <c r="R6726" s="8">
        <v>10.47</v>
      </c>
      <c r="S6726">
        <v>3</v>
      </c>
      <c r="T6726" s="3">
        <v>0</v>
      </c>
      <c r="U6726" s="8">
        <v>4.8162000000000003</v>
      </c>
    </row>
    <row r="6727" spans="1:21" x14ac:dyDescent="0.3">
      <c r="A6727">
        <v>6726</v>
      </c>
      <c r="B6727" t="s">
        <v>8123</v>
      </c>
      <c r="C6727" s="1">
        <v>42625</v>
      </c>
      <c r="D6727" s="1">
        <v>42629</v>
      </c>
      <c r="E6727" t="s">
        <v>53</v>
      </c>
      <c r="F6727" t="s">
        <v>1580</v>
      </c>
      <c r="G6727" t="s">
        <v>1581</v>
      </c>
      <c r="H6727" t="s">
        <v>31</v>
      </c>
      <c r="I6727" t="s">
        <v>32</v>
      </c>
      <c r="J6727" t="s">
        <v>533</v>
      </c>
      <c r="K6727" t="s">
        <v>534</v>
      </c>
      <c r="L6727">
        <v>98103</v>
      </c>
      <c r="M6727" t="s">
        <v>47</v>
      </c>
      <c r="N6727" t="s">
        <v>6505</v>
      </c>
      <c r="O6727" t="s">
        <v>49</v>
      </c>
      <c r="P6727" t="s">
        <v>50</v>
      </c>
      <c r="Q6727" t="s">
        <v>6506</v>
      </c>
      <c r="R6727" s="8">
        <v>11.07</v>
      </c>
      <c r="S6727">
        <v>3</v>
      </c>
      <c r="T6727" s="3">
        <v>0</v>
      </c>
      <c r="U6727" s="8">
        <v>5.2028999999999996</v>
      </c>
    </row>
    <row r="6728" spans="1:21" x14ac:dyDescent="0.3">
      <c r="A6728">
        <v>6727</v>
      </c>
      <c r="B6728" t="s">
        <v>8123</v>
      </c>
      <c r="C6728" s="1">
        <v>42625</v>
      </c>
      <c r="D6728" s="1">
        <v>42629</v>
      </c>
      <c r="E6728" t="s">
        <v>53</v>
      </c>
      <c r="F6728" t="s">
        <v>1580</v>
      </c>
      <c r="G6728" t="s">
        <v>1581</v>
      </c>
      <c r="H6728" t="s">
        <v>31</v>
      </c>
      <c r="I6728" t="s">
        <v>32</v>
      </c>
      <c r="J6728" t="s">
        <v>533</v>
      </c>
      <c r="K6728" t="s">
        <v>534</v>
      </c>
      <c r="L6728">
        <v>98103</v>
      </c>
      <c r="M6728" t="s">
        <v>47</v>
      </c>
      <c r="N6728" t="s">
        <v>2038</v>
      </c>
      <c r="O6728" t="s">
        <v>49</v>
      </c>
      <c r="P6728" t="s">
        <v>71</v>
      </c>
      <c r="Q6728" t="s">
        <v>2039</v>
      </c>
      <c r="R6728" s="8">
        <v>20.704000000000001</v>
      </c>
      <c r="S6728">
        <v>4</v>
      </c>
      <c r="T6728" s="3">
        <v>0.2</v>
      </c>
      <c r="U6728" s="8">
        <v>7.7640000000000002</v>
      </c>
    </row>
    <row r="6729" spans="1:21" x14ac:dyDescent="0.3">
      <c r="A6729">
        <v>6728</v>
      </c>
      <c r="B6729" t="s">
        <v>8124</v>
      </c>
      <c r="C6729" s="1">
        <v>42957</v>
      </c>
      <c r="D6729" s="1">
        <v>42962</v>
      </c>
      <c r="E6729" t="s">
        <v>28</v>
      </c>
      <c r="F6729" t="s">
        <v>1944</v>
      </c>
      <c r="G6729" t="s">
        <v>1945</v>
      </c>
      <c r="H6729" t="s">
        <v>44</v>
      </c>
      <c r="I6729" t="s">
        <v>32</v>
      </c>
      <c r="J6729" t="s">
        <v>1191</v>
      </c>
      <c r="K6729" t="s">
        <v>211</v>
      </c>
      <c r="L6729">
        <v>47374</v>
      </c>
      <c r="M6729" t="s">
        <v>90</v>
      </c>
      <c r="N6729" t="s">
        <v>7288</v>
      </c>
      <c r="O6729" t="s">
        <v>49</v>
      </c>
      <c r="P6729" t="s">
        <v>82</v>
      </c>
      <c r="Q6729" t="s">
        <v>7289</v>
      </c>
      <c r="R6729" s="8">
        <v>177.2</v>
      </c>
      <c r="S6729">
        <v>5</v>
      </c>
      <c r="T6729" s="3">
        <v>0</v>
      </c>
      <c r="U6729" s="8">
        <v>83.284000000000006</v>
      </c>
    </row>
    <row r="6730" spans="1:21" x14ac:dyDescent="0.3">
      <c r="A6730">
        <v>6729</v>
      </c>
      <c r="B6730" t="s">
        <v>8125</v>
      </c>
      <c r="C6730" s="1">
        <v>42678</v>
      </c>
      <c r="D6730" s="1">
        <v>42683</v>
      </c>
      <c r="E6730" t="s">
        <v>53</v>
      </c>
      <c r="F6730" t="s">
        <v>6037</v>
      </c>
      <c r="G6730" t="s">
        <v>6038</v>
      </c>
      <c r="H6730" t="s">
        <v>44</v>
      </c>
      <c r="I6730" t="s">
        <v>32</v>
      </c>
      <c r="J6730" t="s">
        <v>1156</v>
      </c>
      <c r="K6730" t="s">
        <v>57</v>
      </c>
      <c r="L6730">
        <v>33180</v>
      </c>
      <c r="M6730" t="s">
        <v>35</v>
      </c>
      <c r="N6730" t="s">
        <v>4042</v>
      </c>
      <c r="O6730" t="s">
        <v>37</v>
      </c>
      <c r="P6730" t="s">
        <v>65</v>
      </c>
      <c r="Q6730" t="s">
        <v>4043</v>
      </c>
      <c r="R6730" s="8">
        <v>50.496000000000002</v>
      </c>
      <c r="S6730">
        <v>6</v>
      </c>
      <c r="T6730" s="3">
        <v>0.2</v>
      </c>
      <c r="U6730" s="8">
        <v>8.2056000000000004</v>
      </c>
    </row>
    <row r="6731" spans="1:21" x14ac:dyDescent="0.3">
      <c r="A6731">
        <v>6730</v>
      </c>
      <c r="B6731" t="s">
        <v>8126</v>
      </c>
      <c r="C6731" s="1">
        <v>42173</v>
      </c>
      <c r="D6731" s="1">
        <v>42175</v>
      </c>
      <c r="E6731" t="s">
        <v>182</v>
      </c>
      <c r="F6731" t="s">
        <v>2033</v>
      </c>
      <c r="G6731" t="s">
        <v>2034</v>
      </c>
      <c r="H6731" t="s">
        <v>44</v>
      </c>
      <c r="I6731" t="s">
        <v>32</v>
      </c>
      <c r="J6731" t="s">
        <v>3221</v>
      </c>
      <c r="K6731" t="s">
        <v>282</v>
      </c>
      <c r="L6731">
        <v>37167</v>
      </c>
      <c r="M6731" t="s">
        <v>35</v>
      </c>
      <c r="N6731" t="s">
        <v>4497</v>
      </c>
      <c r="O6731" t="s">
        <v>49</v>
      </c>
      <c r="P6731" t="s">
        <v>71</v>
      </c>
      <c r="Q6731" t="s">
        <v>4498</v>
      </c>
      <c r="R6731" s="8">
        <v>6.1289999999999996</v>
      </c>
      <c r="S6731">
        <v>3</v>
      </c>
      <c r="T6731" s="3">
        <v>0.7</v>
      </c>
      <c r="U6731" s="8">
        <v>-4.4946000000000002</v>
      </c>
    </row>
    <row r="6732" spans="1:21" x14ac:dyDescent="0.3">
      <c r="A6732">
        <v>6731</v>
      </c>
      <c r="B6732" t="s">
        <v>8126</v>
      </c>
      <c r="C6732" s="1">
        <v>42173</v>
      </c>
      <c r="D6732" s="1">
        <v>42175</v>
      </c>
      <c r="E6732" t="s">
        <v>182</v>
      </c>
      <c r="F6732" t="s">
        <v>2033</v>
      </c>
      <c r="G6732" t="s">
        <v>2034</v>
      </c>
      <c r="H6732" t="s">
        <v>44</v>
      </c>
      <c r="I6732" t="s">
        <v>32</v>
      </c>
      <c r="J6732" t="s">
        <v>3221</v>
      </c>
      <c r="K6732" t="s">
        <v>282</v>
      </c>
      <c r="L6732">
        <v>37167</v>
      </c>
      <c r="M6732" t="s">
        <v>35</v>
      </c>
      <c r="N6732" t="s">
        <v>5749</v>
      </c>
      <c r="O6732" t="s">
        <v>37</v>
      </c>
      <c r="P6732" t="s">
        <v>124</v>
      </c>
      <c r="Q6732" t="s">
        <v>5750</v>
      </c>
      <c r="R6732" s="8">
        <v>643.13599999999997</v>
      </c>
      <c r="S6732">
        <v>4</v>
      </c>
      <c r="T6732" s="3">
        <v>0.2</v>
      </c>
      <c r="U6732" s="8">
        <v>56.2744</v>
      </c>
    </row>
    <row r="6733" spans="1:21" x14ac:dyDescent="0.3">
      <c r="A6733">
        <v>6732</v>
      </c>
      <c r="B6733" t="s">
        <v>8126</v>
      </c>
      <c r="C6733" s="1">
        <v>42173</v>
      </c>
      <c r="D6733" s="1">
        <v>42175</v>
      </c>
      <c r="E6733" t="s">
        <v>182</v>
      </c>
      <c r="F6733" t="s">
        <v>2033</v>
      </c>
      <c r="G6733" t="s">
        <v>2034</v>
      </c>
      <c r="H6733" t="s">
        <v>44</v>
      </c>
      <c r="I6733" t="s">
        <v>32</v>
      </c>
      <c r="J6733" t="s">
        <v>3221</v>
      </c>
      <c r="K6733" t="s">
        <v>282</v>
      </c>
      <c r="L6733">
        <v>37167</v>
      </c>
      <c r="M6733" t="s">
        <v>35</v>
      </c>
      <c r="N6733" t="s">
        <v>928</v>
      </c>
      <c r="O6733" t="s">
        <v>49</v>
      </c>
      <c r="P6733" t="s">
        <v>82</v>
      </c>
      <c r="Q6733" t="s">
        <v>929</v>
      </c>
      <c r="R6733" s="8">
        <v>20.736000000000001</v>
      </c>
      <c r="S6733">
        <v>4</v>
      </c>
      <c r="T6733" s="3">
        <v>0.2</v>
      </c>
      <c r="U6733" s="8">
        <v>7.2576000000000001</v>
      </c>
    </row>
    <row r="6734" spans="1:21" x14ac:dyDescent="0.3">
      <c r="A6734">
        <v>6733</v>
      </c>
      <c r="B6734" t="s">
        <v>8127</v>
      </c>
      <c r="C6734" s="1">
        <v>41824</v>
      </c>
      <c r="D6734" s="1">
        <v>41827</v>
      </c>
      <c r="E6734" t="s">
        <v>182</v>
      </c>
      <c r="F6734" t="s">
        <v>6147</v>
      </c>
      <c r="G6734" t="s">
        <v>6148</v>
      </c>
      <c r="H6734" t="s">
        <v>44</v>
      </c>
      <c r="I6734" t="s">
        <v>32</v>
      </c>
      <c r="J6734" t="s">
        <v>391</v>
      </c>
      <c r="K6734" t="s">
        <v>392</v>
      </c>
      <c r="L6734">
        <v>80013</v>
      </c>
      <c r="M6734" t="s">
        <v>47</v>
      </c>
      <c r="N6734" t="s">
        <v>5495</v>
      </c>
      <c r="O6734" t="s">
        <v>49</v>
      </c>
      <c r="P6734" t="s">
        <v>82</v>
      </c>
      <c r="Q6734" t="s">
        <v>5496</v>
      </c>
      <c r="R6734" s="8">
        <v>177.536</v>
      </c>
      <c r="S6734">
        <v>4</v>
      </c>
      <c r="T6734" s="3">
        <v>0.2</v>
      </c>
      <c r="U6734" s="8">
        <v>62.137599999999999</v>
      </c>
    </row>
    <row r="6735" spans="1:21" x14ac:dyDescent="0.3">
      <c r="A6735">
        <v>6734</v>
      </c>
      <c r="B6735" t="s">
        <v>8127</v>
      </c>
      <c r="C6735" s="1">
        <v>41824</v>
      </c>
      <c r="D6735" s="1">
        <v>41827</v>
      </c>
      <c r="E6735" t="s">
        <v>182</v>
      </c>
      <c r="F6735" t="s">
        <v>6147</v>
      </c>
      <c r="G6735" t="s">
        <v>6148</v>
      </c>
      <c r="H6735" t="s">
        <v>44</v>
      </c>
      <c r="I6735" t="s">
        <v>32</v>
      </c>
      <c r="J6735" t="s">
        <v>391</v>
      </c>
      <c r="K6735" t="s">
        <v>392</v>
      </c>
      <c r="L6735">
        <v>80013</v>
      </c>
      <c r="M6735" t="s">
        <v>47</v>
      </c>
      <c r="N6735" t="s">
        <v>4425</v>
      </c>
      <c r="O6735" t="s">
        <v>49</v>
      </c>
      <c r="P6735" t="s">
        <v>74</v>
      </c>
      <c r="Q6735" t="s">
        <v>4426</v>
      </c>
      <c r="R6735" s="8">
        <v>32.432000000000002</v>
      </c>
      <c r="S6735">
        <v>2</v>
      </c>
      <c r="T6735" s="3">
        <v>0.2</v>
      </c>
      <c r="U6735" s="8">
        <v>3.2431999999999999</v>
      </c>
    </row>
    <row r="6736" spans="1:21" x14ac:dyDescent="0.3">
      <c r="A6736">
        <v>6735</v>
      </c>
      <c r="B6736" t="s">
        <v>8128</v>
      </c>
      <c r="C6736" s="1">
        <v>42358</v>
      </c>
      <c r="D6736" s="1">
        <v>42363</v>
      </c>
      <c r="E6736" t="s">
        <v>53</v>
      </c>
      <c r="F6736" t="s">
        <v>7771</v>
      </c>
      <c r="G6736" t="s">
        <v>7772</v>
      </c>
      <c r="H6736" t="s">
        <v>87</v>
      </c>
      <c r="I6736" t="s">
        <v>32</v>
      </c>
      <c r="J6736" t="s">
        <v>1156</v>
      </c>
      <c r="K6736" t="s">
        <v>57</v>
      </c>
      <c r="L6736">
        <v>33142</v>
      </c>
      <c r="M6736" t="s">
        <v>35</v>
      </c>
      <c r="N6736" t="s">
        <v>2185</v>
      </c>
      <c r="O6736" t="s">
        <v>49</v>
      </c>
      <c r="P6736" t="s">
        <v>50</v>
      </c>
      <c r="Q6736" t="s">
        <v>2186</v>
      </c>
      <c r="R6736" s="8">
        <v>11.696</v>
      </c>
      <c r="S6736">
        <v>2</v>
      </c>
      <c r="T6736" s="3">
        <v>0.2</v>
      </c>
      <c r="U6736" s="8">
        <v>3.9474</v>
      </c>
    </row>
    <row r="6737" spans="1:21" x14ac:dyDescent="0.3">
      <c r="A6737">
        <v>6736</v>
      </c>
      <c r="B6737" t="s">
        <v>8129</v>
      </c>
      <c r="C6737" s="1">
        <v>42470</v>
      </c>
      <c r="D6737" s="1">
        <v>42477</v>
      </c>
      <c r="E6737" t="s">
        <v>53</v>
      </c>
      <c r="F6737" t="s">
        <v>3923</v>
      </c>
      <c r="G6737" t="s">
        <v>3924</v>
      </c>
      <c r="H6737" t="s">
        <v>31</v>
      </c>
      <c r="I6737" t="s">
        <v>32</v>
      </c>
      <c r="J6737" t="s">
        <v>103</v>
      </c>
      <c r="K6737" t="s">
        <v>46</v>
      </c>
      <c r="L6737">
        <v>94122</v>
      </c>
      <c r="M6737" t="s">
        <v>47</v>
      </c>
      <c r="N6737" t="s">
        <v>3272</v>
      </c>
      <c r="O6737" t="s">
        <v>49</v>
      </c>
      <c r="P6737" t="s">
        <v>74</v>
      </c>
      <c r="Q6737" t="s">
        <v>3273</v>
      </c>
      <c r="R6737" s="8">
        <v>113.76</v>
      </c>
      <c r="S6737">
        <v>3</v>
      </c>
      <c r="T6737" s="3">
        <v>0</v>
      </c>
      <c r="U6737" s="8">
        <v>44.366399999999999</v>
      </c>
    </row>
    <row r="6738" spans="1:21" x14ac:dyDescent="0.3">
      <c r="A6738">
        <v>6737</v>
      </c>
      <c r="B6738" t="s">
        <v>8129</v>
      </c>
      <c r="C6738" s="1">
        <v>42470</v>
      </c>
      <c r="D6738" s="1">
        <v>42477</v>
      </c>
      <c r="E6738" t="s">
        <v>53</v>
      </c>
      <c r="F6738" t="s">
        <v>3923</v>
      </c>
      <c r="G6738" t="s">
        <v>3924</v>
      </c>
      <c r="H6738" t="s">
        <v>31</v>
      </c>
      <c r="I6738" t="s">
        <v>32</v>
      </c>
      <c r="J6738" t="s">
        <v>103</v>
      </c>
      <c r="K6738" t="s">
        <v>46</v>
      </c>
      <c r="L6738">
        <v>94122</v>
      </c>
      <c r="M6738" t="s">
        <v>47</v>
      </c>
      <c r="N6738" t="s">
        <v>9233</v>
      </c>
      <c r="O6738" t="s">
        <v>49</v>
      </c>
      <c r="P6738" t="s">
        <v>59</v>
      </c>
      <c r="Q6738" t="s">
        <v>9234</v>
      </c>
      <c r="R6738" s="8">
        <v>579.51</v>
      </c>
      <c r="S6738">
        <v>3</v>
      </c>
      <c r="T6738" s="3">
        <v>0</v>
      </c>
      <c r="U6738" s="8">
        <v>81.131399999999999</v>
      </c>
    </row>
    <row r="6739" spans="1:21" x14ac:dyDescent="0.3">
      <c r="A6739">
        <v>6738</v>
      </c>
      <c r="B6739" t="s">
        <v>8129</v>
      </c>
      <c r="C6739" s="1">
        <v>42470</v>
      </c>
      <c r="D6739" s="1">
        <v>42477</v>
      </c>
      <c r="E6739" t="s">
        <v>53</v>
      </c>
      <c r="F6739" t="s">
        <v>3923</v>
      </c>
      <c r="G6739" t="s">
        <v>3924</v>
      </c>
      <c r="H6739" t="s">
        <v>31</v>
      </c>
      <c r="I6739" t="s">
        <v>32</v>
      </c>
      <c r="J6739" t="s">
        <v>103</v>
      </c>
      <c r="K6739" t="s">
        <v>46</v>
      </c>
      <c r="L6739">
        <v>94122</v>
      </c>
      <c r="M6739" t="s">
        <v>47</v>
      </c>
      <c r="N6739" t="s">
        <v>7611</v>
      </c>
      <c r="O6739" t="s">
        <v>49</v>
      </c>
      <c r="P6739" t="s">
        <v>59</v>
      </c>
      <c r="Q6739" t="s">
        <v>7612</v>
      </c>
      <c r="R6739" s="8">
        <v>150.66</v>
      </c>
      <c r="S6739">
        <v>9</v>
      </c>
      <c r="T6739" s="3">
        <v>0</v>
      </c>
      <c r="U6739" s="8">
        <v>6.0263999999999998</v>
      </c>
    </row>
    <row r="6740" spans="1:21" x14ac:dyDescent="0.3">
      <c r="A6740">
        <v>6739</v>
      </c>
      <c r="B6740" t="s">
        <v>8129</v>
      </c>
      <c r="C6740" s="1">
        <v>42470</v>
      </c>
      <c r="D6740" s="1">
        <v>42477</v>
      </c>
      <c r="E6740" t="s">
        <v>53</v>
      </c>
      <c r="F6740" t="s">
        <v>3923</v>
      </c>
      <c r="G6740" t="s">
        <v>3924</v>
      </c>
      <c r="H6740" t="s">
        <v>31</v>
      </c>
      <c r="I6740" t="s">
        <v>32</v>
      </c>
      <c r="J6740" t="s">
        <v>103</v>
      </c>
      <c r="K6740" t="s">
        <v>46</v>
      </c>
      <c r="L6740">
        <v>94122</v>
      </c>
      <c r="M6740" t="s">
        <v>47</v>
      </c>
      <c r="N6740" t="s">
        <v>1551</v>
      </c>
      <c r="O6740" t="s">
        <v>49</v>
      </c>
      <c r="P6740" t="s">
        <v>71</v>
      </c>
      <c r="Q6740" t="s">
        <v>1552</v>
      </c>
      <c r="R6740" s="8">
        <v>48.031999999999996</v>
      </c>
      <c r="S6740">
        <v>4</v>
      </c>
      <c r="T6740" s="3">
        <v>0.2</v>
      </c>
      <c r="U6740" s="8">
        <v>15.6104</v>
      </c>
    </row>
    <row r="6741" spans="1:21" x14ac:dyDescent="0.3">
      <c r="A6741">
        <v>6740</v>
      </c>
      <c r="B6741" t="s">
        <v>8130</v>
      </c>
      <c r="C6741" s="1">
        <v>41785</v>
      </c>
      <c r="D6741" s="1">
        <v>41790</v>
      </c>
      <c r="E6741" t="s">
        <v>53</v>
      </c>
      <c r="F6741" t="s">
        <v>3706</v>
      </c>
      <c r="G6741" t="s">
        <v>3707</v>
      </c>
      <c r="H6741" t="s">
        <v>31</v>
      </c>
      <c r="I6741" t="s">
        <v>32</v>
      </c>
      <c r="J6741" t="s">
        <v>376</v>
      </c>
      <c r="K6741" t="s">
        <v>166</v>
      </c>
      <c r="L6741">
        <v>60623</v>
      </c>
      <c r="M6741" t="s">
        <v>90</v>
      </c>
      <c r="N6741" t="s">
        <v>4807</v>
      </c>
      <c r="O6741" t="s">
        <v>49</v>
      </c>
      <c r="P6741" t="s">
        <v>59</v>
      </c>
      <c r="Q6741" t="s">
        <v>4808</v>
      </c>
      <c r="R6741" s="8">
        <v>102.624</v>
      </c>
      <c r="S6741">
        <v>3</v>
      </c>
      <c r="T6741" s="3">
        <v>0.2</v>
      </c>
      <c r="U6741" s="8">
        <v>7.6967999999999996</v>
      </c>
    </row>
    <row r="6742" spans="1:21" x14ac:dyDescent="0.3">
      <c r="A6742">
        <v>6741</v>
      </c>
      <c r="B6742" t="s">
        <v>8130</v>
      </c>
      <c r="C6742" s="1">
        <v>41785</v>
      </c>
      <c r="D6742" s="1">
        <v>41790</v>
      </c>
      <c r="E6742" t="s">
        <v>53</v>
      </c>
      <c r="F6742" t="s">
        <v>3706</v>
      </c>
      <c r="G6742" t="s">
        <v>3707</v>
      </c>
      <c r="H6742" t="s">
        <v>31</v>
      </c>
      <c r="I6742" t="s">
        <v>32</v>
      </c>
      <c r="J6742" t="s">
        <v>376</v>
      </c>
      <c r="K6742" t="s">
        <v>166</v>
      </c>
      <c r="L6742">
        <v>60623</v>
      </c>
      <c r="M6742" t="s">
        <v>90</v>
      </c>
      <c r="N6742" t="s">
        <v>10235</v>
      </c>
      <c r="O6742" t="s">
        <v>37</v>
      </c>
      <c r="P6742" t="s">
        <v>124</v>
      </c>
      <c r="Q6742" t="s">
        <v>10236</v>
      </c>
      <c r="R6742" s="8">
        <v>359.77199999999999</v>
      </c>
      <c r="S6742">
        <v>2</v>
      </c>
      <c r="T6742" s="3">
        <v>0.3</v>
      </c>
      <c r="U6742" s="8">
        <v>-5.1395999999999997</v>
      </c>
    </row>
    <row r="6743" spans="1:21" x14ac:dyDescent="0.3">
      <c r="A6743">
        <v>6742</v>
      </c>
      <c r="B6743" t="s">
        <v>8130</v>
      </c>
      <c r="C6743" s="1">
        <v>41785</v>
      </c>
      <c r="D6743" s="1">
        <v>41790</v>
      </c>
      <c r="E6743" t="s">
        <v>53</v>
      </c>
      <c r="F6743" t="s">
        <v>3706</v>
      </c>
      <c r="G6743" t="s">
        <v>3707</v>
      </c>
      <c r="H6743" t="s">
        <v>31</v>
      </c>
      <c r="I6743" t="s">
        <v>32</v>
      </c>
      <c r="J6743" t="s">
        <v>376</v>
      </c>
      <c r="K6743" t="s">
        <v>166</v>
      </c>
      <c r="L6743">
        <v>60623</v>
      </c>
      <c r="M6743" t="s">
        <v>90</v>
      </c>
      <c r="N6743" t="s">
        <v>2629</v>
      </c>
      <c r="O6743" t="s">
        <v>49</v>
      </c>
      <c r="P6743" t="s">
        <v>68</v>
      </c>
      <c r="Q6743" t="s">
        <v>2630</v>
      </c>
      <c r="R6743" s="8">
        <v>13.391999999999999</v>
      </c>
      <c r="S6743">
        <v>3</v>
      </c>
      <c r="T6743" s="3">
        <v>0.2</v>
      </c>
      <c r="U6743" s="8">
        <v>3.1806000000000001</v>
      </c>
    </row>
    <row r="6744" spans="1:21" x14ac:dyDescent="0.3">
      <c r="A6744">
        <v>6743</v>
      </c>
      <c r="B6744" t="s">
        <v>8131</v>
      </c>
      <c r="C6744" s="1">
        <v>42922</v>
      </c>
      <c r="D6744" s="1">
        <v>42927</v>
      </c>
      <c r="E6744" t="s">
        <v>53</v>
      </c>
      <c r="F6744" t="s">
        <v>963</v>
      </c>
      <c r="G6744" t="s">
        <v>964</v>
      </c>
      <c r="H6744" t="s">
        <v>31</v>
      </c>
      <c r="I6744" t="s">
        <v>32</v>
      </c>
      <c r="J6744" t="s">
        <v>45</v>
      </c>
      <c r="K6744" t="s">
        <v>46</v>
      </c>
      <c r="L6744">
        <v>90008</v>
      </c>
      <c r="M6744" t="s">
        <v>47</v>
      </c>
      <c r="N6744" t="s">
        <v>455</v>
      </c>
      <c r="O6744" t="s">
        <v>37</v>
      </c>
      <c r="P6744" t="s">
        <v>124</v>
      </c>
      <c r="Q6744" t="s">
        <v>456</v>
      </c>
      <c r="R6744" s="8">
        <v>122.136</v>
      </c>
      <c r="S6744">
        <v>3</v>
      </c>
      <c r="T6744" s="3">
        <v>0.2</v>
      </c>
      <c r="U6744" s="8">
        <v>-13.7403</v>
      </c>
    </row>
    <row r="6745" spans="1:21" x14ac:dyDescent="0.3">
      <c r="A6745">
        <v>6744</v>
      </c>
      <c r="B6745" t="s">
        <v>8132</v>
      </c>
      <c r="C6745" s="1">
        <v>42051</v>
      </c>
      <c r="D6745" s="1">
        <v>42055</v>
      </c>
      <c r="E6745" t="s">
        <v>53</v>
      </c>
      <c r="F6745" t="s">
        <v>931</v>
      </c>
      <c r="G6745" t="s">
        <v>932</v>
      </c>
      <c r="H6745" t="s">
        <v>44</v>
      </c>
      <c r="I6745" t="s">
        <v>32</v>
      </c>
      <c r="J6745" t="s">
        <v>201</v>
      </c>
      <c r="K6745" t="s">
        <v>2257</v>
      </c>
      <c r="L6745">
        <v>3820</v>
      </c>
      <c r="M6745" t="s">
        <v>122</v>
      </c>
      <c r="N6745" t="s">
        <v>547</v>
      </c>
      <c r="O6745" t="s">
        <v>49</v>
      </c>
      <c r="P6745" t="s">
        <v>82</v>
      </c>
      <c r="Q6745" t="s">
        <v>548</v>
      </c>
      <c r="R6745" s="8">
        <v>35.880000000000003</v>
      </c>
      <c r="S6745">
        <v>6</v>
      </c>
      <c r="T6745" s="3">
        <v>0</v>
      </c>
      <c r="U6745" s="8">
        <v>16.146000000000001</v>
      </c>
    </row>
    <row r="6746" spans="1:21" x14ac:dyDescent="0.3">
      <c r="A6746">
        <v>6745</v>
      </c>
      <c r="B6746" t="s">
        <v>8133</v>
      </c>
      <c r="C6746" s="1">
        <v>42902</v>
      </c>
      <c r="D6746" s="1">
        <v>42904</v>
      </c>
      <c r="E6746" t="s">
        <v>28</v>
      </c>
      <c r="F6746" t="s">
        <v>2758</v>
      </c>
      <c r="G6746" t="s">
        <v>2759</v>
      </c>
      <c r="H6746" t="s">
        <v>31</v>
      </c>
      <c r="I6746" t="s">
        <v>32</v>
      </c>
      <c r="J6746" t="s">
        <v>712</v>
      </c>
      <c r="K6746" t="s">
        <v>425</v>
      </c>
      <c r="L6746">
        <v>43017</v>
      </c>
      <c r="M6746" t="s">
        <v>122</v>
      </c>
      <c r="N6746" t="s">
        <v>1915</v>
      </c>
      <c r="O6746" t="s">
        <v>132</v>
      </c>
      <c r="P6746" t="s">
        <v>133</v>
      </c>
      <c r="Q6746" t="s">
        <v>1916</v>
      </c>
      <c r="R6746" s="8">
        <v>479.952</v>
      </c>
      <c r="S6746">
        <v>6</v>
      </c>
      <c r="T6746" s="3">
        <v>0.2</v>
      </c>
      <c r="U6746" s="8">
        <v>107.9892</v>
      </c>
    </row>
    <row r="6747" spans="1:21" x14ac:dyDescent="0.3">
      <c r="A6747">
        <v>6746</v>
      </c>
      <c r="B6747" t="s">
        <v>8133</v>
      </c>
      <c r="C6747" s="1">
        <v>42902</v>
      </c>
      <c r="D6747" s="1">
        <v>42904</v>
      </c>
      <c r="E6747" t="s">
        <v>28</v>
      </c>
      <c r="F6747" t="s">
        <v>2758</v>
      </c>
      <c r="G6747" t="s">
        <v>2759</v>
      </c>
      <c r="H6747" t="s">
        <v>31</v>
      </c>
      <c r="I6747" t="s">
        <v>32</v>
      </c>
      <c r="J6747" t="s">
        <v>712</v>
      </c>
      <c r="K6747" t="s">
        <v>425</v>
      </c>
      <c r="L6747">
        <v>43017</v>
      </c>
      <c r="M6747" t="s">
        <v>122</v>
      </c>
      <c r="N6747" t="s">
        <v>840</v>
      </c>
      <c r="O6747" t="s">
        <v>49</v>
      </c>
      <c r="P6747" t="s">
        <v>68</v>
      </c>
      <c r="Q6747" t="s">
        <v>841</v>
      </c>
      <c r="R6747" s="8">
        <v>23.92</v>
      </c>
      <c r="S6747">
        <v>5</v>
      </c>
      <c r="T6747" s="3">
        <v>0.2</v>
      </c>
      <c r="U6747" s="8">
        <v>1.794</v>
      </c>
    </row>
    <row r="6748" spans="1:21" x14ac:dyDescent="0.3">
      <c r="A6748">
        <v>6747</v>
      </c>
      <c r="B6748" t="s">
        <v>10691</v>
      </c>
      <c r="C6748" s="1">
        <v>43052</v>
      </c>
      <c r="D6748" s="1">
        <v>43055</v>
      </c>
      <c r="E6748" t="s">
        <v>182</v>
      </c>
      <c r="F6748" t="s">
        <v>288</v>
      </c>
      <c r="G6748" t="s">
        <v>289</v>
      </c>
      <c r="H6748" t="s">
        <v>44</v>
      </c>
      <c r="I6748" t="s">
        <v>32</v>
      </c>
      <c r="J6748" t="s">
        <v>223</v>
      </c>
      <c r="K6748" t="s">
        <v>224</v>
      </c>
      <c r="L6748">
        <v>10009</v>
      </c>
      <c r="M6748" t="s">
        <v>122</v>
      </c>
      <c r="N6748" t="s">
        <v>5248</v>
      </c>
      <c r="O6748" t="s">
        <v>132</v>
      </c>
      <c r="P6748" t="s">
        <v>168</v>
      </c>
      <c r="Q6748" t="s">
        <v>5249</v>
      </c>
      <c r="R6748" s="8">
        <v>629.95000000000005</v>
      </c>
      <c r="S6748">
        <v>5</v>
      </c>
      <c r="T6748" s="3">
        <v>0</v>
      </c>
      <c r="U6748" s="8">
        <v>163.78700000000001</v>
      </c>
    </row>
    <row r="6749" spans="1:21" x14ac:dyDescent="0.3">
      <c r="A6749">
        <v>6748</v>
      </c>
      <c r="B6749" t="s">
        <v>8134</v>
      </c>
      <c r="C6749" s="1">
        <v>43080</v>
      </c>
      <c r="D6749" s="1">
        <v>43084</v>
      </c>
      <c r="E6749" t="s">
        <v>53</v>
      </c>
      <c r="F6749" t="s">
        <v>1488</v>
      </c>
      <c r="G6749" t="s">
        <v>1489</v>
      </c>
      <c r="H6749" t="s">
        <v>31</v>
      </c>
      <c r="I6749" t="s">
        <v>32</v>
      </c>
      <c r="J6749" t="s">
        <v>223</v>
      </c>
      <c r="K6749" t="s">
        <v>224</v>
      </c>
      <c r="L6749">
        <v>10035</v>
      </c>
      <c r="M6749" t="s">
        <v>122</v>
      </c>
      <c r="N6749" t="s">
        <v>1387</v>
      </c>
      <c r="O6749" t="s">
        <v>49</v>
      </c>
      <c r="P6749" t="s">
        <v>71</v>
      </c>
      <c r="Q6749" t="s">
        <v>1388</v>
      </c>
      <c r="R6749" s="8">
        <v>14.952</v>
      </c>
      <c r="S6749">
        <v>1</v>
      </c>
      <c r="T6749" s="3">
        <v>0.2</v>
      </c>
      <c r="U6749" s="8">
        <v>5.0462999999999996</v>
      </c>
    </row>
    <row r="6750" spans="1:21" x14ac:dyDescent="0.3">
      <c r="A6750">
        <v>6749</v>
      </c>
      <c r="B6750" t="s">
        <v>8134</v>
      </c>
      <c r="C6750" s="1">
        <v>43080</v>
      </c>
      <c r="D6750" s="1">
        <v>43084</v>
      </c>
      <c r="E6750" t="s">
        <v>53</v>
      </c>
      <c r="F6750" t="s">
        <v>1488</v>
      </c>
      <c r="G6750" t="s">
        <v>1489</v>
      </c>
      <c r="H6750" t="s">
        <v>31</v>
      </c>
      <c r="I6750" t="s">
        <v>32</v>
      </c>
      <c r="J6750" t="s">
        <v>223</v>
      </c>
      <c r="K6750" t="s">
        <v>224</v>
      </c>
      <c r="L6750">
        <v>10035</v>
      </c>
      <c r="M6750" t="s">
        <v>122</v>
      </c>
      <c r="N6750" t="s">
        <v>4814</v>
      </c>
      <c r="O6750" t="s">
        <v>49</v>
      </c>
      <c r="P6750" t="s">
        <v>82</v>
      </c>
      <c r="Q6750" t="s">
        <v>4815</v>
      </c>
      <c r="R6750" s="8">
        <v>17.940000000000001</v>
      </c>
      <c r="S6750">
        <v>3</v>
      </c>
      <c r="T6750" s="3">
        <v>0</v>
      </c>
      <c r="U6750" s="8">
        <v>8.0730000000000004</v>
      </c>
    </row>
    <row r="6751" spans="1:21" x14ac:dyDescent="0.3">
      <c r="A6751">
        <v>6750</v>
      </c>
      <c r="B6751" t="s">
        <v>8134</v>
      </c>
      <c r="C6751" s="1">
        <v>43080</v>
      </c>
      <c r="D6751" s="1">
        <v>43084</v>
      </c>
      <c r="E6751" t="s">
        <v>53</v>
      </c>
      <c r="F6751" t="s">
        <v>1488</v>
      </c>
      <c r="G6751" t="s">
        <v>1489</v>
      </c>
      <c r="H6751" t="s">
        <v>31</v>
      </c>
      <c r="I6751" t="s">
        <v>32</v>
      </c>
      <c r="J6751" t="s">
        <v>223</v>
      </c>
      <c r="K6751" t="s">
        <v>224</v>
      </c>
      <c r="L6751">
        <v>10035</v>
      </c>
      <c r="M6751" t="s">
        <v>122</v>
      </c>
      <c r="N6751" t="s">
        <v>7508</v>
      </c>
      <c r="O6751" t="s">
        <v>132</v>
      </c>
      <c r="P6751" t="s">
        <v>168</v>
      </c>
      <c r="Q6751" t="s">
        <v>7509</v>
      </c>
      <c r="R6751" s="8">
        <v>116.98</v>
      </c>
      <c r="S6751">
        <v>2</v>
      </c>
      <c r="T6751" s="3">
        <v>0</v>
      </c>
      <c r="U6751" s="8">
        <v>29.245000000000001</v>
      </c>
    </row>
    <row r="6752" spans="1:21" x14ac:dyDescent="0.3">
      <c r="A6752">
        <v>6751</v>
      </c>
      <c r="B6752" t="s">
        <v>8135</v>
      </c>
      <c r="C6752" s="1">
        <v>42549</v>
      </c>
      <c r="D6752" s="1">
        <v>42551</v>
      </c>
      <c r="E6752" t="s">
        <v>28</v>
      </c>
      <c r="F6752" t="s">
        <v>5319</v>
      </c>
      <c r="G6752" t="s">
        <v>5320</v>
      </c>
      <c r="H6752" t="s">
        <v>31</v>
      </c>
      <c r="I6752" t="s">
        <v>32</v>
      </c>
      <c r="J6752" t="s">
        <v>4146</v>
      </c>
      <c r="K6752" t="s">
        <v>653</v>
      </c>
      <c r="L6752">
        <v>7501</v>
      </c>
      <c r="M6752" t="s">
        <v>122</v>
      </c>
      <c r="N6752" t="s">
        <v>6761</v>
      </c>
      <c r="O6752" t="s">
        <v>37</v>
      </c>
      <c r="P6752" t="s">
        <v>124</v>
      </c>
      <c r="Q6752" t="s">
        <v>6762</v>
      </c>
      <c r="R6752" s="8">
        <v>121.96</v>
      </c>
      <c r="S6752">
        <v>2</v>
      </c>
      <c r="T6752" s="3">
        <v>0</v>
      </c>
      <c r="U6752" s="8">
        <v>20.7332</v>
      </c>
    </row>
    <row r="6753" spans="1:21" x14ac:dyDescent="0.3">
      <c r="A6753">
        <v>6752</v>
      </c>
      <c r="B6753" t="s">
        <v>8135</v>
      </c>
      <c r="C6753" s="1">
        <v>42549</v>
      </c>
      <c r="D6753" s="1">
        <v>42551</v>
      </c>
      <c r="E6753" t="s">
        <v>28</v>
      </c>
      <c r="F6753" t="s">
        <v>5319</v>
      </c>
      <c r="G6753" t="s">
        <v>5320</v>
      </c>
      <c r="H6753" t="s">
        <v>31</v>
      </c>
      <c r="I6753" t="s">
        <v>32</v>
      </c>
      <c r="J6753" t="s">
        <v>4146</v>
      </c>
      <c r="K6753" t="s">
        <v>653</v>
      </c>
      <c r="L6753">
        <v>7501</v>
      </c>
      <c r="M6753" t="s">
        <v>122</v>
      </c>
      <c r="N6753" t="s">
        <v>5683</v>
      </c>
      <c r="O6753" t="s">
        <v>49</v>
      </c>
      <c r="P6753" t="s">
        <v>74</v>
      </c>
      <c r="Q6753" t="s">
        <v>5684</v>
      </c>
      <c r="R6753" s="8">
        <v>8.74</v>
      </c>
      <c r="S6753">
        <v>2</v>
      </c>
      <c r="T6753" s="3">
        <v>0</v>
      </c>
      <c r="U6753" s="8">
        <v>2.2724000000000002</v>
      </c>
    </row>
    <row r="6754" spans="1:21" x14ac:dyDescent="0.3">
      <c r="A6754">
        <v>6753</v>
      </c>
      <c r="B6754" t="s">
        <v>8135</v>
      </c>
      <c r="C6754" s="1">
        <v>42549</v>
      </c>
      <c r="D6754" s="1">
        <v>42551</v>
      </c>
      <c r="E6754" t="s">
        <v>28</v>
      </c>
      <c r="F6754" t="s">
        <v>5319</v>
      </c>
      <c r="G6754" t="s">
        <v>5320</v>
      </c>
      <c r="H6754" t="s">
        <v>31</v>
      </c>
      <c r="I6754" t="s">
        <v>32</v>
      </c>
      <c r="J6754" t="s">
        <v>4146</v>
      </c>
      <c r="K6754" t="s">
        <v>653</v>
      </c>
      <c r="L6754">
        <v>7501</v>
      </c>
      <c r="M6754" t="s">
        <v>122</v>
      </c>
      <c r="N6754" t="s">
        <v>1075</v>
      </c>
      <c r="O6754" t="s">
        <v>49</v>
      </c>
      <c r="P6754" t="s">
        <v>82</v>
      </c>
      <c r="Q6754" t="s">
        <v>1076</v>
      </c>
      <c r="R6754" s="8">
        <v>61.96</v>
      </c>
      <c r="S6754">
        <v>2</v>
      </c>
      <c r="T6754" s="3">
        <v>0</v>
      </c>
      <c r="U6754" s="8">
        <v>27.882000000000001</v>
      </c>
    </row>
    <row r="6755" spans="1:21" x14ac:dyDescent="0.3">
      <c r="A6755">
        <v>6754</v>
      </c>
      <c r="B6755" t="s">
        <v>8135</v>
      </c>
      <c r="C6755" s="1">
        <v>42549</v>
      </c>
      <c r="D6755" s="1">
        <v>42551</v>
      </c>
      <c r="E6755" t="s">
        <v>28</v>
      </c>
      <c r="F6755" t="s">
        <v>5319</v>
      </c>
      <c r="G6755" t="s">
        <v>5320</v>
      </c>
      <c r="H6755" t="s">
        <v>31</v>
      </c>
      <c r="I6755" t="s">
        <v>32</v>
      </c>
      <c r="J6755" t="s">
        <v>4146</v>
      </c>
      <c r="K6755" t="s">
        <v>653</v>
      </c>
      <c r="L6755">
        <v>7501</v>
      </c>
      <c r="M6755" t="s">
        <v>122</v>
      </c>
      <c r="N6755" t="s">
        <v>5034</v>
      </c>
      <c r="O6755" t="s">
        <v>49</v>
      </c>
      <c r="P6755" t="s">
        <v>71</v>
      </c>
      <c r="Q6755" t="s">
        <v>5035</v>
      </c>
      <c r="R6755" s="8">
        <v>7.96</v>
      </c>
      <c r="S6755">
        <v>2</v>
      </c>
      <c r="T6755" s="3">
        <v>0</v>
      </c>
      <c r="U6755" s="8">
        <v>3.7412000000000001</v>
      </c>
    </row>
    <row r="6756" spans="1:21" x14ac:dyDescent="0.3">
      <c r="A6756">
        <v>6755</v>
      </c>
      <c r="B6756" t="s">
        <v>8135</v>
      </c>
      <c r="C6756" s="1">
        <v>42549</v>
      </c>
      <c r="D6756" s="1">
        <v>42551</v>
      </c>
      <c r="E6756" t="s">
        <v>28</v>
      </c>
      <c r="F6756" t="s">
        <v>5319</v>
      </c>
      <c r="G6756" t="s">
        <v>5320</v>
      </c>
      <c r="H6756" t="s">
        <v>31</v>
      </c>
      <c r="I6756" t="s">
        <v>32</v>
      </c>
      <c r="J6756" t="s">
        <v>4146</v>
      </c>
      <c r="K6756" t="s">
        <v>653</v>
      </c>
      <c r="L6756">
        <v>7501</v>
      </c>
      <c r="M6756" t="s">
        <v>122</v>
      </c>
      <c r="N6756" t="s">
        <v>3998</v>
      </c>
      <c r="O6756" t="s">
        <v>49</v>
      </c>
      <c r="P6756" t="s">
        <v>74</v>
      </c>
      <c r="Q6756" t="s">
        <v>3999</v>
      </c>
      <c r="R6756" s="8">
        <v>275.24</v>
      </c>
      <c r="S6756">
        <v>4</v>
      </c>
      <c r="T6756" s="3">
        <v>0</v>
      </c>
      <c r="U6756" s="8">
        <v>121.1056</v>
      </c>
    </row>
    <row r="6757" spans="1:21" x14ac:dyDescent="0.3">
      <c r="A6757">
        <v>6756</v>
      </c>
      <c r="B6757" t="s">
        <v>8136</v>
      </c>
      <c r="C6757" s="1">
        <v>42993</v>
      </c>
      <c r="D6757" s="1">
        <v>42997</v>
      </c>
      <c r="E6757" t="s">
        <v>53</v>
      </c>
      <c r="F6757" t="s">
        <v>8137</v>
      </c>
      <c r="G6757" t="s">
        <v>8138</v>
      </c>
      <c r="H6757" t="s">
        <v>44</v>
      </c>
      <c r="I6757" t="s">
        <v>32</v>
      </c>
      <c r="J6757" t="s">
        <v>895</v>
      </c>
      <c r="K6757" t="s">
        <v>653</v>
      </c>
      <c r="L6757">
        <v>8701</v>
      </c>
      <c r="M6757" t="s">
        <v>122</v>
      </c>
      <c r="N6757" t="s">
        <v>5367</v>
      </c>
      <c r="O6757" t="s">
        <v>37</v>
      </c>
      <c r="P6757" t="s">
        <v>65</v>
      </c>
      <c r="Q6757" t="s">
        <v>5368</v>
      </c>
      <c r="R6757" s="8">
        <v>47.4</v>
      </c>
      <c r="S6757">
        <v>5</v>
      </c>
      <c r="T6757" s="3">
        <v>0</v>
      </c>
      <c r="U6757" s="8">
        <v>18.96</v>
      </c>
    </row>
    <row r="6758" spans="1:21" x14ac:dyDescent="0.3">
      <c r="A6758">
        <v>6757</v>
      </c>
      <c r="B6758" t="s">
        <v>8136</v>
      </c>
      <c r="C6758" s="1">
        <v>42993</v>
      </c>
      <c r="D6758" s="1">
        <v>42997</v>
      </c>
      <c r="E6758" t="s">
        <v>53</v>
      </c>
      <c r="F6758" t="s">
        <v>8137</v>
      </c>
      <c r="G6758" t="s">
        <v>8138</v>
      </c>
      <c r="H6758" t="s">
        <v>44</v>
      </c>
      <c r="I6758" t="s">
        <v>32</v>
      </c>
      <c r="J6758" t="s">
        <v>895</v>
      </c>
      <c r="K6758" t="s">
        <v>653</v>
      </c>
      <c r="L6758">
        <v>8701</v>
      </c>
      <c r="M6758" t="s">
        <v>122</v>
      </c>
      <c r="N6758" t="s">
        <v>6115</v>
      </c>
      <c r="O6758" t="s">
        <v>37</v>
      </c>
      <c r="P6758" t="s">
        <v>124</v>
      </c>
      <c r="Q6758" t="s">
        <v>6116</v>
      </c>
      <c r="R6758" s="8">
        <v>512.96</v>
      </c>
      <c r="S6758">
        <v>4</v>
      </c>
      <c r="T6758" s="3">
        <v>0</v>
      </c>
      <c r="U6758" s="8">
        <v>143.62880000000001</v>
      </c>
    </row>
    <row r="6759" spans="1:21" x14ac:dyDescent="0.3">
      <c r="A6759">
        <v>6758</v>
      </c>
      <c r="B6759" t="s">
        <v>8136</v>
      </c>
      <c r="C6759" s="1">
        <v>42993</v>
      </c>
      <c r="D6759" s="1">
        <v>42997</v>
      </c>
      <c r="E6759" t="s">
        <v>53</v>
      </c>
      <c r="F6759" t="s">
        <v>8137</v>
      </c>
      <c r="G6759" t="s">
        <v>8138</v>
      </c>
      <c r="H6759" t="s">
        <v>44</v>
      </c>
      <c r="I6759" t="s">
        <v>32</v>
      </c>
      <c r="J6759" t="s">
        <v>895</v>
      </c>
      <c r="K6759" t="s">
        <v>653</v>
      </c>
      <c r="L6759">
        <v>8701</v>
      </c>
      <c r="M6759" t="s">
        <v>122</v>
      </c>
      <c r="N6759" t="s">
        <v>5581</v>
      </c>
      <c r="O6759" t="s">
        <v>132</v>
      </c>
      <c r="P6759" t="s">
        <v>168</v>
      </c>
      <c r="Q6759" t="s">
        <v>5582</v>
      </c>
      <c r="R6759" s="8">
        <v>395.94</v>
      </c>
      <c r="S6759">
        <v>6</v>
      </c>
      <c r="T6759" s="3">
        <v>0</v>
      </c>
      <c r="U6759" s="8">
        <v>102.9444</v>
      </c>
    </row>
    <row r="6760" spans="1:21" x14ac:dyDescent="0.3">
      <c r="A6760">
        <v>6759</v>
      </c>
      <c r="B6760" t="s">
        <v>8136</v>
      </c>
      <c r="C6760" s="1">
        <v>42993</v>
      </c>
      <c r="D6760" s="1">
        <v>42997</v>
      </c>
      <c r="E6760" t="s">
        <v>53</v>
      </c>
      <c r="F6760" t="s">
        <v>8137</v>
      </c>
      <c r="G6760" t="s">
        <v>8138</v>
      </c>
      <c r="H6760" t="s">
        <v>44</v>
      </c>
      <c r="I6760" t="s">
        <v>32</v>
      </c>
      <c r="J6760" t="s">
        <v>895</v>
      </c>
      <c r="K6760" t="s">
        <v>653</v>
      </c>
      <c r="L6760">
        <v>8701</v>
      </c>
      <c r="M6760" t="s">
        <v>122</v>
      </c>
      <c r="N6760" t="s">
        <v>1149</v>
      </c>
      <c r="O6760" t="s">
        <v>49</v>
      </c>
      <c r="P6760" t="s">
        <v>59</v>
      </c>
      <c r="Q6760" t="s">
        <v>1150</v>
      </c>
      <c r="R6760" s="8">
        <v>81.96</v>
      </c>
      <c r="S6760">
        <v>2</v>
      </c>
      <c r="T6760" s="3">
        <v>0</v>
      </c>
      <c r="U6760" s="8">
        <v>0</v>
      </c>
    </row>
    <row r="6761" spans="1:21" x14ac:dyDescent="0.3">
      <c r="A6761">
        <v>6760</v>
      </c>
      <c r="B6761" t="s">
        <v>8139</v>
      </c>
      <c r="C6761" s="1">
        <v>43071</v>
      </c>
      <c r="D6761" s="1">
        <v>43077</v>
      </c>
      <c r="E6761" t="s">
        <v>53</v>
      </c>
      <c r="F6761" t="s">
        <v>7740</v>
      </c>
      <c r="G6761" t="s">
        <v>7741</v>
      </c>
      <c r="H6761" t="s">
        <v>31</v>
      </c>
      <c r="I6761" t="s">
        <v>32</v>
      </c>
      <c r="J6761" t="s">
        <v>3855</v>
      </c>
      <c r="K6761" t="s">
        <v>80</v>
      </c>
      <c r="L6761">
        <v>27405</v>
      </c>
      <c r="M6761" t="s">
        <v>35</v>
      </c>
      <c r="N6761" t="s">
        <v>2954</v>
      </c>
      <c r="O6761" t="s">
        <v>49</v>
      </c>
      <c r="P6761" t="s">
        <v>68</v>
      </c>
      <c r="Q6761" t="s">
        <v>2955</v>
      </c>
      <c r="R6761" s="8">
        <v>32.776000000000003</v>
      </c>
      <c r="S6761">
        <v>1</v>
      </c>
      <c r="T6761" s="3">
        <v>0.2</v>
      </c>
      <c r="U6761" s="8">
        <v>2.4582000000000002</v>
      </c>
    </row>
    <row r="6762" spans="1:21" x14ac:dyDescent="0.3">
      <c r="A6762">
        <v>6761</v>
      </c>
      <c r="B6762" t="s">
        <v>8140</v>
      </c>
      <c r="C6762" s="1">
        <v>42912</v>
      </c>
      <c r="D6762" s="1">
        <v>42916</v>
      </c>
      <c r="E6762" t="s">
        <v>53</v>
      </c>
      <c r="F6762" t="s">
        <v>1099</v>
      </c>
      <c r="G6762" t="s">
        <v>1100</v>
      </c>
      <c r="H6762" t="s">
        <v>31</v>
      </c>
      <c r="I6762" t="s">
        <v>32</v>
      </c>
      <c r="J6762" t="s">
        <v>223</v>
      </c>
      <c r="K6762" t="s">
        <v>224</v>
      </c>
      <c r="L6762">
        <v>10035</v>
      </c>
      <c r="M6762" t="s">
        <v>122</v>
      </c>
      <c r="N6762" t="s">
        <v>285</v>
      </c>
      <c r="O6762" t="s">
        <v>49</v>
      </c>
      <c r="P6762" t="s">
        <v>59</v>
      </c>
      <c r="Q6762" t="s">
        <v>286</v>
      </c>
      <c r="R6762" s="8">
        <v>272.94</v>
      </c>
      <c r="S6762">
        <v>3</v>
      </c>
      <c r="T6762" s="3">
        <v>0</v>
      </c>
      <c r="U6762" s="8">
        <v>0</v>
      </c>
    </row>
    <row r="6763" spans="1:21" x14ac:dyDescent="0.3">
      <c r="A6763">
        <v>6762</v>
      </c>
      <c r="B6763" t="s">
        <v>8141</v>
      </c>
      <c r="C6763" s="1">
        <v>42575</v>
      </c>
      <c r="D6763" s="1">
        <v>42577</v>
      </c>
      <c r="E6763" t="s">
        <v>28</v>
      </c>
      <c r="F6763" t="s">
        <v>5965</v>
      </c>
      <c r="G6763" t="s">
        <v>5966</v>
      </c>
      <c r="H6763" t="s">
        <v>44</v>
      </c>
      <c r="I6763" t="s">
        <v>32</v>
      </c>
      <c r="J6763" t="s">
        <v>223</v>
      </c>
      <c r="K6763" t="s">
        <v>224</v>
      </c>
      <c r="L6763">
        <v>10035</v>
      </c>
      <c r="M6763" t="s">
        <v>122</v>
      </c>
      <c r="N6763" t="s">
        <v>8142</v>
      </c>
      <c r="O6763" t="s">
        <v>37</v>
      </c>
      <c r="P6763" t="s">
        <v>124</v>
      </c>
      <c r="Q6763" t="s">
        <v>8143</v>
      </c>
      <c r="R6763" s="8">
        <v>253.76400000000001</v>
      </c>
      <c r="S6763">
        <v>2</v>
      </c>
      <c r="T6763" s="3">
        <v>0.1</v>
      </c>
      <c r="U6763" s="8">
        <v>31.015599999999999</v>
      </c>
    </row>
    <row r="6764" spans="1:21" x14ac:dyDescent="0.3">
      <c r="A6764">
        <v>6763</v>
      </c>
      <c r="B6764" t="s">
        <v>8144</v>
      </c>
      <c r="C6764" s="1">
        <v>42615</v>
      </c>
      <c r="D6764" s="1">
        <v>42621</v>
      </c>
      <c r="E6764" t="s">
        <v>53</v>
      </c>
      <c r="F6764" t="s">
        <v>1484</v>
      </c>
      <c r="G6764" t="s">
        <v>1485</v>
      </c>
      <c r="H6764" t="s">
        <v>31</v>
      </c>
      <c r="I6764" t="s">
        <v>32</v>
      </c>
      <c r="J6764" t="s">
        <v>376</v>
      </c>
      <c r="K6764" t="s">
        <v>166</v>
      </c>
      <c r="L6764">
        <v>60623</v>
      </c>
      <c r="M6764" t="s">
        <v>90</v>
      </c>
      <c r="N6764" t="s">
        <v>48</v>
      </c>
      <c r="O6764" t="s">
        <v>49</v>
      </c>
      <c r="P6764" t="s">
        <v>50</v>
      </c>
      <c r="Q6764" t="s">
        <v>51</v>
      </c>
      <c r="R6764" s="8">
        <v>29.24</v>
      </c>
      <c r="S6764">
        <v>5</v>
      </c>
      <c r="T6764" s="3">
        <v>0.2</v>
      </c>
      <c r="U6764" s="8">
        <v>9.8684999999999992</v>
      </c>
    </row>
    <row r="6765" spans="1:21" x14ac:dyDescent="0.3">
      <c r="A6765">
        <v>6764</v>
      </c>
      <c r="B6765" t="s">
        <v>8144</v>
      </c>
      <c r="C6765" s="1">
        <v>42615</v>
      </c>
      <c r="D6765" s="1">
        <v>42621</v>
      </c>
      <c r="E6765" t="s">
        <v>53</v>
      </c>
      <c r="F6765" t="s">
        <v>1484</v>
      </c>
      <c r="G6765" t="s">
        <v>1485</v>
      </c>
      <c r="H6765" t="s">
        <v>31</v>
      </c>
      <c r="I6765" t="s">
        <v>32</v>
      </c>
      <c r="J6765" t="s">
        <v>376</v>
      </c>
      <c r="K6765" t="s">
        <v>166</v>
      </c>
      <c r="L6765">
        <v>60623</v>
      </c>
      <c r="M6765" t="s">
        <v>90</v>
      </c>
      <c r="N6765" t="s">
        <v>727</v>
      </c>
      <c r="O6765" t="s">
        <v>49</v>
      </c>
      <c r="P6765" t="s">
        <v>59</v>
      </c>
      <c r="Q6765" t="s">
        <v>728</v>
      </c>
      <c r="R6765" s="8">
        <v>35.167999999999999</v>
      </c>
      <c r="S6765">
        <v>2</v>
      </c>
      <c r="T6765" s="3">
        <v>0.2</v>
      </c>
      <c r="U6765" s="8">
        <v>-8.3523999999999994</v>
      </c>
    </row>
    <row r="6766" spans="1:21" x14ac:dyDescent="0.3">
      <c r="A6766">
        <v>6765</v>
      </c>
      <c r="B6766" t="s">
        <v>8144</v>
      </c>
      <c r="C6766" s="1">
        <v>42615</v>
      </c>
      <c r="D6766" s="1">
        <v>42621</v>
      </c>
      <c r="E6766" t="s">
        <v>53</v>
      </c>
      <c r="F6766" t="s">
        <v>1484</v>
      </c>
      <c r="G6766" t="s">
        <v>1485</v>
      </c>
      <c r="H6766" t="s">
        <v>31</v>
      </c>
      <c r="I6766" t="s">
        <v>32</v>
      </c>
      <c r="J6766" t="s">
        <v>376</v>
      </c>
      <c r="K6766" t="s">
        <v>166</v>
      </c>
      <c r="L6766">
        <v>60623</v>
      </c>
      <c r="M6766" t="s">
        <v>90</v>
      </c>
      <c r="N6766" t="s">
        <v>10692</v>
      </c>
      <c r="O6766" t="s">
        <v>132</v>
      </c>
      <c r="P6766" t="s">
        <v>1218</v>
      </c>
      <c r="Q6766" t="s">
        <v>10693</v>
      </c>
      <c r="R6766" s="8">
        <v>1362.9</v>
      </c>
      <c r="S6766">
        <v>3</v>
      </c>
      <c r="T6766" s="3">
        <v>0.3</v>
      </c>
      <c r="U6766" s="8">
        <v>-19.47</v>
      </c>
    </row>
    <row r="6767" spans="1:21" x14ac:dyDescent="0.3">
      <c r="A6767">
        <v>6766</v>
      </c>
      <c r="B6767" t="s">
        <v>8145</v>
      </c>
      <c r="C6767" s="1">
        <v>42845</v>
      </c>
      <c r="D6767" s="1">
        <v>42849</v>
      </c>
      <c r="E6767" t="s">
        <v>53</v>
      </c>
      <c r="F6767" t="s">
        <v>6458</v>
      </c>
      <c r="G6767" t="s">
        <v>6459</v>
      </c>
      <c r="H6767" t="s">
        <v>31</v>
      </c>
      <c r="I6767" t="s">
        <v>32</v>
      </c>
      <c r="J6767" t="s">
        <v>376</v>
      </c>
      <c r="K6767" t="s">
        <v>166</v>
      </c>
      <c r="L6767">
        <v>60653</v>
      </c>
      <c r="M6767" t="s">
        <v>90</v>
      </c>
      <c r="N6767" t="s">
        <v>938</v>
      </c>
      <c r="O6767" t="s">
        <v>37</v>
      </c>
      <c r="P6767" t="s">
        <v>124</v>
      </c>
      <c r="Q6767" t="s">
        <v>939</v>
      </c>
      <c r="R6767" s="8">
        <v>317.05799999999999</v>
      </c>
      <c r="S6767">
        <v>3</v>
      </c>
      <c r="T6767" s="3">
        <v>0.3</v>
      </c>
      <c r="U6767" s="8">
        <v>-18.117599999999999</v>
      </c>
    </row>
    <row r="6768" spans="1:21" x14ac:dyDescent="0.3">
      <c r="A6768">
        <v>6767</v>
      </c>
      <c r="B6768" t="s">
        <v>8145</v>
      </c>
      <c r="C6768" s="1">
        <v>42845</v>
      </c>
      <c r="D6768" s="1">
        <v>42849</v>
      </c>
      <c r="E6768" t="s">
        <v>53</v>
      </c>
      <c r="F6768" t="s">
        <v>6458</v>
      </c>
      <c r="G6768" t="s">
        <v>6459</v>
      </c>
      <c r="H6768" t="s">
        <v>31</v>
      </c>
      <c r="I6768" t="s">
        <v>32</v>
      </c>
      <c r="J6768" t="s">
        <v>376</v>
      </c>
      <c r="K6768" t="s">
        <v>166</v>
      </c>
      <c r="L6768">
        <v>60653</v>
      </c>
      <c r="M6768" t="s">
        <v>90</v>
      </c>
      <c r="N6768" t="s">
        <v>149</v>
      </c>
      <c r="O6768" t="s">
        <v>49</v>
      </c>
      <c r="P6768" t="s">
        <v>68</v>
      </c>
      <c r="Q6768" t="s">
        <v>150</v>
      </c>
      <c r="R6768" s="8">
        <v>15.76</v>
      </c>
      <c r="S6768">
        <v>2</v>
      </c>
      <c r="T6768" s="3">
        <v>0.2</v>
      </c>
      <c r="U6768" s="8">
        <v>3.5459999999999998</v>
      </c>
    </row>
    <row r="6769" spans="1:21" x14ac:dyDescent="0.3">
      <c r="A6769">
        <v>6768</v>
      </c>
      <c r="B6769" t="s">
        <v>8145</v>
      </c>
      <c r="C6769" s="1">
        <v>42845</v>
      </c>
      <c r="D6769" s="1">
        <v>42849</v>
      </c>
      <c r="E6769" t="s">
        <v>53</v>
      </c>
      <c r="F6769" t="s">
        <v>6458</v>
      </c>
      <c r="G6769" t="s">
        <v>6459</v>
      </c>
      <c r="H6769" t="s">
        <v>31</v>
      </c>
      <c r="I6769" t="s">
        <v>32</v>
      </c>
      <c r="J6769" t="s">
        <v>376</v>
      </c>
      <c r="K6769" t="s">
        <v>166</v>
      </c>
      <c r="L6769">
        <v>60653</v>
      </c>
      <c r="M6769" t="s">
        <v>90</v>
      </c>
      <c r="N6769" t="s">
        <v>3468</v>
      </c>
      <c r="O6769" t="s">
        <v>37</v>
      </c>
      <c r="P6769" t="s">
        <v>65</v>
      </c>
      <c r="Q6769" t="s">
        <v>3469</v>
      </c>
      <c r="R6769" s="8">
        <v>14.56</v>
      </c>
      <c r="S6769">
        <v>5</v>
      </c>
      <c r="T6769" s="3">
        <v>0.6</v>
      </c>
      <c r="U6769" s="8">
        <v>-6.1879999999999997</v>
      </c>
    </row>
    <row r="6770" spans="1:21" x14ac:dyDescent="0.3">
      <c r="A6770">
        <v>6769</v>
      </c>
      <c r="B6770" t="s">
        <v>8146</v>
      </c>
      <c r="C6770" s="1">
        <v>41863</v>
      </c>
      <c r="D6770" s="1">
        <v>41867</v>
      </c>
      <c r="E6770" t="s">
        <v>53</v>
      </c>
      <c r="F6770" t="s">
        <v>6271</v>
      </c>
      <c r="G6770" t="s">
        <v>6272</v>
      </c>
      <c r="H6770" t="s">
        <v>44</v>
      </c>
      <c r="I6770" t="s">
        <v>32</v>
      </c>
      <c r="J6770" t="s">
        <v>895</v>
      </c>
      <c r="K6770" t="s">
        <v>653</v>
      </c>
      <c r="L6770">
        <v>8701</v>
      </c>
      <c r="M6770" t="s">
        <v>122</v>
      </c>
      <c r="N6770" t="s">
        <v>3007</v>
      </c>
      <c r="O6770" t="s">
        <v>49</v>
      </c>
      <c r="P6770" t="s">
        <v>71</v>
      </c>
      <c r="Q6770" t="s">
        <v>3008</v>
      </c>
      <c r="R6770" s="8">
        <v>196.21</v>
      </c>
      <c r="S6770">
        <v>7</v>
      </c>
      <c r="T6770" s="3">
        <v>0</v>
      </c>
      <c r="U6770" s="8">
        <v>98.105000000000004</v>
      </c>
    </row>
    <row r="6771" spans="1:21" x14ac:dyDescent="0.3">
      <c r="A6771">
        <v>6770</v>
      </c>
      <c r="B6771" t="s">
        <v>8147</v>
      </c>
      <c r="C6771" s="1">
        <v>42997</v>
      </c>
      <c r="D6771" s="1">
        <v>43001</v>
      </c>
      <c r="E6771" t="s">
        <v>53</v>
      </c>
      <c r="F6771" t="s">
        <v>5130</v>
      </c>
      <c r="G6771" t="s">
        <v>5131</v>
      </c>
      <c r="H6771" t="s">
        <v>87</v>
      </c>
      <c r="I6771" t="s">
        <v>32</v>
      </c>
      <c r="J6771" t="s">
        <v>424</v>
      </c>
      <c r="K6771" t="s">
        <v>1033</v>
      </c>
      <c r="L6771">
        <v>31907</v>
      </c>
      <c r="M6771" t="s">
        <v>35</v>
      </c>
      <c r="N6771" t="s">
        <v>6600</v>
      </c>
      <c r="O6771" t="s">
        <v>49</v>
      </c>
      <c r="P6771" t="s">
        <v>68</v>
      </c>
      <c r="Q6771" t="s">
        <v>6601</v>
      </c>
      <c r="R6771" s="8">
        <v>35.4</v>
      </c>
      <c r="S6771">
        <v>5</v>
      </c>
      <c r="T6771" s="3">
        <v>0</v>
      </c>
      <c r="U6771" s="8">
        <v>13.452</v>
      </c>
    </row>
    <row r="6772" spans="1:21" x14ac:dyDescent="0.3">
      <c r="A6772">
        <v>6771</v>
      </c>
      <c r="B6772" t="s">
        <v>8148</v>
      </c>
      <c r="C6772" s="1">
        <v>43078</v>
      </c>
      <c r="D6772" s="1">
        <v>43082</v>
      </c>
      <c r="E6772" t="s">
        <v>53</v>
      </c>
      <c r="F6772" t="s">
        <v>5950</v>
      </c>
      <c r="G6772" t="s">
        <v>5951</v>
      </c>
      <c r="H6772" t="s">
        <v>44</v>
      </c>
      <c r="I6772" t="s">
        <v>32</v>
      </c>
      <c r="J6772" t="s">
        <v>449</v>
      </c>
      <c r="K6772" t="s">
        <v>259</v>
      </c>
      <c r="L6772">
        <v>85023</v>
      </c>
      <c r="M6772" t="s">
        <v>47</v>
      </c>
      <c r="N6772" t="s">
        <v>3677</v>
      </c>
      <c r="O6772" t="s">
        <v>49</v>
      </c>
      <c r="P6772" t="s">
        <v>82</v>
      </c>
      <c r="Q6772" t="s">
        <v>3678</v>
      </c>
      <c r="R6772" s="8">
        <v>419.4</v>
      </c>
      <c r="S6772">
        <v>5</v>
      </c>
      <c r="T6772" s="3">
        <v>0.2</v>
      </c>
      <c r="U6772" s="8">
        <v>146.79</v>
      </c>
    </row>
    <row r="6773" spans="1:21" x14ac:dyDescent="0.3">
      <c r="A6773">
        <v>6772</v>
      </c>
      <c r="B6773" t="s">
        <v>8148</v>
      </c>
      <c r="C6773" s="1">
        <v>43078</v>
      </c>
      <c r="D6773" s="1">
        <v>43082</v>
      </c>
      <c r="E6773" t="s">
        <v>53</v>
      </c>
      <c r="F6773" t="s">
        <v>5950</v>
      </c>
      <c r="G6773" t="s">
        <v>5951</v>
      </c>
      <c r="H6773" t="s">
        <v>44</v>
      </c>
      <c r="I6773" t="s">
        <v>32</v>
      </c>
      <c r="J6773" t="s">
        <v>449</v>
      </c>
      <c r="K6773" t="s">
        <v>259</v>
      </c>
      <c r="L6773">
        <v>85023</v>
      </c>
      <c r="M6773" t="s">
        <v>47</v>
      </c>
      <c r="N6773" t="s">
        <v>7935</v>
      </c>
      <c r="O6773" t="s">
        <v>49</v>
      </c>
      <c r="P6773" t="s">
        <v>71</v>
      </c>
      <c r="Q6773" t="s">
        <v>7936</v>
      </c>
      <c r="R6773" s="8">
        <v>13.005000000000001</v>
      </c>
      <c r="S6773">
        <v>3</v>
      </c>
      <c r="T6773" s="3">
        <v>0.7</v>
      </c>
      <c r="U6773" s="8">
        <v>-9.9704999999999995</v>
      </c>
    </row>
    <row r="6774" spans="1:21" x14ac:dyDescent="0.3">
      <c r="A6774">
        <v>6773</v>
      </c>
      <c r="B6774" t="s">
        <v>8149</v>
      </c>
      <c r="C6774" s="1">
        <v>42678</v>
      </c>
      <c r="D6774" s="1">
        <v>42682</v>
      </c>
      <c r="E6774" t="s">
        <v>53</v>
      </c>
      <c r="F6774" t="s">
        <v>1359</v>
      </c>
      <c r="G6774" t="s">
        <v>1360</v>
      </c>
      <c r="H6774" t="s">
        <v>87</v>
      </c>
      <c r="I6774" t="s">
        <v>32</v>
      </c>
      <c r="J6774" t="s">
        <v>45</v>
      </c>
      <c r="K6774" t="s">
        <v>46</v>
      </c>
      <c r="L6774">
        <v>90004</v>
      </c>
      <c r="M6774" t="s">
        <v>47</v>
      </c>
      <c r="N6774" t="s">
        <v>990</v>
      </c>
      <c r="O6774" t="s">
        <v>49</v>
      </c>
      <c r="P6774" t="s">
        <v>71</v>
      </c>
      <c r="Q6774" t="s">
        <v>991</v>
      </c>
      <c r="R6774" s="8">
        <v>7.7119999999999997</v>
      </c>
      <c r="S6774">
        <v>2</v>
      </c>
      <c r="T6774" s="3">
        <v>0.2</v>
      </c>
      <c r="U6774" s="8">
        <v>2.7955999999999999</v>
      </c>
    </row>
    <row r="6775" spans="1:21" x14ac:dyDescent="0.3">
      <c r="A6775">
        <v>6774</v>
      </c>
      <c r="B6775" t="s">
        <v>8149</v>
      </c>
      <c r="C6775" s="1">
        <v>42678</v>
      </c>
      <c r="D6775" s="1">
        <v>42682</v>
      </c>
      <c r="E6775" t="s">
        <v>53</v>
      </c>
      <c r="F6775" t="s">
        <v>1359</v>
      </c>
      <c r="G6775" t="s">
        <v>1360</v>
      </c>
      <c r="H6775" t="s">
        <v>87</v>
      </c>
      <c r="I6775" t="s">
        <v>32</v>
      </c>
      <c r="J6775" t="s">
        <v>45</v>
      </c>
      <c r="K6775" t="s">
        <v>46</v>
      </c>
      <c r="L6775">
        <v>90004</v>
      </c>
      <c r="M6775" t="s">
        <v>47</v>
      </c>
      <c r="N6775" t="s">
        <v>6099</v>
      </c>
      <c r="O6775" t="s">
        <v>49</v>
      </c>
      <c r="P6775" t="s">
        <v>71</v>
      </c>
      <c r="Q6775" t="s">
        <v>6100</v>
      </c>
      <c r="R6775" s="8">
        <v>4.1760000000000002</v>
      </c>
      <c r="S6775">
        <v>1</v>
      </c>
      <c r="T6775" s="3">
        <v>0.2</v>
      </c>
      <c r="U6775" s="8">
        <v>1.3049999999999999</v>
      </c>
    </row>
    <row r="6776" spans="1:21" x14ac:dyDescent="0.3">
      <c r="A6776">
        <v>6775</v>
      </c>
      <c r="B6776" t="s">
        <v>8149</v>
      </c>
      <c r="C6776" s="1">
        <v>42678</v>
      </c>
      <c r="D6776" s="1">
        <v>42682</v>
      </c>
      <c r="E6776" t="s">
        <v>53</v>
      </c>
      <c r="F6776" t="s">
        <v>1359</v>
      </c>
      <c r="G6776" t="s">
        <v>1360</v>
      </c>
      <c r="H6776" t="s">
        <v>87</v>
      </c>
      <c r="I6776" t="s">
        <v>32</v>
      </c>
      <c r="J6776" t="s">
        <v>45</v>
      </c>
      <c r="K6776" t="s">
        <v>46</v>
      </c>
      <c r="L6776">
        <v>90004</v>
      </c>
      <c r="M6776" t="s">
        <v>47</v>
      </c>
      <c r="N6776" t="s">
        <v>8150</v>
      </c>
      <c r="O6776" t="s">
        <v>49</v>
      </c>
      <c r="P6776" t="s">
        <v>82</v>
      </c>
      <c r="Q6776" t="s">
        <v>8151</v>
      </c>
      <c r="R6776" s="8">
        <v>38.880000000000003</v>
      </c>
      <c r="S6776">
        <v>6</v>
      </c>
      <c r="T6776" s="3">
        <v>0</v>
      </c>
      <c r="U6776" s="8">
        <v>18.662400000000002</v>
      </c>
    </row>
    <row r="6777" spans="1:21" x14ac:dyDescent="0.3">
      <c r="A6777">
        <v>6776</v>
      </c>
      <c r="B6777" t="s">
        <v>8152</v>
      </c>
      <c r="C6777" s="1">
        <v>42092</v>
      </c>
      <c r="D6777" s="1">
        <v>42098</v>
      </c>
      <c r="E6777" t="s">
        <v>53</v>
      </c>
      <c r="F6777" t="s">
        <v>3146</v>
      </c>
      <c r="G6777" t="s">
        <v>3147</v>
      </c>
      <c r="H6777" t="s">
        <v>31</v>
      </c>
      <c r="I6777" t="s">
        <v>32</v>
      </c>
      <c r="J6777" t="s">
        <v>223</v>
      </c>
      <c r="K6777" t="s">
        <v>224</v>
      </c>
      <c r="L6777">
        <v>10024</v>
      </c>
      <c r="M6777" t="s">
        <v>122</v>
      </c>
      <c r="N6777" t="s">
        <v>838</v>
      </c>
      <c r="O6777" t="s">
        <v>49</v>
      </c>
      <c r="P6777" t="s">
        <v>82</v>
      </c>
      <c r="Q6777" t="s">
        <v>839</v>
      </c>
      <c r="R6777" s="8">
        <v>17.64</v>
      </c>
      <c r="S6777">
        <v>4</v>
      </c>
      <c r="T6777" s="3">
        <v>0</v>
      </c>
      <c r="U6777" s="8">
        <v>8.1143999999999998</v>
      </c>
    </row>
    <row r="6778" spans="1:21" x14ac:dyDescent="0.3">
      <c r="A6778">
        <v>6777</v>
      </c>
      <c r="B6778" t="s">
        <v>8153</v>
      </c>
      <c r="C6778" s="1">
        <v>42618</v>
      </c>
      <c r="D6778" s="1">
        <v>42624</v>
      </c>
      <c r="E6778" t="s">
        <v>53</v>
      </c>
      <c r="F6778" t="s">
        <v>5552</v>
      </c>
      <c r="G6778" t="s">
        <v>5553</v>
      </c>
      <c r="H6778" t="s">
        <v>31</v>
      </c>
      <c r="I6778" t="s">
        <v>32</v>
      </c>
      <c r="J6778" t="s">
        <v>569</v>
      </c>
      <c r="K6778" t="s">
        <v>89</v>
      </c>
      <c r="L6778">
        <v>78207</v>
      </c>
      <c r="M6778" t="s">
        <v>90</v>
      </c>
      <c r="N6778" t="s">
        <v>173</v>
      </c>
      <c r="O6778" t="s">
        <v>49</v>
      </c>
      <c r="P6778" t="s">
        <v>59</v>
      </c>
      <c r="Q6778" t="s">
        <v>174</v>
      </c>
      <c r="R6778" s="8">
        <v>93.456000000000003</v>
      </c>
      <c r="S6778">
        <v>3</v>
      </c>
      <c r="T6778" s="3">
        <v>0.2</v>
      </c>
      <c r="U6778" s="8">
        <v>-17.523</v>
      </c>
    </row>
    <row r="6779" spans="1:21" x14ac:dyDescent="0.3">
      <c r="A6779">
        <v>6778</v>
      </c>
      <c r="B6779" t="s">
        <v>8154</v>
      </c>
      <c r="C6779" s="1">
        <v>42763</v>
      </c>
      <c r="D6779" s="1">
        <v>42767</v>
      </c>
      <c r="E6779" t="s">
        <v>53</v>
      </c>
      <c r="F6779" t="s">
        <v>5001</v>
      </c>
      <c r="G6779" t="s">
        <v>5002</v>
      </c>
      <c r="H6779" t="s">
        <v>87</v>
      </c>
      <c r="I6779" t="s">
        <v>32</v>
      </c>
      <c r="J6779" t="s">
        <v>223</v>
      </c>
      <c r="K6779" t="s">
        <v>224</v>
      </c>
      <c r="L6779">
        <v>10009</v>
      </c>
      <c r="M6779" t="s">
        <v>122</v>
      </c>
      <c r="N6779" t="s">
        <v>4269</v>
      </c>
      <c r="O6779" t="s">
        <v>132</v>
      </c>
      <c r="P6779" t="s">
        <v>133</v>
      </c>
      <c r="Q6779" t="s">
        <v>4270</v>
      </c>
      <c r="R6779" s="8">
        <v>449.91</v>
      </c>
      <c r="S6779">
        <v>9</v>
      </c>
      <c r="T6779" s="3">
        <v>0</v>
      </c>
      <c r="U6779" s="8">
        <v>157.46850000000001</v>
      </c>
    </row>
    <row r="6780" spans="1:21" x14ac:dyDescent="0.3">
      <c r="A6780">
        <v>6779</v>
      </c>
      <c r="B6780" t="s">
        <v>8155</v>
      </c>
      <c r="C6780" s="1">
        <v>42616</v>
      </c>
      <c r="D6780" s="1">
        <v>42621</v>
      </c>
      <c r="E6780" t="s">
        <v>28</v>
      </c>
      <c r="F6780" t="s">
        <v>3757</v>
      </c>
      <c r="G6780" t="s">
        <v>3758</v>
      </c>
      <c r="H6780" t="s">
        <v>31</v>
      </c>
      <c r="I6780" t="s">
        <v>32</v>
      </c>
      <c r="J6780" t="s">
        <v>3859</v>
      </c>
      <c r="K6780" t="s">
        <v>2299</v>
      </c>
      <c r="L6780">
        <v>21215</v>
      </c>
      <c r="M6780" t="s">
        <v>122</v>
      </c>
      <c r="N6780" t="s">
        <v>5162</v>
      </c>
      <c r="O6780" t="s">
        <v>37</v>
      </c>
      <c r="P6780" t="s">
        <v>38</v>
      </c>
      <c r="Q6780" t="s">
        <v>5163</v>
      </c>
      <c r="R6780" s="8">
        <v>344.94</v>
      </c>
      <c r="S6780">
        <v>3</v>
      </c>
      <c r="T6780" s="3">
        <v>0</v>
      </c>
      <c r="U6780" s="8">
        <v>31.044599999999999</v>
      </c>
    </row>
    <row r="6781" spans="1:21" x14ac:dyDescent="0.3">
      <c r="A6781">
        <v>6780</v>
      </c>
      <c r="B6781" t="s">
        <v>8155</v>
      </c>
      <c r="C6781" s="1">
        <v>42616</v>
      </c>
      <c r="D6781" s="1">
        <v>42621</v>
      </c>
      <c r="E6781" t="s">
        <v>28</v>
      </c>
      <c r="F6781" t="s">
        <v>3757</v>
      </c>
      <c r="G6781" t="s">
        <v>3758</v>
      </c>
      <c r="H6781" t="s">
        <v>31</v>
      </c>
      <c r="I6781" t="s">
        <v>32</v>
      </c>
      <c r="J6781" t="s">
        <v>3859</v>
      </c>
      <c r="K6781" t="s">
        <v>2299</v>
      </c>
      <c r="L6781">
        <v>21215</v>
      </c>
      <c r="M6781" t="s">
        <v>122</v>
      </c>
      <c r="N6781" t="s">
        <v>4365</v>
      </c>
      <c r="O6781" t="s">
        <v>37</v>
      </c>
      <c r="P6781" t="s">
        <v>65</v>
      </c>
      <c r="Q6781" t="s">
        <v>4366</v>
      </c>
      <c r="R6781" s="8">
        <v>14.76</v>
      </c>
      <c r="S6781">
        <v>2</v>
      </c>
      <c r="T6781" s="3">
        <v>0</v>
      </c>
      <c r="U6781" s="8">
        <v>4.2804000000000002</v>
      </c>
    </row>
    <row r="6782" spans="1:21" x14ac:dyDescent="0.3">
      <c r="A6782">
        <v>6781</v>
      </c>
      <c r="B6782" t="s">
        <v>8155</v>
      </c>
      <c r="C6782" s="1">
        <v>42616</v>
      </c>
      <c r="D6782" s="1">
        <v>42621</v>
      </c>
      <c r="E6782" t="s">
        <v>28</v>
      </c>
      <c r="F6782" t="s">
        <v>3757</v>
      </c>
      <c r="G6782" t="s">
        <v>3758</v>
      </c>
      <c r="H6782" t="s">
        <v>31</v>
      </c>
      <c r="I6782" t="s">
        <v>32</v>
      </c>
      <c r="J6782" t="s">
        <v>3859</v>
      </c>
      <c r="K6782" t="s">
        <v>2299</v>
      </c>
      <c r="L6782">
        <v>21215</v>
      </c>
      <c r="M6782" t="s">
        <v>122</v>
      </c>
      <c r="N6782" t="s">
        <v>2809</v>
      </c>
      <c r="O6782" t="s">
        <v>49</v>
      </c>
      <c r="P6782" t="s">
        <v>71</v>
      </c>
      <c r="Q6782" t="s">
        <v>2810</v>
      </c>
      <c r="R6782" s="8">
        <v>12.76</v>
      </c>
      <c r="S6782">
        <v>2</v>
      </c>
      <c r="T6782" s="3">
        <v>0</v>
      </c>
      <c r="U6782" s="8">
        <v>5.8696000000000002</v>
      </c>
    </row>
    <row r="6783" spans="1:21" x14ac:dyDescent="0.3">
      <c r="A6783">
        <v>6782</v>
      </c>
      <c r="B6783" t="s">
        <v>8155</v>
      </c>
      <c r="C6783" s="1">
        <v>42616</v>
      </c>
      <c r="D6783" s="1">
        <v>42621</v>
      </c>
      <c r="E6783" t="s">
        <v>28</v>
      </c>
      <c r="F6783" t="s">
        <v>3757</v>
      </c>
      <c r="G6783" t="s">
        <v>3758</v>
      </c>
      <c r="H6783" t="s">
        <v>31</v>
      </c>
      <c r="I6783" t="s">
        <v>32</v>
      </c>
      <c r="J6783" t="s">
        <v>3859</v>
      </c>
      <c r="K6783" t="s">
        <v>2299</v>
      </c>
      <c r="L6783">
        <v>21215</v>
      </c>
      <c r="M6783" t="s">
        <v>122</v>
      </c>
      <c r="N6783" t="s">
        <v>2185</v>
      </c>
      <c r="O6783" t="s">
        <v>49</v>
      </c>
      <c r="P6783" t="s">
        <v>50</v>
      </c>
      <c r="Q6783" t="s">
        <v>2186</v>
      </c>
      <c r="R6783" s="8">
        <v>58.48</v>
      </c>
      <c r="S6783">
        <v>8</v>
      </c>
      <c r="T6783" s="3">
        <v>0</v>
      </c>
      <c r="U6783" s="8">
        <v>27.485600000000002</v>
      </c>
    </row>
    <row r="6784" spans="1:21" x14ac:dyDescent="0.3">
      <c r="A6784">
        <v>6783</v>
      </c>
      <c r="B6784" t="s">
        <v>8156</v>
      </c>
      <c r="C6784" s="1">
        <v>42941</v>
      </c>
      <c r="D6784" s="1">
        <v>42944</v>
      </c>
      <c r="E6784" t="s">
        <v>28</v>
      </c>
      <c r="F6784" t="s">
        <v>5960</v>
      </c>
      <c r="G6784" t="s">
        <v>5961</v>
      </c>
      <c r="H6784" t="s">
        <v>31</v>
      </c>
      <c r="I6784" t="s">
        <v>32</v>
      </c>
      <c r="J6784" t="s">
        <v>120</v>
      </c>
      <c r="K6784" t="s">
        <v>121</v>
      </c>
      <c r="L6784">
        <v>19143</v>
      </c>
      <c r="M6784" t="s">
        <v>122</v>
      </c>
      <c r="N6784" t="s">
        <v>1740</v>
      </c>
      <c r="O6784" t="s">
        <v>37</v>
      </c>
      <c r="P6784" t="s">
        <v>65</v>
      </c>
      <c r="Q6784" t="s">
        <v>1741</v>
      </c>
      <c r="R6784" s="8">
        <v>20.096</v>
      </c>
      <c r="S6784">
        <v>4</v>
      </c>
      <c r="T6784" s="3">
        <v>0.2</v>
      </c>
      <c r="U6784" s="8">
        <v>3.0144000000000002</v>
      </c>
    </row>
    <row r="6785" spans="1:21" x14ac:dyDescent="0.3">
      <c r="A6785">
        <v>6784</v>
      </c>
      <c r="B6785" t="s">
        <v>8156</v>
      </c>
      <c r="C6785" s="1">
        <v>42941</v>
      </c>
      <c r="D6785" s="1">
        <v>42944</v>
      </c>
      <c r="E6785" t="s">
        <v>28</v>
      </c>
      <c r="F6785" t="s">
        <v>5960</v>
      </c>
      <c r="G6785" t="s">
        <v>5961</v>
      </c>
      <c r="H6785" t="s">
        <v>31</v>
      </c>
      <c r="I6785" t="s">
        <v>32</v>
      </c>
      <c r="J6785" t="s">
        <v>120</v>
      </c>
      <c r="K6785" t="s">
        <v>121</v>
      </c>
      <c r="L6785">
        <v>19143</v>
      </c>
      <c r="M6785" t="s">
        <v>122</v>
      </c>
      <c r="N6785" t="s">
        <v>8157</v>
      </c>
      <c r="O6785" t="s">
        <v>49</v>
      </c>
      <c r="P6785" t="s">
        <v>483</v>
      </c>
      <c r="Q6785" t="s">
        <v>8158</v>
      </c>
      <c r="R6785" s="8">
        <v>37.752000000000002</v>
      </c>
      <c r="S6785">
        <v>3</v>
      </c>
      <c r="T6785" s="3">
        <v>0.2</v>
      </c>
      <c r="U6785" s="8">
        <v>4.2470999999999997</v>
      </c>
    </row>
    <row r="6786" spans="1:21" x14ac:dyDescent="0.3">
      <c r="A6786">
        <v>6785</v>
      </c>
      <c r="B6786" t="s">
        <v>8156</v>
      </c>
      <c r="C6786" s="1">
        <v>42941</v>
      </c>
      <c r="D6786" s="1">
        <v>42944</v>
      </c>
      <c r="E6786" t="s">
        <v>28</v>
      </c>
      <c r="F6786" t="s">
        <v>5960</v>
      </c>
      <c r="G6786" t="s">
        <v>5961</v>
      </c>
      <c r="H6786" t="s">
        <v>31</v>
      </c>
      <c r="I6786" t="s">
        <v>32</v>
      </c>
      <c r="J6786" t="s">
        <v>120</v>
      </c>
      <c r="K6786" t="s">
        <v>121</v>
      </c>
      <c r="L6786">
        <v>19143</v>
      </c>
      <c r="M6786" t="s">
        <v>122</v>
      </c>
      <c r="N6786" t="s">
        <v>10593</v>
      </c>
      <c r="O6786" t="s">
        <v>37</v>
      </c>
      <c r="P6786" t="s">
        <v>1454</v>
      </c>
      <c r="Q6786" t="s">
        <v>10594</v>
      </c>
      <c r="R6786" s="8">
        <v>138.58799999999999</v>
      </c>
      <c r="S6786">
        <v>1</v>
      </c>
      <c r="T6786" s="3">
        <v>0.4</v>
      </c>
      <c r="U6786" s="8">
        <v>-34.646999999999998</v>
      </c>
    </row>
    <row r="6787" spans="1:21" x14ac:dyDescent="0.3">
      <c r="A6787">
        <v>6786</v>
      </c>
      <c r="B6787" t="s">
        <v>8156</v>
      </c>
      <c r="C6787" s="1">
        <v>42941</v>
      </c>
      <c r="D6787" s="1">
        <v>42944</v>
      </c>
      <c r="E6787" t="s">
        <v>28</v>
      </c>
      <c r="F6787" t="s">
        <v>5960</v>
      </c>
      <c r="G6787" t="s">
        <v>5961</v>
      </c>
      <c r="H6787" t="s">
        <v>31</v>
      </c>
      <c r="I6787" t="s">
        <v>32</v>
      </c>
      <c r="J6787" t="s">
        <v>120</v>
      </c>
      <c r="K6787" t="s">
        <v>121</v>
      </c>
      <c r="L6787">
        <v>19143</v>
      </c>
      <c r="M6787" t="s">
        <v>122</v>
      </c>
      <c r="N6787" t="s">
        <v>1250</v>
      </c>
      <c r="O6787" t="s">
        <v>49</v>
      </c>
      <c r="P6787" t="s">
        <v>59</v>
      </c>
      <c r="Q6787" t="s">
        <v>1251</v>
      </c>
      <c r="R6787" s="8">
        <v>259.92</v>
      </c>
      <c r="S6787">
        <v>5</v>
      </c>
      <c r="T6787" s="3">
        <v>0.2</v>
      </c>
      <c r="U6787" s="8">
        <v>-25.992000000000001</v>
      </c>
    </row>
    <row r="6788" spans="1:21" x14ac:dyDescent="0.3">
      <c r="A6788">
        <v>6787</v>
      </c>
      <c r="B6788" t="s">
        <v>8156</v>
      </c>
      <c r="C6788" s="1">
        <v>42941</v>
      </c>
      <c r="D6788" s="1">
        <v>42944</v>
      </c>
      <c r="E6788" t="s">
        <v>28</v>
      </c>
      <c r="F6788" t="s">
        <v>5960</v>
      </c>
      <c r="G6788" t="s">
        <v>5961</v>
      </c>
      <c r="H6788" t="s">
        <v>31</v>
      </c>
      <c r="I6788" t="s">
        <v>32</v>
      </c>
      <c r="J6788" t="s">
        <v>120</v>
      </c>
      <c r="K6788" t="s">
        <v>121</v>
      </c>
      <c r="L6788">
        <v>19143</v>
      </c>
      <c r="M6788" t="s">
        <v>122</v>
      </c>
      <c r="N6788" t="s">
        <v>858</v>
      </c>
      <c r="O6788" t="s">
        <v>49</v>
      </c>
      <c r="P6788" t="s">
        <v>82</v>
      </c>
      <c r="Q6788" t="s">
        <v>859</v>
      </c>
      <c r="R6788" s="8">
        <v>20.736000000000001</v>
      </c>
      <c r="S6788">
        <v>4</v>
      </c>
      <c r="T6788" s="3">
        <v>0.2</v>
      </c>
      <c r="U6788" s="8">
        <v>7.2576000000000001</v>
      </c>
    </row>
    <row r="6789" spans="1:21" x14ac:dyDescent="0.3">
      <c r="A6789">
        <v>6788</v>
      </c>
      <c r="B6789" t="s">
        <v>8159</v>
      </c>
      <c r="C6789" s="1">
        <v>42260</v>
      </c>
      <c r="D6789" s="1">
        <v>42267</v>
      </c>
      <c r="E6789" t="s">
        <v>53</v>
      </c>
      <c r="F6789" t="s">
        <v>707</v>
      </c>
      <c r="G6789" t="s">
        <v>708</v>
      </c>
      <c r="H6789" t="s">
        <v>31</v>
      </c>
      <c r="I6789" t="s">
        <v>32</v>
      </c>
      <c r="J6789" t="s">
        <v>1411</v>
      </c>
      <c r="K6789" t="s">
        <v>1033</v>
      </c>
      <c r="L6789">
        <v>30318</v>
      </c>
      <c r="M6789" t="s">
        <v>35</v>
      </c>
      <c r="N6789" t="s">
        <v>2594</v>
      </c>
      <c r="O6789" t="s">
        <v>37</v>
      </c>
      <c r="P6789" t="s">
        <v>65</v>
      </c>
      <c r="Q6789" t="s">
        <v>2595</v>
      </c>
      <c r="R6789" s="8">
        <v>129.93</v>
      </c>
      <c r="S6789">
        <v>3</v>
      </c>
      <c r="T6789" s="3">
        <v>0</v>
      </c>
      <c r="U6789" s="8">
        <v>12.993</v>
      </c>
    </row>
    <row r="6790" spans="1:21" x14ac:dyDescent="0.3">
      <c r="A6790">
        <v>6789</v>
      </c>
      <c r="B6790" t="s">
        <v>8159</v>
      </c>
      <c r="C6790" s="1">
        <v>42260</v>
      </c>
      <c r="D6790" s="1">
        <v>42267</v>
      </c>
      <c r="E6790" t="s">
        <v>53</v>
      </c>
      <c r="F6790" t="s">
        <v>707</v>
      </c>
      <c r="G6790" t="s">
        <v>708</v>
      </c>
      <c r="H6790" t="s">
        <v>31</v>
      </c>
      <c r="I6790" t="s">
        <v>32</v>
      </c>
      <c r="J6790" t="s">
        <v>1411</v>
      </c>
      <c r="K6790" t="s">
        <v>1033</v>
      </c>
      <c r="L6790">
        <v>30318</v>
      </c>
      <c r="M6790" t="s">
        <v>35</v>
      </c>
      <c r="N6790" t="s">
        <v>3299</v>
      </c>
      <c r="O6790" t="s">
        <v>49</v>
      </c>
      <c r="P6790" t="s">
        <v>82</v>
      </c>
      <c r="Q6790" t="s">
        <v>3300</v>
      </c>
      <c r="R6790" s="8">
        <v>69.930000000000007</v>
      </c>
      <c r="S6790">
        <v>7</v>
      </c>
      <c r="T6790" s="3">
        <v>0</v>
      </c>
      <c r="U6790" s="8">
        <v>31.468499999999999</v>
      </c>
    </row>
    <row r="6791" spans="1:21" x14ac:dyDescent="0.3">
      <c r="A6791">
        <v>6790</v>
      </c>
      <c r="B6791" t="s">
        <v>8160</v>
      </c>
      <c r="C6791" s="1">
        <v>42254</v>
      </c>
      <c r="D6791" s="1">
        <v>42256</v>
      </c>
      <c r="E6791" t="s">
        <v>28</v>
      </c>
      <c r="F6791" t="s">
        <v>4272</v>
      </c>
      <c r="G6791" t="s">
        <v>4273</v>
      </c>
      <c r="H6791" t="s">
        <v>44</v>
      </c>
      <c r="I6791" t="s">
        <v>32</v>
      </c>
      <c r="J6791" t="s">
        <v>6956</v>
      </c>
      <c r="K6791" t="s">
        <v>80</v>
      </c>
      <c r="L6791">
        <v>27707</v>
      </c>
      <c r="M6791" t="s">
        <v>35</v>
      </c>
      <c r="N6791" t="s">
        <v>1273</v>
      </c>
      <c r="O6791" t="s">
        <v>49</v>
      </c>
      <c r="P6791" t="s">
        <v>68</v>
      </c>
      <c r="Q6791" t="s">
        <v>1274</v>
      </c>
      <c r="R6791" s="8">
        <v>140.73599999999999</v>
      </c>
      <c r="S6791">
        <v>4</v>
      </c>
      <c r="T6791" s="3">
        <v>0.2</v>
      </c>
      <c r="U6791" s="8">
        <v>12.314399999999999</v>
      </c>
    </row>
    <row r="6792" spans="1:21" x14ac:dyDescent="0.3">
      <c r="A6792">
        <v>6791</v>
      </c>
      <c r="B6792" t="s">
        <v>8161</v>
      </c>
      <c r="C6792" s="1">
        <v>42690</v>
      </c>
      <c r="D6792" s="1">
        <v>42691</v>
      </c>
      <c r="E6792" t="s">
        <v>182</v>
      </c>
      <c r="F6792" t="s">
        <v>8162</v>
      </c>
      <c r="G6792" t="s">
        <v>8163</v>
      </c>
      <c r="H6792" t="s">
        <v>31</v>
      </c>
      <c r="I6792" t="s">
        <v>32</v>
      </c>
      <c r="J6792" t="s">
        <v>471</v>
      </c>
      <c r="K6792" t="s">
        <v>46</v>
      </c>
      <c r="L6792">
        <v>95661</v>
      </c>
      <c r="M6792" t="s">
        <v>47</v>
      </c>
      <c r="N6792" t="s">
        <v>854</v>
      </c>
      <c r="O6792" t="s">
        <v>49</v>
      </c>
      <c r="P6792" t="s">
        <v>71</v>
      </c>
      <c r="Q6792" t="s">
        <v>855</v>
      </c>
      <c r="R6792" s="8">
        <v>8.32</v>
      </c>
      <c r="S6792">
        <v>5</v>
      </c>
      <c r="T6792" s="3">
        <v>0.2</v>
      </c>
      <c r="U6792" s="8">
        <v>2.8079999999999998</v>
      </c>
    </row>
    <row r="6793" spans="1:21" x14ac:dyDescent="0.3">
      <c r="A6793">
        <v>6792</v>
      </c>
      <c r="B6793" t="s">
        <v>8164</v>
      </c>
      <c r="C6793" s="1">
        <v>42684</v>
      </c>
      <c r="D6793" s="1">
        <v>42689</v>
      </c>
      <c r="E6793" t="s">
        <v>53</v>
      </c>
      <c r="F6793" t="s">
        <v>2924</v>
      </c>
      <c r="G6793" t="s">
        <v>2925</v>
      </c>
      <c r="H6793" t="s">
        <v>87</v>
      </c>
      <c r="I6793" t="s">
        <v>32</v>
      </c>
      <c r="J6793" t="s">
        <v>4661</v>
      </c>
      <c r="K6793" t="s">
        <v>46</v>
      </c>
      <c r="L6793">
        <v>95823</v>
      </c>
      <c r="M6793" t="s">
        <v>47</v>
      </c>
      <c r="N6793" t="s">
        <v>6259</v>
      </c>
      <c r="O6793" t="s">
        <v>37</v>
      </c>
      <c r="P6793" t="s">
        <v>65</v>
      </c>
      <c r="Q6793" t="s">
        <v>6260</v>
      </c>
      <c r="R6793" s="8">
        <v>9.98</v>
      </c>
      <c r="S6793">
        <v>1</v>
      </c>
      <c r="T6793" s="3">
        <v>0</v>
      </c>
      <c r="U6793" s="8">
        <v>2.7944</v>
      </c>
    </row>
    <row r="6794" spans="1:21" x14ac:dyDescent="0.3">
      <c r="A6794">
        <v>6793</v>
      </c>
      <c r="B6794" t="s">
        <v>8165</v>
      </c>
      <c r="C6794" s="1">
        <v>41866</v>
      </c>
      <c r="D6794" s="1">
        <v>41869</v>
      </c>
      <c r="E6794" t="s">
        <v>182</v>
      </c>
      <c r="F6794" t="s">
        <v>2758</v>
      </c>
      <c r="G6794" t="s">
        <v>2759</v>
      </c>
      <c r="H6794" t="s">
        <v>31</v>
      </c>
      <c r="I6794" t="s">
        <v>32</v>
      </c>
      <c r="J6794" t="s">
        <v>613</v>
      </c>
      <c r="K6794" t="s">
        <v>614</v>
      </c>
      <c r="L6794">
        <v>6824</v>
      </c>
      <c r="M6794" t="s">
        <v>122</v>
      </c>
      <c r="N6794" t="s">
        <v>1729</v>
      </c>
      <c r="O6794" t="s">
        <v>49</v>
      </c>
      <c r="P6794" t="s">
        <v>71</v>
      </c>
      <c r="Q6794" t="s">
        <v>1730</v>
      </c>
      <c r="R6794" s="8">
        <v>62.94</v>
      </c>
      <c r="S6794">
        <v>3</v>
      </c>
      <c r="T6794" s="3">
        <v>0</v>
      </c>
      <c r="U6794" s="8">
        <v>30.211200000000002</v>
      </c>
    </row>
    <row r="6795" spans="1:21" x14ac:dyDescent="0.3">
      <c r="A6795">
        <v>6794</v>
      </c>
      <c r="B6795" t="s">
        <v>8166</v>
      </c>
      <c r="C6795" s="1">
        <v>42324</v>
      </c>
      <c r="D6795" s="1">
        <v>42328</v>
      </c>
      <c r="E6795" t="s">
        <v>53</v>
      </c>
      <c r="F6795" t="s">
        <v>1451</v>
      </c>
      <c r="G6795" t="s">
        <v>1452</v>
      </c>
      <c r="H6795" t="s">
        <v>44</v>
      </c>
      <c r="I6795" t="s">
        <v>32</v>
      </c>
      <c r="J6795" t="s">
        <v>376</v>
      </c>
      <c r="K6795" t="s">
        <v>166</v>
      </c>
      <c r="L6795">
        <v>60610</v>
      </c>
      <c r="M6795" t="s">
        <v>90</v>
      </c>
      <c r="N6795" t="s">
        <v>3480</v>
      </c>
      <c r="O6795" t="s">
        <v>49</v>
      </c>
      <c r="P6795" t="s">
        <v>59</v>
      </c>
      <c r="Q6795" t="s">
        <v>3481</v>
      </c>
      <c r="R6795" s="8">
        <v>21.488</v>
      </c>
      <c r="S6795">
        <v>2</v>
      </c>
      <c r="T6795" s="3">
        <v>0.2</v>
      </c>
      <c r="U6795" s="8">
        <v>1.6115999999999999</v>
      </c>
    </row>
    <row r="6796" spans="1:21" x14ac:dyDescent="0.3">
      <c r="A6796">
        <v>6795</v>
      </c>
      <c r="B6796" t="s">
        <v>8166</v>
      </c>
      <c r="C6796" s="1">
        <v>42324</v>
      </c>
      <c r="D6796" s="1">
        <v>42328</v>
      </c>
      <c r="E6796" t="s">
        <v>53</v>
      </c>
      <c r="F6796" t="s">
        <v>1451</v>
      </c>
      <c r="G6796" t="s">
        <v>1452</v>
      </c>
      <c r="H6796" t="s">
        <v>44</v>
      </c>
      <c r="I6796" t="s">
        <v>32</v>
      </c>
      <c r="J6796" t="s">
        <v>376</v>
      </c>
      <c r="K6796" t="s">
        <v>166</v>
      </c>
      <c r="L6796">
        <v>60610</v>
      </c>
      <c r="M6796" t="s">
        <v>90</v>
      </c>
      <c r="N6796" t="s">
        <v>10272</v>
      </c>
      <c r="O6796" t="s">
        <v>132</v>
      </c>
      <c r="P6796" t="s">
        <v>168</v>
      </c>
      <c r="Q6796" t="s">
        <v>10273</v>
      </c>
      <c r="R6796" s="8">
        <v>239.976</v>
      </c>
      <c r="S6796">
        <v>3</v>
      </c>
      <c r="T6796" s="3">
        <v>0.2</v>
      </c>
      <c r="U6796" s="8">
        <v>26.997299999999999</v>
      </c>
    </row>
    <row r="6797" spans="1:21" x14ac:dyDescent="0.3">
      <c r="A6797">
        <v>6796</v>
      </c>
      <c r="B6797" t="s">
        <v>8166</v>
      </c>
      <c r="C6797" s="1">
        <v>42324</v>
      </c>
      <c r="D6797" s="1">
        <v>42328</v>
      </c>
      <c r="E6797" t="s">
        <v>53</v>
      </c>
      <c r="F6797" t="s">
        <v>1451</v>
      </c>
      <c r="G6797" t="s">
        <v>1452</v>
      </c>
      <c r="H6797" t="s">
        <v>44</v>
      </c>
      <c r="I6797" t="s">
        <v>32</v>
      </c>
      <c r="J6797" t="s">
        <v>376</v>
      </c>
      <c r="K6797" t="s">
        <v>166</v>
      </c>
      <c r="L6797">
        <v>60610</v>
      </c>
      <c r="M6797" t="s">
        <v>90</v>
      </c>
      <c r="N6797" t="s">
        <v>6294</v>
      </c>
      <c r="O6797" t="s">
        <v>37</v>
      </c>
      <c r="P6797" t="s">
        <v>65</v>
      </c>
      <c r="Q6797" t="s">
        <v>6295</v>
      </c>
      <c r="R6797" s="8">
        <v>34.503999999999998</v>
      </c>
      <c r="S6797">
        <v>2</v>
      </c>
      <c r="T6797" s="3">
        <v>0.6</v>
      </c>
      <c r="U6797" s="8">
        <v>-15.5268</v>
      </c>
    </row>
    <row r="6798" spans="1:21" x14ac:dyDescent="0.3">
      <c r="A6798">
        <v>6797</v>
      </c>
      <c r="B6798" t="s">
        <v>8167</v>
      </c>
      <c r="C6798" s="1">
        <v>42241</v>
      </c>
      <c r="D6798" s="1">
        <v>42241</v>
      </c>
      <c r="E6798" t="s">
        <v>1047</v>
      </c>
      <c r="F6798" t="s">
        <v>3576</v>
      </c>
      <c r="G6798" t="s">
        <v>3577</v>
      </c>
      <c r="H6798" t="s">
        <v>31</v>
      </c>
      <c r="I6798" t="s">
        <v>32</v>
      </c>
      <c r="J6798" t="s">
        <v>154</v>
      </c>
      <c r="K6798" t="s">
        <v>89</v>
      </c>
      <c r="L6798">
        <v>77041</v>
      </c>
      <c r="M6798" t="s">
        <v>90</v>
      </c>
      <c r="N6798" t="s">
        <v>3345</v>
      </c>
      <c r="O6798" t="s">
        <v>37</v>
      </c>
      <c r="P6798" t="s">
        <v>65</v>
      </c>
      <c r="Q6798" t="s">
        <v>4442</v>
      </c>
      <c r="R6798" s="8">
        <v>20.103999999999999</v>
      </c>
      <c r="S6798">
        <v>2</v>
      </c>
      <c r="T6798" s="3">
        <v>0.6</v>
      </c>
      <c r="U6798" s="8">
        <v>-16.585799999999999</v>
      </c>
    </row>
    <row r="6799" spans="1:21" x14ac:dyDescent="0.3">
      <c r="A6799">
        <v>6798</v>
      </c>
      <c r="B6799" t="s">
        <v>8167</v>
      </c>
      <c r="C6799" s="1">
        <v>42241</v>
      </c>
      <c r="D6799" s="1">
        <v>42241</v>
      </c>
      <c r="E6799" t="s">
        <v>1047</v>
      </c>
      <c r="F6799" t="s">
        <v>3576</v>
      </c>
      <c r="G6799" t="s">
        <v>3577</v>
      </c>
      <c r="H6799" t="s">
        <v>31</v>
      </c>
      <c r="I6799" t="s">
        <v>32</v>
      </c>
      <c r="J6799" t="s">
        <v>154</v>
      </c>
      <c r="K6799" t="s">
        <v>89</v>
      </c>
      <c r="L6799">
        <v>77041</v>
      </c>
      <c r="M6799" t="s">
        <v>90</v>
      </c>
      <c r="N6799" t="s">
        <v>1302</v>
      </c>
      <c r="O6799" t="s">
        <v>49</v>
      </c>
      <c r="P6799" t="s">
        <v>71</v>
      </c>
      <c r="Q6799" t="s">
        <v>1303</v>
      </c>
      <c r="R6799" s="8">
        <v>3.798</v>
      </c>
      <c r="S6799">
        <v>1</v>
      </c>
      <c r="T6799" s="3">
        <v>0.8</v>
      </c>
      <c r="U6799" s="8">
        <v>-6.0768000000000004</v>
      </c>
    </row>
    <row r="6800" spans="1:21" x14ac:dyDescent="0.3">
      <c r="A6800">
        <v>6799</v>
      </c>
      <c r="B6800" t="s">
        <v>8167</v>
      </c>
      <c r="C6800" s="1">
        <v>42241</v>
      </c>
      <c r="D6800" s="1">
        <v>42241</v>
      </c>
      <c r="E6800" t="s">
        <v>1047</v>
      </c>
      <c r="F6800" t="s">
        <v>3576</v>
      </c>
      <c r="G6800" t="s">
        <v>3577</v>
      </c>
      <c r="H6800" t="s">
        <v>31</v>
      </c>
      <c r="I6800" t="s">
        <v>32</v>
      </c>
      <c r="J6800" t="s">
        <v>154</v>
      </c>
      <c r="K6800" t="s">
        <v>89</v>
      </c>
      <c r="L6800">
        <v>77041</v>
      </c>
      <c r="M6800" t="s">
        <v>90</v>
      </c>
      <c r="N6800" t="s">
        <v>8168</v>
      </c>
      <c r="O6800" t="s">
        <v>37</v>
      </c>
      <c r="P6800" t="s">
        <v>65</v>
      </c>
      <c r="Q6800" t="s">
        <v>8169</v>
      </c>
      <c r="R6800" s="8">
        <v>7.88</v>
      </c>
      <c r="S6800">
        <v>5</v>
      </c>
      <c r="T6800" s="3">
        <v>0.6</v>
      </c>
      <c r="U6800" s="8">
        <v>-3.94</v>
      </c>
    </row>
    <row r="6801" spans="1:21" x14ac:dyDescent="0.3">
      <c r="A6801">
        <v>6800</v>
      </c>
      <c r="B6801" t="s">
        <v>8170</v>
      </c>
      <c r="C6801" s="1">
        <v>42729</v>
      </c>
      <c r="D6801" s="1">
        <v>42736</v>
      </c>
      <c r="E6801" t="s">
        <v>53</v>
      </c>
      <c r="F6801" t="s">
        <v>3096</v>
      </c>
      <c r="G6801" t="s">
        <v>3097</v>
      </c>
      <c r="H6801" t="s">
        <v>44</v>
      </c>
      <c r="I6801" t="s">
        <v>32</v>
      </c>
      <c r="J6801" t="s">
        <v>449</v>
      </c>
      <c r="K6801" t="s">
        <v>259</v>
      </c>
      <c r="L6801">
        <v>85023</v>
      </c>
      <c r="M6801" t="s">
        <v>47</v>
      </c>
      <c r="N6801" t="s">
        <v>3926</v>
      </c>
      <c r="O6801" t="s">
        <v>37</v>
      </c>
      <c r="P6801" t="s">
        <v>1454</v>
      </c>
      <c r="Q6801" t="s">
        <v>3927</v>
      </c>
      <c r="R6801" s="8">
        <v>35.445</v>
      </c>
      <c r="S6801">
        <v>1</v>
      </c>
      <c r="T6801" s="3">
        <v>0.5</v>
      </c>
      <c r="U6801" s="8">
        <v>-24.102599999999999</v>
      </c>
    </row>
    <row r="6802" spans="1:21" x14ac:dyDescent="0.3">
      <c r="A6802">
        <v>6801</v>
      </c>
      <c r="B6802" t="s">
        <v>8170</v>
      </c>
      <c r="C6802" s="1">
        <v>42729</v>
      </c>
      <c r="D6802" s="1">
        <v>42736</v>
      </c>
      <c r="E6802" t="s">
        <v>53</v>
      </c>
      <c r="F6802" t="s">
        <v>3096</v>
      </c>
      <c r="G6802" t="s">
        <v>3097</v>
      </c>
      <c r="H6802" t="s">
        <v>44</v>
      </c>
      <c r="I6802" t="s">
        <v>32</v>
      </c>
      <c r="J6802" t="s">
        <v>449</v>
      </c>
      <c r="K6802" t="s">
        <v>259</v>
      </c>
      <c r="L6802">
        <v>85023</v>
      </c>
      <c r="M6802" t="s">
        <v>47</v>
      </c>
      <c r="N6802" t="s">
        <v>10342</v>
      </c>
      <c r="O6802" t="s">
        <v>132</v>
      </c>
      <c r="P6802" t="s">
        <v>1218</v>
      </c>
      <c r="Q6802" t="s">
        <v>10343</v>
      </c>
      <c r="R6802" s="8">
        <v>269.97000000000003</v>
      </c>
      <c r="S6802">
        <v>2</v>
      </c>
      <c r="T6802" s="3">
        <v>0.7</v>
      </c>
      <c r="U6802" s="8">
        <v>-386.95699999999999</v>
      </c>
    </row>
    <row r="6803" spans="1:21" x14ac:dyDescent="0.3">
      <c r="A6803">
        <v>6802</v>
      </c>
      <c r="B6803" t="s">
        <v>8170</v>
      </c>
      <c r="C6803" s="1">
        <v>42729</v>
      </c>
      <c r="D6803" s="1">
        <v>42736</v>
      </c>
      <c r="E6803" t="s">
        <v>53</v>
      </c>
      <c r="F6803" t="s">
        <v>3096</v>
      </c>
      <c r="G6803" t="s">
        <v>3097</v>
      </c>
      <c r="H6803" t="s">
        <v>44</v>
      </c>
      <c r="I6803" t="s">
        <v>32</v>
      </c>
      <c r="J6803" t="s">
        <v>449</v>
      </c>
      <c r="K6803" t="s">
        <v>259</v>
      </c>
      <c r="L6803">
        <v>85023</v>
      </c>
      <c r="M6803" t="s">
        <v>47</v>
      </c>
      <c r="N6803" t="s">
        <v>4137</v>
      </c>
      <c r="O6803" t="s">
        <v>132</v>
      </c>
      <c r="P6803" t="s">
        <v>133</v>
      </c>
      <c r="Q6803" t="s">
        <v>4138</v>
      </c>
      <c r="R6803" s="8">
        <v>45.12</v>
      </c>
      <c r="S6803">
        <v>3</v>
      </c>
      <c r="T6803" s="3">
        <v>0.2</v>
      </c>
      <c r="U6803" s="8">
        <v>-7.8959999999999999</v>
      </c>
    </row>
    <row r="6804" spans="1:21" x14ac:dyDescent="0.3">
      <c r="A6804">
        <v>6803</v>
      </c>
      <c r="B6804" t="s">
        <v>8170</v>
      </c>
      <c r="C6804" s="1">
        <v>42729</v>
      </c>
      <c r="D6804" s="1">
        <v>42736</v>
      </c>
      <c r="E6804" t="s">
        <v>53</v>
      </c>
      <c r="F6804" t="s">
        <v>3096</v>
      </c>
      <c r="G6804" t="s">
        <v>3097</v>
      </c>
      <c r="H6804" t="s">
        <v>44</v>
      </c>
      <c r="I6804" t="s">
        <v>32</v>
      </c>
      <c r="J6804" t="s">
        <v>449</v>
      </c>
      <c r="K6804" t="s">
        <v>259</v>
      </c>
      <c r="L6804">
        <v>85023</v>
      </c>
      <c r="M6804" t="s">
        <v>47</v>
      </c>
      <c r="N6804" t="s">
        <v>3265</v>
      </c>
      <c r="O6804" t="s">
        <v>132</v>
      </c>
      <c r="P6804" t="s">
        <v>133</v>
      </c>
      <c r="Q6804" t="s">
        <v>3266</v>
      </c>
      <c r="R6804" s="8">
        <v>100.8</v>
      </c>
      <c r="S6804">
        <v>2</v>
      </c>
      <c r="T6804" s="3">
        <v>0.2</v>
      </c>
      <c r="U6804" s="8">
        <v>21.42</v>
      </c>
    </row>
    <row r="6805" spans="1:21" x14ac:dyDescent="0.3">
      <c r="A6805">
        <v>6804</v>
      </c>
      <c r="B6805" t="s">
        <v>8170</v>
      </c>
      <c r="C6805" s="1">
        <v>42729</v>
      </c>
      <c r="D6805" s="1">
        <v>42736</v>
      </c>
      <c r="E6805" t="s">
        <v>53</v>
      </c>
      <c r="F6805" t="s">
        <v>3096</v>
      </c>
      <c r="G6805" t="s">
        <v>3097</v>
      </c>
      <c r="H6805" t="s">
        <v>44</v>
      </c>
      <c r="I6805" t="s">
        <v>32</v>
      </c>
      <c r="J6805" t="s">
        <v>449</v>
      </c>
      <c r="K6805" t="s">
        <v>259</v>
      </c>
      <c r="L6805">
        <v>85023</v>
      </c>
      <c r="M6805" t="s">
        <v>47</v>
      </c>
      <c r="N6805" t="s">
        <v>3940</v>
      </c>
      <c r="O6805" t="s">
        <v>37</v>
      </c>
      <c r="P6805" t="s">
        <v>124</v>
      </c>
      <c r="Q6805" t="s">
        <v>3941</v>
      </c>
      <c r="R6805" s="8">
        <v>47.968000000000004</v>
      </c>
      <c r="S6805">
        <v>2</v>
      </c>
      <c r="T6805" s="3">
        <v>0.2</v>
      </c>
      <c r="U6805" s="8">
        <v>4.1971999999999996</v>
      </c>
    </row>
    <row r="6806" spans="1:21" x14ac:dyDescent="0.3">
      <c r="A6806">
        <v>6805</v>
      </c>
      <c r="B6806" t="s">
        <v>8171</v>
      </c>
      <c r="C6806" s="1">
        <v>41917</v>
      </c>
      <c r="D6806" s="1">
        <v>41918</v>
      </c>
      <c r="E6806" t="s">
        <v>182</v>
      </c>
      <c r="F6806" t="s">
        <v>1168</v>
      </c>
      <c r="G6806" t="s">
        <v>1169</v>
      </c>
      <c r="H6806" t="s">
        <v>31</v>
      </c>
      <c r="I6806" t="s">
        <v>32</v>
      </c>
      <c r="J6806" t="s">
        <v>3445</v>
      </c>
      <c r="K6806" t="s">
        <v>46</v>
      </c>
      <c r="L6806">
        <v>91767</v>
      </c>
      <c r="M6806" t="s">
        <v>47</v>
      </c>
      <c r="N6806" t="s">
        <v>4269</v>
      </c>
      <c r="O6806" t="s">
        <v>132</v>
      </c>
      <c r="P6806" t="s">
        <v>133</v>
      </c>
      <c r="Q6806" t="s">
        <v>4270</v>
      </c>
      <c r="R6806" s="8">
        <v>99.98</v>
      </c>
      <c r="S6806">
        <v>2</v>
      </c>
      <c r="T6806" s="3">
        <v>0</v>
      </c>
      <c r="U6806" s="8">
        <v>34.993000000000002</v>
      </c>
    </row>
    <row r="6807" spans="1:21" x14ac:dyDescent="0.3">
      <c r="A6807">
        <v>6806</v>
      </c>
      <c r="B6807" t="s">
        <v>8172</v>
      </c>
      <c r="C6807" s="1">
        <v>41965</v>
      </c>
      <c r="D6807" s="1">
        <v>41968</v>
      </c>
      <c r="E6807" t="s">
        <v>182</v>
      </c>
      <c r="F6807" t="s">
        <v>3728</v>
      </c>
      <c r="G6807" t="s">
        <v>3729</v>
      </c>
      <c r="H6807" t="s">
        <v>44</v>
      </c>
      <c r="I6807" t="s">
        <v>32</v>
      </c>
      <c r="J6807" t="s">
        <v>1411</v>
      </c>
      <c r="K6807" t="s">
        <v>1033</v>
      </c>
      <c r="L6807">
        <v>30318</v>
      </c>
      <c r="M6807" t="s">
        <v>35</v>
      </c>
      <c r="N6807" t="s">
        <v>4924</v>
      </c>
      <c r="O6807" t="s">
        <v>49</v>
      </c>
      <c r="P6807" t="s">
        <v>82</v>
      </c>
      <c r="Q6807" t="s">
        <v>4925</v>
      </c>
      <c r="R6807" s="8">
        <v>9.9600000000000009</v>
      </c>
      <c r="S6807">
        <v>2</v>
      </c>
      <c r="T6807" s="3">
        <v>0</v>
      </c>
      <c r="U6807" s="8">
        <v>4.8803999999999998</v>
      </c>
    </row>
    <row r="6808" spans="1:21" x14ac:dyDescent="0.3">
      <c r="A6808">
        <v>6807</v>
      </c>
      <c r="B6808" t="s">
        <v>8173</v>
      </c>
      <c r="C6808" s="1">
        <v>43094</v>
      </c>
      <c r="D6808" s="1">
        <v>43098</v>
      </c>
      <c r="E6808" t="s">
        <v>53</v>
      </c>
      <c r="F6808" t="s">
        <v>1665</v>
      </c>
      <c r="G6808" t="s">
        <v>1666</v>
      </c>
      <c r="H6808" t="s">
        <v>44</v>
      </c>
      <c r="I6808" t="s">
        <v>32</v>
      </c>
      <c r="J6808" t="s">
        <v>3500</v>
      </c>
      <c r="K6808" t="s">
        <v>534</v>
      </c>
      <c r="L6808">
        <v>98208</v>
      </c>
      <c r="M6808" t="s">
        <v>47</v>
      </c>
      <c r="N6808" t="s">
        <v>990</v>
      </c>
      <c r="O6808" t="s">
        <v>49</v>
      </c>
      <c r="P6808" t="s">
        <v>71</v>
      </c>
      <c r="Q6808" t="s">
        <v>991</v>
      </c>
      <c r="R6808" s="8">
        <v>3.8559999999999999</v>
      </c>
      <c r="S6808">
        <v>1</v>
      </c>
      <c r="T6808" s="3">
        <v>0.2</v>
      </c>
      <c r="U6808" s="8">
        <v>1.3977999999999999</v>
      </c>
    </row>
    <row r="6809" spans="1:21" x14ac:dyDescent="0.3">
      <c r="A6809">
        <v>6808</v>
      </c>
      <c r="B6809" t="s">
        <v>8174</v>
      </c>
      <c r="C6809" s="1">
        <v>42094</v>
      </c>
      <c r="D6809" s="1">
        <v>42099</v>
      </c>
      <c r="E6809" t="s">
        <v>53</v>
      </c>
      <c r="F6809" t="s">
        <v>1406</v>
      </c>
      <c r="G6809" t="s">
        <v>1407</v>
      </c>
      <c r="H6809" t="s">
        <v>44</v>
      </c>
      <c r="I6809" t="s">
        <v>32</v>
      </c>
      <c r="J6809" t="s">
        <v>154</v>
      </c>
      <c r="K6809" t="s">
        <v>89</v>
      </c>
      <c r="L6809">
        <v>77095</v>
      </c>
      <c r="M6809" t="s">
        <v>90</v>
      </c>
      <c r="N6809" t="s">
        <v>1403</v>
      </c>
      <c r="O6809" t="s">
        <v>49</v>
      </c>
      <c r="P6809" t="s">
        <v>82</v>
      </c>
      <c r="Q6809" t="s">
        <v>1404</v>
      </c>
      <c r="R6809" s="8">
        <v>98.376000000000005</v>
      </c>
      <c r="S6809">
        <v>3</v>
      </c>
      <c r="T6809" s="3">
        <v>0.2</v>
      </c>
      <c r="U6809" s="8">
        <v>35.661299999999997</v>
      </c>
    </row>
    <row r="6810" spans="1:21" x14ac:dyDescent="0.3">
      <c r="A6810">
        <v>6809</v>
      </c>
      <c r="B6810" t="s">
        <v>8174</v>
      </c>
      <c r="C6810" s="1">
        <v>42094</v>
      </c>
      <c r="D6810" s="1">
        <v>42099</v>
      </c>
      <c r="E6810" t="s">
        <v>53</v>
      </c>
      <c r="F6810" t="s">
        <v>1406</v>
      </c>
      <c r="G6810" t="s">
        <v>1407</v>
      </c>
      <c r="H6810" t="s">
        <v>44</v>
      </c>
      <c r="I6810" t="s">
        <v>32</v>
      </c>
      <c r="J6810" t="s">
        <v>154</v>
      </c>
      <c r="K6810" t="s">
        <v>89</v>
      </c>
      <c r="L6810">
        <v>77095</v>
      </c>
      <c r="M6810" t="s">
        <v>90</v>
      </c>
      <c r="N6810" t="s">
        <v>6240</v>
      </c>
      <c r="O6810" t="s">
        <v>37</v>
      </c>
      <c r="P6810" t="s">
        <v>65</v>
      </c>
      <c r="Q6810" t="s">
        <v>6241</v>
      </c>
      <c r="R6810" s="8">
        <v>22.38</v>
      </c>
      <c r="S6810">
        <v>3</v>
      </c>
      <c r="T6810" s="3">
        <v>0.6</v>
      </c>
      <c r="U6810" s="8">
        <v>-7.8330000000000002</v>
      </c>
    </row>
    <row r="6811" spans="1:21" x14ac:dyDescent="0.3">
      <c r="A6811">
        <v>6810</v>
      </c>
      <c r="B6811" t="s">
        <v>8175</v>
      </c>
      <c r="C6811" s="1">
        <v>42992</v>
      </c>
      <c r="D6811" s="1">
        <v>42993</v>
      </c>
      <c r="E6811" t="s">
        <v>182</v>
      </c>
      <c r="F6811" t="s">
        <v>3747</v>
      </c>
      <c r="G6811" t="s">
        <v>3748</v>
      </c>
      <c r="H6811" t="s">
        <v>31</v>
      </c>
      <c r="I6811" t="s">
        <v>32</v>
      </c>
      <c r="J6811" t="s">
        <v>120</v>
      </c>
      <c r="K6811" t="s">
        <v>121</v>
      </c>
      <c r="L6811">
        <v>19140</v>
      </c>
      <c r="M6811" t="s">
        <v>122</v>
      </c>
      <c r="N6811" t="s">
        <v>2038</v>
      </c>
      <c r="O6811" t="s">
        <v>49</v>
      </c>
      <c r="P6811" t="s">
        <v>71</v>
      </c>
      <c r="Q6811" t="s">
        <v>2039</v>
      </c>
      <c r="R6811" s="8">
        <v>3.8820000000000001</v>
      </c>
      <c r="S6811">
        <v>2</v>
      </c>
      <c r="T6811" s="3">
        <v>0.7</v>
      </c>
      <c r="U6811" s="8">
        <v>-2.5880000000000001</v>
      </c>
    </row>
    <row r="6812" spans="1:21" x14ac:dyDescent="0.3">
      <c r="A6812">
        <v>6811</v>
      </c>
      <c r="B6812" t="s">
        <v>8175</v>
      </c>
      <c r="C6812" s="1">
        <v>42992</v>
      </c>
      <c r="D6812" s="1">
        <v>42993</v>
      </c>
      <c r="E6812" t="s">
        <v>182</v>
      </c>
      <c r="F6812" t="s">
        <v>3747</v>
      </c>
      <c r="G6812" t="s">
        <v>3748</v>
      </c>
      <c r="H6812" t="s">
        <v>31</v>
      </c>
      <c r="I6812" t="s">
        <v>32</v>
      </c>
      <c r="J6812" t="s">
        <v>120</v>
      </c>
      <c r="K6812" t="s">
        <v>121</v>
      </c>
      <c r="L6812">
        <v>19140</v>
      </c>
      <c r="M6812" t="s">
        <v>122</v>
      </c>
      <c r="N6812" t="s">
        <v>8090</v>
      </c>
      <c r="O6812" t="s">
        <v>132</v>
      </c>
      <c r="P6812" t="s">
        <v>1218</v>
      </c>
      <c r="Q6812" t="s">
        <v>8091</v>
      </c>
      <c r="R6812" s="8">
        <v>12.585000000000001</v>
      </c>
      <c r="S6812">
        <v>1</v>
      </c>
      <c r="T6812" s="3">
        <v>0.7</v>
      </c>
      <c r="U6812" s="8">
        <v>-18.038499999999999</v>
      </c>
    </row>
    <row r="6813" spans="1:21" x14ac:dyDescent="0.3">
      <c r="A6813">
        <v>6812</v>
      </c>
      <c r="B6813" t="s">
        <v>8175</v>
      </c>
      <c r="C6813" s="1">
        <v>42992</v>
      </c>
      <c r="D6813" s="1">
        <v>42993</v>
      </c>
      <c r="E6813" t="s">
        <v>182</v>
      </c>
      <c r="F6813" t="s">
        <v>3747</v>
      </c>
      <c r="G6813" t="s">
        <v>3748</v>
      </c>
      <c r="H6813" t="s">
        <v>31</v>
      </c>
      <c r="I6813" t="s">
        <v>32</v>
      </c>
      <c r="J6813" t="s">
        <v>120</v>
      </c>
      <c r="K6813" t="s">
        <v>121</v>
      </c>
      <c r="L6813">
        <v>19140</v>
      </c>
      <c r="M6813" t="s">
        <v>122</v>
      </c>
      <c r="N6813" t="s">
        <v>1256</v>
      </c>
      <c r="O6813" t="s">
        <v>37</v>
      </c>
      <c r="P6813" t="s">
        <v>124</v>
      </c>
      <c r="Q6813" t="s">
        <v>1257</v>
      </c>
      <c r="R6813" s="8">
        <v>113.372</v>
      </c>
      <c r="S6813">
        <v>2</v>
      </c>
      <c r="T6813" s="3">
        <v>0.3</v>
      </c>
      <c r="U6813" s="8">
        <v>-29.152799999999999</v>
      </c>
    </row>
    <row r="6814" spans="1:21" x14ac:dyDescent="0.3">
      <c r="A6814">
        <v>6813</v>
      </c>
      <c r="B6814" t="s">
        <v>8175</v>
      </c>
      <c r="C6814" s="1">
        <v>42992</v>
      </c>
      <c r="D6814" s="1">
        <v>42993</v>
      </c>
      <c r="E6814" t="s">
        <v>182</v>
      </c>
      <c r="F6814" t="s">
        <v>3747</v>
      </c>
      <c r="G6814" t="s">
        <v>3748</v>
      </c>
      <c r="H6814" t="s">
        <v>31</v>
      </c>
      <c r="I6814" t="s">
        <v>32</v>
      </c>
      <c r="J6814" t="s">
        <v>120</v>
      </c>
      <c r="K6814" t="s">
        <v>121</v>
      </c>
      <c r="L6814">
        <v>19140</v>
      </c>
      <c r="M6814" t="s">
        <v>122</v>
      </c>
      <c r="N6814" t="s">
        <v>2599</v>
      </c>
      <c r="O6814" t="s">
        <v>49</v>
      </c>
      <c r="P6814" t="s">
        <v>71</v>
      </c>
      <c r="Q6814" t="s">
        <v>2600</v>
      </c>
      <c r="R6814" s="8">
        <v>18.312000000000001</v>
      </c>
      <c r="S6814">
        <v>4</v>
      </c>
      <c r="T6814" s="3">
        <v>0.7</v>
      </c>
      <c r="U6814" s="8">
        <v>-12.208</v>
      </c>
    </row>
    <row r="6815" spans="1:21" x14ac:dyDescent="0.3">
      <c r="A6815">
        <v>6814</v>
      </c>
      <c r="B6815" t="s">
        <v>8175</v>
      </c>
      <c r="C6815" s="1">
        <v>42992</v>
      </c>
      <c r="D6815" s="1">
        <v>42993</v>
      </c>
      <c r="E6815" t="s">
        <v>182</v>
      </c>
      <c r="F6815" t="s">
        <v>3747</v>
      </c>
      <c r="G6815" t="s">
        <v>3748</v>
      </c>
      <c r="H6815" t="s">
        <v>31</v>
      </c>
      <c r="I6815" t="s">
        <v>32</v>
      </c>
      <c r="J6815" t="s">
        <v>120</v>
      </c>
      <c r="K6815" t="s">
        <v>121</v>
      </c>
      <c r="L6815">
        <v>19140</v>
      </c>
      <c r="M6815" t="s">
        <v>122</v>
      </c>
      <c r="N6815" t="s">
        <v>8176</v>
      </c>
      <c r="O6815" t="s">
        <v>37</v>
      </c>
      <c r="P6815" t="s">
        <v>65</v>
      </c>
      <c r="Q6815" t="s">
        <v>8177</v>
      </c>
      <c r="R6815" s="8">
        <v>127.93600000000001</v>
      </c>
      <c r="S6815">
        <v>8</v>
      </c>
      <c r="T6815" s="3">
        <v>0.2</v>
      </c>
      <c r="U6815" s="8">
        <v>4.7976000000000001</v>
      </c>
    </row>
    <row r="6816" spans="1:21" x14ac:dyDescent="0.3">
      <c r="A6816">
        <v>6815</v>
      </c>
      <c r="B6816" t="s">
        <v>8175</v>
      </c>
      <c r="C6816" s="1">
        <v>42992</v>
      </c>
      <c r="D6816" s="1">
        <v>42993</v>
      </c>
      <c r="E6816" t="s">
        <v>182</v>
      </c>
      <c r="F6816" t="s">
        <v>3747</v>
      </c>
      <c r="G6816" t="s">
        <v>3748</v>
      </c>
      <c r="H6816" t="s">
        <v>31</v>
      </c>
      <c r="I6816" t="s">
        <v>32</v>
      </c>
      <c r="J6816" t="s">
        <v>120</v>
      </c>
      <c r="K6816" t="s">
        <v>121</v>
      </c>
      <c r="L6816">
        <v>19140</v>
      </c>
      <c r="M6816" t="s">
        <v>122</v>
      </c>
      <c r="N6816" t="s">
        <v>9955</v>
      </c>
      <c r="O6816" t="s">
        <v>132</v>
      </c>
      <c r="P6816" t="s">
        <v>1218</v>
      </c>
      <c r="Q6816" t="s">
        <v>9956</v>
      </c>
      <c r="R6816" s="8">
        <v>241.17</v>
      </c>
      <c r="S6816">
        <v>2</v>
      </c>
      <c r="T6816" s="3">
        <v>0.7</v>
      </c>
      <c r="U6816" s="8">
        <v>-168.81899999999999</v>
      </c>
    </row>
    <row r="6817" spans="1:21" x14ac:dyDescent="0.3">
      <c r="A6817">
        <v>6816</v>
      </c>
      <c r="B6817" t="s">
        <v>8178</v>
      </c>
      <c r="C6817" s="1">
        <v>41807</v>
      </c>
      <c r="D6817" s="1">
        <v>41811</v>
      </c>
      <c r="E6817" t="s">
        <v>53</v>
      </c>
      <c r="F6817" t="s">
        <v>3460</v>
      </c>
      <c r="G6817" t="s">
        <v>3461</v>
      </c>
      <c r="H6817" t="s">
        <v>31</v>
      </c>
      <c r="I6817" t="s">
        <v>32</v>
      </c>
      <c r="J6817" t="s">
        <v>533</v>
      </c>
      <c r="K6817" t="s">
        <v>534</v>
      </c>
      <c r="L6817">
        <v>98105</v>
      </c>
      <c r="M6817" t="s">
        <v>47</v>
      </c>
      <c r="N6817" t="s">
        <v>3504</v>
      </c>
      <c r="O6817" t="s">
        <v>37</v>
      </c>
      <c r="P6817" t="s">
        <v>65</v>
      </c>
      <c r="Q6817" t="s">
        <v>1042</v>
      </c>
      <c r="R6817" s="8">
        <v>6.24</v>
      </c>
      <c r="S6817">
        <v>3</v>
      </c>
      <c r="T6817" s="3">
        <v>0</v>
      </c>
      <c r="U6817" s="8">
        <v>2.6208</v>
      </c>
    </row>
    <row r="6818" spans="1:21" x14ac:dyDescent="0.3">
      <c r="A6818">
        <v>6817</v>
      </c>
      <c r="B6818" t="s">
        <v>8178</v>
      </c>
      <c r="C6818" s="1">
        <v>41807</v>
      </c>
      <c r="D6818" s="1">
        <v>41811</v>
      </c>
      <c r="E6818" t="s">
        <v>53</v>
      </c>
      <c r="F6818" t="s">
        <v>3460</v>
      </c>
      <c r="G6818" t="s">
        <v>3461</v>
      </c>
      <c r="H6818" t="s">
        <v>31</v>
      </c>
      <c r="I6818" t="s">
        <v>32</v>
      </c>
      <c r="J6818" t="s">
        <v>533</v>
      </c>
      <c r="K6818" t="s">
        <v>534</v>
      </c>
      <c r="L6818">
        <v>98105</v>
      </c>
      <c r="M6818" t="s">
        <v>47</v>
      </c>
      <c r="N6818" t="s">
        <v>948</v>
      </c>
      <c r="O6818" t="s">
        <v>49</v>
      </c>
      <c r="P6818" t="s">
        <v>226</v>
      </c>
      <c r="Q6818" t="s">
        <v>949</v>
      </c>
      <c r="R6818" s="8">
        <v>17.899999999999999</v>
      </c>
      <c r="S6818">
        <v>5</v>
      </c>
      <c r="T6818" s="3">
        <v>0</v>
      </c>
      <c r="U6818" s="8">
        <v>8.9499999999999993</v>
      </c>
    </row>
    <row r="6819" spans="1:21" x14ac:dyDescent="0.3">
      <c r="A6819">
        <v>6818</v>
      </c>
      <c r="B6819" t="s">
        <v>8178</v>
      </c>
      <c r="C6819" s="1">
        <v>41807</v>
      </c>
      <c r="D6819" s="1">
        <v>41811</v>
      </c>
      <c r="E6819" t="s">
        <v>53</v>
      </c>
      <c r="F6819" t="s">
        <v>3460</v>
      </c>
      <c r="G6819" t="s">
        <v>3461</v>
      </c>
      <c r="H6819" t="s">
        <v>31</v>
      </c>
      <c r="I6819" t="s">
        <v>32</v>
      </c>
      <c r="J6819" t="s">
        <v>533</v>
      </c>
      <c r="K6819" t="s">
        <v>534</v>
      </c>
      <c r="L6819">
        <v>98105</v>
      </c>
      <c r="M6819" t="s">
        <v>47</v>
      </c>
      <c r="N6819" t="s">
        <v>9946</v>
      </c>
      <c r="O6819" t="s">
        <v>49</v>
      </c>
      <c r="P6819" t="s">
        <v>71</v>
      </c>
      <c r="Q6819" t="s">
        <v>9947</v>
      </c>
      <c r="R6819" s="8">
        <v>3266.3760000000002</v>
      </c>
      <c r="S6819">
        <v>3</v>
      </c>
      <c r="T6819" s="3">
        <v>0.2</v>
      </c>
      <c r="U6819" s="8">
        <v>1061.5722000000001</v>
      </c>
    </row>
    <row r="6820" spans="1:21" x14ac:dyDescent="0.3">
      <c r="A6820">
        <v>6819</v>
      </c>
      <c r="B6820" t="s">
        <v>8179</v>
      </c>
      <c r="C6820" s="1">
        <v>43097</v>
      </c>
      <c r="D6820" s="1">
        <v>43101</v>
      </c>
      <c r="E6820" t="s">
        <v>53</v>
      </c>
      <c r="F6820" t="s">
        <v>4851</v>
      </c>
      <c r="G6820" t="s">
        <v>4852</v>
      </c>
      <c r="H6820" t="s">
        <v>44</v>
      </c>
      <c r="I6820" t="s">
        <v>32</v>
      </c>
      <c r="J6820" t="s">
        <v>1122</v>
      </c>
      <c r="K6820" t="s">
        <v>166</v>
      </c>
      <c r="L6820">
        <v>61604</v>
      </c>
      <c r="M6820" t="s">
        <v>90</v>
      </c>
      <c r="N6820" t="s">
        <v>4736</v>
      </c>
      <c r="O6820" t="s">
        <v>49</v>
      </c>
      <c r="P6820" t="s">
        <v>71</v>
      </c>
      <c r="Q6820" t="s">
        <v>4737</v>
      </c>
      <c r="R6820" s="8">
        <v>1.68</v>
      </c>
      <c r="S6820">
        <v>5</v>
      </c>
      <c r="T6820" s="3">
        <v>0.8</v>
      </c>
      <c r="U6820" s="8">
        <v>-2.6880000000000002</v>
      </c>
    </row>
    <row r="6821" spans="1:21" x14ac:dyDescent="0.3">
      <c r="A6821">
        <v>6820</v>
      </c>
      <c r="B6821" t="s">
        <v>8179</v>
      </c>
      <c r="C6821" s="1">
        <v>43097</v>
      </c>
      <c r="D6821" s="1">
        <v>43101</v>
      </c>
      <c r="E6821" t="s">
        <v>53</v>
      </c>
      <c r="F6821" t="s">
        <v>4851</v>
      </c>
      <c r="G6821" t="s">
        <v>4852</v>
      </c>
      <c r="H6821" t="s">
        <v>44</v>
      </c>
      <c r="I6821" t="s">
        <v>32</v>
      </c>
      <c r="J6821" t="s">
        <v>1122</v>
      </c>
      <c r="K6821" t="s">
        <v>166</v>
      </c>
      <c r="L6821">
        <v>61604</v>
      </c>
      <c r="M6821" t="s">
        <v>90</v>
      </c>
      <c r="N6821" t="s">
        <v>5531</v>
      </c>
      <c r="O6821" t="s">
        <v>37</v>
      </c>
      <c r="P6821" t="s">
        <v>65</v>
      </c>
      <c r="Q6821" t="s">
        <v>5532</v>
      </c>
      <c r="R6821" s="8">
        <v>7.968</v>
      </c>
      <c r="S6821">
        <v>3</v>
      </c>
      <c r="T6821" s="3">
        <v>0.6</v>
      </c>
      <c r="U6821" s="8">
        <v>-2.3904000000000001</v>
      </c>
    </row>
    <row r="6822" spans="1:21" x14ac:dyDescent="0.3">
      <c r="A6822">
        <v>6821</v>
      </c>
      <c r="B6822" t="s">
        <v>8179</v>
      </c>
      <c r="C6822" s="1">
        <v>43097</v>
      </c>
      <c r="D6822" s="1">
        <v>43101</v>
      </c>
      <c r="E6822" t="s">
        <v>53</v>
      </c>
      <c r="F6822" t="s">
        <v>4851</v>
      </c>
      <c r="G6822" t="s">
        <v>4852</v>
      </c>
      <c r="H6822" t="s">
        <v>44</v>
      </c>
      <c r="I6822" t="s">
        <v>32</v>
      </c>
      <c r="J6822" t="s">
        <v>1122</v>
      </c>
      <c r="K6822" t="s">
        <v>166</v>
      </c>
      <c r="L6822">
        <v>61604</v>
      </c>
      <c r="M6822" t="s">
        <v>90</v>
      </c>
      <c r="N6822" t="s">
        <v>7687</v>
      </c>
      <c r="O6822" t="s">
        <v>37</v>
      </c>
      <c r="P6822" t="s">
        <v>124</v>
      </c>
      <c r="Q6822" t="s">
        <v>7688</v>
      </c>
      <c r="R6822" s="8">
        <v>113.372</v>
      </c>
      <c r="S6822">
        <v>2</v>
      </c>
      <c r="T6822" s="3">
        <v>0.3</v>
      </c>
      <c r="U6822" s="8">
        <v>-3.2391999999999999</v>
      </c>
    </row>
    <row r="6823" spans="1:21" x14ac:dyDescent="0.3">
      <c r="A6823">
        <v>6822</v>
      </c>
      <c r="B6823" t="s">
        <v>8179</v>
      </c>
      <c r="C6823" s="1">
        <v>43097</v>
      </c>
      <c r="D6823" s="1">
        <v>43101</v>
      </c>
      <c r="E6823" t="s">
        <v>53</v>
      </c>
      <c r="F6823" t="s">
        <v>4851</v>
      </c>
      <c r="G6823" t="s">
        <v>4852</v>
      </c>
      <c r="H6823" t="s">
        <v>44</v>
      </c>
      <c r="I6823" t="s">
        <v>32</v>
      </c>
      <c r="J6823" t="s">
        <v>1122</v>
      </c>
      <c r="K6823" t="s">
        <v>166</v>
      </c>
      <c r="L6823">
        <v>61604</v>
      </c>
      <c r="M6823" t="s">
        <v>90</v>
      </c>
      <c r="N6823" t="s">
        <v>1107</v>
      </c>
      <c r="O6823" t="s">
        <v>37</v>
      </c>
      <c r="P6823" t="s">
        <v>65</v>
      </c>
      <c r="Q6823" t="s">
        <v>1108</v>
      </c>
      <c r="R6823" s="8">
        <v>2.96</v>
      </c>
      <c r="S6823">
        <v>2</v>
      </c>
      <c r="T6823" s="3">
        <v>0.6</v>
      </c>
      <c r="U6823" s="8">
        <v>-1.4059999999999999</v>
      </c>
    </row>
    <row r="6824" spans="1:21" x14ac:dyDescent="0.3">
      <c r="A6824">
        <v>6823</v>
      </c>
      <c r="B6824" t="s">
        <v>8180</v>
      </c>
      <c r="C6824" s="1">
        <v>43041</v>
      </c>
      <c r="D6824" s="1">
        <v>43046</v>
      </c>
      <c r="E6824" t="s">
        <v>53</v>
      </c>
      <c r="F6824" t="s">
        <v>3380</v>
      </c>
      <c r="G6824" t="s">
        <v>3381</v>
      </c>
      <c r="H6824" t="s">
        <v>31</v>
      </c>
      <c r="I6824" t="s">
        <v>32</v>
      </c>
      <c r="J6824" t="s">
        <v>45</v>
      </c>
      <c r="K6824" t="s">
        <v>46</v>
      </c>
      <c r="L6824">
        <v>90036</v>
      </c>
      <c r="M6824" t="s">
        <v>47</v>
      </c>
      <c r="N6824" t="s">
        <v>2410</v>
      </c>
      <c r="O6824" t="s">
        <v>49</v>
      </c>
      <c r="P6824" t="s">
        <v>74</v>
      </c>
      <c r="Q6824" t="s">
        <v>2411</v>
      </c>
      <c r="R6824" s="8">
        <v>168.1</v>
      </c>
      <c r="S6824">
        <v>5</v>
      </c>
      <c r="T6824" s="3">
        <v>0</v>
      </c>
      <c r="U6824" s="8">
        <v>43.706000000000003</v>
      </c>
    </row>
    <row r="6825" spans="1:21" x14ac:dyDescent="0.3">
      <c r="A6825">
        <v>6824</v>
      </c>
      <c r="B6825" t="s">
        <v>8181</v>
      </c>
      <c r="C6825" s="1">
        <v>42210</v>
      </c>
      <c r="D6825" s="1">
        <v>42214</v>
      </c>
      <c r="E6825" t="s">
        <v>53</v>
      </c>
      <c r="F6825" t="s">
        <v>3234</v>
      </c>
      <c r="G6825" t="s">
        <v>3235</v>
      </c>
      <c r="H6825" t="s">
        <v>44</v>
      </c>
      <c r="I6825" t="s">
        <v>32</v>
      </c>
      <c r="J6825" t="s">
        <v>1486</v>
      </c>
      <c r="K6825" t="s">
        <v>303</v>
      </c>
      <c r="L6825">
        <v>36116</v>
      </c>
      <c r="M6825" t="s">
        <v>35</v>
      </c>
      <c r="N6825" t="s">
        <v>1476</v>
      </c>
      <c r="O6825" t="s">
        <v>49</v>
      </c>
      <c r="P6825" t="s">
        <v>143</v>
      </c>
      <c r="Q6825" t="s">
        <v>1477</v>
      </c>
      <c r="R6825" s="8">
        <v>98.46</v>
      </c>
      <c r="S6825">
        <v>9</v>
      </c>
      <c r="T6825" s="3">
        <v>0</v>
      </c>
      <c r="U6825" s="8">
        <v>49.23</v>
      </c>
    </row>
    <row r="6826" spans="1:21" x14ac:dyDescent="0.3">
      <c r="A6826">
        <v>6825</v>
      </c>
      <c r="B6826" t="s">
        <v>8181</v>
      </c>
      <c r="C6826" s="1">
        <v>42210</v>
      </c>
      <c r="D6826" s="1">
        <v>42214</v>
      </c>
      <c r="E6826" t="s">
        <v>53</v>
      </c>
      <c r="F6826" t="s">
        <v>3234</v>
      </c>
      <c r="G6826" t="s">
        <v>3235</v>
      </c>
      <c r="H6826" t="s">
        <v>44</v>
      </c>
      <c r="I6826" t="s">
        <v>32</v>
      </c>
      <c r="J6826" t="s">
        <v>1486</v>
      </c>
      <c r="K6826" t="s">
        <v>303</v>
      </c>
      <c r="L6826">
        <v>36116</v>
      </c>
      <c r="M6826" t="s">
        <v>35</v>
      </c>
      <c r="N6826" t="s">
        <v>8182</v>
      </c>
      <c r="O6826" t="s">
        <v>37</v>
      </c>
      <c r="P6826" t="s">
        <v>1454</v>
      </c>
      <c r="Q6826" t="s">
        <v>8183</v>
      </c>
      <c r="R6826" s="8">
        <v>358.58</v>
      </c>
      <c r="S6826">
        <v>2</v>
      </c>
      <c r="T6826" s="3">
        <v>0</v>
      </c>
      <c r="U6826" s="8">
        <v>39.443800000000003</v>
      </c>
    </row>
    <row r="6827" spans="1:21" x14ac:dyDescent="0.3">
      <c r="A6827">
        <v>6826</v>
      </c>
      <c r="B6827" t="s">
        <v>8184</v>
      </c>
      <c r="C6827" s="1">
        <v>42645</v>
      </c>
      <c r="D6827" s="1">
        <v>42652</v>
      </c>
      <c r="E6827" t="s">
        <v>53</v>
      </c>
      <c r="F6827" t="s">
        <v>4275</v>
      </c>
      <c r="G6827" t="s">
        <v>4276</v>
      </c>
      <c r="H6827" t="s">
        <v>44</v>
      </c>
      <c r="I6827" t="s">
        <v>32</v>
      </c>
      <c r="J6827" t="s">
        <v>4110</v>
      </c>
      <c r="K6827" t="s">
        <v>211</v>
      </c>
      <c r="L6827">
        <v>47905</v>
      </c>
      <c r="M6827" t="s">
        <v>90</v>
      </c>
      <c r="N6827" t="s">
        <v>2365</v>
      </c>
      <c r="O6827" t="s">
        <v>49</v>
      </c>
      <c r="P6827" t="s">
        <v>59</v>
      </c>
      <c r="Q6827" t="s">
        <v>2366</v>
      </c>
      <c r="R6827" s="8">
        <v>32.479999999999997</v>
      </c>
      <c r="S6827">
        <v>2</v>
      </c>
      <c r="T6827" s="3">
        <v>0</v>
      </c>
      <c r="U6827" s="8">
        <v>4.8719999999999999</v>
      </c>
    </row>
    <row r="6828" spans="1:21" x14ac:dyDescent="0.3">
      <c r="A6828">
        <v>6827</v>
      </c>
      <c r="B6828" t="s">
        <v>8184</v>
      </c>
      <c r="C6828" s="1">
        <v>42645</v>
      </c>
      <c r="D6828" s="1">
        <v>42652</v>
      </c>
      <c r="E6828" t="s">
        <v>53</v>
      </c>
      <c r="F6828" t="s">
        <v>4275</v>
      </c>
      <c r="G6828" t="s">
        <v>4276</v>
      </c>
      <c r="H6828" t="s">
        <v>44</v>
      </c>
      <c r="I6828" t="s">
        <v>32</v>
      </c>
      <c r="J6828" t="s">
        <v>4110</v>
      </c>
      <c r="K6828" t="s">
        <v>211</v>
      </c>
      <c r="L6828">
        <v>47905</v>
      </c>
      <c r="M6828" t="s">
        <v>90</v>
      </c>
      <c r="N6828" t="s">
        <v>10344</v>
      </c>
      <c r="O6828" t="s">
        <v>132</v>
      </c>
      <c r="P6828" t="s">
        <v>8914</v>
      </c>
      <c r="Q6828" t="s">
        <v>10345</v>
      </c>
      <c r="R6828" s="8">
        <v>17499.95</v>
      </c>
      <c r="S6828">
        <v>5</v>
      </c>
      <c r="T6828" s="3">
        <v>0</v>
      </c>
      <c r="U6828" s="8">
        <v>8399.9760000000006</v>
      </c>
    </row>
    <row r="6829" spans="1:21" x14ac:dyDescent="0.3">
      <c r="A6829">
        <v>6828</v>
      </c>
      <c r="B6829" t="s">
        <v>8184</v>
      </c>
      <c r="C6829" s="1">
        <v>42645</v>
      </c>
      <c r="D6829" s="1">
        <v>42652</v>
      </c>
      <c r="E6829" t="s">
        <v>53</v>
      </c>
      <c r="F6829" t="s">
        <v>4275</v>
      </c>
      <c r="G6829" t="s">
        <v>4276</v>
      </c>
      <c r="H6829" t="s">
        <v>44</v>
      </c>
      <c r="I6829" t="s">
        <v>32</v>
      </c>
      <c r="J6829" t="s">
        <v>4110</v>
      </c>
      <c r="K6829" t="s">
        <v>211</v>
      </c>
      <c r="L6829">
        <v>47905</v>
      </c>
      <c r="M6829" t="s">
        <v>90</v>
      </c>
      <c r="N6829" t="s">
        <v>10415</v>
      </c>
      <c r="O6829" t="s">
        <v>49</v>
      </c>
      <c r="P6829" t="s">
        <v>71</v>
      </c>
      <c r="Q6829" t="s">
        <v>10416</v>
      </c>
      <c r="R6829" s="8">
        <v>735.98</v>
      </c>
      <c r="S6829">
        <v>2</v>
      </c>
      <c r="T6829" s="3">
        <v>0</v>
      </c>
      <c r="U6829" s="8">
        <v>331.19099999999997</v>
      </c>
    </row>
    <row r="6830" spans="1:21" x14ac:dyDescent="0.3">
      <c r="A6830">
        <v>6829</v>
      </c>
      <c r="B6830" t="s">
        <v>8184</v>
      </c>
      <c r="C6830" s="1">
        <v>42645</v>
      </c>
      <c r="D6830" s="1">
        <v>42652</v>
      </c>
      <c r="E6830" t="s">
        <v>53</v>
      </c>
      <c r="F6830" t="s">
        <v>4275</v>
      </c>
      <c r="G6830" t="s">
        <v>4276</v>
      </c>
      <c r="H6830" t="s">
        <v>44</v>
      </c>
      <c r="I6830" t="s">
        <v>32</v>
      </c>
      <c r="J6830" t="s">
        <v>4110</v>
      </c>
      <c r="K6830" t="s">
        <v>211</v>
      </c>
      <c r="L6830">
        <v>47905</v>
      </c>
      <c r="M6830" t="s">
        <v>90</v>
      </c>
      <c r="N6830" t="s">
        <v>2271</v>
      </c>
      <c r="O6830" t="s">
        <v>49</v>
      </c>
      <c r="P6830" t="s">
        <v>71</v>
      </c>
      <c r="Q6830" t="s">
        <v>2272</v>
      </c>
      <c r="R6830" s="8">
        <v>34.369999999999997</v>
      </c>
      <c r="S6830">
        <v>7</v>
      </c>
      <c r="T6830" s="3">
        <v>0</v>
      </c>
      <c r="U6830" s="8">
        <v>16.8413</v>
      </c>
    </row>
    <row r="6831" spans="1:21" x14ac:dyDescent="0.3">
      <c r="A6831">
        <v>6830</v>
      </c>
      <c r="B6831" t="s">
        <v>8184</v>
      </c>
      <c r="C6831" s="1">
        <v>42645</v>
      </c>
      <c r="D6831" s="1">
        <v>42652</v>
      </c>
      <c r="E6831" t="s">
        <v>53</v>
      </c>
      <c r="F6831" t="s">
        <v>4275</v>
      </c>
      <c r="G6831" t="s">
        <v>4276</v>
      </c>
      <c r="H6831" t="s">
        <v>44</v>
      </c>
      <c r="I6831" t="s">
        <v>32</v>
      </c>
      <c r="J6831" t="s">
        <v>4110</v>
      </c>
      <c r="K6831" t="s">
        <v>211</v>
      </c>
      <c r="L6831">
        <v>47905</v>
      </c>
      <c r="M6831" t="s">
        <v>90</v>
      </c>
      <c r="N6831" t="s">
        <v>719</v>
      </c>
      <c r="O6831" t="s">
        <v>49</v>
      </c>
      <c r="P6831" t="s">
        <v>68</v>
      </c>
      <c r="Q6831" t="s">
        <v>720</v>
      </c>
      <c r="R6831" s="8">
        <v>33.96</v>
      </c>
      <c r="S6831">
        <v>2</v>
      </c>
      <c r="T6831" s="3">
        <v>0</v>
      </c>
      <c r="U6831" s="8">
        <v>9.5088000000000008</v>
      </c>
    </row>
    <row r="6832" spans="1:21" x14ac:dyDescent="0.3">
      <c r="A6832">
        <v>6831</v>
      </c>
      <c r="B6832" t="s">
        <v>8185</v>
      </c>
      <c r="C6832" s="1">
        <v>42728</v>
      </c>
      <c r="D6832" s="1">
        <v>42731</v>
      </c>
      <c r="E6832" t="s">
        <v>28</v>
      </c>
      <c r="F6832" t="s">
        <v>3305</v>
      </c>
      <c r="G6832" t="s">
        <v>3306</v>
      </c>
      <c r="H6832" t="s">
        <v>44</v>
      </c>
      <c r="I6832" t="s">
        <v>32</v>
      </c>
      <c r="J6832" t="s">
        <v>223</v>
      </c>
      <c r="K6832" t="s">
        <v>224</v>
      </c>
      <c r="L6832">
        <v>10009</v>
      </c>
      <c r="M6832" t="s">
        <v>122</v>
      </c>
      <c r="N6832" t="s">
        <v>5303</v>
      </c>
      <c r="O6832" t="s">
        <v>132</v>
      </c>
      <c r="P6832" t="s">
        <v>168</v>
      </c>
      <c r="Q6832" t="s">
        <v>5304</v>
      </c>
      <c r="R6832" s="8">
        <v>197.97</v>
      </c>
      <c r="S6832">
        <v>3</v>
      </c>
      <c r="T6832" s="3">
        <v>0</v>
      </c>
      <c r="U6832" s="8">
        <v>53.451900000000002</v>
      </c>
    </row>
    <row r="6833" spans="1:21" x14ac:dyDescent="0.3">
      <c r="A6833">
        <v>6832</v>
      </c>
      <c r="B6833" t="s">
        <v>8186</v>
      </c>
      <c r="C6833" s="1">
        <v>42937</v>
      </c>
      <c r="D6833" s="1">
        <v>42943</v>
      </c>
      <c r="E6833" t="s">
        <v>53</v>
      </c>
      <c r="F6833" t="s">
        <v>6874</v>
      </c>
      <c r="G6833" t="s">
        <v>6875</v>
      </c>
      <c r="H6833" t="s">
        <v>31</v>
      </c>
      <c r="I6833" t="s">
        <v>32</v>
      </c>
      <c r="J6833" t="s">
        <v>223</v>
      </c>
      <c r="K6833" t="s">
        <v>224</v>
      </c>
      <c r="L6833">
        <v>10024</v>
      </c>
      <c r="M6833" t="s">
        <v>122</v>
      </c>
      <c r="N6833" t="s">
        <v>4573</v>
      </c>
      <c r="O6833" t="s">
        <v>49</v>
      </c>
      <c r="P6833" t="s">
        <v>74</v>
      </c>
      <c r="Q6833" t="s">
        <v>4574</v>
      </c>
      <c r="R6833" s="8">
        <v>17.48</v>
      </c>
      <c r="S6833">
        <v>4</v>
      </c>
      <c r="T6833" s="3">
        <v>0</v>
      </c>
      <c r="U6833" s="8">
        <v>4.5448000000000004</v>
      </c>
    </row>
    <row r="6834" spans="1:21" x14ac:dyDescent="0.3">
      <c r="A6834">
        <v>6833</v>
      </c>
      <c r="B6834" t="s">
        <v>8187</v>
      </c>
      <c r="C6834" s="1">
        <v>42287</v>
      </c>
      <c r="D6834" s="1">
        <v>42294</v>
      </c>
      <c r="E6834" t="s">
        <v>53</v>
      </c>
      <c r="F6834" t="s">
        <v>1896</v>
      </c>
      <c r="G6834" t="s">
        <v>1897</v>
      </c>
      <c r="H6834" t="s">
        <v>31</v>
      </c>
      <c r="I6834" t="s">
        <v>32</v>
      </c>
      <c r="J6834" t="s">
        <v>376</v>
      </c>
      <c r="K6834" t="s">
        <v>166</v>
      </c>
      <c r="L6834">
        <v>60610</v>
      </c>
      <c r="M6834" t="s">
        <v>90</v>
      </c>
      <c r="N6834" t="s">
        <v>5055</v>
      </c>
      <c r="O6834" t="s">
        <v>49</v>
      </c>
      <c r="P6834" t="s">
        <v>68</v>
      </c>
      <c r="Q6834" t="s">
        <v>5056</v>
      </c>
      <c r="R6834" s="8">
        <v>8.016</v>
      </c>
      <c r="S6834">
        <v>3</v>
      </c>
      <c r="T6834" s="3">
        <v>0.2</v>
      </c>
      <c r="U6834" s="8">
        <v>1.002</v>
      </c>
    </row>
    <row r="6835" spans="1:21" x14ac:dyDescent="0.3">
      <c r="A6835">
        <v>6834</v>
      </c>
      <c r="B6835" t="s">
        <v>8188</v>
      </c>
      <c r="C6835" s="1">
        <v>42621</v>
      </c>
      <c r="D6835" s="1">
        <v>42621</v>
      </c>
      <c r="E6835" t="s">
        <v>1047</v>
      </c>
      <c r="F6835" t="s">
        <v>2118</v>
      </c>
      <c r="G6835" t="s">
        <v>2119</v>
      </c>
      <c r="H6835" t="s">
        <v>31</v>
      </c>
      <c r="I6835" t="s">
        <v>32</v>
      </c>
      <c r="J6835" t="s">
        <v>2120</v>
      </c>
      <c r="K6835" t="s">
        <v>46</v>
      </c>
      <c r="L6835">
        <v>92704</v>
      </c>
      <c r="M6835" t="s">
        <v>47</v>
      </c>
      <c r="N6835" t="s">
        <v>8189</v>
      </c>
      <c r="O6835" t="s">
        <v>37</v>
      </c>
      <c r="P6835" t="s">
        <v>1454</v>
      </c>
      <c r="Q6835" t="s">
        <v>8190</v>
      </c>
      <c r="R6835" s="8">
        <v>146.04</v>
      </c>
      <c r="S6835">
        <v>1</v>
      </c>
      <c r="T6835" s="3">
        <v>0.2</v>
      </c>
      <c r="U6835" s="8">
        <v>-12.778499999999999</v>
      </c>
    </row>
    <row r="6836" spans="1:21" x14ac:dyDescent="0.3">
      <c r="A6836">
        <v>6835</v>
      </c>
      <c r="B6836" t="s">
        <v>8191</v>
      </c>
      <c r="C6836" s="1">
        <v>42694</v>
      </c>
      <c r="D6836" s="1">
        <v>42698</v>
      </c>
      <c r="E6836" t="s">
        <v>53</v>
      </c>
      <c r="F6836" t="s">
        <v>4606</v>
      </c>
      <c r="G6836" t="s">
        <v>4607</v>
      </c>
      <c r="H6836" t="s">
        <v>44</v>
      </c>
      <c r="I6836" t="s">
        <v>32</v>
      </c>
      <c r="J6836" t="s">
        <v>8192</v>
      </c>
      <c r="K6836" t="s">
        <v>46</v>
      </c>
      <c r="L6836">
        <v>90640</v>
      </c>
      <c r="M6836" t="s">
        <v>47</v>
      </c>
      <c r="N6836" t="s">
        <v>7794</v>
      </c>
      <c r="O6836" t="s">
        <v>132</v>
      </c>
      <c r="P6836" t="s">
        <v>133</v>
      </c>
      <c r="Q6836" t="s">
        <v>7795</v>
      </c>
      <c r="R6836" s="8">
        <v>27.88</v>
      </c>
      <c r="S6836">
        <v>2</v>
      </c>
      <c r="T6836" s="3">
        <v>0</v>
      </c>
      <c r="U6836" s="8">
        <v>3.9032</v>
      </c>
    </row>
    <row r="6837" spans="1:21" x14ac:dyDescent="0.3">
      <c r="A6837">
        <v>6836</v>
      </c>
      <c r="B6837" t="s">
        <v>8193</v>
      </c>
      <c r="C6837" s="1">
        <v>43023</v>
      </c>
      <c r="D6837" s="1">
        <v>43028</v>
      </c>
      <c r="E6837" t="s">
        <v>53</v>
      </c>
      <c r="F6837" t="s">
        <v>2755</v>
      </c>
      <c r="G6837" t="s">
        <v>2756</v>
      </c>
      <c r="H6837" t="s">
        <v>44</v>
      </c>
      <c r="I6837" t="s">
        <v>32</v>
      </c>
      <c r="J6837" t="s">
        <v>4677</v>
      </c>
      <c r="K6837" t="s">
        <v>46</v>
      </c>
      <c r="L6837">
        <v>91360</v>
      </c>
      <c r="M6837" t="s">
        <v>47</v>
      </c>
      <c r="N6837" t="s">
        <v>1877</v>
      </c>
      <c r="O6837" t="s">
        <v>49</v>
      </c>
      <c r="P6837" t="s">
        <v>50</v>
      </c>
      <c r="Q6837" t="s">
        <v>1878</v>
      </c>
      <c r="R6837" s="8">
        <v>152.65</v>
      </c>
      <c r="S6837">
        <v>5</v>
      </c>
      <c r="T6837" s="3">
        <v>0</v>
      </c>
      <c r="U6837" s="8">
        <v>70.218999999999994</v>
      </c>
    </row>
    <row r="6838" spans="1:21" x14ac:dyDescent="0.3">
      <c r="A6838">
        <v>6837</v>
      </c>
      <c r="B6838" t="s">
        <v>8193</v>
      </c>
      <c r="C6838" s="1">
        <v>43023</v>
      </c>
      <c r="D6838" s="1">
        <v>43028</v>
      </c>
      <c r="E6838" t="s">
        <v>53</v>
      </c>
      <c r="F6838" t="s">
        <v>2755</v>
      </c>
      <c r="G6838" t="s">
        <v>2756</v>
      </c>
      <c r="H6838" t="s">
        <v>44</v>
      </c>
      <c r="I6838" t="s">
        <v>32</v>
      </c>
      <c r="J6838" t="s">
        <v>4677</v>
      </c>
      <c r="K6838" t="s">
        <v>46</v>
      </c>
      <c r="L6838">
        <v>91360</v>
      </c>
      <c r="M6838" t="s">
        <v>47</v>
      </c>
      <c r="N6838" t="s">
        <v>717</v>
      </c>
      <c r="O6838" t="s">
        <v>37</v>
      </c>
      <c r="P6838" t="s">
        <v>65</v>
      </c>
      <c r="Q6838" t="s">
        <v>718</v>
      </c>
      <c r="R6838" s="8">
        <v>22.72</v>
      </c>
      <c r="S6838">
        <v>1</v>
      </c>
      <c r="T6838" s="3">
        <v>0</v>
      </c>
      <c r="U6838" s="8">
        <v>9.3152000000000008</v>
      </c>
    </row>
    <row r="6839" spans="1:21" x14ac:dyDescent="0.3">
      <c r="A6839">
        <v>6838</v>
      </c>
      <c r="B6839" t="s">
        <v>8194</v>
      </c>
      <c r="C6839" s="1">
        <v>42191</v>
      </c>
      <c r="D6839" s="1">
        <v>42197</v>
      </c>
      <c r="E6839" t="s">
        <v>53</v>
      </c>
      <c r="F6839" t="s">
        <v>3961</v>
      </c>
      <c r="G6839" t="s">
        <v>3962</v>
      </c>
      <c r="H6839" t="s">
        <v>44</v>
      </c>
      <c r="I6839" t="s">
        <v>32</v>
      </c>
      <c r="J6839" t="s">
        <v>7069</v>
      </c>
      <c r="K6839" t="s">
        <v>653</v>
      </c>
      <c r="L6839">
        <v>8360</v>
      </c>
      <c r="M6839" t="s">
        <v>122</v>
      </c>
      <c r="N6839" t="s">
        <v>1039</v>
      </c>
      <c r="O6839" t="s">
        <v>49</v>
      </c>
      <c r="P6839" t="s">
        <v>68</v>
      </c>
      <c r="Q6839" t="s">
        <v>1040</v>
      </c>
      <c r="R6839" s="8">
        <v>11.12</v>
      </c>
      <c r="S6839">
        <v>4</v>
      </c>
      <c r="T6839" s="3">
        <v>0</v>
      </c>
      <c r="U6839" s="8">
        <v>2.8912</v>
      </c>
    </row>
    <row r="6840" spans="1:21" x14ac:dyDescent="0.3">
      <c r="A6840">
        <v>6839</v>
      </c>
      <c r="B6840" t="s">
        <v>10694</v>
      </c>
      <c r="C6840" s="1">
        <v>42771</v>
      </c>
      <c r="D6840" s="1">
        <v>42775</v>
      </c>
      <c r="E6840" t="s">
        <v>53</v>
      </c>
      <c r="F6840" t="s">
        <v>5918</v>
      </c>
      <c r="G6840" t="s">
        <v>5919</v>
      </c>
      <c r="H6840" t="s">
        <v>44</v>
      </c>
      <c r="I6840" t="s">
        <v>32</v>
      </c>
      <c r="J6840" t="s">
        <v>2418</v>
      </c>
      <c r="K6840" t="s">
        <v>46</v>
      </c>
      <c r="L6840">
        <v>90503</v>
      </c>
      <c r="M6840" t="s">
        <v>47</v>
      </c>
      <c r="N6840" t="s">
        <v>10590</v>
      </c>
      <c r="O6840" t="s">
        <v>49</v>
      </c>
      <c r="P6840" t="s">
        <v>74</v>
      </c>
      <c r="Q6840" t="s">
        <v>10591</v>
      </c>
      <c r="R6840" s="8">
        <v>1640.7</v>
      </c>
      <c r="S6840">
        <v>5</v>
      </c>
      <c r="T6840" s="3">
        <v>0</v>
      </c>
      <c r="U6840" s="8">
        <v>459.39600000000002</v>
      </c>
    </row>
    <row r="6841" spans="1:21" x14ac:dyDescent="0.3">
      <c r="A6841">
        <v>6840</v>
      </c>
      <c r="B6841" t="s">
        <v>10694</v>
      </c>
      <c r="C6841" s="1">
        <v>42771</v>
      </c>
      <c r="D6841" s="1">
        <v>42775</v>
      </c>
      <c r="E6841" t="s">
        <v>53</v>
      </c>
      <c r="F6841" t="s">
        <v>5918</v>
      </c>
      <c r="G6841" t="s">
        <v>5919</v>
      </c>
      <c r="H6841" t="s">
        <v>44</v>
      </c>
      <c r="I6841" t="s">
        <v>32</v>
      </c>
      <c r="J6841" t="s">
        <v>2418</v>
      </c>
      <c r="K6841" t="s">
        <v>46</v>
      </c>
      <c r="L6841">
        <v>90503</v>
      </c>
      <c r="M6841" t="s">
        <v>47</v>
      </c>
      <c r="N6841" t="s">
        <v>3025</v>
      </c>
      <c r="O6841" t="s">
        <v>132</v>
      </c>
      <c r="P6841" t="s">
        <v>168</v>
      </c>
      <c r="Q6841" t="s">
        <v>3026</v>
      </c>
      <c r="R6841" s="8">
        <v>371.2</v>
      </c>
      <c r="S6841">
        <v>5</v>
      </c>
      <c r="T6841" s="3">
        <v>0.2</v>
      </c>
      <c r="U6841" s="8">
        <v>41.76</v>
      </c>
    </row>
    <row r="6842" spans="1:21" x14ac:dyDescent="0.3">
      <c r="A6842">
        <v>6841</v>
      </c>
      <c r="B6842" t="s">
        <v>8195</v>
      </c>
      <c r="C6842" s="1">
        <v>42344</v>
      </c>
      <c r="D6842" s="1">
        <v>42345</v>
      </c>
      <c r="E6842" t="s">
        <v>182</v>
      </c>
      <c r="F6842" t="s">
        <v>3486</v>
      </c>
      <c r="G6842" t="s">
        <v>3487</v>
      </c>
      <c r="H6842" t="s">
        <v>87</v>
      </c>
      <c r="I6842" t="s">
        <v>32</v>
      </c>
      <c r="J6842" t="s">
        <v>231</v>
      </c>
      <c r="K6842" t="s">
        <v>425</v>
      </c>
      <c r="L6842">
        <v>45373</v>
      </c>
      <c r="M6842" t="s">
        <v>122</v>
      </c>
      <c r="N6842" t="s">
        <v>348</v>
      </c>
      <c r="O6842" t="s">
        <v>49</v>
      </c>
      <c r="P6842" t="s">
        <v>71</v>
      </c>
      <c r="Q6842" t="s">
        <v>349</v>
      </c>
      <c r="R6842" s="8">
        <v>14.832000000000001</v>
      </c>
      <c r="S6842">
        <v>3</v>
      </c>
      <c r="T6842" s="3">
        <v>0.7</v>
      </c>
      <c r="U6842" s="8">
        <v>-10.382400000000001</v>
      </c>
    </row>
    <row r="6843" spans="1:21" x14ac:dyDescent="0.3">
      <c r="A6843">
        <v>6842</v>
      </c>
      <c r="B6843" t="s">
        <v>8196</v>
      </c>
      <c r="C6843" s="1">
        <v>42625</v>
      </c>
      <c r="D6843" s="1">
        <v>42630</v>
      </c>
      <c r="E6843" t="s">
        <v>53</v>
      </c>
      <c r="F6843" t="s">
        <v>2233</v>
      </c>
      <c r="G6843" t="s">
        <v>2234</v>
      </c>
      <c r="H6843" t="s">
        <v>44</v>
      </c>
      <c r="I6843" t="s">
        <v>32</v>
      </c>
      <c r="J6843" t="s">
        <v>265</v>
      </c>
      <c r="K6843" t="s">
        <v>266</v>
      </c>
      <c r="L6843">
        <v>22153</v>
      </c>
      <c r="M6843" t="s">
        <v>35</v>
      </c>
      <c r="N6843" t="s">
        <v>6816</v>
      </c>
      <c r="O6843" t="s">
        <v>132</v>
      </c>
      <c r="P6843" t="s">
        <v>133</v>
      </c>
      <c r="Q6843" t="s">
        <v>6817</v>
      </c>
      <c r="R6843" s="8">
        <v>20.7</v>
      </c>
      <c r="S6843">
        <v>3</v>
      </c>
      <c r="T6843" s="3">
        <v>0</v>
      </c>
      <c r="U6843" s="8">
        <v>1.6559999999999999</v>
      </c>
    </row>
    <row r="6844" spans="1:21" x14ac:dyDescent="0.3">
      <c r="A6844">
        <v>6843</v>
      </c>
      <c r="B6844" t="s">
        <v>8196</v>
      </c>
      <c r="C6844" s="1">
        <v>42625</v>
      </c>
      <c r="D6844" s="1">
        <v>42630</v>
      </c>
      <c r="E6844" t="s">
        <v>53</v>
      </c>
      <c r="F6844" t="s">
        <v>2233</v>
      </c>
      <c r="G6844" t="s">
        <v>2234</v>
      </c>
      <c r="H6844" t="s">
        <v>44</v>
      </c>
      <c r="I6844" t="s">
        <v>32</v>
      </c>
      <c r="J6844" t="s">
        <v>265</v>
      </c>
      <c r="K6844" t="s">
        <v>266</v>
      </c>
      <c r="L6844">
        <v>22153</v>
      </c>
      <c r="M6844" t="s">
        <v>35</v>
      </c>
      <c r="N6844" t="s">
        <v>4255</v>
      </c>
      <c r="O6844" t="s">
        <v>49</v>
      </c>
      <c r="P6844" t="s">
        <v>226</v>
      </c>
      <c r="Q6844" t="s">
        <v>467</v>
      </c>
      <c r="R6844" s="8">
        <v>11.34</v>
      </c>
      <c r="S6844">
        <v>3</v>
      </c>
      <c r="T6844" s="3">
        <v>0</v>
      </c>
      <c r="U6844" s="8">
        <v>5.2164000000000001</v>
      </c>
    </row>
    <row r="6845" spans="1:21" x14ac:dyDescent="0.3">
      <c r="A6845">
        <v>6844</v>
      </c>
      <c r="B6845" t="s">
        <v>8196</v>
      </c>
      <c r="C6845" s="1">
        <v>42625</v>
      </c>
      <c r="D6845" s="1">
        <v>42630</v>
      </c>
      <c r="E6845" t="s">
        <v>53</v>
      </c>
      <c r="F6845" t="s">
        <v>2233</v>
      </c>
      <c r="G6845" t="s">
        <v>2234</v>
      </c>
      <c r="H6845" t="s">
        <v>44</v>
      </c>
      <c r="I6845" t="s">
        <v>32</v>
      </c>
      <c r="J6845" t="s">
        <v>265</v>
      </c>
      <c r="K6845" t="s">
        <v>266</v>
      </c>
      <c r="L6845">
        <v>22153</v>
      </c>
      <c r="M6845" t="s">
        <v>35</v>
      </c>
      <c r="N6845" t="s">
        <v>3493</v>
      </c>
      <c r="O6845" t="s">
        <v>49</v>
      </c>
      <c r="P6845" t="s">
        <v>59</v>
      </c>
      <c r="Q6845" t="s">
        <v>3494</v>
      </c>
      <c r="R6845" s="8">
        <v>67.900000000000006</v>
      </c>
      <c r="S6845">
        <v>5</v>
      </c>
      <c r="T6845" s="3">
        <v>0</v>
      </c>
      <c r="U6845" s="8">
        <v>0.67900000000000005</v>
      </c>
    </row>
    <row r="6846" spans="1:21" x14ac:dyDescent="0.3">
      <c r="A6846">
        <v>6845</v>
      </c>
      <c r="B6846" t="s">
        <v>8196</v>
      </c>
      <c r="C6846" s="1">
        <v>42625</v>
      </c>
      <c r="D6846" s="1">
        <v>42630</v>
      </c>
      <c r="E6846" t="s">
        <v>53</v>
      </c>
      <c r="F6846" t="s">
        <v>2233</v>
      </c>
      <c r="G6846" t="s">
        <v>2234</v>
      </c>
      <c r="H6846" t="s">
        <v>44</v>
      </c>
      <c r="I6846" t="s">
        <v>32</v>
      </c>
      <c r="J6846" t="s">
        <v>265</v>
      </c>
      <c r="K6846" t="s">
        <v>266</v>
      </c>
      <c r="L6846">
        <v>22153</v>
      </c>
      <c r="M6846" t="s">
        <v>35</v>
      </c>
      <c r="N6846" t="s">
        <v>10695</v>
      </c>
      <c r="O6846" t="s">
        <v>37</v>
      </c>
      <c r="P6846" t="s">
        <v>124</v>
      </c>
      <c r="Q6846" t="s">
        <v>10696</v>
      </c>
      <c r="R6846" s="8">
        <v>1059.1199999999999</v>
      </c>
      <c r="S6846">
        <v>4</v>
      </c>
      <c r="T6846" s="3">
        <v>0</v>
      </c>
      <c r="U6846" s="8">
        <v>307.14479999999998</v>
      </c>
    </row>
    <row r="6847" spans="1:21" x14ac:dyDescent="0.3">
      <c r="A6847">
        <v>6846</v>
      </c>
      <c r="B6847" t="s">
        <v>10697</v>
      </c>
      <c r="C6847" s="1">
        <v>41826</v>
      </c>
      <c r="D6847" s="1">
        <v>41832</v>
      </c>
      <c r="E6847" t="s">
        <v>53</v>
      </c>
      <c r="F6847" t="s">
        <v>4591</v>
      </c>
      <c r="G6847" t="s">
        <v>4592</v>
      </c>
      <c r="H6847" t="s">
        <v>87</v>
      </c>
      <c r="I6847" t="s">
        <v>32</v>
      </c>
      <c r="J6847" t="s">
        <v>10698</v>
      </c>
      <c r="K6847" t="s">
        <v>46</v>
      </c>
      <c r="L6847">
        <v>92020</v>
      </c>
      <c r="M6847" t="s">
        <v>47</v>
      </c>
      <c r="N6847" t="s">
        <v>10226</v>
      </c>
      <c r="O6847" t="s">
        <v>37</v>
      </c>
      <c r="P6847" t="s">
        <v>124</v>
      </c>
      <c r="Q6847" t="s">
        <v>10227</v>
      </c>
      <c r="R6847" s="8">
        <v>478.48</v>
      </c>
      <c r="S6847">
        <v>2</v>
      </c>
      <c r="T6847" s="3">
        <v>0.2</v>
      </c>
      <c r="U6847" s="8">
        <v>47.847999999999999</v>
      </c>
    </row>
    <row r="6848" spans="1:21" x14ac:dyDescent="0.3">
      <c r="A6848">
        <v>6847</v>
      </c>
      <c r="B6848" t="s">
        <v>8197</v>
      </c>
      <c r="C6848" s="1">
        <v>42499</v>
      </c>
      <c r="D6848" s="1">
        <v>42504</v>
      </c>
      <c r="E6848" t="s">
        <v>53</v>
      </c>
      <c r="F6848" t="s">
        <v>6488</v>
      </c>
      <c r="G6848" t="s">
        <v>6489</v>
      </c>
      <c r="H6848" t="s">
        <v>44</v>
      </c>
      <c r="I6848" t="s">
        <v>32</v>
      </c>
      <c r="J6848" t="s">
        <v>45</v>
      </c>
      <c r="K6848" t="s">
        <v>46</v>
      </c>
      <c r="L6848">
        <v>90036</v>
      </c>
      <c r="M6848" t="s">
        <v>47</v>
      </c>
      <c r="N6848" t="s">
        <v>8000</v>
      </c>
      <c r="O6848" t="s">
        <v>49</v>
      </c>
      <c r="P6848" t="s">
        <v>82</v>
      </c>
      <c r="Q6848" t="s">
        <v>8001</v>
      </c>
      <c r="R6848" s="8">
        <v>32.04</v>
      </c>
      <c r="S6848">
        <v>4</v>
      </c>
      <c r="T6848" s="3">
        <v>0</v>
      </c>
      <c r="U6848" s="8">
        <v>14.417999999999999</v>
      </c>
    </row>
    <row r="6849" spans="1:21" x14ac:dyDescent="0.3">
      <c r="A6849">
        <v>6848</v>
      </c>
      <c r="B6849" t="s">
        <v>8198</v>
      </c>
      <c r="C6849" s="1">
        <v>42569</v>
      </c>
      <c r="D6849" s="1">
        <v>42573</v>
      </c>
      <c r="E6849" t="s">
        <v>53</v>
      </c>
      <c r="F6849" t="s">
        <v>538</v>
      </c>
      <c r="G6849" t="s">
        <v>539</v>
      </c>
      <c r="H6849" t="s">
        <v>31</v>
      </c>
      <c r="I6849" t="s">
        <v>32</v>
      </c>
      <c r="J6849" t="s">
        <v>449</v>
      </c>
      <c r="K6849" t="s">
        <v>259</v>
      </c>
      <c r="L6849">
        <v>85023</v>
      </c>
      <c r="M6849" t="s">
        <v>47</v>
      </c>
      <c r="N6849" t="s">
        <v>6977</v>
      </c>
      <c r="O6849" t="s">
        <v>132</v>
      </c>
      <c r="P6849" t="s">
        <v>168</v>
      </c>
      <c r="Q6849" t="s">
        <v>6978</v>
      </c>
      <c r="R6849" s="8">
        <v>55.991999999999997</v>
      </c>
      <c r="S6849">
        <v>1</v>
      </c>
      <c r="T6849" s="3">
        <v>0.2</v>
      </c>
      <c r="U6849" s="8">
        <v>3.4994999999999998</v>
      </c>
    </row>
    <row r="6850" spans="1:21" x14ac:dyDescent="0.3">
      <c r="A6850">
        <v>6849</v>
      </c>
      <c r="B6850" t="s">
        <v>8199</v>
      </c>
      <c r="C6850" s="1">
        <v>42539</v>
      </c>
      <c r="D6850" s="1">
        <v>42542</v>
      </c>
      <c r="E6850" t="s">
        <v>182</v>
      </c>
      <c r="F6850" t="s">
        <v>8200</v>
      </c>
      <c r="G6850" t="s">
        <v>8201</v>
      </c>
      <c r="H6850" t="s">
        <v>31</v>
      </c>
      <c r="I6850" t="s">
        <v>32</v>
      </c>
      <c r="J6850" t="s">
        <v>7202</v>
      </c>
      <c r="K6850" t="s">
        <v>166</v>
      </c>
      <c r="L6850">
        <v>60423</v>
      </c>
      <c r="M6850" t="s">
        <v>90</v>
      </c>
      <c r="N6850" t="s">
        <v>6769</v>
      </c>
      <c r="O6850" t="s">
        <v>49</v>
      </c>
      <c r="P6850" t="s">
        <v>82</v>
      </c>
      <c r="Q6850" t="s">
        <v>6770</v>
      </c>
      <c r="R6850" s="8">
        <v>76.864000000000004</v>
      </c>
      <c r="S6850">
        <v>2</v>
      </c>
      <c r="T6850" s="3">
        <v>0.2</v>
      </c>
      <c r="U6850" s="8">
        <v>26.9024</v>
      </c>
    </row>
    <row r="6851" spans="1:21" x14ac:dyDescent="0.3">
      <c r="A6851">
        <v>6850</v>
      </c>
      <c r="B6851" t="s">
        <v>8202</v>
      </c>
      <c r="C6851" s="1">
        <v>41749</v>
      </c>
      <c r="D6851" s="1">
        <v>41754</v>
      </c>
      <c r="E6851" t="s">
        <v>53</v>
      </c>
      <c r="F6851" t="s">
        <v>4026</v>
      </c>
      <c r="G6851" t="s">
        <v>4027</v>
      </c>
      <c r="H6851" t="s">
        <v>31</v>
      </c>
      <c r="I6851" t="s">
        <v>32</v>
      </c>
      <c r="J6851" t="s">
        <v>45</v>
      </c>
      <c r="K6851" t="s">
        <v>46</v>
      </c>
      <c r="L6851">
        <v>90045</v>
      </c>
      <c r="M6851" t="s">
        <v>47</v>
      </c>
      <c r="N6851" t="s">
        <v>5243</v>
      </c>
      <c r="O6851" t="s">
        <v>37</v>
      </c>
      <c r="P6851" t="s">
        <v>65</v>
      </c>
      <c r="Q6851" t="s">
        <v>5244</v>
      </c>
      <c r="R6851" s="8">
        <v>59.92</v>
      </c>
      <c r="S6851">
        <v>4</v>
      </c>
      <c r="T6851" s="3">
        <v>0</v>
      </c>
      <c r="U6851" s="8">
        <v>27.563199999999998</v>
      </c>
    </row>
    <row r="6852" spans="1:21" x14ac:dyDescent="0.3">
      <c r="A6852">
        <v>6851</v>
      </c>
      <c r="B6852" t="s">
        <v>8203</v>
      </c>
      <c r="C6852" s="1">
        <v>42377</v>
      </c>
      <c r="D6852" s="1">
        <v>42381</v>
      </c>
      <c r="E6852" t="s">
        <v>53</v>
      </c>
      <c r="F6852" t="s">
        <v>5803</v>
      </c>
      <c r="G6852" t="s">
        <v>5804</v>
      </c>
      <c r="H6852" t="s">
        <v>44</v>
      </c>
      <c r="I6852" t="s">
        <v>32</v>
      </c>
      <c r="J6852" t="s">
        <v>506</v>
      </c>
      <c r="K6852" t="s">
        <v>507</v>
      </c>
      <c r="L6852">
        <v>53132</v>
      </c>
      <c r="M6852" t="s">
        <v>90</v>
      </c>
      <c r="N6852" t="s">
        <v>9859</v>
      </c>
      <c r="O6852" t="s">
        <v>37</v>
      </c>
      <c r="P6852" t="s">
        <v>38</v>
      </c>
      <c r="Q6852" t="s">
        <v>9860</v>
      </c>
      <c r="R6852" s="8">
        <v>1565.88</v>
      </c>
      <c r="S6852">
        <v>6</v>
      </c>
      <c r="T6852" s="3">
        <v>0</v>
      </c>
      <c r="U6852" s="8">
        <v>407.12880000000001</v>
      </c>
    </row>
    <row r="6853" spans="1:21" x14ac:dyDescent="0.3">
      <c r="A6853">
        <v>6852</v>
      </c>
      <c r="B6853" t="s">
        <v>8203</v>
      </c>
      <c r="C6853" s="1">
        <v>42377</v>
      </c>
      <c r="D6853" s="1">
        <v>42381</v>
      </c>
      <c r="E6853" t="s">
        <v>53</v>
      </c>
      <c r="F6853" t="s">
        <v>5803</v>
      </c>
      <c r="G6853" t="s">
        <v>5804</v>
      </c>
      <c r="H6853" t="s">
        <v>44</v>
      </c>
      <c r="I6853" t="s">
        <v>32</v>
      </c>
      <c r="J6853" t="s">
        <v>506</v>
      </c>
      <c r="K6853" t="s">
        <v>507</v>
      </c>
      <c r="L6853">
        <v>53132</v>
      </c>
      <c r="M6853" t="s">
        <v>90</v>
      </c>
      <c r="N6853" t="s">
        <v>240</v>
      </c>
      <c r="O6853" t="s">
        <v>49</v>
      </c>
      <c r="P6853" t="s">
        <v>71</v>
      </c>
      <c r="Q6853" t="s">
        <v>241</v>
      </c>
      <c r="R6853" s="8">
        <v>106.05</v>
      </c>
      <c r="S6853">
        <v>7</v>
      </c>
      <c r="T6853" s="3">
        <v>0</v>
      </c>
      <c r="U6853" s="8">
        <v>49.843499999999999</v>
      </c>
    </row>
    <row r="6854" spans="1:21" x14ac:dyDescent="0.3">
      <c r="A6854">
        <v>6853</v>
      </c>
      <c r="B6854" t="s">
        <v>8204</v>
      </c>
      <c r="C6854" s="1">
        <v>43092</v>
      </c>
      <c r="D6854" s="1">
        <v>43097</v>
      </c>
      <c r="E6854" t="s">
        <v>28</v>
      </c>
      <c r="F6854" t="s">
        <v>6894</v>
      </c>
      <c r="G6854" t="s">
        <v>6895</v>
      </c>
      <c r="H6854" t="s">
        <v>44</v>
      </c>
      <c r="I6854" t="s">
        <v>32</v>
      </c>
      <c r="J6854" t="s">
        <v>4437</v>
      </c>
      <c r="K6854" t="s">
        <v>1382</v>
      </c>
      <c r="L6854">
        <v>72209</v>
      </c>
      <c r="M6854" t="s">
        <v>35</v>
      </c>
      <c r="N6854" t="s">
        <v>626</v>
      </c>
      <c r="O6854" t="s">
        <v>49</v>
      </c>
      <c r="P6854" t="s">
        <v>59</v>
      </c>
      <c r="Q6854" t="s">
        <v>627</v>
      </c>
      <c r="R6854" s="8">
        <v>62.04</v>
      </c>
      <c r="S6854">
        <v>4</v>
      </c>
      <c r="T6854" s="3">
        <v>0</v>
      </c>
      <c r="U6854" s="8">
        <v>17.371200000000002</v>
      </c>
    </row>
    <row r="6855" spans="1:21" x14ac:dyDescent="0.3">
      <c r="A6855">
        <v>6854</v>
      </c>
      <c r="B6855" t="s">
        <v>8204</v>
      </c>
      <c r="C6855" s="1">
        <v>43092</v>
      </c>
      <c r="D6855" s="1">
        <v>43097</v>
      </c>
      <c r="E6855" t="s">
        <v>28</v>
      </c>
      <c r="F6855" t="s">
        <v>6894</v>
      </c>
      <c r="G6855" t="s">
        <v>6895</v>
      </c>
      <c r="H6855" t="s">
        <v>44</v>
      </c>
      <c r="I6855" t="s">
        <v>32</v>
      </c>
      <c r="J6855" t="s">
        <v>4437</v>
      </c>
      <c r="K6855" t="s">
        <v>1382</v>
      </c>
      <c r="L6855">
        <v>72209</v>
      </c>
      <c r="M6855" t="s">
        <v>35</v>
      </c>
      <c r="N6855" t="s">
        <v>5030</v>
      </c>
      <c r="O6855" t="s">
        <v>132</v>
      </c>
      <c r="P6855" t="s">
        <v>168</v>
      </c>
      <c r="Q6855" t="s">
        <v>5031</v>
      </c>
      <c r="R6855" s="8">
        <v>494.97</v>
      </c>
      <c r="S6855">
        <v>3</v>
      </c>
      <c r="T6855" s="3">
        <v>0</v>
      </c>
      <c r="U6855" s="8">
        <v>148.49100000000001</v>
      </c>
    </row>
    <row r="6856" spans="1:21" x14ac:dyDescent="0.3">
      <c r="A6856">
        <v>6855</v>
      </c>
      <c r="B6856" t="s">
        <v>8204</v>
      </c>
      <c r="C6856" s="1">
        <v>43092</v>
      </c>
      <c r="D6856" s="1">
        <v>43097</v>
      </c>
      <c r="E6856" t="s">
        <v>28</v>
      </c>
      <c r="F6856" t="s">
        <v>6894</v>
      </c>
      <c r="G6856" t="s">
        <v>6895</v>
      </c>
      <c r="H6856" t="s">
        <v>44</v>
      </c>
      <c r="I6856" t="s">
        <v>32</v>
      </c>
      <c r="J6856" t="s">
        <v>4437</v>
      </c>
      <c r="K6856" t="s">
        <v>1382</v>
      </c>
      <c r="L6856">
        <v>72209</v>
      </c>
      <c r="M6856" t="s">
        <v>35</v>
      </c>
      <c r="N6856" t="s">
        <v>690</v>
      </c>
      <c r="O6856" t="s">
        <v>49</v>
      </c>
      <c r="P6856" t="s">
        <v>59</v>
      </c>
      <c r="Q6856" t="s">
        <v>691</v>
      </c>
      <c r="R6856" s="8">
        <v>367.96</v>
      </c>
      <c r="S6856">
        <v>4</v>
      </c>
      <c r="T6856" s="3">
        <v>0</v>
      </c>
      <c r="U6856" s="8">
        <v>14.718400000000001</v>
      </c>
    </row>
    <row r="6857" spans="1:21" x14ac:dyDescent="0.3">
      <c r="A6857">
        <v>6856</v>
      </c>
      <c r="B6857" t="s">
        <v>8204</v>
      </c>
      <c r="C6857" s="1">
        <v>43092</v>
      </c>
      <c r="D6857" s="1">
        <v>43097</v>
      </c>
      <c r="E6857" t="s">
        <v>28</v>
      </c>
      <c r="F6857" t="s">
        <v>6894</v>
      </c>
      <c r="G6857" t="s">
        <v>6895</v>
      </c>
      <c r="H6857" t="s">
        <v>44</v>
      </c>
      <c r="I6857" t="s">
        <v>32</v>
      </c>
      <c r="J6857" t="s">
        <v>4437</v>
      </c>
      <c r="K6857" t="s">
        <v>1382</v>
      </c>
      <c r="L6857">
        <v>72209</v>
      </c>
      <c r="M6857" t="s">
        <v>35</v>
      </c>
      <c r="N6857" t="s">
        <v>3904</v>
      </c>
      <c r="O6857" t="s">
        <v>49</v>
      </c>
      <c r="P6857" t="s">
        <v>82</v>
      </c>
      <c r="Q6857" t="s">
        <v>3905</v>
      </c>
      <c r="R6857" s="8">
        <v>44.96</v>
      </c>
      <c r="S6857">
        <v>2</v>
      </c>
      <c r="T6857" s="3">
        <v>0</v>
      </c>
      <c r="U6857" s="8">
        <v>20.6816</v>
      </c>
    </row>
    <row r="6858" spans="1:21" x14ac:dyDescent="0.3">
      <c r="A6858">
        <v>6857</v>
      </c>
      <c r="B6858" t="s">
        <v>8204</v>
      </c>
      <c r="C6858" s="1">
        <v>43092</v>
      </c>
      <c r="D6858" s="1">
        <v>43097</v>
      </c>
      <c r="E6858" t="s">
        <v>28</v>
      </c>
      <c r="F6858" t="s">
        <v>6894</v>
      </c>
      <c r="G6858" t="s">
        <v>6895</v>
      </c>
      <c r="H6858" t="s">
        <v>44</v>
      </c>
      <c r="I6858" t="s">
        <v>32</v>
      </c>
      <c r="J6858" t="s">
        <v>4437</v>
      </c>
      <c r="K6858" t="s">
        <v>1382</v>
      </c>
      <c r="L6858">
        <v>72209</v>
      </c>
      <c r="M6858" t="s">
        <v>35</v>
      </c>
      <c r="N6858" t="s">
        <v>6868</v>
      </c>
      <c r="O6858" t="s">
        <v>49</v>
      </c>
      <c r="P6858" t="s">
        <v>143</v>
      </c>
      <c r="Q6858" t="s">
        <v>6869</v>
      </c>
      <c r="R6858" s="8">
        <v>182.94</v>
      </c>
      <c r="S6858">
        <v>3</v>
      </c>
      <c r="T6858" s="3">
        <v>0</v>
      </c>
      <c r="U6858" s="8">
        <v>85.981800000000007</v>
      </c>
    </row>
    <row r="6859" spans="1:21" x14ac:dyDescent="0.3">
      <c r="A6859">
        <v>6858</v>
      </c>
      <c r="B6859" t="s">
        <v>8205</v>
      </c>
      <c r="C6859" s="1">
        <v>42842</v>
      </c>
      <c r="D6859" s="1">
        <v>42847</v>
      </c>
      <c r="E6859" t="s">
        <v>53</v>
      </c>
      <c r="F6859" t="s">
        <v>3747</v>
      </c>
      <c r="G6859" t="s">
        <v>3748</v>
      </c>
      <c r="H6859" t="s">
        <v>31</v>
      </c>
      <c r="I6859" t="s">
        <v>32</v>
      </c>
      <c r="J6859" t="s">
        <v>45</v>
      </c>
      <c r="K6859" t="s">
        <v>46</v>
      </c>
      <c r="L6859">
        <v>90008</v>
      </c>
      <c r="M6859" t="s">
        <v>47</v>
      </c>
      <c r="N6859" t="s">
        <v>3150</v>
      </c>
      <c r="O6859" t="s">
        <v>49</v>
      </c>
      <c r="P6859" t="s">
        <v>82</v>
      </c>
      <c r="Q6859" t="s">
        <v>3151</v>
      </c>
      <c r="R6859" s="8">
        <v>28.14</v>
      </c>
      <c r="S6859">
        <v>3</v>
      </c>
      <c r="T6859" s="3">
        <v>0</v>
      </c>
      <c r="U6859" s="8">
        <v>13.507199999999999</v>
      </c>
    </row>
    <row r="6860" spans="1:21" x14ac:dyDescent="0.3">
      <c r="A6860">
        <v>6859</v>
      </c>
      <c r="B6860" t="s">
        <v>8205</v>
      </c>
      <c r="C6860" s="1">
        <v>42842</v>
      </c>
      <c r="D6860" s="1">
        <v>42847</v>
      </c>
      <c r="E6860" t="s">
        <v>53</v>
      </c>
      <c r="F6860" t="s">
        <v>3747</v>
      </c>
      <c r="G6860" t="s">
        <v>3748</v>
      </c>
      <c r="H6860" t="s">
        <v>31</v>
      </c>
      <c r="I6860" t="s">
        <v>32</v>
      </c>
      <c r="J6860" t="s">
        <v>45</v>
      </c>
      <c r="K6860" t="s">
        <v>46</v>
      </c>
      <c r="L6860">
        <v>90008</v>
      </c>
      <c r="M6860" t="s">
        <v>47</v>
      </c>
      <c r="N6860" t="s">
        <v>3081</v>
      </c>
      <c r="O6860" t="s">
        <v>49</v>
      </c>
      <c r="P6860" t="s">
        <v>50</v>
      </c>
      <c r="Q6860" t="s">
        <v>3082</v>
      </c>
      <c r="R6860" s="8">
        <v>7.38</v>
      </c>
      <c r="S6860">
        <v>2</v>
      </c>
      <c r="T6860" s="3">
        <v>0</v>
      </c>
      <c r="U6860" s="8">
        <v>3.4685999999999999</v>
      </c>
    </row>
    <row r="6861" spans="1:21" x14ac:dyDescent="0.3">
      <c r="A6861">
        <v>6860</v>
      </c>
      <c r="B6861" t="s">
        <v>8205</v>
      </c>
      <c r="C6861" s="1">
        <v>42842</v>
      </c>
      <c r="D6861" s="1">
        <v>42847</v>
      </c>
      <c r="E6861" t="s">
        <v>53</v>
      </c>
      <c r="F6861" t="s">
        <v>3747</v>
      </c>
      <c r="G6861" t="s">
        <v>3748</v>
      </c>
      <c r="H6861" t="s">
        <v>31</v>
      </c>
      <c r="I6861" t="s">
        <v>32</v>
      </c>
      <c r="J6861" t="s">
        <v>45</v>
      </c>
      <c r="K6861" t="s">
        <v>46</v>
      </c>
      <c r="L6861">
        <v>90008</v>
      </c>
      <c r="M6861" t="s">
        <v>47</v>
      </c>
      <c r="N6861" t="s">
        <v>2800</v>
      </c>
      <c r="O6861" t="s">
        <v>49</v>
      </c>
      <c r="P6861" t="s">
        <v>226</v>
      </c>
      <c r="Q6861" t="s">
        <v>2801</v>
      </c>
      <c r="R6861" s="8">
        <v>10.9</v>
      </c>
      <c r="S6861">
        <v>5</v>
      </c>
      <c r="T6861" s="3">
        <v>0</v>
      </c>
      <c r="U6861" s="8">
        <v>3.597</v>
      </c>
    </row>
    <row r="6862" spans="1:21" x14ac:dyDescent="0.3">
      <c r="A6862">
        <v>6861</v>
      </c>
      <c r="B6862" t="s">
        <v>8205</v>
      </c>
      <c r="C6862" s="1">
        <v>42842</v>
      </c>
      <c r="D6862" s="1">
        <v>42847</v>
      </c>
      <c r="E6862" t="s">
        <v>53</v>
      </c>
      <c r="F6862" t="s">
        <v>3747</v>
      </c>
      <c r="G6862" t="s">
        <v>3748</v>
      </c>
      <c r="H6862" t="s">
        <v>31</v>
      </c>
      <c r="I6862" t="s">
        <v>32</v>
      </c>
      <c r="J6862" t="s">
        <v>45</v>
      </c>
      <c r="K6862" t="s">
        <v>46</v>
      </c>
      <c r="L6862">
        <v>90008</v>
      </c>
      <c r="M6862" t="s">
        <v>47</v>
      </c>
      <c r="N6862" t="s">
        <v>1974</v>
      </c>
      <c r="O6862" t="s">
        <v>132</v>
      </c>
      <c r="P6862" t="s">
        <v>133</v>
      </c>
      <c r="Q6862" t="s">
        <v>1975</v>
      </c>
      <c r="R6862" s="8">
        <v>274.89</v>
      </c>
      <c r="S6862">
        <v>11</v>
      </c>
      <c r="T6862" s="3">
        <v>0</v>
      </c>
      <c r="U6862" s="8">
        <v>46.731299999999997</v>
      </c>
    </row>
    <row r="6863" spans="1:21" x14ac:dyDescent="0.3">
      <c r="A6863">
        <v>6862</v>
      </c>
      <c r="B6863" t="s">
        <v>8205</v>
      </c>
      <c r="C6863" s="1">
        <v>42842</v>
      </c>
      <c r="D6863" s="1">
        <v>42847</v>
      </c>
      <c r="E6863" t="s">
        <v>53</v>
      </c>
      <c r="F6863" t="s">
        <v>3747</v>
      </c>
      <c r="G6863" t="s">
        <v>3748</v>
      </c>
      <c r="H6863" t="s">
        <v>31</v>
      </c>
      <c r="I6863" t="s">
        <v>32</v>
      </c>
      <c r="J6863" t="s">
        <v>45</v>
      </c>
      <c r="K6863" t="s">
        <v>46</v>
      </c>
      <c r="L6863">
        <v>90008</v>
      </c>
      <c r="M6863" t="s">
        <v>47</v>
      </c>
      <c r="N6863" t="s">
        <v>4086</v>
      </c>
      <c r="O6863" t="s">
        <v>49</v>
      </c>
      <c r="P6863" t="s">
        <v>50</v>
      </c>
      <c r="Q6863" t="s">
        <v>4087</v>
      </c>
      <c r="R6863" s="8">
        <v>23.04</v>
      </c>
      <c r="S6863">
        <v>8</v>
      </c>
      <c r="T6863" s="3">
        <v>0</v>
      </c>
      <c r="U6863" s="8">
        <v>11.2896</v>
      </c>
    </row>
    <row r="6864" spans="1:21" x14ac:dyDescent="0.3">
      <c r="A6864">
        <v>6863</v>
      </c>
      <c r="B6864" t="s">
        <v>8205</v>
      </c>
      <c r="C6864" s="1">
        <v>42842</v>
      </c>
      <c r="D6864" s="1">
        <v>42847</v>
      </c>
      <c r="E6864" t="s">
        <v>53</v>
      </c>
      <c r="F6864" t="s">
        <v>3747</v>
      </c>
      <c r="G6864" t="s">
        <v>3748</v>
      </c>
      <c r="H6864" t="s">
        <v>31</v>
      </c>
      <c r="I6864" t="s">
        <v>32</v>
      </c>
      <c r="J6864" t="s">
        <v>45</v>
      </c>
      <c r="K6864" t="s">
        <v>46</v>
      </c>
      <c r="L6864">
        <v>90008</v>
      </c>
      <c r="M6864" t="s">
        <v>47</v>
      </c>
      <c r="N6864" t="s">
        <v>6649</v>
      </c>
      <c r="O6864" t="s">
        <v>37</v>
      </c>
      <c r="P6864" t="s">
        <v>124</v>
      </c>
      <c r="Q6864" t="s">
        <v>6650</v>
      </c>
      <c r="R6864" s="8">
        <v>218.352</v>
      </c>
      <c r="S6864">
        <v>3</v>
      </c>
      <c r="T6864" s="3">
        <v>0.2</v>
      </c>
      <c r="U6864" s="8">
        <v>-19.105799999999999</v>
      </c>
    </row>
    <row r="6865" spans="1:21" x14ac:dyDescent="0.3">
      <c r="A6865">
        <v>6864</v>
      </c>
      <c r="B6865" t="s">
        <v>8206</v>
      </c>
      <c r="C6865" s="1">
        <v>43070</v>
      </c>
      <c r="D6865" s="1">
        <v>43077</v>
      </c>
      <c r="E6865" t="s">
        <v>53</v>
      </c>
      <c r="F6865" t="s">
        <v>1394</v>
      </c>
      <c r="G6865" t="s">
        <v>1395</v>
      </c>
      <c r="H6865" t="s">
        <v>44</v>
      </c>
      <c r="I6865" t="s">
        <v>32</v>
      </c>
      <c r="J6865" t="s">
        <v>569</v>
      </c>
      <c r="K6865" t="s">
        <v>89</v>
      </c>
      <c r="L6865">
        <v>78207</v>
      </c>
      <c r="M6865" t="s">
        <v>90</v>
      </c>
      <c r="N6865" t="s">
        <v>5224</v>
      </c>
      <c r="O6865" t="s">
        <v>49</v>
      </c>
      <c r="P6865" t="s">
        <v>82</v>
      </c>
      <c r="Q6865" t="s">
        <v>5225</v>
      </c>
      <c r="R6865" s="8">
        <v>10.368</v>
      </c>
      <c r="S6865">
        <v>2</v>
      </c>
      <c r="T6865" s="3">
        <v>0.2</v>
      </c>
      <c r="U6865" s="8">
        <v>3.6288</v>
      </c>
    </row>
    <row r="6866" spans="1:21" x14ac:dyDescent="0.3">
      <c r="A6866">
        <v>6865</v>
      </c>
      <c r="B6866" t="s">
        <v>8207</v>
      </c>
      <c r="C6866" s="1">
        <v>42603</v>
      </c>
      <c r="D6866" s="1">
        <v>42610</v>
      </c>
      <c r="E6866" t="s">
        <v>53</v>
      </c>
      <c r="F6866" t="s">
        <v>4098</v>
      </c>
      <c r="G6866" t="s">
        <v>4099</v>
      </c>
      <c r="H6866" t="s">
        <v>44</v>
      </c>
      <c r="I6866" t="s">
        <v>32</v>
      </c>
      <c r="J6866" t="s">
        <v>45</v>
      </c>
      <c r="K6866" t="s">
        <v>46</v>
      </c>
      <c r="L6866">
        <v>90004</v>
      </c>
      <c r="M6866" t="s">
        <v>47</v>
      </c>
      <c r="N6866" t="s">
        <v>2443</v>
      </c>
      <c r="O6866" t="s">
        <v>49</v>
      </c>
      <c r="P6866" t="s">
        <v>71</v>
      </c>
      <c r="Q6866" t="s">
        <v>2444</v>
      </c>
      <c r="R6866" s="8">
        <v>12.672000000000001</v>
      </c>
      <c r="S6866">
        <v>2</v>
      </c>
      <c r="T6866" s="3">
        <v>0.2</v>
      </c>
      <c r="U6866" s="8">
        <v>4.7519999999999998</v>
      </c>
    </row>
    <row r="6867" spans="1:21" x14ac:dyDescent="0.3">
      <c r="A6867">
        <v>6866</v>
      </c>
      <c r="B6867" t="s">
        <v>8207</v>
      </c>
      <c r="C6867" s="1">
        <v>42603</v>
      </c>
      <c r="D6867" s="1">
        <v>42610</v>
      </c>
      <c r="E6867" t="s">
        <v>53</v>
      </c>
      <c r="F6867" t="s">
        <v>4098</v>
      </c>
      <c r="G6867" t="s">
        <v>4099</v>
      </c>
      <c r="H6867" t="s">
        <v>44</v>
      </c>
      <c r="I6867" t="s">
        <v>32</v>
      </c>
      <c r="J6867" t="s">
        <v>45</v>
      </c>
      <c r="K6867" t="s">
        <v>46</v>
      </c>
      <c r="L6867">
        <v>90004</v>
      </c>
      <c r="M6867" t="s">
        <v>47</v>
      </c>
      <c r="N6867" t="s">
        <v>1459</v>
      </c>
      <c r="O6867" t="s">
        <v>132</v>
      </c>
      <c r="P6867" t="s">
        <v>168</v>
      </c>
      <c r="Q6867" t="s">
        <v>1460</v>
      </c>
      <c r="R6867" s="8">
        <v>91.96</v>
      </c>
      <c r="S6867">
        <v>5</v>
      </c>
      <c r="T6867" s="3">
        <v>0.2</v>
      </c>
      <c r="U6867" s="8">
        <v>-20.690999999999999</v>
      </c>
    </row>
    <row r="6868" spans="1:21" x14ac:dyDescent="0.3">
      <c r="A6868">
        <v>6867</v>
      </c>
      <c r="B6868" t="s">
        <v>8207</v>
      </c>
      <c r="C6868" s="1">
        <v>42603</v>
      </c>
      <c r="D6868" s="1">
        <v>42610</v>
      </c>
      <c r="E6868" t="s">
        <v>53</v>
      </c>
      <c r="F6868" t="s">
        <v>4098</v>
      </c>
      <c r="G6868" t="s">
        <v>4099</v>
      </c>
      <c r="H6868" t="s">
        <v>44</v>
      </c>
      <c r="I6868" t="s">
        <v>32</v>
      </c>
      <c r="J6868" t="s">
        <v>45</v>
      </c>
      <c r="K6868" t="s">
        <v>46</v>
      </c>
      <c r="L6868">
        <v>90004</v>
      </c>
      <c r="M6868" t="s">
        <v>47</v>
      </c>
      <c r="N6868" t="s">
        <v>4250</v>
      </c>
      <c r="O6868" t="s">
        <v>132</v>
      </c>
      <c r="P6868" t="s">
        <v>133</v>
      </c>
      <c r="Q6868" t="s">
        <v>4251</v>
      </c>
      <c r="R6868" s="8">
        <v>254.97</v>
      </c>
      <c r="S6868">
        <v>3</v>
      </c>
      <c r="T6868" s="3">
        <v>0</v>
      </c>
      <c r="U6868" s="8">
        <v>91.789199999999994</v>
      </c>
    </row>
    <row r="6869" spans="1:21" x14ac:dyDescent="0.3">
      <c r="A6869">
        <v>6868</v>
      </c>
      <c r="B6869" t="s">
        <v>8207</v>
      </c>
      <c r="C6869" s="1">
        <v>42603</v>
      </c>
      <c r="D6869" s="1">
        <v>42610</v>
      </c>
      <c r="E6869" t="s">
        <v>53</v>
      </c>
      <c r="F6869" t="s">
        <v>4098</v>
      </c>
      <c r="G6869" t="s">
        <v>4099</v>
      </c>
      <c r="H6869" t="s">
        <v>44</v>
      </c>
      <c r="I6869" t="s">
        <v>32</v>
      </c>
      <c r="J6869" t="s">
        <v>45</v>
      </c>
      <c r="K6869" t="s">
        <v>46</v>
      </c>
      <c r="L6869">
        <v>90004</v>
      </c>
      <c r="M6869" t="s">
        <v>47</v>
      </c>
      <c r="N6869" t="s">
        <v>5172</v>
      </c>
      <c r="O6869" t="s">
        <v>132</v>
      </c>
      <c r="P6869" t="s">
        <v>168</v>
      </c>
      <c r="Q6869" t="s">
        <v>5173</v>
      </c>
      <c r="R6869" s="8">
        <v>31.984000000000002</v>
      </c>
      <c r="S6869">
        <v>2</v>
      </c>
      <c r="T6869" s="3">
        <v>0.2</v>
      </c>
      <c r="U6869" s="8">
        <v>-7.9960000000000004</v>
      </c>
    </row>
    <row r="6870" spans="1:21" x14ac:dyDescent="0.3">
      <c r="A6870">
        <v>6869</v>
      </c>
      <c r="B6870" t="s">
        <v>8207</v>
      </c>
      <c r="C6870" s="1">
        <v>42603</v>
      </c>
      <c r="D6870" s="1">
        <v>42610</v>
      </c>
      <c r="E6870" t="s">
        <v>53</v>
      </c>
      <c r="F6870" t="s">
        <v>4098</v>
      </c>
      <c r="G6870" t="s">
        <v>4099</v>
      </c>
      <c r="H6870" t="s">
        <v>44</v>
      </c>
      <c r="I6870" t="s">
        <v>32</v>
      </c>
      <c r="J6870" t="s">
        <v>45</v>
      </c>
      <c r="K6870" t="s">
        <v>46</v>
      </c>
      <c r="L6870">
        <v>90004</v>
      </c>
      <c r="M6870" t="s">
        <v>47</v>
      </c>
      <c r="N6870" t="s">
        <v>10340</v>
      </c>
      <c r="O6870" t="s">
        <v>37</v>
      </c>
      <c r="P6870" t="s">
        <v>1454</v>
      </c>
      <c r="Q6870" t="s">
        <v>10341</v>
      </c>
      <c r="R6870" s="8">
        <v>2887.056</v>
      </c>
      <c r="S6870">
        <v>9</v>
      </c>
      <c r="T6870" s="3">
        <v>0.2</v>
      </c>
      <c r="U6870" s="8">
        <v>180.441</v>
      </c>
    </row>
    <row r="6871" spans="1:21" x14ac:dyDescent="0.3">
      <c r="A6871">
        <v>6870</v>
      </c>
      <c r="B6871" t="s">
        <v>8207</v>
      </c>
      <c r="C6871" s="1">
        <v>42603</v>
      </c>
      <c r="D6871" s="1">
        <v>42610</v>
      </c>
      <c r="E6871" t="s">
        <v>53</v>
      </c>
      <c r="F6871" t="s">
        <v>4098</v>
      </c>
      <c r="G6871" t="s">
        <v>4099</v>
      </c>
      <c r="H6871" t="s">
        <v>44</v>
      </c>
      <c r="I6871" t="s">
        <v>32</v>
      </c>
      <c r="J6871" t="s">
        <v>45</v>
      </c>
      <c r="K6871" t="s">
        <v>46</v>
      </c>
      <c r="L6871">
        <v>90004</v>
      </c>
      <c r="M6871" t="s">
        <v>47</v>
      </c>
      <c r="N6871" t="s">
        <v>5379</v>
      </c>
      <c r="O6871" t="s">
        <v>49</v>
      </c>
      <c r="P6871" t="s">
        <v>82</v>
      </c>
      <c r="Q6871" t="s">
        <v>5380</v>
      </c>
      <c r="R6871" s="8">
        <v>12.96</v>
      </c>
      <c r="S6871">
        <v>2</v>
      </c>
      <c r="T6871" s="3">
        <v>0</v>
      </c>
      <c r="U6871" s="8">
        <v>6.2207999999999997</v>
      </c>
    </row>
    <row r="6872" spans="1:21" x14ac:dyDescent="0.3">
      <c r="A6872">
        <v>6871</v>
      </c>
      <c r="B6872" t="s">
        <v>8207</v>
      </c>
      <c r="C6872" s="1">
        <v>42603</v>
      </c>
      <c r="D6872" s="1">
        <v>42610</v>
      </c>
      <c r="E6872" t="s">
        <v>53</v>
      </c>
      <c r="F6872" t="s">
        <v>4098</v>
      </c>
      <c r="G6872" t="s">
        <v>4099</v>
      </c>
      <c r="H6872" t="s">
        <v>44</v>
      </c>
      <c r="I6872" t="s">
        <v>32</v>
      </c>
      <c r="J6872" t="s">
        <v>45</v>
      </c>
      <c r="K6872" t="s">
        <v>46</v>
      </c>
      <c r="L6872">
        <v>90004</v>
      </c>
      <c r="M6872" t="s">
        <v>47</v>
      </c>
      <c r="N6872" t="s">
        <v>6251</v>
      </c>
      <c r="O6872" t="s">
        <v>49</v>
      </c>
      <c r="P6872" t="s">
        <v>82</v>
      </c>
      <c r="Q6872" t="s">
        <v>6252</v>
      </c>
      <c r="R6872" s="8">
        <v>47.52</v>
      </c>
      <c r="S6872">
        <v>9</v>
      </c>
      <c r="T6872" s="3">
        <v>0</v>
      </c>
      <c r="U6872" s="8">
        <v>21.384</v>
      </c>
    </row>
    <row r="6873" spans="1:21" x14ac:dyDescent="0.3">
      <c r="A6873">
        <v>6872</v>
      </c>
      <c r="B6873" t="s">
        <v>8208</v>
      </c>
      <c r="C6873" s="1">
        <v>42709</v>
      </c>
      <c r="D6873" s="1">
        <v>42712</v>
      </c>
      <c r="E6873" t="s">
        <v>28</v>
      </c>
      <c r="F6873" t="s">
        <v>4350</v>
      </c>
      <c r="G6873" t="s">
        <v>4351</v>
      </c>
      <c r="H6873" t="s">
        <v>44</v>
      </c>
      <c r="I6873" t="s">
        <v>32</v>
      </c>
      <c r="J6873" t="s">
        <v>376</v>
      </c>
      <c r="K6873" t="s">
        <v>166</v>
      </c>
      <c r="L6873">
        <v>60610</v>
      </c>
      <c r="M6873" t="s">
        <v>90</v>
      </c>
      <c r="N6873" t="s">
        <v>2249</v>
      </c>
      <c r="O6873" t="s">
        <v>49</v>
      </c>
      <c r="P6873" t="s">
        <v>50</v>
      </c>
      <c r="Q6873" t="s">
        <v>2250</v>
      </c>
      <c r="R6873" s="8">
        <v>11.952</v>
      </c>
      <c r="S6873">
        <v>3</v>
      </c>
      <c r="T6873" s="3">
        <v>0.2</v>
      </c>
      <c r="U6873" s="8">
        <v>3.8843999999999999</v>
      </c>
    </row>
    <row r="6874" spans="1:21" x14ac:dyDescent="0.3">
      <c r="A6874">
        <v>6873</v>
      </c>
      <c r="B6874" t="s">
        <v>8209</v>
      </c>
      <c r="C6874" s="1">
        <v>42354</v>
      </c>
      <c r="D6874" s="1">
        <v>42357</v>
      </c>
      <c r="E6874" t="s">
        <v>182</v>
      </c>
      <c r="F6874" t="s">
        <v>4322</v>
      </c>
      <c r="G6874" t="s">
        <v>4323</v>
      </c>
      <c r="H6874" t="s">
        <v>31</v>
      </c>
      <c r="I6874" t="s">
        <v>32</v>
      </c>
      <c r="J6874" t="s">
        <v>533</v>
      </c>
      <c r="K6874" t="s">
        <v>534</v>
      </c>
      <c r="L6874">
        <v>98105</v>
      </c>
      <c r="M6874" t="s">
        <v>47</v>
      </c>
      <c r="N6874" t="s">
        <v>6660</v>
      </c>
      <c r="O6874" t="s">
        <v>49</v>
      </c>
      <c r="P6874" t="s">
        <v>82</v>
      </c>
      <c r="Q6874" t="s">
        <v>6661</v>
      </c>
      <c r="R6874" s="8">
        <v>4.9800000000000004</v>
      </c>
      <c r="S6874">
        <v>1</v>
      </c>
      <c r="T6874" s="3">
        <v>0</v>
      </c>
      <c r="U6874" s="8">
        <v>2.3405999999999998</v>
      </c>
    </row>
    <row r="6875" spans="1:21" x14ac:dyDescent="0.3">
      <c r="A6875">
        <v>6874</v>
      </c>
      <c r="B6875" t="s">
        <v>8210</v>
      </c>
      <c r="C6875" s="1">
        <v>41929</v>
      </c>
      <c r="D6875" s="1">
        <v>41934</v>
      </c>
      <c r="E6875" t="s">
        <v>28</v>
      </c>
      <c r="F6875" t="s">
        <v>136</v>
      </c>
      <c r="G6875" t="s">
        <v>137</v>
      </c>
      <c r="H6875" t="s">
        <v>31</v>
      </c>
      <c r="I6875" t="s">
        <v>32</v>
      </c>
      <c r="J6875" t="s">
        <v>8211</v>
      </c>
      <c r="K6875" t="s">
        <v>89</v>
      </c>
      <c r="L6875">
        <v>77705</v>
      </c>
      <c r="M6875" t="s">
        <v>90</v>
      </c>
      <c r="N6875" t="s">
        <v>2741</v>
      </c>
      <c r="O6875" t="s">
        <v>49</v>
      </c>
      <c r="P6875" t="s">
        <v>71</v>
      </c>
      <c r="Q6875" t="s">
        <v>2742</v>
      </c>
      <c r="R6875" s="8">
        <v>10.78</v>
      </c>
      <c r="S6875">
        <v>5</v>
      </c>
      <c r="T6875" s="3">
        <v>0.8</v>
      </c>
      <c r="U6875" s="8">
        <v>-17.248000000000001</v>
      </c>
    </row>
    <row r="6876" spans="1:21" x14ac:dyDescent="0.3">
      <c r="A6876">
        <v>6875</v>
      </c>
      <c r="B6876" t="s">
        <v>8210</v>
      </c>
      <c r="C6876" s="1">
        <v>41929</v>
      </c>
      <c r="D6876" s="1">
        <v>41934</v>
      </c>
      <c r="E6876" t="s">
        <v>28</v>
      </c>
      <c r="F6876" t="s">
        <v>136</v>
      </c>
      <c r="G6876" t="s">
        <v>137</v>
      </c>
      <c r="H6876" t="s">
        <v>31</v>
      </c>
      <c r="I6876" t="s">
        <v>32</v>
      </c>
      <c r="J6876" t="s">
        <v>8211</v>
      </c>
      <c r="K6876" t="s">
        <v>89</v>
      </c>
      <c r="L6876">
        <v>77705</v>
      </c>
      <c r="M6876" t="s">
        <v>90</v>
      </c>
      <c r="N6876" t="s">
        <v>5549</v>
      </c>
      <c r="O6876" t="s">
        <v>132</v>
      </c>
      <c r="P6876" t="s">
        <v>133</v>
      </c>
      <c r="Q6876" t="s">
        <v>5550</v>
      </c>
      <c r="R6876" s="8">
        <v>119.976</v>
      </c>
      <c r="S6876">
        <v>3</v>
      </c>
      <c r="T6876" s="3">
        <v>0.2</v>
      </c>
      <c r="U6876" s="8">
        <v>-17.996400000000001</v>
      </c>
    </row>
    <row r="6877" spans="1:21" x14ac:dyDescent="0.3">
      <c r="A6877">
        <v>6876</v>
      </c>
      <c r="B6877" t="s">
        <v>8212</v>
      </c>
      <c r="C6877" s="1">
        <v>42618</v>
      </c>
      <c r="D6877" s="1">
        <v>42623</v>
      </c>
      <c r="E6877" t="s">
        <v>53</v>
      </c>
      <c r="F6877" t="s">
        <v>3302</v>
      </c>
      <c r="G6877" t="s">
        <v>3303</v>
      </c>
      <c r="H6877" t="s">
        <v>31</v>
      </c>
      <c r="I6877" t="s">
        <v>32</v>
      </c>
      <c r="J6877" t="s">
        <v>4189</v>
      </c>
      <c r="K6877" t="s">
        <v>266</v>
      </c>
      <c r="L6877">
        <v>23320</v>
      </c>
      <c r="M6877" t="s">
        <v>35</v>
      </c>
      <c r="N6877" t="s">
        <v>4795</v>
      </c>
      <c r="O6877" t="s">
        <v>49</v>
      </c>
      <c r="P6877" t="s">
        <v>50</v>
      </c>
      <c r="Q6877" t="s">
        <v>4796</v>
      </c>
      <c r="R6877" s="8">
        <v>25.06</v>
      </c>
      <c r="S6877">
        <v>2</v>
      </c>
      <c r="T6877" s="3">
        <v>0</v>
      </c>
      <c r="U6877" s="8">
        <v>11.7782</v>
      </c>
    </row>
    <row r="6878" spans="1:21" x14ac:dyDescent="0.3">
      <c r="A6878">
        <v>6877</v>
      </c>
      <c r="B6878" t="s">
        <v>8212</v>
      </c>
      <c r="C6878" s="1">
        <v>42618</v>
      </c>
      <c r="D6878" s="1">
        <v>42623</v>
      </c>
      <c r="E6878" t="s">
        <v>53</v>
      </c>
      <c r="F6878" t="s">
        <v>3302</v>
      </c>
      <c r="G6878" t="s">
        <v>3303</v>
      </c>
      <c r="H6878" t="s">
        <v>31</v>
      </c>
      <c r="I6878" t="s">
        <v>32</v>
      </c>
      <c r="J6878" t="s">
        <v>4189</v>
      </c>
      <c r="K6878" t="s">
        <v>266</v>
      </c>
      <c r="L6878">
        <v>23320</v>
      </c>
      <c r="M6878" t="s">
        <v>35</v>
      </c>
      <c r="N6878" t="s">
        <v>10260</v>
      </c>
      <c r="O6878" t="s">
        <v>37</v>
      </c>
      <c r="P6878" t="s">
        <v>1454</v>
      </c>
      <c r="Q6878" t="s">
        <v>10261</v>
      </c>
      <c r="R6878" s="8">
        <v>1652.94</v>
      </c>
      <c r="S6878">
        <v>3</v>
      </c>
      <c r="T6878" s="3">
        <v>0</v>
      </c>
      <c r="U6878" s="8">
        <v>314.05860000000001</v>
      </c>
    </row>
    <row r="6879" spans="1:21" x14ac:dyDescent="0.3">
      <c r="A6879">
        <v>6878</v>
      </c>
      <c r="B6879" t="s">
        <v>8213</v>
      </c>
      <c r="C6879" s="1">
        <v>42292</v>
      </c>
      <c r="D6879" s="1">
        <v>42292</v>
      </c>
      <c r="E6879" t="s">
        <v>1047</v>
      </c>
      <c r="F6879" t="s">
        <v>29</v>
      </c>
      <c r="G6879" t="s">
        <v>30</v>
      </c>
      <c r="H6879" t="s">
        <v>31</v>
      </c>
      <c r="I6879" t="s">
        <v>32</v>
      </c>
      <c r="J6879" t="s">
        <v>695</v>
      </c>
      <c r="K6879" t="s">
        <v>89</v>
      </c>
      <c r="L6879">
        <v>75217</v>
      </c>
      <c r="M6879" t="s">
        <v>90</v>
      </c>
      <c r="N6879" t="s">
        <v>2851</v>
      </c>
      <c r="O6879" t="s">
        <v>37</v>
      </c>
      <c r="P6879" t="s">
        <v>65</v>
      </c>
      <c r="Q6879" t="s">
        <v>2852</v>
      </c>
      <c r="R6879" s="8">
        <v>131.376</v>
      </c>
      <c r="S6879">
        <v>6</v>
      </c>
      <c r="T6879" s="3">
        <v>0.6</v>
      </c>
      <c r="U6879" s="8">
        <v>-95.247600000000006</v>
      </c>
    </row>
    <row r="6880" spans="1:21" x14ac:dyDescent="0.3">
      <c r="A6880">
        <v>6879</v>
      </c>
      <c r="B6880" t="s">
        <v>8213</v>
      </c>
      <c r="C6880" s="1">
        <v>42292</v>
      </c>
      <c r="D6880" s="1">
        <v>42292</v>
      </c>
      <c r="E6880" t="s">
        <v>1047</v>
      </c>
      <c r="F6880" t="s">
        <v>29</v>
      </c>
      <c r="G6880" t="s">
        <v>30</v>
      </c>
      <c r="H6880" t="s">
        <v>31</v>
      </c>
      <c r="I6880" t="s">
        <v>32</v>
      </c>
      <c r="J6880" t="s">
        <v>695</v>
      </c>
      <c r="K6880" t="s">
        <v>89</v>
      </c>
      <c r="L6880">
        <v>75217</v>
      </c>
      <c r="M6880" t="s">
        <v>90</v>
      </c>
      <c r="N6880" t="s">
        <v>3690</v>
      </c>
      <c r="O6880" t="s">
        <v>49</v>
      </c>
      <c r="P6880" t="s">
        <v>82</v>
      </c>
      <c r="Q6880" t="s">
        <v>3691</v>
      </c>
      <c r="R6880" s="8">
        <v>5.3440000000000003</v>
      </c>
      <c r="S6880">
        <v>1</v>
      </c>
      <c r="T6880" s="3">
        <v>0.2</v>
      </c>
      <c r="U6880" s="8">
        <v>1.8704000000000001</v>
      </c>
    </row>
    <row r="6881" spans="1:21" x14ac:dyDescent="0.3">
      <c r="A6881">
        <v>6880</v>
      </c>
      <c r="B6881" t="s">
        <v>8214</v>
      </c>
      <c r="C6881" s="1">
        <v>42339</v>
      </c>
      <c r="D6881" s="1">
        <v>42343</v>
      </c>
      <c r="E6881" t="s">
        <v>28</v>
      </c>
      <c r="F6881" t="s">
        <v>515</v>
      </c>
      <c r="G6881" t="s">
        <v>516</v>
      </c>
      <c r="H6881" t="s">
        <v>87</v>
      </c>
      <c r="I6881" t="s">
        <v>32</v>
      </c>
      <c r="J6881" t="s">
        <v>533</v>
      </c>
      <c r="K6881" t="s">
        <v>534</v>
      </c>
      <c r="L6881">
        <v>98105</v>
      </c>
      <c r="M6881" t="s">
        <v>47</v>
      </c>
      <c r="N6881" t="s">
        <v>9990</v>
      </c>
      <c r="O6881" t="s">
        <v>37</v>
      </c>
      <c r="P6881" t="s">
        <v>124</v>
      </c>
      <c r="Q6881" t="s">
        <v>9991</v>
      </c>
      <c r="R6881" s="8">
        <v>2003.92</v>
      </c>
      <c r="S6881">
        <v>5</v>
      </c>
      <c r="T6881" s="3">
        <v>0.2</v>
      </c>
      <c r="U6881" s="8">
        <v>125.245</v>
      </c>
    </row>
    <row r="6882" spans="1:21" x14ac:dyDescent="0.3">
      <c r="A6882">
        <v>6881</v>
      </c>
      <c r="B6882" t="s">
        <v>8214</v>
      </c>
      <c r="C6882" s="1">
        <v>42339</v>
      </c>
      <c r="D6882" s="1">
        <v>42343</v>
      </c>
      <c r="E6882" t="s">
        <v>28</v>
      </c>
      <c r="F6882" t="s">
        <v>515</v>
      </c>
      <c r="G6882" t="s">
        <v>516</v>
      </c>
      <c r="H6882" t="s">
        <v>87</v>
      </c>
      <c r="I6882" t="s">
        <v>32</v>
      </c>
      <c r="J6882" t="s">
        <v>533</v>
      </c>
      <c r="K6882" t="s">
        <v>534</v>
      </c>
      <c r="L6882">
        <v>98105</v>
      </c>
      <c r="M6882" t="s">
        <v>47</v>
      </c>
      <c r="N6882" t="s">
        <v>4696</v>
      </c>
      <c r="O6882" t="s">
        <v>49</v>
      </c>
      <c r="P6882" t="s">
        <v>82</v>
      </c>
      <c r="Q6882" t="s">
        <v>4697</v>
      </c>
      <c r="R6882" s="8">
        <v>32.4</v>
      </c>
      <c r="S6882">
        <v>5</v>
      </c>
      <c r="T6882" s="3">
        <v>0</v>
      </c>
      <c r="U6882" s="8">
        <v>15.552</v>
      </c>
    </row>
    <row r="6883" spans="1:21" x14ac:dyDescent="0.3">
      <c r="A6883">
        <v>6882</v>
      </c>
      <c r="B6883" t="s">
        <v>8214</v>
      </c>
      <c r="C6883" s="1">
        <v>42339</v>
      </c>
      <c r="D6883" s="1">
        <v>42343</v>
      </c>
      <c r="E6883" t="s">
        <v>28</v>
      </c>
      <c r="F6883" t="s">
        <v>515</v>
      </c>
      <c r="G6883" t="s">
        <v>516</v>
      </c>
      <c r="H6883" t="s">
        <v>87</v>
      </c>
      <c r="I6883" t="s">
        <v>32</v>
      </c>
      <c r="J6883" t="s">
        <v>533</v>
      </c>
      <c r="K6883" t="s">
        <v>534</v>
      </c>
      <c r="L6883">
        <v>98105</v>
      </c>
      <c r="M6883" t="s">
        <v>47</v>
      </c>
      <c r="N6883" t="s">
        <v>9912</v>
      </c>
      <c r="O6883" t="s">
        <v>37</v>
      </c>
      <c r="P6883" t="s">
        <v>1454</v>
      </c>
      <c r="Q6883" t="s">
        <v>9913</v>
      </c>
      <c r="R6883" s="8">
        <v>1913.4</v>
      </c>
      <c r="S6883">
        <v>9</v>
      </c>
      <c r="T6883" s="3">
        <v>0</v>
      </c>
      <c r="U6883" s="8">
        <v>401.81400000000002</v>
      </c>
    </row>
    <row r="6884" spans="1:21" x14ac:dyDescent="0.3">
      <c r="A6884">
        <v>6883</v>
      </c>
      <c r="B6884" t="s">
        <v>8214</v>
      </c>
      <c r="C6884" s="1">
        <v>42339</v>
      </c>
      <c r="D6884" s="1">
        <v>42343</v>
      </c>
      <c r="E6884" t="s">
        <v>28</v>
      </c>
      <c r="F6884" t="s">
        <v>515</v>
      </c>
      <c r="G6884" t="s">
        <v>516</v>
      </c>
      <c r="H6884" t="s">
        <v>87</v>
      </c>
      <c r="I6884" t="s">
        <v>32</v>
      </c>
      <c r="J6884" t="s">
        <v>533</v>
      </c>
      <c r="K6884" t="s">
        <v>534</v>
      </c>
      <c r="L6884">
        <v>98105</v>
      </c>
      <c r="M6884" t="s">
        <v>47</v>
      </c>
      <c r="N6884" t="s">
        <v>4017</v>
      </c>
      <c r="O6884" t="s">
        <v>49</v>
      </c>
      <c r="P6884" t="s">
        <v>59</v>
      </c>
      <c r="Q6884" t="s">
        <v>4018</v>
      </c>
      <c r="R6884" s="8">
        <v>146.72999999999999</v>
      </c>
      <c r="S6884">
        <v>3</v>
      </c>
      <c r="T6884" s="3">
        <v>0</v>
      </c>
      <c r="U6884" s="8">
        <v>2.9346000000000001</v>
      </c>
    </row>
    <row r="6885" spans="1:21" x14ac:dyDescent="0.3">
      <c r="A6885">
        <v>6884</v>
      </c>
      <c r="B6885" t="s">
        <v>8214</v>
      </c>
      <c r="C6885" s="1">
        <v>42339</v>
      </c>
      <c r="D6885" s="1">
        <v>42343</v>
      </c>
      <c r="E6885" t="s">
        <v>28</v>
      </c>
      <c r="F6885" t="s">
        <v>515</v>
      </c>
      <c r="G6885" t="s">
        <v>516</v>
      </c>
      <c r="H6885" t="s">
        <v>87</v>
      </c>
      <c r="I6885" t="s">
        <v>32</v>
      </c>
      <c r="J6885" t="s">
        <v>533</v>
      </c>
      <c r="K6885" t="s">
        <v>534</v>
      </c>
      <c r="L6885">
        <v>98105</v>
      </c>
      <c r="M6885" t="s">
        <v>47</v>
      </c>
      <c r="N6885" t="s">
        <v>1254</v>
      </c>
      <c r="O6885" t="s">
        <v>49</v>
      </c>
      <c r="P6885" t="s">
        <v>82</v>
      </c>
      <c r="Q6885" t="s">
        <v>1255</v>
      </c>
      <c r="R6885" s="8">
        <v>114.2</v>
      </c>
      <c r="S6885">
        <v>5</v>
      </c>
      <c r="T6885" s="3">
        <v>0</v>
      </c>
      <c r="U6885" s="8">
        <v>52.531999999999996</v>
      </c>
    </row>
    <row r="6886" spans="1:21" x14ac:dyDescent="0.3">
      <c r="A6886">
        <v>6885</v>
      </c>
      <c r="B6886" t="s">
        <v>10699</v>
      </c>
      <c r="C6886" s="1">
        <v>42155</v>
      </c>
      <c r="D6886" s="1">
        <v>42159</v>
      </c>
      <c r="E6886" t="s">
        <v>53</v>
      </c>
      <c r="F6886" t="s">
        <v>3296</v>
      </c>
      <c r="G6886" t="s">
        <v>3297</v>
      </c>
      <c r="H6886" t="s">
        <v>31</v>
      </c>
      <c r="I6886" t="s">
        <v>32</v>
      </c>
      <c r="J6886" t="s">
        <v>343</v>
      </c>
      <c r="K6886" t="s">
        <v>186</v>
      </c>
      <c r="L6886">
        <v>55407</v>
      </c>
      <c r="M6886" t="s">
        <v>90</v>
      </c>
      <c r="N6886" t="s">
        <v>10400</v>
      </c>
      <c r="O6886" t="s">
        <v>37</v>
      </c>
      <c r="P6886" t="s">
        <v>124</v>
      </c>
      <c r="Q6886" t="s">
        <v>10401</v>
      </c>
      <c r="R6886" s="8">
        <v>2567.84</v>
      </c>
      <c r="S6886">
        <v>8</v>
      </c>
      <c r="T6886" s="3">
        <v>0</v>
      </c>
      <c r="U6886" s="8">
        <v>770.35199999999998</v>
      </c>
    </row>
    <row r="6887" spans="1:21" x14ac:dyDescent="0.3">
      <c r="A6887">
        <v>6886</v>
      </c>
      <c r="B6887" t="s">
        <v>8215</v>
      </c>
      <c r="C6887" s="1">
        <v>42988</v>
      </c>
      <c r="D6887" s="1">
        <v>42995</v>
      </c>
      <c r="E6887" t="s">
        <v>53</v>
      </c>
      <c r="F6887" t="s">
        <v>4089</v>
      </c>
      <c r="G6887" t="s">
        <v>4090</v>
      </c>
      <c r="H6887" t="s">
        <v>31</v>
      </c>
      <c r="I6887" t="s">
        <v>32</v>
      </c>
      <c r="J6887" t="s">
        <v>265</v>
      </c>
      <c r="K6887" t="s">
        <v>425</v>
      </c>
      <c r="L6887">
        <v>45503</v>
      </c>
      <c r="M6887" t="s">
        <v>122</v>
      </c>
      <c r="N6887" t="s">
        <v>401</v>
      </c>
      <c r="O6887" t="s">
        <v>132</v>
      </c>
      <c r="P6887" t="s">
        <v>133</v>
      </c>
      <c r="Q6887" t="s">
        <v>402</v>
      </c>
      <c r="R6887" s="8">
        <v>37.055999999999997</v>
      </c>
      <c r="S6887">
        <v>4</v>
      </c>
      <c r="T6887" s="3">
        <v>0.2</v>
      </c>
      <c r="U6887" s="8">
        <v>8.8008000000000006</v>
      </c>
    </row>
    <row r="6888" spans="1:21" x14ac:dyDescent="0.3">
      <c r="A6888">
        <v>6887</v>
      </c>
      <c r="B6888" t="s">
        <v>8215</v>
      </c>
      <c r="C6888" s="1">
        <v>42988</v>
      </c>
      <c r="D6888" s="1">
        <v>42995</v>
      </c>
      <c r="E6888" t="s">
        <v>53</v>
      </c>
      <c r="F6888" t="s">
        <v>4089</v>
      </c>
      <c r="G6888" t="s">
        <v>4090</v>
      </c>
      <c r="H6888" t="s">
        <v>31</v>
      </c>
      <c r="I6888" t="s">
        <v>32</v>
      </c>
      <c r="J6888" t="s">
        <v>265</v>
      </c>
      <c r="K6888" t="s">
        <v>425</v>
      </c>
      <c r="L6888">
        <v>45503</v>
      </c>
      <c r="M6888" t="s">
        <v>122</v>
      </c>
      <c r="N6888" t="s">
        <v>10160</v>
      </c>
      <c r="O6888" t="s">
        <v>132</v>
      </c>
      <c r="P6888" t="s">
        <v>168</v>
      </c>
      <c r="Q6888" t="s">
        <v>10161</v>
      </c>
      <c r="R6888" s="8">
        <v>259.89600000000002</v>
      </c>
      <c r="S6888">
        <v>2</v>
      </c>
      <c r="T6888" s="3">
        <v>0.4</v>
      </c>
      <c r="U6888" s="8">
        <v>-56.3108</v>
      </c>
    </row>
    <row r="6889" spans="1:21" x14ac:dyDescent="0.3">
      <c r="A6889">
        <v>6888</v>
      </c>
      <c r="B6889" t="s">
        <v>8216</v>
      </c>
      <c r="C6889" s="1">
        <v>42850</v>
      </c>
      <c r="D6889" s="1">
        <v>42857</v>
      </c>
      <c r="E6889" t="s">
        <v>53</v>
      </c>
      <c r="F6889" t="s">
        <v>2284</v>
      </c>
      <c r="G6889" t="s">
        <v>2285</v>
      </c>
      <c r="H6889" t="s">
        <v>31</v>
      </c>
      <c r="I6889" t="s">
        <v>32</v>
      </c>
      <c r="J6889" t="s">
        <v>45</v>
      </c>
      <c r="K6889" t="s">
        <v>46</v>
      </c>
      <c r="L6889">
        <v>90032</v>
      </c>
      <c r="M6889" t="s">
        <v>47</v>
      </c>
      <c r="N6889" t="s">
        <v>276</v>
      </c>
      <c r="O6889" t="s">
        <v>49</v>
      </c>
      <c r="P6889" t="s">
        <v>82</v>
      </c>
      <c r="Q6889" t="s">
        <v>277</v>
      </c>
      <c r="R6889" s="8">
        <v>19.05</v>
      </c>
      <c r="S6889">
        <v>3</v>
      </c>
      <c r="T6889" s="3">
        <v>0</v>
      </c>
      <c r="U6889" s="8">
        <v>8.7629999999999999</v>
      </c>
    </row>
    <row r="6890" spans="1:21" x14ac:dyDescent="0.3">
      <c r="A6890">
        <v>6889</v>
      </c>
      <c r="B6890" t="s">
        <v>8216</v>
      </c>
      <c r="C6890" s="1">
        <v>42850</v>
      </c>
      <c r="D6890" s="1">
        <v>42857</v>
      </c>
      <c r="E6890" t="s">
        <v>53</v>
      </c>
      <c r="F6890" t="s">
        <v>2284</v>
      </c>
      <c r="G6890" t="s">
        <v>2285</v>
      </c>
      <c r="H6890" t="s">
        <v>31</v>
      </c>
      <c r="I6890" t="s">
        <v>32</v>
      </c>
      <c r="J6890" t="s">
        <v>45</v>
      </c>
      <c r="K6890" t="s">
        <v>46</v>
      </c>
      <c r="L6890">
        <v>90032</v>
      </c>
      <c r="M6890" t="s">
        <v>47</v>
      </c>
      <c r="N6890" t="s">
        <v>3328</v>
      </c>
      <c r="O6890" t="s">
        <v>49</v>
      </c>
      <c r="P6890" t="s">
        <v>71</v>
      </c>
      <c r="Q6890" t="s">
        <v>3329</v>
      </c>
      <c r="R6890" s="8">
        <v>73.343999999999994</v>
      </c>
      <c r="S6890">
        <v>3</v>
      </c>
      <c r="T6890" s="3">
        <v>0.2</v>
      </c>
      <c r="U6890" s="8">
        <v>27.504000000000001</v>
      </c>
    </row>
    <row r="6891" spans="1:21" x14ac:dyDescent="0.3">
      <c r="A6891">
        <v>6890</v>
      </c>
      <c r="B6891" t="s">
        <v>8217</v>
      </c>
      <c r="C6891" s="1">
        <v>42996</v>
      </c>
      <c r="D6891" s="1">
        <v>43000</v>
      </c>
      <c r="E6891" t="s">
        <v>53</v>
      </c>
      <c r="F6891" t="s">
        <v>1133</v>
      </c>
      <c r="G6891" t="s">
        <v>1134</v>
      </c>
      <c r="H6891" t="s">
        <v>44</v>
      </c>
      <c r="I6891" t="s">
        <v>32</v>
      </c>
      <c r="J6891" t="s">
        <v>424</v>
      </c>
      <c r="K6891" t="s">
        <v>1033</v>
      </c>
      <c r="L6891">
        <v>31907</v>
      </c>
      <c r="M6891" t="s">
        <v>35</v>
      </c>
      <c r="N6891" t="s">
        <v>631</v>
      </c>
      <c r="O6891" t="s">
        <v>132</v>
      </c>
      <c r="P6891" t="s">
        <v>168</v>
      </c>
      <c r="Q6891" t="s">
        <v>632</v>
      </c>
      <c r="R6891" s="8">
        <v>95.68</v>
      </c>
      <c r="S6891">
        <v>8</v>
      </c>
      <c r="T6891" s="3">
        <v>0</v>
      </c>
      <c r="U6891" s="8">
        <v>26.790400000000002</v>
      </c>
    </row>
    <row r="6892" spans="1:21" x14ac:dyDescent="0.3">
      <c r="A6892">
        <v>6891</v>
      </c>
      <c r="B6892" t="s">
        <v>8217</v>
      </c>
      <c r="C6892" s="1">
        <v>42996</v>
      </c>
      <c r="D6892" s="1">
        <v>43000</v>
      </c>
      <c r="E6892" t="s">
        <v>53</v>
      </c>
      <c r="F6892" t="s">
        <v>1133</v>
      </c>
      <c r="G6892" t="s">
        <v>1134</v>
      </c>
      <c r="H6892" t="s">
        <v>44</v>
      </c>
      <c r="I6892" t="s">
        <v>32</v>
      </c>
      <c r="J6892" t="s">
        <v>424</v>
      </c>
      <c r="K6892" t="s">
        <v>1033</v>
      </c>
      <c r="L6892">
        <v>31907</v>
      </c>
      <c r="M6892" t="s">
        <v>35</v>
      </c>
      <c r="N6892" t="s">
        <v>845</v>
      </c>
      <c r="O6892" t="s">
        <v>49</v>
      </c>
      <c r="P6892" t="s">
        <v>82</v>
      </c>
      <c r="Q6892" t="s">
        <v>846</v>
      </c>
      <c r="R6892" s="8">
        <v>50.96</v>
      </c>
      <c r="S6892">
        <v>7</v>
      </c>
      <c r="T6892" s="3">
        <v>0</v>
      </c>
      <c r="U6892" s="8">
        <v>24.460799999999999</v>
      </c>
    </row>
    <row r="6893" spans="1:21" x14ac:dyDescent="0.3">
      <c r="A6893">
        <v>6892</v>
      </c>
      <c r="B6893" t="s">
        <v>8217</v>
      </c>
      <c r="C6893" s="1">
        <v>42996</v>
      </c>
      <c r="D6893" s="1">
        <v>43000</v>
      </c>
      <c r="E6893" t="s">
        <v>53</v>
      </c>
      <c r="F6893" t="s">
        <v>1133</v>
      </c>
      <c r="G6893" t="s">
        <v>1134</v>
      </c>
      <c r="H6893" t="s">
        <v>44</v>
      </c>
      <c r="I6893" t="s">
        <v>32</v>
      </c>
      <c r="J6893" t="s">
        <v>424</v>
      </c>
      <c r="K6893" t="s">
        <v>1033</v>
      </c>
      <c r="L6893">
        <v>31907</v>
      </c>
      <c r="M6893" t="s">
        <v>35</v>
      </c>
      <c r="N6893" t="s">
        <v>417</v>
      </c>
      <c r="O6893" t="s">
        <v>49</v>
      </c>
      <c r="P6893" t="s">
        <v>68</v>
      </c>
      <c r="Q6893" t="s">
        <v>418</v>
      </c>
      <c r="R6893" s="8">
        <v>113.94</v>
      </c>
      <c r="S6893">
        <v>3</v>
      </c>
      <c r="T6893" s="3">
        <v>0</v>
      </c>
      <c r="U6893" s="8">
        <v>34.182000000000002</v>
      </c>
    </row>
    <row r="6894" spans="1:21" x14ac:dyDescent="0.3">
      <c r="A6894">
        <v>6893</v>
      </c>
      <c r="B6894" t="s">
        <v>8217</v>
      </c>
      <c r="C6894" s="1">
        <v>42996</v>
      </c>
      <c r="D6894" s="1">
        <v>43000</v>
      </c>
      <c r="E6894" t="s">
        <v>53</v>
      </c>
      <c r="F6894" t="s">
        <v>1133</v>
      </c>
      <c r="G6894" t="s">
        <v>1134</v>
      </c>
      <c r="H6894" t="s">
        <v>44</v>
      </c>
      <c r="I6894" t="s">
        <v>32</v>
      </c>
      <c r="J6894" t="s">
        <v>424</v>
      </c>
      <c r="K6894" t="s">
        <v>1033</v>
      </c>
      <c r="L6894">
        <v>31907</v>
      </c>
      <c r="M6894" t="s">
        <v>35</v>
      </c>
      <c r="N6894" t="s">
        <v>5379</v>
      </c>
      <c r="O6894" t="s">
        <v>49</v>
      </c>
      <c r="P6894" t="s">
        <v>82</v>
      </c>
      <c r="Q6894" t="s">
        <v>5380</v>
      </c>
      <c r="R6894" s="8">
        <v>25.92</v>
      </c>
      <c r="S6894">
        <v>4</v>
      </c>
      <c r="T6894" s="3">
        <v>0</v>
      </c>
      <c r="U6894" s="8">
        <v>12.441599999999999</v>
      </c>
    </row>
    <row r="6895" spans="1:21" x14ac:dyDescent="0.3">
      <c r="A6895">
        <v>6894</v>
      </c>
      <c r="B6895" t="s">
        <v>8217</v>
      </c>
      <c r="C6895" s="1">
        <v>42996</v>
      </c>
      <c r="D6895" s="1">
        <v>43000</v>
      </c>
      <c r="E6895" t="s">
        <v>53</v>
      </c>
      <c r="F6895" t="s">
        <v>1133</v>
      </c>
      <c r="G6895" t="s">
        <v>1134</v>
      </c>
      <c r="H6895" t="s">
        <v>44</v>
      </c>
      <c r="I6895" t="s">
        <v>32</v>
      </c>
      <c r="J6895" t="s">
        <v>424</v>
      </c>
      <c r="K6895" t="s">
        <v>1033</v>
      </c>
      <c r="L6895">
        <v>31907</v>
      </c>
      <c r="M6895" t="s">
        <v>35</v>
      </c>
      <c r="N6895" t="s">
        <v>5710</v>
      </c>
      <c r="O6895" t="s">
        <v>37</v>
      </c>
      <c r="P6895" t="s">
        <v>65</v>
      </c>
      <c r="Q6895" t="s">
        <v>5711</v>
      </c>
      <c r="R6895" s="8">
        <v>20.32</v>
      </c>
      <c r="S6895">
        <v>4</v>
      </c>
      <c r="T6895" s="3">
        <v>0</v>
      </c>
      <c r="U6895" s="8">
        <v>6.9088000000000003</v>
      </c>
    </row>
    <row r="6896" spans="1:21" x14ac:dyDescent="0.3">
      <c r="A6896">
        <v>6895</v>
      </c>
      <c r="B6896" t="s">
        <v>8217</v>
      </c>
      <c r="C6896" s="1">
        <v>42996</v>
      </c>
      <c r="D6896" s="1">
        <v>43000</v>
      </c>
      <c r="E6896" t="s">
        <v>53</v>
      </c>
      <c r="F6896" t="s">
        <v>1133</v>
      </c>
      <c r="G6896" t="s">
        <v>1134</v>
      </c>
      <c r="H6896" t="s">
        <v>44</v>
      </c>
      <c r="I6896" t="s">
        <v>32</v>
      </c>
      <c r="J6896" t="s">
        <v>424</v>
      </c>
      <c r="K6896" t="s">
        <v>1033</v>
      </c>
      <c r="L6896">
        <v>31907</v>
      </c>
      <c r="M6896" t="s">
        <v>35</v>
      </c>
      <c r="N6896" t="s">
        <v>8218</v>
      </c>
      <c r="O6896" t="s">
        <v>132</v>
      </c>
      <c r="P6896" t="s">
        <v>168</v>
      </c>
      <c r="Q6896" t="s">
        <v>8219</v>
      </c>
      <c r="R6896" s="8">
        <v>411.98</v>
      </c>
      <c r="S6896">
        <v>2</v>
      </c>
      <c r="T6896" s="3">
        <v>0</v>
      </c>
      <c r="U6896" s="8">
        <v>119.4742</v>
      </c>
    </row>
    <row r="6897" spans="1:21" x14ac:dyDescent="0.3">
      <c r="A6897">
        <v>6896</v>
      </c>
      <c r="B6897" t="s">
        <v>8217</v>
      </c>
      <c r="C6897" s="1">
        <v>42996</v>
      </c>
      <c r="D6897" s="1">
        <v>43000</v>
      </c>
      <c r="E6897" t="s">
        <v>53</v>
      </c>
      <c r="F6897" t="s">
        <v>1133</v>
      </c>
      <c r="G6897" t="s">
        <v>1134</v>
      </c>
      <c r="H6897" t="s">
        <v>44</v>
      </c>
      <c r="I6897" t="s">
        <v>32</v>
      </c>
      <c r="J6897" t="s">
        <v>424</v>
      </c>
      <c r="K6897" t="s">
        <v>1033</v>
      </c>
      <c r="L6897">
        <v>31907</v>
      </c>
      <c r="M6897" t="s">
        <v>35</v>
      </c>
      <c r="N6897" t="s">
        <v>1988</v>
      </c>
      <c r="O6897" t="s">
        <v>49</v>
      </c>
      <c r="P6897" t="s">
        <v>483</v>
      </c>
      <c r="Q6897" t="s">
        <v>1989</v>
      </c>
      <c r="R6897" s="8">
        <v>34.479999999999997</v>
      </c>
      <c r="S6897">
        <v>2</v>
      </c>
      <c r="T6897" s="3">
        <v>0</v>
      </c>
      <c r="U6897" s="8">
        <v>9.9992000000000001</v>
      </c>
    </row>
    <row r="6898" spans="1:21" x14ac:dyDescent="0.3">
      <c r="A6898">
        <v>6897</v>
      </c>
      <c r="B6898" t="s">
        <v>8217</v>
      </c>
      <c r="C6898" s="1">
        <v>42996</v>
      </c>
      <c r="D6898" s="1">
        <v>43000</v>
      </c>
      <c r="E6898" t="s">
        <v>53</v>
      </c>
      <c r="F6898" t="s">
        <v>1133</v>
      </c>
      <c r="G6898" t="s">
        <v>1134</v>
      </c>
      <c r="H6898" t="s">
        <v>44</v>
      </c>
      <c r="I6898" t="s">
        <v>32</v>
      </c>
      <c r="J6898" t="s">
        <v>424</v>
      </c>
      <c r="K6898" t="s">
        <v>1033</v>
      </c>
      <c r="L6898">
        <v>31907</v>
      </c>
      <c r="M6898" t="s">
        <v>35</v>
      </c>
      <c r="N6898" t="s">
        <v>6795</v>
      </c>
      <c r="O6898" t="s">
        <v>49</v>
      </c>
      <c r="P6898" t="s">
        <v>82</v>
      </c>
      <c r="Q6898" t="s">
        <v>6796</v>
      </c>
      <c r="R6898" s="8">
        <v>244.55</v>
      </c>
      <c r="S6898">
        <v>5</v>
      </c>
      <c r="T6898" s="3">
        <v>0</v>
      </c>
      <c r="U6898" s="8">
        <v>114.9385</v>
      </c>
    </row>
    <row r="6899" spans="1:21" x14ac:dyDescent="0.3">
      <c r="A6899">
        <v>6898</v>
      </c>
      <c r="B6899" t="s">
        <v>8220</v>
      </c>
      <c r="C6899" s="1">
        <v>42965</v>
      </c>
      <c r="D6899" s="1">
        <v>42972</v>
      </c>
      <c r="E6899" t="s">
        <v>53</v>
      </c>
      <c r="F6899" t="s">
        <v>1643</v>
      </c>
      <c r="G6899" t="s">
        <v>1644</v>
      </c>
      <c r="H6899" t="s">
        <v>31</v>
      </c>
      <c r="I6899" t="s">
        <v>32</v>
      </c>
      <c r="J6899" t="s">
        <v>895</v>
      </c>
      <c r="K6899" t="s">
        <v>425</v>
      </c>
      <c r="L6899">
        <v>44107</v>
      </c>
      <c r="M6899" t="s">
        <v>122</v>
      </c>
      <c r="N6899" t="s">
        <v>4235</v>
      </c>
      <c r="O6899" t="s">
        <v>49</v>
      </c>
      <c r="P6899" t="s">
        <v>71</v>
      </c>
      <c r="Q6899" t="s">
        <v>4236</v>
      </c>
      <c r="R6899" s="8">
        <v>10.782</v>
      </c>
      <c r="S6899">
        <v>3</v>
      </c>
      <c r="T6899" s="3">
        <v>0.7</v>
      </c>
      <c r="U6899" s="8">
        <v>-7.9067999999999996</v>
      </c>
    </row>
    <row r="6900" spans="1:21" x14ac:dyDescent="0.3">
      <c r="A6900">
        <v>6899</v>
      </c>
      <c r="B6900" t="s">
        <v>8221</v>
      </c>
      <c r="C6900" s="1">
        <v>42148</v>
      </c>
      <c r="D6900" s="1">
        <v>42150</v>
      </c>
      <c r="E6900" t="s">
        <v>28</v>
      </c>
      <c r="F6900" t="s">
        <v>6679</v>
      </c>
      <c r="G6900" t="s">
        <v>6680</v>
      </c>
      <c r="H6900" t="s">
        <v>31</v>
      </c>
      <c r="I6900" t="s">
        <v>32</v>
      </c>
      <c r="J6900" t="s">
        <v>165</v>
      </c>
      <c r="K6900" t="s">
        <v>166</v>
      </c>
      <c r="L6900">
        <v>60540</v>
      </c>
      <c r="M6900" t="s">
        <v>90</v>
      </c>
      <c r="N6900" t="s">
        <v>5335</v>
      </c>
      <c r="O6900" t="s">
        <v>37</v>
      </c>
      <c r="P6900" t="s">
        <v>124</v>
      </c>
      <c r="Q6900" t="s">
        <v>5336</v>
      </c>
      <c r="R6900" s="8">
        <v>602.65099999999995</v>
      </c>
      <c r="S6900">
        <v>7</v>
      </c>
      <c r="T6900" s="3">
        <v>0.3</v>
      </c>
      <c r="U6900" s="8">
        <v>-163.57669999999999</v>
      </c>
    </row>
    <row r="6901" spans="1:21" x14ac:dyDescent="0.3">
      <c r="A6901">
        <v>6900</v>
      </c>
      <c r="B6901" t="s">
        <v>8221</v>
      </c>
      <c r="C6901" s="1">
        <v>42148</v>
      </c>
      <c r="D6901" s="1">
        <v>42150</v>
      </c>
      <c r="E6901" t="s">
        <v>28</v>
      </c>
      <c r="F6901" t="s">
        <v>6679</v>
      </c>
      <c r="G6901" t="s">
        <v>6680</v>
      </c>
      <c r="H6901" t="s">
        <v>31</v>
      </c>
      <c r="I6901" t="s">
        <v>32</v>
      </c>
      <c r="J6901" t="s">
        <v>165</v>
      </c>
      <c r="K6901" t="s">
        <v>166</v>
      </c>
      <c r="L6901">
        <v>60540</v>
      </c>
      <c r="M6901" t="s">
        <v>90</v>
      </c>
      <c r="N6901" t="s">
        <v>4156</v>
      </c>
      <c r="O6901" t="s">
        <v>49</v>
      </c>
      <c r="P6901" t="s">
        <v>71</v>
      </c>
      <c r="Q6901" t="s">
        <v>4157</v>
      </c>
      <c r="R6901" s="8">
        <v>7.6559999999999997</v>
      </c>
      <c r="S6901">
        <v>6</v>
      </c>
      <c r="T6901" s="3">
        <v>0.8</v>
      </c>
      <c r="U6901" s="8">
        <v>-13.0152</v>
      </c>
    </row>
    <row r="6902" spans="1:21" x14ac:dyDescent="0.3">
      <c r="A6902">
        <v>6901</v>
      </c>
      <c r="B6902" t="s">
        <v>10700</v>
      </c>
      <c r="C6902" s="1">
        <v>42254</v>
      </c>
      <c r="D6902" s="1">
        <v>42258</v>
      </c>
      <c r="E6902" t="s">
        <v>53</v>
      </c>
      <c r="F6902" t="s">
        <v>1300</v>
      </c>
      <c r="G6902" t="s">
        <v>1301</v>
      </c>
      <c r="H6902" t="s">
        <v>87</v>
      </c>
      <c r="I6902" t="s">
        <v>32</v>
      </c>
      <c r="J6902" t="s">
        <v>223</v>
      </c>
      <c r="K6902" t="s">
        <v>224</v>
      </c>
      <c r="L6902">
        <v>10009</v>
      </c>
      <c r="M6902" t="s">
        <v>122</v>
      </c>
      <c r="N6902" t="s">
        <v>2136</v>
      </c>
      <c r="O6902" t="s">
        <v>132</v>
      </c>
      <c r="P6902" t="s">
        <v>133</v>
      </c>
      <c r="Q6902" t="s">
        <v>2137</v>
      </c>
      <c r="R6902" s="8">
        <v>559.92999999999995</v>
      </c>
      <c r="S6902">
        <v>7</v>
      </c>
      <c r="T6902" s="3">
        <v>0</v>
      </c>
      <c r="U6902" s="8">
        <v>167.97900000000001</v>
      </c>
    </row>
    <row r="6903" spans="1:21" x14ac:dyDescent="0.3">
      <c r="A6903">
        <v>6902</v>
      </c>
      <c r="B6903" t="s">
        <v>10701</v>
      </c>
      <c r="C6903" s="1">
        <v>42940</v>
      </c>
      <c r="D6903" s="1">
        <v>42940</v>
      </c>
      <c r="E6903" t="s">
        <v>1047</v>
      </c>
      <c r="F6903" t="s">
        <v>2890</v>
      </c>
      <c r="G6903" t="s">
        <v>2891</v>
      </c>
      <c r="H6903" t="s">
        <v>44</v>
      </c>
      <c r="I6903" t="s">
        <v>32</v>
      </c>
      <c r="J6903" t="s">
        <v>1187</v>
      </c>
      <c r="K6903" t="s">
        <v>46</v>
      </c>
      <c r="L6903">
        <v>92646</v>
      </c>
      <c r="M6903" t="s">
        <v>47</v>
      </c>
      <c r="N6903" t="s">
        <v>9942</v>
      </c>
      <c r="O6903" t="s">
        <v>132</v>
      </c>
      <c r="P6903" t="s">
        <v>8914</v>
      </c>
      <c r="Q6903" t="s">
        <v>9943</v>
      </c>
      <c r="R6903" s="8">
        <v>2399.96</v>
      </c>
      <c r="S6903">
        <v>5</v>
      </c>
      <c r="T6903" s="3">
        <v>0.2</v>
      </c>
      <c r="U6903" s="8">
        <v>839.98599999999999</v>
      </c>
    </row>
    <row r="6904" spans="1:21" x14ac:dyDescent="0.3">
      <c r="A6904">
        <v>6903</v>
      </c>
      <c r="B6904" t="s">
        <v>8222</v>
      </c>
      <c r="C6904" s="1">
        <v>42980</v>
      </c>
      <c r="D6904" s="1">
        <v>42986</v>
      </c>
      <c r="E6904" t="s">
        <v>53</v>
      </c>
      <c r="F6904" t="s">
        <v>2289</v>
      </c>
      <c r="G6904" t="s">
        <v>2290</v>
      </c>
      <c r="H6904" t="s">
        <v>44</v>
      </c>
      <c r="I6904" t="s">
        <v>32</v>
      </c>
      <c r="J6904" t="s">
        <v>376</v>
      </c>
      <c r="K6904" t="s">
        <v>166</v>
      </c>
      <c r="L6904">
        <v>60653</v>
      </c>
      <c r="M6904" t="s">
        <v>90</v>
      </c>
      <c r="N6904" t="s">
        <v>2144</v>
      </c>
      <c r="O6904" t="s">
        <v>49</v>
      </c>
      <c r="P6904" t="s">
        <v>226</v>
      </c>
      <c r="Q6904" t="s">
        <v>2145</v>
      </c>
      <c r="R6904" s="8">
        <v>16</v>
      </c>
      <c r="S6904">
        <v>4</v>
      </c>
      <c r="T6904" s="3">
        <v>0.2</v>
      </c>
      <c r="U6904" s="8">
        <v>5.6</v>
      </c>
    </row>
    <row r="6905" spans="1:21" x14ac:dyDescent="0.3">
      <c r="A6905">
        <v>6904</v>
      </c>
      <c r="B6905" t="s">
        <v>8222</v>
      </c>
      <c r="C6905" s="1">
        <v>42980</v>
      </c>
      <c r="D6905" s="1">
        <v>42986</v>
      </c>
      <c r="E6905" t="s">
        <v>53</v>
      </c>
      <c r="F6905" t="s">
        <v>2289</v>
      </c>
      <c r="G6905" t="s">
        <v>2290</v>
      </c>
      <c r="H6905" t="s">
        <v>44</v>
      </c>
      <c r="I6905" t="s">
        <v>32</v>
      </c>
      <c r="J6905" t="s">
        <v>376</v>
      </c>
      <c r="K6905" t="s">
        <v>166</v>
      </c>
      <c r="L6905">
        <v>60653</v>
      </c>
      <c r="M6905" t="s">
        <v>90</v>
      </c>
      <c r="N6905" t="s">
        <v>8223</v>
      </c>
      <c r="O6905" t="s">
        <v>49</v>
      </c>
      <c r="P6905" t="s">
        <v>74</v>
      </c>
      <c r="Q6905" t="s">
        <v>8224</v>
      </c>
      <c r="R6905" s="8">
        <v>5.5880000000000001</v>
      </c>
      <c r="S6905">
        <v>2</v>
      </c>
      <c r="T6905" s="3">
        <v>0.8</v>
      </c>
      <c r="U6905" s="8">
        <v>-15.0876</v>
      </c>
    </row>
    <row r="6906" spans="1:21" x14ac:dyDescent="0.3">
      <c r="A6906">
        <v>6905</v>
      </c>
      <c r="B6906" t="s">
        <v>8222</v>
      </c>
      <c r="C6906" s="1">
        <v>42980</v>
      </c>
      <c r="D6906" s="1">
        <v>42986</v>
      </c>
      <c r="E6906" t="s">
        <v>53</v>
      </c>
      <c r="F6906" t="s">
        <v>2289</v>
      </c>
      <c r="G6906" t="s">
        <v>2290</v>
      </c>
      <c r="H6906" t="s">
        <v>44</v>
      </c>
      <c r="I6906" t="s">
        <v>32</v>
      </c>
      <c r="J6906" t="s">
        <v>376</v>
      </c>
      <c r="K6906" t="s">
        <v>166</v>
      </c>
      <c r="L6906">
        <v>60653</v>
      </c>
      <c r="M6906" t="s">
        <v>90</v>
      </c>
      <c r="N6906" t="s">
        <v>7464</v>
      </c>
      <c r="O6906" t="s">
        <v>49</v>
      </c>
      <c r="P6906" t="s">
        <v>59</v>
      </c>
      <c r="Q6906" t="s">
        <v>7465</v>
      </c>
      <c r="R6906" s="8">
        <v>235.92</v>
      </c>
      <c r="S6906">
        <v>5</v>
      </c>
      <c r="T6906" s="3">
        <v>0.2</v>
      </c>
      <c r="U6906" s="8">
        <v>-44.234999999999999</v>
      </c>
    </row>
    <row r="6907" spans="1:21" x14ac:dyDescent="0.3">
      <c r="A6907">
        <v>6906</v>
      </c>
      <c r="B6907" t="s">
        <v>8225</v>
      </c>
      <c r="C6907" s="1">
        <v>43075</v>
      </c>
      <c r="D6907" s="1">
        <v>43077</v>
      </c>
      <c r="E6907" t="s">
        <v>28</v>
      </c>
      <c r="F6907" t="s">
        <v>1888</v>
      </c>
      <c r="G6907" t="s">
        <v>1889</v>
      </c>
      <c r="H6907" t="s">
        <v>44</v>
      </c>
      <c r="I6907" t="s">
        <v>32</v>
      </c>
      <c r="J6907" t="s">
        <v>804</v>
      </c>
      <c r="K6907" t="s">
        <v>46</v>
      </c>
      <c r="L6907">
        <v>94513</v>
      </c>
      <c r="M6907" t="s">
        <v>47</v>
      </c>
      <c r="N6907" t="s">
        <v>2221</v>
      </c>
      <c r="O6907" t="s">
        <v>49</v>
      </c>
      <c r="P6907" t="s">
        <v>59</v>
      </c>
      <c r="Q6907" t="s">
        <v>2222</v>
      </c>
      <c r="R6907" s="8">
        <v>10.68</v>
      </c>
      <c r="S6907">
        <v>1</v>
      </c>
      <c r="T6907" s="3">
        <v>0</v>
      </c>
      <c r="U6907" s="8">
        <v>2.8835999999999999</v>
      </c>
    </row>
    <row r="6908" spans="1:21" x14ac:dyDescent="0.3">
      <c r="A6908">
        <v>6907</v>
      </c>
      <c r="B6908" t="s">
        <v>8226</v>
      </c>
      <c r="C6908" s="1">
        <v>42875</v>
      </c>
      <c r="D6908" s="1">
        <v>42875</v>
      </c>
      <c r="E6908" t="s">
        <v>1047</v>
      </c>
      <c r="F6908" t="s">
        <v>1778</v>
      </c>
      <c r="G6908" t="s">
        <v>1779</v>
      </c>
      <c r="H6908" t="s">
        <v>44</v>
      </c>
      <c r="I6908" t="s">
        <v>32</v>
      </c>
      <c r="J6908" t="s">
        <v>2000</v>
      </c>
      <c r="K6908" t="s">
        <v>195</v>
      </c>
      <c r="L6908">
        <v>48183</v>
      </c>
      <c r="M6908" t="s">
        <v>90</v>
      </c>
      <c r="N6908" t="s">
        <v>1091</v>
      </c>
      <c r="O6908" t="s">
        <v>49</v>
      </c>
      <c r="P6908" t="s">
        <v>71</v>
      </c>
      <c r="Q6908" t="s">
        <v>1092</v>
      </c>
      <c r="R6908" s="8">
        <v>41.28</v>
      </c>
      <c r="S6908">
        <v>2</v>
      </c>
      <c r="T6908" s="3">
        <v>0</v>
      </c>
      <c r="U6908" s="8">
        <v>19.814399999999999</v>
      </c>
    </row>
    <row r="6909" spans="1:21" x14ac:dyDescent="0.3">
      <c r="A6909">
        <v>6908</v>
      </c>
      <c r="B6909" t="s">
        <v>10702</v>
      </c>
      <c r="C6909" s="1">
        <v>42640</v>
      </c>
      <c r="D6909" s="1">
        <v>42646</v>
      </c>
      <c r="E6909" t="s">
        <v>53</v>
      </c>
      <c r="F6909" t="s">
        <v>3734</v>
      </c>
      <c r="G6909" t="s">
        <v>3735</v>
      </c>
      <c r="H6909" t="s">
        <v>31</v>
      </c>
      <c r="I6909" t="s">
        <v>32</v>
      </c>
      <c r="J6909" t="s">
        <v>533</v>
      </c>
      <c r="K6909" t="s">
        <v>534</v>
      </c>
      <c r="L6909">
        <v>98103</v>
      </c>
      <c r="M6909" t="s">
        <v>47</v>
      </c>
      <c r="N6909" t="s">
        <v>10564</v>
      </c>
      <c r="O6909" t="s">
        <v>132</v>
      </c>
      <c r="P6909" t="s">
        <v>168</v>
      </c>
      <c r="Q6909" t="s">
        <v>10565</v>
      </c>
      <c r="R6909" s="8">
        <v>1001.5839999999999</v>
      </c>
      <c r="S6909">
        <v>2</v>
      </c>
      <c r="T6909" s="3">
        <v>0.2</v>
      </c>
      <c r="U6909" s="8">
        <v>125.19799999999999</v>
      </c>
    </row>
    <row r="6910" spans="1:21" x14ac:dyDescent="0.3">
      <c r="A6910">
        <v>6909</v>
      </c>
      <c r="B6910" t="s">
        <v>8227</v>
      </c>
      <c r="C6910" s="1">
        <v>43079</v>
      </c>
      <c r="D6910" s="1">
        <v>43084</v>
      </c>
      <c r="E6910" t="s">
        <v>53</v>
      </c>
      <c r="F6910" t="s">
        <v>504</v>
      </c>
      <c r="G6910" t="s">
        <v>505</v>
      </c>
      <c r="H6910" t="s">
        <v>44</v>
      </c>
      <c r="I6910" t="s">
        <v>32</v>
      </c>
      <c r="J6910" t="s">
        <v>4763</v>
      </c>
      <c r="K6910" t="s">
        <v>317</v>
      </c>
      <c r="L6910">
        <v>29406</v>
      </c>
      <c r="M6910" t="s">
        <v>35</v>
      </c>
      <c r="N6910" t="s">
        <v>4365</v>
      </c>
      <c r="O6910" t="s">
        <v>37</v>
      </c>
      <c r="P6910" t="s">
        <v>65</v>
      </c>
      <c r="Q6910" t="s">
        <v>4366</v>
      </c>
      <c r="R6910" s="8">
        <v>14.76</v>
      </c>
      <c r="S6910">
        <v>2</v>
      </c>
      <c r="T6910" s="3">
        <v>0</v>
      </c>
      <c r="U6910" s="8">
        <v>4.2804000000000002</v>
      </c>
    </row>
    <row r="6911" spans="1:21" x14ac:dyDescent="0.3">
      <c r="A6911">
        <v>6910</v>
      </c>
      <c r="B6911" t="s">
        <v>8228</v>
      </c>
      <c r="C6911" s="1">
        <v>41895</v>
      </c>
      <c r="D6911" s="1">
        <v>41900</v>
      </c>
      <c r="E6911" t="s">
        <v>28</v>
      </c>
      <c r="F6911" t="s">
        <v>199</v>
      </c>
      <c r="G6911" t="s">
        <v>200</v>
      </c>
      <c r="H6911" t="s">
        <v>31</v>
      </c>
      <c r="I6911" t="s">
        <v>32</v>
      </c>
      <c r="J6911" t="s">
        <v>424</v>
      </c>
      <c r="K6911" t="s">
        <v>425</v>
      </c>
      <c r="L6911">
        <v>43229</v>
      </c>
      <c r="M6911" t="s">
        <v>122</v>
      </c>
      <c r="N6911" t="s">
        <v>2497</v>
      </c>
      <c r="O6911" t="s">
        <v>49</v>
      </c>
      <c r="P6911" t="s">
        <v>71</v>
      </c>
      <c r="Q6911" t="s">
        <v>2498</v>
      </c>
      <c r="R6911" s="8">
        <v>2.5019999999999998</v>
      </c>
      <c r="S6911">
        <v>3</v>
      </c>
      <c r="T6911" s="3">
        <v>0.7</v>
      </c>
      <c r="U6911" s="8">
        <v>-2.0015999999999998</v>
      </c>
    </row>
    <row r="6912" spans="1:21" x14ac:dyDescent="0.3">
      <c r="A6912">
        <v>6911</v>
      </c>
      <c r="B6912" t="s">
        <v>8229</v>
      </c>
      <c r="C6912" s="1">
        <v>42945</v>
      </c>
      <c r="D6912" s="1">
        <v>42949</v>
      </c>
      <c r="E6912" t="s">
        <v>53</v>
      </c>
      <c r="F6912" t="s">
        <v>2536</v>
      </c>
      <c r="G6912" t="s">
        <v>2537</v>
      </c>
      <c r="H6912" t="s">
        <v>31</v>
      </c>
      <c r="I6912" t="s">
        <v>32</v>
      </c>
      <c r="J6912" t="s">
        <v>533</v>
      </c>
      <c r="K6912" t="s">
        <v>534</v>
      </c>
      <c r="L6912">
        <v>98103</v>
      </c>
      <c r="M6912" t="s">
        <v>47</v>
      </c>
      <c r="N6912" t="s">
        <v>2435</v>
      </c>
      <c r="O6912" t="s">
        <v>37</v>
      </c>
      <c r="P6912" t="s">
        <v>38</v>
      </c>
      <c r="Q6912" t="s">
        <v>2436</v>
      </c>
      <c r="R6912" s="8">
        <v>115.96</v>
      </c>
      <c r="S6912">
        <v>2</v>
      </c>
      <c r="T6912" s="3">
        <v>0</v>
      </c>
      <c r="U6912" s="8">
        <v>25.511199999999999</v>
      </c>
    </row>
    <row r="6913" spans="1:21" x14ac:dyDescent="0.3">
      <c r="A6913">
        <v>6912</v>
      </c>
      <c r="B6913" t="s">
        <v>8230</v>
      </c>
      <c r="C6913" s="1">
        <v>42948</v>
      </c>
      <c r="D6913" s="1">
        <v>42952</v>
      </c>
      <c r="E6913" t="s">
        <v>28</v>
      </c>
      <c r="F6913" t="s">
        <v>550</v>
      </c>
      <c r="G6913" t="s">
        <v>551</v>
      </c>
      <c r="H6913" t="s">
        <v>31</v>
      </c>
      <c r="I6913" t="s">
        <v>32</v>
      </c>
      <c r="J6913" t="s">
        <v>103</v>
      </c>
      <c r="K6913" t="s">
        <v>46</v>
      </c>
      <c r="L6913">
        <v>94109</v>
      </c>
      <c r="M6913" t="s">
        <v>47</v>
      </c>
      <c r="N6913" t="s">
        <v>2802</v>
      </c>
      <c r="O6913" t="s">
        <v>49</v>
      </c>
      <c r="P6913" t="s">
        <v>59</v>
      </c>
      <c r="Q6913" t="s">
        <v>2803</v>
      </c>
      <c r="R6913" s="8">
        <v>186.54</v>
      </c>
      <c r="S6913">
        <v>3</v>
      </c>
      <c r="T6913" s="3">
        <v>0</v>
      </c>
      <c r="U6913" s="8">
        <v>50.3658</v>
      </c>
    </row>
    <row r="6914" spans="1:21" x14ac:dyDescent="0.3">
      <c r="A6914">
        <v>6913</v>
      </c>
      <c r="B6914" t="s">
        <v>8231</v>
      </c>
      <c r="C6914" s="1">
        <v>42857</v>
      </c>
      <c r="D6914" s="1">
        <v>42860</v>
      </c>
      <c r="E6914" t="s">
        <v>28</v>
      </c>
      <c r="F6914" t="s">
        <v>4594</v>
      </c>
      <c r="G6914" t="s">
        <v>4595</v>
      </c>
      <c r="H6914" t="s">
        <v>44</v>
      </c>
      <c r="I6914" t="s">
        <v>32</v>
      </c>
      <c r="J6914" t="s">
        <v>45</v>
      </c>
      <c r="K6914" t="s">
        <v>46</v>
      </c>
      <c r="L6914">
        <v>90049</v>
      </c>
      <c r="M6914" t="s">
        <v>47</v>
      </c>
      <c r="N6914" t="s">
        <v>5871</v>
      </c>
      <c r="O6914" t="s">
        <v>132</v>
      </c>
      <c r="P6914" t="s">
        <v>133</v>
      </c>
      <c r="Q6914" t="s">
        <v>5872</v>
      </c>
      <c r="R6914" s="8">
        <v>159.56</v>
      </c>
      <c r="S6914">
        <v>4</v>
      </c>
      <c r="T6914" s="3">
        <v>0</v>
      </c>
      <c r="U6914" s="8">
        <v>59.037199999999999</v>
      </c>
    </row>
    <row r="6915" spans="1:21" x14ac:dyDescent="0.3">
      <c r="A6915">
        <v>6914</v>
      </c>
      <c r="B6915" t="s">
        <v>8232</v>
      </c>
      <c r="C6915" s="1">
        <v>42167</v>
      </c>
      <c r="D6915" s="1">
        <v>42171</v>
      </c>
      <c r="E6915" t="s">
        <v>53</v>
      </c>
      <c r="F6915" t="s">
        <v>707</v>
      </c>
      <c r="G6915" t="s">
        <v>708</v>
      </c>
      <c r="H6915" t="s">
        <v>31</v>
      </c>
      <c r="I6915" t="s">
        <v>32</v>
      </c>
      <c r="J6915" t="s">
        <v>8233</v>
      </c>
      <c r="K6915" t="s">
        <v>57</v>
      </c>
      <c r="L6915">
        <v>33407</v>
      </c>
      <c r="M6915" t="s">
        <v>35</v>
      </c>
      <c r="N6915" t="s">
        <v>403</v>
      </c>
      <c r="O6915" t="s">
        <v>132</v>
      </c>
      <c r="P6915" t="s">
        <v>168</v>
      </c>
      <c r="Q6915" t="s">
        <v>404</v>
      </c>
      <c r="R6915" s="8">
        <v>55.984000000000002</v>
      </c>
      <c r="S6915">
        <v>2</v>
      </c>
      <c r="T6915" s="3">
        <v>0.2</v>
      </c>
      <c r="U6915" s="8">
        <v>4.1988000000000003</v>
      </c>
    </row>
    <row r="6916" spans="1:21" x14ac:dyDescent="0.3">
      <c r="A6916">
        <v>6915</v>
      </c>
      <c r="B6916" t="s">
        <v>8234</v>
      </c>
      <c r="C6916" s="1">
        <v>41995</v>
      </c>
      <c r="D6916" s="1">
        <v>42002</v>
      </c>
      <c r="E6916" t="s">
        <v>53</v>
      </c>
      <c r="F6916" t="s">
        <v>4704</v>
      </c>
      <c r="G6916" t="s">
        <v>4705</v>
      </c>
      <c r="H6916" t="s">
        <v>31</v>
      </c>
      <c r="I6916" t="s">
        <v>32</v>
      </c>
      <c r="J6916" t="s">
        <v>376</v>
      </c>
      <c r="K6916" t="s">
        <v>166</v>
      </c>
      <c r="L6916">
        <v>60623</v>
      </c>
      <c r="M6916" t="s">
        <v>90</v>
      </c>
      <c r="N6916" t="s">
        <v>1746</v>
      </c>
      <c r="O6916" t="s">
        <v>49</v>
      </c>
      <c r="P6916" t="s">
        <v>59</v>
      </c>
      <c r="Q6916" t="s">
        <v>1747</v>
      </c>
      <c r="R6916" s="8">
        <v>132.16</v>
      </c>
      <c r="S6916">
        <v>1</v>
      </c>
      <c r="T6916" s="3">
        <v>0.2</v>
      </c>
      <c r="U6916" s="8">
        <v>9.9120000000000008</v>
      </c>
    </row>
    <row r="6917" spans="1:21" x14ac:dyDescent="0.3">
      <c r="A6917">
        <v>6916</v>
      </c>
      <c r="B6917" t="s">
        <v>8234</v>
      </c>
      <c r="C6917" s="1">
        <v>41995</v>
      </c>
      <c r="D6917" s="1">
        <v>42002</v>
      </c>
      <c r="E6917" t="s">
        <v>53</v>
      </c>
      <c r="F6917" t="s">
        <v>4704</v>
      </c>
      <c r="G6917" t="s">
        <v>4705</v>
      </c>
      <c r="H6917" t="s">
        <v>31</v>
      </c>
      <c r="I6917" t="s">
        <v>32</v>
      </c>
      <c r="J6917" t="s">
        <v>376</v>
      </c>
      <c r="K6917" t="s">
        <v>166</v>
      </c>
      <c r="L6917">
        <v>60623</v>
      </c>
      <c r="M6917" t="s">
        <v>90</v>
      </c>
      <c r="N6917" t="s">
        <v>1682</v>
      </c>
      <c r="O6917" t="s">
        <v>49</v>
      </c>
      <c r="P6917" t="s">
        <v>71</v>
      </c>
      <c r="Q6917" t="s">
        <v>1683</v>
      </c>
      <c r="R6917" s="8">
        <v>17.904</v>
      </c>
      <c r="S6917">
        <v>6</v>
      </c>
      <c r="T6917" s="3">
        <v>0.8</v>
      </c>
      <c r="U6917" s="8">
        <v>-31.332000000000001</v>
      </c>
    </row>
    <row r="6918" spans="1:21" x14ac:dyDescent="0.3">
      <c r="A6918">
        <v>6917</v>
      </c>
      <c r="B6918" t="s">
        <v>8234</v>
      </c>
      <c r="C6918" s="1">
        <v>41995</v>
      </c>
      <c r="D6918" s="1">
        <v>42002</v>
      </c>
      <c r="E6918" t="s">
        <v>53</v>
      </c>
      <c r="F6918" t="s">
        <v>4704</v>
      </c>
      <c r="G6918" t="s">
        <v>4705</v>
      </c>
      <c r="H6918" t="s">
        <v>31</v>
      </c>
      <c r="I6918" t="s">
        <v>32</v>
      </c>
      <c r="J6918" t="s">
        <v>376</v>
      </c>
      <c r="K6918" t="s">
        <v>166</v>
      </c>
      <c r="L6918">
        <v>60623</v>
      </c>
      <c r="M6918" t="s">
        <v>90</v>
      </c>
      <c r="N6918" t="s">
        <v>3222</v>
      </c>
      <c r="O6918" t="s">
        <v>49</v>
      </c>
      <c r="P6918" t="s">
        <v>82</v>
      </c>
      <c r="Q6918" t="s">
        <v>3223</v>
      </c>
      <c r="R6918" s="8">
        <v>124.032</v>
      </c>
      <c r="S6918">
        <v>4</v>
      </c>
      <c r="T6918" s="3">
        <v>0.2</v>
      </c>
      <c r="U6918" s="8">
        <v>44.961599999999997</v>
      </c>
    </row>
    <row r="6919" spans="1:21" x14ac:dyDescent="0.3">
      <c r="A6919">
        <v>6918</v>
      </c>
      <c r="B6919" t="s">
        <v>10703</v>
      </c>
      <c r="C6919" s="1">
        <v>41989</v>
      </c>
      <c r="D6919" s="1">
        <v>41994</v>
      </c>
      <c r="E6919" t="s">
        <v>53</v>
      </c>
      <c r="F6919" t="s">
        <v>10503</v>
      </c>
      <c r="G6919" t="s">
        <v>10504</v>
      </c>
      <c r="H6919" t="s">
        <v>44</v>
      </c>
      <c r="I6919" t="s">
        <v>32</v>
      </c>
      <c r="J6919" t="s">
        <v>4661</v>
      </c>
      <c r="K6919" t="s">
        <v>46</v>
      </c>
      <c r="L6919">
        <v>95823</v>
      </c>
      <c r="M6919" t="s">
        <v>47</v>
      </c>
      <c r="N6919" t="s">
        <v>4208</v>
      </c>
      <c r="O6919" t="s">
        <v>37</v>
      </c>
      <c r="P6919" t="s">
        <v>124</v>
      </c>
      <c r="Q6919" t="s">
        <v>4209</v>
      </c>
      <c r="R6919" s="8">
        <v>1403.92</v>
      </c>
      <c r="S6919">
        <v>5</v>
      </c>
      <c r="T6919" s="3">
        <v>0.2</v>
      </c>
      <c r="U6919" s="8">
        <v>70.195999999999998</v>
      </c>
    </row>
    <row r="6920" spans="1:21" x14ac:dyDescent="0.3">
      <c r="A6920">
        <v>6919</v>
      </c>
      <c r="B6920" t="s">
        <v>8235</v>
      </c>
      <c r="C6920" s="1">
        <v>42476</v>
      </c>
      <c r="D6920" s="1">
        <v>42478</v>
      </c>
      <c r="E6920" t="s">
        <v>28</v>
      </c>
      <c r="F6920" t="s">
        <v>2053</v>
      </c>
      <c r="G6920" t="s">
        <v>2054</v>
      </c>
      <c r="H6920" t="s">
        <v>31</v>
      </c>
      <c r="I6920" t="s">
        <v>32</v>
      </c>
      <c r="J6920" t="s">
        <v>533</v>
      </c>
      <c r="K6920" t="s">
        <v>534</v>
      </c>
      <c r="L6920">
        <v>98115</v>
      </c>
      <c r="M6920" t="s">
        <v>47</v>
      </c>
      <c r="N6920" t="s">
        <v>5620</v>
      </c>
      <c r="O6920" t="s">
        <v>49</v>
      </c>
      <c r="P6920" t="s">
        <v>483</v>
      </c>
      <c r="Q6920" t="s">
        <v>5621</v>
      </c>
      <c r="R6920" s="8">
        <v>28.8</v>
      </c>
      <c r="S6920">
        <v>3</v>
      </c>
      <c r="T6920" s="3">
        <v>0</v>
      </c>
      <c r="U6920" s="8">
        <v>0.86399999999999999</v>
      </c>
    </row>
    <row r="6921" spans="1:21" x14ac:dyDescent="0.3">
      <c r="A6921">
        <v>6920</v>
      </c>
      <c r="B6921" t="s">
        <v>8236</v>
      </c>
      <c r="C6921" s="1">
        <v>42145</v>
      </c>
      <c r="D6921" s="1">
        <v>42152</v>
      </c>
      <c r="E6921" t="s">
        <v>53</v>
      </c>
      <c r="F6921" t="s">
        <v>3086</v>
      </c>
      <c r="G6921" t="s">
        <v>3087</v>
      </c>
      <c r="H6921" t="s">
        <v>44</v>
      </c>
      <c r="I6921" t="s">
        <v>32</v>
      </c>
      <c r="J6921" t="s">
        <v>120</v>
      </c>
      <c r="K6921" t="s">
        <v>121</v>
      </c>
      <c r="L6921">
        <v>19143</v>
      </c>
      <c r="M6921" t="s">
        <v>122</v>
      </c>
      <c r="N6921" t="s">
        <v>2638</v>
      </c>
      <c r="O6921" t="s">
        <v>49</v>
      </c>
      <c r="P6921" t="s">
        <v>71</v>
      </c>
      <c r="Q6921" t="s">
        <v>2639</v>
      </c>
      <c r="R6921" s="8">
        <v>24.588000000000001</v>
      </c>
      <c r="S6921">
        <v>2</v>
      </c>
      <c r="T6921" s="3">
        <v>0.7</v>
      </c>
      <c r="U6921" s="8">
        <v>-18.031199999999998</v>
      </c>
    </row>
    <row r="6922" spans="1:21" x14ac:dyDescent="0.3">
      <c r="A6922">
        <v>6921</v>
      </c>
      <c r="B6922" t="s">
        <v>8237</v>
      </c>
      <c r="C6922" s="1">
        <v>42792</v>
      </c>
      <c r="D6922" s="1">
        <v>42796</v>
      </c>
      <c r="E6922" t="s">
        <v>53</v>
      </c>
      <c r="F6922" t="s">
        <v>567</v>
      </c>
      <c r="G6922" t="s">
        <v>568</v>
      </c>
      <c r="H6922" t="s">
        <v>31</v>
      </c>
      <c r="I6922" t="s">
        <v>32</v>
      </c>
      <c r="J6922" t="s">
        <v>7405</v>
      </c>
      <c r="K6922" t="s">
        <v>46</v>
      </c>
      <c r="L6922">
        <v>93101</v>
      </c>
      <c r="M6922" t="s">
        <v>47</v>
      </c>
      <c r="N6922" t="s">
        <v>1731</v>
      </c>
      <c r="O6922" t="s">
        <v>49</v>
      </c>
      <c r="P6922" t="s">
        <v>74</v>
      </c>
      <c r="Q6922" t="s">
        <v>1732</v>
      </c>
      <c r="R6922" s="8">
        <v>356.79</v>
      </c>
      <c r="S6922">
        <v>7</v>
      </c>
      <c r="T6922" s="3">
        <v>0</v>
      </c>
      <c r="U6922" s="8">
        <v>99.901200000000003</v>
      </c>
    </row>
    <row r="6923" spans="1:21" x14ac:dyDescent="0.3">
      <c r="A6923">
        <v>6922</v>
      </c>
      <c r="B6923" t="s">
        <v>8238</v>
      </c>
      <c r="C6923" s="1">
        <v>42829</v>
      </c>
      <c r="D6923" s="1">
        <v>42835</v>
      </c>
      <c r="E6923" t="s">
        <v>53</v>
      </c>
      <c r="F6923" t="s">
        <v>2721</v>
      </c>
      <c r="G6923" t="s">
        <v>2722</v>
      </c>
      <c r="H6923" t="s">
        <v>87</v>
      </c>
      <c r="I6923" t="s">
        <v>32</v>
      </c>
      <c r="J6923" t="s">
        <v>223</v>
      </c>
      <c r="K6923" t="s">
        <v>224</v>
      </c>
      <c r="L6923">
        <v>10011</v>
      </c>
      <c r="M6923" t="s">
        <v>122</v>
      </c>
      <c r="N6923" t="s">
        <v>2028</v>
      </c>
      <c r="O6923" t="s">
        <v>49</v>
      </c>
      <c r="P6923" t="s">
        <v>143</v>
      </c>
      <c r="Q6923" t="s">
        <v>2029</v>
      </c>
      <c r="R6923" s="8">
        <v>16.98</v>
      </c>
      <c r="S6923">
        <v>1</v>
      </c>
      <c r="T6923" s="3">
        <v>0</v>
      </c>
      <c r="U6923" s="8">
        <v>8.49</v>
      </c>
    </row>
    <row r="6924" spans="1:21" x14ac:dyDescent="0.3">
      <c r="A6924">
        <v>6923</v>
      </c>
      <c r="B6924" t="s">
        <v>8239</v>
      </c>
      <c r="C6924" s="1">
        <v>42079</v>
      </c>
      <c r="D6924" s="1">
        <v>42082</v>
      </c>
      <c r="E6924" t="s">
        <v>28</v>
      </c>
      <c r="F6924" t="s">
        <v>2670</v>
      </c>
      <c r="G6924" t="s">
        <v>2671</v>
      </c>
      <c r="H6924" t="s">
        <v>31</v>
      </c>
      <c r="I6924" t="s">
        <v>32</v>
      </c>
      <c r="J6924" t="s">
        <v>1268</v>
      </c>
      <c r="K6924" t="s">
        <v>303</v>
      </c>
      <c r="L6924">
        <v>36830</v>
      </c>
      <c r="M6924" t="s">
        <v>35</v>
      </c>
      <c r="N6924" t="s">
        <v>1612</v>
      </c>
      <c r="O6924" t="s">
        <v>49</v>
      </c>
      <c r="P6924" t="s">
        <v>50</v>
      </c>
      <c r="Q6924" t="s">
        <v>1613</v>
      </c>
      <c r="R6924" s="8">
        <v>491.55</v>
      </c>
      <c r="S6924">
        <v>5</v>
      </c>
      <c r="T6924" s="3">
        <v>0</v>
      </c>
      <c r="U6924" s="8">
        <v>240.8595</v>
      </c>
    </row>
    <row r="6925" spans="1:21" x14ac:dyDescent="0.3">
      <c r="A6925">
        <v>6924</v>
      </c>
      <c r="B6925" t="s">
        <v>8239</v>
      </c>
      <c r="C6925" s="1">
        <v>42079</v>
      </c>
      <c r="D6925" s="1">
        <v>42082</v>
      </c>
      <c r="E6925" t="s">
        <v>28</v>
      </c>
      <c r="F6925" t="s">
        <v>2670</v>
      </c>
      <c r="G6925" t="s">
        <v>2671</v>
      </c>
      <c r="H6925" t="s">
        <v>31</v>
      </c>
      <c r="I6925" t="s">
        <v>32</v>
      </c>
      <c r="J6925" t="s">
        <v>1268</v>
      </c>
      <c r="K6925" t="s">
        <v>303</v>
      </c>
      <c r="L6925">
        <v>36830</v>
      </c>
      <c r="M6925" t="s">
        <v>35</v>
      </c>
      <c r="N6925" t="s">
        <v>1371</v>
      </c>
      <c r="O6925" t="s">
        <v>49</v>
      </c>
      <c r="P6925" t="s">
        <v>143</v>
      </c>
      <c r="Q6925" t="s">
        <v>1372</v>
      </c>
      <c r="R6925" s="8">
        <v>7.38</v>
      </c>
      <c r="S6925">
        <v>2</v>
      </c>
      <c r="T6925" s="3">
        <v>0</v>
      </c>
      <c r="U6925" s="8">
        <v>3.3948</v>
      </c>
    </row>
    <row r="6926" spans="1:21" x14ac:dyDescent="0.3">
      <c r="A6926">
        <v>6925</v>
      </c>
      <c r="B6926" t="s">
        <v>8240</v>
      </c>
      <c r="C6926" s="1">
        <v>42338</v>
      </c>
      <c r="D6926" s="1">
        <v>42342</v>
      </c>
      <c r="E6926" t="s">
        <v>53</v>
      </c>
      <c r="F6926" t="s">
        <v>3935</v>
      </c>
      <c r="G6926" t="s">
        <v>3936</v>
      </c>
      <c r="H6926" t="s">
        <v>31</v>
      </c>
      <c r="I6926" t="s">
        <v>32</v>
      </c>
      <c r="J6926" t="s">
        <v>223</v>
      </c>
      <c r="K6926" t="s">
        <v>224</v>
      </c>
      <c r="L6926">
        <v>10035</v>
      </c>
      <c r="M6926" t="s">
        <v>122</v>
      </c>
      <c r="N6926" t="s">
        <v>3111</v>
      </c>
      <c r="O6926" t="s">
        <v>49</v>
      </c>
      <c r="P6926" t="s">
        <v>82</v>
      </c>
      <c r="Q6926" t="s">
        <v>3112</v>
      </c>
      <c r="R6926" s="8">
        <v>23.66</v>
      </c>
      <c r="S6926">
        <v>7</v>
      </c>
      <c r="T6926" s="3">
        <v>0</v>
      </c>
      <c r="U6926" s="8">
        <v>10.883599999999999</v>
      </c>
    </row>
    <row r="6927" spans="1:21" x14ac:dyDescent="0.3">
      <c r="A6927">
        <v>6926</v>
      </c>
      <c r="B6927" t="s">
        <v>8240</v>
      </c>
      <c r="C6927" s="1">
        <v>42338</v>
      </c>
      <c r="D6927" s="1">
        <v>42342</v>
      </c>
      <c r="E6927" t="s">
        <v>53</v>
      </c>
      <c r="F6927" t="s">
        <v>3935</v>
      </c>
      <c r="G6927" t="s">
        <v>3936</v>
      </c>
      <c r="H6927" t="s">
        <v>31</v>
      </c>
      <c r="I6927" t="s">
        <v>32</v>
      </c>
      <c r="J6927" t="s">
        <v>223</v>
      </c>
      <c r="K6927" t="s">
        <v>224</v>
      </c>
      <c r="L6927">
        <v>10035</v>
      </c>
      <c r="M6927" t="s">
        <v>122</v>
      </c>
      <c r="N6927" t="s">
        <v>7789</v>
      </c>
      <c r="O6927" t="s">
        <v>37</v>
      </c>
      <c r="P6927" t="s">
        <v>38</v>
      </c>
      <c r="Q6927" t="s">
        <v>7790</v>
      </c>
      <c r="R6927" s="8">
        <v>681.40800000000002</v>
      </c>
      <c r="S6927">
        <v>12</v>
      </c>
      <c r="T6927" s="3">
        <v>0.2</v>
      </c>
      <c r="U6927" s="8">
        <v>42.588000000000001</v>
      </c>
    </row>
    <row r="6928" spans="1:21" x14ac:dyDescent="0.3">
      <c r="A6928">
        <v>6927</v>
      </c>
      <c r="B6928" t="s">
        <v>8241</v>
      </c>
      <c r="C6928" s="1">
        <v>42579</v>
      </c>
      <c r="D6928" s="1">
        <v>42585</v>
      </c>
      <c r="E6928" t="s">
        <v>53</v>
      </c>
      <c r="F6928" t="s">
        <v>6288</v>
      </c>
      <c r="G6928" t="s">
        <v>6289</v>
      </c>
      <c r="H6928" t="s">
        <v>31</v>
      </c>
      <c r="I6928" t="s">
        <v>32</v>
      </c>
      <c r="J6928" t="s">
        <v>45</v>
      </c>
      <c r="K6928" t="s">
        <v>46</v>
      </c>
      <c r="L6928">
        <v>90032</v>
      </c>
      <c r="M6928" t="s">
        <v>47</v>
      </c>
      <c r="N6928" t="s">
        <v>7236</v>
      </c>
      <c r="O6928" t="s">
        <v>49</v>
      </c>
      <c r="P6928" t="s">
        <v>50</v>
      </c>
      <c r="Q6928" t="s">
        <v>7237</v>
      </c>
      <c r="R6928" s="8">
        <v>18.899999999999999</v>
      </c>
      <c r="S6928">
        <v>3</v>
      </c>
      <c r="T6928" s="3">
        <v>0</v>
      </c>
      <c r="U6928" s="8">
        <v>8.6940000000000008</v>
      </c>
    </row>
    <row r="6929" spans="1:21" x14ac:dyDescent="0.3">
      <c r="A6929">
        <v>6928</v>
      </c>
      <c r="B6929" t="s">
        <v>8242</v>
      </c>
      <c r="C6929" s="1">
        <v>42544</v>
      </c>
      <c r="D6929" s="1">
        <v>42546</v>
      </c>
      <c r="E6929" t="s">
        <v>28</v>
      </c>
      <c r="F6929" t="s">
        <v>555</v>
      </c>
      <c r="G6929" t="s">
        <v>556</v>
      </c>
      <c r="H6929" t="s">
        <v>31</v>
      </c>
      <c r="I6929" t="s">
        <v>32</v>
      </c>
      <c r="J6929" t="s">
        <v>103</v>
      </c>
      <c r="K6929" t="s">
        <v>46</v>
      </c>
      <c r="L6929">
        <v>94109</v>
      </c>
      <c r="M6929" t="s">
        <v>47</v>
      </c>
      <c r="N6929" t="s">
        <v>4326</v>
      </c>
      <c r="O6929" t="s">
        <v>49</v>
      </c>
      <c r="P6929" t="s">
        <v>59</v>
      </c>
      <c r="Q6929" t="s">
        <v>4327</v>
      </c>
      <c r="R6929" s="8">
        <v>93.68</v>
      </c>
      <c r="S6929">
        <v>4</v>
      </c>
      <c r="T6929" s="3">
        <v>0</v>
      </c>
      <c r="U6929" s="8">
        <v>25.293600000000001</v>
      </c>
    </row>
    <row r="6930" spans="1:21" x14ac:dyDescent="0.3">
      <c r="A6930">
        <v>6929</v>
      </c>
      <c r="B6930" t="s">
        <v>8242</v>
      </c>
      <c r="C6930" s="1">
        <v>42544</v>
      </c>
      <c r="D6930" s="1">
        <v>42546</v>
      </c>
      <c r="E6930" t="s">
        <v>28</v>
      </c>
      <c r="F6930" t="s">
        <v>555</v>
      </c>
      <c r="G6930" t="s">
        <v>556</v>
      </c>
      <c r="H6930" t="s">
        <v>31</v>
      </c>
      <c r="I6930" t="s">
        <v>32</v>
      </c>
      <c r="J6930" t="s">
        <v>103</v>
      </c>
      <c r="K6930" t="s">
        <v>46</v>
      </c>
      <c r="L6930">
        <v>94109</v>
      </c>
      <c r="M6930" t="s">
        <v>47</v>
      </c>
      <c r="N6930" t="s">
        <v>1852</v>
      </c>
      <c r="O6930" t="s">
        <v>49</v>
      </c>
      <c r="P6930" t="s">
        <v>50</v>
      </c>
      <c r="Q6930" t="s">
        <v>1853</v>
      </c>
      <c r="R6930" s="8">
        <v>21.93</v>
      </c>
      <c r="S6930">
        <v>3</v>
      </c>
      <c r="T6930" s="3">
        <v>0</v>
      </c>
      <c r="U6930" s="8">
        <v>10.3071</v>
      </c>
    </row>
    <row r="6931" spans="1:21" x14ac:dyDescent="0.3">
      <c r="A6931">
        <v>6930</v>
      </c>
      <c r="B6931" t="s">
        <v>8242</v>
      </c>
      <c r="C6931" s="1">
        <v>42544</v>
      </c>
      <c r="D6931" s="1">
        <v>42546</v>
      </c>
      <c r="E6931" t="s">
        <v>28</v>
      </c>
      <c r="F6931" t="s">
        <v>555</v>
      </c>
      <c r="G6931" t="s">
        <v>556</v>
      </c>
      <c r="H6931" t="s">
        <v>31</v>
      </c>
      <c r="I6931" t="s">
        <v>32</v>
      </c>
      <c r="J6931" t="s">
        <v>103</v>
      </c>
      <c r="K6931" t="s">
        <v>46</v>
      </c>
      <c r="L6931">
        <v>94109</v>
      </c>
      <c r="M6931" t="s">
        <v>47</v>
      </c>
      <c r="N6931" t="s">
        <v>1913</v>
      </c>
      <c r="O6931" t="s">
        <v>132</v>
      </c>
      <c r="P6931" t="s">
        <v>168</v>
      </c>
      <c r="Q6931" t="s">
        <v>1914</v>
      </c>
      <c r="R6931" s="8">
        <v>862.34400000000005</v>
      </c>
      <c r="S6931">
        <v>7</v>
      </c>
      <c r="T6931" s="3">
        <v>0.2</v>
      </c>
      <c r="U6931" s="8">
        <v>97.0137</v>
      </c>
    </row>
    <row r="6932" spans="1:21" x14ac:dyDescent="0.3">
      <c r="A6932">
        <v>6931</v>
      </c>
      <c r="B6932" t="s">
        <v>8242</v>
      </c>
      <c r="C6932" s="1">
        <v>42544</v>
      </c>
      <c r="D6932" s="1">
        <v>42546</v>
      </c>
      <c r="E6932" t="s">
        <v>28</v>
      </c>
      <c r="F6932" t="s">
        <v>555</v>
      </c>
      <c r="G6932" t="s">
        <v>556</v>
      </c>
      <c r="H6932" t="s">
        <v>31</v>
      </c>
      <c r="I6932" t="s">
        <v>32</v>
      </c>
      <c r="J6932" t="s">
        <v>103</v>
      </c>
      <c r="K6932" t="s">
        <v>46</v>
      </c>
      <c r="L6932">
        <v>94109</v>
      </c>
      <c r="M6932" t="s">
        <v>47</v>
      </c>
      <c r="N6932" t="s">
        <v>2217</v>
      </c>
      <c r="O6932" t="s">
        <v>49</v>
      </c>
      <c r="P6932" t="s">
        <v>82</v>
      </c>
      <c r="Q6932" t="s">
        <v>2218</v>
      </c>
      <c r="R6932" s="8">
        <v>19.98</v>
      </c>
      <c r="S6932">
        <v>1</v>
      </c>
      <c r="T6932" s="3">
        <v>0</v>
      </c>
      <c r="U6932" s="8">
        <v>9.3905999999999992</v>
      </c>
    </row>
    <row r="6933" spans="1:21" x14ac:dyDescent="0.3">
      <c r="A6933">
        <v>6932</v>
      </c>
      <c r="B6933" t="s">
        <v>8243</v>
      </c>
      <c r="C6933" s="1">
        <v>41834</v>
      </c>
      <c r="D6933" s="1">
        <v>41838</v>
      </c>
      <c r="E6933" t="s">
        <v>53</v>
      </c>
      <c r="F6933" t="s">
        <v>3290</v>
      </c>
      <c r="G6933" t="s">
        <v>3291</v>
      </c>
      <c r="H6933" t="s">
        <v>31</v>
      </c>
      <c r="I6933" t="s">
        <v>32</v>
      </c>
      <c r="J6933" t="s">
        <v>120</v>
      </c>
      <c r="K6933" t="s">
        <v>121</v>
      </c>
      <c r="L6933">
        <v>19140</v>
      </c>
      <c r="M6933" t="s">
        <v>122</v>
      </c>
      <c r="N6933" t="s">
        <v>8244</v>
      </c>
      <c r="O6933" t="s">
        <v>132</v>
      </c>
      <c r="P6933" t="s">
        <v>168</v>
      </c>
      <c r="Q6933" t="s">
        <v>8245</v>
      </c>
      <c r="R6933" s="8">
        <v>13.494</v>
      </c>
      <c r="S6933">
        <v>1</v>
      </c>
      <c r="T6933" s="3">
        <v>0.4</v>
      </c>
      <c r="U6933" s="8">
        <v>-2.2490000000000001</v>
      </c>
    </row>
    <row r="6934" spans="1:21" x14ac:dyDescent="0.3">
      <c r="A6934">
        <v>6933</v>
      </c>
      <c r="B6934" t="s">
        <v>8243</v>
      </c>
      <c r="C6934" s="1">
        <v>41834</v>
      </c>
      <c r="D6934" s="1">
        <v>41838</v>
      </c>
      <c r="E6934" t="s">
        <v>53</v>
      </c>
      <c r="F6934" t="s">
        <v>3290</v>
      </c>
      <c r="G6934" t="s">
        <v>3291</v>
      </c>
      <c r="H6934" t="s">
        <v>31</v>
      </c>
      <c r="I6934" t="s">
        <v>32</v>
      </c>
      <c r="J6934" t="s">
        <v>120</v>
      </c>
      <c r="K6934" t="s">
        <v>121</v>
      </c>
      <c r="L6934">
        <v>19140</v>
      </c>
      <c r="M6934" t="s">
        <v>122</v>
      </c>
      <c r="N6934" t="s">
        <v>7245</v>
      </c>
      <c r="O6934" t="s">
        <v>132</v>
      </c>
      <c r="P6934" t="s">
        <v>168</v>
      </c>
      <c r="Q6934" t="s">
        <v>7246</v>
      </c>
      <c r="R6934" s="8">
        <v>23.988</v>
      </c>
      <c r="S6934">
        <v>2</v>
      </c>
      <c r="T6934" s="3">
        <v>0.4</v>
      </c>
      <c r="U6934" s="8">
        <v>-13.993</v>
      </c>
    </row>
    <row r="6935" spans="1:21" x14ac:dyDescent="0.3">
      <c r="A6935">
        <v>6934</v>
      </c>
      <c r="B6935" t="s">
        <v>8243</v>
      </c>
      <c r="C6935" s="1">
        <v>41834</v>
      </c>
      <c r="D6935" s="1">
        <v>41838</v>
      </c>
      <c r="E6935" t="s">
        <v>53</v>
      </c>
      <c r="F6935" t="s">
        <v>3290</v>
      </c>
      <c r="G6935" t="s">
        <v>3291</v>
      </c>
      <c r="H6935" t="s">
        <v>31</v>
      </c>
      <c r="I6935" t="s">
        <v>32</v>
      </c>
      <c r="J6935" t="s">
        <v>120</v>
      </c>
      <c r="K6935" t="s">
        <v>121</v>
      </c>
      <c r="L6935">
        <v>19140</v>
      </c>
      <c r="M6935" t="s">
        <v>122</v>
      </c>
      <c r="N6935" t="s">
        <v>8176</v>
      </c>
      <c r="O6935" t="s">
        <v>37</v>
      </c>
      <c r="P6935" t="s">
        <v>65</v>
      </c>
      <c r="Q6935" t="s">
        <v>8177</v>
      </c>
      <c r="R6935" s="8">
        <v>31.984000000000002</v>
      </c>
      <c r="S6935">
        <v>2</v>
      </c>
      <c r="T6935" s="3">
        <v>0.2</v>
      </c>
      <c r="U6935" s="8">
        <v>1.1994</v>
      </c>
    </row>
    <row r="6936" spans="1:21" x14ac:dyDescent="0.3">
      <c r="A6936">
        <v>6935</v>
      </c>
      <c r="B6936" t="s">
        <v>8243</v>
      </c>
      <c r="C6936" s="1">
        <v>41834</v>
      </c>
      <c r="D6936" s="1">
        <v>41838</v>
      </c>
      <c r="E6936" t="s">
        <v>53</v>
      </c>
      <c r="F6936" t="s">
        <v>3290</v>
      </c>
      <c r="G6936" t="s">
        <v>3291</v>
      </c>
      <c r="H6936" t="s">
        <v>31</v>
      </c>
      <c r="I6936" t="s">
        <v>32</v>
      </c>
      <c r="J6936" t="s">
        <v>120</v>
      </c>
      <c r="K6936" t="s">
        <v>121</v>
      </c>
      <c r="L6936">
        <v>19140</v>
      </c>
      <c r="M6936" t="s">
        <v>122</v>
      </c>
      <c r="N6936" t="s">
        <v>3624</v>
      </c>
      <c r="O6936" t="s">
        <v>49</v>
      </c>
      <c r="P6936" t="s">
        <v>68</v>
      </c>
      <c r="Q6936" t="s">
        <v>3625</v>
      </c>
      <c r="R6936" s="8">
        <v>41.584000000000003</v>
      </c>
      <c r="S6936">
        <v>2</v>
      </c>
      <c r="T6936" s="3">
        <v>0.2</v>
      </c>
      <c r="U6936" s="8">
        <v>4.6782000000000004</v>
      </c>
    </row>
    <row r="6937" spans="1:21" x14ac:dyDescent="0.3">
      <c r="A6937">
        <v>6936</v>
      </c>
      <c r="B6937" t="s">
        <v>8246</v>
      </c>
      <c r="C6937" s="1">
        <v>43069</v>
      </c>
      <c r="D6937" s="1">
        <v>43072</v>
      </c>
      <c r="E6937" t="s">
        <v>28</v>
      </c>
      <c r="F6937" t="s">
        <v>1120</v>
      </c>
      <c r="G6937" t="s">
        <v>1121</v>
      </c>
      <c r="H6937" t="s">
        <v>44</v>
      </c>
      <c r="I6937" t="s">
        <v>32</v>
      </c>
      <c r="J6937" t="s">
        <v>3578</v>
      </c>
      <c r="K6937" t="s">
        <v>89</v>
      </c>
      <c r="L6937">
        <v>79907</v>
      </c>
      <c r="M6937" t="s">
        <v>90</v>
      </c>
      <c r="N6937" t="s">
        <v>379</v>
      </c>
      <c r="O6937" t="s">
        <v>132</v>
      </c>
      <c r="P6937" t="s">
        <v>133</v>
      </c>
      <c r="Q6937" t="s">
        <v>380</v>
      </c>
      <c r="R6937" s="8">
        <v>95.975999999999999</v>
      </c>
      <c r="S6937">
        <v>3</v>
      </c>
      <c r="T6937" s="3">
        <v>0.2</v>
      </c>
      <c r="U6937" s="8">
        <v>-10.7973</v>
      </c>
    </row>
    <row r="6938" spans="1:21" x14ac:dyDescent="0.3">
      <c r="A6938">
        <v>6937</v>
      </c>
      <c r="B6938" t="s">
        <v>10704</v>
      </c>
      <c r="C6938" s="1">
        <v>42615</v>
      </c>
      <c r="D6938" s="1">
        <v>42617</v>
      </c>
      <c r="E6938" t="s">
        <v>182</v>
      </c>
      <c r="F6938" t="s">
        <v>4957</v>
      </c>
      <c r="G6938" t="s">
        <v>4958</v>
      </c>
      <c r="H6938" t="s">
        <v>87</v>
      </c>
      <c r="I6938" t="s">
        <v>32</v>
      </c>
      <c r="J6938" t="s">
        <v>376</v>
      </c>
      <c r="K6938" t="s">
        <v>166</v>
      </c>
      <c r="L6938">
        <v>60653</v>
      </c>
      <c r="M6938" t="s">
        <v>90</v>
      </c>
      <c r="N6938" t="s">
        <v>8798</v>
      </c>
      <c r="O6938" t="s">
        <v>37</v>
      </c>
      <c r="P6938" t="s">
        <v>65</v>
      </c>
      <c r="Q6938" t="s">
        <v>8799</v>
      </c>
      <c r="R6938" s="8">
        <v>84.272000000000006</v>
      </c>
      <c r="S6938">
        <v>2</v>
      </c>
      <c r="T6938" s="3">
        <v>0.6</v>
      </c>
      <c r="U6938" s="8">
        <v>-75.844800000000006</v>
      </c>
    </row>
    <row r="6939" spans="1:21" x14ac:dyDescent="0.3">
      <c r="A6939">
        <v>6938</v>
      </c>
      <c r="B6939" t="s">
        <v>8247</v>
      </c>
      <c r="C6939" s="1">
        <v>41805</v>
      </c>
      <c r="D6939" s="1">
        <v>41805</v>
      </c>
      <c r="E6939" t="s">
        <v>1047</v>
      </c>
      <c r="F6939" t="s">
        <v>3747</v>
      </c>
      <c r="G6939" t="s">
        <v>3748</v>
      </c>
      <c r="H6939" t="s">
        <v>31</v>
      </c>
      <c r="I6939" t="s">
        <v>32</v>
      </c>
      <c r="J6939" t="s">
        <v>3578</v>
      </c>
      <c r="K6939" t="s">
        <v>89</v>
      </c>
      <c r="L6939">
        <v>79907</v>
      </c>
      <c r="M6939" t="s">
        <v>90</v>
      </c>
      <c r="N6939" t="s">
        <v>7645</v>
      </c>
      <c r="O6939" t="s">
        <v>49</v>
      </c>
      <c r="P6939" t="s">
        <v>82</v>
      </c>
      <c r="Q6939" t="s">
        <v>7646</v>
      </c>
      <c r="R6939" s="8">
        <v>36.543999999999997</v>
      </c>
      <c r="S6939">
        <v>2</v>
      </c>
      <c r="T6939" s="3">
        <v>0.2</v>
      </c>
      <c r="U6939" s="8">
        <v>11.876799999999999</v>
      </c>
    </row>
    <row r="6940" spans="1:21" x14ac:dyDescent="0.3">
      <c r="A6940">
        <v>6939</v>
      </c>
      <c r="B6940" t="s">
        <v>8248</v>
      </c>
      <c r="C6940" s="1">
        <v>42679</v>
      </c>
      <c r="D6940" s="1">
        <v>42683</v>
      </c>
      <c r="E6940" t="s">
        <v>53</v>
      </c>
      <c r="F6940" t="s">
        <v>4704</v>
      </c>
      <c r="G6940" t="s">
        <v>4705</v>
      </c>
      <c r="H6940" t="s">
        <v>31</v>
      </c>
      <c r="I6940" t="s">
        <v>32</v>
      </c>
      <c r="J6940" t="s">
        <v>533</v>
      </c>
      <c r="K6940" t="s">
        <v>534</v>
      </c>
      <c r="L6940">
        <v>98105</v>
      </c>
      <c r="M6940" t="s">
        <v>47</v>
      </c>
      <c r="N6940" t="s">
        <v>8249</v>
      </c>
      <c r="O6940" t="s">
        <v>132</v>
      </c>
      <c r="P6940" t="s">
        <v>133</v>
      </c>
      <c r="Q6940" t="s">
        <v>8250</v>
      </c>
      <c r="R6940" s="8">
        <v>479.72</v>
      </c>
      <c r="S6940">
        <v>4</v>
      </c>
      <c r="T6940" s="3">
        <v>0</v>
      </c>
      <c r="U6940" s="8">
        <v>52.769199999999998</v>
      </c>
    </row>
    <row r="6941" spans="1:21" x14ac:dyDescent="0.3">
      <c r="A6941">
        <v>6940</v>
      </c>
      <c r="B6941" t="s">
        <v>8251</v>
      </c>
      <c r="C6941" s="1">
        <v>42912</v>
      </c>
      <c r="D6941" s="1">
        <v>42916</v>
      </c>
      <c r="E6941" t="s">
        <v>53</v>
      </c>
      <c r="F6941" t="s">
        <v>4645</v>
      </c>
      <c r="G6941" t="s">
        <v>4646</v>
      </c>
      <c r="H6941" t="s">
        <v>44</v>
      </c>
      <c r="I6941" t="s">
        <v>32</v>
      </c>
      <c r="J6941" t="s">
        <v>223</v>
      </c>
      <c r="K6941" t="s">
        <v>224</v>
      </c>
      <c r="L6941">
        <v>10009</v>
      </c>
      <c r="M6941" t="s">
        <v>122</v>
      </c>
      <c r="N6941" t="s">
        <v>4898</v>
      </c>
      <c r="O6941" t="s">
        <v>49</v>
      </c>
      <c r="P6941" t="s">
        <v>71</v>
      </c>
      <c r="Q6941" t="s">
        <v>4899</v>
      </c>
      <c r="R6941" s="8">
        <v>102.36799999999999</v>
      </c>
      <c r="S6941">
        <v>2</v>
      </c>
      <c r="T6941" s="3">
        <v>0.2</v>
      </c>
      <c r="U6941" s="8">
        <v>37.108400000000003</v>
      </c>
    </row>
    <row r="6942" spans="1:21" x14ac:dyDescent="0.3">
      <c r="A6942">
        <v>6941</v>
      </c>
      <c r="B6942" t="s">
        <v>8251</v>
      </c>
      <c r="C6942" s="1">
        <v>42912</v>
      </c>
      <c r="D6942" s="1">
        <v>42916</v>
      </c>
      <c r="E6942" t="s">
        <v>53</v>
      </c>
      <c r="F6942" t="s">
        <v>4645</v>
      </c>
      <c r="G6942" t="s">
        <v>4646</v>
      </c>
      <c r="H6942" t="s">
        <v>44</v>
      </c>
      <c r="I6942" t="s">
        <v>32</v>
      </c>
      <c r="J6942" t="s">
        <v>223</v>
      </c>
      <c r="K6942" t="s">
        <v>224</v>
      </c>
      <c r="L6942">
        <v>10009</v>
      </c>
      <c r="M6942" t="s">
        <v>122</v>
      </c>
      <c r="N6942" t="s">
        <v>2183</v>
      </c>
      <c r="O6942" t="s">
        <v>49</v>
      </c>
      <c r="P6942" t="s">
        <v>483</v>
      </c>
      <c r="Q6942" t="s">
        <v>2184</v>
      </c>
      <c r="R6942" s="8">
        <v>28.4</v>
      </c>
      <c r="S6942">
        <v>5</v>
      </c>
      <c r="T6942" s="3">
        <v>0</v>
      </c>
      <c r="U6942" s="8">
        <v>8.2360000000000007</v>
      </c>
    </row>
    <row r="6943" spans="1:21" x14ac:dyDescent="0.3">
      <c r="A6943">
        <v>6942</v>
      </c>
      <c r="B6943" t="s">
        <v>8251</v>
      </c>
      <c r="C6943" s="1">
        <v>42912</v>
      </c>
      <c r="D6943" s="1">
        <v>42916</v>
      </c>
      <c r="E6943" t="s">
        <v>53</v>
      </c>
      <c r="F6943" t="s">
        <v>4645</v>
      </c>
      <c r="G6943" t="s">
        <v>4646</v>
      </c>
      <c r="H6943" t="s">
        <v>44</v>
      </c>
      <c r="I6943" t="s">
        <v>32</v>
      </c>
      <c r="J6943" t="s">
        <v>223</v>
      </c>
      <c r="K6943" t="s">
        <v>224</v>
      </c>
      <c r="L6943">
        <v>10009</v>
      </c>
      <c r="M6943" t="s">
        <v>122</v>
      </c>
      <c r="N6943" t="s">
        <v>1648</v>
      </c>
      <c r="O6943" t="s">
        <v>49</v>
      </c>
      <c r="P6943" t="s">
        <v>59</v>
      </c>
      <c r="Q6943" t="s">
        <v>1649</v>
      </c>
      <c r="R6943" s="8">
        <v>713.88</v>
      </c>
      <c r="S6943">
        <v>4</v>
      </c>
      <c r="T6943" s="3">
        <v>0</v>
      </c>
      <c r="U6943" s="8">
        <v>214.16399999999999</v>
      </c>
    </row>
    <row r="6944" spans="1:21" x14ac:dyDescent="0.3">
      <c r="A6944">
        <v>6943</v>
      </c>
      <c r="B6944" t="s">
        <v>8251</v>
      </c>
      <c r="C6944" s="1">
        <v>42912</v>
      </c>
      <c r="D6944" s="1">
        <v>42916</v>
      </c>
      <c r="E6944" t="s">
        <v>53</v>
      </c>
      <c r="F6944" t="s">
        <v>4645</v>
      </c>
      <c r="G6944" t="s">
        <v>4646</v>
      </c>
      <c r="H6944" t="s">
        <v>44</v>
      </c>
      <c r="I6944" t="s">
        <v>32</v>
      </c>
      <c r="J6944" t="s">
        <v>223</v>
      </c>
      <c r="K6944" t="s">
        <v>224</v>
      </c>
      <c r="L6944">
        <v>10009</v>
      </c>
      <c r="M6944" t="s">
        <v>122</v>
      </c>
      <c r="N6944" t="s">
        <v>4474</v>
      </c>
      <c r="O6944" t="s">
        <v>49</v>
      </c>
      <c r="P6944" t="s">
        <v>82</v>
      </c>
      <c r="Q6944" t="s">
        <v>4475</v>
      </c>
      <c r="R6944" s="8">
        <v>68.52</v>
      </c>
      <c r="S6944">
        <v>3</v>
      </c>
      <c r="T6944" s="3">
        <v>0</v>
      </c>
      <c r="U6944" s="8">
        <v>31.519200000000001</v>
      </c>
    </row>
    <row r="6945" spans="1:21" x14ac:dyDescent="0.3">
      <c r="A6945">
        <v>6944</v>
      </c>
      <c r="B6945" t="s">
        <v>10705</v>
      </c>
      <c r="C6945" s="1">
        <v>42210</v>
      </c>
      <c r="D6945" s="1">
        <v>42215</v>
      </c>
      <c r="E6945" t="s">
        <v>53</v>
      </c>
      <c r="F6945" t="s">
        <v>5869</v>
      </c>
      <c r="G6945" t="s">
        <v>5870</v>
      </c>
      <c r="H6945" t="s">
        <v>31</v>
      </c>
      <c r="I6945" t="s">
        <v>32</v>
      </c>
      <c r="J6945" t="s">
        <v>45</v>
      </c>
      <c r="K6945" t="s">
        <v>46</v>
      </c>
      <c r="L6945">
        <v>90032</v>
      </c>
      <c r="M6945" t="s">
        <v>47</v>
      </c>
      <c r="N6945" t="s">
        <v>10706</v>
      </c>
      <c r="O6945" t="s">
        <v>132</v>
      </c>
      <c r="P6945" t="s">
        <v>168</v>
      </c>
      <c r="Q6945" t="s">
        <v>10707</v>
      </c>
      <c r="R6945" s="8">
        <v>623.96</v>
      </c>
      <c r="S6945">
        <v>5</v>
      </c>
      <c r="T6945" s="3">
        <v>0.2</v>
      </c>
      <c r="U6945" s="8">
        <v>38.997500000000002</v>
      </c>
    </row>
    <row r="6946" spans="1:21" x14ac:dyDescent="0.3">
      <c r="A6946">
        <v>6945</v>
      </c>
      <c r="B6946" t="s">
        <v>8252</v>
      </c>
      <c r="C6946" s="1">
        <v>41905</v>
      </c>
      <c r="D6946" s="1">
        <v>41909</v>
      </c>
      <c r="E6946" t="s">
        <v>53</v>
      </c>
      <c r="F6946" t="s">
        <v>7390</v>
      </c>
      <c r="G6946" t="s">
        <v>7391</v>
      </c>
      <c r="H6946" t="s">
        <v>44</v>
      </c>
      <c r="I6946" t="s">
        <v>32</v>
      </c>
      <c r="J6946" t="s">
        <v>500</v>
      </c>
      <c r="K6946" t="s">
        <v>202</v>
      </c>
      <c r="L6946">
        <v>19711</v>
      </c>
      <c r="M6946" t="s">
        <v>122</v>
      </c>
      <c r="N6946" t="s">
        <v>3314</v>
      </c>
      <c r="O6946" t="s">
        <v>49</v>
      </c>
      <c r="P6946" t="s">
        <v>71</v>
      </c>
      <c r="Q6946" t="s">
        <v>3315</v>
      </c>
      <c r="R6946" s="8">
        <v>11.12</v>
      </c>
      <c r="S6946">
        <v>4</v>
      </c>
      <c r="T6946" s="3">
        <v>0</v>
      </c>
      <c r="U6946" s="8">
        <v>5.4488000000000003</v>
      </c>
    </row>
    <row r="6947" spans="1:21" x14ac:dyDescent="0.3">
      <c r="A6947">
        <v>6946</v>
      </c>
      <c r="B6947" t="s">
        <v>10708</v>
      </c>
      <c r="C6947" s="1">
        <v>42643</v>
      </c>
      <c r="D6947" s="1">
        <v>42647</v>
      </c>
      <c r="E6947" t="s">
        <v>53</v>
      </c>
      <c r="F6947" t="s">
        <v>2950</v>
      </c>
      <c r="G6947" t="s">
        <v>2951</v>
      </c>
      <c r="H6947" t="s">
        <v>31</v>
      </c>
      <c r="I6947" t="s">
        <v>32</v>
      </c>
      <c r="J6947" t="s">
        <v>223</v>
      </c>
      <c r="K6947" t="s">
        <v>224</v>
      </c>
      <c r="L6947">
        <v>10011</v>
      </c>
      <c r="M6947" t="s">
        <v>122</v>
      </c>
      <c r="N6947" t="s">
        <v>10246</v>
      </c>
      <c r="O6947" t="s">
        <v>37</v>
      </c>
      <c r="P6947" t="s">
        <v>38</v>
      </c>
      <c r="Q6947" t="s">
        <v>10247</v>
      </c>
      <c r="R6947" s="8">
        <v>523.91999999999996</v>
      </c>
      <c r="S6947">
        <v>5</v>
      </c>
      <c r="T6947" s="3">
        <v>0.2</v>
      </c>
      <c r="U6947" s="8">
        <v>-26.196000000000002</v>
      </c>
    </row>
    <row r="6948" spans="1:21" x14ac:dyDescent="0.3">
      <c r="A6948">
        <v>6947</v>
      </c>
      <c r="B6948" t="s">
        <v>8253</v>
      </c>
      <c r="C6948" s="1">
        <v>42317</v>
      </c>
      <c r="D6948" s="1">
        <v>42321</v>
      </c>
      <c r="E6948" t="s">
        <v>53</v>
      </c>
      <c r="F6948" t="s">
        <v>1872</v>
      </c>
      <c r="G6948" t="s">
        <v>1873</v>
      </c>
      <c r="H6948" t="s">
        <v>87</v>
      </c>
      <c r="I6948" t="s">
        <v>32</v>
      </c>
      <c r="J6948" t="s">
        <v>471</v>
      </c>
      <c r="K6948" t="s">
        <v>46</v>
      </c>
      <c r="L6948">
        <v>95661</v>
      </c>
      <c r="M6948" t="s">
        <v>47</v>
      </c>
      <c r="N6948" t="s">
        <v>994</v>
      </c>
      <c r="O6948" t="s">
        <v>49</v>
      </c>
      <c r="P6948" t="s">
        <v>226</v>
      </c>
      <c r="Q6948" t="s">
        <v>995</v>
      </c>
      <c r="R6948" s="8">
        <v>2.48</v>
      </c>
      <c r="S6948">
        <v>2</v>
      </c>
      <c r="T6948" s="3">
        <v>0</v>
      </c>
      <c r="U6948" s="8">
        <v>1.1656</v>
      </c>
    </row>
    <row r="6949" spans="1:21" x14ac:dyDescent="0.3">
      <c r="A6949">
        <v>6948</v>
      </c>
      <c r="B6949" t="s">
        <v>10709</v>
      </c>
      <c r="C6949" s="1">
        <v>42119</v>
      </c>
      <c r="D6949" s="1">
        <v>42123</v>
      </c>
      <c r="E6949" t="s">
        <v>53</v>
      </c>
      <c r="F6949" t="s">
        <v>1615</v>
      </c>
      <c r="G6949" t="s">
        <v>1616</v>
      </c>
      <c r="H6949" t="s">
        <v>31</v>
      </c>
      <c r="I6949" t="s">
        <v>32</v>
      </c>
      <c r="J6949" t="s">
        <v>391</v>
      </c>
      <c r="K6949" t="s">
        <v>166</v>
      </c>
      <c r="L6949">
        <v>60505</v>
      </c>
      <c r="M6949" t="s">
        <v>90</v>
      </c>
      <c r="N6949" t="s">
        <v>9263</v>
      </c>
      <c r="O6949" t="s">
        <v>49</v>
      </c>
      <c r="P6949" t="s">
        <v>59</v>
      </c>
      <c r="Q6949" t="s">
        <v>9264</v>
      </c>
      <c r="R6949" s="8">
        <v>221.024</v>
      </c>
      <c r="S6949">
        <v>2</v>
      </c>
      <c r="T6949" s="3">
        <v>0.2</v>
      </c>
      <c r="U6949" s="8">
        <v>-55.256</v>
      </c>
    </row>
    <row r="6950" spans="1:21" x14ac:dyDescent="0.3">
      <c r="A6950">
        <v>6949</v>
      </c>
      <c r="B6950" t="s">
        <v>10709</v>
      </c>
      <c r="C6950" s="1">
        <v>42119</v>
      </c>
      <c r="D6950" s="1">
        <v>42123</v>
      </c>
      <c r="E6950" t="s">
        <v>53</v>
      </c>
      <c r="F6950" t="s">
        <v>1615</v>
      </c>
      <c r="G6950" t="s">
        <v>1616</v>
      </c>
      <c r="H6950" t="s">
        <v>31</v>
      </c>
      <c r="I6950" t="s">
        <v>32</v>
      </c>
      <c r="J6950" t="s">
        <v>391</v>
      </c>
      <c r="K6950" t="s">
        <v>166</v>
      </c>
      <c r="L6950">
        <v>60505</v>
      </c>
      <c r="M6950" t="s">
        <v>90</v>
      </c>
      <c r="N6950" t="s">
        <v>6761</v>
      </c>
      <c r="O6950" t="s">
        <v>37</v>
      </c>
      <c r="P6950" t="s">
        <v>124</v>
      </c>
      <c r="Q6950" t="s">
        <v>6762</v>
      </c>
      <c r="R6950" s="8">
        <v>128.05799999999999</v>
      </c>
      <c r="S6950">
        <v>3</v>
      </c>
      <c r="T6950" s="3">
        <v>0.3</v>
      </c>
      <c r="U6950" s="8">
        <v>-23.7822</v>
      </c>
    </row>
    <row r="6951" spans="1:21" x14ac:dyDescent="0.3">
      <c r="A6951">
        <v>6950</v>
      </c>
      <c r="B6951" t="s">
        <v>8254</v>
      </c>
      <c r="C6951" s="1">
        <v>43058</v>
      </c>
      <c r="D6951" s="1">
        <v>43058</v>
      </c>
      <c r="E6951" t="s">
        <v>1047</v>
      </c>
      <c r="F6951" t="s">
        <v>2836</v>
      </c>
      <c r="G6951" t="s">
        <v>2837</v>
      </c>
      <c r="H6951" t="s">
        <v>87</v>
      </c>
      <c r="I6951" t="s">
        <v>32</v>
      </c>
      <c r="J6951" t="s">
        <v>223</v>
      </c>
      <c r="K6951" t="s">
        <v>224</v>
      </c>
      <c r="L6951">
        <v>10011</v>
      </c>
      <c r="M6951" t="s">
        <v>122</v>
      </c>
      <c r="N6951" t="s">
        <v>3860</v>
      </c>
      <c r="O6951" t="s">
        <v>49</v>
      </c>
      <c r="P6951" t="s">
        <v>71</v>
      </c>
      <c r="Q6951" t="s">
        <v>3861</v>
      </c>
      <c r="R6951" s="8">
        <v>58.408000000000001</v>
      </c>
      <c r="S6951">
        <v>7</v>
      </c>
      <c r="T6951" s="3">
        <v>0.2</v>
      </c>
      <c r="U6951" s="8">
        <v>18.252500000000001</v>
      </c>
    </row>
    <row r="6952" spans="1:21" x14ac:dyDescent="0.3">
      <c r="A6952">
        <v>6951</v>
      </c>
      <c r="B6952" t="s">
        <v>8254</v>
      </c>
      <c r="C6952" s="1">
        <v>43058</v>
      </c>
      <c r="D6952" s="1">
        <v>43058</v>
      </c>
      <c r="E6952" t="s">
        <v>1047</v>
      </c>
      <c r="F6952" t="s">
        <v>2836</v>
      </c>
      <c r="G6952" t="s">
        <v>2837</v>
      </c>
      <c r="H6952" t="s">
        <v>87</v>
      </c>
      <c r="I6952" t="s">
        <v>32</v>
      </c>
      <c r="J6952" t="s">
        <v>223</v>
      </c>
      <c r="K6952" t="s">
        <v>224</v>
      </c>
      <c r="L6952">
        <v>10011</v>
      </c>
      <c r="M6952" t="s">
        <v>122</v>
      </c>
      <c r="N6952" t="s">
        <v>3237</v>
      </c>
      <c r="O6952" t="s">
        <v>37</v>
      </c>
      <c r="P6952" t="s">
        <v>1454</v>
      </c>
      <c r="Q6952" t="s">
        <v>3238</v>
      </c>
      <c r="R6952" s="8">
        <v>79.974000000000004</v>
      </c>
      <c r="S6952">
        <v>3</v>
      </c>
      <c r="T6952" s="3">
        <v>0.4</v>
      </c>
      <c r="U6952" s="8">
        <v>-29.323799999999999</v>
      </c>
    </row>
    <row r="6953" spans="1:21" x14ac:dyDescent="0.3">
      <c r="A6953">
        <v>6952</v>
      </c>
      <c r="B6953" t="s">
        <v>10710</v>
      </c>
      <c r="C6953" s="1">
        <v>42328</v>
      </c>
      <c r="D6953" s="1">
        <v>42332</v>
      </c>
      <c r="E6953" t="s">
        <v>53</v>
      </c>
      <c r="F6953" t="s">
        <v>951</v>
      </c>
      <c r="G6953" t="s">
        <v>952</v>
      </c>
      <c r="H6953" t="s">
        <v>44</v>
      </c>
      <c r="I6953" t="s">
        <v>32</v>
      </c>
      <c r="J6953" t="s">
        <v>695</v>
      </c>
      <c r="K6953" t="s">
        <v>89</v>
      </c>
      <c r="L6953">
        <v>75217</v>
      </c>
      <c r="M6953" t="s">
        <v>90</v>
      </c>
      <c r="N6953" t="s">
        <v>10711</v>
      </c>
      <c r="O6953" t="s">
        <v>132</v>
      </c>
      <c r="P6953" t="s">
        <v>1218</v>
      </c>
      <c r="Q6953" t="s">
        <v>10712</v>
      </c>
      <c r="R6953" s="8">
        <v>479.988</v>
      </c>
      <c r="S6953">
        <v>2</v>
      </c>
      <c r="T6953" s="3">
        <v>0.4</v>
      </c>
      <c r="U6953" s="8">
        <v>55.998600000000003</v>
      </c>
    </row>
    <row r="6954" spans="1:21" x14ac:dyDescent="0.3">
      <c r="A6954">
        <v>6953</v>
      </c>
      <c r="B6954" t="s">
        <v>8255</v>
      </c>
      <c r="C6954" s="1">
        <v>42279</v>
      </c>
      <c r="D6954" s="1">
        <v>42280</v>
      </c>
      <c r="E6954" t="s">
        <v>182</v>
      </c>
      <c r="F6954" t="s">
        <v>270</v>
      </c>
      <c r="G6954" t="s">
        <v>271</v>
      </c>
      <c r="H6954" t="s">
        <v>31</v>
      </c>
      <c r="I6954" t="s">
        <v>32</v>
      </c>
      <c r="J6954" t="s">
        <v>45</v>
      </c>
      <c r="K6954" t="s">
        <v>46</v>
      </c>
      <c r="L6954">
        <v>90008</v>
      </c>
      <c r="M6954" t="s">
        <v>47</v>
      </c>
      <c r="N6954" t="s">
        <v>4071</v>
      </c>
      <c r="O6954" t="s">
        <v>49</v>
      </c>
      <c r="P6954" t="s">
        <v>71</v>
      </c>
      <c r="Q6954" t="s">
        <v>4072</v>
      </c>
      <c r="R6954" s="8">
        <v>11.808</v>
      </c>
      <c r="S6954">
        <v>3</v>
      </c>
      <c r="T6954" s="3">
        <v>0.2</v>
      </c>
      <c r="U6954" s="8">
        <v>4.1327999999999996</v>
      </c>
    </row>
    <row r="6955" spans="1:21" x14ac:dyDescent="0.3">
      <c r="A6955">
        <v>6954</v>
      </c>
      <c r="B6955" t="s">
        <v>8255</v>
      </c>
      <c r="C6955" s="1">
        <v>42279</v>
      </c>
      <c r="D6955" s="1">
        <v>42280</v>
      </c>
      <c r="E6955" t="s">
        <v>182</v>
      </c>
      <c r="F6955" t="s">
        <v>270</v>
      </c>
      <c r="G6955" t="s">
        <v>271</v>
      </c>
      <c r="H6955" t="s">
        <v>31</v>
      </c>
      <c r="I6955" t="s">
        <v>32</v>
      </c>
      <c r="J6955" t="s">
        <v>45</v>
      </c>
      <c r="K6955" t="s">
        <v>46</v>
      </c>
      <c r="L6955">
        <v>90008</v>
      </c>
      <c r="M6955" t="s">
        <v>47</v>
      </c>
      <c r="N6955" t="s">
        <v>6169</v>
      </c>
      <c r="O6955" t="s">
        <v>49</v>
      </c>
      <c r="P6955" t="s">
        <v>71</v>
      </c>
      <c r="Q6955" t="s">
        <v>6170</v>
      </c>
      <c r="R6955" s="8">
        <v>53.567999999999998</v>
      </c>
      <c r="S6955">
        <v>4</v>
      </c>
      <c r="T6955" s="3">
        <v>0.2</v>
      </c>
      <c r="U6955" s="8">
        <v>19.418399999999998</v>
      </c>
    </row>
    <row r="6956" spans="1:21" x14ac:dyDescent="0.3">
      <c r="A6956">
        <v>6955</v>
      </c>
      <c r="B6956" t="s">
        <v>8255</v>
      </c>
      <c r="C6956" s="1">
        <v>42279</v>
      </c>
      <c r="D6956" s="1">
        <v>42280</v>
      </c>
      <c r="E6956" t="s">
        <v>182</v>
      </c>
      <c r="F6956" t="s">
        <v>270</v>
      </c>
      <c r="G6956" t="s">
        <v>271</v>
      </c>
      <c r="H6956" t="s">
        <v>31</v>
      </c>
      <c r="I6956" t="s">
        <v>32</v>
      </c>
      <c r="J6956" t="s">
        <v>45</v>
      </c>
      <c r="K6956" t="s">
        <v>46</v>
      </c>
      <c r="L6956">
        <v>90008</v>
      </c>
      <c r="M6956" t="s">
        <v>47</v>
      </c>
      <c r="N6956" t="s">
        <v>10332</v>
      </c>
      <c r="O6956" t="s">
        <v>132</v>
      </c>
      <c r="P6956" t="s">
        <v>168</v>
      </c>
      <c r="Q6956" t="s">
        <v>10333</v>
      </c>
      <c r="R6956" s="8">
        <v>503.96</v>
      </c>
      <c r="S6956">
        <v>5</v>
      </c>
      <c r="T6956" s="3">
        <v>0.2</v>
      </c>
      <c r="U6956" s="8">
        <v>50.396000000000001</v>
      </c>
    </row>
    <row r="6957" spans="1:21" x14ac:dyDescent="0.3">
      <c r="A6957">
        <v>6956</v>
      </c>
      <c r="B6957" t="s">
        <v>8256</v>
      </c>
      <c r="C6957" s="1">
        <v>42119</v>
      </c>
      <c r="D6957" s="1">
        <v>42126</v>
      </c>
      <c r="E6957" t="s">
        <v>53</v>
      </c>
      <c r="F6957" t="s">
        <v>2247</v>
      </c>
      <c r="G6957" t="s">
        <v>2248</v>
      </c>
      <c r="H6957" t="s">
        <v>44</v>
      </c>
      <c r="I6957" t="s">
        <v>32</v>
      </c>
      <c r="J6957" t="s">
        <v>45</v>
      </c>
      <c r="K6957" t="s">
        <v>46</v>
      </c>
      <c r="L6957">
        <v>90004</v>
      </c>
      <c r="M6957" t="s">
        <v>47</v>
      </c>
      <c r="N6957" t="s">
        <v>2509</v>
      </c>
      <c r="O6957" t="s">
        <v>49</v>
      </c>
      <c r="P6957" t="s">
        <v>143</v>
      </c>
      <c r="Q6957" t="s">
        <v>2510</v>
      </c>
      <c r="R6957" s="8">
        <v>21.34</v>
      </c>
      <c r="S6957">
        <v>2</v>
      </c>
      <c r="T6957" s="3">
        <v>0</v>
      </c>
      <c r="U6957" s="8">
        <v>9.8163999999999998</v>
      </c>
    </row>
    <row r="6958" spans="1:21" x14ac:dyDescent="0.3">
      <c r="A6958">
        <v>6957</v>
      </c>
      <c r="B6958" t="s">
        <v>8257</v>
      </c>
      <c r="C6958" s="1">
        <v>42565</v>
      </c>
      <c r="D6958" s="1">
        <v>42570</v>
      </c>
      <c r="E6958" t="s">
        <v>53</v>
      </c>
      <c r="F6958" t="s">
        <v>8258</v>
      </c>
      <c r="G6958" t="s">
        <v>8259</v>
      </c>
      <c r="H6958" t="s">
        <v>31</v>
      </c>
      <c r="I6958" t="s">
        <v>32</v>
      </c>
      <c r="J6958" t="s">
        <v>424</v>
      </c>
      <c r="K6958" t="s">
        <v>1033</v>
      </c>
      <c r="L6958">
        <v>31907</v>
      </c>
      <c r="M6958" t="s">
        <v>35</v>
      </c>
      <c r="N6958" t="s">
        <v>4765</v>
      </c>
      <c r="O6958" t="s">
        <v>49</v>
      </c>
      <c r="P6958" t="s">
        <v>71</v>
      </c>
      <c r="Q6958" t="s">
        <v>4766</v>
      </c>
      <c r="R6958" s="8">
        <v>36.4</v>
      </c>
      <c r="S6958">
        <v>5</v>
      </c>
      <c r="T6958" s="3">
        <v>0</v>
      </c>
      <c r="U6958" s="8">
        <v>17.108000000000001</v>
      </c>
    </row>
    <row r="6959" spans="1:21" x14ac:dyDescent="0.3">
      <c r="A6959">
        <v>6958</v>
      </c>
      <c r="B6959" t="s">
        <v>8257</v>
      </c>
      <c r="C6959" s="1">
        <v>42565</v>
      </c>
      <c r="D6959" s="1">
        <v>42570</v>
      </c>
      <c r="E6959" t="s">
        <v>53</v>
      </c>
      <c r="F6959" t="s">
        <v>8258</v>
      </c>
      <c r="G6959" t="s">
        <v>8259</v>
      </c>
      <c r="H6959" t="s">
        <v>31</v>
      </c>
      <c r="I6959" t="s">
        <v>32</v>
      </c>
      <c r="J6959" t="s">
        <v>424</v>
      </c>
      <c r="K6959" t="s">
        <v>1033</v>
      </c>
      <c r="L6959">
        <v>31907</v>
      </c>
      <c r="M6959" t="s">
        <v>35</v>
      </c>
      <c r="N6959" t="s">
        <v>140</v>
      </c>
      <c r="O6959" t="s">
        <v>37</v>
      </c>
      <c r="P6959" t="s">
        <v>65</v>
      </c>
      <c r="Q6959" t="s">
        <v>141</v>
      </c>
      <c r="R6959" s="8">
        <v>51.75</v>
      </c>
      <c r="S6959">
        <v>1</v>
      </c>
      <c r="T6959" s="3">
        <v>0</v>
      </c>
      <c r="U6959" s="8">
        <v>15.525</v>
      </c>
    </row>
    <row r="6960" spans="1:21" x14ac:dyDescent="0.3">
      <c r="A6960">
        <v>6959</v>
      </c>
      <c r="B6960" t="s">
        <v>8260</v>
      </c>
      <c r="C6960" s="1">
        <v>42274</v>
      </c>
      <c r="D6960" s="1">
        <v>42276</v>
      </c>
      <c r="E6960" t="s">
        <v>28</v>
      </c>
      <c r="F6960" t="s">
        <v>4215</v>
      </c>
      <c r="G6960" t="s">
        <v>4216</v>
      </c>
      <c r="H6960" t="s">
        <v>87</v>
      </c>
      <c r="I6960" t="s">
        <v>32</v>
      </c>
      <c r="J6960" t="s">
        <v>103</v>
      </c>
      <c r="K6960" t="s">
        <v>46</v>
      </c>
      <c r="L6960">
        <v>94110</v>
      </c>
      <c r="M6960" t="s">
        <v>47</v>
      </c>
      <c r="N6960" t="s">
        <v>626</v>
      </c>
      <c r="O6960" t="s">
        <v>49</v>
      </c>
      <c r="P6960" t="s">
        <v>59</v>
      </c>
      <c r="Q6960" t="s">
        <v>627</v>
      </c>
      <c r="R6960" s="8">
        <v>15.51</v>
      </c>
      <c r="S6960">
        <v>1</v>
      </c>
      <c r="T6960" s="3">
        <v>0</v>
      </c>
      <c r="U6960" s="8">
        <v>4.3428000000000004</v>
      </c>
    </row>
    <row r="6961" spans="1:21" x14ac:dyDescent="0.3">
      <c r="A6961">
        <v>6960</v>
      </c>
      <c r="B6961" t="s">
        <v>8260</v>
      </c>
      <c r="C6961" s="1">
        <v>42274</v>
      </c>
      <c r="D6961" s="1">
        <v>42276</v>
      </c>
      <c r="E6961" t="s">
        <v>28</v>
      </c>
      <c r="F6961" t="s">
        <v>4215</v>
      </c>
      <c r="G6961" t="s">
        <v>4216</v>
      </c>
      <c r="H6961" t="s">
        <v>87</v>
      </c>
      <c r="I6961" t="s">
        <v>32</v>
      </c>
      <c r="J6961" t="s">
        <v>103</v>
      </c>
      <c r="K6961" t="s">
        <v>46</v>
      </c>
      <c r="L6961">
        <v>94110</v>
      </c>
      <c r="M6961" t="s">
        <v>47</v>
      </c>
      <c r="N6961" t="s">
        <v>464</v>
      </c>
      <c r="O6961" t="s">
        <v>49</v>
      </c>
      <c r="P6961" t="s">
        <v>82</v>
      </c>
      <c r="Q6961" t="s">
        <v>465</v>
      </c>
      <c r="R6961" s="8">
        <v>146.82</v>
      </c>
      <c r="S6961">
        <v>3</v>
      </c>
      <c r="T6961" s="3">
        <v>0</v>
      </c>
      <c r="U6961" s="8">
        <v>73.41</v>
      </c>
    </row>
    <row r="6962" spans="1:21" x14ac:dyDescent="0.3">
      <c r="A6962">
        <v>6961</v>
      </c>
      <c r="B6962" t="s">
        <v>8260</v>
      </c>
      <c r="C6962" s="1">
        <v>42274</v>
      </c>
      <c r="D6962" s="1">
        <v>42276</v>
      </c>
      <c r="E6962" t="s">
        <v>28</v>
      </c>
      <c r="F6962" t="s">
        <v>4215</v>
      </c>
      <c r="G6962" t="s">
        <v>4216</v>
      </c>
      <c r="H6962" t="s">
        <v>87</v>
      </c>
      <c r="I6962" t="s">
        <v>32</v>
      </c>
      <c r="J6962" t="s">
        <v>103</v>
      </c>
      <c r="K6962" t="s">
        <v>46</v>
      </c>
      <c r="L6962">
        <v>94110</v>
      </c>
      <c r="M6962" t="s">
        <v>47</v>
      </c>
      <c r="N6962" t="s">
        <v>1546</v>
      </c>
      <c r="O6962" t="s">
        <v>49</v>
      </c>
      <c r="P6962" t="s">
        <v>82</v>
      </c>
      <c r="Q6962" t="s">
        <v>1547</v>
      </c>
      <c r="R6962" s="8">
        <v>12.96</v>
      </c>
      <c r="S6962">
        <v>2</v>
      </c>
      <c r="T6962" s="3">
        <v>0</v>
      </c>
      <c r="U6962" s="8">
        <v>6.2207999999999997</v>
      </c>
    </row>
    <row r="6963" spans="1:21" x14ac:dyDescent="0.3">
      <c r="A6963">
        <v>6962</v>
      </c>
      <c r="B6963" t="s">
        <v>8261</v>
      </c>
      <c r="C6963" s="1">
        <v>43049</v>
      </c>
      <c r="D6963" s="1">
        <v>43049</v>
      </c>
      <c r="E6963" t="s">
        <v>1047</v>
      </c>
      <c r="F6963" t="s">
        <v>2453</v>
      </c>
      <c r="G6963" t="s">
        <v>2454</v>
      </c>
      <c r="H6963" t="s">
        <v>87</v>
      </c>
      <c r="I6963" t="s">
        <v>32</v>
      </c>
      <c r="J6963" t="s">
        <v>2407</v>
      </c>
      <c r="K6963" t="s">
        <v>46</v>
      </c>
      <c r="L6963">
        <v>92503</v>
      </c>
      <c r="M6963" t="s">
        <v>47</v>
      </c>
      <c r="N6963" t="s">
        <v>3466</v>
      </c>
      <c r="O6963" t="s">
        <v>49</v>
      </c>
      <c r="P6963" t="s">
        <v>68</v>
      </c>
      <c r="Q6963" t="s">
        <v>3467</v>
      </c>
      <c r="R6963" s="8">
        <v>7.8</v>
      </c>
      <c r="S6963">
        <v>3</v>
      </c>
      <c r="T6963" s="3">
        <v>0</v>
      </c>
      <c r="U6963" s="8">
        <v>2.1059999999999999</v>
      </c>
    </row>
    <row r="6964" spans="1:21" x14ac:dyDescent="0.3">
      <c r="A6964">
        <v>6963</v>
      </c>
      <c r="B6964" t="s">
        <v>8262</v>
      </c>
      <c r="C6964" s="1">
        <v>42567</v>
      </c>
      <c r="D6964" s="1">
        <v>42571</v>
      </c>
      <c r="E6964" t="s">
        <v>28</v>
      </c>
      <c r="F6964" t="s">
        <v>486</v>
      </c>
      <c r="G6964" t="s">
        <v>487</v>
      </c>
      <c r="H6964" t="s">
        <v>44</v>
      </c>
      <c r="I6964" t="s">
        <v>32</v>
      </c>
      <c r="J6964" t="s">
        <v>316</v>
      </c>
      <c r="K6964" t="s">
        <v>317</v>
      </c>
      <c r="L6964">
        <v>29203</v>
      </c>
      <c r="M6964" t="s">
        <v>35</v>
      </c>
      <c r="N6964" t="s">
        <v>142</v>
      </c>
      <c r="O6964" t="s">
        <v>49</v>
      </c>
      <c r="P6964" t="s">
        <v>143</v>
      </c>
      <c r="Q6964" t="s">
        <v>144</v>
      </c>
      <c r="R6964" s="8">
        <v>10.199999999999999</v>
      </c>
      <c r="S6964">
        <v>5</v>
      </c>
      <c r="T6964" s="3">
        <v>0</v>
      </c>
      <c r="U6964" s="8">
        <v>4.7939999999999996</v>
      </c>
    </row>
    <row r="6965" spans="1:21" x14ac:dyDescent="0.3">
      <c r="A6965">
        <v>6964</v>
      </c>
      <c r="B6965" t="s">
        <v>8262</v>
      </c>
      <c r="C6965" s="1">
        <v>42567</v>
      </c>
      <c r="D6965" s="1">
        <v>42571</v>
      </c>
      <c r="E6965" t="s">
        <v>28</v>
      </c>
      <c r="F6965" t="s">
        <v>486</v>
      </c>
      <c r="G6965" t="s">
        <v>487</v>
      </c>
      <c r="H6965" t="s">
        <v>44</v>
      </c>
      <c r="I6965" t="s">
        <v>32</v>
      </c>
      <c r="J6965" t="s">
        <v>316</v>
      </c>
      <c r="K6965" t="s">
        <v>317</v>
      </c>
      <c r="L6965">
        <v>29203</v>
      </c>
      <c r="M6965" t="s">
        <v>35</v>
      </c>
      <c r="N6965" t="s">
        <v>5306</v>
      </c>
      <c r="O6965" t="s">
        <v>49</v>
      </c>
      <c r="P6965" t="s">
        <v>68</v>
      </c>
      <c r="Q6965" t="s">
        <v>5307</v>
      </c>
      <c r="R6965" s="8">
        <v>22.32</v>
      </c>
      <c r="S6965">
        <v>3</v>
      </c>
      <c r="T6965" s="3">
        <v>0</v>
      </c>
      <c r="U6965" s="8">
        <v>5.58</v>
      </c>
    </row>
    <row r="6966" spans="1:21" x14ac:dyDescent="0.3">
      <c r="A6966">
        <v>6965</v>
      </c>
      <c r="B6966" t="s">
        <v>8262</v>
      </c>
      <c r="C6966" s="1">
        <v>42567</v>
      </c>
      <c r="D6966" s="1">
        <v>42571</v>
      </c>
      <c r="E6966" t="s">
        <v>28</v>
      </c>
      <c r="F6966" t="s">
        <v>486</v>
      </c>
      <c r="G6966" t="s">
        <v>487</v>
      </c>
      <c r="H6966" t="s">
        <v>44</v>
      </c>
      <c r="I6966" t="s">
        <v>32</v>
      </c>
      <c r="J6966" t="s">
        <v>316</v>
      </c>
      <c r="K6966" t="s">
        <v>317</v>
      </c>
      <c r="L6966">
        <v>29203</v>
      </c>
      <c r="M6966" t="s">
        <v>35</v>
      </c>
      <c r="N6966" t="s">
        <v>1735</v>
      </c>
      <c r="O6966" t="s">
        <v>49</v>
      </c>
      <c r="P6966" t="s">
        <v>71</v>
      </c>
      <c r="Q6966" t="s">
        <v>1736</v>
      </c>
      <c r="R6966" s="8">
        <v>24.1</v>
      </c>
      <c r="S6966">
        <v>5</v>
      </c>
      <c r="T6966" s="3">
        <v>0</v>
      </c>
      <c r="U6966" s="8">
        <v>11.086</v>
      </c>
    </row>
    <row r="6967" spans="1:21" x14ac:dyDescent="0.3">
      <c r="A6967">
        <v>6966</v>
      </c>
      <c r="B6967" t="s">
        <v>8262</v>
      </c>
      <c r="C6967" s="1">
        <v>42567</v>
      </c>
      <c r="D6967" s="1">
        <v>42571</v>
      </c>
      <c r="E6967" t="s">
        <v>28</v>
      </c>
      <c r="F6967" t="s">
        <v>486</v>
      </c>
      <c r="G6967" t="s">
        <v>487</v>
      </c>
      <c r="H6967" t="s">
        <v>44</v>
      </c>
      <c r="I6967" t="s">
        <v>32</v>
      </c>
      <c r="J6967" t="s">
        <v>316</v>
      </c>
      <c r="K6967" t="s">
        <v>317</v>
      </c>
      <c r="L6967">
        <v>29203</v>
      </c>
      <c r="M6967" t="s">
        <v>35</v>
      </c>
      <c r="N6967" t="s">
        <v>4602</v>
      </c>
      <c r="O6967" t="s">
        <v>132</v>
      </c>
      <c r="P6967" t="s">
        <v>133</v>
      </c>
      <c r="Q6967" t="s">
        <v>4603</v>
      </c>
      <c r="R6967" s="8">
        <v>75.98</v>
      </c>
      <c r="S6967">
        <v>2</v>
      </c>
      <c r="T6967" s="3">
        <v>0</v>
      </c>
      <c r="U6967" s="8">
        <v>18.235199999999999</v>
      </c>
    </row>
    <row r="6968" spans="1:21" x14ac:dyDescent="0.3">
      <c r="A6968">
        <v>6967</v>
      </c>
      <c r="B6968" t="s">
        <v>8262</v>
      </c>
      <c r="C6968" s="1">
        <v>42567</v>
      </c>
      <c r="D6968" s="1">
        <v>42571</v>
      </c>
      <c r="E6968" t="s">
        <v>28</v>
      </c>
      <c r="F6968" t="s">
        <v>486</v>
      </c>
      <c r="G6968" t="s">
        <v>487</v>
      </c>
      <c r="H6968" t="s">
        <v>44</v>
      </c>
      <c r="I6968" t="s">
        <v>32</v>
      </c>
      <c r="J6968" t="s">
        <v>316</v>
      </c>
      <c r="K6968" t="s">
        <v>317</v>
      </c>
      <c r="L6968">
        <v>29203</v>
      </c>
      <c r="M6968" t="s">
        <v>35</v>
      </c>
      <c r="N6968" t="s">
        <v>1607</v>
      </c>
      <c r="O6968" t="s">
        <v>49</v>
      </c>
      <c r="P6968" t="s">
        <v>71</v>
      </c>
      <c r="Q6968" t="s">
        <v>1608</v>
      </c>
      <c r="R6968" s="8">
        <v>6.46</v>
      </c>
      <c r="S6968">
        <v>2</v>
      </c>
      <c r="T6968" s="3">
        <v>0</v>
      </c>
      <c r="U6968" s="8">
        <v>3.1654</v>
      </c>
    </row>
    <row r="6969" spans="1:21" x14ac:dyDescent="0.3">
      <c r="A6969">
        <v>6968</v>
      </c>
      <c r="B6969" t="s">
        <v>8262</v>
      </c>
      <c r="C6969" s="1">
        <v>42567</v>
      </c>
      <c r="D6969" s="1">
        <v>42571</v>
      </c>
      <c r="E6969" t="s">
        <v>28</v>
      </c>
      <c r="F6969" t="s">
        <v>486</v>
      </c>
      <c r="G6969" t="s">
        <v>487</v>
      </c>
      <c r="H6969" t="s">
        <v>44</v>
      </c>
      <c r="I6969" t="s">
        <v>32</v>
      </c>
      <c r="J6969" t="s">
        <v>316</v>
      </c>
      <c r="K6969" t="s">
        <v>317</v>
      </c>
      <c r="L6969">
        <v>29203</v>
      </c>
      <c r="M6969" t="s">
        <v>35</v>
      </c>
      <c r="N6969" t="s">
        <v>6217</v>
      </c>
      <c r="O6969" t="s">
        <v>49</v>
      </c>
      <c r="P6969" t="s">
        <v>82</v>
      </c>
      <c r="Q6969" t="s">
        <v>6218</v>
      </c>
      <c r="R6969" s="8">
        <v>60.12</v>
      </c>
      <c r="S6969">
        <v>9</v>
      </c>
      <c r="T6969" s="3">
        <v>0</v>
      </c>
      <c r="U6969" s="8">
        <v>28.857600000000001</v>
      </c>
    </row>
    <row r="6970" spans="1:21" x14ac:dyDescent="0.3">
      <c r="A6970">
        <v>6969</v>
      </c>
      <c r="B6970" t="s">
        <v>10713</v>
      </c>
      <c r="C6970" s="1">
        <v>42293</v>
      </c>
      <c r="D6970" s="1">
        <v>42297</v>
      </c>
      <c r="E6970" t="s">
        <v>28</v>
      </c>
      <c r="F6970" t="s">
        <v>1200</v>
      </c>
      <c r="G6970" t="s">
        <v>1201</v>
      </c>
      <c r="H6970" t="s">
        <v>44</v>
      </c>
      <c r="I6970" t="s">
        <v>32</v>
      </c>
      <c r="J6970" t="s">
        <v>223</v>
      </c>
      <c r="K6970" t="s">
        <v>224</v>
      </c>
      <c r="L6970">
        <v>10011</v>
      </c>
      <c r="M6970" t="s">
        <v>122</v>
      </c>
      <c r="N6970" t="s">
        <v>10125</v>
      </c>
      <c r="O6970" t="s">
        <v>132</v>
      </c>
      <c r="P6970" t="s">
        <v>168</v>
      </c>
      <c r="Q6970" t="s">
        <v>10126</v>
      </c>
      <c r="R6970" s="8">
        <v>824.97</v>
      </c>
      <c r="S6970">
        <v>3</v>
      </c>
      <c r="T6970" s="3">
        <v>0</v>
      </c>
      <c r="U6970" s="8">
        <v>214.4922</v>
      </c>
    </row>
    <row r="6971" spans="1:21" x14ac:dyDescent="0.3">
      <c r="A6971">
        <v>6970</v>
      </c>
      <c r="B6971" t="s">
        <v>8263</v>
      </c>
      <c r="C6971" s="1">
        <v>42379</v>
      </c>
      <c r="D6971" s="1">
        <v>42382</v>
      </c>
      <c r="E6971" t="s">
        <v>28</v>
      </c>
      <c r="F6971" t="s">
        <v>6751</v>
      </c>
      <c r="G6971" t="s">
        <v>6752</v>
      </c>
      <c r="H6971" t="s">
        <v>31</v>
      </c>
      <c r="I6971" t="s">
        <v>32</v>
      </c>
      <c r="J6971" t="s">
        <v>7819</v>
      </c>
      <c r="K6971" t="s">
        <v>534</v>
      </c>
      <c r="L6971">
        <v>98632</v>
      </c>
      <c r="M6971" t="s">
        <v>47</v>
      </c>
      <c r="N6971" t="s">
        <v>1680</v>
      </c>
      <c r="O6971" t="s">
        <v>37</v>
      </c>
      <c r="P6971" t="s">
        <v>65</v>
      </c>
      <c r="Q6971" t="s">
        <v>1681</v>
      </c>
      <c r="R6971" s="8">
        <v>24.85</v>
      </c>
      <c r="S6971">
        <v>5</v>
      </c>
      <c r="T6971" s="3">
        <v>0</v>
      </c>
      <c r="U6971" s="8">
        <v>7.7035</v>
      </c>
    </row>
    <row r="6972" spans="1:21" x14ac:dyDescent="0.3">
      <c r="A6972">
        <v>6971</v>
      </c>
      <c r="B6972" t="s">
        <v>8264</v>
      </c>
      <c r="C6972" s="1">
        <v>42997</v>
      </c>
      <c r="D6972" s="1">
        <v>43003</v>
      </c>
      <c r="E6972" t="s">
        <v>53</v>
      </c>
      <c r="F6972" t="s">
        <v>4870</v>
      </c>
      <c r="G6972" t="s">
        <v>4871</v>
      </c>
      <c r="H6972" t="s">
        <v>31</v>
      </c>
      <c r="I6972" t="s">
        <v>32</v>
      </c>
      <c r="J6972" t="s">
        <v>449</v>
      </c>
      <c r="K6972" t="s">
        <v>259</v>
      </c>
      <c r="L6972">
        <v>85023</v>
      </c>
      <c r="M6972" t="s">
        <v>47</v>
      </c>
      <c r="N6972" t="s">
        <v>5926</v>
      </c>
      <c r="O6972" t="s">
        <v>49</v>
      </c>
      <c r="P6972" t="s">
        <v>59</v>
      </c>
      <c r="Q6972" t="s">
        <v>5927</v>
      </c>
      <c r="R6972" s="8">
        <v>12.624000000000001</v>
      </c>
      <c r="S6972">
        <v>2</v>
      </c>
      <c r="T6972" s="3">
        <v>0.2</v>
      </c>
      <c r="U6972" s="8">
        <v>-2.5247999999999999</v>
      </c>
    </row>
    <row r="6973" spans="1:21" x14ac:dyDescent="0.3">
      <c r="A6973">
        <v>6972</v>
      </c>
      <c r="B6973" t="s">
        <v>8264</v>
      </c>
      <c r="C6973" s="1">
        <v>42997</v>
      </c>
      <c r="D6973" s="1">
        <v>43003</v>
      </c>
      <c r="E6973" t="s">
        <v>53</v>
      </c>
      <c r="F6973" t="s">
        <v>4870</v>
      </c>
      <c r="G6973" t="s">
        <v>4871</v>
      </c>
      <c r="H6973" t="s">
        <v>31</v>
      </c>
      <c r="I6973" t="s">
        <v>32</v>
      </c>
      <c r="J6973" t="s">
        <v>449</v>
      </c>
      <c r="K6973" t="s">
        <v>259</v>
      </c>
      <c r="L6973">
        <v>85023</v>
      </c>
      <c r="M6973" t="s">
        <v>47</v>
      </c>
      <c r="N6973" t="s">
        <v>704</v>
      </c>
      <c r="O6973" t="s">
        <v>132</v>
      </c>
      <c r="P6973" t="s">
        <v>133</v>
      </c>
      <c r="Q6973" t="s">
        <v>705</v>
      </c>
      <c r="R6973" s="8">
        <v>89.584000000000003</v>
      </c>
      <c r="S6973">
        <v>2</v>
      </c>
      <c r="T6973" s="3">
        <v>0.2</v>
      </c>
      <c r="U6973" s="8">
        <v>4.4791999999999996</v>
      </c>
    </row>
    <row r="6974" spans="1:21" x14ac:dyDescent="0.3">
      <c r="A6974">
        <v>6973</v>
      </c>
      <c r="B6974" t="s">
        <v>8264</v>
      </c>
      <c r="C6974" s="1">
        <v>42997</v>
      </c>
      <c r="D6974" s="1">
        <v>43003</v>
      </c>
      <c r="E6974" t="s">
        <v>53</v>
      </c>
      <c r="F6974" t="s">
        <v>4870</v>
      </c>
      <c r="G6974" t="s">
        <v>4871</v>
      </c>
      <c r="H6974" t="s">
        <v>31</v>
      </c>
      <c r="I6974" t="s">
        <v>32</v>
      </c>
      <c r="J6974" t="s">
        <v>449</v>
      </c>
      <c r="K6974" t="s">
        <v>259</v>
      </c>
      <c r="L6974">
        <v>85023</v>
      </c>
      <c r="M6974" t="s">
        <v>47</v>
      </c>
      <c r="N6974" t="s">
        <v>10432</v>
      </c>
      <c r="O6974" t="s">
        <v>132</v>
      </c>
      <c r="P6974" t="s">
        <v>168</v>
      </c>
      <c r="Q6974" t="s">
        <v>10433</v>
      </c>
      <c r="R6974" s="8">
        <v>471.92</v>
      </c>
      <c r="S6974">
        <v>2</v>
      </c>
      <c r="T6974" s="3">
        <v>0.2</v>
      </c>
      <c r="U6974" s="8">
        <v>29.495000000000001</v>
      </c>
    </row>
    <row r="6975" spans="1:21" x14ac:dyDescent="0.3">
      <c r="A6975">
        <v>6974</v>
      </c>
      <c r="B6975" t="s">
        <v>8264</v>
      </c>
      <c r="C6975" s="1">
        <v>42997</v>
      </c>
      <c r="D6975" s="1">
        <v>43003</v>
      </c>
      <c r="E6975" t="s">
        <v>53</v>
      </c>
      <c r="F6975" t="s">
        <v>4870</v>
      </c>
      <c r="G6975" t="s">
        <v>4871</v>
      </c>
      <c r="H6975" t="s">
        <v>31</v>
      </c>
      <c r="I6975" t="s">
        <v>32</v>
      </c>
      <c r="J6975" t="s">
        <v>449</v>
      </c>
      <c r="K6975" t="s">
        <v>259</v>
      </c>
      <c r="L6975">
        <v>85023</v>
      </c>
      <c r="M6975" t="s">
        <v>47</v>
      </c>
      <c r="N6975" t="s">
        <v>240</v>
      </c>
      <c r="O6975" t="s">
        <v>49</v>
      </c>
      <c r="P6975" t="s">
        <v>71</v>
      </c>
      <c r="Q6975" t="s">
        <v>241</v>
      </c>
      <c r="R6975" s="8">
        <v>18.18</v>
      </c>
      <c r="S6975">
        <v>4</v>
      </c>
      <c r="T6975" s="3">
        <v>0.7</v>
      </c>
      <c r="U6975" s="8">
        <v>-13.938000000000001</v>
      </c>
    </row>
    <row r="6976" spans="1:21" x14ac:dyDescent="0.3">
      <c r="A6976">
        <v>6975</v>
      </c>
      <c r="B6976" t="s">
        <v>8265</v>
      </c>
      <c r="C6976" s="1">
        <v>42993</v>
      </c>
      <c r="D6976" s="1">
        <v>42997</v>
      </c>
      <c r="E6976" t="s">
        <v>53</v>
      </c>
      <c r="F6976" t="s">
        <v>1598</v>
      </c>
      <c r="G6976" t="s">
        <v>1599</v>
      </c>
      <c r="H6976" t="s">
        <v>31</v>
      </c>
      <c r="I6976" t="s">
        <v>32</v>
      </c>
      <c r="J6976" t="s">
        <v>154</v>
      </c>
      <c r="K6976" t="s">
        <v>89</v>
      </c>
      <c r="L6976">
        <v>77095</v>
      </c>
      <c r="M6976" t="s">
        <v>90</v>
      </c>
      <c r="N6976" t="s">
        <v>6018</v>
      </c>
      <c r="O6976" t="s">
        <v>49</v>
      </c>
      <c r="P6976" t="s">
        <v>68</v>
      </c>
      <c r="Q6976" t="s">
        <v>6019</v>
      </c>
      <c r="R6976" s="8">
        <v>31.744</v>
      </c>
      <c r="S6976">
        <v>2</v>
      </c>
      <c r="T6976" s="3">
        <v>0.2</v>
      </c>
      <c r="U6976" s="8">
        <v>8.3328000000000007</v>
      </c>
    </row>
    <row r="6977" spans="1:21" x14ac:dyDescent="0.3">
      <c r="A6977">
        <v>6976</v>
      </c>
      <c r="B6977" t="s">
        <v>8266</v>
      </c>
      <c r="C6977" s="1">
        <v>42183</v>
      </c>
      <c r="D6977" s="1">
        <v>42187</v>
      </c>
      <c r="E6977" t="s">
        <v>53</v>
      </c>
      <c r="F6977" t="s">
        <v>2699</v>
      </c>
      <c r="G6977" t="s">
        <v>2700</v>
      </c>
      <c r="H6977" t="s">
        <v>44</v>
      </c>
      <c r="I6977" t="s">
        <v>32</v>
      </c>
      <c r="J6977" t="s">
        <v>258</v>
      </c>
      <c r="K6977" t="s">
        <v>259</v>
      </c>
      <c r="L6977">
        <v>85234</v>
      </c>
      <c r="M6977" t="s">
        <v>47</v>
      </c>
      <c r="N6977" t="s">
        <v>3929</v>
      </c>
      <c r="O6977" t="s">
        <v>49</v>
      </c>
      <c r="P6977" t="s">
        <v>50</v>
      </c>
      <c r="Q6977" t="s">
        <v>3930</v>
      </c>
      <c r="R6977" s="8">
        <v>5.9039999999999999</v>
      </c>
      <c r="S6977">
        <v>2</v>
      </c>
      <c r="T6977" s="3">
        <v>0.2</v>
      </c>
      <c r="U6977" s="8">
        <v>1.9925999999999999</v>
      </c>
    </row>
    <row r="6978" spans="1:21" x14ac:dyDescent="0.3">
      <c r="A6978">
        <v>6977</v>
      </c>
      <c r="B6978" t="s">
        <v>8266</v>
      </c>
      <c r="C6978" s="1">
        <v>42183</v>
      </c>
      <c r="D6978" s="1">
        <v>42187</v>
      </c>
      <c r="E6978" t="s">
        <v>53</v>
      </c>
      <c r="F6978" t="s">
        <v>2699</v>
      </c>
      <c r="G6978" t="s">
        <v>2700</v>
      </c>
      <c r="H6978" t="s">
        <v>44</v>
      </c>
      <c r="I6978" t="s">
        <v>32</v>
      </c>
      <c r="J6978" t="s">
        <v>258</v>
      </c>
      <c r="K6978" t="s">
        <v>259</v>
      </c>
      <c r="L6978">
        <v>85234</v>
      </c>
      <c r="M6978" t="s">
        <v>47</v>
      </c>
      <c r="N6978" t="s">
        <v>10037</v>
      </c>
      <c r="O6978" t="s">
        <v>37</v>
      </c>
      <c r="P6978" t="s">
        <v>65</v>
      </c>
      <c r="Q6978" t="s">
        <v>10038</v>
      </c>
      <c r="R6978" s="8">
        <v>621.76</v>
      </c>
      <c r="S6978">
        <v>4</v>
      </c>
      <c r="T6978" s="3">
        <v>0.2</v>
      </c>
      <c r="U6978" s="8">
        <v>46.631999999999998</v>
      </c>
    </row>
    <row r="6979" spans="1:21" x14ac:dyDescent="0.3">
      <c r="A6979">
        <v>6978</v>
      </c>
      <c r="B6979" t="s">
        <v>8267</v>
      </c>
      <c r="C6979" s="1">
        <v>42699</v>
      </c>
      <c r="D6979" s="1">
        <v>42702</v>
      </c>
      <c r="E6979" t="s">
        <v>182</v>
      </c>
      <c r="F6979" t="s">
        <v>1494</v>
      </c>
      <c r="G6979" t="s">
        <v>1495</v>
      </c>
      <c r="H6979" t="s">
        <v>31</v>
      </c>
      <c r="I6979" t="s">
        <v>32</v>
      </c>
      <c r="J6979" t="s">
        <v>2764</v>
      </c>
      <c r="K6979" t="s">
        <v>1382</v>
      </c>
      <c r="L6979">
        <v>72401</v>
      </c>
      <c r="M6979" t="s">
        <v>35</v>
      </c>
      <c r="N6979" t="s">
        <v>3311</v>
      </c>
      <c r="O6979" t="s">
        <v>132</v>
      </c>
      <c r="P6979" t="s">
        <v>168</v>
      </c>
      <c r="Q6979" t="s">
        <v>3312</v>
      </c>
      <c r="R6979" s="8">
        <v>59.98</v>
      </c>
      <c r="S6979">
        <v>2</v>
      </c>
      <c r="T6979" s="3">
        <v>0</v>
      </c>
      <c r="U6979" s="8">
        <v>17.994</v>
      </c>
    </row>
    <row r="6980" spans="1:21" x14ac:dyDescent="0.3">
      <c r="A6980">
        <v>6979</v>
      </c>
      <c r="B6980" t="s">
        <v>8268</v>
      </c>
      <c r="C6980" s="1">
        <v>43064</v>
      </c>
      <c r="D6980" s="1">
        <v>43068</v>
      </c>
      <c r="E6980" t="s">
        <v>28</v>
      </c>
      <c r="F6980" t="s">
        <v>775</v>
      </c>
      <c r="G6980" t="s">
        <v>776</v>
      </c>
      <c r="H6980" t="s">
        <v>31</v>
      </c>
      <c r="I6980" t="s">
        <v>32</v>
      </c>
      <c r="J6980" t="s">
        <v>1411</v>
      </c>
      <c r="K6980" t="s">
        <v>1033</v>
      </c>
      <c r="L6980">
        <v>30318</v>
      </c>
      <c r="M6980" t="s">
        <v>35</v>
      </c>
      <c r="N6980" t="s">
        <v>1170</v>
      </c>
      <c r="O6980" t="s">
        <v>49</v>
      </c>
      <c r="P6980" t="s">
        <v>82</v>
      </c>
      <c r="Q6980" t="s">
        <v>1171</v>
      </c>
      <c r="R6980" s="8">
        <v>48.87</v>
      </c>
      <c r="S6980">
        <v>9</v>
      </c>
      <c r="T6980" s="3">
        <v>0</v>
      </c>
      <c r="U6980" s="8">
        <v>23.946300000000001</v>
      </c>
    </row>
    <row r="6981" spans="1:21" x14ac:dyDescent="0.3">
      <c r="A6981">
        <v>6980</v>
      </c>
      <c r="B6981" t="s">
        <v>8269</v>
      </c>
      <c r="C6981" s="1">
        <v>42749</v>
      </c>
      <c r="D6981" s="1">
        <v>42754</v>
      </c>
      <c r="E6981" t="s">
        <v>53</v>
      </c>
      <c r="F6981" t="s">
        <v>54</v>
      </c>
      <c r="G6981" t="s">
        <v>55</v>
      </c>
      <c r="H6981" t="s">
        <v>31</v>
      </c>
      <c r="I6981" t="s">
        <v>32</v>
      </c>
      <c r="J6981" t="s">
        <v>45</v>
      </c>
      <c r="K6981" t="s">
        <v>46</v>
      </c>
      <c r="L6981">
        <v>90036</v>
      </c>
      <c r="M6981" t="s">
        <v>47</v>
      </c>
      <c r="N6981" t="s">
        <v>6836</v>
      </c>
      <c r="O6981" t="s">
        <v>49</v>
      </c>
      <c r="P6981" t="s">
        <v>82</v>
      </c>
      <c r="Q6981" t="s">
        <v>6837</v>
      </c>
      <c r="R6981" s="8">
        <v>154.9</v>
      </c>
      <c r="S6981">
        <v>5</v>
      </c>
      <c r="T6981" s="3">
        <v>0</v>
      </c>
      <c r="U6981" s="8">
        <v>69.704999999999998</v>
      </c>
    </row>
    <row r="6982" spans="1:21" x14ac:dyDescent="0.3">
      <c r="A6982">
        <v>6981</v>
      </c>
      <c r="B6982" t="s">
        <v>8270</v>
      </c>
      <c r="C6982" s="1">
        <v>41950</v>
      </c>
      <c r="D6982" s="1">
        <v>41951</v>
      </c>
      <c r="E6982" t="s">
        <v>182</v>
      </c>
      <c r="F6982" t="s">
        <v>1120</v>
      </c>
      <c r="G6982" t="s">
        <v>1121</v>
      </c>
      <c r="H6982" t="s">
        <v>44</v>
      </c>
      <c r="I6982" t="s">
        <v>32</v>
      </c>
      <c r="J6982" t="s">
        <v>223</v>
      </c>
      <c r="K6982" t="s">
        <v>224</v>
      </c>
      <c r="L6982">
        <v>10024</v>
      </c>
      <c r="M6982" t="s">
        <v>122</v>
      </c>
      <c r="N6982" t="s">
        <v>3695</v>
      </c>
      <c r="O6982" t="s">
        <v>49</v>
      </c>
      <c r="P6982" t="s">
        <v>226</v>
      </c>
      <c r="Q6982" t="s">
        <v>3696</v>
      </c>
      <c r="R6982" s="8">
        <v>5.92</v>
      </c>
      <c r="S6982">
        <v>4</v>
      </c>
      <c r="T6982" s="3">
        <v>0</v>
      </c>
      <c r="U6982" s="8">
        <v>2.8416000000000001</v>
      </c>
    </row>
    <row r="6983" spans="1:21" x14ac:dyDescent="0.3">
      <c r="A6983">
        <v>6982</v>
      </c>
      <c r="B6983" t="s">
        <v>8270</v>
      </c>
      <c r="C6983" s="1">
        <v>41950</v>
      </c>
      <c r="D6983" s="1">
        <v>41951</v>
      </c>
      <c r="E6983" t="s">
        <v>182</v>
      </c>
      <c r="F6983" t="s">
        <v>1120</v>
      </c>
      <c r="G6983" t="s">
        <v>1121</v>
      </c>
      <c r="H6983" t="s">
        <v>44</v>
      </c>
      <c r="I6983" t="s">
        <v>32</v>
      </c>
      <c r="J6983" t="s">
        <v>223</v>
      </c>
      <c r="K6983" t="s">
        <v>224</v>
      </c>
      <c r="L6983">
        <v>10024</v>
      </c>
      <c r="M6983" t="s">
        <v>122</v>
      </c>
      <c r="N6983" t="s">
        <v>6213</v>
      </c>
      <c r="O6983" t="s">
        <v>49</v>
      </c>
      <c r="P6983" t="s">
        <v>82</v>
      </c>
      <c r="Q6983" t="s">
        <v>6214</v>
      </c>
      <c r="R6983" s="8">
        <v>30.18</v>
      </c>
      <c r="S6983">
        <v>3</v>
      </c>
      <c r="T6983" s="3">
        <v>0</v>
      </c>
      <c r="U6983" s="8">
        <v>13.8828</v>
      </c>
    </row>
    <row r="6984" spans="1:21" x14ac:dyDescent="0.3">
      <c r="A6984">
        <v>6983</v>
      </c>
      <c r="B6984" t="s">
        <v>8271</v>
      </c>
      <c r="C6984" s="1">
        <v>42614</v>
      </c>
      <c r="D6984" s="1">
        <v>42618</v>
      </c>
      <c r="E6984" t="s">
        <v>53</v>
      </c>
      <c r="F6984" t="s">
        <v>2441</v>
      </c>
      <c r="G6984" t="s">
        <v>2442</v>
      </c>
      <c r="H6984" t="s">
        <v>31</v>
      </c>
      <c r="I6984" t="s">
        <v>32</v>
      </c>
      <c r="J6984" t="s">
        <v>724</v>
      </c>
      <c r="K6984" t="s">
        <v>195</v>
      </c>
      <c r="L6984">
        <v>48227</v>
      </c>
      <c r="M6984" t="s">
        <v>90</v>
      </c>
      <c r="N6984" t="s">
        <v>1735</v>
      </c>
      <c r="O6984" t="s">
        <v>49</v>
      </c>
      <c r="P6984" t="s">
        <v>71</v>
      </c>
      <c r="Q6984" t="s">
        <v>1736</v>
      </c>
      <c r="R6984" s="8">
        <v>24.1</v>
      </c>
      <c r="S6984">
        <v>5</v>
      </c>
      <c r="T6984" s="3">
        <v>0</v>
      </c>
      <c r="U6984" s="8">
        <v>11.086</v>
      </c>
    </row>
    <row r="6985" spans="1:21" x14ac:dyDescent="0.3">
      <c r="A6985">
        <v>6984</v>
      </c>
      <c r="B6985" t="s">
        <v>8271</v>
      </c>
      <c r="C6985" s="1">
        <v>42614</v>
      </c>
      <c r="D6985" s="1">
        <v>42618</v>
      </c>
      <c r="E6985" t="s">
        <v>53</v>
      </c>
      <c r="F6985" t="s">
        <v>2441</v>
      </c>
      <c r="G6985" t="s">
        <v>2442</v>
      </c>
      <c r="H6985" t="s">
        <v>31</v>
      </c>
      <c r="I6985" t="s">
        <v>32</v>
      </c>
      <c r="J6985" t="s">
        <v>724</v>
      </c>
      <c r="K6985" t="s">
        <v>195</v>
      </c>
      <c r="L6985">
        <v>48227</v>
      </c>
      <c r="M6985" t="s">
        <v>90</v>
      </c>
      <c r="N6985" t="s">
        <v>1279</v>
      </c>
      <c r="O6985" t="s">
        <v>132</v>
      </c>
      <c r="P6985" t="s">
        <v>168</v>
      </c>
      <c r="Q6985" t="s">
        <v>1280</v>
      </c>
      <c r="R6985" s="8">
        <v>8.7799999999999994</v>
      </c>
      <c r="S6985">
        <v>1</v>
      </c>
      <c r="T6985" s="3">
        <v>0</v>
      </c>
      <c r="U6985" s="8">
        <v>2.2827999999999999</v>
      </c>
    </row>
    <row r="6986" spans="1:21" x14ac:dyDescent="0.3">
      <c r="A6986">
        <v>6985</v>
      </c>
      <c r="B6986" t="s">
        <v>8271</v>
      </c>
      <c r="C6986" s="1">
        <v>42614</v>
      </c>
      <c r="D6986" s="1">
        <v>42618</v>
      </c>
      <c r="E6986" t="s">
        <v>53</v>
      </c>
      <c r="F6986" t="s">
        <v>2441</v>
      </c>
      <c r="G6986" t="s">
        <v>2442</v>
      </c>
      <c r="H6986" t="s">
        <v>31</v>
      </c>
      <c r="I6986" t="s">
        <v>32</v>
      </c>
      <c r="J6986" t="s">
        <v>724</v>
      </c>
      <c r="K6986" t="s">
        <v>195</v>
      </c>
      <c r="L6986">
        <v>48227</v>
      </c>
      <c r="M6986" t="s">
        <v>90</v>
      </c>
      <c r="N6986" t="s">
        <v>1761</v>
      </c>
      <c r="O6986" t="s">
        <v>49</v>
      </c>
      <c r="P6986" t="s">
        <v>74</v>
      </c>
      <c r="Q6986" t="s">
        <v>1762</v>
      </c>
      <c r="R6986" s="8">
        <v>376.74</v>
      </c>
      <c r="S6986">
        <v>4</v>
      </c>
      <c r="T6986" s="3">
        <v>0.1</v>
      </c>
      <c r="U6986" s="8">
        <v>71.162000000000006</v>
      </c>
    </row>
    <row r="6987" spans="1:21" x14ac:dyDescent="0.3">
      <c r="A6987">
        <v>6986</v>
      </c>
      <c r="B6987" t="s">
        <v>8271</v>
      </c>
      <c r="C6987" s="1">
        <v>42614</v>
      </c>
      <c r="D6987" s="1">
        <v>42618</v>
      </c>
      <c r="E6987" t="s">
        <v>53</v>
      </c>
      <c r="F6987" t="s">
        <v>2441</v>
      </c>
      <c r="G6987" t="s">
        <v>2442</v>
      </c>
      <c r="H6987" t="s">
        <v>31</v>
      </c>
      <c r="I6987" t="s">
        <v>32</v>
      </c>
      <c r="J6987" t="s">
        <v>724</v>
      </c>
      <c r="K6987" t="s">
        <v>195</v>
      </c>
      <c r="L6987">
        <v>48227</v>
      </c>
      <c r="M6987" t="s">
        <v>90</v>
      </c>
      <c r="N6987" t="s">
        <v>2571</v>
      </c>
      <c r="O6987" t="s">
        <v>49</v>
      </c>
      <c r="P6987" t="s">
        <v>71</v>
      </c>
      <c r="Q6987" t="s">
        <v>2572</v>
      </c>
      <c r="R6987" s="8">
        <v>29.52</v>
      </c>
      <c r="S6987">
        <v>4</v>
      </c>
      <c r="T6987" s="3">
        <v>0</v>
      </c>
      <c r="U6987" s="8">
        <v>14.4648</v>
      </c>
    </row>
    <row r="6988" spans="1:21" x14ac:dyDescent="0.3">
      <c r="A6988">
        <v>6987</v>
      </c>
      <c r="B6988" t="s">
        <v>8271</v>
      </c>
      <c r="C6988" s="1">
        <v>42614</v>
      </c>
      <c r="D6988" s="1">
        <v>42618</v>
      </c>
      <c r="E6988" t="s">
        <v>53</v>
      </c>
      <c r="F6988" t="s">
        <v>2441</v>
      </c>
      <c r="G6988" t="s">
        <v>2442</v>
      </c>
      <c r="H6988" t="s">
        <v>31</v>
      </c>
      <c r="I6988" t="s">
        <v>32</v>
      </c>
      <c r="J6988" t="s">
        <v>724</v>
      </c>
      <c r="K6988" t="s">
        <v>195</v>
      </c>
      <c r="L6988">
        <v>48227</v>
      </c>
      <c r="M6988" t="s">
        <v>90</v>
      </c>
      <c r="N6988" t="s">
        <v>2912</v>
      </c>
      <c r="O6988" t="s">
        <v>49</v>
      </c>
      <c r="P6988" t="s">
        <v>68</v>
      </c>
      <c r="Q6988" t="s">
        <v>2913</v>
      </c>
      <c r="R6988" s="8">
        <v>11.96</v>
      </c>
      <c r="S6988">
        <v>2</v>
      </c>
      <c r="T6988" s="3">
        <v>0</v>
      </c>
      <c r="U6988" s="8">
        <v>2.99</v>
      </c>
    </row>
    <row r="6989" spans="1:21" x14ac:dyDescent="0.3">
      <c r="A6989">
        <v>6988</v>
      </c>
      <c r="B6989" t="s">
        <v>8271</v>
      </c>
      <c r="C6989" s="1">
        <v>42614</v>
      </c>
      <c r="D6989" s="1">
        <v>42618</v>
      </c>
      <c r="E6989" t="s">
        <v>53</v>
      </c>
      <c r="F6989" t="s">
        <v>2441</v>
      </c>
      <c r="G6989" t="s">
        <v>2442</v>
      </c>
      <c r="H6989" t="s">
        <v>31</v>
      </c>
      <c r="I6989" t="s">
        <v>32</v>
      </c>
      <c r="J6989" t="s">
        <v>724</v>
      </c>
      <c r="K6989" t="s">
        <v>195</v>
      </c>
      <c r="L6989">
        <v>48227</v>
      </c>
      <c r="M6989" t="s">
        <v>90</v>
      </c>
      <c r="N6989" t="s">
        <v>3697</v>
      </c>
      <c r="O6989" t="s">
        <v>49</v>
      </c>
      <c r="P6989" t="s">
        <v>71</v>
      </c>
      <c r="Q6989" t="s">
        <v>3698</v>
      </c>
      <c r="R6989" s="8">
        <v>26.4</v>
      </c>
      <c r="S6989">
        <v>5</v>
      </c>
      <c r="T6989" s="3">
        <v>0</v>
      </c>
      <c r="U6989" s="8">
        <v>12.672000000000001</v>
      </c>
    </row>
    <row r="6990" spans="1:21" x14ac:dyDescent="0.3">
      <c r="A6990">
        <v>6989</v>
      </c>
      <c r="B6990" t="s">
        <v>10714</v>
      </c>
      <c r="C6990" s="1">
        <v>43050</v>
      </c>
      <c r="D6990" s="1">
        <v>43055</v>
      </c>
      <c r="E6990" t="s">
        <v>28</v>
      </c>
      <c r="F6990" t="s">
        <v>1238</v>
      </c>
      <c r="G6990" t="s">
        <v>1239</v>
      </c>
      <c r="H6990" t="s">
        <v>44</v>
      </c>
      <c r="I6990" t="s">
        <v>32</v>
      </c>
      <c r="J6990" t="s">
        <v>56</v>
      </c>
      <c r="K6990" t="s">
        <v>57</v>
      </c>
      <c r="L6990">
        <v>33311</v>
      </c>
      <c r="M6990" t="s">
        <v>35</v>
      </c>
      <c r="N6990" t="s">
        <v>10324</v>
      </c>
      <c r="O6990" t="s">
        <v>49</v>
      </c>
      <c r="P6990" t="s">
        <v>74</v>
      </c>
      <c r="Q6990" t="s">
        <v>10325</v>
      </c>
      <c r="R6990" s="8">
        <v>1158.1199999999999</v>
      </c>
      <c r="S6990">
        <v>5</v>
      </c>
      <c r="T6990" s="3">
        <v>0.2</v>
      </c>
      <c r="U6990" s="8">
        <v>130.2885</v>
      </c>
    </row>
    <row r="6991" spans="1:21" x14ac:dyDescent="0.3">
      <c r="A6991">
        <v>6990</v>
      </c>
      <c r="B6991" t="s">
        <v>8272</v>
      </c>
      <c r="C6991" s="1">
        <v>43080</v>
      </c>
      <c r="D6991" s="1">
        <v>43082</v>
      </c>
      <c r="E6991" t="s">
        <v>182</v>
      </c>
      <c r="F6991" t="s">
        <v>4470</v>
      </c>
      <c r="G6991" t="s">
        <v>4471</v>
      </c>
      <c r="H6991" t="s">
        <v>31</v>
      </c>
      <c r="I6991" t="s">
        <v>32</v>
      </c>
      <c r="J6991" t="s">
        <v>8273</v>
      </c>
      <c r="K6991" t="s">
        <v>89</v>
      </c>
      <c r="L6991">
        <v>79605</v>
      </c>
      <c r="M6991" t="s">
        <v>90</v>
      </c>
      <c r="N6991" t="s">
        <v>8274</v>
      </c>
      <c r="O6991" t="s">
        <v>49</v>
      </c>
      <c r="P6991" t="s">
        <v>74</v>
      </c>
      <c r="Q6991" t="s">
        <v>8275</v>
      </c>
      <c r="R6991" s="8">
        <v>1.3919999999999999</v>
      </c>
      <c r="S6991">
        <v>2</v>
      </c>
      <c r="T6991" s="3">
        <v>0.8</v>
      </c>
      <c r="U6991" s="8">
        <v>-3.7584</v>
      </c>
    </row>
    <row r="6992" spans="1:21" x14ac:dyDescent="0.3">
      <c r="A6992">
        <v>6991</v>
      </c>
      <c r="B6992" t="s">
        <v>8276</v>
      </c>
      <c r="C6992" s="1">
        <v>42316</v>
      </c>
      <c r="D6992" s="1">
        <v>42321</v>
      </c>
      <c r="E6992" t="s">
        <v>28</v>
      </c>
      <c r="F6992" t="s">
        <v>4421</v>
      </c>
      <c r="G6992" t="s">
        <v>4422</v>
      </c>
      <c r="H6992" t="s">
        <v>31</v>
      </c>
      <c r="I6992" t="s">
        <v>32</v>
      </c>
      <c r="J6992" t="s">
        <v>6684</v>
      </c>
      <c r="K6992" t="s">
        <v>266</v>
      </c>
      <c r="L6992">
        <v>23666</v>
      </c>
      <c r="M6992" t="s">
        <v>35</v>
      </c>
      <c r="N6992" t="s">
        <v>2163</v>
      </c>
      <c r="O6992" t="s">
        <v>49</v>
      </c>
      <c r="P6992" t="s">
        <v>74</v>
      </c>
      <c r="Q6992" t="s">
        <v>2164</v>
      </c>
      <c r="R6992" s="8">
        <v>44.43</v>
      </c>
      <c r="S6992">
        <v>3</v>
      </c>
      <c r="T6992" s="3">
        <v>0</v>
      </c>
      <c r="U6992" s="8">
        <v>18.660599999999999</v>
      </c>
    </row>
    <row r="6993" spans="1:21" x14ac:dyDescent="0.3">
      <c r="A6993">
        <v>6992</v>
      </c>
      <c r="B6993" t="s">
        <v>8276</v>
      </c>
      <c r="C6993" s="1">
        <v>42316</v>
      </c>
      <c r="D6993" s="1">
        <v>42321</v>
      </c>
      <c r="E6993" t="s">
        <v>28</v>
      </c>
      <c r="F6993" t="s">
        <v>4421</v>
      </c>
      <c r="G6993" t="s">
        <v>4422</v>
      </c>
      <c r="H6993" t="s">
        <v>31</v>
      </c>
      <c r="I6993" t="s">
        <v>32</v>
      </c>
      <c r="J6993" t="s">
        <v>6684</v>
      </c>
      <c r="K6993" t="s">
        <v>266</v>
      </c>
      <c r="L6993">
        <v>23666</v>
      </c>
      <c r="M6993" t="s">
        <v>35</v>
      </c>
      <c r="N6993" t="s">
        <v>5047</v>
      </c>
      <c r="O6993" t="s">
        <v>132</v>
      </c>
      <c r="P6993" t="s">
        <v>168</v>
      </c>
      <c r="Q6993" t="s">
        <v>5048</v>
      </c>
      <c r="R6993" s="8">
        <v>226.2</v>
      </c>
      <c r="S6993">
        <v>5</v>
      </c>
      <c r="T6993" s="3">
        <v>0</v>
      </c>
      <c r="U6993" s="8">
        <v>58.811999999999998</v>
      </c>
    </row>
    <row r="6994" spans="1:21" x14ac:dyDescent="0.3">
      <c r="A6994">
        <v>6993</v>
      </c>
      <c r="B6994" t="s">
        <v>8276</v>
      </c>
      <c r="C6994" s="1">
        <v>42316</v>
      </c>
      <c r="D6994" s="1">
        <v>42321</v>
      </c>
      <c r="E6994" t="s">
        <v>28</v>
      </c>
      <c r="F6994" t="s">
        <v>4421</v>
      </c>
      <c r="G6994" t="s">
        <v>4422</v>
      </c>
      <c r="H6994" t="s">
        <v>31</v>
      </c>
      <c r="I6994" t="s">
        <v>32</v>
      </c>
      <c r="J6994" t="s">
        <v>6684</v>
      </c>
      <c r="K6994" t="s">
        <v>266</v>
      </c>
      <c r="L6994">
        <v>23666</v>
      </c>
      <c r="M6994" t="s">
        <v>35</v>
      </c>
      <c r="N6994" t="s">
        <v>4546</v>
      </c>
      <c r="O6994" t="s">
        <v>37</v>
      </c>
      <c r="P6994" t="s">
        <v>65</v>
      </c>
      <c r="Q6994" t="s">
        <v>4547</v>
      </c>
      <c r="R6994" s="8">
        <v>186.54</v>
      </c>
      <c r="S6994">
        <v>3</v>
      </c>
      <c r="T6994" s="3">
        <v>0</v>
      </c>
      <c r="U6994" s="8">
        <v>41.038800000000002</v>
      </c>
    </row>
    <row r="6995" spans="1:21" x14ac:dyDescent="0.3">
      <c r="A6995">
        <v>6994</v>
      </c>
      <c r="B6995" t="s">
        <v>8276</v>
      </c>
      <c r="C6995" s="1">
        <v>42316</v>
      </c>
      <c r="D6995" s="1">
        <v>42321</v>
      </c>
      <c r="E6995" t="s">
        <v>28</v>
      </c>
      <c r="F6995" t="s">
        <v>4421</v>
      </c>
      <c r="G6995" t="s">
        <v>4422</v>
      </c>
      <c r="H6995" t="s">
        <v>31</v>
      </c>
      <c r="I6995" t="s">
        <v>32</v>
      </c>
      <c r="J6995" t="s">
        <v>6684</v>
      </c>
      <c r="K6995" t="s">
        <v>266</v>
      </c>
      <c r="L6995">
        <v>23666</v>
      </c>
      <c r="M6995" t="s">
        <v>35</v>
      </c>
      <c r="N6995" t="s">
        <v>417</v>
      </c>
      <c r="O6995" t="s">
        <v>49</v>
      </c>
      <c r="P6995" t="s">
        <v>68</v>
      </c>
      <c r="Q6995" t="s">
        <v>418</v>
      </c>
      <c r="R6995" s="8">
        <v>265.86</v>
      </c>
      <c r="S6995">
        <v>7</v>
      </c>
      <c r="T6995" s="3">
        <v>0</v>
      </c>
      <c r="U6995" s="8">
        <v>79.757999999999996</v>
      </c>
    </row>
    <row r="6996" spans="1:21" x14ac:dyDescent="0.3">
      <c r="A6996">
        <v>6995</v>
      </c>
      <c r="B6996" t="s">
        <v>8276</v>
      </c>
      <c r="C6996" s="1">
        <v>42316</v>
      </c>
      <c r="D6996" s="1">
        <v>42321</v>
      </c>
      <c r="E6996" t="s">
        <v>28</v>
      </c>
      <c r="F6996" t="s">
        <v>4421</v>
      </c>
      <c r="G6996" t="s">
        <v>4422</v>
      </c>
      <c r="H6996" t="s">
        <v>31</v>
      </c>
      <c r="I6996" t="s">
        <v>32</v>
      </c>
      <c r="J6996" t="s">
        <v>6684</v>
      </c>
      <c r="K6996" t="s">
        <v>266</v>
      </c>
      <c r="L6996">
        <v>23666</v>
      </c>
      <c r="M6996" t="s">
        <v>35</v>
      </c>
      <c r="N6996" t="s">
        <v>997</v>
      </c>
      <c r="O6996" t="s">
        <v>49</v>
      </c>
      <c r="P6996" t="s">
        <v>68</v>
      </c>
      <c r="Q6996" t="s">
        <v>998</v>
      </c>
      <c r="R6996" s="8">
        <v>27.9</v>
      </c>
      <c r="S6996">
        <v>5</v>
      </c>
      <c r="T6996" s="3">
        <v>0</v>
      </c>
      <c r="U6996" s="8">
        <v>6.9749999999999996</v>
      </c>
    </row>
    <row r="6997" spans="1:21" x14ac:dyDescent="0.3">
      <c r="A6997">
        <v>6996</v>
      </c>
      <c r="B6997" t="s">
        <v>8277</v>
      </c>
      <c r="C6997" s="1">
        <v>42327</v>
      </c>
      <c r="D6997" s="1">
        <v>42334</v>
      </c>
      <c r="E6997" t="s">
        <v>53</v>
      </c>
      <c r="F6997" t="s">
        <v>4947</v>
      </c>
      <c r="G6997" t="s">
        <v>4948</v>
      </c>
      <c r="H6997" t="s">
        <v>44</v>
      </c>
      <c r="I6997" t="s">
        <v>32</v>
      </c>
      <c r="J6997" t="s">
        <v>1128</v>
      </c>
      <c r="K6997" t="s">
        <v>1129</v>
      </c>
      <c r="L6997">
        <v>89115</v>
      </c>
      <c r="M6997" t="s">
        <v>47</v>
      </c>
      <c r="N6997" t="s">
        <v>3514</v>
      </c>
      <c r="O6997" t="s">
        <v>49</v>
      </c>
      <c r="P6997" t="s">
        <v>74</v>
      </c>
      <c r="Q6997" t="s">
        <v>3515</v>
      </c>
      <c r="R6997" s="8">
        <v>31.08</v>
      </c>
      <c r="S6997">
        <v>4</v>
      </c>
      <c r="T6997" s="3">
        <v>0</v>
      </c>
      <c r="U6997" s="8">
        <v>8.3916000000000004</v>
      </c>
    </row>
    <row r="6998" spans="1:21" x14ac:dyDescent="0.3">
      <c r="A6998">
        <v>6997</v>
      </c>
      <c r="B6998" t="s">
        <v>8278</v>
      </c>
      <c r="C6998" s="1">
        <v>43092</v>
      </c>
      <c r="D6998" s="1">
        <v>43094</v>
      </c>
      <c r="E6998" t="s">
        <v>28</v>
      </c>
      <c r="F6998" t="s">
        <v>584</v>
      </c>
      <c r="G6998" t="s">
        <v>585</v>
      </c>
      <c r="H6998" t="s">
        <v>44</v>
      </c>
      <c r="I6998" t="s">
        <v>32</v>
      </c>
      <c r="J6998" t="s">
        <v>6160</v>
      </c>
      <c r="K6998" t="s">
        <v>166</v>
      </c>
      <c r="L6998">
        <v>61107</v>
      </c>
      <c r="M6998" t="s">
        <v>90</v>
      </c>
      <c r="N6998" t="s">
        <v>564</v>
      </c>
      <c r="O6998" t="s">
        <v>49</v>
      </c>
      <c r="P6998" t="s">
        <v>71</v>
      </c>
      <c r="Q6998" t="s">
        <v>565</v>
      </c>
      <c r="R6998" s="8">
        <v>13.84</v>
      </c>
      <c r="S6998">
        <v>4</v>
      </c>
      <c r="T6998" s="3">
        <v>0.8</v>
      </c>
      <c r="U6998" s="8">
        <v>-22.143999999999998</v>
      </c>
    </row>
    <row r="6999" spans="1:21" x14ac:dyDescent="0.3">
      <c r="A6999">
        <v>6998</v>
      </c>
      <c r="B6999" t="s">
        <v>8278</v>
      </c>
      <c r="C6999" s="1">
        <v>43092</v>
      </c>
      <c r="D6999" s="1">
        <v>43094</v>
      </c>
      <c r="E6999" t="s">
        <v>28</v>
      </c>
      <c r="F6999" t="s">
        <v>584</v>
      </c>
      <c r="G6999" t="s">
        <v>585</v>
      </c>
      <c r="H6999" t="s">
        <v>44</v>
      </c>
      <c r="I6999" t="s">
        <v>32</v>
      </c>
      <c r="J6999" t="s">
        <v>6160</v>
      </c>
      <c r="K6999" t="s">
        <v>166</v>
      </c>
      <c r="L6999">
        <v>61107</v>
      </c>
      <c r="M6999" t="s">
        <v>90</v>
      </c>
      <c r="N6999" t="s">
        <v>3688</v>
      </c>
      <c r="O6999" t="s">
        <v>49</v>
      </c>
      <c r="P6999" t="s">
        <v>82</v>
      </c>
      <c r="Q6999" t="s">
        <v>3689</v>
      </c>
      <c r="R6999" s="8">
        <v>175.87200000000001</v>
      </c>
      <c r="S6999">
        <v>4</v>
      </c>
      <c r="T6999" s="3">
        <v>0.2</v>
      </c>
      <c r="U6999" s="8">
        <v>63.753599999999999</v>
      </c>
    </row>
    <row r="7000" spans="1:21" x14ac:dyDescent="0.3">
      <c r="A7000">
        <v>6999</v>
      </c>
      <c r="B7000" t="s">
        <v>8279</v>
      </c>
      <c r="C7000" s="1">
        <v>42629</v>
      </c>
      <c r="D7000" s="1">
        <v>42635</v>
      </c>
      <c r="E7000" t="s">
        <v>53</v>
      </c>
      <c r="F7000" t="s">
        <v>4591</v>
      </c>
      <c r="G7000" t="s">
        <v>4592</v>
      </c>
      <c r="H7000" t="s">
        <v>87</v>
      </c>
      <c r="I7000" t="s">
        <v>32</v>
      </c>
      <c r="J7000" t="s">
        <v>3488</v>
      </c>
      <c r="K7000" t="s">
        <v>46</v>
      </c>
      <c r="L7000">
        <v>92677</v>
      </c>
      <c r="M7000" t="s">
        <v>47</v>
      </c>
      <c r="N7000" t="s">
        <v>2393</v>
      </c>
      <c r="O7000" t="s">
        <v>49</v>
      </c>
      <c r="P7000" t="s">
        <v>82</v>
      </c>
      <c r="Q7000" t="s">
        <v>5979</v>
      </c>
      <c r="R7000" s="8">
        <v>12.96</v>
      </c>
      <c r="S7000">
        <v>2</v>
      </c>
      <c r="T7000" s="3">
        <v>0</v>
      </c>
      <c r="U7000" s="8">
        <v>6.3503999999999996</v>
      </c>
    </row>
    <row r="7001" spans="1:21" x14ac:dyDescent="0.3">
      <c r="A7001">
        <v>7000</v>
      </c>
      <c r="B7001" t="s">
        <v>8280</v>
      </c>
      <c r="C7001" s="1">
        <v>42881</v>
      </c>
      <c r="D7001" s="1">
        <v>42884</v>
      </c>
      <c r="E7001" t="s">
        <v>182</v>
      </c>
      <c r="F7001" t="s">
        <v>1180</v>
      </c>
      <c r="G7001" t="s">
        <v>1181</v>
      </c>
      <c r="H7001" t="s">
        <v>44</v>
      </c>
      <c r="I7001" t="s">
        <v>32</v>
      </c>
      <c r="J7001" t="s">
        <v>1801</v>
      </c>
      <c r="K7001" t="s">
        <v>34</v>
      </c>
      <c r="L7001">
        <v>40214</v>
      </c>
      <c r="M7001" t="s">
        <v>35</v>
      </c>
      <c r="N7001" t="s">
        <v>7012</v>
      </c>
      <c r="O7001" t="s">
        <v>49</v>
      </c>
      <c r="P7001" t="s">
        <v>74</v>
      </c>
      <c r="Q7001" t="s">
        <v>7013</v>
      </c>
      <c r="R7001" s="8">
        <v>208.44</v>
      </c>
      <c r="S7001">
        <v>3</v>
      </c>
      <c r="T7001" s="3">
        <v>0</v>
      </c>
      <c r="U7001" s="8">
        <v>62.531999999999996</v>
      </c>
    </row>
    <row r="7002" spans="1:21" x14ac:dyDescent="0.3">
      <c r="A7002">
        <v>7001</v>
      </c>
      <c r="B7002" t="s">
        <v>8280</v>
      </c>
      <c r="C7002" s="1">
        <v>42881</v>
      </c>
      <c r="D7002" s="1">
        <v>42884</v>
      </c>
      <c r="E7002" t="s">
        <v>182</v>
      </c>
      <c r="F7002" t="s">
        <v>1180</v>
      </c>
      <c r="G7002" t="s">
        <v>1181</v>
      </c>
      <c r="H7002" t="s">
        <v>44</v>
      </c>
      <c r="I7002" t="s">
        <v>32</v>
      </c>
      <c r="J7002" t="s">
        <v>1801</v>
      </c>
      <c r="K7002" t="s">
        <v>34</v>
      </c>
      <c r="L7002">
        <v>40214</v>
      </c>
      <c r="M7002" t="s">
        <v>35</v>
      </c>
      <c r="N7002" t="s">
        <v>1600</v>
      </c>
      <c r="O7002" t="s">
        <v>49</v>
      </c>
      <c r="P7002" t="s">
        <v>483</v>
      </c>
      <c r="Q7002" t="s">
        <v>1601</v>
      </c>
      <c r="R7002" s="8">
        <v>25.76</v>
      </c>
      <c r="S7002">
        <v>2</v>
      </c>
      <c r="T7002" s="3">
        <v>0</v>
      </c>
      <c r="U7002" s="8">
        <v>0.77280000000000004</v>
      </c>
    </row>
    <row r="7003" spans="1:21" x14ac:dyDescent="0.3">
      <c r="A7003">
        <v>7002</v>
      </c>
      <c r="B7003" t="s">
        <v>10715</v>
      </c>
      <c r="C7003" s="1">
        <v>42093</v>
      </c>
      <c r="D7003" s="1">
        <v>42097</v>
      </c>
      <c r="E7003" t="s">
        <v>53</v>
      </c>
      <c r="F7003" t="s">
        <v>5203</v>
      </c>
      <c r="G7003" t="s">
        <v>5204</v>
      </c>
      <c r="H7003" t="s">
        <v>87</v>
      </c>
      <c r="I7003" t="s">
        <v>32</v>
      </c>
      <c r="J7003" t="s">
        <v>10716</v>
      </c>
      <c r="K7003" t="s">
        <v>166</v>
      </c>
      <c r="L7003">
        <v>61761</v>
      </c>
      <c r="M7003" t="s">
        <v>90</v>
      </c>
      <c r="N7003" t="s">
        <v>7885</v>
      </c>
      <c r="O7003" t="s">
        <v>37</v>
      </c>
      <c r="P7003" t="s">
        <v>124</v>
      </c>
      <c r="Q7003" t="s">
        <v>7886</v>
      </c>
      <c r="R7003" s="8">
        <v>366.74400000000003</v>
      </c>
      <c r="S7003">
        <v>4</v>
      </c>
      <c r="T7003" s="3">
        <v>0.3</v>
      </c>
      <c r="U7003" s="8">
        <v>-110.0232</v>
      </c>
    </row>
    <row r="7004" spans="1:21" x14ac:dyDescent="0.3">
      <c r="A7004">
        <v>7003</v>
      </c>
      <c r="B7004" t="s">
        <v>8281</v>
      </c>
      <c r="C7004" s="1">
        <v>41870</v>
      </c>
      <c r="D7004" s="1">
        <v>41872</v>
      </c>
      <c r="E7004" t="s">
        <v>28</v>
      </c>
      <c r="F7004" t="s">
        <v>5634</v>
      </c>
      <c r="G7004" t="s">
        <v>5635</v>
      </c>
      <c r="H7004" t="s">
        <v>44</v>
      </c>
      <c r="I7004" t="s">
        <v>32</v>
      </c>
      <c r="J7004" t="s">
        <v>45</v>
      </c>
      <c r="K7004" t="s">
        <v>46</v>
      </c>
      <c r="L7004">
        <v>90045</v>
      </c>
      <c r="M7004" t="s">
        <v>47</v>
      </c>
      <c r="N7004" t="s">
        <v>3255</v>
      </c>
      <c r="O7004" t="s">
        <v>37</v>
      </c>
      <c r="P7004" t="s">
        <v>65</v>
      </c>
      <c r="Q7004" t="s">
        <v>3256</v>
      </c>
      <c r="R7004" s="8">
        <v>289.24</v>
      </c>
      <c r="S7004">
        <v>7</v>
      </c>
      <c r="T7004" s="3">
        <v>0</v>
      </c>
      <c r="U7004" s="8">
        <v>26.031600000000001</v>
      </c>
    </row>
    <row r="7005" spans="1:21" x14ac:dyDescent="0.3">
      <c r="A7005">
        <v>7004</v>
      </c>
      <c r="B7005" t="s">
        <v>8281</v>
      </c>
      <c r="C7005" s="1">
        <v>41870</v>
      </c>
      <c r="D7005" s="1">
        <v>41872</v>
      </c>
      <c r="E7005" t="s">
        <v>28</v>
      </c>
      <c r="F7005" t="s">
        <v>5634</v>
      </c>
      <c r="G7005" t="s">
        <v>5635</v>
      </c>
      <c r="H7005" t="s">
        <v>44</v>
      </c>
      <c r="I7005" t="s">
        <v>32</v>
      </c>
      <c r="J7005" t="s">
        <v>45</v>
      </c>
      <c r="K7005" t="s">
        <v>46</v>
      </c>
      <c r="L7005">
        <v>90045</v>
      </c>
      <c r="M7005" t="s">
        <v>47</v>
      </c>
      <c r="N7005" t="s">
        <v>4642</v>
      </c>
      <c r="O7005" t="s">
        <v>49</v>
      </c>
      <c r="P7005" t="s">
        <v>71</v>
      </c>
      <c r="Q7005" t="s">
        <v>4643</v>
      </c>
      <c r="R7005" s="8">
        <v>69.456000000000003</v>
      </c>
      <c r="S7005">
        <v>2</v>
      </c>
      <c r="T7005" s="3">
        <v>0.2</v>
      </c>
      <c r="U7005" s="8">
        <v>22.5732</v>
      </c>
    </row>
    <row r="7006" spans="1:21" x14ac:dyDescent="0.3">
      <c r="A7006">
        <v>7005</v>
      </c>
      <c r="B7006" t="s">
        <v>8282</v>
      </c>
      <c r="C7006" s="1">
        <v>41996</v>
      </c>
      <c r="D7006" s="1">
        <v>42001</v>
      </c>
      <c r="E7006" t="s">
        <v>53</v>
      </c>
      <c r="F7006" t="s">
        <v>4021</v>
      </c>
      <c r="G7006" t="s">
        <v>4022</v>
      </c>
      <c r="H7006" t="s">
        <v>44</v>
      </c>
      <c r="I7006" t="s">
        <v>32</v>
      </c>
      <c r="J7006" t="s">
        <v>6508</v>
      </c>
      <c r="K7006" t="s">
        <v>89</v>
      </c>
      <c r="L7006">
        <v>77642</v>
      </c>
      <c r="M7006" t="s">
        <v>90</v>
      </c>
      <c r="N7006" t="s">
        <v>4989</v>
      </c>
      <c r="O7006" t="s">
        <v>49</v>
      </c>
      <c r="P7006" t="s">
        <v>82</v>
      </c>
      <c r="Q7006" t="s">
        <v>4990</v>
      </c>
      <c r="R7006" s="8">
        <v>5.1840000000000002</v>
      </c>
      <c r="S7006">
        <v>1</v>
      </c>
      <c r="T7006" s="3">
        <v>0.2</v>
      </c>
      <c r="U7006" s="8">
        <v>1.8144</v>
      </c>
    </row>
    <row r="7007" spans="1:21" x14ac:dyDescent="0.3">
      <c r="A7007">
        <v>7006</v>
      </c>
      <c r="B7007" t="s">
        <v>8283</v>
      </c>
      <c r="C7007" s="1">
        <v>42309</v>
      </c>
      <c r="D7007" s="1">
        <v>42313</v>
      </c>
      <c r="E7007" t="s">
        <v>53</v>
      </c>
      <c r="F7007" t="s">
        <v>1561</v>
      </c>
      <c r="G7007" t="s">
        <v>1562</v>
      </c>
      <c r="H7007" t="s">
        <v>31</v>
      </c>
      <c r="I7007" t="s">
        <v>32</v>
      </c>
      <c r="J7007" t="s">
        <v>223</v>
      </c>
      <c r="K7007" t="s">
        <v>224</v>
      </c>
      <c r="L7007">
        <v>10009</v>
      </c>
      <c r="M7007" t="s">
        <v>122</v>
      </c>
      <c r="N7007" t="s">
        <v>8284</v>
      </c>
      <c r="O7007" t="s">
        <v>37</v>
      </c>
      <c r="P7007" t="s">
        <v>124</v>
      </c>
      <c r="Q7007" t="s">
        <v>8285</v>
      </c>
      <c r="R7007" s="8">
        <v>205.16399999999999</v>
      </c>
      <c r="S7007">
        <v>2</v>
      </c>
      <c r="T7007" s="3">
        <v>0.1</v>
      </c>
      <c r="U7007" s="8">
        <v>13.6776</v>
      </c>
    </row>
    <row r="7008" spans="1:21" x14ac:dyDescent="0.3">
      <c r="A7008">
        <v>7007</v>
      </c>
      <c r="B7008" t="s">
        <v>8286</v>
      </c>
      <c r="C7008" s="1">
        <v>41988</v>
      </c>
      <c r="D7008" s="1">
        <v>41994</v>
      </c>
      <c r="E7008" t="s">
        <v>53</v>
      </c>
      <c r="F7008" t="s">
        <v>931</v>
      </c>
      <c r="G7008" t="s">
        <v>932</v>
      </c>
      <c r="H7008" t="s">
        <v>44</v>
      </c>
      <c r="I7008" t="s">
        <v>32</v>
      </c>
      <c r="J7008" t="s">
        <v>376</v>
      </c>
      <c r="K7008" t="s">
        <v>166</v>
      </c>
      <c r="L7008">
        <v>60623</v>
      </c>
      <c r="M7008" t="s">
        <v>90</v>
      </c>
      <c r="N7008" t="s">
        <v>5256</v>
      </c>
      <c r="O7008" t="s">
        <v>37</v>
      </c>
      <c r="P7008" t="s">
        <v>65</v>
      </c>
      <c r="Q7008" t="s">
        <v>5257</v>
      </c>
      <c r="R7008" s="8">
        <v>8.5440000000000005</v>
      </c>
      <c r="S7008">
        <v>2</v>
      </c>
      <c r="T7008" s="3">
        <v>0.6</v>
      </c>
      <c r="U7008" s="8">
        <v>-7.476</v>
      </c>
    </row>
    <row r="7009" spans="1:21" x14ac:dyDescent="0.3">
      <c r="A7009">
        <v>7008</v>
      </c>
      <c r="B7009" t="s">
        <v>8287</v>
      </c>
      <c r="C7009" s="1">
        <v>42237</v>
      </c>
      <c r="D7009" s="1">
        <v>42241</v>
      </c>
      <c r="E7009" t="s">
        <v>53</v>
      </c>
      <c r="F7009" t="s">
        <v>3365</v>
      </c>
      <c r="G7009" t="s">
        <v>3366</v>
      </c>
      <c r="H7009" t="s">
        <v>44</v>
      </c>
      <c r="I7009" t="s">
        <v>32</v>
      </c>
      <c r="J7009" t="s">
        <v>265</v>
      </c>
      <c r="K7009" t="s">
        <v>425</v>
      </c>
      <c r="L7009">
        <v>45503</v>
      </c>
      <c r="M7009" t="s">
        <v>122</v>
      </c>
      <c r="N7009" t="s">
        <v>1297</v>
      </c>
      <c r="O7009" t="s">
        <v>49</v>
      </c>
      <c r="P7009" t="s">
        <v>71</v>
      </c>
      <c r="Q7009" t="s">
        <v>1298</v>
      </c>
      <c r="R7009" s="8">
        <v>12.827999999999999</v>
      </c>
      <c r="S7009">
        <v>2</v>
      </c>
      <c r="T7009" s="3">
        <v>0.7</v>
      </c>
      <c r="U7009" s="8">
        <v>-8.9795999999999996</v>
      </c>
    </row>
    <row r="7010" spans="1:21" x14ac:dyDescent="0.3">
      <c r="A7010">
        <v>7009</v>
      </c>
      <c r="B7010" t="s">
        <v>8287</v>
      </c>
      <c r="C7010" s="1">
        <v>42237</v>
      </c>
      <c r="D7010" s="1">
        <v>42241</v>
      </c>
      <c r="E7010" t="s">
        <v>53</v>
      </c>
      <c r="F7010" t="s">
        <v>3365</v>
      </c>
      <c r="G7010" t="s">
        <v>3366</v>
      </c>
      <c r="H7010" t="s">
        <v>44</v>
      </c>
      <c r="I7010" t="s">
        <v>32</v>
      </c>
      <c r="J7010" t="s">
        <v>265</v>
      </c>
      <c r="K7010" t="s">
        <v>425</v>
      </c>
      <c r="L7010">
        <v>45503</v>
      </c>
      <c r="M7010" t="s">
        <v>122</v>
      </c>
      <c r="N7010" t="s">
        <v>9996</v>
      </c>
      <c r="O7010" t="s">
        <v>37</v>
      </c>
      <c r="P7010" t="s">
        <v>124</v>
      </c>
      <c r="Q7010" t="s">
        <v>9997</v>
      </c>
      <c r="R7010" s="8">
        <v>598.45799999999997</v>
      </c>
      <c r="S7010">
        <v>3</v>
      </c>
      <c r="T7010" s="3">
        <v>0.3</v>
      </c>
      <c r="U7010" s="8">
        <v>-42.747</v>
      </c>
    </row>
    <row r="7011" spans="1:21" x14ac:dyDescent="0.3">
      <c r="A7011">
        <v>7010</v>
      </c>
      <c r="B7011" t="s">
        <v>8287</v>
      </c>
      <c r="C7011" s="1">
        <v>42237</v>
      </c>
      <c r="D7011" s="1">
        <v>42241</v>
      </c>
      <c r="E7011" t="s">
        <v>53</v>
      </c>
      <c r="F7011" t="s">
        <v>3365</v>
      </c>
      <c r="G7011" t="s">
        <v>3366</v>
      </c>
      <c r="H7011" t="s">
        <v>44</v>
      </c>
      <c r="I7011" t="s">
        <v>32</v>
      </c>
      <c r="J7011" t="s">
        <v>265</v>
      </c>
      <c r="K7011" t="s">
        <v>425</v>
      </c>
      <c r="L7011">
        <v>45503</v>
      </c>
      <c r="M7011" t="s">
        <v>122</v>
      </c>
      <c r="N7011" t="s">
        <v>5715</v>
      </c>
      <c r="O7011" t="s">
        <v>37</v>
      </c>
      <c r="P7011" t="s">
        <v>65</v>
      </c>
      <c r="Q7011" t="s">
        <v>5716</v>
      </c>
      <c r="R7011" s="8">
        <v>25.984000000000002</v>
      </c>
      <c r="S7011">
        <v>1</v>
      </c>
      <c r="T7011" s="3">
        <v>0.2</v>
      </c>
      <c r="U7011" s="8">
        <v>-3.8976000000000002</v>
      </c>
    </row>
    <row r="7012" spans="1:21" x14ac:dyDescent="0.3">
      <c r="A7012">
        <v>7011</v>
      </c>
      <c r="B7012" t="s">
        <v>8288</v>
      </c>
      <c r="C7012" s="1">
        <v>41782</v>
      </c>
      <c r="D7012" s="1">
        <v>41786</v>
      </c>
      <c r="E7012" t="s">
        <v>53</v>
      </c>
      <c r="F7012" t="s">
        <v>1532</v>
      </c>
      <c r="G7012" t="s">
        <v>1533</v>
      </c>
      <c r="H7012" t="s">
        <v>31</v>
      </c>
      <c r="I7012" t="s">
        <v>32</v>
      </c>
      <c r="J7012" t="s">
        <v>223</v>
      </c>
      <c r="K7012" t="s">
        <v>224</v>
      </c>
      <c r="L7012">
        <v>10035</v>
      </c>
      <c r="M7012" t="s">
        <v>122</v>
      </c>
      <c r="N7012" t="s">
        <v>4849</v>
      </c>
      <c r="O7012" t="s">
        <v>49</v>
      </c>
      <c r="P7012" t="s">
        <v>71</v>
      </c>
      <c r="Q7012" t="s">
        <v>986</v>
      </c>
      <c r="R7012" s="8">
        <v>17.96</v>
      </c>
      <c r="S7012">
        <v>5</v>
      </c>
      <c r="T7012" s="3">
        <v>0.2</v>
      </c>
      <c r="U7012" s="8">
        <v>5.8369999999999997</v>
      </c>
    </row>
    <row r="7013" spans="1:21" x14ac:dyDescent="0.3">
      <c r="A7013">
        <v>7012</v>
      </c>
      <c r="B7013" t="s">
        <v>8288</v>
      </c>
      <c r="C7013" s="1">
        <v>41782</v>
      </c>
      <c r="D7013" s="1">
        <v>41786</v>
      </c>
      <c r="E7013" t="s">
        <v>53</v>
      </c>
      <c r="F7013" t="s">
        <v>1532</v>
      </c>
      <c r="G7013" t="s">
        <v>1533</v>
      </c>
      <c r="H7013" t="s">
        <v>31</v>
      </c>
      <c r="I7013" t="s">
        <v>32</v>
      </c>
      <c r="J7013" t="s">
        <v>223</v>
      </c>
      <c r="K7013" t="s">
        <v>224</v>
      </c>
      <c r="L7013">
        <v>10035</v>
      </c>
      <c r="M7013" t="s">
        <v>122</v>
      </c>
      <c r="N7013" t="s">
        <v>6049</v>
      </c>
      <c r="O7013" t="s">
        <v>49</v>
      </c>
      <c r="P7013" t="s">
        <v>483</v>
      </c>
      <c r="Q7013" t="s">
        <v>6050</v>
      </c>
      <c r="R7013" s="8">
        <v>5.04</v>
      </c>
      <c r="S7013">
        <v>2</v>
      </c>
      <c r="T7013" s="3">
        <v>0</v>
      </c>
      <c r="U7013" s="8">
        <v>0.1512</v>
      </c>
    </row>
    <row r="7014" spans="1:21" x14ac:dyDescent="0.3">
      <c r="A7014">
        <v>7013</v>
      </c>
      <c r="B7014" t="s">
        <v>8288</v>
      </c>
      <c r="C7014" s="1">
        <v>41782</v>
      </c>
      <c r="D7014" s="1">
        <v>41786</v>
      </c>
      <c r="E7014" t="s">
        <v>53</v>
      </c>
      <c r="F7014" t="s">
        <v>1532</v>
      </c>
      <c r="G7014" t="s">
        <v>1533</v>
      </c>
      <c r="H7014" t="s">
        <v>31</v>
      </c>
      <c r="I7014" t="s">
        <v>32</v>
      </c>
      <c r="J7014" t="s">
        <v>223</v>
      </c>
      <c r="K7014" t="s">
        <v>224</v>
      </c>
      <c r="L7014">
        <v>10035</v>
      </c>
      <c r="M7014" t="s">
        <v>122</v>
      </c>
      <c r="N7014" t="s">
        <v>304</v>
      </c>
      <c r="O7014" t="s">
        <v>49</v>
      </c>
      <c r="P7014" t="s">
        <v>74</v>
      </c>
      <c r="Q7014" t="s">
        <v>305</v>
      </c>
      <c r="R7014" s="8">
        <v>208.16</v>
      </c>
      <c r="S7014">
        <v>1</v>
      </c>
      <c r="T7014" s="3">
        <v>0</v>
      </c>
      <c r="U7014" s="8">
        <v>56.203200000000002</v>
      </c>
    </row>
    <row r="7015" spans="1:21" x14ac:dyDescent="0.3">
      <c r="A7015">
        <v>7014</v>
      </c>
      <c r="B7015" t="s">
        <v>8289</v>
      </c>
      <c r="C7015" s="1">
        <v>43078</v>
      </c>
      <c r="D7015" s="1">
        <v>43080</v>
      </c>
      <c r="E7015" t="s">
        <v>28</v>
      </c>
      <c r="F7015" t="s">
        <v>4835</v>
      </c>
      <c r="G7015" t="s">
        <v>4836</v>
      </c>
      <c r="H7015" t="s">
        <v>87</v>
      </c>
      <c r="I7015" t="s">
        <v>32</v>
      </c>
      <c r="J7015" t="s">
        <v>2207</v>
      </c>
      <c r="K7015" t="s">
        <v>46</v>
      </c>
      <c r="L7015">
        <v>93905</v>
      </c>
      <c r="M7015" t="s">
        <v>47</v>
      </c>
      <c r="N7015" t="s">
        <v>6455</v>
      </c>
      <c r="O7015" t="s">
        <v>37</v>
      </c>
      <c r="P7015" t="s">
        <v>38</v>
      </c>
      <c r="Q7015" t="s">
        <v>6456</v>
      </c>
      <c r="R7015" s="8">
        <v>148.25700000000001</v>
      </c>
      <c r="S7015">
        <v>3</v>
      </c>
      <c r="T7015" s="3">
        <v>0.15</v>
      </c>
      <c r="U7015" s="8">
        <v>15.697800000000001</v>
      </c>
    </row>
    <row r="7016" spans="1:21" x14ac:dyDescent="0.3">
      <c r="A7016">
        <v>7015</v>
      </c>
      <c r="B7016" t="s">
        <v>8290</v>
      </c>
      <c r="C7016" s="1">
        <v>41709</v>
      </c>
      <c r="D7016" s="1">
        <v>41711</v>
      </c>
      <c r="E7016" t="s">
        <v>28</v>
      </c>
      <c r="F7016" t="s">
        <v>3990</v>
      </c>
      <c r="G7016" t="s">
        <v>3991</v>
      </c>
      <c r="H7016" t="s">
        <v>44</v>
      </c>
      <c r="I7016" t="s">
        <v>32</v>
      </c>
      <c r="J7016" t="s">
        <v>1191</v>
      </c>
      <c r="K7016" t="s">
        <v>34</v>
      </c>
      <c r="L7016">
        <v>40475</v>
      </c>
      <c r="M7016" t="s">
        <v>35</v>
      </c>
      <c r="N7016" t="s">
        <v>1306</v>
      </c>
      <c r="O7016" t="s">
        <v>49</v>
      </c>
      <c r="P7016" t="s">
        <v>74</v>
      </c>
      <c r="Q7016" t="s">
        <v>1307</v>
      </c>
      <c r="R7016" s="8">
        <v>146.76</v>
      </c>
      <c r="S7016">
        <v>3</v>
      </c>
      <c r="T7016" s="3">
        <v>0</v>
      </c>
      <c r="U7016" s="8">
        <v>38.157600000000002</v>
      </c>
    </row>
    <row r="7017" spans="1:21" x14ac:dyDescent="0.3">
      <c r="A7017">
        <v>7016</v>
      </c>
      <c r="B7017" t="s">
        <v>8290</v>
      </c>
      <c r="C7017" s="1">
        <v>41709</v>
      </c>
      <c r="D7017" s="1">
        <v>41711</v>
      </c>
      <c r="E7017" t="s">
        <v>28</v>
      </c>
      <c r="F7017" t="s">
        <v>3990</v>
      </c>
      <c r="G7017" t="s">
        <v>3991</v>
      </c>
      <c r="H7017" t="s">
        <v>44</v>
      </c>
      <c r="I7017" t="s">
        <v>32</v>
      </c>
      <c r="J7017" t="s">
        <v>1191</v>
      </c>
      <c r="K7017" t="s">
        <v>34</v>
      </c>
      <c r="L7017">
        <v>40475</v>
      </c>
      <c r="M7017" t="s">
        <v>35</v>
      </c>
      <c r="N7017" t="s">
        <v>2202</v>
      </c>
      <c r="O7017" t="s">
        <v>132</v>
      </c>
      <c r="P7017" t="s">
        <v>133</v>
      </c>
      <c r="Q7017" t="s">
        <v>2203</v>
      </c>
      <c r="R7017" s="8">
        <v>32.96</v>
      </c>
      <c r="S7017">
        <v>2</v>
      </c>
      <c r="T7017" s="3">
        <v>0</v>
      </c>
      <c r="U7017" s="8">
        <v>14.172800000000001</v>
      </c>
    </row>
    <row r="7018" spans="1:21" x14ac:dyDescent="0.3">
      <c r="A7018">
        <v>7017</v>
      </c>
      <c r="B7018" t="s">
        <v>8290</v>
      </c>
      <c r="C7018" s="1">
        <v>41709</v>
      </c>
      <c r="D7018" s="1">
        <v>41711</v>
      </c>
      <c r="E7018" t="s">
        <v>28</v>
      </c>
      <c r="F7018" t="s">
        <v>3990</v>
      </c>
      <c r="G7018" t="s">
        <v>3991</v>
      </c>
      <c r="H7018" t="s">
        <v>44</v>
      </c>
      <c r="I7018" t="s">
        <v>32</v>
      </c>
      <c r="J7018" t="s">
        <v>1191</v>
      </c>
      <c r="K7018" t="s">
        <v>34</v>
      </c>
      <c r="L7018">
        <v>40475</v>
      </c>
      <c r="M7018" t="s">
        <v>35</v>
      </c>
      <c r="N7018" t="s">
        <v>7447</v>
      </c>
      <c r="O7018" t="s">
        <v>132</v>
      </c>
      <c r="P7018" t="s">
        <v>168</v>
      </c>
      <c r="Q7018" t="s">
        <v>7448</v>
      </c>
      <c r="R7018" s="8">
        <v>587.97</v>
      </c>
      <c r="S7018">
        <v>3</v>
      </c>
      <c r="T7018" s="3">
        <v>0</v>
      </c>
      <c r="U7018" s="8">
        <v>164.63159999999999</v>
      </c>
    </row>
    <row r="7019" spans="1:21" x14ac:dyDescent="0.3">
      <c r="A7019">
        <v>7018</v>
      </c>
      <c r="B7019" t="s">
        <v>8290</v>
      </c>
      <c r="C7019" s="1">
        <v>41709</v>
      </c>
      <c r="D7019" s="1">
        <v>41711</v>
      </c>
      <c r="E7019" t="s">
        <v>28</v>
      </c>
      <c r="F7019" t="s">
        <v>3990</v>
      </c>
      <c r="G7019" t="s">
        <v>3991</v>
      </c>
      <c r="H7019" t="s">
        <v>44</v>
      </c>
      <c r="I7019" t="s">
        <v>32</v>
      </c>
      <c r="J7019" t="s">
        <v>1191</v>
      </c>
      <c r="K7019" t="s">
        <v>34</v>
      </c>
      <c r="L7019">
        <v>40475</v>
      </c>
      <c r="M7019" t="s">
        <v>35</v>
      </c>
      <c r="N7019" t="s">
        <v>5373</v>
      </c>
      <c r="O7019" t="s">
        <v>49</v>
      </c>
      <c r="P7019" t="s">
        <v>82</v>
      </c>
      <c r="Q7019" t="s">
        <v>5374</v>
      </c>
      <c r="R7019" s="8">
        <v>14.94</v>
      </c>
      <c r="S7019">
        <v>3</v>
      </c>
      <c r="T7019" s="3">
        <v>0</v>
      </c>
      <c r="U7019" s="8">
        <v>7.0217999999999998</v>
      </c>
    </row>
    <row r="7020" spans="1:21" x14ac:dyDescent="0.3">
      <c r="A7020">
        <v>7019</v>
      </c>
      <c r="B7020" t="s">
        <v>8291</v>
      </c>
      <c r="C7020" s="1">
        <v>42544</v>
      </c>
      <c r="D7020" s="1">
        <v>42548</v>
      </c>
      <c r="E7020" t="s">
        <v>28</v>
      </c>
      <c r="F7020" t="s">
        <v>2261</v>
      </c>
      <c r="G7020" t="s">
        <v>2262</v>
      </c>
      <c r="H7020" t="s">
        <v>31</v>
      </c>
      <c r="I7020" t="s">
        <v>32</v>
      </c>
      <c r="J7020" t="s">
        <v>223</v>
      </c>
      <c r="K7020" t="s">
        <v>224</v>
      </c>
      <c r="L7020">
        <v>10035</v>
      </c>
      <c r="M7020" t="s">
        <v>122</v>
      </c>
      <c r="N7020" t="s">
        <v>6505</v>
      </c>
      <c r="O7020" t="s">
        <v>49</v>
      </c>
      <c r="P7020" t="s">
        <v>50</v>
      </c>
      <c r="Q7020" t="s">
        <v>6506</v>
      </c>
      <c r="R7020" s="8">
        <v>25.83</v>
      </c>
      <c r="S7020">
        <v>7</v>
      </c>
      <c r="T7020" s="3">
        <v>0</v>
      </c>
      <c r="U7020" s="8">
        <v>12.1401</v>
      </c>
    </row>
    <row r="7021" spans="1:21" x14ac:dyDescent="0.3">
      <c r="A7021">
        <v>7020</v>
      </c>
      <c r="B7021" t="s">
        <v>8292</v>
      </c>
      <c r="C7021" s="1">
        <v>41874</v>
      </c>
      <c r="D7021" s="1">
        <v>41878</v>
      </c>
      <c r="E7021" t="s">
        <v>53</v>
      </c>
      <c r="F7021" t="s">
        <v>1902</v>
      </c>
      <c r="G7021" t="s">
        <v>1903</v>
      </c>
      <c r="H7021" t="s">
        <v>31</v>
      </c>
      <c r="I7021" t="s">
        <v>32</v>
      </c>
      <c r="J7021" t="s">
        <v>672</v>
      </c>
      <c r="K7021" t="s">
        <v>392</v>
      </c>
      <c r="L7021">
        <v>80219</v>
      </c>
      <c r="M7021" t="s">
        <v>47</v>
      </c>
      <c r="N7021" t="s">
        <v>8293</v>
      </c>
      <c r="O7021" t="s">
        <v>49</v>
      </c>
      <c r="P7021" t="s">
        <v>82</v>
      </c>
      <c r="Q7021" t="s">
        <v>8294</v>
      </c>
      <c r="R7021" s="8">
        <v>15.552</v>
      </c>
      <c r="S7021">
        <v>3</v>
      </c>
      <c r="T7021" s="3">
        <v>0.2</v>
      </c>
      <c r="U7021" s="8">
        <v>5.4432</v>
      </c>
    </row>
    <row r="7022" spans="1:21" x14ac:dyDescent="0.3">
      <c r="A7022">
        <v>7021</v>
      </c>
      <c r="B7022" t="s">
        <v>8292</v>
      </c>
      <c r="C7022" s="1">
        <v>41874</v>
      </c>
      <c r="D7022" s="1">
        <v>41878</v>
      </c>
      <c r="E7022" t="s">
        <v>53</v>
      </c>
      <c r="F7022" t="s">
        <v>1902</v>
      </c>
      <c r="G7022" t="s">
        <v>1903</v>
      </c>
      <c r="H7022" t="s">
        <v>31</v>
      </c>
      <c r="I7022" t="s">
        <v>32</v>
      </c>
      <c r="J7022" t="s">
        <v>672</v>
      </c>
      <c r="K7022" t="s">
        <v>392</v>
      </c>
      <c r="L7022">
        <v>80219</v>
      </c>
      <c r="M7022" t="s">
        <v>47</v>
      </c>
      <c r="N7022" t="s">
        <v>7660</v>
      </c>
      <c r="O7022" t="s">
        <v>49</v>
      </c>
      <c r="P7022" t="s">
        <v>483</v>
      </c>
      <c r="Q7022" t="s">
        <v>7661</v>
      </c>
      <c r="R7022" s="8">
        <v>6.8</v>
      </c>
      <c r="S7022">
        <v>1</v>
      </c>
      <c r="T7022" s="3">
        <v>0.2</v>
      </c>
      <c r="U7022" s="8">
        <v>0.51</v>
      </c>
    </row>
    <row r="7023" spans="1:21" x14ac:dyDescent="0.3">
      <c r="A7023">
        <v>7022</v>
      </c>
      <c r="B7023" t="s">
        <v>8292</v>
      </c>
      <c r="C7023" s="1">
        <v>41874</v>
      </c>
      <c r="D7023" s="1">
        <v>41878</v>
      </c>
      <c r="E7023" t="s">
        <v>53</v>
      </c>
      <c r="F7023" t="s">
        <v>1902</v>
      </c>
      <c r="G7023" t="s">
        <v>1903</v>
      </c>
      <c r="H7023" t="s">
        <v>31</v>
      </c>
      <c r="I7023" t="s">
        <v>32</v>
      </c>
      <c r="J7023" t="s">
        <v>672</v>
      </c>
      <c r="K7023" t="s">
        <v>392</v>
      </c>
      <c r="L7023">
        <v>80219</v>
      </c>
      <c r="M7023" t="s">
        <v>47</v>
      </c>
      <c r="N7023" t="s">
        <v>830</v>
      </c>
      <c r="O7023" t="s">
        <v>37</v>
      </c>
      <c r="P7023" t="s">
        <v>65</v>
      </c>
      <c r="Q7023" t="s">
        <v>831</v>
      </c>
      <c r="R7023" s="8">
        <v>4.2240000000000002</v>
      </c>
      <c r="S7023">
        <v>3</v>
      </c>
      <c r="T7023" s="3">
        <v>0.2</v>
      </c>
      <c r="U7023" s="8">
        <v>1.2672000000000001</v>
      </c>
    </row>
    <row r="7024" spans="1:21" x14ac:dyDescent="0.3">
      <c r="A7024">
        <v>7023</v>
      </c>
      <c r="B7024" t="s">
        <v>8292</v>
      </c>
      <c r="C7024" s="1">
        <v>41874</v>
      </c>
      <c r="D7024" s="1">
        <v>41878</v>
      </c>
      <c r="E7024" t="s">
        <v>53</v>
      </c>
      <c r="F7024" t="s">
        <v>1902</v>
      </c>
      <c r="G7024" t="s">
        <v>1903</v>
      </c>
      <c r="H7024" t="s">
        <v>31</v>
      </c>
      <c r="I7024" t="s">
        <v>32</v>
      </c>
      <c r="J7024" t="s">
        <v>672</v>
      </c>
      <c r="K7024" t="s">
        <v>392</v>
      </c>
      <c r="L7024">
        <v>80219</v>
      </c>
      <c r="M7024" t="s">
        <v>47</v>
      </c>
      <c r="N7024" t="s">
        <v>1333</v>
      </c>
      <c r="O7024" t="s">
        <v>132</v>
      </c>
      <c r="P7024" t="s">
        <v>168</v>
      </c>
      <c r="Q7024" t="s">
        <v>1334</v>
      </c>
      <c r="R7024" s="8">
        <v>143.63999999999999</v>
      </c>
      <c r="S7024">
        <v>9</v>
      </c>
      <c r="T7024" s="3">
        <v>0.2</v>
      </c>
      <c r="U7024" s="8">
        <v>10.773</v>
      </c>
    </row>
    <row r="7025" spans="1:21" x14ac:dyDescent="0.3">
      <c r="A7025">
        <v>7024</v>
      </c>
      <c r="B7025" t="s">
        <v>8292</v>
      </c>
      <c r="C7025" s="1">
        <v>41874</v>
      </c>
      <c r="D7025" s="1">
        <v>41878</v>
      </c>
      <c r="E7025" t="s">
        <v>53</v>
      </c>
      <c r="F7025" t="s">
        <v>1902</v>
      </c>
      <c r="G7025" t="s">
        <v>1903</v>
      </c>
      <c r="H7025" t="s">
        <v>31</v>
      </c>
      <c r="I7025" t="s">
        <v>32</v>
      </c>
      <c r="J7025" t="s">
        <v>672</v>
      </c>
      <c r="K7025" t="s">
        <v>392</v>
      </c>
      <c r="L7025">
        <v>80219</v>
      </c>
      <c r="M7025" t="s">
        <v>47</v>
      </c>
      <c r="N7025" t="s">
        <v>2340</v>
      </c>
      <c r="O7025" t="s">
        <v>49</v>
      </c>
      <c r="P7025" t="s">
        <v>82</v>
      </c>
      <c r="Q7025" t="s">
        <v>2341</v>
      </c>
      <c r="R7025" s="8">
        <v>31.103999999999999</v>
      </c>
      <c r="S7025">
        <v>6</v>
      </c>
      <c r="T7025" s="3">
        <v>0.2</v>
      </c>
      <c r="U7025" s="8">
        <v>10.8864</v>
      </c>
    </row>
    <row r="7026" spans="1:21" x14ac:dyDescent="0.3">
      <c r="A7026">
        <v>7025</v>
      </c>
      <c r="B7026" t="s">
        <v>8292</v>
      </c>
      <c r="C7026" s="1">
        <v>41874</v>
      </c>
      <c r="D7026" s="1">
        <v>41878</v>
      </c>
      <c r="E7026" t="s">
        <v>53</v>
      </c>
      <c r="F7026" t="s">
        <v>1902</v>
      </c>
      <c r="G7026" t="s">
        <v>1903</v>
      </c>
      <c r="H7026" t="s">
        <v>31</v>
      </c>
      <c r="I7026" t="s">
        <v>32</v>
      </c>
      <c r="J7026" t="s">
        <v>672</v>
      </c>
      <c r="K7026" t="s">
        <v>392</v>
      </c>
      <c r="L7026">
        <v>80219</v>
      </c>
      <c r="M7026" t="s">
        <v>47</v>
      </c>
      <c r="N7026" t="s">
        <v>3476</v>
      </c>
      <c r="O7026" t="s">
        <v>49</v>
      </c>
      <c r="P7026" t="s">
        <v>82</v>
      </c>
      <c r="Q7026" t="s">
        <v>3477</v>
      </c>
      <c r="R7026" s="8">
        <v>223.05600000000001</v>
      </c>
      <c r="S7026">
        <v>9</v>
      </c>
      <c r="T7026" s="3">
        <v>0.2</v>
      </c>
      <c r="U7026" s="8">
        <v>69.704999999999998</v>
      </c>
    </row>
    <row r="7027" spans="1:21" x14ac:dyDescent="0.3">
      <c r="A7027">
        <v>7026</v>
      </c>
      <c r="B7027" t="s">
        <v>8295</v>
      </c>
      <c r="C7027" s="1">
        <v>42772</v>
      </c>
      <c r="D7027" s="1">
        <v>42778</v>
      </c>
      <c r="E7027" t="s">
        <v>53</v>
      </c>
      <c r="F7027" t="s">
        <v>1796</v>
      </c>
      <c r="G7027" t="s">
        <v>1797</v>
      </c>
      <c r="H7027" t="s">
        <v>44</v>
      </c>
      <c r="I7027" t="s">
        <v>32</v>
      </c>
      <c r="J7027" t="s">
        <v>223</v>
      </c>
      <c r="K7027" t="s">
        <v>224</v>
      </c>
      <c r="L7027">
        <v>10024</v>
      </c>
      <c r="M7027" t="s">
        <v>122</v>
      </c>
      <c r="N7027" t="s">
        <v>1684</v>
      </c>
      <c r="O7027" t="s">
        <v>132</v>
      </c>
      <c r="P7027" t="s">
        <v>168</v>
      </c>
      <c r="Q7027" t="s">
        <v>1685</v>
      </c>
      <c r="R7027" s="8">
        <v>227.46</v>
      </c>
      <c r="S7027">
        <v>6</v>
      </c>
      <c r="T7027" s="3">
        <v>0</v>
      </c>
      <c r="U7027" s="8">
        <v>65.963399999999993</v>
      </c>
    </row>
    <row r="7028" spans="1:21" x14ac:dyDescent="0.3">
      <c r="A7028">
        <v>7027</v>
      </c>
      <c r="B7028" t="s">
        <v>8295</v>
      </c>
      <c r="C7028" s="1">
        <v>42772</v>
      </c>
      <c r="D7028" s="1">
        <v>42778</v>
      </c>
      <c r="E7028" t="s">
        <v>53</v>
      </c>
      <c r="F7028" t="s">
        <v>1796</v>
      </c>
      <c r="G7028" t="s">
        <v>1797</v>
      </c>
      <c r="H7028" t="s">
        <v>44</v>
      </c>
      <c r="I7028" t="s">
        <v>32</v>
      </c>
      <c r="J7028" t="s">
        <v>223</v>
      </c>
      <c r="K7028" t="s">
        <v>224</v>
      </c>
      <c r="L7028">
        <v>10024</v>
      </c>
      <c r="M7028" t="s">
        <v>122</v>
      </c>
      <c r="N7028" t="s">
        <v>7935</v>
      </c>
      <c r="O7028" t="s">
        <v>49</v>
      </c>
      <c r="P7028" t="s">
        <v>71</v>
      </c>
      <c r="Q7028" t="s">
        <v>7936</v>
      </c>
      <c r="R7028" s="8">
        <v>46.24</v>
      </c>
      <c r="S7028">
        <v>4</v>
      </c>
      <c r="T7028" s="3">
        <v>0.2</v>
      </c>
      <c r="U7028" s="8">
        <v>15.606</v>
      </c>
    </row>
    <row r="7029" spans="1:21" x14ac:dyDescent="0.3">
      <c r="A7029">
        <v>7028</v>
      </c>
      <c r="B7029" t="s">
        <v>8296</v>
      </c>
      <c r="C7029" s="1">
        <v>42764</v>
      </c>
      <c r="D7029" s="1">
        <v>42771</v>
      </c>
      <c r="E7029" t="s">
        <v>53</v>
      </c>
      <c r="F7029" t="s">
        <v>2507</v>
      </c>
      <c r="G7029" t="s">
        <v>2508</v>
      </c>
      <c r="H7029" t="s">
        <v>31</v>
      </c>
      <c r="I7029" t="s">
        <v>32</v>
      </c>
      <c r="J7029" t="s">
        <v>223</v>
      </c>
      <c r="K7029" t="s">
        <v>224</v>
      </c>
      <c r="L7029">
        <v>10011</v>
      </c>
      <c r="M7029" t="s">
        <v>122</v>
      </c>
      <c r="N7029" t="s">
        <v>2333</v>
      </c>
      <c r="O7029" t="s">
        <v>49</v>
      </c>
      <c r="P7029" t="s">
        <v>50</v>
      </c>
      <c r="Q7029" t="s">
        <v>2334</v>
      </c>
      <c r="R7029" s="8">
        <v>5.22</v>
      </c>
      <c r="S7029">
        <v>2</v>
      </c>
      <c r="T7029" s="3">
        <v>0</v>
      </c>
      <c r="U7029" s="8">
        <v>2.4011999999999998</v>
      </c>
    </row>
    <row r="7030" spans="1:21" x14ac:dyDescent="0.3">
      <c r="A7030">
        <v>7029</v>
      </c>
      <c r="B7030" t="s">
        <v>8297</v>
      </c>
      <c r="C7030" s="1">
        <v>42724</v>
      </c>
      <c r="D7030" s="1">
        <v>42727</v>
      </c>
      <c r="E7030" t="s">
        <v>28</v>
      </c>
      <c r="F7030" t="s">
        <v>3100</v>
      </c>
      <c r="G7030" t="s">
        <v>3101</v>
      </c>
      <c r="H7030" t="s">
        <v>31</v>
      </c>
      <c r="I7030" t="s">
        <v>32</v>
      </c>
      <c r="J7030" t="s">
        <v>111</v>
      </c>
      <c r="K7030" t="s">
        <v>112</v>
      </c>
      <c r="L7030">
        <v>68025</v>
      </c>
      <c r="M7030" t="s">
        <v>90</v>
      </c>
      <c r="N7030" t="s">
        <v>3287</v>
      </c>
      <c r="O7030" t="s">
        <v>49</v>
      </c>
      <c r="P7030" t="s">
        <v>82</v>
      </c>
      <c r="Q7030" t="s">
        <v>3288</v>
      </c>
      <c r="R7030" s="8">
        <v>33.9</v>
      </c>
      <c r="S7030">
        <v>5</v>
      </c>
      <c r="T7030" s="3">
        <v>0</v>
      </c>
      <c r="U7030" s="8">
        <v>15.593999999999999</v>
      </c>
    </row>
    <row r="7031" spans="1:21" x14ac:dyDescent="0.3">
      <c r="A7031">
        <v>7030</v>
      </c>
      <c r="B7031" t="s">
        <v>8298</v>
      </c>
      <c r="C7031" s="1">
        <v>42685</v>
      </c>
      <c r="D7031" s="1">
        <v>42690</v>
      </c>
      <c r="E7031" t="s">
        <v>53</v>
      </c>
      <c r="F7031" t="s">
        <v>3542</v>
      </c>
      <c r="G7031" t="s">
        <v>3543</v>
      </c>
      <c r="H7031" t="s">
        <v>44</v>
      </c>
      <c r="I7031" t="s">
        <v>32</v>
      </c>
      <c r="J7031" t="s">
        <v>223</v>
      </c>
      <c r="K7031" t="s">
        <v>224</v>
      </c>
      <c r="L7031">
        <v>10011</v>
      </c>
      <c r="M7031" t="s">
        <v>122</v>
      </c>
      <c r="N7031" t="s">
        <v>4096</v>
      </c>
      <c r="O7031" t="s">
        <v>49</v>
      </c>
      <c r="P7031" t="s">
        <v>59</v>
      </c>
      <c r="Q7031" t="s">
        <v>2222</v>
      </c>
      <c r="R7031" s="8">
        <v>28.14</v>
      </c>
      <c r="S7031">
        <v>3</v>
      </c>
      <c r="T7031" s="3">
        <v>0</v>
      </c>
      <c r="U7031" s="8">
        <v>7.8792</v>
      </c>
    </row>
    <row r="7032" spans="1:21" x14ac:dyDescent="0.3">
      <c r="A7032">
        <v>7031</v>
      </c>
      <c r="B7032" t="s">
        <v>8298</v>
      </c>
      <c r="C7032" s="1">
        <v>42685</v>
      </c>
      <c r="D7032" s="1">
        <v>42690</v>
      </c>
      <c r="E7032" t="s">
        <v>53</v>
      </c>
      <c r="F7032" t="s">
        <v>3542</v>
      </c>
      <c r="G7032" t="s">
        <v>3543</v>
      </c>
      <c r="H7032" t="s">
        <v>44</v>
      </c>
      <c r="I7032" t="s">
        <v>32</v>
      </c>
      <c r="J7032" t="s">
        <v>223</v>
      </c>
      <c r="K7032" t="s">
        <v>224</v>
      </c>
      <c r="L7032">
        <v>10011</v>
      </c>
      <c r="M7032" t="s">
        <v>122</v>
      </c>
      <c r="N7032" t="s">
        <v>5862</v>
      </c>
      <c r="O7032" t="s">
        <v>132</v>
      </c>
      <c r="P7032" t="s">
        <v>133</v>
      </c>
      <c r="Q7032" t="s">
        <v>5863</v>
      </c>
      <c r="R7032" s="8">
        <v>36</v>
      </c>
      <c r="S7032">
        <v>2</v>
      </c>
      <c r="T7032" s="3">
        <v>0</v>
      </c>
      <c r="U7032" s="8">
        <v>6.48</v>
      </c>
    </row>
    <row r="7033" spans="1:21" x14ac:dyDescent="0.3">
      <c r="A7033">
        <v>7032</v>
      </c>
      <c r="B7033" t="s">
        <v>8298</v>
      </c>
      <c r="C7033" s="1">
        <v>42685</v>
      </c>
      <c r="D7033" s="1">
        <v>42690</v>
      </c>
      <c r="E7033" t="s">
        <v>53</v>
      </c>
      <c r="F7033" t="s">
        <v>3542</v>
      </c>
      <c r="G7033" t="s">
        <v>3543</v>
      </c>
      <c r="H7033" t="s">
        <v>44</v>
      </c>
      <c r="I7033" t="s">
        <v>32</v>
      </c>
      <c r="J7033" t="s">
        <v>223</v>
      </c>
      <c r="K7033" t="s">
        <v>224</v>
      </c>
      <c r="L7033">
        <v>10011</v>
      </c>
      <c r="M7033" t="s">
        <v>122</v>
      </c>
      <c r="N7033" t="s">
        <v>933</v>
      </c>
      <c r="O7033" t="s">
        <v>49</v>
      </c>
      <c r="P7033" t="s">
        <v>68</v>
      </c>
      <c r="Q7033" t="s">
        <v>934</v>
      </c>
      <c r="R7033" s="8">
        <v>92.94</v>
      </c>
      <c r="S7033">
        <v>3</v>
      </c>
      <c r="T7033" s="3">
        <v>0</v>
      </c>
      <c r="U7033" s="8">
        <v>25.093800000000002</v>
      </c>
    </row>
    <row r="7034" spans="1:21" x14ac:dyDescent="0.3">
      <c r="A7034">
        <v>7033</v>
      </c>
      <c r="B7034" t="s">
        <v>8298</v>
      </c>
      <c r="C7034" s="1">
        <v>42685</v>
      </c>
      <c r="D7034" s="1">
        <v>42690</v>
      </c>
      <c r="E7034" t="s">
        <v>53</v>
      </c>
      <c r="F7034" t="s">
        <v>3542</v>
      </c>
      <c r="G7034" t="s">
        <v>3543</v>
      </c>
      <c r="H7034" t="s">
        <v>44</v>
      </c>
      <c r="I7034" t="s">
        <v>32</v>
      </c>
      <c r="J7034" t="s">
        <v>223</v>
      </c>
      <c r="K7034" t="s">
        <v>224</v>
      </c>
      <c r="L7034">
        <v>10011</v>
      </c>
      <c r="M7034" t="s">
        <v>122</v>
      </c>
      <c r="N7034" t="s">
        <v>6649</v>
      </c>
      <c r="O7034" t="s">
        <v>37</v>
      </c>
      <c r="P7034" t="s">
        <v>124</v>
      </c>
      <c r="Q7034" t="s">
        <v>6650</v>
      </c>
      <c r="R7034" s="8">
        <v>245.64599999999999</v>
      </c>
      <c r="S7034">
        <v>3</v>
      </c>
      <c r="T7034" s="3">
        <v>0.1</v>
      </c>
      <c r="U7034" s="8">
        <v>8.1882000000000001</v>
      </c>
    </row>
    <row r="7035" spans="1:21" x14ac:dyDescent="0.3">
      <c r="A7035">
        <v>7034</v>
      </c>
      <c r="B7035" t="s">
        <v>8298</v>
      </c>
      <c r="C7035" s="1">
        <v>42685</v>
      </c>
      <c r="D7035" s="1">
        <v>42690</v>
      </c>
      <c r="E7035" t="s">
        <v>53</v>
      </c>
      <c r="F7035" t="s">
        <v>3542</v>
      </c>
      <c r="G7035" t="s">
        <v>3543</v>
      </c>
      <c r="H7035" t="s">
        <v>44</v>
      </c>
      <c r="I7035" t="s">
        <v>32</v>
      </c>
      <c r="J7035" t="s">
        <v>223</v>
      </c>
      <c r="K7035" t="s">
        <v>224</v>
      </c>
      <c r="L7035">
        <v>10011</v>
      </c>
      <c r="M7035" t="s">
        <v>122</v>
      </c>
      <c r="N7035" t="s">
        <v>2335</v>
      </c>
      <c r="O7035" t="s">
        <v>49</v>
      </c>
      <c r="P7035" t="s">
        <v>71</v>
      </c>
      <c r="Q7035" t="s">
        <v>2336</v>
      </c>
      <c r="R7035" s="8">
        <v>55.008000000000003</v>
      </c>
      <c r="S7035">
        <v>3</v>
      </c>
      <c r="T7035" s="3">
        <v>0.2</v>
      </c>
      <c r="U7035" s="8">
        <v>17.190000000000001</v>
      </c>
    </row>
    <row r="7036" spans="1:21" x14ac:dyDescent="0.3">
      <c r="A7036">
        <v>7035</v>
      </c>
      <c r="B7036" t="s">
        <v>8298</v>
      </c>
      <c r="C7036" s="1">
        <v>42685</v>
      </c>
      <c r="D7036" s="1">
        <v>42690</v>
      </c>
      <c r="E7036" t="s">
        <v>53</v>
      </c>
      <c r="F7036" t="s">
        <v>3542</v>
      </c>
      <c r="G7036" t="s">
        <v>3543</v>
      </c>
      <c r="H7036" t="s">
        <v>44</v>
      </c>
      <c r="I7036" t="s">
        <v>32</v>
      </c>
      <c r="J7036" t="s">
        <v>223</v>
      </c>
      <c r="K7036" t="s">
        <v>224</v>
      </c>
      <c r="L7036">
        <v>10011</v>
      </c>
      <c r="M7036" t="s">
        <v>122</v>
      </c>
      <c r="N7036" t="s">
        <v>2982</v>
      </c>
      <c r="O7036" t="s">
        <v>49</v>
      </c>
      <c r="P7036" t="s">
        <v>71</v>
      </c>
      <c r="Q7036" t="s">
        <v>2983</v>
      </c>
      <c r="R7036" s="8">
        <v>35.231999999999999</v>
      </c>
      <c r="S7036">
        <v>3</v>
      </c>
      <c r="T7036" s="3">
        <v>0.2</v>
      </c>
      <c r="U7036" s="8">
        <v>11.4504</v>
      </c>
    </row>
    <row r="7037" spans="1:21" x14ac:dyDescent="0.3">
      <c r="A7037">
        <v>7036</v>
      </c>
      <c r="B7037" t="s">
        <v>10717</v>
      </c>
      <c r="C7037" s="1">
        <v>43048</v>
      </c>
      <c r="D7037" s="1">
        <v>43052</v>
      </c>
      <c r="E7037" t="s">
        <v>53</v>
      </c>
      <c r="F7037" t="s">
        <v>3874</v>
      </c>
      <c r="G7037" t="s">
        <v>3875</v>
      </c>
      <c r="H7037" t="s">
        <v>44</v>
      </c>
      <c r="I7037" t="s">
        <v>32</v>
      </c>
      <c r="J7037" t="s">
        <v>771</v>
      </c>
      <c r="K7037" t="s">
        <v>46</v>
      </c>
      <c r="L7037">
        <v>92105</v>
      </c>
      <c r="M7037" t="s">
        <v>47</v>
      </c>
      <c r="N7037" t="s">
        <v>10045</v>
      </c>
      <c r="O7037" t="s">
        <v>37</v>
      </c>
      <c r="P7037" t="s">
        <v>124</v>
      </c>
      <c r="Q7037" t="s">
        <v>10046</v>
      </c>
      <c r="R7037" s="8">
        <v>523.39200000000005</v>
      </c>
      <c r="S7037">
        <v>3</v>
      </c>
      <c r="T7037" s="3">
        <v>0.2</v>
      </c>
      <c r="U7037" s="8">
        <v>52.339199999999998</v>
      </c>
    </row>
    <row r="7038" spans="1:21" x14ac:dyDescent="0.3">
      <c r="A7038">
        <v>7037</v>
      </c>
      <c r="B7038" t="s">
        <v>10718</v>
      </c>
      <c r="C7038" s="1">
        <v>41761</v>
      </c>
      <c r="D7038" s="1">
        <v>41763</v>
      </c>
      <c r="E7038" t="s">
        <v>28</v>
      </c>
      <c r="F7038" t="s">
        <v>6874</v>
      </c>
      <c r="G7038" t="s">
        <v>6875</v>
      </c>
      <c r="H7038" t="s">
        <v>31</v>
      </c>
      <c r="I7038" t="s">
        <v>32</v>
      </c>
      <c r="J7038" t="s">
        <v>1470</v>
      </c>
      <c r="K7038" t="s">
        <v>57</v>
      </c>
      <c r="L7038">
        <v>33801</v>
      </c>
      <c r="M7038" t="s">
        <v>35</v>
      </c>
      <c r="N7038" t="s">
        <v>10102</v>
      </c>
      <c r="O7038" t="s">
        <v>132</v>
      </c>
      <c r="P7038" t="s">
        <v>8914</v>
      </c>
      <c r="Q7038" t="s">
        <v>10103</v>
      </c>
      <c r="R7038" s="8">
        <v>479.98399999999998</v>
      </c>
      <c r="S7038">
        <v>2</v>
      </c>
      <c r="T7038" s="3">
        <v>0.2</v>
      </c>
      <c r="U7038" s="8">
        <v>89.997</v>
      </c>
    </row>
    <row r="7039" spans="1:21" x14ac:dyDescent="0.3">
      <c r="A7039">
        <v>7038</v>
      </c>
      <c r="B7039" t="s">
        <v>8299</v>
      </c>
      <c r="C7039" s="1">
        <v>43000</v>
      </c>
      <c r="D7039" s="1">
        <v>43005</v>
      </c>
      <c r="E7039" t="s">
        <v>53</v>
      </c>
      <c r="F7039" t="s">
        <v>1992</v>
      </c>
      <c r="G7039" t="s">
        <v>1993</v>
      </c>
      <c r="H7039" t="s">
        <v>31</v>
      </c>
      <c r="I7039" t="s">
        <v>32</v>
      </c>
      <c r="J7039" t="s">
        <v>3221</v>
      </c>
      <c r="K7039" t="s">
        <v>1033</v>
      </c>
      <c r="L7039">
        <v>30080</v>
      </c>
      <c r="M7039" t="s">
        <v>35</v>
      </c>
      <c r="N7039" t="s">
        <v>4696</v>
      </c>
      <c r="O7039" t="s">
        <v>49</v>
      </c>
      <c r="P7039" t="s">
        <v>82</v>
      </c>
      <c r="Q7039" t="s">
        <v>4697</v>
      </c>
      <c r="R7039" s="8">
        <v>12.96</v>
      </c>
      <c r="S7039">
        <v>2</v>
      </c>
      <c r="T7039" s="3">
        <v>0</v>
      </c>
      <c r="U7039" s="8">
        <v>6.2207999999999997</v>
      </c>
    </row>
    <row r="7040" spans="1:21" x14ac:dyDescent="0.3">
      <c r="A7040">
        <v>7039</v>
      </c>
      <c r="B7040" t="s">
        <v>8299</v>
      </c>
      <c r="C7040" s="1">
        <v>43000</v>
      </c>
      <c r="D7040" s="1">
        <v>43005</v>
      </c>
      <c r="E7040" t="s">
        <v>53</v>
      </c>
      <c r="F7040" t="s">
        <v>1992</v>
      </c>
      <c r="G7040" t="s">
        <v>1993</v>
      </c>
      <c r="H7040" t="s">
        <v>31</v>
      </c>
      <c r="I7040" t="s">
        <v>32</v>
      </c>
      <c r="J7040" t="s">
        <v>3221</v>
      </c>
      <c r="K7040" t="s">
        <v>1033</v>
      </c>
      <c r="L7040">
        <v>30080</v>
      </c>
      <c r="M7040" t="s">
        <v>35</v>
      </c>
      <c r="N7040" t="s">
        <v>8300</v>
      </c>
      <c r="O7040" t="s">
        <v>49</v>
      </c>
      <c r="P7040" t="s">
        <v>68</v>
      </c>
      <c r="Q7040" t="s">
        <v>8301</v>
      </c>
      <c r="R7040" s="8">
        <v>17.940000000000001</v>
      </c>
      <c r="S7040">
        <v>3</v>
      </c>
      <c r="T7040" s="3">
        <v>0</v>
      </c>
      <c r="U7040" s="8">
        <v>6.4584000000000001</v>
      </c>
    </row>
    <row r="7041" spans="1:21" x14ac:dyDescent="0.3">
      <c r="A7041">
        <v>7040</v>
      </c>
      <c r="B7041" t="s">
        <v>8302</v>
      </c>
      <c r="C7041" s="1">
        <v>43086</v>
      </c>
      <c r="D7041" s="1">
        <v>43092</v>
      </c>
      <c r="E7041" t="s">
        <v>53</v>
      </c>
      <c r="F7041" t="s">
        <v>1703</v>
      </c>
      <c r="G7041" t="s">
        <v>1704</v>
      </c>
      <c r="H7041" t="s">
        <v>31</v>
      </c>
      <c r="I7041" t="s">
        <v>32</v>
      </c>
      <c r="J7041" t="s">
        <v>223</v>
      </c>
      <c r="K7041" t="s">
        <v>224</v>
      </c>
      <c r="L7041">
        <v>10009</v>
      </c>
      <c r="M7041" t="s">
        <v>122</v>
      </c>
      <c r="N7041" t="s">
        <v>764</v>
      </c>
      <c r="O7041" t="s">
        <v>49</v>
      </c>
      <c r="P7041" t="s">
        <v>59</v>
      </c>
      <c r="Q7041" t="s">
        <v>765</v>
      </c>
      <c r="R7041" s="8">
        <v>166.72</v>
      </c>
      <c r="S7041">
        <v>2</v>
      </c>
      <c r="T7041" s="3">
        <v>0</v>
      </c>
      <c r="U7041" s="8">
        <v>41.68</v>
      </c>
    </row>
    <row r="7042" spans="1:21" x14ac:dyDescent="0.3">
      <c r="A7042">
        <v>7041</v>
      </c>
      <c r="B7042" t="s">
        <v>8302</v>
      </c>
      <c r="C7042" s="1">
        <v>43086</v>
      </c>
      <c r="D7042" s="1">
        <v>43092</v>
      </c>
      <c r="E7042" t="s">
        <v>53</v>
      </c>
      <c r="F7042" t="s">
        <v>1703</v>
      </c>
      <c r="G7042" t="s">
        <v>1704</v>
      </c>
      <c r="H7042" t="s">
        <v>31</v>
      </c>
      <c r="I7042" t="s">
        <v>32</v>
      </c>
      <c r="J7042" t="s">
        <v>223</v>
      </c>
      <c r="K7042" t="s">
        <v>224</v>
      </c>
      <c r="L7042">
        <v>10009</v>
      </c>
      <c r="M7042" t="s">
        <v>122</v>
      </c>
      <c r="N7042" t="s">
        <v>4738</v>
      </c>
      <c r="O7042" t="s">
        <v>49</v>
      </c>
      <c r="P7042" t="s">
        <v>71</v>
      </c>
      <c r="Q7042" t="s">
        <v>4739</v>
      </c>
      <c r="R7042" s="8">
        <v>24.815999999999999</v>
      </c>
      <c r="S7042">
        <v>3</v>
      </c>
      <c r="T7042" s="3">
        <v>0.2</v>
      </c>
      <c r="U7042" s="8">
        <v>8.3754000000000008</v>
      </c>
    </row>
    <row r="7043" spans="1:21" x14ac:dyDescent="0.3">
      <c r="A7043">
        <v>7042</v>
      </c>
      <c r="B7043" t="s">
        <v>8302</v>
      </c>
      <c r="C7043" s="1">
        <v>43086</v>
      </c>
      <c r="D7043" s="1">
        <v>43092</v>
      </c>
      <c r="E7043" t="s">
        <v>53</v>
      </c>
      <c r="F7043" t="s">
        <v>1703</v>
      </c>
      <c r="G7043" t="s">
        <v>1704</v>
      </c>
      <c r="H7043" t="s">
        <v>31</v>
      </c>
      <c r="I7043" t="s">
        <v>32</v>
      </c>
      <c r="J7043" t="s">
        <v>223</v>
      </c>
      <c r="K7043" t="s">
        <v>224</v>
      </c>
      <c r="L7043">
        <v>10009</v>
      </c>
      <c r="M7043" t="s">
        <v>122</v>
      </c>
      <c r="N7043" t="s">
        <v>4546</v>
      </c>
      <c r="O7043" t="s">
        <v>37</v>
      </c>
      <c r="P7043" t="s">
        <v>65</v>
      </c>
      <c r="Q7043" t="s">
        <v>4547</v>
      </c>
      <c r="R7043" s="8">
        <v>124.36</v>
      </c>
      <c r="S7043">
        <v>2</v>
      </c>
      <c r="T7043" s="3">
        <v>0</v>
      </c>
      <c r="U7043" s="8">
        <v>27.359200000000001</v>
      </c>
    </row>
    <row r="7044" spans="1:21" x14ac:dyDescent="0.3">
      <c r="A7044">
        <v>7043</v>
      </c>
      <c r="B7044" t="s">
        <v>8303</v>
      </c>
      <c r="C7044" s="1">
        <v>42934</v>
      </c>
      <c r="D7044" s="1">
        <v>42939</v>
      </c>
      <c r="E7044" t="s">
        <v>53</v>
      </c>
      <c r="F7044" t="s">
        <v>1921</v>
      </c>
      <c r="G7044" t="s">
        <v>1922</v>
      </c>
      <c r="H7044" t="s">
        <v>31</v>
      </c>
      <c r="I7044" t="s">
        <v>32</v>
      </c>
      <c r="J7044" t="s">
        <v>120</v>
      </c>
      <c r="K7044" t="s">
        <v>121</v>
      </c>
      <c r="L7044">
        <v>19134</v>
      </c>
      <c r="M7044" t="s">
        <v>122</v>
      </c>
      <c r="N7044" t="s">
        <v>10536</v>
      </c>
      <c r="O7044" t="s">
        <v>132</v>
      </c>
      <c r="P7044" t="s">
        <v>8914</v>
      </c>
      <c r="Q7044" t="s">
        <v>10537</v>
      </c>
      <c r="R7044" s="8">
        <v>599.97</v>
      </c>
      <c r="S7044">
        <v>5</v>
      </c>
      <c r="T7044" s="3">
        <v>0.4</v>
      </c>
      <c r="U7044" s="8">
        <v>69.996499999999997</v>
      </c>
    </row>
    <row r="7045" spans="1:21" x14ac:dyDescent="0.3">
      <c r="A7045">
        <v>7044</v>
      </c>
      <c r="B7045" t="s">
        <v>8303</v>
      </c>
      <c r="C7045" s="1">
        <v>42934</v>
      </c>
      <c r="D7045" s="1">
        <v>42939</v>
      </c>
      <c r="E7045" t="s">
        <v>53</v>
      </c>
      <c r="F7045" t="s">
        <v>1921</v>
      </c>
      <c r="G7045" t="s">
        <v>1922</v>
      </c>
      <c r="H7045" t="s">
        <v>31</v>
      </c>
      <c r="I7045" t="s">
        <v>32</v>
      </c>
      <c r="J7045" t="s">
        <v>120</v>
      </c>
      <c r="K7045" t="s">
        <v>121</v>
      </c>
      <c r="L7045">
        <v>19134</v>
      </c>
      <c r="M7045" t="s">
        <v>122</v>
      </c>
      <c r="N7045" t="s">
        <v>1506</v>
      </c>
      <c r="O7045" t="s">
        <v>37</v>
      </c>
      <c r="P7045" t="s">
        <v>124</v>
      </c>
      <c r="Q7045" t="s">
        <v>1507</v>
      </c>
      <c r="R7045" s="8">
        <v>198.744</v>
      </c>
      <c r="S7045">
        <v>4</v>
      </c>
      <c r="T7045" s="3">
        <v>0.3</v>
      </c>
      <c r="U7045" s="8">
        <v>-14.196</v>
      </c>
    </row>
    <row r="7046" spans="1:21" x14ac:dyDescent="0.3">
      <c r="A7046">
        <v>7045</v>
      </c>
      <c r="B7046" t="s">
        <v>8303</v>
      </c>
      <c r="C7046" s="1">
        <v>42934</v>
      </c>
      <c r="D7046" s="1">
        <v>42939</v>
      </c>
      <c r="E7046" t="s">
        <v>53</v>
      </c>
      <c r="F7046" t="s">
        <v>1921</v>
      </c>
      <c r="G7046" t="s">
        <v>1922</v>
      </c>
      <c r="H7046" t="s">
        <v>31</v>
      </c>
      <c r="I7046" t="s">
        <v>32</v>
      </c>
      <c r="J7046" t="s">
        <v>120</v>
      </c>
      <c r="K7046" t="s">
        <v>121</v>
      </c>
      <c r="L7046">
        <v>19134</v>
      </c>
      <c r="M7046" t="s">
        <v>122</v>
      </c>
      <c r="N7046" t="s">
        <v>4674</v>
      </c>
      <c r="O7046" t="s">
        <v>49</v>
      </c>
      <c r="P7046" t="s">
        <v>483</v>
      </c>
      <c r="Q7046" t="s">
        <v>4675</v>
      </c>
      <c r="R7046" s="8">
        <v>9.1839999999999993</v>
      </c>
      <c r="S7046">
        <v>2</v>
      </c>
      <c r="T7046" s="3">
        <v>0.2</v>
      </c>
      <c r="U7046" s="8">
        <v>1.1479999999999999</v>
      </c>
    </row>
    <row r="7047" spans="1:21" x14ac:dyDescent="0.3">
      <c r="A7047">
        <v>7046</v>
      </c>
      <c r="B7047" t="s">
        <v>8304</v>
      </c>
      <c r="C7047" s="1">
        <v>42677</v>
      </c>
      <c r="D7047" s="1">
        <v>42683</v>
      </c>
      <c r="E7047" t="s">
        <v>53</v>
      </c>
      <c r="F7047" t="s">
        <v>4565</v>
      </c>
      <c r="G7047" t="s">
        <v>4566</v>
      </c>
      <c r="H7047" t="s">
        <v>44</v>
      </c>
      <c r="I7047" t="s">
        <v>32</v>
      </c>
      <c r="J7047" t="s">
        <v>695</v>
      </c>
      <c r="K7047" t="s">
        <v>89</v>
      </c>
      <c r="L7047">
        <v>75217</v>
      </c>
      <c r="M7047" t="s">
        <v>90</v>
      </c>
      <c r="N7047" t="s">
        <v>4175</v>
      </c>
      <c r="O7047" t="s">
        <v>49</v>
      </c>
      <c r="P7047" t="s">
        <v>82</v>
      </c>
      <c r="Q7047" t="s">
        <v>4176</v>
      </c>
      <c r="R7047" s="8">
        <v>9.2479999999999993</v>
      </c>
      <c r="S7047">
        <v>2</v>
      </c>
      <c r="T7047" s="3">
        <v>0.2</v>
      </c>
      <c r="U7047" s="8">
        <v>3.3523999999999998</v>
      </c>
    </row>
    <row r="7048" spans="1:21" x14ac:dyDescent="0.3">
      <c r="A7048">
        <v>7047</v>
      </c>
      <c r="B7048" t="s">
        <v>8305</v>
      </c>
      <c r="C7048" s="1">
        <v>41737</v>
      </c>
      <c r="D7048" s="1">
        <v>41741</v>
      </c>
      <c r="E7048" t="s">
        <v>53</v>
      </c>
      <c r="F7048" t="s">
        <v>936</v>
      </c>
      <c r="G7048" t="s">
        <v>937</v>
      </c>
      <c r="H7048" t="s">
        <v>87</v>
      </c>
      <c r="I7048" t="s">
        <v>32</v>
      </c>
      <c r="J7048" t="s">
        <v>79</v>
      </c>
      <c r="K7048" t="s">
        <v>46</v>
      </c>
      <c r="L7048">
        <v>94521</v>
      </c>
      <c r="M7048" t="s">
        <v>47</v>
      </c>
      <c r="N7048" t="s">
        <v>6657</v>
      </c>
      <c r="O7048" t="s">
        <v>37</v>
      </c>
      <c r="P7048" t="s">
        <v>1454</v>
      </c>
      <c r="Q7048" t="s">
        <v>6658</v>
      </c>
      <c r="R7048" s="8">
        <v>99.591999999999999</v>
      </c>
      <c r="S7048">
        <v>1</v>
      </c>
      <c r="T7048" s="3">
        <v>0.2</v>
      </c>
      <c r="U7048" s="8">
        <v>2.4897999999999998</v>
      </c>
    </row>
    <row r="7049" spans="1:21" x14ac:dyDescent="0.3">
      <c r="A7049">
        <v>7048</v>
      </c>
      <c r="B7049" t="s">
        <v>8305</v>
      </c>
      <c r="C7049" s="1">
        <v>41737</v>
      </c>
      <c r="D7049" s="1">
        <v>41741</v>
      </c>
      <c r="E7049" t="s">
        <v>53</v>
      </c>
      <c r="F7049" t="s">
        <v>936</v>
      </c>
      <c r="G7049" t="s">
        <v>937</v>
      </c>
      <c r="H7049" t="s">
        <v>87</v>
      </c>
      <c r="I7049" t="s">
        <v>32</v>
      </c>
      <c r="J7049" t="s">
        <v>79</v>
      </c>
      <c r="K7049" t="s">
        <v>46</v>
      </c>
      <c r="L7049">
        <v>94521</v>
      </c>
      <c r="M7049" t="s">
        <v>47</v>
      </c>
      <c r="N7049" t="s">
        <v>954</v>
      </c>
      <c r="O7049" t="s">
        <v>132</v>
      </c>
      <c r="P7049" t="s">
        <v>133</v>
      </c>
      <c r="Q7049" t="s">
        <v>955</v>
      </c>
      <c r="R7049" s="8">
        <v>399.96</v>
      </c>
      <c r="S7049">
        <v>4</v>
      </c>
      <c r="T7049" s="3">
        <v>0</v>
      </c>
      <c r="U7049" s="8">
        <v>139.98599999999999</v>
      </c>
    </row>
    <row r="7050" spans="1:21" x14ac:dyDescent="0.3">
      <c r="A7050">
        <v>7049</v>
      </c>
      <c r="B7050" t="s">
        <v>8306</v>
      </c>
      <c r="C7050" s="1">
        <v>42596</v>
      </c>
      <c r="D7050" s="1">
        <v>42598</v>
      </c>
      <c r="E7050" t="s">
        <v>182</v>
      </c>
      <c r="F7050" t="s">
        <v>2134</v>
      </c>
      <c r="G7050" t="s">
        <v>2135</v>
      </c>
      <c r="H7050" t="s">
        <v>31</v>
      </c>
      <c r="I7050" t="s">
        <v>32</v>
      </c>
      <c r="J7050" t="s">
        <v>4882</v>
      </c>
      <c r="K7050" t="s">
        <v>282</v>
      </c>
      <c r="L7050">
        <v>37211</v>
      </c>
      <c r="M7050" t="s">
        <v>35</v>
      </c>
      <c r="N7050" t="s">
        <v>5913</v>
      </c>
      <c r="O7050" t="s">
        <v>49</v>
      </c>
      <c r="P7050" t="s">
        <v>82</v>
      </c>
      <c r="Q7050" t="s">
        <v>5914</v>
      </c>
      <c r="R7050" s="8">
        <v>15.552</v>
      </c>
      <c r="S7050">
        <v>3</v>
      </c>
      <c r="T7050" s="3">
        <v>0.2</v>
      </c>
      <c r="U7050" s="8">
        <v>5.4432</v>
      </c>
    </row>
    <row r="7051" spans="1:21" x14ac:dyDescent="0.3">
      <c r="A7051">
        <v>7050</v>
      </c>
      <c r="B7051" t="s">
        <v>8307</v>
      </c>
      <c r="C7051" s="1">
        <v>41907</v>
      </c>
      <c r="D7051" s="1">
        <v>41912</v>
      </c>
      <c r="E7051" t="s">
        <v>53</v>
      </c>
      <c r="F7051" t="s">
        <v>4500</v>
      </c>
      <c r="G7051" t="s">
        <v>4501</v>
      </c>
      <c r="H7051" t="s">
        <v>87</v>
      </c>
      <c r="I7051" t="s">
        <v>32</v>
      </c>
      <c r="J7051" t="s">
        <v>391</v>
      </c>
      <c r="K7051" t="s">
        <v>392</v>
      </c>
      <c r="L7051">
        <v>80013</v>
      </c>
      <c r="M7051" t="s">
        <v>47</v>
      </c>
      <c r="N7051" t="s">
        <v>6110</v>
      </c>
      <c r="O7051" t="s">
        <v>49</v>
      </c>
      <c r="P7051" t="s">
        <v>68</v>
      </c>
      <c r="Q7051" t="s">
        <v>6111</v>
      </c>
      <c r="R7051" s="8">
        <v>14.576000000000001</v>
      </c>
      <c r="S7051">
        <v>2</v>
      </c>
      <c r="T7051" s="3">
        <v>0.2</v>
      </c>
      <c r="U7051" s="8">
        <v>2.3685999999999998</v>
      </c>
    </row>
    <row r="7052" spans="1:21" x14ac:dyDescent="0.3">
      <c r="A7052">
        <v>7051</v>
      </c>
      <c r="B7052" t="s">
        <v>8308</v>
      </c>
      <c r="C7052" s="1">
        <v>42715</v>
      </c>
      <c r="D7052" s="1">
        <v>42715</v>
      </c>
      <c r="E7052" t="s">
        <v>1047</v>
      </c>
      <c r="F7052" t="s">
        <v>4360</v>
      </c>
      <c r="G7052" t="s">
        <v>4361</v>
      </c>
      <c r="H7052" t="s">
        <v>31</v>
      </c>
      <c r="I7052" t="s">
        <v>32</v>
      </c>
      <c r="J7052" t="s">
        <v>6961</v>
      </c>
      <c r="K7052" t="s">
        <v>46</v>
      </c>
      <c r="L7052">
        <v>92804</v>
      </c>
      <c r="M7052" t="s">
        <v>47</v>
      </c>
      <c r="N7052" t="s">
        <v>2840</v>
      </c>
      <c r="O7052" t="s">
        <v>49</v>
      </c>
      <c r="P7052" t="s">
        <v>71</v>
      </c>
      <c r="Q7052" t="s">
        <v>2841</v>
      </c>
      <c r="R7052" s="8">
        <v>209.6</v>
      </c>
      <c r="S7052">
        <v>5</v>
      </c>
      <c r="T7052" s="3">
        <v>0.2</v>
      </c>
      <c r="U7052" s="8">
        <v>68.12</v>
      </c>
    </row>
    <row r="7053" spans="1:21" x14ac:dyDescent="0.3">
      <c r="A7053">
        <v>7052</v>
      </c>
      <c r="B7053" t="s">
        <v>8308</v>
      </c>
      <c r="C7053" s="1">
        <v>42715</v>
      </c>
      <c r="D7053" s="1">
        <v>42715</v>
      </c>
      <c r="E7053" t="s">
        <v>1047</v>
      </c>
      <c r="F7053" t="s">
        <v>4360</v>
      </c>
      <c r="G7053" t="s">
        <v>4361</v>
      </c>
      <c r="H7053" t="s">
        <v>31</v>
      </c>
      <c r="I7053" t="s">
        <v>32</v>
      </c>
      <c r="J7053" t="s">
        <v>6961</v>
      </c>
      <c r="K7053" t="s">
        <v>46</v>
      </c>
      <c r="L7053">
        <v>92804</v>
      </c>
      <c r="M7053" t="s">
        <v>47</v>
      </c>
      <c r="N7053" t="s">
        <v>7501</v>
      </c>
      <c r="O7053" t="s">
        <v>49</v>
      </c>
      <c r="P7053" t="s">
        <v>68</v>
      </c>
      <c r="Q7053" t="s">
        <v>7502</v>
      </c>
      <c r="R7053" s="8">
        <v>23.32</v>
      </c>
      <c r="S7053">
        <v>2</v>
      </c>
      <c r="T7053" s="3">
        <v>0</v>
      </c>
      <c r="U7053" s="8">
        <v>6.0632000000000001</v>
      </c>
    </row>
    <row r="7054" spans="1:21" x14ac:dyDescent="0.3">
      <c r="A7054">
        <v>7053</v>
      </c>
      <c r="B7054" t="s">
        <v>8308</v>
      </c>
      <c r="C7054" s="1">
        <v>42715</v>
      </c>
      <c r="D7054" s="1">
        <v>42715</v>
      </c>
      <c r="E7054" t="s">
        <v>1047</v>
      </c>
      <c r="F7054" t="s">
        <v>4360</v>
      </c>
      <c r="G7054" t="s">
        <v>4361</v>
      </c>
      <c r="H7054" t="s">
        <v>31</v>
      </c>
      <c r="I7054" t="s">
        <v>32</v>
      </c>
      <c r="J7054" t="s">
        <v>6961</v>
      </c>
      <c r="K7054" t="s">
        <v>46</v>
      </c>
      <c r="L7054">
        <v>92804</v>
      </c>
      <c r="M7054" t="s">
        <v>47</v>
      </c>
      <c r="N7054" t="s">
        <v>4053</v>
      </c>
      <c r="O7054" t="s">
        <v>49</v>
      </c>
      <c r="P7054" t="s">
        <v>82</v>
      </c>
      <c r="Q7054" t="s">
        <v>4054</v>
      </c>
      <c r="R7054" s="8">
        <v>30.98</v>
      </c>
      <c r="S7054">
        <v>1</v>
      </c>
      <c r="T7054" s="3">
        <v>0</v>
      </c>
      <c r="U7054" s="8">
        <v>13.941000000000001</v>
      </c>
    </row>
    <row r="7055" spans="1:21" x14ac:dyDescent="0.3">
      <c r="A7055">
        <v>7054</v>
      </c>
      <c r="B7055" t="s">
        <v>8308</v>
      </c>
      <c r="C7055" s="1">
        <v>42715</v>
      </c>
      <c r="D7055" s="1">
        <v>42715</v>
      </c>
      <c r="E7055" t="s">
        <v>1047</v>
      </c>
      <c r="F7055" t="s">
        <v>4360</v>
      </c>
      <c r="G7055" t="s">
        <v>4361</v>
      </c>
      <c r="H7055" t="s">
        <v>31</v>
      </c>
      <c r="I7055" t="s">
        <v>32</v>
      </c>
      <c r="J7055" t="s">
        <v>6961</v>
      </c>
      <c r="K7055" t="s">
        <v>46</v>
      </c>
      <c r="L7055">
        <v>92804</v>
      </c>
      <c r="M7055" t="s">
        <v>47</v>
      </c>
      <c r="N7055" t="s">
        <v>2057</v>
      </c>
      <c r="O7055" t="s">
        <v>132</v>
      </c>
      <c r="P7055" t="s">
        <v>133</v>
      </c>
      <c r="Q7055" t="s">
        <v>2058</v>
      </c>
      <c r="R7055" s="8">
        <v>119.96</v>
      </c>
      <c r="S7055">
        <v>4</v>
      </c>
      <c r="T7055" s="3">
        <v>0</v>
      </c>
      <c r="U7055" s="8">
        <v>25.191600000000001</v>
      </c>
    </row>
    <row r="7056" spans="1:21" x14ac:dyDescent="0.3">
      <c r="A7056">
        <v>7055</v>
      </c>
      <c r="B7056" t="s">
        <v>8308</v>
      </c>
      <c r="C7056" s="1">
        <v>42715</v>
      </c>
      <c r="D7056" s="1">
        <v>42715</v>
      </c>
      <c r="E7056" t="s">
        <v>1047</v>
      </c>
      <c r="F7056" t="s">
        <v>4360</v>
      </c>
      <c r="G7056" t="s">
        <v>4361</v>
      </c>
      <c r="H7056" t="s">
        <v>31</v>
      </c>
      <c r="I7056" t="s">
        <v>32</v>
      </c>
      <c r="J7056" t="s">
        <v>6961</v>
      </c>
      <c r="K7056" t="s">
        <v>46</v>
      </c>
      <c r="L7056">
        <v>92804</v>
      </c>
      <c r="M7056" t="s">
        <v>47</v>
      </c>
      <c r="N7056" t="s">
        <v>6649</v>
      </c>
      <c r="O7056" t="s">
        <v>37</v>
      </c>
      <c r="P7056" t="s">
        <v>124</v>
      </c>
      <c r="Q7056" t="s">
        <v>6650</v>
      </c>
      <c r="R7056" s="8">
        <v>363.92</v>
      </c>
      <c r="S7056">
        <v>5</v>
      </c>
      <c r="T7056" s="3">
        <v>0.2</v>
      </c>
      <c r="U7056" s="8">
        <v>-31.843</v>
      </c>
    </row>
    <row r="7057" spans="1:21" x14ac:dyDescent="0.3">
      <c r="A7057">
        <v>7056</v>
      </c>
      <c r="B7057" t="s">
        <v>8308</v>
      </c>
      <c r="C7057" s="1">
        <v>42715</v>
      </c>
      <c r="D7057" s="1">
        <v>42715</v>
      </c>
      <c r="E7057" t="s">
        <v>1047</v>
      </c>
      <c r="F7057" t="s">
        <v>4360</v>
      </c>
      <c r="G7057" t="s">
        <v>4361</v>
      </c>
      <c r="H7057" t="s">
        <v>31</v>
      </c>
      <c r="I7057" t="s">
        <v>32</v>
      </c>
      <c r="J7057" t="s">
        <v>6961</v>
      </c>
      <c r="K7057" t="s">
        <v>46</v>
      </c>
      <c r="L7057">
        <v>92804</v>
      </c>
      <c r="M7057" t="s">
        <v>47</v>
      </c>
      <c r="N7057" t="s">
        <v>1682</v>
      </c>
      <c r="O7057" t="s">
        <v>49</v>
      </c>
      <c r="P7057" t="s">
        <v>71</v>
      </c>
      <c r="Q7057" t="s">
        <v>1683</v>
      </c>
      <c r="R7057" s="8">
        <v>35.808</v>
      </c>
      <c r="S7057">
        <v>3</v>
      </c>
      <c r="T7057" s="3">
        <v>0.2</v>
      </c>
      <c r="U7057" s="8">
        <v>11.19</v>
      </c>
    </row>
    <row r="7058" spans="1:21" x14ac:dyDescent="0.3">
      <c r="A7058">
        <v>7057</v>
      </c>
      <c r="B7058" t="s">
        <v>8308</v>
      </c>
      <c r="C7058" s="1">
        <v>42715</v>
      </c>
      <c r="D7058" s="1">
        <v>42715</v>
      </c>
      <c r="E7058" t="s">
        <v>1047</v>
      </c>
      <c r="F7058" t="s">
        <v>4360</v>
      </c>
      <c r="G7058" t="s">
        <v>4361</v>
      </c>
      <c r="H7058" t="s">
        <v>31</v>
      </c>
      <c r="I7058" t="s">
        <v>32</v>
      </c>
      <c r="J7058" t="s">
        <v>6961</v>
      </c>
      <c r="K7058" t="s">
        <v>46</v>
      </c>
      <c r="L7058">
        <v>92804</v>
      </c>
      <c r="M7058" t="s">
        <v>47</v>
      </c>
      <c r="N7058" t="s">
        <v>2723</v>
      </c>
      <c r="O7058" t="s">
        <v>49</v>
      </c>
      <c r="P7058" t="s">
        <v>71</v>
      </c>
      <c r="Q7058" t="s">
        <v>2724</v>
      </c>
      <c r="R7058" s="8">
        <v>122.688</v>
      </c>
      <c r="S7058">
        <v>9</v>
      </c>
      <c r="T7058" s="3">
        <v>0.2</v>
      </c>
      <c r="U7058" s="8">
        <v>39.873600000000003</v>
      </c>
    </row>
    <row r="7059" spans="1:21" x14ac:dyDescent="0.3">
      <c r="A7059">
        <v>7058</v>
      </c>
      <c r="B7059" t="s">
        <v>8308</v>
      </c>
      <c r="C7059" s="1">
        <v>42715</v>
      </c>
      <c r="D7059" s="1">
        <v>42715</v>
      </c>
      <c r="E7059" t="s">
        <v>1047</v>
      </c>
      <c r="F7059" t="s">
        <v>4360</v>
      </c>
      <c r="G7059" t="s">
        <v>4361</v>
      </c>
      <c r="H7059" t="s">
        <v>31</v>
      </c>
      <c r="I7059" t="s">
        <v>32</v>
      </c>
      <c r="J7059" t="s">
        <v>6961</v>
      </c>
      <c r="K7059" t="s">
        <v>46</v>
      </c>
      <c r="L7059">
        <v>92804</v>
      </c>
      <c r="M7059" t="s">
        <v>47</v>
      </c>
      <c r="N7059" t="s">
        <v>10122</v>
      </c>
      <c r="O7059" t="s">
        <v>37</v>
      </c>
      <c r="P7059" t="s">
        <v>1454</v>
      </c>
      <c r="Q7059" t="s">
        <v>10123</v>
      </c>
      <c r="R7059" s="8">
        <v>892.13599999999997</v>
      </c>
      <c r="S7059">
        <v>7</v>
      </c>
      <c r="T7059" s="3">
        <v>0.2</v>
      </c>
      <c r="U7059" s="8">
        <v>111.517</v>
      </c>
    </row>
    <row r="7060" spans="1:21" x14ac:dyDescent="0.3">
      <c r="A7060">
        <v>7059</v>
      </c>
      <c r="B7060" t="s">
        <v>8308</v>
      </c>
      <c r="C7060" s="1">
        <v>42715</v>
      </c>
      <c r="D7060" s="1">
        <v>42715</v>
      </c>
      <c r="E7060" t="s">
        <v>1047</v>
      </c>
      <c r="F7060" t="s">
        <v>4360</v>
      </c>
      <c r="G7060" t="s">
        <v>4361</v>
      </c>
      <c r="H7060" t="s">
        <v>31</v>
      </c>
      <c r="I7060" t="s">
        <v>32</v>
      </c>
      <c r="J7060" t="s">
        <v>6961</v>
      </c>
      <c r="K7060" t="s">
        <v>46</v>
      </c>
      <c r="L7060">
        <v>92804</v>
      </c>
      <c r="M7060" t="s">
        <v>47</v>
      </c>
      <c r="N7060" t="s">
        <v>7611</v>
      </c>
      <c r="O7060" t="s">
        <v>49</v>
      </c>
      <c r="P7060" t="s">
        <v>59</v>
      </c>
      <c r="Q7060" t="s">
        <v>7612</v>
      </c>
      <c r="R7060" s="8">
        <v>50.22</v>
      </c>
      <c r="S7060">
        <v>3</v>
      </c>
      <c r="T7060" s="3">
        <v>0</v>
      </c>
      <c r="U7060" s="8">
        <v>2.0087999999999999</v>
      </c>
    </row>
    <row r="7061" spans="1:21" x14ac:dyDescent="0.3">
      <c r="A7061">
        <v>7060</v>
      </c>
      <c r="B7061" t="s">
        <v>8308</v>
      </c>
      <c r="C7061" s="1">
        <v>42715</v>
      </c>
      <c r="D7061" s="1">
        <v>42715</v>
      </c>
      <c r="E7061" t="s">
        <v>1047</v>
      </c>
      <c r="F7061" t="s">
        <v>4360</v>
      </c>
      <c r="G7061" t="s">
        <v>4361</v>
      </c>
      <c r="H7061" t="s">
        <v>31</v>
      </c>
      <c r="I7061" t="s">
        <v>32</v>
      </c>
      <c r="J7061" t="s">
        <v>6961</v>
      </c>
      <c r="K7061" t="s">
        <v>46</v>
      </c>
      <c r="L7061">
        <v>92804</v>
      </c>
      <c r="M7061" t="s">
        <v>47</v>
      </c>
      <c r="N7061" t="s">
        <v>1893</v>
      </c>
      <c r="O7061" t="s">
        <v>49</v>
      </c>
      <c r="P7061" t="s">
        <v>74</v>
      </c>
      <c r="Q7061" t="s">
        <v>1894</v>
      </c>
      <c r="R7061" s="8">
        <v>83.42</v>
      </c>
      <c r="S7061">
        <v>2</v>
      </c>
      <c r="T7061" s="3">
        <v>0</v>
      </c>
      <c r="U7061" s="8">
        <v>24.191800000000001</v>
      </c>
    </row>
    <row r="7062" spans="1:21" x14ac:dyDescent="0.3">
      <c r="A7062">
        <v>7061</v>
      </c>
      <c r="B7062" t="s">
        <v>8308</v>
      </c>
      <c r="C7062" s="1">
        <v>42715</v>
      </c>
      <c r="D7062" s="1">
        <v>42715</v>
      </c>
      <c r="E7062" t="s">
        <v>1047</v>
      </c>
      <c r="F7062" t="s">
        <v>4360</v>
      </c>
      <c r="G7062" t="s">
        <v>4361</v>
      </c>
      <c r="H7062" t="s">
        <v>31</v>
      </c>
      <c r="I7062" t="s">
        <v>32</v>
      </c>
      <c r="J7062" t="s">
        <v>6961</v>
      </c>
      <c r="K7062" t="s">
        <v>46</v>
      </c>
      <c r="L7062">
        <v>92804</v>
      </c>
      <c r="M7062" t="s">
        <v>47</v>
      </c>
      <c r="N7062" t="s">
        <v>8309</v>
      </c>
      <c r="O7062" t="s">
        <v>49</v>
      </c>
      <c r="P7062" t="s">
        <v>71</v>
      </c>
      <c r="Q7062" t="s">
        <v>8310</v>
      </c>
      <c r="R7062" s="8">
        <v>5.8719999999999999</v>
      </c>
      <c r="S7062">
        <v>2</v>
      </c>
      <c r="T7062" s="3">
        <v>0.2</v>
      </c>
      <c r="U7062" s="8">
        <v>2.1286</v>
      </c>
    </row>
    <row r="7063" spans="1:21" x14ac:dyDescent="0.3">
      <c r="A7063">
        <v>7062</v>
      </c>
      <c r="B7063" t="s">
        <v>8311</v>
      </c>
      <c r="C7063" s="1">
        <v>42038</v>
      </c>
      <c r="D7063" s="1">
        <v>42040</v>
      </c>
      <c r="E7063" t="s">
        <v>28</v>
      </c>
      <c r="F7063" t="s">
        <v>1221</v>
      </c>
      <c r="G7063" t="s">
        <v>1222</v>
      </c>
      <c r="H7063" t="s">
        <v>44</v>
      </c>
      <c r="I7063" t="s">
        <v>32</v>
      </c>
      <c r="J7063" t="s">
        <v>3211</v>
      </c>
      <c r="K7063" t="s">
        <v>97</v>
      </c>
      <c r="L7063">
        <v>84062</v>
      </c>
      <c r="M7063" t="s">
        <v>47</v>
      </c>
      <c r="N7063" t="s">
        <v>2919</v>
      </c>
      <c r="O7063" t="s">
        <v>49</v>
      </c>
      <c r="P7063" t="s">
        <v>71</v>
      </c>
      <c r="Q7063" t="s">
        <v>2920</v>
      </c>
      <c r="R7063" s="8">
        <v>12.144</v>
      </c>
      <c r="S7063">
        <v>3</v>
      </c>
      <c r="T7063" s="3">
        <v>0.2</v>
      </c>
      <c r="U7063" s="8">
        <v>4.0986000000000002</v>
      </c>
    </row>
    <row r="7064" spans="1:21" x14ac:dyDescent="0.3">
      <c r="A7064">
        <v>7063</v>
      </c>
      <c r="B7064" t="s">
        <v>8312</v>
      </c>
      <c r="C7064" s="1">
        <v>42733</v>
      </c>
      <c r="D7064" s="1">
        <v>42735</v>
      </c>
      <c r="E7064" t="s">
        <v>28</v>
      </c>
      <c r="F7064" t="s">
        <v>750</v>
      </c>
      <c r="G7064" t="s">
        <v>751</v>
      </c>
      <c r="H7064" t="s">
        <v>31</v>
      </c>
      <c r="I7064" t="s">
        <v>32</v>
      </c>
      <c r="J7064" t="s">
        <v>265</v>
      </c>
      <c r="K7064" t="s">
        <v>354</v>
      </c>
      <c r="L7064">
        <v>97477</v>
      </c>
      <c r="M7064" t="s">
        <v>47</v>
      </c>
      <c r="N7064" t="s">
        <v>7495</v>
      </c>
      <c r="O7064" t="s">
        <v>49</v>
      </c>
      <c r="P7064" t="s">
        <v>143</v>
      </c>
      <c r="Q7064" t="s">
        <v>7165</v>
      </c>
      <c r="R7064" s="8">
        <v>27.792000000000002</v>
      </c>
      <c r="S7064">
        <v>3</v>
      </c>
      <c r="T7064" s="3">
        <v>0.2</v>
      </c>
      <c r="U7064" s="8">
        <v>10.422000000000001</v>
      </c>
    </row>
    <row r="7065" spans="1:21" x14ac:dyDescent="0.3">
      <c r="A7065">
        <v>7064</v>
      </c>
      <c r="B7065" t="s">
        <v>8313</v>
      </c>
      <c r="C7065" s="1">
        <v>42978</v>
      </c>
      <c r="D7065" s="1">
        <v>42983</v>
      </c>
      <c r="E7065" t="s">
        <v>53</v>
      </c>
      <c r="F7065" t="s">
        <v>3203</v>
      </c>
      <c r="G7065" t="s">
        <v>3204</v>
      </c>
      <c r="H7065" t="s">
        <v>87</v>
      </c>
      <c r="I7065" t="s">
        <v>32</v>
      </c>
      <c r="J7065" t="s">
        <v>1617</v>
      </c>
      <c r="K7065" t="s">
        <v>354</v>
      </c>
      <c r="L7065">
        <v>97301</v>
      </c>
      <c r="M7065" t="s">
        <v>47</v>
      </c>
      <c r="N7065" t="s">
        <v>5980</v>
      </c>
      <c r="O7065" t="s">
        <v>49</v>
      </c>
      <c r="P7065" t="s">
        <v>483</v>
      </c>
      <c r="Q7065" t="s">
        <v>5981</v>
      </c>
      <c r="R7065" s="8">
        <v>6.2080000000000002</v>
      </c>
      <c r="S7065">
        <v>2</v>
      </c>
      <c r="T7065" s="3">
        <v>0.2</v>
      </c>
      <c r="U7065" s="8">
        <v>0.69840000000000002</v>
      </c>
    </row>
    <row r="7066" spans="1:21" x14ac:dyDescent="0.3">
      <c r="A7066">
        <v>7065</v>
      </c>
      <c r="B7066" t="s">
        <v>8314</v>
      </c>
      <c r="C7066" s="1">
        <v>42770</v>
      </c>
      <c r="D7066" s="1">
        <v>42775</v>
      </c>
      <c r="E7066" t="s">
        <v>53</v>
      </c>
      <c r="F7066" t="s">
        <v>1950</v>
      </c>
      <c r="G7066" t="s">
        <v>1951</v>
      </c>
      <c r="H7066" t="s">
        <v>31</v>
      </c>
      <c r="I7066" t="s">
        <v>32</v>
      </c>
      <c r="J7066" t="s">
        <v>323</v>
      </c>
      <c r="K7066" t="s">
        <v>224</v>
      </c>
      <c r="L7066">
        <v>14609</v>
      </c>
      <c r="M7066" t="s">
        <v>122</v>
      </c>
      <c r="N7066" t="s">
        <v>3076</v>
      </c>
      <c r="O7066" t="s">
        <v>49</v>
      </c>
      <c r="P7066" t="s">
        <v>74</v>
      </c>
      <c r="Q7066" t="s">
        <v>3077</v>
      </c>
      <c r="R7066" s="8">
        <v>32.67</v>
      </c>
      <c r="S7066">
        <v>3</v>
      </c>
      <c r="T7066" s="3">
        <v>0</v>
      </c>
      <c r="U7066" s="8">
        <v>8.4941999999999993</v>
      </c>
    </row>
    <row r="7067" spans="1:21" x14ac:dyDescent="0.3">
      <c r="A7067">
        <v>7066</v>
      </c>
      <c r="B7067" t="s">
        <v>10719</v>
      </c>
      <c r="C7067" s="1">
        <v>41979</v>
      </c>
      <c r="D7067" s="1">
        <v>41981</v>
      </c>
      <c r="E7067" t="s">
        <v>182</v>
      </c>
      <c r="F7067" t="s">
        <v>1908</v>
      </c>
      <c r="G7067" t="s">
        <v>1909</v>
      </c>
      <c r="H7067" t="s">
        <v>44</v>
      </c>
      <c r="I7067" t="s">
        <v>32</v>
      </c>
      <c r="J7067" t="s">
        <v>45</v>
      </c>
      <c r="K7067" t="s">
        <v>46</v>
      </c>
      <c r="L7067">
        <v>90008</v>
      </c>
      <c r="M7067" t="s">
        <v>47</v>
      </c>
      <c r="N7067" t="s">
        <v>6057</v>
      </c>
      <c r="O7067" t="s">
        <v>49</v>
      </c>
      <c r="P7067" t="s">
        <v>59</v>
      </c>
      <c r="Q7067" t="s">
        <v>6058</v>
      </c>
      <c r="R7067" s="8">
        <v>1261.33</v>
      </c>
      <c r="S7067">
        <v>7</v>
      </c>
      <c r="T7067" s="3">
        <v>0</v>
      </c>
      <c r="U7067" s="8">
        <v>327.94580000000002</v>
      </c>
    </row>
    <row r="7068" spans="1:21" x14ac:dyDescent="0.3">
      <c r="A7068">
        <v>7067</v>
      </c>
      <c r="B7068" t="s">
        <v>8315</v>
      </c>
      <c r="C7068" s="1">
        <v>42520</v>
      </c>
      <c r="D7068" s="1">
        <v>42524</v>
      </c>
      <c r="E7068" t="s">
        <v>53</v>
      </c>
      <c r="F7068" t="s">
        <v>5009</v>
      </c>
      <c r="G7068" t="s">
        <v>5010</v>
      </c>
      <c r="H7068" t="s">
        <v>87</v>
      </c>
      <c r="I7068" t="s">
        <v>32</v>
      </c>
      <c r="J7068" t="s">
        <v>45</v>
      </c>
      <c r="K7068" t="s">
        <v>46</v>
      </c>
      <c r="L7068">
        <v>90049</v>
      </c>
      <c r="M7068" t="s">
        <v>47</v>
      </c>
      <c r="N7068" t="s">
        <v>5197</v>
      </c>
      <c r="O7068" t="s">
        <v>49</v>
      </c>
      <c r="P7068" t="s">
        <v>82</v>
      </c>
      <c r="Q7068" t="s">
        <v>5198</v>
      </c>
      <c r="R7068" s="8">
        <v>38.880000000000003</v>
      </c>
      <c r="S7068">
        <v>6</v>
      </c>
      <c r="T7068" s="3">
        <v>0</v>
      </c>
      <c r="U7068" s="8">
        <v>18.662400000000002</v>
      </c>
    </row>
    <row r="7069" spans="1:21" x14ac:dyDescent="0.3">
      <c r="A7069">
        <v>7068</v>
      </c>
      <c r="B7069" t="s">
        <v>8316</v>
      </c>
      <c r="C7069" s="1">
        <v>42511</v>
      </c>
      <c r="D7069" s="1">
        <v>42516</v>
      </c>
      <c r="E7069" t="s">
        <v>53</v>
      </c>
      <c r="F7069" t="s">
        <v>1087</v>
      </c>
      <c r="G7069" t="s">
        <v>1088</v>
      </c>
      <c r="H7069" t="s">
        <v>44</v>
      </c>
      <c r="I7069" t="s">
        <v>32</v>
      </c>
      <c r="J7069" t="s">
        <v>695</v>
      </c>
      <c r="K7069" t="s">
        <v>89</v>
      </c>
      <c r="L7069">
        <v>75081</v>
      </c>
      <c r="M7069" t="s">
        <v>90</v>
      </c>
      <c r="N7069" t="s">
        <v>659</v>
      </c>
      <c r="O7069" t="s">
        <v>49</v>
      </c>
      <c r="P7069" t="s">
        <v>71</v>
      </c>
      <c r="Q7069" t="s">
        <v>660</v>
      </c>
      <c r="R7069" s="8">
        <v>1.964</v>
      </c>
      <c r="S7069">
        <v>2</v>
      </c>
      <c r="T7069" s="3">
        <v>0.8</v>
      </c>
      <c r="U7069" s="8">
        <v>-3.2406000000000001</v>
      </c>
    </row>
    <row r="7070" spans="1:21" x14ac:dyDescent="0.3">
      <c r="A7070">
        <v>7069</v>
      </c>
      <c r="B7070" t="s">
        <v>8316</v>
      </c>
      <c r="C7070" s="1">
        <v>42511</v>
      </c>
      <c r="D7070" s="1">
        <v>42516</v>
      </c>
      <c r="E7070" t="s">
        <v>53</v>
      </c>
      <c r="F7070" t="s">
        <v>1087</v>
      </c>
      <c r="G7070" t="s">
        <v>1088</v>
      </c>
      <c r="H7070" t="s">
        <v>44</v>
      </c>
      <c r="I7070" t="s">
        <v>32</v>
      </c>
      <c r="J7070" t="s">
        <v>695</v>
      </c>
      <c r="K7070" t="s">
        <v>89</v>
      </c>
      <c r="L7070">
        <v>75081</v>
      </c>
      <c r="M7070" t="s">
        <v>90</v>
      </c>
      <c r="N7070" t="s">
        <v>2258</v>
      </c>
      <c r="O7070" t="s">
        <v>49</v>
      </c>
      <c r="P7070" t="s">
        <v>82</v>
      </c>
      <c r="Q7070" t="s">
        <v>2259</v>
      </c>
      <c r="R7070" s="8">
        <v>82.656000000000006</v>
      </c>
      <c r="S7070">
        <v>9</v>
      </c>
      <c r="T7070" s="3">
        <v>0.2</v>
      </c>
      <c r="U7070" s="8">
        <v>30.995999999999999</v>
      </c>
    </row>
    <row r="7071" spans="1:21" x14ac:dyDescent="0.3">
      <c r="A7071">
        <v>7070</v>
      </c>
      <c r="B7071" t="s">
        <v>8317</v>
      </c>
      <c r="C7071" s="1">
        <v>41860</v>
      </c>
      <c r="D7071" s="1">
        <v>41865</v>
      </c>
      <c r="E7071" t="s">
        <v>53</v>
      </c>
      <c r="F7071" t="s">
        <v>3036</v>
      </c>
      <c r="G7071" t="s">
        <v>3037</v>
      </c>
      <c r="H7071" t="s">
        <v>31</v>
      </c>
      <c r="I7071" t="s">
        <v>32</v>
      </c>
      <c r="J7071" t="s">
        <v>4685</v>
      </c>
      <c r="K7071" t="s">
        <v>46</v>
      </c>
      <c r="L7071">
        <v>93727</v>
      </c>
      <c r="M7071" t="s">
        <v>47</v>
      </c>
      <c r="N7071" t="s">
        <v>1441</v>
      </c>
      <c r="O7071" t="s">
        <v>49</v>
      </c>
      <c r="P7071" t="s">
        <v>82</v>
      </c>
      <c r="Q7071" t="s">
        <v>1442</v>
      </c>
      <c r="R7071" s="8">
        <v>5.98</v>
      </c>
      <c r="S7071">
        <v>1</v>
      </c>
      <c r="T7071" s="3">
        <v>0</v>
      </c>
      <c r="U7071" s="8">
        <v>2.6909999999999998</v>
      </c>
    </row>
    <row r="7072" spans="1:21" x14ac:dyDescent="0.3">
      <c r="A7072">
        <v>7071</v>
      </c>
      <c r="B7072" t="s">
        <v>8318</v>
      </c>
      <c r="C7072" s="1">
        <v>42618</v>
      </c>
      <c r="D7072" s="1">
        <v>42623</v>
      </c>
      <c r="E7072" t="s">
        <v>28</v>
      </c>
      <c r="F7072" t="s">
        <v>5883</v>
      </c>
      <c r="G7072" t="s">
        <v>5884</v>
      </c>
      <c r="H7072" t="s">
        <v>87</v>
      </c>
      <c r="I7072" t="s">
        <v>32</v>
      </c>
      <c r="J7072" t="s">
        <v>376</v>
      </c>
      <c r="K7072" t="s">
        <v>166</v>
      </c>
      <c r="L7072">
        <v>60653</v>
      </c>
      <c r="M7072" t="s">
        <v>90</v>
      </c>
      <c r="N7072" t="s">
        <v>1986</v>
      </c>
      <c r="O7072" t="s">
        <v>49</v>
      </c>
      <c r="P7072" t="s">
        <v>82</v>
      </c>
      <c r="Q7072" t="s">
        <v>1987</v>
      </c>
      <c r="R7072" s="8">
        <v>9.2479999999999993</v>
      </c>
      <c r="S7072">
        <v>2</v>
      </c>
      <c r="T7072" s="3">
        <v>0.2</v>
      </c>
      <c r="U7072" s="8">
        <v>3.3523999999999998</v>
      </c>
    </row>
    <row r="7073" spans="1:21" x14ac:dyDescent="0.3">
      <c r="A7073">
        <v>7072</v>
      </c>
      <c r="B7073" t="s">
        <v>8319</v>
      </c>
      <c r="C7073" s="1">
        <v>42574</v>
      </c>
      <c r="D7073" s="1">
        <v>42579</v>
      </c>
      <c r="E7073" t="s">
        <v>53</v>
      </c>
      <c r="F7073" t="s">
        <v>1643</v>
      </c>
      <c r="G7073" t="s">
        <v>1644</v>
      </c>
      <c r="H7073" t="s">
        <v>31</v>
      </c>
      <c r="I7073" t="s">
        <v>32</v>
      </c>
      <c r="J7073" t="s">
        <v>6425</v>
      </c>
      <c r="K7073" t="s">
        <v>89</v>
      </c>
      <c r="L7073">
        <v>78501</v>
      </c>
      <c r="M7073" t="s">
        <v>90</v>
      </c>
      <c r="N7073" t="s">
        <v>5443</v>
      </c>
      <c r="O7073" t="s">
        <v>49</v>
      </c>
      <c r="P7073" t="s">
        <v>68</v>
      </c>
      <c r="Q7073" t="s">
        <v>5444</v>
      </c>
      <c r="R7073" s="8">
        <v>4.4480000000000004</v>
      </c>
      <c r="S7073">
        <v>2</v>
      </c>
      <c r="T7073" s="3">
        <v>0.2</v>
      </c>
      <c r="U7073" s="8">
        <v>0.33360000000000001</v>
      </c>
    </row>
    <row r="7074" spans="1:21" x14ac:dyDescent="0.3">
      <c r="A7074">
        <v>7073</v>
      </c>
      <c r="B7074" t="s">
        <v>8319</v>
      </c>
      <c r="C7074" s="1">
        <v>42574</v>
      </c>
      <c r="D7074" s="1">
        <v>42579</v>
      </c>
      <c r="E7074" t="s">
        <v>53</v>
      </c>
      <c r="F7074" t="s">
        <v>1643</v>
      </c>
      <c r="G7074" t="s">
        <v>1644</v>
      </c>
      <c r="H7074" t="s">
        <v>31</v>
      </c>
      <c r="I7074" t="s">
        <v>32</v>
      </c>
      <c r="J7074" t="s">
        <v>6425</v>
      </c>
      <c r="K7074" t="s">
        <v>89</v>
      </c>
      <c r="L7074">
        <v>78501</v>
      </c>
      <c r="M7074" t="s">
        <v>90</v>
      </c>
      <c r="N7074" t="s">
        <v>3819</v>
      </c>
      <c r="O7074" t="s">
        <v>49</v>
      </c>
      <c r="P7074" t="s">
        <v>82</v>
      </c>
      <c r="Q7074" t="s">
        <v>3820</v>
      </c>
      <c r="R7074" s="8">
        <v>5.1840000000000002</v>
      </c>
      <c r="S7074">
        <v>1</v>
      </c>
      <c r="T7074" s="3">
        <v>0.2</v>
      </c>
      <c r="U7074" s="8">
        <v>1.8144</v>
      </c>
    </row>
    <row r="7075" spans="1:21" x14ac:dyDescent="0.3">
      <c r="A7075">
        <v>7074</v>
      </c>
      <c r="B7075" t="s">
        <v>8319</v>
      </c>
      <c r="C7075" s="1">
        <v>42574</v>
      </c>
      <c r="D7075" s="1">
        <v>42579</v>
      </c>
      <c r="E7075" t="s">
        <v>53</v>
      </c>
      <c r="F7075" t="s">
        <v>1643</v>
      </c>
      <c r="G7075" t="s">
        <v>1644</v>
      </c>
      <c r="H7075" t="s">
        <v>31</v>
      </c>
      <c r="I7075" t="s">
        <v>32</v>
      </c>
      <c r="J7075" t="s">
        <v>6425</v>
      </c>
      <c r="K7075" t="s">
        <v>89</v>
      </c>
      <c r="L7075">
        <v>78501</v>
      </c>
      <c r="M7075" t="s">
        <v>90</v>
      </c>
      <c r="N7075" t="s">
        <v>1273</v>
      </c>
      <c r="O7075" t="s">
        <v>49</v>
      </c>
      <c r="P7075" t="s">
        <v>68</v>
      </c>
      <c r="Q7075" t="s">
        <v>1274</v>
      </c>
      <c r="R7075" s="8">
        <v>175.92</v>
      </c>
      <c r="S7075">
        <v>5</v>
      </c>
      <c r="T7075" s="3">
        <v>0.2</v>
      </c>
      <c r="U7075" s="8">
        <v>15.393000000000001</v>
      </c>
    </row>
    <row r="7076" spans="1:21" x14ac:dyDescent="0.3">
      <c r="A7076">
        <v>7075</v>
      </c>
      <c r="B7076" t="s">
        <v>8319</v>
      </c>
      <c r="C7076" s="1">
        <v>42574</v>
      </c>
      <c r="D7076" s="1">
        <v>42579</v>
      </c>
      <c r="E7076" t="s">
        <v>53</v>
      </c>
      <c r="F7076" t="s">
        <v>1643</v>
      </c>
      <c r="G7076" t="s">
        <v>1644</v>
      </c>
      <c r="H7076" t="s">
        <v>31</v>
      </c>
      <c r="I7076" t="s">
        <v>32</v>
      </c>
      <c r="J7076" t="s">
        <v>6425</v>
      </c>
      <c r="K7076" t="s">
        <v>89</v>
      </c>
      <c r="L7076">
        <v>78501</v>
      </c>
      <c r="M7076" t="s">
        <v>90</v>
      </c>
      <c r="N7076" t="s">
        <v>3298</v>
      </c>
      <c r="O7076" t="s">
        <v>49</v>
      </c>
      <c r="P7076" t="s">
        <v>71</v>
      </c>
      <c r="Q7076" t="s">
        <v>984</v>
      </c>
      <c r="R7076" s="8">
        <v>4.7519999999999998</v>
      </c>
      <c r="S7076">
        <v>4</v>
      </c>
      <c r="T7076" s="3">
        <v>0.8</v>
      </c>
      <c r="U7076" s="8">
        <v>-8.3160000000000007</v>
      </c>
    </row>
    <row r="7077" spans="1:21" x14ac:dyDescent="0.3">
      <c r="A7077">
        <v>7076</v>
      </c>
      <c r="B7077" t="s">
        <v>8319</v>
      </c>
      <c r="C7077" s="1">
        <v>42574</v>
      </c>
      <c r="D7077" s="1">
        <v>42579</v>
      </c>
      <c r="E7077" t="s">
        <v>53</v>
      </c>
      <c r="F7077" t="s">
        <v>1643</v>
      </c>
      <c r="G7077" t="s">
        <v>1644</v>
      </c>
      <c r="H7077" t="s">
        <v>31</v>
      </c>
      <c r="I7077" t="s">
        <v>32</v>
      </c>
      <c r="J7077" t="s">
        <v>6425</v>
      </c>
      <c r="K7077" t="s">
        <v>89</v>
      </c>
      <c r="L7077">
        <v>78501</v>
      </c>
      <c r="M7077" t="s">
        <v>90</v>
      </c>
      <c r="N7077" t="s">
        <v>3615</v>
      </c>
      <c r="O7077" t="s">
        <v>49</v>
      </c>
      <c r="P7077" t="s">
        <v>483</v>
      </c>
      <c r="Q7077" t="s">
        <v>3616</v>
      </c>
      <c r="R7077" s="8">
        <v>13.343999999999999</v>
      </c>
      <c r="S7077">
        <v>2</v>
      </c>
      <c r="T7077" s="3">
        <v>0.2</v>
      </c>
      <c r="U7077" s="8">
        <v>1.0007999999999999</v>
      </c>
    </row>
    <row r="7078" spans="1:21" x14ac:dyDescent="0.3">
      <c r="A7078">
        <v>7077</v>
      </c>
      <c r="B7078" t="s">
        <v>8320</v>
      </c>
      <c r="C7078" s="1">
        <v>42502</v>
      </c>
      <c r="D7078" s="1">
        <v>42507</v>
      </c>
      <c r="E7078" t="s">
        <v>53</v>
      </c>
      <c r="F7078" t="s">
        <v>7095</v>
      </c>
      <c r="G7078" t="s">
        <v>7096</v>
      </c>
      <c r="H7078" t="s">
        <v>31</v>
      </c>
      <c r="I7078" t="s">
        <v>32</v>
      </c>
      <c r="J7078" t="s">
        <v>533</v>
      </c>
      <c r="K7078" t="s">
        <v>534</v>
      </c>
      <c r="L7078">
        <v>98105</v>
      </c>
      <c r="M7078" t="s">
        <v>47</v>
      </c>
      <c r="N7078" t="s">
        <v>1952</v>
      </c>
      <c r="O7078" t="s">
        <v>49</v>
      </c>
      <c r="P7078" t="s">
        <v>143</v>
      </c>
      <c r="Q7078" t="s">
        <v>1953</v>
      </c>
      <c r="R7078" s="8">
        <v>54.9</v>
      </c>
      <c r="S7078">
        <v>5</v>
      </c>
      <c r="T7078" s="3">
        <v>0</v>
      </c>
      <c r="U7078" s="8">
        <v>26.901</v>
      </c>
    </row>
    <row r="7079" spans="1:21" x14ac:dyDescent="0.3">
      <c r="A7079">
        <v>7078</v>
      </c>
      <c r="B7079" t="s">
        <v>8321</v>
      </c>
      <c r="C7079" s="1">
        <v>42615</v>
      </c>
      <c r="D7079" s="1">
        <v>42619</v>
      </c>
      <c r="E7079" t="s">
        <v>53</v>
      </c>
      <c r="F7079" t="s">
        <v>4118</v>
      </c>
      <c r="G7079" t="s">
        <v>4119</v>
      </c>
      <c r="H7079" t="s">
        <v>31</v>
      </c>
      <c r="I7079" t="s">
        <v>32</v>
      </c>
      <c r="J7079" t="s">
        <v>400</v>
      </c>
      <c r="K7079" t="s">
        <v>80</v>
      </c>
      <c r="L7079">
        <v>28205</v>
      </c>
      <c r="M7079" t="s">
        <v>35</v>
      </c>
      <c r="N7079" t="s">
        <v>2064</v>
      </c>
      <c r="O7079" t="s">
        <v>49</v>
      </c>
      <c r="P7079" t="s">
        <v>71</v>
      </c>
      <c r="Q7079" t="s">
        <v>2065</v>
      </c>
      <c r="R7079" s="8">
        <v>22.911000000000001</v>
      </c>
      <c r="S7079">
        <v>7</v>
      </c>
      <c r="T7079" s="3">
        <v>0.7</v>
      </c>
      <c r="U7079" s="8">
        <v>-17.565100000000001</v>
      </c>
    </row>
    <row r="7080" spans="1:21" x14ac:dyDescent="0.3">
      <c r="A7080">
        <v>7079</v>
      </c>
      <c r="B7080" t="s">
        <v>8321</v>
      </c>
      <c r="C7080" s="1">
        <v>42615</v>
      </c>
      <c r="D7080" s="1">
        <v>42619</v>
      </c>
      <c r="E7080" t="s">
        <v>53</v>
      </c>
      <c r="F7080" t="s">
        <v>4118</v>
      </c>
      <c r="G7080" t="s">
        <v>4119</v>
      </c>
      <c r="H7080" t="s">
        <v>31</v>
      </c>
      <c r="I7080" t="s">
        <v>32</v>
      </c>
      <c r="J7080" t="s">
        <v>400</v>
      </c>
      <c r="K7080" t="s">
        <v>80</v>
      </c>
      <c r="L7080">
        <v>28205</v>
      </c>
      <c r="M7080" t="s">
        <v>35</v>
      </c>
      <c r="N7080" t="s">
        <v>5146</v>
      </c>
      <c r="O7080" t="s">
        <v>49</v>
      </c>
      <c r="P7080" t="s">
        <v>74</v>
      </c>
      <c r="Q7080" t="s">
        <v>5147</v>
      </c>
      <c r="R7080" s="8">
        <v>309.45600000000002</v>
      </c>
      <c r="S7080">
        <v>9</v>
      </c>
      <c r="T7080" s="3">
        <v>0.2</v>
      </c>
      <c r="U7080" s="8">
        <v>34.813800000000001</v>
      </c>
    </row>
    <row r="7081" spans="1:21" x14ac:dyDescent="0.3">
      <c r="A7081">
        <v>7080</v>
      </c>
      <c r="B7081" t="s">
        <v>8321</v>
      </c>
      <c r="C7081" s="1">
        <v>42615</v>
      </c>
      <c r="D7081" s="1">
        <v>42619</v>
      </c>
      <c r="E7081" t="s">
        <v>53</v>
      </c>
      <c r="F7081" t="s">
        <v>4118</v>
      </c>
      <c r="G7081" t="s">
        <v>4119</v>
      </c>
      <c r="H7081" t="s">
        <v>31</v>
      </c>
      <c r="I7081" t="s">
        <v>32</v>
      </c>
      <c r="J7081" t="s">
        <v>400</v>
      </c>
      <c r="K7081" t="s">
        <v>80</v>
      </c>
      <c r="L7081">
        <v>28205</v>
      </c>
      <c r="M7081" t="s">
        <v>35</v>
      </c>
      <c r="N7081" t="s">
        <v>1539</v>
      </c>
      <c r="O7081" t="s">
        <v>49</v>
      </c>
      <c r="P7081" t="s">
        <v>68</v>
      </c>
      <c r="Q7081" t="s">
        <v>1540</v>
      </c>
      <c r="R7081" s="8">
        <v>19.456</v>
      </c>
      <c r="S7081">
        <v>4</v>
      </c>
      <c r="T7081" s="3">
        <v>0.2</v>
      </c>
      <c r="U7081" s="8">
        <v>3.4047999999999998</v>
      </c>
    </row>
    <row r="7082" spans="1:21" x14ac:dyDescent="0.3">
      <c r="A7082">
        <v>7081</v>
      </c>
      <c r="B7082" t="s">
        <v>8321</v>
      </c>
      <c r="C7082" s="1">
        <v>42615</v>
      </c>
      <c r="D7082" s="1">
        <v>42619</v>
      </c>
      <c r="E7082" t="s">
        <v>53</v>
      </c>
      <c r="F7082" t="s">
        <v>4118</v>
      </c>
      <c r="G7082" t="s">
        <v>4119</v>
      </c>
      <c r="H7082" t="s">
        <v>31</v>
      </c>
      <c r="I7082" t="s">
        <v>32</v>
      </c>
      <c r="J7082" t="s">
        <v>400</v>
      </c>
      <c r="K7082" t="s">
        <v>80</v>
      </c>
      <c r="L7082">
        <v>28205</v>
      </c>
      <c r="M7082" t="s">
        <v>35</v>
      </c>
      <c r="N7082" t="s">
        <v>9871</v>
      </c>
      <c r="O7082" t="s">
        <v>37</v>
      </c>
      <c r="P7082" t="s">
        <v>1454</v>
      </c>
      <c r="Q7082" t="s">
        <v>9872</v>
      </c>
      <c r="R7082" s="8">
        <v>472.51799999999997</v>
      </c>
      <c r="S7082">
        <v>3</v>
      </c>
      <c r="T7082" s="3">
        <v>0.4</v>
      </c>
      <c r="U7082" s="8">
        <v>-149.63069999999999</v>
      </c>
    </row>
    <row r="7083" spans="1:21" x14ac:dyDescent="0.3">
      <c r="A7083">
        <v>7082</v>
      </c>
      <c r="B7083" t="s">
        <v>8321</v>
      </c>
      <c r="C7083" s="1">
        <v>42615</v>
      </c>
      <c r="D7083" s="1">
        <v>42619</v>
      </c>
      <c r="E7083" t="s">
        <v>53</v>
      </c>
      <c r="F7083" t="s">
        <v>4118</v>
      </c>
      <c r="G7083" t="s">
        <v>4119</v>
      </c>
      <c r="H7083" t="s">
        <v>31</v>
      </c>
      <c r="I7083" t="s">
        <v>32</v>
      </c>
      <c r="J7083" t="s">
        <v>400</v>
      </c>
      <c r="K7083" t="s">
        <v>80</v>
      </c>
      <c r="L7083">
        <v>28205</v>
      </c>
      <c r="M7083" t="s">
        <v>35</v>
      </c>
      <c r="N7083" t="s">
        <v>2266</v>
      </c>
      <c r="O7083" t="s">
        <v>132</v>
      </c>
      <c r="P7083" t="s">
        <v>133</v>
      </c>
      <c r="Q7083" t="s">
        <v>10176</v>
      </c>
      <c r="R7083" s="8">
        <v>1012.68</v>
      </c>
      <c r="S7083">
        <v>3</v>
      </c>
      <c r="T7083" s="3">
        <v>0.2</v>
      </c>
      <c r="U7083" s="8">
        <v>303.80399999999997</v>
      </c>
    </row>
    <row r="7084" spans="1:21" x14ac:dyDescent="0.3">
      <c r="A7084">
        <v>7083</v>
      </c>
      <c r="B7084" t="s">
        <v>8321</v>
      </c>
      <c r="C7084" s="1">
        <v>42615</v>
      </c>
      <c r="D7084" s="1">
        <v>42619</v>
      </c>
      <c r="E7084" t="s">
        <v>53</v>
      </c>
      <c r="F7084" t="s">
        <v>4118</v>
      </c>
      <c r="G7084" t="s">
        <v>4119</v>
      </c>
      <c r="H7084" t="s">
        <v>31</v>
      </c>
      <c r="I7084" t="s">
        <v>32</v>
      </c>
      <c r="J7084" t="s">
        <v>400</v>
      </c>
      <c r="K7084" t="s">
        <v>80</v>
      </c>
      <c r="L7084">
        <v>28205</v>
      </c>
      <c r="M7084" t="s">
        <v>35</v>
      </c>
      <c r="N7084" t="s">
        <v>5141</v>
      </c>
      <c r="O7084" t="s">
        <v>49</v>
      </c>
      <c r="P7084" t="s">
        <v>71</v>
      </c>
      <c r="Q7084" t="s">
        <v>5142</v>
      </c>
      <c r="R7084" s="8">
        <v>17.22</v>
      </c>
      <c r="S7084">
        <v>5</v>
      </c>
      <c r="T7084" s="3">
        <v>0.7</v>
      </c>
      <c r="U7084" s="8">
        <v>-12.628</v>
      </c>
    </row>
    <row r="7085" spans="1:21" x14ac:dyDescent="0.3">
      <c r="A7085">
        <v>7084</v>
      </c>
      <c r="B7085" t="s">
        <v>8322</v>
      </c>
      <c r="C7085" s="1">
        <v>42937</v>
      </c>
      <c r="D7085" s="1">
        <v>42941</v>
      </c>
      <c r="E7085" t="s">
        <v>28</v>
      </c>
      <c r="F7085" t="s">
        <v>1769</v>
      </c>
      <c r="G7085" t="s">
        <v>1770</v>
      </c>
      <c r="H7085" t="s">
        <v>44</v>
      </c>
      <c r="I7085" t="s">
        <v>32</v>
      </c>
      <c r="J7085" t="s">
        <v>79</v>
      </c>
      <c r="K7085" t="s">
        <v>46</v>
      </c>
      <c r="L7085">
        <v>94521</v>
      </c>
      <c r="M7085" t="s">
        <v>47</v>
      </c>
      <c r="N7085" t="s">
        <v>4464</v>
      </c>
      <c r="O7085" t="s">
        <v>49</v>
      </c>
      <c r="P7085" t="s">
        <v>68</v>
      </c>
      <c r="Q7085" t="s">
        <v>4465</v>
      </c>
      <c r="R7085" s="8">
        <v>3.52</v>
      </c>
      <c r="S7085">
        <v>2</v>
      </c>
      <c r="T7085" s="3">
        <v>0</v>
      </c>
      <c r="U7085" s="8">
        <v>1.6896</v>
      </c>
    </row>
    <row r="7086" spans="1:21" x14ac:dyDescent="0.3">
      <c r="A7086">
        <v>7085</v>
      </c>
      <c r="B7086" t="s">
        <v>8322</v>
      </c>
      <c r="C7086" s="1">
        <v>42937</v>
      </c>
      <c r="D7086" s="1">
        <v>42941</v>
      </c>
      <c r="E7086" t="s">
        <v>28</v>
      </c>
      <c r="F7086" t="s">
        <v>1769</v>
      </c>
      <c r="G7086" t="s">
        <v>1770</v>
      </c>
      <c r="H7086" t="s">
        <v>44</v>
      </c>
      <c r="I7086" t="s">
        <v>32</v>
      </c>
      <c r="J7086" t="s">
        <v>79</v>
      </c>
      <c r="K7086" t="s">
        <v>46</v>
      </c>
      <c r="L7086">
        <v>94521</v>
      </c>
      <c r="M7086" t="s">
        <v>47</v>
      </c>
      <c r="N7086" t="s">
        <v>10136</v>
      </c>
      <c r="O7086" t="s">
        <v>132</v>
      </c>
      <c r="P7086" t="s">
        <v>168</v>
      </c>
      <c r="Q7086" t="s">
        <v>10137</v>
      </c>
      <c r="R7086" s="8">
        <v>1626.192</v>
      </c>
      <c r="S7086">
        <v>9</v>
      </c>
      <c r="T7086" s="3">
        <v>0.2</v>
      </c>
      <c r="U7086" s="8">
        <v>121.9644</v>
      </c>
    </row>
    <row r="7087" spans="1:21" x14ac:dyDescent="0.3">
      <c r="A7087">
        <v>7086</v>
      </c>
      <c r="B7087" t="s">
        <v>8323</v>
      </c>
      <c r="C7087" s="1">
        <v>43003</v>
      </c>
      <c r="D7087" s="1">
        <v>43006</v>
      </c>
      <c r="E7087" t="s">
        <v>182</v>
      </c>
      <c r="F7087" t="s">
        <v>3566</v>
      </c>
      <c r="G7087" t="s">
        <v>3567</v>
      </c>
      <c r="H7087" t="s">
        <v>44</v>
      </c>
      <c r="I7087" t="s">
        <v>32</v>
      </c>
      <c r="J7087" t="s">
        <v>1874</v>
      </c>
      <c r="K7087" t="s">
        <v>121</v>
      </c>
      <c r="L7087">
        <v>19013</v>
      </c>
      <c r="M7087" t="s">
        <v>122</v>
      </c>
      <c r="N7087" t="s">
        <v>5885</v>
      </c>
      <c r="O7087" t="s">
        <v>49</v>
      </c>
      <c r="P7087" t="s">
        <v>71</v>
      </c>
      <c r="Q7087" t="s">
        <v>5886</v>
      </c>
      <c r="R7087" s="8">
        <v>8.5950000000000006</v>
      </c>
      <c r="S7087">
        <v>5</v>
      </c>
      <c r="T7087" s="3">
        <v>0.7</v>
      </c>
      <c r="U7087" s="8">
        <v>-6.3029999999999999</v>
      </c>
    </row>
    <row r="7088" spans="1:21" x14ac:dyDescent="0.3">
      <c r="A7088">
        <v>7087</v>
      </c>
      <c r="B7088" t="s">
        <v>8323</v>
      </c>
      <c r="C7088" s="1">
        <v>43003</v>
      </c>
      <c r="D7088" s="1">
        <v>43006</v>
      </c>
      <c r="E7088" t="s">
        <v>182</v>
      </c>
      <c r="F7088" t="s">
        <v>3566</v>
      </c>
      <c r="G7088" t="s">
        <v>3567</v>
      </c>
      <c r="H7088" t="s">
        <v>44</v>
      </c>
      <c r="I7088" t="s">
        <v>32</v>
      </c>
      <c r="J7088" t="s">
        <v>1874</v>
      </c>
      <c r="K7088" t="s">
        <v>121</v>
      </c>
      <c r="L7088">
        <v>19013</v>
      </c>
      <c r="M7088" t="s">
        <v>122</v>
      </c>
      <c r="N7088" t="s">
        <v>5101</v>
      </c>
      <c r="O7088" t="s">
        <v>49</v>
      </c>
      <c r="P7088" t="s">
        <v>483</v>
      </c>
      <c r="Q7088" t="s">
        <v>5102</v>
      </c>
      <c r="R7088" s="8">
        <v>190.89599999999999</v>
      </c>
      <c r="S7088">
        <v>2</v>
      </c>
      <c r="T7088" s="3">
        <v>0.2</v>
      </c>
      <c r="U7088" s="8">
        <v>-42.951599999999999</v>
      </c>
    </row>
    <row r="7089" spans="1:21" x14ac:dyDescent="0.3">
      <c r="A7089">
        <v>7088</v>
      </c>
      <c r="B7089" t="s">
        <v>8324</v>
      </c>
      <c r="C7089" s="1">
        <v>42950</v>
      </c>
      <c r="D7089" s="1">
        <v>42953</v>
      </c>
      <c r="E7089" t="s">
        <v>28</v>
      </c>
      <c r="F7089" t="s">
        <v>5124</v>
      </c>
      <c r="G7089" t="s">
        <v>5125</v>
      </c>
      <c r="H7089" t="s">
        <v>31</v>
      </c>
      <c r="I7089" t="s">
        <v>32</v>
      </c>
      <c r="J7089" t="s">
        <v>45</v>
      </c>
      <c r="K7089" t="s">
        <v>46</v>
      </c>
      <c r="L7089">
        <v>90004</v>
      </c>
      <c r="M7089" t="s">
        <v>47</v>
      </c>
      <c r="N7089" t="s">
        <v>4543</v>
      </c>
      <c r="O7089" t="s">
        <v>49</v>
      </c>
      <c r="P7089" t="s">
        <v>59</v>
      </c>
      <c r="Q7089" t="s">
        <v>4544</v>
      </c>
      <c r="R7089" s="8">
        <v>99.87</v>
      </c>
      <c r="S7089">
        <v>3</v>
      </c>
      <c r="T7089" s="3">
        <v>0</v>
      </c>
      <c r="U7089" s="8">
        <v>23.968800000000002</v>
      </c>
    </row>
    <row r="7090" spans="1:21" x14ac:dyDescent="0.3">
      <c r="A7090">
        <v>7089</v>
      </c>
      <c r="B7090" t="s">
        <v>8325</v>
      </c>
      <c r="C7090" s="1">
        <v>42302</v>
      </c>
      <c r="D7090" s="1">
        <v>42304</v>
      </c>
      <c r="E7090" t="s">
        <v>28</v>
      </c>
      <c r="F7090" t="s">
        <v>1575</v>
      </c>
      <c r="G7090" t="s">
        <v>1576</v>
      </c>
      <c r="H7090" t="s">
        <v>31</v>
      </c>
      <c r="I7090" t="s">
        <v>32</v>
      </c>
      <c r="J7090" t="s">
        <v>7361</v>
      </c>
      <c r="K7090" t="s">
        <v>1129</v>
      </c>
      <c r="L7090">
        <v>89431</v>
      </c>
      <c r="M7090" t="s">
        <v>47</v>
      </c>
      <c r="N7090" t="s">
        <v>3537</v>
      </c>
      <c r="O7090" t="s">
        <v>49</v>
      </c>
      <c r="P7090" t="s">
        <v>68</v>
      </c>
      <c r="Q7090" t="s">
        <v>3538</v>
      </c>
      <c r="R7090" s="8">
        <v>79.36</v>
      </c>
      <c r="S7090">
        <v>4</v>
      </c>
      <c r="T7090" s="3">
        <v>0</v>
      </c>
      <c r="U7090" s="8">
        <v>23.808</v>
      </c>
    </row>
    <row r="7091" spans="1:21" x14ac:dyDescent="0.3">
      <c r="A7091">
        <v>7090</v>
      </c>
      <c r="B7091" t="s">
        <v>8326</v>
      </c>
      <c r="C7091" s="1">
        <v>42901</v>
      </c>
      <c r="D7091" s="1">
        <v>42905</v>
      </c>
      <c r="E7091" t="s">
        <v>28</v>
      </c>
      <c r="F7091" t="s">
        <v>1331</v>
      </c>
      <c r="G7091" t="s">
        <v>1332</v>
      </c>
      <c r="H7091" t="s">
        <v>44</v>
      </c>
      <c r="I7091" t="s">
        <v>32</v>
      </c>
      <c r="J7091" t="s">
        <v>45</v>
      </c>
      <c r="K7091" t="s">
        <v>46</v>
      </c>
      <c r="L7091">
        <v>90032</v>
      </c>
      <c r="M7091" t="s">
        <v>47</v>
      </c>
      <c r="N7091" t="s">
        <v>4092</v>
      </c>
      <c r="O7091" t="s">
        <v>132</v>
      </c>
      <c r="P7091" t="s">
        <v>168</v>
      </c>
      <c r="Q7091" t="s">
        <v>4093</v>
      </c>
      <c r="R7091" s="8">
        <v>119.96</v>
      </c>
      <c r="S7091">
        <v>1</v>
      </c>
      <c r="T7091" s="3">
        <v>0.2</v>
      </c>
      <c r="U7091" s="8">
        <v>7.4974999999999996</v>
      </c>
    </row>
    <row r="7092" spans="1:21" x14ac:dyDescent="0.3">
      <c r="A7092">
        <v>7091</v>
      </c>
      <c r="B7092" t="s">
        <v>8327</v>
      </c>
      <c r="C7092" s="1">
        <v>42013</v>
      </c>
      <c r="D7092" s="1">
        <v>42017</v>
      </c>
      <c r="E7092" t="s">
        <v>53</v>
      </c>
      <c r="F7092" t="s">
        <v>3853</v>
      </c>
      <c r="G7092" t="s">
        <v>3854</v>
      </c>
      <c r="H7092" t="s">
        <v>31</v>
      </c>
      <c r="I7092" t="s">
        <v>32</v>
      </c>
      <c r="J7092" t="s">
        <v>33</v>
      </c>
      <c r="K7092" t="s">
        <v>34</v>
      </c>
      <c r="L7092">
        <v>42420</v>
      </c>
      <c r="M7092" t="s">
        <v>35</v>
      </c>
      <c r="N7092" t="s">
        <v>857</v>
      </c>
      <c r="O7092" t="s">
        <v>49</v>
      </c>
      <c r="P7092" t="s">
        <v>82</v>
      </c>
      <c r="Q7092" t="s">
        <v>156</v>
      </c>
      <c r="R7092" s="8">
        <v>106.32</v>
      </c>
      <c r="S7092">
        <v>3</v>
      </c>
      <c r="T7092" s="3">
        <v>0</v>
      </c>
      <c r="U7092" s="8">
        <v>49.970399999999998</v>
      </c>
    </row>
    <row r="7093" spans="1:21" x14ac:dyDescent="0.3">
      <c r="A7093">
        <v>7092</v>
      </c>
      <c r="B7093" t="s">
        <v>8327</v>
      </c>
      <c r="C7093" s="1">
        <v>42013</v>
      </c>
      <c r="D7093" s="1">
        <v>42017</v>
      </c>
      <c r="E7093" t="s">
        <v>53</v>
      </c>
      <c r="F7093" t="s">
        <v>3853</v>
      </c>
      <c r="G7093" t="s">
        <v>3854</v>
      </c>
      <c r="H7093" t="s">
        <v>31</v>
      </c>
      <c r="I7093" t="s">
        <v>32</v>
      </c>
      <c r="J7093" t="s">
        <v>33</v>
      </c>
      <c r="K7093" t="s">
        <v>34</v>
      </c>
      <c r="L7093">
        <v>42420</v>
      </c>
      <c r="M7093" t="s">
        <v>35</v>
      </c>
      <c r="N7093" t="s">
        <v>4635</v>
      </c>
      <c r="O7093" t="s">
        <v>49</v>
      </c>
      <c r="P7093" t="s">
        <v>74</v>
      </c>
      <c r="Q7093" t="s">
        <v>4636</v>
      </c>
      <c r="R7093" s="8">
        <v>163.44</v>
      </c>
      <c r="S7093">
        <v>3</v>
      </c>
      <c r="T7093" s="3">
        <v>0</v>
      </c>
      <c r="U7093" s="8">
        <v>45.763199999999998</v>
      </c>
    </row>
    <row r="7094" spans="1:21" x14ac:dyDescent="0.3">
      <c r="A7094">
        <v>7093</v>
      </c>
      <c r="B7094" t="s">
        <v>8327</v>
      </c>
      <c r="C7094" s="1">
        <v>42013</v>
      </c>
      <c r="D7094" s="1">
        <v>42017</v>
      </c>
      <c r="E7094" t="s">
        <v>53</v>
      </c>
      <c r="F7094" t="s">
        <v>3853</v>
      </c>
      <c r="G7094" t="s">
        <v>3854</v>
      </c>
      <c r="H7094" t="s">
        <v>31</v>
      </c>
      <c r="I7094" t="s">
        <v>32</v>
      </c>
      <c r="J7094" t="s">
        <v>33</v>
      </c>
      <c r="K7094" t="s">
        <v>34</v>
      </c>
      <c r="L7094">
        <v>42420</v>
      </c>
      <c r="M7094" t="s">
        <v>35</v>
      </c>
      <c r="N7094" t="s">
        <v>4979</v>
      </c>
      <c r="O7094" t="s">
        <v>49</v>
      </c>
      <c r="P7094" t="s">
        <v>68</v>
      </c>
      <c r="Q7094" t="s">
        <v>4980</v>
      </c>
      <c r="R7094" s="8">
        <v>42.76</v>
      </c>
      <c r="S7094">
        <v>2</v>
      </c>
      <c r="T7094" s="3">
        <v>0</v>
      </c>
      <c r="U7094" s="8">
        <v>11.117599999999999</v>
      </c>
    </row>
    <row r="7095" spans="1:21" x14ac:dyDescent="0.3">
      <c r="A7095">
        <v>7094</v>
      </c>
      <c r="B7095" t="s">
        <v>8327</v>
      </c>
      <c r="C7095" s="1">
        <v>42013</v>
      </c>
      <c r="D7095" s="1">
        <v>42017</v>
      </c>
      <c r="E7095" t="s">
        <v>53</v>
      </c>
      <c r="F7095" t="s">
        <v>3853</v>
      </c>
      <c r="G7095" t="s">
        <v>3854</v>
      </c>
      <c r="H7095" t="s">
        <v>31</v>
      </c>
      <c r="I7095" t="s">
        <v>32</v>
      </c>
      <c r="J7095" t="s">
        <v>33</v>
      </c>
      <c r="K7095" t="s">
        <v>34</v>
      </c>
      <c r="L7095">
        <v>42420</v>
      </c>
      <c r="M7095" t="s">
        <v>35</v>
      </c>
      <c r="N7095" t="s">
        <v>5819</v>
      </c>
      <c r="O7095" t="s">
        <v>49</v>
      </c>
      <c r="P7095" t="s">
        <v>82</v>
      </c>
      <c r="Q7095" t="s">
        <v>5820</v>
      </c>
      <c r="R7095" s="8">
        <v>51.55</v>
      </c>
      <c r="S7095">
        <v>5</v>
      </c>
      <c r="T7095" s="3">
        <v>0</v>
      </c>
      <c r="U7095" s="8">
        <v>24.2285</v>
      </c>
    </row>
    <row r="7096" spans="1:21" x14ac:dyDescent="0.3">
      <c r="A7096">
        <v>7095</v>
      </c>
      <c r="B7096" t="s">
        <v>10720</v>
      </c>
      <c r="C7096" s="1">
        <v>42044</v>
      </c>
      <c r="D7096" s="1">
        <v>42048</v>
      </c>
      <c r="E7096" t="s">
        <v>28</v>
      </c>
      <c r="F7096" t="s">
        <v>3902</v>
      </c>
      <c r="G7096" t="s">
        <v>3903</v>
      </c>
      <c r="H7096" t="s">
        <v>31</v>
      </c>
      <c r="I7096" t="s">
        <v>32</v>
      </c>
      <c r="J7096" t="s">
        <v>302</v>
      </c>
      <c r="K7096" t="s">
        <v>166</v>
      </c>
      <c r="L7096">
        <v>62521</v>
      </c>
      <c r="M7096" t="s">
        <v>90</v>
      </c>
      <c r="N7096" t="s">
        <v>954</v>
      </c>
      <c r="O7096" t="s">
        <v>132</v>
      </c>
      <c r="P7096" t="s">
        <v>133</v>
      </c>
      <c r="Q7096" t="s">
        <v>955</v>
      </c>
      <c r="R7096" s="8">
        <v>479.952</v>
      </c>
      <c r="S7096">
        <v>6</v>
      </c>
      <c r="T7096" s="3">
        <v>0.2</v>
      </c>
      <c r="U7096" s="8">
        <v>89.991</v>
      </c>
    </row>
    <row r="7097" spans="1:21" x14ac:dyDescent="0.3">
      <c r="A7097">
        <v>7096</v>
      </c>
      <c r="B7097" t="s">
        <v>8328</v>
      </c>
      <c r="C7097" s="1">
        <v>42601</v>
      </c>
      <c r="D7097" s="1">
        <v>42602</v>
      </c>
      <c r="E7097" t="s">
        <v>182</v>
      </c>
      <c r="F7097" t="s">
        <v>1808</v>
      </c>
      <c r="G7097" t="s">
        <v>1809</v>
      </c>
      <c r="H7097" t="s">
        <v>31</v>
      </c>
      <c r="I7097" t="s">
        <v>32</v>
      </c>
      <c r="J7097" t="s">
        <v>223</v>
      </c>
      <c r="K7097" t="s">
        <v>224</v>
      </c>
      <c r="L7097">
        <v>10009</v>
      </c>
      <c r="M7097" t="s">
        <v>122</v>
      </c>
      <c r="N7097" t="s">
        <v>3328</v>
      </c>
      <c r="O7097" t="s">
        <v>49</v>
      </c>
      <c r="P7097" t="s">
        <v>71</v>
      </c>
      <c r="Q7097" t="s">
        <v>3329</v>
      </c>
      <c r="R7097" s="8">
        <v>146.68799999999999</v>
      </c>
      <c r="S7097">
        <v>6</v>
      </c>
      <c r="T7097" s="3">
        <v>0.2</v>
      </c>
      <c r="U7097" s="8">
        <v>55.008000000000003</v>
      </c>
    </row>
    <row r="7098" spans="1:21" x14ac:dyDescent="0.3">
      <c r="A7098">
        <v>7097</v>
      </c>
      <c r="B7098" t="s">
        <v>8328</v>
      </c>
      <c r="C7098" s="1">
        <v>42601</v>
      </c>
      <c r="D7098" s="1">
        <v>42602</v>
      </c>
      <c r="E7098" t="s">
        <v>182</v>
      </c>
      <c r="F7098" t="s">
        <v>1808</v>
      </c>
      <c r="G7098" t="s">
        <v>1809</v>
      </c>
      <c r="H7098" t="s">
        <v>31</v>
      </c>
      <c r="I7098" t="s">
        <v>32</v>
      </c>
      <c r="J7098" t="s">
        <v>223</v>
      </c>
      <c r="K7098" t="s">
        <v>224</v>
      </c>
      <c r="L7098">
        <v>10009</v>
      </c>
      <c r="M7098" t="s">
        <v>122</v>
      </c>
      <c r="N7098" t="s">
        <v>8497</v>
      </c>
      <c r="O7098" t="s">
        <v>49</v>
      </c>
      <c r="P7098" t="s">
        <v>71</v>
      </c>
      <c r="Q7098" t="s">
        <v>8498</v>
      </c>
      <c r="R7098" s="8">
        <v>276.78399999999999</v>
      </c>
      <c r="S7098">
        <v>2</v>
      </c>
      <c r="T7098" s="3">
        <v>0.2</v>
      </c>
      <c r="U7098" s="8">
        <v>89.954800000000006</v>
      </c>
    </row>
    <row r="7099" spans="1:21" x14ac:dyDescent="0.3">
      <c r="A7099">
        <v>7098</v>
      </c>
      <c r="B7099" t="s">
        <v>8328</v>
      </c>
      <c r="C7099" s="1">
        <v>42601</v>
      </c>
      <c r="D7099" s="1">
        <v>42602</v>
      </c>
      <c r="E7099" t="s">
        <v>182</v>
      </c>
      <c r="F7099" t="s">
        <v>1808</v>
      </c>
      <c r="G7099" t="s">
        <v>1809</v>
      </c>
      <c r="H7099" t="s">
        <v>31</v>
      </c>
      <c r="I7099" t="s">
        <v>32</v>
      </c>
      <c r="J7099" t="s">
        <v>223</v>
      </c>
      <c r="K7099" t="s">
        <v>224</v>
      </c>
      <c r="L7099">
        <v>10009</v>
      </c>
      <c r="M7099" t="s">
        <v>122</v>
      </c>
      <c r="N7099" t="s">
        <v>2842</v>
      </c>
      <c r="O7099" t="s">
        <v>49</v>
      </c>
      <c r="P7099" t="s">
        <v>71</v>
      </c>
      <c r="Q7099" t="s">
        <v>2843</v>
      </c>
      <c r="R7099" s="8">
        <v>25.32</v>
      </c>
      <c r="S7099">
        <v>5</v>
      </c>
      <c r="T7099" s="3">
        <v>0.2</v>
      </c>
      <c r="U7099" s="8">
        <v>9.1784999999999997</v>
      </c>
    </row>
    <row r="7100" spans="1:21" x14ac:dyDescent="0.3">
      <c r="A7100">
        <v>7099</v>
      </c>
      <c r="B7100" t="s">
        <v>8329</v>
      </c>
      <c r="C7100" s="1">
        <v>43045</v>
      </c>
      <c r="D7100" s="1">
        <v>43049</v>
      </c>
      <c r="E7100" t="s">
        <v>53</v>
      </c>
      <c r="F7100" t="s">
        <v>1828</v>
      </c>
      <c r="G7100" t="s">
        <v>1829</v>
      </c>
      <c r="H7100" t="s">
        <v>31</v>
      </c>
      <c r="I7100" t="s">
        <v>32</v>
      </c>
      <c r="J7100" t="s">
        <v>223</v>
      </c>
      <c r="K7100" t="s">
        <v>224</v>
      </c>
      <c r="L7100">
        <v>10011</v>
      </c>
      <c r="M7100" t="s">
        <v>122</v>
      </c>
      <c r="N7100" t="s">
        <v>7288</v>
      </c>
      <c r="O7100" t="s">
        <v>49</v>
      </c>
      <c r="P7100" t="s">
        <v>82</v>
      </c>
      <c r="Q7100" t="s">
        <v>7289</v>
      </c>
      <c r="R7100" s="8">
        <v>318.95999999999998</v>
      </c>
      <c r="S7100">
        <v>9</v>
      </c>
      <c r="T7100" s="3">
        <v>0</v>
      </c>
      <c r="U7100" s="8">
        <v>149.91120000000001</v>
      </c>
    </row>
    <row r="7101" spans="1:21" x14ac:dyDescent="0.3">
      <c r="A7101">
        <v>7100</v>
      </c>
      <c r="B7101" t="s">
        <v>8330</v>
      </c>
      <c r="C7101" s="1">
        <v>42364</v>
      </c>
      <c r="D7101" s="1">
        <v>42368</v>
      </c>
      <c r="E7101" t="s">
        <v>28</v>
      </c>
      <c r="F7101" t="s">
        <v>5087</v>
      </c>
      <c r="G7101" t="s">
        <v>5088</v>
      </c>
      <c r="H7101" t="s">
        <v>31</v>
      </c>
      <c r="I7101" t="s">
        <v>32</v>
      </c>
      <c r="J7101" t="s">
        <v>223</v>
      </c>
      <c r="K7101" t="s">
        <v>224</v>
      </c>
      <c r="L7101">
        <v>10009</v>
      </c>
      <c r="M7101" t="s">
        <v>122</v>
      </c>
      <c r="N7101" t="s">
        <v>7288</v>
      </c>
      <c r="O7101" t="s">
        <v>49</v>
      </c>
      <c r="P7101" t="s">
        <v>82</v>
      </c>
      <c r="Q7101" t="s">
        <v>7289</v>
      </c>
      <c r="R7101" s="8">
        <v>212.64</v>
      </c>
      <c r="S7101">
        <v>6</v>
      </c>
      <c r="T7101" s="3">
        <v>0</v>
      </c>
      <c r="U7101" s="8">
        <v>99.940799999999996</v>
      </c>
    </row>
    <row r="7102" spans="1:21" x14ac:dyDescent="0.3">
      <c r="A7102">
        <v>7101</v>
      </c>
      <c r="B7102" t="s">
        <v>8331</v>
      </c>
      <c r="C7102" s="1">
        <v>41966</v>
      </c>
      <c r="D7102" s="1">
        <v>41971</v>
      </c>
      <c r="E7102" t="s">
        <v>53</v>
      </c>
      <c r="F7102" t="s">
        <v>2261</v>
      </c>
      <c r="G7102" t="s">
        <v>2262</v>
      </c>
      <c r="H7102" t="s">
        <v>31</v>
      </c>
      <c r="I7102" t="s">
        <v>32</v>
      </c>
      <c r="J7102" t="s">
        <v>517</v>
      </c>
      <c r="K7102" t="s">
        <v>259</v>
      </c>
      <c r="L7102">
        <v>85254</v>
      </c>
      <c r="M7102" t="s">
        <v>47</v>
      </c>
      <c r="N7102" t="s">
        <v>4036</v>
      </c>
      <c r="O7102" t="s">
        <v>49</v>
      </c>
      <c r="P7102" t="s">
        <v>143</v>
      </c>
      <c r="Q7102" t="s">
        <v>560</v>
      </c>
      <c r="R7102" s="8">
        <v>23.472000000000001</v>
      </c>
      <c r="S7102">
        <v>3</v>
      </c>
      <c r="T7102" s="3">
        <v>0.2</v>
      </c>
      <c r="U7102" s="8">
        <v>8.8019999999999996</v>
      </c>
    </row>
    <row r="7103" spans="1:21" x14ac:dyDescent="0.3">
      <c r="A7103">
        <v>7102</v>
      </c>
      <c r="B7103" t="s">
        <v>8332</v>
      </c>
      <c r="C7103" s="1">
        <v>42583</v>
      </c>
      <c r="D7103" s="1">
        <v>42587</v>
      </c>
      <c r="E7103" t="s">
        <v>28</v>
      </c>
      <c r="F7103" t="s">
        <v>6423</v>
      </c>
      <c r="G7103" t="s">
        <v>6424</v>
      </c>
      <c r="H7103" t="s">
        <v>44</v>
      </c>
      <c r="I7103" t="s">
        <v>32</v>
      </c>
      <c r="J7103" t="s">
        <v>5007</v>
      </c>
      <c r="K7103" t="s">
        <v>89</v>
      </c>
      <c r="L7103">
        <v>79109</v>
      </c>
      <c r="M7103" t="s">
        <v>90</v>
      </c>
      <c r="N7103" t="s">
        <v>155</v>
      </c>
      <c r="O7103" t="s">
        <v>49</v>
      </c>
      <c r="P7103" t="s">
        <v>82</v>
      </c>
      <c r="Q7103" t="s">
        <v>156</v>
      </c>
      <c r="R7103" s="8">
        <v>19.648</v>
      </c>
      <c r="S7103">
        <v>2</v>
      </c>
      <c r="T7103" s="3">
        <v>0.2</v>
      </c>
      <c r="U7103" s="8">
        <v>6.6311999999999998</v>
      </c>
    </row>
    <row r="7104" spans="1:21" x14ac:dyDescent="0.3">
      <c r="A7104">
        <v>7103</v>
      </c>
      <c r="B7104" t="s">
        <v>8333</v>
      </c>
      <c r="C7104" s="1">
        <v>41903</v>
      </c>
      <c r="D7104" s="1">
        <v>41906</v>
      </c>
      <c r="E7104" t="s">
        <v>182</v>
      </c>
      <c r="F7104" t="s">
        <v>7343</v>
      </c>
      <c r="G7104" t="s">
        <v>7344</v>
      </c>
      <c r="H7104" t="s">
        <v>31</v>
      </c>
      <c r="I7104" t="s">
        <v>32</v>
      </c>
      <c r="J7104" t="s">
        <v>120</v>
      </c>
      <c r="K7104" t="s">
        <v>121</v>
      </c>
      <c r="L7104">
        <v>19140</v>
      </c>
      <c r="M7104" t="s">
        <v>122</v>
      </c>
      <c r="N7104" t="s">
        <v>1117</v>
      </c>
      <c r="O7104" t="s">
        <v>49</v>
      </c>
      <c r="P7104" t="s">
        <v>71</v>
      </c>
      <c r="Q7104" t="s">
        <v>1118</v>
      </c>
      <c r="R7104" s="8">
        <v>6.57</v>
      </c>
      <c r="S7104">
        <v>3</v>
      </c>
      <c r="T7104" s="3">
        <v>0.7</v>
      </c>
      <c r="U7104" s="8">
        <v>-5.0369999999999999</v>
      </c>
    </row>
    <row r="7105" spans="1:21" x14ac:dyDescent="0.3">
      <c r="A7105">
        <v>7104</v>
      </c>
      <c r="B7105" t="s">
        <v>8334</v>
      </c>
      <c r="C7105" s="1">
        <v>42982</v>
      </c>
      <c r="D7105" s="1">
        <v>42986</v>
      </c>
      <c r="E7105" t="s">
        <v>53</v>
      </c>
      <c r="F7105" t="s">
        <v>2961</v>
      </c>
      <c r="G7105" t="s">
        <v>2962</v>
      </c>
      <c r="H7105" t="s">
        <v>31</v>
      </c>
      <c r="I7105" t="s">
        <v>32</v>
      </c>
      <c r="J7105" t="s">
        <v>2120</v>
      </c>
      <c r="K7105" t="s">
        <v>46</v>
      </c>
      <c r="L7105">
        <v>92704</v>
      </c>
      <c r="M7105" t="s">
        <v>47</v>
      </c>
      <c r="N7105" t="s">
        <v>8335</v>
      </c>
      <c r="O7105" t="s">
        <v>49</v>
      </c>
      <c r="P7105" t="s">
        <v>59</v>
      </c>
      <c r="Q7105" t="s">
        <v>8336</v>
      </c>
      <c r="R7105" s="8">
        <v>421.1</v>
      </c>
      <c r="S7105">
        <v>2</v>
      </c>
      <c r="T7105" s="3">
        <v>0</v>
      </c>
      <c r="U7105" s="8">
        <v>105.27500000000001</v>
      </c>
    </row>
    <row r="7106" spans="1:21" x14ac:dyDescent="0.3">
      <c r="A7106">
        <v>7105</v>
      </c>
      <c r="B7106" t="s">
        <v>8337</v>
      </c>
      <c r="C7106" s="1">
        <v>42905</v>
      </c>
      <c r="D7106" s="1">
        <v>42907</v>
      </c>
      <c r="E7106" t="s">
        <v>28</v>
      </c>
      <c r="F7106" t="s">
        <v>3966</v>
      </c>
      <c r="G7106" t="s">
        <v>3967</v>
      </c>
      <c r="H7106" t="s">
        <v>44</v>
      </c>
      <c r="I7106" t="s">
        <v>32</v>
      </c>
      <c r="J7106" t="s">
        <v>500</v>
      </c>
      <c r="K7106" t="s">
        <v>425</v>
      </c>
      <c r="L7106">
        <v>43055</v>
      </c>
      <c r="M7106" t="s">
        <v>122</v>
      </c>
      <c r="N7106" t="s">
        <v>5325</v>
      </c>
      <c r="O7106" t="s">
        <v>37</v>
      </c>
      <c r="P7106" t="s">
        <v>124</v>
      </c>
      <c r="Q7106" t="s">
        <v>5326</v>
      </c>
      <c r="R7106" s="8">
        <v>760.11599999999999</v>
      </c>
      <c r="S7106">
        <v>6</v>
      </c>
      <c r="T7106" s="3">
        <v>0.3</v>
      </c>
      <c r="U7106" s="8">
        <v>-43.435200000000002</v>
      </c>
    </row>
    <row r="7107" spans="1:21" x14ac:dyDescent="0.3">
      <c r="A7107">
        <v>7106</v>
      </c>
      <c r="B7107" t="s">
        <v>8337</v>
      </c>
      <c r="C7107" s="1">
        <v>42905</v>
      </c>
      <c r="D7107" s="1">
        <v>42907</v>
      </c>
      <c r="E7107" t="s">
        <v>28</v>
      </c>
      <c r="F7107" t="s">
        <v>3966</v>
      </c>
      <c r="G7107" t="s">
        <v>3967</v>
      </c>
      <c r="H7107" t="s">
        <v>44</v>
      </c>
      <c r="I7107" t="s">
        <v>32</v>
      </c>
      <c r="J7107" t="s">
        <v>500</v>
      </c>
      <c r="K7107" t="s">
        <v>425</v>
      </c>
      <c r="L7107">
        <v>43055</v>
      </c>
      <c r="M7107" t="s">
        <v>122</v>
      </c>
      <c r="N7107" t="s">
        <v>4877</v>
      </c>
      <c r="O7107" t="s">
        <v>37</v>
      </c>
      <c r="P7107" t="s">
        <v>65</v>
      </c>
      <c r="Q7107" t="s">
        <v>4878</v>
      </c>
      <c r="R7107" s="8">
        <v>38.783999999999999</v>
      </c>
      <c r="S7107">
        <v>3</v>
      </c>
      <c r="T7107" s="3">
        <v>0.2</v>
      </c>
      <c r="U7107" s="8">
        <v>7.2720000000000002</v>
      </c>
    </row>
    <row r="7108" spans="1:21" x14ac:dyDescent="0.3">
      <c r="A7108">
        <v>7107</v>
      </c>
      <c r="B7108" t="s">
        <v>8337</v>
      </c>
      <c r="C7108" s="1">
        <v>42905</v>
      </c>
      <c r="D7108" s="1">
        <v>42907</v>
      </c>
      <c r="E7108" t="s">
        <v>28</v>
      </c>
      <c r="F7108" t="s">
        <v>3966</v>
      </c>
      <c r="G7108" t="s">
        <v>3967</v>
      </c>
      <c r="H7108" t="s">
        <v>44</v>
      </c>
      <c r="I7108" t="s">
        <v>32</v>
      </c>
      <c r="J7108" t="s">
        <v>500</v>
      </c>
      <c r="K7108" t="s">
        <v>425</v>
      </c>
      <c r="L7108">
        <v>43055</v>
      </c>
      <c r="M7108" t="s">
        <v>122</v>
      </c>
      <c r="N7108" t="s">
        <v>6290</v>
      </c>
      <c r="O7108" t="s">
        <v>132</v>
      </c>
      <c r="P7108" t="s">
        <v>133</v>
      </c>
      <c r="Q7108" t="s">
        <v>6291</v>
      </c>
      <c r="R7108" s="8">
        <v>122.328</v>
      </c>
      <c r="S7108">
        <v>9</v>
      </c>
      <c r="T7108" s="3">
        <v>0.2</v>
      </c>
      <c r="U7108" s="8">
        <v>1.5290999999999999</v>
      </c>
    </row>
    <row r="7109" spans="1:21" x14ac:dyDescent="0.3">
      <c r="A7109">
        <v>7108</v>
      </c>
      <c r="B7109" t="s">
        <v>8338</v>
      </c>
      <c r="C7109" s="1">
        <v>42479</v>
      </c>
      <c r="D7109" s="1">
        <v>42486</v>
      </c>
      <c r="E7109" t="s">
        <v>53</v>
      </c>
      <c r="F7109" t="s">
        <v>245</v>
      </c>
      <c r="G7109" t="s">
        <v>246</v>
      </c>
      <c r="H7109" t="s">
        <v>31</v>
      </c>
      <c r="I7109" t="s">
        <v>32</v>
      </c>
      <c r="J7109" t="s">
        <v>223</v>
      </c>
      <c r="K7109" t="s">
        <v>224</v>
      </c>
      <c r="L7109">
        <v>10035</v>
      </c>
      <c r="M7109" t="s">
        <v>122</v>
      </c>
      <c r="N7109" t="s">
        <v>2343</v>
      </c>
      <c r="O7109" t="s">
        <v>132</v>
      </c>
      <c r="P7109" t="s">
        <v>168</v>
      </c>
      <c r="Q7109" t="s">
        <v>2344</v>
      </c>
      <c r="R7109" s="8">
        <v>25.98</v>
      </c>
      <c r="S7109">
        <v>2</v>
      </c>
      <c r="T7109" s="3">
        <v>0</v>
      </c>
      <c r="U7109" s="8">
        <v>0.77939999999999998</v>
      </c>
    </row>
    <row r="7110" spans="1:21" x14ac:dyDescent="0.3">
      <c r="A7110">
        <v>7109</v>
      </c>
      <c r="B7110" t="s">
        <v>8338</v>
      </c>
      <c r="C7110" s="1">
        <v>42479</v>
      </c>
      <c r="D7110" s="1">
        <v>42486</v>
      </c>
      <c r="E7110" t="s">
        <v>53</v>
      </c>
      <c r="F7110" t="s">
        <v>245</v>
      </c>
      <c r="G7110" t="s">
        <v>246</v>
      </c>
      <c r="H7110" t="s">
        <v>31</v>
      </c>
      <c r="I7110" t="s">
        <v>32</v>
      </c>
      <c r="J7110" t="s">
        <v>223</v>
      </c>
      <c r="K7110" t="s">
        <v>224</v>
      </c>
      <c r="L7110">
        <v>10035</v>
      </c>
      <c r="M7110" t="s">
        <v>122</v>
      </c>
      <c r="N7110" t="s">
        <v>4130</v>
      </c>
      <c r="O7110" t="s">
        <v>49</v>
      </c>
      <c r="P7110" t="s">
        <v>68</v>
      </c>
      <c r="Q7110" t="s">
        <v>4131</v>
      </c>
      <c r="R7110" s="8">
        <v>3.28</v>
      </c>
      <c r="S7110">
        <v>2</v>
      </c>
      <c r="T7110" s="3">
        <v>0</v>
      </c>
      <c r="U7110" s="8">
        <v>1.476</v>
      </c>
    </row>
    <row r="7111" spans="1:21" x14ac:dyDescent="0.3">
      <c r="A7111">
        <v>7110</v>
      </c>
      <c r="B7111" t="s">
        <v>8338</v>
      </c>
      <c r="C7111" s="1">
        <v>42479</v>
      </c>
      <c r="D7111" s="1">
        <v>42486</v>
      </c>
      <c r="E7111" t="s">
        <v>53</v>
      </c>
      <c r="F7111" t="s">
        <v>245</v>
      </c>
      <c r="G7111" t="s">
        <v>246</v>
      </c>
      <c r="H7111" t="s">
        <v>31</v>
      </c>
      <c r="I7111" t="s">
        <v>32</v>
      </c>
      <c r="J7111" t="s">
        <v>223</v>
      </c>
      <c r="K7111" t="s">
        <v>224</v>
      </c>
      <c r="L7111">
        <v>10035</v>
      </c>
      <c r="M7111" t="s">
        <v>122</v>
      </c>
      <c r="N7111" t="s">
        <v>6416</v>
      </c>
      <c r="O7111" t="s">
        <v>49</v>
      </c>
      <c r="P7111" t="s">
        <v>59</v>
      </c>
      <c r="Q7111" t="s">
        <v>6417</v>
      </c>
      <c r="R7111" s="8">
        <v>459.88</v>
      </c>
      <c r="S7111">
        <v>4</v>
      </c>
      <c r="T7111" s="3">
        <v>0</v>
      </c>
      <c r="U7111" s="8">
        <v>13.7964</v>
      </c>
    </row>
    <row r="7112" spans="1:21" x14ac:dyDescent="0.3">
      <c r="A7112">
        <v>7111</v>
      </c>
      <c r="B7112" t="s">
        <v>8338</v>
      </c>
      <c r="C7112" s="1">
        <v>42479</v>
      </c>
      <c r="D7112" s="1">
        <v>42486</v>
      </c>
      <c r="E7112" t="s">
        <v>53</v>
      </c>
      <c r="F7112" t="s">
        <v>245</v>
      </c>
      <c r="G7112" t="s">
        <v>246</v>
      </c>
      <c r="H7112" t="s">
        <v>31</v>
      </c>
      <c r="I7112" t="s">
        <v>32</v>
      </c>
      <c r="J7112" t="s">
        <v>223</v>
      </c>
      <c r="K7112" t="s">
        <v>224</v>
      </c>
      <c r="L7112">
        <v>10035</v>
      </c>
      <c r="M7112" t="s">
        <v>122</v>
      </c>
      <c r="N7112" t="s">
        <v>5980</v>
      </c>
      <c r="O7112" t="s">
        <v>49</v>
      </c>
      <c r="P7112" t="s">
        <v>483</v>
      </c>
      <c r="Q7112" t="s">
        <v>5981</v>
      </c>
      <c r="R7112" s="8">
        <v>7.76</v>
      </c>
      <c r="S7112">
        <v>2</v>
      </c>
      <c r="T7112" s="3">
        <v>0</v>
      </c>
      <c r="U7112" s="8">
        <v>2.2504</v>
      </c>
    </row>
    <row r="7113" spans="1:21" x14ac:dyDescent="0.3">
      <c r="A7113">
        <v>7112</v>
      </c>
      <c r="B7113" t="s">
        <v>8338</v>
      </c>
      <c r="C7113" s="1">
        <v>42479</v>
      </c>
      <c r="D7113" s="1">
        <v>42486</v>
      </c>
      <c r="E7113" t="s">
        <v>53</v>
      </c>
      <c r="F7113" t="s">
        <v>245</v>
      </c>
      <c r="G7113" t="s">
        <v>246</v>
      </c>
      <c r="H7113" t="s">
        <v>31</v>
      </c>
      <c r="I7113" t="s">
        <v>32</v>
      </c>
      <c r="J7113" t="s">
        <v>223</v>
      </c>
      <c r="K7113" t="s">
        <v>224</v>
      </c>
      <c r="L7113">
        <v>10035</v>
      </c>
      <c r="M7113" t="s">
        <v>122</v>
      </c>
      <c r="N7113" t="s">
        <v>3015</v>
      </c>
      <c r="O7113" t="s">
        <v>49</v>
      </c>
      <c r="P7113" t="s">
        <v>68</v>
      </c>
      <c r="Q7113" t="s">
        <v>3016</v>
      </c>
      <c r="R7113" s="8">
        <v>71.959999999999994</v>
      </c>
      <c r="S7113">
        <v>2</v>
      </c>
      <c r="T7113" s="3">
        <v>0</v>
      </c>
      <c r="U7113" s="8">
        <v>17.989999999999998</v>
      </c>
    </row>
    <row r="7114" spans="1:21" x14ac:dyDescent="0.3">
      <c r="A7114">
        <v>7113</v>
      </c>
      <c r="B7114" t="s">
        <v>8338</v>
      </c>
      <c r="C7114" s="1">
        <v>42479</v>
      </c>
      <c r="D7114" s="1">
        <v>42486</v>
      </c>
      <c r="E7114" t="s">
        <v>53</v>
      </c>
      <c r="F7114" t="s">
        <v>245</v>
      </c>
      <c r="G7114" t="s">
        <v>246</v>
      </c>
      <c r="H7114" t="s">
        <v>31</v>
      </c>
      <c r="I7114" t="s">
        <v>32</v>
      </c>
      <c r="J7114" t="s">
        <v>223</v>
      </c>
      <c r="K7114" t="s">
        <v>224</v>
      </c>
      <c r="L7114">
        <v>10035</v>
      </c>
      <c r="M7114" t="s">
        <v>122</v>
      </c>
      <c r="N7114" t="s">
        <v>482</v>
      </c>
      <c r="O7114" t="s">
        <v>49</v>
      </c>
      <c r="P7114" t="s">
        <v>483</v>
      </c>
      <c r="Q7114" t="s">
        <v>484</v>
      </c>
      <c r="R7114" s="8">
        <v>54.9</v>
      </c>
      <c r="S7114">
        <v>5</v>
      </c>
      <c r="T7114" s="3">
        <v>0</v>
      </c>
      <c r="U7114" s="8">
        <v>15.372</v>
      </c>
    </row>
    <row r="7115" spans="1:21" x14ac:dyDescent="0.3">
      <c r="A7115">
        <v>7114</v>
      </c>
      <c r="B7115" t="s">
        <v>8338</v>
      </c>
      <c r="C7115" s="1">
        <v>42479</v>
      </c>
      <c r="D7115" s="1">
        <v>42486</v>
      </c>
      <c r="E7115" t="s">
        <v>53</v>
      </c>
      <c r="F7115" t="s">
        <v>245</v>
      </c>
      <c r="G7115" t="s">
        <v>246</v>
      </c>
      <c r="H7115" t="s">
        <v>31</v>
      </c>
      <c r="I7115" t="s">
        <v>32</v>
      </c>
      <c r="J7115" t="s">
        <v>223</v>
      </c>
      <c r="K7115" t="s">
        <v>224</v>
      </c>
      <c r="L7115">
        <v>10035</v>
      </c>
      <c r="M7115" t="s">
        <v>122</v>
      </c>
      <c r="N7115" t="s">
        <v>5346</v>
      </c>
      <c r="O7115" t="s">
        <v>49</v>
      </c>
      <c r="P7115" t="s">
        <v>71</v>
      </c>
      <c r="Q7115" t="s">
        <v>5347</v>
      </c>
      <c r="R7115" s="8">
        <v>9.2799999999999994</v>
      </c>
      <c r="S7115">
        <v>2</v>
      </c>
      <c r="T7115" s="3">
        <v>0.2</v>
      </c>
      <c r="U7115" s="8">
        <v>3.2480000000000002</v>
      </c>
    </row>
    <row r="7116" spans="1:21" x14ac:dyDescent="0.3">
      <c r="A7116">
        <v>7115</v>
      </c>
      <c r="B7116" t="s">
        <v>8339</v>
      </c>
      <c r="C7116" s="1">
        <v>42495</v>
      </c>
      <c r="D7116" s="1">
        <v>42496</v>
      </c>
      <c r="E7116" t="s">
        <v>182</v>
      </c>
      <c r="F7116" t="s">
        <v>2705</v>
      </c>
      <c r="G7116" t="s">
        <v>2706</v>
      </c>
      <c r="H7116" t="s">
        <v>44</v>
      </c>
      <c r="I7116" t="s">
        <v>32</v>
      </c>
      <c r="J7116" t="s">
        <v>33</v>
      </c>
      <c r="K7116" t="s">
        <v>1129</v>
      </c>
      <c r="L7116">
        <v>89015</v>
      </c>
      <c r="M7116" t="s">
        <v>47</v>
      </c>
      <c r="N7116" t="s">
        <v>10517</v>
      </c>
      <c r="O7116" t="s">
        <v>37</v>
      </c>
      <c r="P7116" t="s">
        <v>1454</v>
      </c>
      <c r="Q7116" t="s">
        <v>10518</v>
      </c>
      <c r="R7116" s="8">
        <v>1685.88</v>
      </c>
      <c r="S7116">
        <v>6</v>
      </c>
      <c r="T7116" s="3">
        <v>0</v>
      </c>
      <c r="U7116" s="8">
        <v>320.31720000000001</v>
      </c>
    </row>
    <row r="7117" spans="1:21" x14ac:dyDescent="0.3">
      <c r="A7117">
        <v>7116</v>
      </c>
      <c r="B7117" t="s">
        <v>8339</v>
      </c>
      <c r="C7117" s="1">
        <v>42495</v>
      </c>
      <c r="D7117" s="1">
        <v>42496</v>
      </c>
      <c r="E7117" t="s">
        <v>182</v>
      </c>
      <c r="F7117" t="s">
        <v>2705</v>
      </c>
      <c r="G7117" t="s">
        <v>2706</v>
      </c>
      <c r="H7117" t="s">
        <v>44</v>
      </c>
      <c r="I7117" t="s">
        <v>32</v>
      </c>
      <c r="J7117" t="s">
        <v>33</v>
      </c>
      <c r="K7117" t="s">
        <v>1129</v>
      </c>
      <c r="L7117">
        <v>89015</v>
      </c>
      <c r="M7117" t="s">
        <v>47</v>
      </c>
      <c r="N7117" t="s">
        <v>615</v>
      </c>
      <c r="O7117" t="s">
        <v>49</v>
      </c>
      <c r="P7117" t="s">
        <v>71</v>
      </c>
      <c r="Q7117" t="s">
        <v>616</v>
      </c>
      <c r="R7117" s="8">
        <v>5.7279999999999998</v>
      </c>
      <c r="S7117">
        <v>2</v>
      </c>
      <c r="T7117" s="3">
        <v>0.2</v>
      </c>
      <c r="U7117" s="8">
        <v>2.0047999999999999</v>
      </c>
    </row>
    <row r="7118" spans="1:21" x14ac:dyDescent="0.3">
      <c r="A7118">
        <v>7117</v>
      </c>
      <c r="B7118" t="s">
        <v>8340</v>
      </c>
      <c r="C7118" s="1">
        <v>41930</v>
      </c>
      <c r="D7118" s="1">
        <v>41935</v>
      </c>
      <c r="E7118" t="s">
        <v>28</v>
      </c>
      <c r="F7118" t="s">
        <v>3517</v>
      </c>
      <c r="G7118" t="s">
        <v>3518</v>
      </c>
      <c r="H7118" t="s">
        <v>31</v>
      </c>
      <c r="I7118" t="s">
        <v>32</v>
      </c>
      <c r="J7118" t="s">
        <v>533</v>
      </c>
      <c r="K7118" t="s">
        <v>534</v>
      </c>
      <c r="L7118">
        <v>98103</v>
      </c>
      <c r="M7118" t="s">
        <v>47</v>
      </c>
      <c r="N7118" t="s">
        <v>3720</v>
      </c>
      <c r="O7118" t="s">
        <v>49</v>
      </c>
      <c r="P7118" t="s">
        <v>82</v>
      </c>
      <c r="Q7118" t="s">
        <v>3721</v>
      </c>
      <c r="R7118" s="8">
        <v>61.96</v>
      </c>
      <c r="S7118">
        <v>2</v>
      </c>
      <c r="T7118" s="3">
        <v>0</v>
      </c>
      <c r="U7118" s="8">
        <v>27.882000000000001</v>
      </c>
    </row>
    <row r="7119" spans="1:21" x14ac:dyDescent="0.3">
      <c r="A7119">
        <v>7118</v>
      </c>
      <c r="B7119" t="s">
        <v>8340</v>
      </c>
      <c r="C7119" s="1">
        <v>41930</v>
      </c>
      <c r="D7119" s="1">
        <v>41935</v>
      </c>
      <c r="E7119" t="s">
        <v>28</v>
      </c>
      <c r="F7119" t="s">
        <v>3517</v>
      </c>
      <c r="G7119" t="s">
        <v>3518</v>
      </c>
      <c r="H7119" t="s">
        <v>31</v>
      </c>
      <c r="I7119" t="s">
        <v>32</v>
      </c>
      <c r="J7119" t="s">
        <v>533</v>
      </c>
      <c r="K7119" t="s">
        <v>534</v>
      </c>
      <c r="L7119">
        <v>98103</v>
      </c>
      <c r="M7119" t="s">
        <v>47</v>
      </c>
      <c r="N7119" t="s">
        <v>4736</v>
      </c>
      <c r="O7119" t="s">
        <v>49</v>
      </c>
      <c r="P7119" t="s">
        <v>71</v>
      </c>
      <c r="Q7119" t="s">
        <v>4737</v>
      </c>
      <c r="R7119" s="8">
        <v>1.3440000000000001</v>
      </c>
      <c r="S7119">
        <v>1</v>
      </c>
      <c r="T7119" s="3">
        <v>0.2</v>
      </c>
      <c r="U7119" s="8">
        <v>0.47039999999999998</v>
      </c>
    </row>
    <row r="7120" spans="1:21" x14ac:dyDescent="0.3">
      <c r="A7120">
        <v>7119</v>
      </c>
      <c r="B7120" t="s">
        <v>8341</v>
      </c>
      <c r="C7120" s="1">
        <v>42779</v>
      </c>
      <c r="D7120" s="1">
        <v>42783</v>
      </c>
      <c r="E7120" t="s">
        <v>53</v>
      </c>
      <c r="F7120" t="s">
        <v>5529</v>
      </c>
      <c r="G7120" t="s">
        <v>5530</v>
      </c>
      <c r="H7120" t="s">
        <v>44</v>
      </c>
      <c r="I7120" t="s">
        <v>32</v>
      </c>
      <c r="J7120" t="s">
        <v>223</v>
      </c>
      <c r="K7120" t="s">
        <v>224</v>
      </c>
      <c r="L7120">
        <v>10009</v>
      </c>
      <c r="M7120" t="s">
        <v>122</v>
      </c>
      <c r="N7120" t="s">
        <v>4698</v>
      </c>
      <c r="O7120" t="s">
        <v>49</v>
      </c>
      <c r="P7120" t="s">
        <v>82</v>
      </c>
      <c r="Q7120" t="s">
        <v>4699</v>
      </c>
      <c r="R7120" s="8">
        <v>17.940000000000001</v>
      </c>
      <c r="S7120">
        <v>3</v>
      </c>
      <c r="T7120" s="3">
        <v>0</v>
      </c>
      <c r="U7120" s="8">
        <v>8.7905999999999995</v>
      </c>
    </row>
    <row r="7121" spans="1:21" x14ac:dyDescent="0.3">
      <c r="A7121">
        <v>7120</v>
      </c>
      <c r="B7121" t="s">
        <v>8342</v>
      </c>
      <c r="C7121" s="1">
        <v>43056</v>
      </c>
      <c r="D7121" s="1">
        <v>43063</v>
      </c>
      <c r="E7121" t="s">
        <v>53</v>
      </c>
      <c r="F7121" t="s">
        <v>2777</v>
      </c>
      <c r="G7121" t="s">
        <v>2778</v>
      </c>
      <c r="H7121" t="s">
        <v>44</v>
      </c>
      <c r="I7121" t="s">
        <v>32</v>
      </c>
      <c r="J7121" t="s">
        <v>533</v>
      </c>
      <c r="K7121" t="s">
        <v>534</v>
      </c>
      <c r="L7121">
        <v>98103</v>
      </c>
      <c r="M7121" t="s">
        <v>47</v>
      </c>
      <c r="N7121" t="s">
        <v>1689</v>
      </c>
      <c r="O7121" t="s">
        <v>49</v>
      </c>
      <c r="P7121" t="s">
        <v>71</v>
      </c>
      <c r="Q7121" t="s">
        <v>1690</v>
      </c>
      <c r="R7121" s="8">
        <v>13.904</v>
      </c>
      <c r="S7121">
        <v>2</v>
      </c>
      <c r="T7121" s="3">
        <v>0.2</v>
      </c>
      <c r="U7121" s="8">
        <v>4.5187999999999997</v>
      </c>
    </row>
    <row r="7122" spans="1:21" x14ac:dyDescent="0.3">
      <c r="A7122">
        <v>7121</v>
      </c>
      <c r="B7122" t="s">
        <v>10721</v>
      </c>
      <c r="C7122" s="1">
        <v>41659</v>
      </c>
      <c r="D7122" s="1">
        <v>41665</v>
      </c>
      <c r="E7122" t="s">
        <v>53</v>
      </c>
      <c r="F7122" t="s">
        <v>1072</v>
      </c>
      <c r="G7122" t="s">
        <v>1073</v>
      </c>
      <c r="H7122" t="s">
        <v>44</v>
      </c>
      <c r="I7122" t="s">
        <v>32</v>
      </c>
      <c r="J7122" t="s">
        <v>3221</v>
      </c>
      <c r="K7122" t="s">
        <v>282</v>
      </c>
      <c r="L7122">
        <v>37167</v>
      </c>
      <c r="M7122" t="s">
        <v>35</v>
      </c>
      <c r="N7122" t="s">
        <v>10233</v>
      </c>
      <c r="O7122" t="s">
        <v>49</v>
      </c>
      <c r="P7122" t="s">
        <v>71</v>
      </c>
      <c r="Q7122" t="s">
        <v>10234</v>
      </c>
      <c r="R7122" s="8">
        <v>67.194000000000003</v>
      </c>
      <c r="S7122">
        <v>1</v>
      </c>
      <c r="T7122" s="3">
        <v>0.7</v>
      </c>
      <c r="U7122" s="8">
        <v>-51.5154</v>
      </c>
    </row>
    <row r="7123" spans="1:21" x14ac:dyDescent="0.3">
      <c r="A7123">
        <v>7122</v>
      </c>
      <c r="B7123" t="s">
        <v>8343</v>
      </c>
      <c r="C7123" s="1">
        <v>43070</v>
      </c>
      <c r="D7123" s="1">
        <v>43077</v>
      </c>
      <c r="E7123" t="s">
        <v>53</v>
      </c>
      <c r="F7123" t="s">
        <v>54</v>
      </c>
      <c r="G7123" t="s">
        <v>55</v>
      </c>
      <c r="H7123" t="s">
        <v>31</v>
      </c>
      <c r="I7123" t="s">
        <v>32</v>
      </c>
      <c r="J7123" t="s">
        <v>533</v>
      </c>
      <c r="K7123" t="s">
        <v>534</v>
      </c>
      <c r="L7123">
        <v>98105</v>
      </c>
      <c r="M7123" t="s">
        <v>47</v>
      </c>
      <c r="N7123" t="s">
        <v>7766</v>
      </c>
      <c r="O7123" t="s">
        <v>49</v>
      </c>
      <c r="P7123" t="s">
        <v>82</v>
      </c>
      <c r="Q7123" t="s">
        <v>7767</v>
      </c>
      <c r="R7123" s="8">
        <v>41.86</v>
      </c>
      <c r="S7123">
        <v>7</v>
      </c>
      <c r="T7123" s="3">
        <v>0</v>
      </c>
      <c r="U7123" s="8">
        <v>18.837</v>
      </c>
    </row>
    <row r="7124" spans="1:21" x14ac:dyDescent="0.3">
      <c r="A7124">
        <v>7123</v>
      </c>
      <c r="B7124" t="s">
        <v>8343</v>
      </c>
      <c r="C7124" s="1">
        <v>43070</v>
      </c>
      <c r="D7124" s="1">
        <v>43077</v>
      </c>
      <c r="E7124" t="s">
        <v>53</v>
      </c>
      <c r="F7124" t="s">
        <v>54</v>
      </c>
      <c r="G7124" t="s">
        <v>55</v>
      </c>
      <c r="H7124" t="s">
        <v>31</v>
      </c>
      <c r="I7124" t="s">
        <v>32</v>
      </c>
      <c r="J7124" t="s">
        <v>533</v>
      </c>
      <c r="K7124" t="s">
        <v>534</v>
      </c>
      <c r="L7124">
        <v>98105</v>
      </c>
      <c r="M7124" t="s">
        <v>47</v>
      </c>
      <c r="N7124" t="s">
        <v>5745</v>
      </c>
      <c r="O7124" t="s">
        <v>37</v>
      </c>
      <c r="P7124" t="s">
        <v>38</v>
      </c>
      <c r="Q7124" t="s">
        <v>5746</v>
      </c>
      <c r="R7124" s="8">
        <v>141.96</v>
      </c>
      <c r="S7124">
        <v>2</v>
      </c>
      <c r="T7124" s="3">
        <v>0</v>
      </c>
      <c r="U7124" s="8">
        <v>41.168399999999998</v>
      </c>
    </row>
    <row r="7125" spans="1:21" x14ac:dyDescent="0.3">
      <c r="A7125">
        <v>7124</v>
      </c>
      <c r="B7125" t="s">
        <v>8344</v>
      </c>
      <c r="C7125" s="1">
        <v>42225</v>
      </c>
      <c r="D7125" s="1">
        <v>42232</v>
      </c>
      <c r="E7125" t="s">
        <v>53</v>
      </c>
      <c r="F7125" t="s">
        <v>6894</v>
      </c>
      <c r="G7125" t="s">
        <v>6895</v>
      </c>
      <c r="H7125" t="s">
        <v>44</v>
      </c>
      <c r="I7125" t="s">
        <v>32</v>
      </c>
      <c r="J7125" t="s">
        <v>223</v>
      </c>
      <c r="K7125" t="s">
        <v>224</v>
      </c>
      <c r="L7125">
        <v>10035</v>
      </c>
      <c r="M7125" t="s">
        <v>122</v>
      </c>
      <c r="N7125" t="s">
        <v>5760</v>
      </c>
      <c r="O7125" t="s">
        <v>37</v>
      </c>
      <c r="P7125" t="s">
        <v>65</v>
      </c>
      <c r="Q7125" t="s">
        <v>5761</v>
      </c>
      <c r="R7125" s="8">
        <v>10.02</v>
      </c>
      <c r="S7125">
        <v>3</v>
      </c>
      <c r="T7125" s="3">
        <v>0</v>
      </c>
      <c r="U7125" s="8">
        <v>4.4088000000000003</v>
      </c>
    </row>
    <row r="7126" spans="1:21" x14ac:dyDescent="0.3">
      <c r="A7126">
        <v>7125</v>
      </c>
      <c r="B7126" t="s">
        <v>8344</v>
      </c>
      <c r="C7126" s="1">
        <v>42225</v>
      </c>
      <c r="D7126" s="1">
        <v>42232</v>
      </c>
      <c r="E7126" t="s">
        <v>53</v>
      </c>
      <c r="F7126" t="s">
        <v>6894</v>
      </c>
      <c r="G7126" t="s">
        <v>6895</v>
      </c>
      <c r="H7126" t="s">
        <v>44</v>
      </c>
      <c r="I7126" t="s">
        <v>32</v>
      </c>
      <c r="J7126" t="s">
        <v>223</v>
      </c>
      <c r="K7126" t="s">
        <v>224</v>
      </c>
      <c r="L7126">
        <v>10035</v>
      </c>
      <c r="M7126" t="s">
        <v>122</v>
      </c>
      <c r="N7126" t="s">
        <v>5064</v>
      </c>
      <c r="O7126" t="s">
        <v>49</v>
      </c>
      <c r="P7126" t="s">
        <v>82</v>
      </c>
      <c r="Q7126" t="s">
        <v>5065</v>
      </c>
      <c r="R7126" s="8">
        <v>144.12</v>
      </c>
      <c r="S7126">
        <v>3</v>
      </c>
      <c r="T7126" s="3">
        <v>0</v>
      </c>
      <c r="U7126" s="8">
        <v>69.177599999999998</v>
      </c>
    </row>
    <row r="7127" spans="1:21" x14ac:dyDescent="0.3">
      <c r="A7127">
        <v>7126</v>
      </c>
      <c r="B7127" t="s">
        <v>8345</v>
      </c>
      <c r="C7127" s="1">
        <v>42640</v>
      </c>
      <c r="D7127" s="1">
        <v>42642</v>
      </c>
      <c r="E7127" t="s">
        <v>28</v>
      </c>
      <c r="F7127" t="s">
        <v>4773</v>
      </c>
      <c r="G7127" t="s">
        <v>4774</v>
      </c>
      <c r="H7127" t="s">
        <v>31</v>
      </c>
      <c r="I7127" t="s">
        <v>32</v>
      </c>
      <c r="J7127" t="s">
        <v>1411</v>
      </c>
      <c r="K7127" t="s">
        <v>1033</v>
      </c>
      <c r="L7127">
        <v>30318</v>
      </c>
      <c r="M7127" t="s">
        <v>35</v>
      </c>
      <c r="N7127" t="s">
        <v>4567</v>
      </c>
      <c r="O7127" t="s">
        <v>49</v>
      </c>
      <c r="P7127" t="s">
        <v>82</v>
      </c>
      <c r="Q7127" t="s">
        <v>4568</v>
      </c>
      <c r="R7127" s="8">
        <v>17.940000000000001</v>
      </c>
      <c r="S7127">
        <v>3</v>
      </c>
      <c r="T7127" s="3">
        <v>0</v>
      </c>
      <c r="U7127" s="8">
        <v>8.7905999999999995</v>
      </c>
    </row>
    <row r="7128" spans="1:21" x14ac:dyDescent="0.3">
      <c r="A7128">
        <v>7127</v>
      </c>
      <c r="B7128" t="s">
        <v>8345</v>
      </c>
      <c r="C7128" s="1">
        <v>42640</v>
      </c>
      <c r="D7128" s="1">
        <v>42642</v>
      </c>
      <c r="E7128" t="s">
        <v>28</v>
      </c>
      <c r="F7128" t="s">
        <v>4773</v>
      </c>
      <c r="G7128" t="s">
        <v>4774</v>
      </c>
      <c r="H7128" t="s">
        <v>31</v>
      </c>
      <c r="I7128" t="s">
        <v>32</v>
      </c>
      <c r="J7128" t="s">
        <v>1411</v>
      </c>
      <c r="K7128" t="s">
        <v>1033</v>
      </c>
      <c r="L7128">
        <v>30318</v>
      </c>
      <c r="M7128" t="s">
        <v>35</v>
      </c>
      <c r="N7128" t="s">
        <v>645</v>
      </c>
      <c r="O7128" t="s">
        <v>49</v>
      </c>
      <c r="P7128" t="s">
        <v>68</v>
      </c>
      <c r="Q7128" t="s">
        <v>646</v>
      </c>
      <c r="R7128" s="8">
        <v>13.89</v>
      </c>
      <c r="S7128">
        <v>3</v>
      </c>
      <c r="T7128" s="3">
        <v>0</v>
      </c>
      <c r="U7128" s="8">
        <v>4.5837000000000003</v>
      </c>
    </row>
    <row r="7129" spans="1:21" x14ac:dyDescent="0.3">
      <c r="A7129">
        <v>7128</v>
      </c>
      <c r="B7129" t="s">
        <v>8346</v>
      </c>
      <c r="C7129" s="1">
        <v>42688</v>
      </c>
      <c r="D7129" s="1">
        <v>42694</v>
      </c>
      <c r="E7129" t="s">
        <v>53</v>
      </c>
      <c r="F7129" t="s">
        <v>4503</v>
      </c>
      <c r="G7129" t="s">
        <v>4504</v>
      </c>
      <c r="H7129" t="s">
        <v>31</v>
      </c>
      <c r="I7129" t="s">
        <v>32</v>
      </c>
      <c r="J7129" t="s">
        <v>500</v>
      </c>
      <c r="K7129" t="s">
        <v>202</v>
      </c>
      <c r="L7129">
        <v>19711</v>
      </c>
      <c r="M7129" t="s">
        <v>122</v>
      </c>
      <c r="N7129" t="s">
        <v>3871</v>
      </c>
      <c r="O7129" t="s">
        <v>49</v>
      </c>
      <c r="P7129" t="s">
        <v>82</v>
      </c>
      <c r="Q7129" t="s">
        <v>3872</v>
      </c>
      <c r="R7129" s="8">
        <v>16.45</v>
      </c>
      <c r="S7129">
        <v>5</v>
      </c>
      <c r="T7129" s="3">
        <v>0</v>
      </c>
      <c r="U7129" s="8">
        <v>7.5670000000000002</v>
      </c>
    </row>
    <row r="7130" spans="1:21" x14ac:dyDescent="0.3">
      <c r="A7130">
        <v>7129</v>
      </c>
      <c r="B7130" t="s">
        <v>8346</v>
      </c>
      <c r="C7130" s="1">
        <v>42688</v>
      </c>
      <c r="D7130" s="1">
        <v>42694</v>
      </c>
      <c r="E7130" t="s">
        <v>53</v>
      </c>
      <c r="F7130" t="s">
        <v>4503</v>
      </c>
      <c r="G7130" t="s">
        <v>4504</v>
      </c>
      <c r="H7130" t="s">
        <v>31</v>
      </c>
      <c r="I7130" t="s">
        <v>32</v>
      </c>
      <c r="J7130" t="s">
        <v>500</v>
      </c>
      <c r="K7130" t="s">
        <v>202</v>
      </c>
      <c r="L7130">
        <v>19711</v>
      </c>
      <c r="M7130" t="s">
        <v>122</v>
      </c>
      <c r="N7130" t="s">
        <v>5396</v>
      </c>
      <c r="O7130" t="s">
        <v>37</v>
      </c>
      <c r="P7130" t="s">
        <v>65</v>
      </c>
      <c r="Q7130" t="s">
        <v>5397</v>
      </c>
      <c r="R7130" s="8">
        <v>19.920000000000002</v>
      </c>
      <c r="S7130">
        <v>4</v>
      </c>
      <c r="T7130" s="3">
        <v>0</v>
      </c>
      <c r="U7130" s="8">
        <v>6.5735999999999999</v>
      </c>
    </row>
    <row r="7131" spans="1:21" x14ac:dyDescent="0.3">
      <c r="A7131">
        <v>7130</v>
      </c>
      <c r="B7131" t="s">
        <v>8347</v>
      </c>
      <c r="C7131" s="1">
        <v>42476</v>
      </c>
      <c r="D7131" s="1">
        <v>42482</v>
      </c>
      <c r="E7131" t="s">
        <v>53</v>
      </c>
      <c r="F7131" t="s">
        <v>1246</v>
      </c>
      <c r="G7131" t="s">
        <v>1247</v>
      </c>
      <c r="H7131" t="s">
        <v>31</v>
      </c>
      <c r="I7131" t="s">
        <v>32</v>
      </c>
      <c r="J7131" t="s">
        <v>4882</v>
      </c>
      <c r="K7131" t="s">
        <v>282</v>
      </c>
      <c r="L7131">
        <v>37211</v>
      </c>
      <c r="M7131" t="s">
        <v>35</v>
      </c>
      <c r="N7131" t="s">
        <v>3019</v>
      </c>
      <c r="O7131" t="s">
        <v>132</v>
      </c>
      <c r="P7131" t="s">
        <v>133</v>
      </c>
      <c r="Q7131" t="s">
        <v>3020</v>
      </c>
      <c r="R7131" s="8">
        <v>35.167999999999999</v>
      </c>
      <c r="S7131">
        <v>4</v>
      </c>
      <c r="T7131" s="3">
        <v>0.2</v>
      </c>
      <c r="U7131" s="8">
        <v>8.3523999999999994</v>
      </c>
    </row>
    <row r="7132" spans="1:21" x14ac:dyDescent="0.3">
      <c r="A7132">
        <v>7131</v>
      </c>
      <c r="B7132" t="s">
        <v>8347</v>
      </c>
      <c r="C7132" s="1">
        <v>42476</v>
      </c>
      <c r="D7132" s="1">
        <v>42482</v>
      </c>
      <c r="E7132" t="s">
        <v>53</v>
      </c>
      <c r="F7132" t="s">
        <v>1246</v>
      </c>
      <c r="G7132" t="s">
        <v>1247</v>
      </c>
      <c r="H7132" t="s">
        <v>31</v>
      </c>
      <c r="I7132" t="s">
        <v>32</v>
      </c>
      <c r="J7132" t="s">
        <v>4882</v>
      </c>
      <c r="K7132" t="s">
        <v>282</v>
      </c>
      <c r="L7132">
        <v>37211</v>
      </c>
      <c r="M7132" t="s">
        <v>35</v>
      </c>
      <c r="N7132" t="s">
        <v>6642</v>
      </c>
      <c r="O7132" t="s">
        <v>49</v>
      </c>
      <c r="P7132" t="s">
        <v>82</v>
      </c>
      <c r="Q7132" t="s">
        <v>7317</v>
      </c>
      <c r="R7132" s="8">
        <v>123.08799999999999</v>
      </c>
      <c r="S7132">
        <v>7</v>
      </c>
      <c r="T7132" s="3">
        <v>0.2</v>
      </c>
      <c r="U7132" s="8">
        <v>40.003599999999999</v>
      </c>
    </row>
    <row r="7133" spans="1:21" x14ac:dyDescent="0.3">
      <c r="A7133">
        <v>7132</v>
      </c>
      <c r="B7133" t="s">
        <v>8348</v>
      </c>
      <c r="C7133" s="1">
        <v>43065</v>
      </c>
      <c r="D7133" s="1">
        <v>43070</v>
      </c>
      <c r="E7133" t="s">
        <v>53</v>
      </c>
      <c r="F7133" t="s">
        <v>3582</v>
      </c>
      <c r="G7133" t="s">
        <v>3583</v>
      </c>
      <c r="H7133" t="s">
        <v>87</v>
      </c>
      <c r="I7133" t="s">
        <v>32</v>
      </c>
      <c r="J7133" t="s">
        <v>1191</v>
      </c>
      <c r="K7133" t="s">
        <v>211</v>
      </c>
      <c r="L7133">
        <v>47374</v>
      </c>
      <c r="M7133" t="s">
        <v>90</v>
      </c>
      <c r="N7133" t="s">
        <v>3540</v>
      </c>
      <c r="O7133" t="s">
        <v>37</v>
      </c>
      <c r="P7133" t="s">
        <v>1454</v>
      </c>
      <c r="Q7133" t="s">
        <v>2773</v>
      </c>
      <c r="R7133" s="8">
        <v>257.94</v>
      </c>
      <c r="S7133">
        <v>3</v>
      </c>
      <c r="T7133" s="3">
        <v>0</v>
      </c>
      <c r="U7133" s="8">
        <v>67.064400000000006</v>
      </c>
    </row>
    <row r="7134" spans="1:21" x14ac:dyDescent="0.3">
      <c r="A7134">
        <v>7133</v>
      </c>
      <c r="B7134" t="s">
        <v>8348</v>
      </c>
      <c r="C7134" s="1">
        <v>43065</v>
      </c>
      <c r="D7134" s="1">
        <v>43070</v>
      </c>
      <c r="E7134" t="s">
        <v>53</v>
      </c>
      <c r="F7134" t="s">
        <v>3582</v>
      </c>
      <c r="G7134" t="s">
        <v>3583</v>
      </c>
      <c r="H7134" t="s">
        <v>87</v>
      </c>
      <c r="I7134" t="s">
        <v>32</v>
      </c>
      <c r="J7134" t="s">
        <v>1191</v>
      </c>
      <c r="K7134" t="s">
        <v>211</v>
      </c>
      <c r="L7134">
        <v>47374</v>
      </c>
      <c r="M7134" t="s">
        <v>90</v>
      </c>
      <c r="N7134" t="s">
        <v>8691</v>
      </c>
      <c r="O7134" t="s">
        <v>132</v>
      </c>
      <c r="P7134" t="s">
        <v>168</v>
      </c>
      <c r="Q7134" t="s">
        <v>8692</v>
      </c>
      <c r="R7134" s="8">
        <v>1879.96</v>
      </c>
      <c r="S7134">
        <v>4</v>
      </c>
      <c r="T7134" s="3">
        <v>0</v>
      </c>
      <c r="U7134" s="8">
        <v>545.1884</v>
      </c>
    </row>
    <row r="7135" spans="1:21" x14ac:dyDescent="0.3">
      <c r="A7135">
        <v>7134</v>
      </c>
      <c r="B7135" t="s">
        <v>8348</v>
      </c>
      <c r="C7135" s="1">
        <v>43065</v>
      </c>
      <c r="D7135" s="1">
        <v>43070</v>
      </c>
      <c r="E7135" t="s">
        <v>53</v>
      </c>
      <c r="F7135" t="s">
        <v>3582</v>
      </c>
      <c r="G7135" t="s">
        <v>3583</v>
      </c>
      <c r="H7135" t="s">
        <v>87</v>
      </c>
      <c r="I7135" t="s">
        <v>32</v>
      </c>
      <c r="J7135" t="s">
        <v>1191</v>
      </c>
      <c r="K7135" t="s">
        <v>211</v>
      </c>
      <c r="L7135">
        <v>47374</v>
      </c>
      <c r="M7135" t="s">
        <v>90</v>
      </c>
      <c r="N7135" t="s">
        <v>3345</v>
      </c>
      <c r="O7135" t="s">
        <v>37</v>
      </c>
      <c r="P7135" t="s">
        <v>65</v>
      </c>
      <c r="Q7135" t="s">
        <v>3346</v>
      </c>
      <c r="R7135" s="8">
        <v>27.46</v>
      </c>
      <c r="S7135">
        <v>2</v>
      </c>
      <c r="T7135" s="3">
        <v>0</v>
      </c>
      <c r="U7135" s="8">
        <v>9.8856000000000002</v>
      </c>
    </row>
    <row r="7136" spans="1:21" x14ac:dyDescent="0.3">
      <c r="A7136">
        <v>7135</v>
      </c>
      <c r="B7136" t="s">
        <v>8348</v>
      </c>
      <c r="C7136" s="1">
        <v>43065</v>
      </c>
      <c r="D7136" s="1">
        <v>43070</v>
      </c>
      <c r="E7136" t="s">
        <v>53</v>
      </c>
      <c r="F7136" t="s">
        <v>3582</v>
      </c>
      <c r="G7136" t="s">
        <v>3583</v>
      </c>
      <c r="H7136" t="s">
        <v>87</v>
      </c>
      <c r="I7136" t="s">
        <v>32</v>
      </c>
      <c r="J7136" t="s">
        <v>1191</v>
      </c>
      <c r="K7136" t="s">
        <v>211</v>
      </c>
      <c r="L7136">
        <v>47374</v>
      </c>
      <c r="M7136" t="s">
        <v>90</v>
      </c>
      <c r="N7136" t="s">
        <v>2707</v>
      </c>
      <c r="O7136" t="s">
        <v>132</v>
      </c>
      <c r="P7136" t="s">
        <v>168</v>
      </c>
      <c r="Q7136" t="s">
        <v>2708</v>
      </c>
      <c r="R7136" s="8">
        <v>89.98</v>
      </c>
      <c r="S7136">
        <v>2</v>
      </c>
      <c r="T7136" s="3">
        <v>0</v>
      </c>
      <c r="U7136" s="8">
        <v>43.190399999999997</v>
      </c>
    </row>
    <row r="7137" spans="1:21" x14ac:dyDescent="0.3">
      <c r="A7137">
        <v>7136</v>
      </c>
      <c r="B7137" t="s">
        <v>8348</v>
      </c>
      <c r="C7137" s="1">
        <v>43065</v>
      </c>
      <c r="D7137" s="1">
        <v>43070</v>
      </c>
      <c r="E7137" t="s">
        <v>53</v>
      </c>
      <c r="F7137" t="s">
        <v>3582</v>
      </c>
      <c r="G7137" t="s">
        <v>3583</v>
      </c>
      <c r="H7137" t="s">
        <v>87</v>
      </c>
      <c r="I7137" t="s">
        <v>32</v>
      </c>
      <c r="J7137" t="s">
        <v>1191</v>
      </c>
      <c r="K7137" t="s">
        <v>211</v>
      </c>
      <c r="L7137">
        <v>47374</v>
      </c>
      <c r="M7137" t="s">
        <v>90</v>
      </c>
      <c r="N7137" t="s">
        <v>9890</v>
      </c>
      <c r="O7137" t="s">
        <v>37</v>
      </c>
      <c r="P7137" t="s">
        <v>124</v>
      </c>
      <c r="Q7137" t="s">
        <v>9891</v>
      </c>
      <c r="R7137" s="8">
        <v>828.6</v>
      </c>
      <c r="S7137">
        <v>3</v>
      </c>
      <c r="T7137" s="3">
        <v>0</v>
      </c>
      <c r="U7137" s="8">
        <v>240.29400000000001</v>
      </c>
    </row>
    <row r="7138" spans="1:21" x14ac:dyDescent="0.3">
      <c r="A7138">
        <v>7137</v>
      </c>
      <c r="B7138" t="s">
        <v>8349</v>
      </c>
      <c r="C7138" s="1">
        <v>42328</v>
      </c>
      <c r="D7138" s="1">
        <v>42335</v>
      </c>
      <c r="E7138" t="s">
        <v>53</v>
      </c>
      <c r="F7138" t="s">
        <v>1984</v>
      </c>
      <c r="G7138" t="s">
        <v>1985</v>
      </c>
      <c r="H7138" t="s">
        <v>31</v>
      </c>
      <c r="I7138" t="s">
        <v>32</v>
      </c>
      <c r="J7138" t="s">
        <v>1156</v>
      </c>
      <c r="K7138" t="s">
        <v>57</v>
      </c>
      <c r="L7138">
        <v>33180</v>
      </c>
      <c r="M7138" t="s">
        <v>35</v>
      </c>
      <c r="N7138" t="s">
        <v>1735</v>
      </c>
      <c r="O7138" t="s">
        <v>49</v>
      </c>
      <c r="P7138" t="s">
        <v>71</v>
      </c>
      <c r="Q7138" t="s">
        <v>1736</v>
      </c>
      <c r="R7138" s="8">
        <v>7.23</v>
      </c>
      <c r="S7138">
        <v>5</v>
      </c>
      <c r="T7138" s="3">
        <v>0.7</v>
      </c>
      <c r="U7138" s="8">
        <v>-5.7839999999999998</v>
      </c>
    </row>
    <row r="7139" spans="1:21" x14ac:dyDescent="0.3">
      <c r="A7139">
        <v>7138</v>
      </c>
      <c r="B7139" t="s">
        <v>8349</v>
      </c>
      <c r="C7139" s="1">
        <v>42328</v>
      </c>
      <c r="D7139" s="1">
        <v>42335</v>
      </c>
      <c r="E7139" t="s">
        <v>53</v>
      </c>
      <c r="F7139" t="s">
        <v>1984</v>
      </c>
      <c r="G7139" t="s">
        <v>1985</v>
      </c>
      <c r="H7139" t="s">
        <v>31</v>
      </c>
      <c r="I7139" t="s">
        <v>32</v>
      </c>
      <c r="J7139" t="s">
        <v>1156</v>
      </c>
      <c r="K7139" t="s">
        <v>57</v>
      </c>
      <c r="L7139">
        <v>33180</v>
      </c>
      <c r="M7139" t="s">
        <v>35</v>
      </c>
      <c r="N7139" t="s">
        <v>1205</v>
      </c>
      <c r="O7139" t="s">
        <v>49</v>
      </c>
      <c r="P7139" t="s">
        <v>59</v>
      </c>
      <c r="Q7139" t="s">
        <v>1206</v>
      </c>
      <c r="R7139" s="8">
        <v>17.440000000000001</v>
      </c>
      <c r="S7139">
        <v>2</v>
      </c>
      <c r="T7139" s="3">
        <v>0.2</v>
      </c>
      <c r="U7139" s="8">
        <v>1.3080000000000001</v>
      </c>
    </row>
    <row r="7140" spans="1:21" x14ac:dyDescent="0.3">
      <c r="A7140">
        <v>7139</v>
      </c>
      <c r="B7140" t="s">
        <v>8349</v>
      </c>
      <c r="C7140" s="1">
        <v>42328</v>
      </c>
      <c r="D7140" s="1">
        <v>42335</v>
      </c>
      <c r="E7140" t="s">
        <v>53</v>
      </c>
      <c r="F7140" t="s">
        <v>1984</v>
      </c>
      <c r="G7140" t="s">
        <v>1985</v>
      </c>
      <c r="H7140" t="s">
        <v>31</v>
      </c>
      <c r="I7140" t="s">
        <v>32</v>
      </c>
      <c r="J7140" t="s">
        <v>1156</v>
      </c>
      <c r="K7140" t="s">
        <v>57</v>
      </c>
      <c r="L7140">
        <v>33180</v>
      </c>
      <c r="M7140" t="s">
        <v>35</v>
      </c>
      <c r="N7140" t="s">
        <v>2840</v>
      </c>
      <c r="O7140" t="s">
        <v>49</v>
      </c>
      <c r="P7140" t="s">
        <v>71</v>
      </c>
      <c r="Q7140" t="s">
        <v>2841</v>
      </c>
      <c r="R7140" s="8">
        <v>62.88</v>
      </c>
      <c r="S7140">
        <v>4</v>
      </c>
      <c r="T7140" s="3">
        <v>0.7</v>
      </c>
      <c r="U7140" s="8">
        <v>-50.304000000000002</v>
      </c>
    </row>
    <row r="7141" spans="1:21" x14ac:dyDescent="0.3">
      <c r="A7141">
        <v>7140</v>
      </c>
      <c r="B7141" t="s">
        <v>8349</v>
      </c>
      <c r="C7141" s="1">
        <v>42328</v>
      </c>
      <c r="D7141" s="1">
        <v>42335</v>
      </c>
      <c r="E7141" t="s">
        <v>53</v>
      </c>
      <c r="F7141" t="s">
        <v>1984</v>
      </c>
      <c r="G7141" t="s">
        <v>1985</v>
      </c>
      <c r="H7141" t="s">
        <v>31</v>
      </c>
      <c r="I7141" t="s">
        <v>32</v>
      </c>
      <c r="J7141" t="s">
        <v>1156</v>
      </c>
      <c r="K7141" t="s">
        <v>57</v>
      </c>
      <c r="L7141">
        <v>33180</v>
      </c>
      <c r="M7141" t="s">
        <v>35</v>
      </c>
      <c r="N7141" t="s">
        <v>4864</v>
      </c>
      <c r="O7141" t="s">
        <v>37</v>
      </c>
      <c r="P7141" t="s">
        <v>38</v>
      </c>
      <c r="Q7141" t="s">
        <v>4865</v>
      </c>
      <c r="R7141" s="8">
        <v>290.35199999999998</v>
      </c>
      <c r="S7141">
        <v>3</v>
      </c>
      <c r="T7141" s="3">
        <v>0.2</v>
      </c>
      <c r="U7141" s="8">
        <v>-36.293999999999997</v>
      </c>
    </row>
    <row r="7142" spans="1:21" x14ac:dyDescent="0.3">
      <c r="A7142">
        <v>7141</v>
      </c>
      <c r="B7142" t="s">
        <v>8350</v>
      </c>
      <c r="C7142" s="1">
        <v>42985</v>
      </c>
      <c r="D7142" s="1">
        <v>42985</v>
      </c>
      <c r="E7142" t="s">
        <v>1047</v>
      </c>
      <c r="F7142" t="s">
        <v>1586</v>
      </c>
      <c r="G7142" t="s">
        <v>1587</v>
      </c>
      <c r="H7142" t="s">
        <v>31</v>
      </c>
      <c r="I7142" t="s">
        <v>32</v>
      </c>
      <c r="J7142" t="s">
        <v>8351</v>
      </c>
      <c r="K7142" t="s">
        <v>1421</v>
      </c>
      <c r="L7142">
        <v>63301</v>
      </c>
      <c r="M7142" t="s">
        <v>90</v>
      </c>
      <c r="N7142" t="s">
        <v>2372</v>
      </c>
      <c r="O7142" t="s">
        <v>132</v>
      </c>
      <c r="P7142" t="s">
        <v>133</v>
      </c>
      <c r="Q7142" t="s">
        <v>2373</v>
      </c>
      <c r="R7142" s="8">
        <v>113.52</v>
      </c>
      <c r="S7142">
        <v>4</v>
      </c>
      <c r="T7142" s="3">
        <v>0</v>
      </c>
      <c r="U7142" s="8">
        <v>46.543199999999999</v>
      </c>
    </row>
    <row r="7143" spans="1:21" x14ac:dyDescent="0.3">
      <c r="A7143">
        <v>7142</v>
      </c>
      <c r="B7143" t="s">
        <v>8350</v>
      </c>
      <c r="C7143" s="1">
        <v>42985</v>
      </c>
      <c r="D7143" s="1">
        <v>42985</v>
      </c>
      <c r="E7143" t="s">
        <v>1047</v>
      </c>
      <c r="F7143" t="s">
        <v>1586</v>
      </c>
      <c r="G7143" t="s">
        <v>1587</v>
      </c>
      <c r="H7143" t="s">
        <v>31</v>
      </c>
      <c r="I7143" t="s">
        <v>32</v>
      </c>
      <c r="J7143" t="s">
        <v>8351</v>
      </c>
      <c r="K7143" t="s">
        <v>1421</v>
      </c>
      <c r="L7143">
        <v>63301</v>
      </c>
      <c r="M7143" t="s">
        <v>90</v>
      </c>
      <c r="N7143" t="s">
        <v>4347</v>
      </c>
      <c r="O7143" t="s">
        <v>37</v>
      </c>
      <c r="P7143" t="s">
        <v>65</v>
      </c>
      <c r="Q7143" t="s">
        <v>4348</v>
      </c>
      <c r="R7143" s="8">
        <v>135.30000000000001</v>
      </c>
      <c r="S7143">
        <v>5</v>
      </c>
      <c r="T7143" s="3">
        <v>0</v>
      </c>
      <c r="U7143" s="8">
        <v>37.884</v>
      </c>
    </row>
    <row r="7144" spans="1:21" x14ac:dyDescent="0.3">
      <c r="A7144">
        <v>7143</v>
      </c>
      <c r="B7144" t="s">
        <v>8352</v>
      </c>
      <c r="C7144" s="1">
        <v>41967</v>
      </c>
      <c r="D7144" s="1">
        <v>41972</v>
      </c>
      <c r="E7144" t="s">
        <v>53</v>
      </c>
      <c r="F7144" t="s">
        <v>85</v>
      </c>
      <c r="G7144" t="s">
        <v>86</v>
      </c>
      <c r="H7144" t="s">
        <v>87</v>
      </c>
      <c r="I7144" t="s">
        <v>32</v>
      </c>
      <c r="J7144" t="s">
        <v>3600</v>
      </c>
      <c r="K7144" t="s">
        <v>266</v>
      </c>
      <c r="L7144">
        <v>23464</v>
      </c>
      <c r="M7144" t="s">
        <v>35</v>
      </c>
      <c r="N7144" t="s">
        <v>4912</v>
      </c>
      <c r="O7144" t="s">
        <v>37</v>
      </c>
      <c r="P7144" t="s">
        <v>65</v>
      </c>
      <c r="Q7144" t="s">
        <v>4913</v>
      </c>
      <c r="R7144" s="8">
        <v>111.15</v>
      </c>
      <c r="S7144">
        <v>5</v>
      </c>
      <c r="T7144" s="3">
        <v>0</v>
      </c>
      <c r="U7144" s="8">
        <v>48.905999999999999</v>
      </c>
    </row>
    <row r="7145" spans="1:21" x14ac:dyDescent="0.3">
      <c r="A7145">
        <v>7144</v>
      </c>
      <c r="B7145" t="s">
        <v>8353</v>
      </c>
      <c r="C7145" s="1">
        <v>42805</v>
      </c>
      <c r="D7145" s="1">
        <v>42810</v>
      </c>
      <c r="E7145" t="s">
        <v>53</v>
      </c>
      <c r="F7145" t="s">
        <v>8354</v>
      </c>
      <c r="G7145" t="s">
        <v>8355</v>
      </c>
      <c r="H7145" t="s">
        <v>87</v>
      </c>
      <c r="I7145" t="s">
        <v>32</v>
      </c>
      <c r="J7145" t="s">
        <v>120</v>
      </c>
      <c r="K7145" t="s">
        <v>121</v>
      </c>
      <c r="L7145">
        <v>19140</v>
      </c>
      <c r="M7145" t="s">
        <v>122</v>
      </c>
      <c r="N7145" t="s">
        <v>10328</v>
      </c>
      <c r="O7145" t="s">
        <v>132</v>
      </c>
      <c r="P7145" t="s">
        <v>168</v>
      </c>
      <c r="Q7145" t="s">
        <v>10329</v>
      </c>
      <c r="R7145" s="8">
        <v>776.85</v>
      </c>
      <c r="S7145">
        <v>5</v>
      </c>
      <c r="T7145" s="3">
        <v>0.4</v>
      </c>
      <c r="U7145" s="8">
        <v>-181.26499999999999</v>
      </c>
    </row>
    <row r="7146" spans="1:21" x14ac:dyDescent="0.3">
      <c r="A7146">
        <v>7145</v>
      </c>
      <c r="B7146" t="s">
        <v>8353</v>
      </c>
      <c r="C7146" s="1">
        <v>42805</v>
      </c>
      <c r="D7146" s="1">
        <v>42810</v>
      </c>
      <c r="E7146" t="s">
        <v>53</v>
      </c>
      <c r="F7146" t="s">
        <v>8354</v>
      </c>
      <c r="G7146" t="s">
        <v>8355</v>
      </c>
      <c r="H7146" t="s">
        <v>87</v>
      </c>
      <c r="I7146" t="s">
        <v>32</v>
      </c>
      <c r="J7146" t="s">
        <v>120</v>
      </c>
      <c r="K7146" t="s">
        <v>121</v>
      </c>
      <c r="L7146">
        <v>19140</v>
      </c>
      <c r="M7146" t="s">
        <v>122</v>
      </c>
      <c r="N7146" t="s">
        <v>395</v>
      </c>
      <c r="O7146" t="s">
        <v>49</v>
      </c>
      <c r="P7146" t="s">
        <v>71</v>
      </c>
      <c r="Q7146" t="s">
        <v>396</v>
      </c>
      <c r="R7146" s="8">
        <v>12.294</v>
      </c>
      <c r="S7146">
        <v>1</v>
      </c>
      <c r="T7146" s="3">
        <v>0.7</v>
      </c>
      <c r="U7146" s="8">
        <v>-8.6058000000000003</v>
      </c>
    </row>
    <row r="7147" spans="1:21" x14ac:dyDescent="0.3">
      <c r="A7147">
        <v>7146</v>
      </c>
      <c r="B7147" t="s">
        <v>8353</v>
      </c>
      <c r="C7147" s="1">
        <v>42805</v>
      </c>
      <c r="D7147" s="1">
        <v>42810</v>
      </c>
      <c r="E7147" t="s">
        <v>53</v>
      </c>
      <c r="F7147" t="s">
        <v>8354</v>
      </c>
      <c r="G7147" t="s">
        <v>8355</v>
      </c>
      <c r="H7147" t="s">
        <v>87</v>
      </c>
      <c r="I7147" t="s">
        <v>32</v>
      </c>
      <c r="J7147" t="s">
        <v>120</v>
      </c>
      <c r="K7147" t="s">
        <v>121</v>
      </c>
      <c r="L7147">
        <v>19140</v>
      </c>
      <c r="M7147" t="s">
        <v>122</v>
      </c>
      <c r="N7147" t="s">
        <v>2772</v>
      </c>
      <c r="O7147" t="s">
        <v>37</v>
      </c>
      <c r="P7147" t="s">
        <v>1454</v>
      </c>
      <c r="Q7147" t="s">
        <v>2773</v>
      </c>
      <c r="R7147" s="8">
        <v>154.76400000000001</v>
      </c>
      <c r="S7147">
        <v>3</v>
      </c>
      <c r="T7147" s="3">
        <v>0.4</v>
      </c>
      <c r="U7147" s="8">
        <v>-46.429200000000002</v>
      </c>
    </row>
    <row r="7148" spans="1:21" x14ac:dyDescent="0.3">
      <c r="A7148">
        <v>7147</v>
      </c>
      <c r="B7148" t="s">
        <v>8353</v>
      </c>
      <c r="C7148" s="1">
        <v>42805</v>
      </c>
      <c r="D7148" s="1">
        <v>42810</v>
      </c>
      <c r="E7148" t="s">
        <v>53</v>
      </c>
      <c r="F7148" t="s">
        <v>8354</v>
      </c>
      <c r="G7148" t="s">
        <v>8355</v>
      </c>
      <c r="H7148" t="s">
        <v>87</v>
      </c>
      <c r="I7148" t="s">
        <v>32</v>
      </c>
      <c r="J7148" t="s">
        <v>120</v>
      </c>
      <c r="K7148" t="s">
        <v>121</v>
      </c>
      <c r="L7148">
        <v>19140</v>
      </c>
      <c r="M7148" t="s">
        <v>122</v>
      </c>
      <c r="N7148" t="s">
        <v>8005</v>
      </c>
      <c r="O7148" t="s">
        <v>49</v>
      </c>
      <c r="P7148" t="s">
        <v>59</v>
      </c>
      <c r="Q7148" t="s">
        <v>8006</v>
      </c>
      <c r="R7148" s="8">
        <v>43.28</v>
      </c>
      <c r="S7148">
        <v>1</v>
      </c>
      <c r="T7148" s="3">
        <v>0.2</v>
      </c>
      <c r="U7148" s="8">
        <v>3.246</v>
      </c>
    </row>
    <row r="7149" spans="1:21" x14ac:dyDescent="0.3">
      <c r="A7149">
        <v>7148</v>
      </c>
      <c r="B7149" t="s">
        <v>8356</v>
      </c>
      <c r="C7149" s="1">
        <v>42533</v>
      </c>
      <c r="D7149" s="1">
        <v>42538</v>
      </c>
      <c r="E7149" t="s">
        <v>53</v>
      </c>
      <c r="F7149" t="s">
        <v>4178</v>
      </c>
      <c r="G7149" t="s">
        <v>4179</v>
      </c>
      <c r="H7149" t="s">
        <v>31</v>
      </c>
      <c r="I7149" t="s">
        <v>32</v>
      </c>
      <c r="J7149" t="s">
        <v>947</v>
      </c>
      <c r="K7149" t="s">
        <v>224</v>
      </c>
      <c r="L7149">
        <v>11561</v>
      </c>
      <c r="M7149" t="s">
        <v>122</v>
      </c>
      <c r="N7149" t="s">
        <v>4053</v>
      </c>
      <c r="O7149" t="s">
        <v>49</v>
      </c>
      <c r="P7149" t="s">
        <v>82</v>
      </c>
      <c r="Q7149" t="s">
        <v>4054</v>
      </c>
      <c r="R7149" s="8">
        <v>92.94</v>
      </c>
      <c r="S7149">
        <v>3</v>
      </c>
      <c r="T7149" s="3">
        <v>0</v>
      </c>
      <c r="U7149" s="8">
        <v>41.823</v>
      </c>
    </row>
    <row r="7150" spans="1:21" x14ac:dyDescent="0.3">
      <c r="A7150">
        <v>7149</v>
      </c>
      <c r="B7150" t="s">
        <v>8356</v>
      </c>
      <c r="C7150" s="1">
        <v>42533</v>
      </c>
      <c r="D7150" s="1">
        <v>42538</v>
      </c>
      <c r="E7150" t="s">
        <v>53</v>
      </c>
      <c r="F7150" t="s">
        <v>4178</v>
      </c>
      <c r="G7150" t="s">
        <v>4179</v>
      </c>
      <c r="H7150" t="s">
        <v>31</v>
      </c>
      <c r="I7150" t="s">
        <v>32</v>
      </c>
      <c r="J7150" t="s">
        <v>947</v>
      </c>
      <c r="K7150" t="s">
        <v>224</v>
      </c>
      <c r="L7150">
        <v>11561</v>
      </c>
      <c r="M7150" t="s">
        <v>122</v>
      </c>
      <c r="N7150" t="s">
        <v>4570</v>
      </c>
      <c r="O7150" t="s">
        <v>49</v>
      </c>
      <c r="P7150" t="s">
        <v>74</v>
      </c>
      <c r="Q7150" t="s">
        <v>4571</v>
      </c>
      <c r="R7150" s="8">
        <v>52.56</v>
      </c>
      <c r="S7150">
        <v>3</v>
      </c>
      <c r="T7150" s="3">
        <v>0</v>
      </c>
      <c r="U7150" s="8">
        <v>18.396000000000001</v>
      </c>
    </row>
    <row r="7151" spans="1:21" x14ac:dyDescent="0.3">
      <c r="A7151">
        <v>7150</v>
      </c>
      <c r="B7151" t="s">
        <v>10722</v>
      </c>
      <c r="C7151" s="1">
        <v>42181</v>
      </c>
      <c r="D7151" s="1">
        <v>42185</v>
      </c>
      <c r="E7151" t="s">
        <v>53</v>
      </c>
      <c r="F7151" t="s">
        <v>730</v>
      </c>
      <c r="G7151" t="s">
        <v>731</v>
      </c>
      <c r="H7151" t="s">
        <v>31</v>
      </c>
      <c r="I7151" t="s">
        <v>32</v>
      </c>
      <c r="J7151" t="s">
        <v>154</v>
      </c>
      <c r="K7151" t="s">
        <v>89</v>
      </c>
      <c r="L7151">
        <v>77070</v>
      </c>
      <c r="M7151" t="s">
        <v>90</v>
      </c>
      <c r="N7151" t="s">
        <v>10254</v>
      </c>
      <c r="O7151" t="s">
        <v>132</v>
      </c>
      <c r="P7151" t="s">
        <v>168</v>
      </c>
      <c r="Q7151" t="s">
        <v>10255</v>
      </c>
      <c r="R7151" s="8">
        <v>971.88</v>
      </c>
      <c r="S7151">
        <v>3</v>
      </c>
      <c r="T7151" s="3">
        <v>0.2</v>
      </c>
      <c r="U7151" s="8">
        <v>109.3365</v>
      </c>
    </row>
    <row r="7152" spans="1:21" x14ac:dyDescent="0.3">
      <c r="A7152">
        <v>7151</v>
      </c>
      <c r="B7152" t="s">
        <v>8357</v>
      </c>
      <c r="C7152" s="1">
        <v>43091</v>
      </c>
      <c r="D7152" s="1">
        <v>43095</v>
      </c>
      <c r="E7152" t="s">
        <v>53</v>
      </c>
      <c r="F7152" t="s">
        <v>5413</v>
      </c>
      <c r="G7152" t="s">
        <v>5414</v>
      </c>
      <c r="H7152" t="s">
        <v>87</v>
      </c>
      <c r="I7152" t="s">
        <v>32</v>
      </c>
      <c r="J7152" t="s">
        <v>7002</v>
      </c>
      <c r="K7152" t="s">
        <v>303</v>
      </c>
      <c r="L7152">
        <v>35401</v>
      </c>
      <c r="M7152" t="s">
        <v>35</v>
      </c>
      <c r="N7152" t="s">
        <v>1506</v>
      </c>
      <c r="O7152" t="s">
        <v>37</v>
      </c>
      <c r="P7152" t="s">
        <v>124</v>
      </c>
      <c r="Q7152" t="s">
        <v>1507</v>
      </c>
      <c r="R7152" s="8">
        <v>141.96</v>
      </c>
      <c r="S7152">
        <v>2</v>
      </c>
      <c r="T7152" s="3">
        <v>0</v>
      </c>
      <c r="U7152" s="8">
        <v>35.49</v>
      </c>
    </row>
    <row r="7153" spans="1:21" x14ac:dyDescent="0.3">
      <c r="A7153">
        <v>7152</v>
      </c>
      <c r="B7153" t="s">
        <v>10723</v>
      </c>
      <c r="C7153" s="1">
        <v>43091</v>
      </c>
      <c r="D7153" s="1">
        <v>43094</v>
      </c>
      <c r="E7153" t="s">
        <v>28</v>
      </c>
      <c r="F7153" t="s">
        <v>6560</v>
      </c>
      <c r="G7153" t="s">
        <v>6561</v>
      </c>
      <c r="H7153" t="s">
        <v>31</v>
      </c>
      <c r="I7153" t="s">
        <v>32</v>
      </c>
      <c r="J7153" t="s">
        <v>1490</v>
      </c>
      <c r="K7153" t="s">
        <v>259</v>
      </c>
      <c r="L7153">
        <v>85204</v>
      </c>
      <c r="M7153" t="s">
        <v>47</v>
      </c>
      <c r="N7153" t="s">
        <v>8189</v>
      </c>
      <c r="O7153" t="s">
        <v>37</v>
      </c>
      <c r="P7153" t="s">
        <v>1454</v>
      </c>
      <c r="Q7153" t="s">
        <v>8190</v>
      </c>
      <c r="R7153" s="8">
        <v>182.55</v>
      </c>
      <c r="S7153">
        <v>2</v>
      </c>
      <c r="T7153" s="3">
        <v>0.5</v>
      </c>
      <c r="U7153" s="8">
        <v>-135.08699999999999</v>
      </c>
    </row>
    <row r="7154" spans="1:21" x14ac:dyDescent="0.3">
      <c r="A7154">
        <v>7153</v>
      </c>
      <c r="B7154" t="s">
        <v>8358</v>
      </c>
      <c r="C7154" s="1">
        <v>41921</v>
      </c>
      <c r="D7154" s="1">
        <v>41927</v>
      </c>
      <c r="E7154" t="s">
        <v>53</v>
      </c>
      <c r="F7154" t="s">
        <v>1120</v>
      </c>
      <c r="G7154" t="s">
        <v>1121</v>
      </c>
      <c r="H7154" t="s">
        <v>44</v>
      </c>
      <c r="I7154" t="s">
        <v>32</v>
      </c>
      <c r="J7154" t="s">
        <v>1234</v>
      </c>
      <c r="K7154" t="s">
        <v>80</v>
      </c>
      <c r="L7154">
        <v>28540</v>
      </c>
      <c r="M7154" t="s">
        <v>35</v>
      </c>
      <c r="N7154" t="s">
        <v>1315</v>
      </c>
      <c r="O7154" t="s">
        <v>49</v>
      </c>
      <c r="P7154" t="s">
        <v>82</v>
      </c>
      <c r="Q7154" t="s">
        <v>1316</v>
      </c>
      <c r="R7154" s="8">
        <v>88.768000000000001</v>
      </c>
      <c r="S7154">
        <v>2</v>
      </c>
      <c r="T7154" s="3">
        <v>0.2</v>
      </c>
      <c r="U7154" s="8">
        <v>31.0688</v>
      </c>
    </row>
    <row r="7155" spans="1:21" x14ac:dyDescent="0.3">
      <c r="A7155">
        <v>7154</v>
      </c>
      <c r="B7155" t="s">
        <v>10724</v>
      </c>
      <c r="C7155" s="1">
        <v>42348</v>
      </c>
      <c r="D7155" s="1">
        <v>42353</v>
      </c>
      <c r="E7155" t="s">
        <v>53</v>
      </c>
      <c r="F7155" t="s">
        <v>3534</v>
      </c>
      <c r="G7155" t="s">
        <v>3535</v>
      </c>
      <c r="H7155" t="s">
        <v>31</v>
      </c>
      <c r="I7155" t="s">
        <v>32</v>
      </c>
      <c r="J7155" t="s">
        <v>376</v>
      </c>
      <c r="K7155" t="s">
        <v>166</v>
      </c>
      <c r="L7155">
        <v>60610</v>
      </c>
      <c r="M7155" t="s">
        <v>90</v>
      </c>
      <c r="N7155" t="s">
        <v>3272</v>
      </c>
      <c r="O7155" t="s">
        <v>49</v>
      </c>
      <c r="P7155" t="s">
        <v>74</v>
      </c>
      <c r="Q7155" t="s">
        <v>3273</v>
      </c>
      <c r="R7155" s="8">
        <v>53.088000000000001</v>
      </c>
      <c r="S7155">
        <v>7</v>
      </c>
      <c r="T7155" s="3">
        <v>0.8</v>
      </c>
      <c r="U7155" s="8">
        <v>-108.8304</v>
      </c>
    </row>
    <row r="7156" spans="1:21" x14ac:dyDescent="0.3">
      <c r="A7156">
        <v>7155</v>
      </c>
      <c r="B7156" t="s">
        <v>8359</v>
      </c>
      <c r="C7156" s="1">
        <v>42363</v>
      </c>
      <c r="D7156" s="1">
        <v>42365</v>
      </c>
      <c r="E7156" t="s">
        <v>28</v>
      </c>
      <c r="F7156" t="s">
        <v>199</v>
      </c>
      <c r="G7156" t="s">
        <v>200</v>
      </c>
      <c r="H7156" t="s">
        <v>31</v>
      </c>
      <c r="I7156" t="s">
        <v>32</v>
      </c>
      <c r="J7156" t="s">
        <v>424</v>
      </c>
      <c r="K7156" t="s">
        <v>1033</v>
      </c>
      <c r="L7156">
        <v>31907</v>
      </c>
      <c r="M7156" t="s">
        <v>35</v>
      </c>
      <c r="N7156" t="s">
        <v>7593</v>
      </c>
      <c r="O7156" t="s">
        <v>37</v>
      </c>
      <c r="P7156" t="s">
        <v>65</v>
      </c>
      <c r="Q7156" t="s">
        <v>7594</v>
      </c>
      <c r="R7156" s="8">
        <v>275.88</v>
      </c>
      <c r="S7156">
        <v>6</v>
      </c>
      <c r="T7156" s="3">
        <v>0</v>
      </c>
      <c r="U7156" s="8">
        <v>46.8996</v>
      </c>
    </row>
    <row r="7157" spans="1:21" x14ac:dyDescent="0.3">
      <c r="A7157">
        <v>7156</v>
      </c>
      <c r="B7157" t="s">
        <v>8359</v>
      </c>
      <c r="C7157" s="1">
        <v>42363</v>
      </c>
      <c r="D7157" s="1">
        <v>42365</v>
      </c>
      <c r="E7157" t="s">
        <v>28</v>
      </c>
      <c r="F7157" t="s">
        <v>199</v>
      </c>
      <c r="G7157" t="s">
        <v>200</v>
      </c>
      <c r="H7157" t="s">
        <v>31</v>
      </c>
      <c r="I7157" t="s">
        <v>32</v>
      </c>
      <c r="J7157" t="s">
        <v>424</v>
      </c>
      <c r="K7157" t="s">
        <v>1033</v>
      </c>
      <c r="L7157">
        <v>31907</v>
      </c>
      <c r="M7157" t="s">
        <v>35</v>
      </c>
      <c r="N7157" t="s">
        <v>1130</v>
      </c>
      <c r="O7157" t="s">
        <v>49</v>
      </c>
      <c r="P7157" t="s">
        <v>71</v>
      </c>
      <c r="Q7157" t="s">
        <v>1131</v>
      </c>
      <c r="R7157" s="8">
        <v>157.9</v>
      </c>
      <c r="S7157">
        <v>5</v>
      </c>
      <c r="T7157" s="3">
        <v>0</v>
      </c>
      <c r="U7157" s="8">
        <v>74.212999999999994</v>
      </c>
    </row>
    <row r="7158" spans="1:21" x14ac:dyDescent="0.3">
      <c r="A7158">
        <v>7157</v>
      </c>
      <c r="B7158" t="s">
        <v>8360</v>
      </c>
      <c r="C7158" s="1">
        <v>42854</v>
      </c>
      <c r="D7158" s="1">
        <v>42859</v>
      </c>
      <c r="E7158" t="s">
        <v>53</v>
      </c>
      <c r="F7158" t="s">
        <v>2936</v>
      </c>
      <c r="G7158" t="s">
        <v>2937</v>
      </c>
      <c r="H7158" t="s">
        <v>31</v>
      </c>
      <c r="I7158" t="s">
        <v>32</v>
      </c>
      <c r="J7158" t="s">
        <v>5266</v>
      </c>
      <c r="K7158" t="s">
        <v>653</v>
      </c>
      <c r="L7158">
        <v>7050</v>
      </c>
      <c r="M7158" t="s">
        <v>122</v>
      </c>
      <c r="N7158" t="s">
        <v>2465</v>
      </c>
      <c r="O7158" t="s">
        <v>49</v>
      </c>
      <c r="P7158" t="s">
        <v>50</v>
      </c>
      <c r="Q7158" t="s">
        <v>2466</v>
      </c>
      <c r="R7158" s="8">
        <v>4.91</v>
      </c>
      <c r="S7158">
        <v>1</v>
      </c>
      <c r="T7158" s="3">
        <v>0</v>
      </c>
      <c r="U7158" s="8">
        <v>2.4058999999999999</v>
      </c>
    </row>
    <row r="7159" spans="1:21" x14ac:dyDescent="0.3">
      <c r="A7159">
        <v>7158</v>
      </c>
      <c r="B7159" t="s">
        <v>8361</v>
      </c>
      <c r="C7159" s="1">
        <v>42457</v>
      </c>
      <c r="D7159" s="1">
        <v>42460</v>
      </c>
      <c r="E7159" t="s">
        <v>28</v>
      </c>
      <c r="F7159" t="s">
        <v>2986</v>
      </c>
      <c r="G7159" t="s">
        <v>2987</v>
      </c>
      <c r="H7159" t="s">
        <v>31</v>
      </c>
      <c r="I7159" t="s">
        <v>32</v>
      </c>
      <c r="J7159" t="s">
        <v>45</v>
      </c>
      <c r="K7159" t="s">
        <v>46</v>
      </c>
      <c r="L7159">
        <v>90032</v>
      </c>
      <c r="M7159" t="s">
        <v>47</v>
      </c>
      <c r="N7159" t="s">
        <v>727</v>
      </c>
      <c r="O7159" t="s">
        <v>49</v>
      </c>
      <c r="P7159" t="s">
        <v>59</v>
      </c>
      <c r="Q7159" t="s">
        <v>728</v>
      </c>
      <c r="R7159" s="8">
        <v>87.92</v>
      </c>
      <c r="S7159">
        <v>4</v>
      </c>
      <c r="T7159" s="3">
        <v>0</v>
      </c>
      <c r="U7159" s="8">
        <v>0.87919999999999998</v>
      </c>
    </row>
    <row r="7160" spans="1:21" x14ac:dyDescent="0.3">
      <c r="A7160">
        <v>7159</v>
      </c>
      <c r="B7160" t="s">
        <v>8361</v>
      </c>
      <c r="C7160" s="1">
        <v>42457</v>
      </c>
      <c r="D7160" s="1">
        <v>42460</v>
      </c>
      <c r="E7160" t="s">
        <v>28</v>
      </c>
      <c r="F7160" t="s">
        <v>2986</v>
      </c>
      <c r="G7160" t="s">
        <v>2987</v>
      </c>
      <c r="H7160" t="s">
        <v>31</v>
      </c>
      <c r="I7160" t="s">
        <v>32</v>
      </c>
      <c r="J7160" t="s">
        <v>45</v>
      </c>
      <c r="K7160" t="s">
        <v>46</v>
      </c>
      <c r="L7160">
        <v>90032</v>
      </c>
      <c r="M7160" t="s">
        <v>47</v>
      </c>
      <c r="N7160" t="s">
        <v>8362</v>
      </c>
      <c r="O7160" t="s">
        <v>49</v>
      </c>
      <c r="P7160" t="s">
        <v>82</v>
      </c>
      <c r="Q7160" t="s">
        <v>8363</v>
      </c>
      <c r="R7160" s="8">
        <v>5.98</v>
      </c>
      <c r="S7160">
        <v>1</v>
      </c>
      <c r="T7160" s="3">
        <v>0</v>
      </c>
      <c r="U7160" s="8">
        <v>2.9302000000000001</v>
      </c>
    </row>
    <row r="7161" spans="1:21" x14ac:dyDescent="0.3">
      <c r="A7161">
        <v>7160</v>
      </c>
      <c r="B7161" t="s">
        <v>8364</v>
      </c>
      <c r="C7161" s="1">
        <v>42137</v>
      </c>
      <c r="D7161" s="1">
        <v>42142</v>
      </c>
      <c r="E7161" t="s">
        <v>28</v>
      </c>
      <c r="F7161" t="s">
        <v>2924</v>
      </c>
      <c r="G7161" t="s">
        <v>2925</v>
      </c>
      <c r="H7161" t="s">
        <v>87</v>
      </c>
      <c r="I7161" t="s">
        <v>32</v>
      </c>
      <c r="J7161" t="s">
        <v>376</v>
      </c>
      <c r="K7161" t="s">
        <v>166</v>
      </c>
      <c r="L7161">
        <v>60623</v>
      </c>
      <c r="M7161" t="s">
        <v>90</v>
      </c>
      <c r="N7161" t="s">
        <v>10110</v>
      </c>
      <c r="O7161" t="s">
        <v>132</v>
      </c>
      <c r="P7161" t="s">
        <v>168</v>
      </c>
      <c r="Q7161" t="s">
        <v>10111</v>
      </c>
      <c r="R7161" s="8">
        <v>222.38399999999999</v>
      </c>
      <c r="S7161">
        <v>2</v>
      </c>
      <c r="T7161" s="3">
        <v>0.2</v>
      </c>
      <c r="U7161" s="8">
        <v>16.678799999999999</v>
      </c>
    </row>
    <row r="7162" spans="1:21" x14ac:dyDescent="0.3">
      <c r="A7162">
        <v>7161</v>
      </c>
      <c r="B7162" t="s">
        <v>8364</v>
      </c>
      <c r="C7162" s="1">
        <v>42137</v>
      </c>
      <c r="D7162" s="1">
        <v>42142</v>
      </c>
      <c r="E7162" t="s">
        <v>28</v>
      </c>
      <c r="F7162" t="s">
        <v>2924</v>
      </c>
      <c r="G7162" t="s">
        <v>2925</v>
      </c>
      <c r="H7162" t="s">
        <v>87</v>
      </c>
      <c r="I7162" t="s">
        <v>32</v>
      </c>
      <c r="J7162" t="s">
        <v>376</v>
      </c>
      <c r="K7162" t="s">
        <v>166</v>
      </c>
      <c r="L7162">
        <v>60623</v>
      </c>
      <c r="M7162" t="s">
        <v>90</v>
      </c>
      <c r="N7162" t="s">
        <v>2144</v>
      </c>
      <c r="O7162" t="s">
        <v>49</v>
      </c>
      <c r="P7162" t="s">
        <v>226</v>
      </c>
      <c r="Q7162" t="s">
        <v>2145</v>
      </c>
      <c r="R7162" s="8">
        <v>16</v>
      </c>
      <c r="S7162">
        <v>4</v>
      </c>
      <c r="T7162" s="3">
        <v>0.2</v>
      </c>
      <c r="U7162" s="8">
        <v>5.6</v>
      </c>
    </row>
    <row r="7163" spans="1:21" x14ac:dyDescent="0.3">
      <c r="A7163">
        <v>7162</v>
      </c>
      <c r="B7163" t="s">
        <v>8365</v>
      </c>
      <c r="C7163" s="1">
        <v>41824</v>
      </c>
      <c r="D7163" s="1">
        <v>41829</v>
      </c>
      <c r="E7163" t="s">
        <v>53</v>
      </c>
      <c r="F7163" t="s">
        <v>3399</v>
      </c>
      <c r="G7163" t="s">
        <v>3400</v>
      </c>
      <c r="H7163" t="s">
        <v>31</v>
      </c>
      <c r="I7163" t="s">
        <v>32</v>
      </c>
      <c r="J7163" t="s">
        <v>1191</v>
      </c>
      <c r="K7163" t="s">
        <v>266</v>
      </c>
      <c r="L7163">
        <v>23223</v>
      </c>
      <c r="M7163" t="s">
        <v>35</v>
      </c>
      <c r="N7163" t="s">
        <v>1089</v>
      </c>
      <c r="O7163" t="s">
        <v>49</v>
      </c>
      <c r="P7163" t="s">
        <v>82</v>
      </c>
      <c r="Q7163" t="s">
        <v>1090</v>
      </c>
      <c r="R7163" s="8">
        <v>21.84</v>
      </c>
      <c r="S7163">
        <v>3</v>
      </c>
      <c r="T7163" s="3">
        <v>0</v>
      </c>
      <c r="U7163" s="8">
        <v>10.92</v>
      </c>
    </row>
    <row r="7164" spans="1:21" x14ac:dyDescent="0.3">
      <c r="A7164">
        <v>7163</v>
      </c>
      <c r="B7164" t="s">
        <v>8365</v>
      </c>
      <c r="C7164" s="1">
        <v>41824</v>
      </c>
      <c r="D7164" s="1">
        <v>41829</v>
      </c>
      <c r="E7164" t="s">
        <v>53</v>
      </c>
      <c r="F7164" t="s">
        <v>3399</v>
      </c>
      <c r="G7164" t="s">
        <v>3400</v>
      </c>
      <c r="H7164" t="s">
        <v>31</v>
      </c>
      <c r="I7164" t="s">
        <v>32</v>
      </c>
      <c r="J7164" t="s">
        <v>1191</v>
      </c>
      <c r="K7164" t="s">
        <v>266</v>
      </c>
      <c r="L7164">
        <v>23223</v>
      </c>
      <c r="M7164" t="s">
        <v>35</v>
      </c>
      <c r="N7164" t="s">
        <v>2455</v>
      </c>
      <c r="O7164" t="s">
        <v>49</v>
      </c>
      <c r="P7164" t="s">
        <v>71</v>
      </c>
      <c r="Q7164" t="s">
        <v>2456</v>
      </c>
      <c r="R7164" s="8">
        <v>15.6</v>
      </c>
      <c r="S7164">
        <v>5</v>
      </c>
      <c r="T7164" s="3">
        <v>0</v>
      </c>
      <c r="U7164" s="8">
        <v>7.6440000000000001</v>
      </c>
    </row>
    <row r="7165" spans="1:21" x14ac:dyDescent="0.3">
      <c r="A7165">
        <v>7164</v>
      </c>
      <c r="B7165" t="s">
        <v>8366</v>
      </c>
      <c r="C7165" s="1">
        <v>41751</v>
      </c>
      <c r="D7165" s="1">
        <v>41753</v>
      </c>
      <c r="E7165" t="s">
        <v>28</v>
      </c>
      <c r="F7165" t="s">
        <v>5597</v>
      </c>
      <c r="G7165" t="s">
        <v>5598</v>
      </c>
      <c r="H7165" t="s">
        <v>44</v>
      </c>
      <c r="I7165" t="s">
        <v>32</v>
      </c>
      <c r="J7165" t="s">
        <v>231</v>
      </c>
      <c r="K7165" t="s">
        <v>224</v>
      </c>
      <c r="L7165">
        <v>12180</v>
      </c>
      <c r="M7165" t="s">
        <v>122</v>
      </c>
      <c r="N7165" t="s">
        <v>5571</v>
      </c>
      <c r="O7165" t="s">
        <v>49</v>
      </c>
      <c r="P7165" t="s">
        <v>143</v>
      </c>
      <c r="Q7165" t="s">
        <v>560</v>
      </c>
      <c r="R7165" s="8">
        <v>247.84</v>
      </c>
      <c r="S7165">
        <v>8</v>
      </c>
      <c r="T7165" s="3">
        <v>0</v>
      </c>
      <c r="U7165" s="8">
        <v>121.44159999999999</v>
      </c>
    </row>
    <row r="7166" spans="1:21" x14ac:dyDescent="0.3">
      <c r="A7166">
        <v>7165</v>
      </c>
      <c r="B7166" t="s">
        <v>8366</v>
      </c>
      <c r="C7166" s="1">
        <v>41751</v>
      </c>
      <c r="D7166" s="1">
        <v>41753</v>
      </c>
      <c r="E7166" t="s">
        <v>28</v>
      </c>
      <c r="F7166" t="s">
        <v>5597</v>
      </c>
      <c r="G7166" t="s">
        <v>5598</v>
      </c>
      <c r="H7166" t="s">
        <v>44</v>
      </c>
      <c r="I7166" t="s">
        <v>32</v>
      </c>
      <c r="J7166" t="s">
        <v>231</v>
      </c>
      <c r="K7166" t="s">
        <v>224</v>
      </c>
      <c r="L7166">
        <v>12180</v>
      </c>
      <c r="M7166" t="s">
        <v>122</v>
      </c>
      <c r="N7166" t="s">
        <v>3048</v>
      </c>
      <c r="O7166" t="s">
        <v>49</v>
      </c>
      <c r="P7166" t="s">
        <v>71</v>
      </c>
      <c r="Q7166" t="s">
        <v>3049</v>
      </c>
      <c r="R7166" s="8">
        <v>9.9120000000000008</v>
      </c>
      <c r="S7166">
        <v>3</v>
      </c>
      <c r="T7166" s="3">
        <v>0.2</v>
      </c>
      <c r="U7166" s="8">
        <v>3.3452999999999999</v>
      </c>
    </row>
    <row r="7167" spans="1:21" x14ac:dyDescent="0.3">
      <c r="A7167">
        <v>7166</v>
      </c>
      <c r="B7167" t="s">
        <v>8367</v>
      </c>
      <c r="C7167" s="1">
        <v>42632</v>
      </c>
      <c r="D7167" s="1">
        <v>42635</v>
      </c>
      <c r="E7167" t="s">
        <v>182</v>
      </c>
      <c r="F7167" t="s">
        <v>1670</v>
      </c>
      <c r="G7167" t="s">
        <v>1671</v>
      </c>
      <c r="H7167" t="s">
        <v>31</v>
      </c>
      <c r="I7167" t="s">
        <v>32</v>
      </c>
      <c r="J7167" t="s">
        <v>3038</v>
      </c>
      <c r="K7167" t="s">
        <v>1136</v>
      </c>
      <c r="L7167">
        <v>2908</v>
      </c>
      <c r="M7167" t="s">
        <v>122</v>
      </c>
      <c r="N7167" t="s">
        <v>232</v>
      </c>
      <c r="O7167" t="s">
        <v>49</v>
      </c>
      <c r="P7167" t="s">
        <v>59</v>
      </c>
      <c r="Q7167" t="s">
        <v>233</v>
      </c>
      <c r="R7167" s="8">
        <v>69.52</v>
      </c>
      <c r="S7167">
        <v>2</v>
      </c>
      <c r="T7167" s="3">
        <v>0</v>
      </c>
      <c r="U7167" s="8">
        <v>17.38</v>
      </c>
    </row>
    <row r="7168" spans="1:21" x14ac:dyDescent="0.3">
      <c r="A7168">
        <v>7167</v>
      </c>
      <c r="B7168" t="s">
        <v>8368</v>
      </c>
      <c r="C7168" s="1">
        <v>41842</v>
      </c>
      <c r="D7168" s="1">
        <v>41844</v>
      </c>
      <c r="E7168" t="s">
        <v>28</v>
      </c>
      <c r="F7168" t="s">
        <v>1855</v>
      </c>
      <c r="G7168" t="s">
        <v>1856</v>
      </c>
      <c r="H7168" t="s">
        <v>31</v>
      </c>
      <c r="I7168" t="s">
        <v>32</v>
      </c>
      <c r="J7168" t="s">
        <v>103</v>
      </c>
      <c r="K7168" t="s">
        <v>46</v>
      </c>
      <c r="L7168">
        <v>94122</v>
      </c>
      <c r="M7168" t="s">
        <v>47</v>
      </c>
      <c r="N7168" t="s">
        <v>2113</v>
      </c>
      <c r="O7168" t="s">
        <v>49</v>
      </c>
      <c r="P7168" t="s">
        <v>68</v>
      </c>
      <c r="Q7168" t="s">
        <v>2114</v>
      </c>
      <c r="R7168" s="8">
        <v>11.52</v>
      </c>
      <c r="S7168">
        <v>4</v>
      </c>
      <c r="T7168" s="3">
        <v>0</v>
      </c>
      <c r="U7168" s="8">
        <v>3.2256</v>
      </c>
    </row>
    <row r="7169" spans="1:21" x14ac:dyDescent="0.3">
      <c r="A7169">
        <v>7168</v>
      </c>
      <c r="B7169" t="s">
        <v>8368</v>
      </c>
      <c r="C7169" s="1">
        <v>41842</v>
      </c>
      <c r="D7169" s="1">
        <v>41844</v>
      </c>
      <c r="E7169" t="s">
        <v>28</v>
      </c>
      <c r="F7169" t="s">
        <v>1855</v>
      </c>
      <c r="G7169" t="s">
        <v>1856</v>
      </c>
      <c r="H7169" t="s">
        <v>31</v>
      </c>
      <c r="I7169" t="s">
        <v>32</v>
      </c>
      <c r="J7169" t="s">
        <v>103</v>
      </c>
      <c r="K7169" t="s">
        <v>46</v>
      </c>
      <c r="L7169">
        <v>94122</v>
      </c>
      <c r="M7169" t="s">
        <v>47</v>
      </c>
      <c r="N7169" t="s">
        <v>10226</v>
      </c>
      <c r="O7169" t="s">
        <v>37</v>
      </c>
      <c r="P7169" t="s">
        <v>124</v>
      </c>
      <c r="Q7169" t="s">
        <v>10227</v>
      </c>
      <c r="R7169" s="8">
        <v>717.72</v>
      </c>
      <c r="S7169">
        <v>3</v>
      </c>
      <c r="T7169" s="3">
        <v>0.2</v>
      </c>
      <c r="U7169" s="8">
        <v>71.772000000000006</v>
      </c>
    </row>
    <row r="7170" spans="1:21" x14ac:dyDescent="0.3">
      <c r="A7170">
        <v>7169</v>
      </c>
      <c r="B7170" t="s">
        <v>8368</v>
      </c>
      <c r="C7170" s="1">
        <v>41842</v>
      </c>
      <c r="D7170" s="1">
        <v>41844</v>
      </c>
      <c r="E7170" t="s">
        <v>28</v>
      </c>
      <c r="F7170" t="s">
        <v>1855</v>
      </c>
      <c r="G7170" t="s">
        <v>1856</v>
      </c>
      <c r="H7170" t="s">
        <v>31</v>
      </c>
      <c r="I7170" t="s">
        <v>32</v>
      </c>
      <c r="J7170" t="s">
        <v>103</v>
      </c>
      <c r="K7170" t="s">
        <v>46</v>
      </c>
      <c r="L7170">
        <v>94122</v>
      </c>
      <c r="M7170" t="s">
        <v>47</v>
      </c>
      <c r="N7170" t="s">
        <v>1252</v>
      </c>
      <c r="O7170" t="s">
        <v>49</v>
      </c>
      <c r="P7170" t="s">
        <v>59</v>
      </c>
      <c r="Q7170" t="s">
        <v>1253</v>
      </c>
      <c r="R7170" s="8">
        <v>236.5</v>
      </c>
      <c r="S7170">
        <v>10</v>
      </c>
      <c r="T7170" s="3">
        <v>0</v>
      </c>
      <c r="U7170" s="8">
        <v>68.584999999999994</v>
      </c>
    </row>
    <row r="7171" spans="1:21" x14ac:dyDescent="0.3">
      <c r="A7171">
        <v>7170</v>
      </c>
      <c r="B7171" t="s">
        <v>8368</v>
      </c>
      <c r="C7171" s="1">
        <v>41842</v>
      </c>
      <c r="D7171" s="1">
        <v>41844</v>
      </c>
      <c r="E7171" t="s">
        <v>28</v>
      </c>
      <c r="F7171" t="s">
        <v>1855</v>
      </c>
      <c r="G7171" t="s">
        <v>1856</v>
      </c>
      <c r="H7171" t="s">
        <v>31</v>
      </c>
      <c r="I7171" t="s">
        <v>32</v>
      </c>
      <c r="J7171" t="s">
        <v>103</v>
      </c>
      <c r="K7171" t="s">
        <v>46</v>
      </c>
      <c r="L7171">
        <v>94122</v>
      </c>
      <c r="M7171" t="s">
        <v>47</v>
      </c>
      <c r="N7171" t="s">
        <v>4029</v>
      </c>
      <c r="O7171" t="s">
        <v>37</v>
      </c>
      <c r="P7171" t="s">
        <v>1454</v>
      </c>
      <c r="Q7171" t="s">
        <v>4030</v>
      </c>
      <c r="R7171" s="8">
        <v>170.352</v>
      </c>
      <c r="S7171">
        <v>3</v>
      </c>
      <c r="T7171" s="3">
        <v>0.2</v>
      </c>
      <c r="U7171" s="8">
        <v>19.1646</v>
      </c>
    </row>
    <row r="7172" spans="1:21" x14ac:dyDescent="0.3">
      <c r="A7172">
        <v>7171</v>
      </c>
      <c r="B7172" t="s">
        <v>8369</v>
      </c>
      <c r="C7172" s="1">
        <v>43016</v>
      </c>
      <c r="D7172" s="1">
        <v>43022</v>
      </c>
      <c r="E7172" t="s">
        <v>53</v>
      </c>
      <c r="F7172" t="s">
        <v>2100</v>
      </c>
      <c r="G7172" t="s">
        <v>2101</v>
      </c>
      <c r="H7172" t="s">
        <v>31</v>
      </c>
      <c r="I7172" t="s">
        <v>32</v>
      </c>
      <c r="J7172" t="s">
        <v>223</v>
      </c>
      <c r="K7172" t="s">
        <v>224</v>
      </c>
      <c r="L7172">
        <v>10009</v>
      </c>
      <c r="M7172" t="s">
        <v>122</v>
      </c>
      <c r="N7172" t="s">
        <v>1256</v>
      </c>
      <c r="O7172" t="s">
        <v>37</v>
      </c>
      <c r="P7172" t="s">
        <v>124</v>
      </c>
      <c r="Q7172" t="s">
        <v>1257</v>
      </c>
      <c r="R7172" s="8">
        <v>145.76400000000001</v>
      </c>
      <c r="S7172">
        <v>2</v>
      </c>
      <c r="T7172" s="3">
        <v>0.1</v>
      </c>
      <c r="U7172" s="8">
        <v>3.2391999999999999</v>
      </c>
    </row>
    <row r="7173" spans="1:21" x14ac:dyDescent="0.3">
      <c r="A7173">
        <v>7172</v>
      </c>
      <c r="B7173" t="s">
        <v>8370</v>
      </c>
      <c r="C7173" s="1">
        <v>42850</v>
      </c>
      <c r="D7173" s="1">
        <v>42852</v>
      </c>
      <c r="E7173" t="s">
        <v>28</v>
      </c>
      <c r="F7173" t="s">
        <v>4694</v>
      </c>
      <c r="G7173" t="s">
        <v>4695</v>
      </c>
      <c r="H7173" t="s">
        <v>31</v>
      </c>
      <c r="I7173" t="s">
        <v>32</v>
      </c>
      <c r="J7173" t="s">
        <v>103</v>
      </c>
      <c r="K7173" t="s">
        <v>46</v>
      </c>
      <c r="L7173">
        <v>94109</v>
      </c>
      <c r="M7173" t="s">
        <v>47</v>
      </c>
      <c r="N7173" t="s">
        <v>1151</v>
      </c>
      <c r="O7173" t="s">
        <v>132</v>
      </c>
      <c r="P7173" t="s">
        <v>133</v>
      </c>
      <c r="Q7173" t="s">
        <v>1152</v>
      </c>
      <c r="R7173" s="8">
        <v>107.97</v>
      </c>
      <c r="S7173">
        <v>3</v>
      </c>
      <c r="T7173" s="3">
        <v>0</v>
      </c>
      <c r="U7173" s="8">
        <v>22.6737</v>
      </c>
    </row>
    <row r="7174" spans="1:21" x14ac:dyDescent="0.3">
      <c r="A7174">
        <v>7173</v>
      </c>
      <c r="B7174" t="s">
        <v>8371</v>
      </c>
      <c r="C7174" s="1">
        <v>42820</v>
      </c>
      <c r="D7174" s="1">
        <v>42824</v>
      </c>
      <c r="E7174" t="s">
        <v>53</v>
      </c>
      <c r="F7174" t="s">
        <v>676</v>
      </c>
      <c r="G7174" t="s">
        <v>677</v>
      </c>
      <c r="H7174" t="s">
        <v>44</v>
      </c>
      <c r="I7174" t="s">
        <v>32</v>
      </c>
      <c r="J7174" t="s">
        <v>154</v>
      </c>
      <c r="K7174" t="s">
        <v>89</v>
      </c>
      <c r="L7174">
        <v>77070</v>
      </c>
      <c r="M7174" t="s">
        <v>90</v>
      </c>
      <c r="N7174" t="s">
        <v>1151</v>
      </c>
      <c r="O7174" t="s">
        <v>132</v>
      </c>
      <c r="P7174" t="s">
        <v>133</v>
      </c>
      <c r="Q7174" t="s">
        <v>1152</v>
      </c>
      <c r="R7174" s="8">
        <v>143.96</v>
      </c>
      <c r="S7174">
        <v>5</v>
      </c>
      <c r="T7174" s="3">
        <v>0.2</v>
      </c>
      <c r="U7174" s="8">
        <v>1.7995000000000001</v>
      </c>
    </row>
    <row r="7175" spans="1:21" x14ac:dyDescent="0.3">
      <c r="A7175">
        <v>7174</v>
      </c>
      <c r="B7175" t="s">
        <v>8371</v>
      </c>
      <c r="C7175" s="1">
        <v>42820</v>
      </c>
      <c r="D7175" s="1">
        <v>42824</v>
      </c>
      <c r="E7175" t="s">
        <v>53</v>
      </c>
      <c r="F7175" t="s">
        <v>676</v>
      </c>
      <c r="G7175" t="s">
        <v>677</v>
      </c>
      <c r="H7175" t="s">
        <v>44</v>
      </c>
      <c r="I7175" t="s">
        <v>32</v>
      </c>
      <c r="J7175" t="s">
        <v>154</v>
      </c>
      <c r="K7175" t="s">
        <v>89</v>
      </c>
      <c r="L7175">
        <v>77070</v>
      </c>
      <c r="M7175" t="s">
        <v>90</v>
      </c>
      <c r="N7175" t="s">
        <v>9958</v>
      </c>
      <c r="O7175" t="s">
        <v>132</v>
      </c>
      <c r="P7175" t="s">
        <v>8914</v>
      </c>
      <c r="Q7175" t="s">
        <v>9959</v>
      </c>
      <c r="R7175" s="8">
        <v>2399.96</v>
      </c>
      <c r="S7175">
        <v>5</v>
      </c>
      <c r="T7175" s="3">
        <v>0.2</v>
      </c>
      <c r="U7175" s="8">
        <v>569.9905</v>
      </c>
    </row>
    <row r="7176" spans="1:21" x14ac:dyDescent="0.3">
      <c r="A7176">
        <v>7175</v>
      </c>
      <c r="B7176" t="s">
        <v>8371</v>
      </c>
      <c r="C7176" s="1">
        <v>42820</v>
      </c>
      <c r="D7176" s="1">
        <v>42824</v>
      </c>
      <c r="E7176" t="s">
        <v>53</v>
      </c>
      <c r="F7176" t="s">
        <v>676</v>
      </c>
      <c r="G7176" t="s">
        <v>677</v>
      </c>
      <c r="H7176" t="s">
        <v>44</v>
      </c>
      <c r="I7176" t="s">
        <v>32</v>
      </c>
      <c r="J7176" t="s">
        <v>154</v>
      </c>
      <c r="K7176" t="s">
        <v>89</v>
      </c>
      <c r="L7176">
        <v>77070</v>
      </c>
      <c r="M7176" t="s">
        <v>90</v>
      </c>
      <c r="N7176" t="s">
        <v>4679</v>
      </c>
      <c r="O7176" t="s">
        <v>49</v>
      </c>
      <c r="P7176" t="s">
        <v>82</v>
      </c>
      <c r="Q7176" t="s">
        <v>4680</v>
      </c>
      <c r="R7176" s="8">
        <v>74.352000000000004</v>
      </c>
      <c r="S7176">
        <v>3</v>
      </c>
      <c r="T7176" s="3">
        <v>0.2</v>
      </c>
      <c r="U7176" s="8">
        <v>23.234999999999999</v>
      </c>
    </row>
    <row r="7177" spans="1:21" x14ac:dyDescent="0.3">
      <c r="A7177">
        <v>7176</v>
      </c>
      <c r="B7177" t="s">
        <v>8371</v>
      </c>
      <c r="C7177" s="1">
        <v>42820</v>
      </c>
      <c r="D7177" s="1">
        <v>42824</v>
      </c>
      <c r="E7177" t="s">
        <v>53</v>
      </c>
      <c r="F7177" t="s">
        <v>676</v>
      </c>
      <c r="G7177" t="s">
        <v>677</v>
      </c>
      <c r="H7177" t="s">
        <v>44</v>
      </c>
      <c r="I7177" t="s">
        <v>32</v>
      </c>
      <c r="J7177" t="s">
        <v>154</v>
      </c>
      <c r="K7177" t="s">
        <v>89</v>
      </c>
      <c r="L7177">
        <v>77070</v>
      </c>
      <c r="M7177" t="s">
        <v>90</v>
      </c>
      <c r="N7177" t="s">
        <v>4635</v>
      </c>
      <c r="O7177" t="s">
        <v>49</v>
      </c>
      <c r="P7177" t="s">
        <v>74</v>
      </c>
      <c r="Q7177" t="s">
        <v>4636</v>
      </c>
      <c r="R7177" s="8">
        <v>87.168000000000006</v>
      </c>
      <c r="S7177">
        <v>8</v>
      </c>
      <c r="T7177" s="3">
        <v>0.8</v>
      </c>
      <c r="U7177" s="8">
        <v>-226.63679999999999</v>
      </c>
    </row>
    <row r="7178" spans="1:21" x14ac:dyDescent="0.3">
      <c r="A7178">
        <v>7177</v>
      </c>
      <c r="B7178" t="s">
        <v>8371</v>
      </c>
      <c r="C7178" s="1">
        <v>42820</v>
      </c>
      <c r="D7178" s="1">
        <v>42824</v>
      </c>
      <c r="E7178" t="s">
        <v>53</v>
      </c>
      <c r="F7178" t="s">
        <v>676</v>
      </c>
      <c r="G7178" t="s">
        <v>677</v>
      </c>
      <c r="H7178" t="s">
        <v>44</v>
      </c>
      <c r="I7178" t="s">
        <v>32</v>
      </c>
      <c r="J7178" t="s">
        <v>154</v>
      </c>
      <c r="K7178" t="s">
        <v>89</v>
      </c>
      <c r="L7178">
        <v>77070</v>
      </c>
      <c r="M7178" t="s">
        <v>90</v>
      </c>
      <c r="N7178" t="s">
        <v>3480</v>
      </c>
      <c r="O7178" t="s">
        <v>49</v>
      </c>
      <c r="P7178" t="s">
        <v>59</v>
      </c>
      <c r="Q7178" t="s">
        <v>3481</v>
      </c>
      <c r="R7178" s="8">
        <v>32.231999999999999</v>
      </c>
      <c r="S7178">
        <v>3</v>
      </c>
      <c r="T7178" s="3">
        <v>0.2</v>
      </c>
      <c r="U7178" s="8">
        <v>2.4174000000000002</v>
      </c>
    </row>
    <row r="7179" spans="1:21" x14ac:dyDescent="0.3">
      <c r="A7179">
        <v>7178</v>
      </c>
      <c r="B7179" t="s">
        <v>8372</v>
      </c>
      <c r="C7179" s="1">
        <v>42859</v>
      </c>
      <c r="D7179" s="1">
        <v>42865</v>
      </c>
      <c r="E7179" t="s">
        <v>53</v>
      </c>
      <c r="F7179" t="s">
        <v>3602</v>
      </c>
      <c r="G7179" t="s">
        <v>3603</v>
      </c>
      <c r="H7179" t="s">
        <v>44</v>
      </c>
      <c r="I7179" t="s">
        <v>32</v>
      </c>
      <c r="J7179" t="s">
        <v>120</v>
      </c>
      <c r="K7179" t="s">
        <v>121</v>
      </c>
      <c r="L7179">
        <v>19140</v>
      </c>
      <c r="M7179" t="s">
        <v>122</v>
      </c>
      <c r="N7179" t="s">
        <v>8309</v>
      </c>
      <c r="O7179" t="s">
        <v>49</v>
      </c>
      <c r="P7179" t="s">
        <v>71</v>
      </c>
      <c r="Q7179" t="s">
        <v>8310</v>
      </c>
      <c r="R7179" s="8">
        <v>2.202</v>
      </c>
      <c r="S7179">
        <v>2</v>
      </c>
      <c r="T7179" s="3">
        <v>0.7</v>
      </c>
      <c r="U7179" s="8">
        <v>-1.5414000000000001</v>
      </c>
    </row>
    <row r="7180" spans="1:21" x14ac:dyDescent="0.3">
      <c r="A7180">
        <v>7179</v>
      </c>
      <c r="B7180" t="s">
        <v>8372</v>
      </c>
      <c r="C7180" s="1">
        <v>42859</v>
      </c>
      <c r="D7180" s="1">
        <v>42865</v>
      </c>
      <c r="E7180" t="s">
        <v>53</v>
      </c>
      <c r="F7180" t="s">
        <v>3602</v>
      </c>
      <c r="G7180" t="s">
        <v>3603</v>
      </c>
      <c r="H7180" t="s">
        <v>44</v>
      </c>
      <c r="I7180" t="s">
        <v>32</v>
      </c>
      <c r="J7180" t="s">
        <v>120</v>
      </c>
      <c r="K7180" t="s">
        <v>121</v>
      </c>
      <c r="L7180">
        <v>19140</v>
      </c>
      <c r="M7180" t="s">
        <v>122</v>
      </c>
      <c r="N7180" t="s">
        <v>2869</v>
      </c>
      <c r="O7180" t="s">
        <v>49</v>
      </c>
      <c r="P7180" t="s">
        <v>71</v>
      </c>
      <c r="Q7180" t="s">
        <v>2870</v>
      </c>
      <c r="R7180" s="8">
        <v>9.3960000000000008</v>
      </c>
      <c r="S7180">
        <v>3</v>
      </c>
      <c r="T7180" s="3">
        <v>0.7</v>
      </c>
      <c r="U7180" s="8">
        <v>-7.5167999999999999</v>
      </c>
    </row>
    <row r="7181" spans="1:21" x14ac:dyDescent="0.3">
      <c r="A7181">
        <v>7180</v>
      </c>
      <c r="B7181" t="s">
        <v>8373</v>
      </c>
      <c r="C7181" s="1">
        <v>42688</v>
      </c>
      <c r="D7181" s="1">
        <v>42692</v>
      </c>
      <c r="E7181" t="s">
        <v>53</v>
      </c>
      <c r="F7181" t="s">
        <v>422</v>
      </c>
      <c r="G7181" t="s">
        <v>423</v>
      </c>
      <c r="H7181" t="s">
        <v>31</v>
      </c>
      <c r="I7181" t="s">
        <v>32</v>
      </c>
      <c r="J7181" t="s">
        <v>3859</v>
      </c>
      <c r="K7181" t="s">
        <v>2299</v>
      </c>
      <c r="L7181">
        <v>21215</v>
      </c>
      <c r="M7181" t="s">
        <v>122</v>
      </c>
      <c r="N7181" t="s">
        <v>5594</v>
      </c>
      <c r="O7181" t="s">
        <v>132</v>
      </c>
      <c r="P7181" t="s">
        <v>168</v>
      </c>
      <c r="Q7181" t="s">
        <v>5595</v>
      </c>
      <c r="R7181" s="8">
        <v>89.97</v>
      </c>
      <c r="S7181">
        <v>3</v>
      </c>
      <c r="T7181" s="3">
        <v>0</v>
      </c>
      <c r="U7181" s="8">
        <v>25.191600000000001</v>
      </c>
    </row>
    <row r="7182" spans="1:21" x14ac:dyDescent="0.3">
      <c r="A7182">
        <v>7181</v>
      </c>
      <c r="B7182" t="s">
        <v>8374</v>
      </c>
      <c r="C7182" s="1">
        <v>41645</v>
      </c>
      <c r="D7182" s="1">
        <v>41646</v>
      </c>
      <c r="E7182" t="s">
        <v>182</v>
      </c>
      <c r="F7182" t="s">
        <v>5803</v>
      </c>
      <c r="G7182" t="s">
        <v>5804</v>
      </c>
      <c r="H7182" t="s">
        <v>44</v>
      </c>
      <c r="I7182" t="s">
        <v>32</v>
      </c>
      <c r="J7182" t="s">
        <v>6840</v>
      </c>
      <c r="K7182" t="s">
        <v>1033</v>
      </c>
      <c r="L7182">
        <v>30605</v>
      </c>
      <c r="M7182" t="s">
        <v>35</v>
      </c>
      <c r="N7182" t="s">
        <v>1025</v>
      </c>
      <c r="O7182" t="s">
        <v>49</v>
      </c>
      <c r="P7182" t="s">
        <v>68</v>
      </c>
      <c r="Q7182" t="s">
        <v>1026</v>
      </c>
      <c r="R7182" s="8">
        <v>12.78</v>
      </c>
      <c r="S7182">
        <v>3</v>
      </c>
      <c r="T7182" s="3">
        <v>0</v>
      </c>
      <c r="U7182" s="8">
        <v>5.2397999999999998</v>
      </c>
    </row>
    <row r="7183" spans="1:21" x14ac:dyDescent="0.3">
      <c r="A7183">
        <v>7182</v>
      </c>
      <c r="B7183" t="s">
        <v>8375</v>
      </c>
      <c r="C7183" s="1">
        <v>42731</v>
      </c>
      <c r="D7183" s="1">
        <v>42734</v>
      </c>
      <c r="E7183" t="s">
        <v>28</v>
      </c>
      <c r="F7183" t="s">
        <v>4522</v>
      </c>
      <c r="G7183" t="s">
        <v>4523</v>
      </c>
      <c r="H7183" t="s">
        <v>31</v>
      </c>
      <c r="I7183" t="s">
        <v>32</v>
      </c>
      <c r="J7183" t="s">
        <v>2063</v>
      </c>
      <c r="K7183" t="s">
        <v>425</v>
      </c>
      <c r="L7183">
        <v>43130</v>
      </c>
      <c r="M7183" t="s">
        <v>122</v>
      </c>
      <c r="N7183" t="s">
        <v>3657</v>
      </c>
      <c r="O7183" t="s">
        <v>132</v>
      </c>
      <c r="P7183" t="s">
        <v>133</v>
      </c>
      <c r="Q7183" t="s">
        <v>3658</v>
      </c>
      <c r="R7183" s="8">
        <v>40</v>
      </c>
      <c r="S7183">
        <v>2</v>
      </c>
      <c r="T7183" s="3">
        <v>0.2</v>
      </c>
      <c r="U7183" s="8">
        <v>0.5</v>
      </c>
    </row>
    <row r="7184" spans="1:21" x14ac:dyDescent="0.3">
      <c r="A7184">
        <v>7183</v>
      </c>
      <c r="B7184" t="s">
        <v>8376</v>
      </c>
      <c r="C7184" s="1">
        <v>42855</v>
      </c>
      <c r="D7184" s="1">
        <v>42859</v>
      </c>
      <c r="E7184" t="s">
        <v>53</v>
      </c>
      <c r="F7184" t="s">
        <v>861</v>
      </c>
      <c r="G7184" t="s">
        <v>862</v>
      </c>
      <c r="H7184" t="s">
        <v>87</v>
      </c>
      <c r="I7184" t="s">
        <v>32</v>
      </c>
      <c r="J7184" t="s">
        <v>45</v>
      </c>
      <c r="K7184" t="s">
        <v>46</v>
      </c>
      <c r="L7184">
        <v>90032</v>
      </c>
      <c r="M7184" t="s">
        <v>47</v>
      </c>
      <c r="N7184" t="s">
        <v>2291</v>
      </c>
      <c r="O7184" t="s">
        <v>49</v>
      </c>
      <c r="P7184" t="s">
        <v>71</v>
      </c>
      <c r="Q7184" t="s">
        <v>2292</v>
      </c>
      <c r="R7184" s="8">
        <v>23.24</v>
      </c>
      <c r="S7184">
        <v>5</v>
      </c>
      <c r="T7184" s="3">
        <v>0.2</v>
      </c>
      <c r="U7184" s="8">
        <v>7.5529999999999999</v>
      </c>
    </row>
    <row r="7185" spans="1:21" x14ac:dyDescent="0.3">
      <c r="A7185">
        <v>7184</v>
      </c>
      <c r="B7185" t="s">
        <v>10725</v>
      </c>
      <c r="C7185" s="1">
        <v>42846</v>
      </c>
      <c r="D7185" s="1">
        <v>42848</v>
      </c>
      <c r="E7185" t="s">
        <v>182</v>
      </c>
      <c r="F7185" t="s">
        <v>398</v>
      </c>
      <c r="G7185" t="s">
        <v>399</v>
      </c>
      <c r="H7185" t="s">
        <v>31</v>
      </c>
      <c r="I7185" t="s">
        <v>32</v>
      </c>
      <c r="J7185" t="s">
        <v>3859</v>
      </c>
      <c r="K7185" t="s">
        <v>2299</v>
      </c>
      <c r="L7185">
        <v>21215</v>
      </c>
      <c r="M7185" t="s">
        <v>122</v>
      </c>
      <c r="N7185" t="s">
        <v>6211</v>
      </c>
      <c r="O7185" t="s">
        <v>37</v>
      </c>
      <c r="P7185" t="s">
        <v>124</v>
      </c>
      <c r="Q7185" t="s">
        <v>6212</v>
      </c>
      <c r="R7185" s="8">
        <v>908.82</v>
      </c>
      <c r="S7185">
        <v>9</v>
      </c>
      <c r="T7185" s="3">
        <v>0</v>
      </c>
      <c r="U7185" s="8">
        <v>227.20500000000001</v>
      </c>
    </row>
    <row r="7186" spans="1:21" x14ac:dyDescent="0.3">
      <c r="A7186">
        <v>7185</v>
      </c>
      <c r="B7186" t="s">
        <v>8377</v>
      </c>
      <c r="C7186" s="1">
        <v>42964</v>
      </c>
      <c r="D7186" s="1">
        <v>42971</v>
      </c>
      <c r="E7186" t="s">
        <v>53</v>
      </c>
      <c r="F7186" t="s">
        <v>3816</v>
      </c>
      <c r="G7186" t="s">
        <v>3817</v>
      </c>
      <c r="H7186" t="s">
        <v>87</v>
      </c>
      <c r="I7186" t="s">
        <v>32</v>
      </c>
      <c r="J7186" t="s">
        <v>154</v>
      </c>
      <c r="K7186" t="s">
        <v>89</v>
      </c>
      <c r="L7186">
        <v>77095</v>
      </c>
      <c r="M7186" t="s">
        <v>90</v>
      </c>
      <c r="N7186" t="s">
        <v>6002</v>
      </c>
      <c r="O7186" t="s">
        <v>49</v>
      </c>
      <c r="P7186" t="s">
        <v>483</v>
      </c>
      <c r="Q7186" t="s">
        <v>6003</v>
      </c>
      <c r="R7186" s="8">
        <v>5.5519999999999996</v>
      </c>
      <c r="S7186">
        <v>2</v>
      </c>
      <c r="T7186" s="3">
        <v>0.2</v>
      </c>
      <c r="U7186" s="8">
        <v>-1.0409999999999999</v>
      </c>
    </row>
    <row r="7187" spans="1:21" x14ac:dyDescent="0.3">
      <c r="A7187">
        <v>7186</v>
      </c>
      <c r="B7187" t="s">
        <v>8377</v>
      </c>
      <c r="C7187" s="1">
        <v>42964</v>
      </c>
      <c r="D7187" s="1">
        <v>42971</v>
      </c>
      <c r="E7187" t="s">
        <v>53</v>
      </c>
      <c r="F7187" t="s">
        <v>3816</v>
      </c>
      <c r="G7187" t="s">
        <v>3817</v>
      </c>
      <c r="H7187" t="s">
        <v>87</v>
      </c>
      <c r="I7187" t="s">
        <v>32</v>
      </c>
      <c r="J7187" t="s">
        <v>154</v>
      </c>
      <c r="K7187" t="s">
        <v>89</v>
      </c>
      <c r="L7187">
        <v>77095</v>
      </c>
      <c r="M7187" t="s">
        <v>90</v>
      </c>
      <c r="N7187" t="s">
        <v>5055</v>
      </c>
      <c r="O7187" t="s">
        <v>49</v>
      </c>
      <c r="P7187" t="s">
        <v>68</v>
      </c>
      <c r="Q7187" t="s">
        <v>5056</v>
      </c>
      <c r="R7187" s="8">
        <v>8.016</v>
      </c>
      <c r="S7187">
        <v>3</v>
      </c>
      <c r="T7187" s="3">
        <v>0.2</v>
      </c>
      <c r="U7187" s="8">
        <v>1.002</v>
      </c>
    </row>
    <row r="7188" spans="1:21" x14ac:dyDescent="0.3">
      <c r="A7188">
        <v>7187</v>
      </c>
      <c r="B7188" t="s">
        <v>8377</v>
      </c>
      <c r="C7188" s="1">
        <v>42964</v>
      </c>
      <c r="D7188" s="1">
        <v>42971</v>
      </c>
      <c r="E7188" t="s">
        <v>53</v>
      </c>
      <c r="F7188" t="s">
        <v>3816</v>
      </c>
      <c r="G7188" t="s">
        <v>3817</v>
      </c>
      <c r="H7188" t="s">
        <v>87</v>
      </c>
      <c r="I7188" t="s">
        <v>32</v>
      </c>
      <c r="J7188" t="s">
        <v>154</v>
      </c>
      <c r="K7188" t="s">
        <v>89</v>
      </c>
      <c r="L7188">
        <v>77095</v>
      </c>
      <c r="M7188" t="s">
        <v>90</v>
      </c>
      <c r="N7188" t="s">
        <v>4966</v>
      </c>
      <c r="O7188" t="s">
        <v>37</v>
      </c>
      <c r="P7188" t="s">
        <v>124</v>
      </c>
      <c r="Q7188" t="s">
        <v>4967</v>
      </c>
      <c r="R7188" s="8">
        <v>74.591999999999999</v>
      </c>
      <c r="S7188">
        <v>4</v>
      </c>
      <c r="T7188" s="3">
        <v>0.3</v>
      </c>
      <c r="U7188" s="8">
        <v>-2.1312000000000002</v>
      </c>
    </row>
    <row r="7189" spans="1:21" x14ac:dyDescent="0.3">
      <c r="A7189">
        <v>7188</v>
      </c>
      <c r="B7189" t="s">
        <v>8377</v>
      </c>
      <c r="C7189" s="1">
        <v>42964</v>
      </c>
      <c r="D7189" s="1">
        <v>42971</v>
      </c>
      <c r="E7189" t="s">
        <v>53</v>
      </c>
      <c r="F7189" t="s">
        <v>3816</v>
      </c>
      <c r="G7189" t="s">
        <v>3817</v>
      </c>
      <c r="H7189" t="s">
        <v>87</v>
      </c>
      <c r="I7189" t="s">
        <v>32</v>
      </c>
      <c r="J7189" t="s">
        <v>154</v>
      </c>
      <c r="K7189" t="s">
        <v>89</v>
      </c>
      <c r="L7189">
        <v>77095</v>
      </c>
      <c r="M7189" t="s">
        <v>90</v>
      </c>
      <c r="N7189" t="s">
        <v>5452</v>
      </c>
      <c r="O7189" t="s">
        <v>37</v>
      </c>
      <c r="P7189" t="s">
        <v>65</v>
      </c>
      <c r="Q7189" t="s">
        <v>5453</v>
      </c>
      <c r="R7189" s="8">
        <v>16.783999999999999</v>
      </c>
      <c r="S7189">
        <v>2</v>
      </c>
      <c r="T7189" s="3">
        <v>0.6</v>
      </c>
      <c r="U7189" s="8">
        <v>-22.238800000000001</v>
      </c>
    </row>
    <row r="7190" spans="1:21" x14ac:dyDescent="0.3">
      <c r="A7190">
        <v>7189</v>
      </c>
      <c r="B7190" t="s">
        <v>8377</v>
      </c>
      <c r="C7190" s="1">
        <v>42964</v>
      </c>
      <c r="D7190" s="1">
        <v>42971</v>
      </c>
      <c r="E7190" t="s">
        <v>53</v>
      </c>
      <c r="F7190" t="s">
        <v>3816</v>
      </c>
      <c r="G7190" t="s">
        <v>3817</v>
      </c>
      <c r="H7190" t="s">
        <v>87</v>
      </c>
      <c r="I7190" t="s">
        <v>32</v>
      </c>
      <c r="J7190" t="s">
        <v>154</v>
      </c>
      <c r="K7190" t="s">
        <v>89</v>
      </c>
      <c r="L7190">
        <v>77095</v>
      </c>
      <c r="M7190" t="s">
        <v>90</v>
      </c>
      <c r="N7190" t="s">
        <v>1705</v>
      </c>
      <c r="O7190" t="s">
        <v>49</v>
      </c>
      <c r="P7190" t="s">
        <v>74</v>
      </c>
      <c r="Q7190" t="s">
        <v>1706</v>
      </c>
      <c r="R7190" s="8">
        <v>38.863999999999997</v>
      </c>
      <c r="S7190">
        <v>4</v>
      </c>
      <c r="T7190" s="3">
        <v>0.8</v>
      </c>
      <c r="U7190" s="8">
        <v>-99.103200000000001</v>
      </c>
    </row>
    <row r="7191" spans="1:21" x14ac:dyDescent="0.3">
      <c r="A7191">
        <v>7190</v>
      </c>
      <c r="B7191" t="s">
        <v>10726</v>
      </c>
      <c r="C7191" s="1">
        <v>42686</v>
      </c>
      <c r="D7191" s="1">
        <v>42689</v>
      </c>
      <c r="E7191" t="s">
        <v>182</v>
      </c>
      <c r="F7191" t="s">
        <v>761</v>
      </c>
      <c r="G7191" t="s">
        <v>762</v>
      </c>
      <c r="H7191" t="s">
        <v>87</v>
      </c>
      <c r="I7191" t="s">
        <v>32</v>
      </c>
      <c r="J7191" t="s">
        <v>771</v>
      </c>
      <c r="K7191" t="s">
        <v>46</v>
      </c>
      <c r="L7191">
        <v>92024</v>
      </c>
      <c r="M7191" t="s">
        <v>47</v>
      </c>
      <c r="N7191" t="s">
        <v>5534</v>
      </c>
      <c r="O7191" t="s">
        <v>132</v>
      </c>
      <c r="P7191" t="s">
        <v>168</v>
      </c>
      <c r="Q7191" t="s">
        <v>5535</v>
      </c>
      <c r="R7191" s="8">
        <v>203.976</v>
      </c>
      <c r="S7191">
        <v>3</v>
      </c>
      <c r="T7191" s="3">
        <v>0.2</v>
      </c>
      <c r="U7191" s="8">
        <v>25.497</v>
      </c>
    </row>
    <row r="7192" spans="1:21" x14ac:dyDescent="0.3">
      <c r="A7192">
        <v>7191</v>
      </c>
      <c r="B7192" t="s">
        <v>10726</v>
      </c>
      <c r="C7192" s="1">
        <v>42686</v>
      </c>
      <c r="D7192" s="1">
        <v>42689</v>
      </c>
      <c r="E7192" t="s">
        <v>182</v>
      </c>
      <c r="F7192" t="s">
        <v>761</v>
      </c>
      <c r="G7192" t="s">
        <v>762</v>
      </c>
      <c r="H7192" t="s">
        <v>87</v>
      </c>
      <c r="I7192" t="s">
        <v>32</v>
      </c>
      <c r="J7192" t="s">
        <v>771</v>
      </c>
      <c r="K7192" t="s">
        <v>46</v>
      </c>
      <c r="L7192">
        <v>92024</v>
      </c>
      <c r="M7192" t="s">
        <v>47</v>
      </c>
      <c r="N7192" t="s">
        <v>10517</v>
      </c>
      <c r="O7192" t="s">
        <v>37</v>
      </c>
      <c r="P7192" t="s">
        <v>1454</v>
      </c>
      <c r="Q7192" t="s">
        <v>10518</v>
      </c>
      <c r="R7192" s="8">
        <v>674.35199999999998</v>
      </c>
      <c r="S7192">
        <v>3</v>
      </c>
      <c r="T7192" s="3">
        <v>0.2</v>
      </c>
      <c r="U7192" s="8">
        <v>-8.4293999999999993</v>
      </c>
    </row>
    <row r="7193" spans="1:21" x14ac:dyDescent="0.3">
      <c r="A7193">
        <v>7192</v>
      </c>
      <c r="B7193" t="s">
        <v>8378</v>
      </c>
      <c r="C7193" s="1">
        <v>42644</v>
      </c>
      <c r="D7193" s="1">
        <v>42649</v>
      </c>
      <c r="E7193" t="s">
        <v>28</v>
      </c>
      <c r="F7193" t="s">
        <v>3781</v>
      </c>
      <c r="G7193" t="s">
        <v>3782</v>
      </c>
      <c r="H7193" t="s">
        <v>31</v>
      </c>
      <c r="I7193" t="s">
        <v>32</v>
      </c>
      <c r="J7193" t="s">
        <v>1946</v>
      </c>
      <c r="K7193" t="s">
        <v>57</v>
      </c>
      <c r="L7193">
        <v>33012</v>
      </c>
      <c r="M7193" t="s">
        <v>35</v>
      </c>
      <c r="N7193" t="s">
        <v>985</v>
      </c>
      <c r="O7193" t="s">
        <v>49</v>
      </c>
      <c r="P7193" t="s">
        <v>71</v>
      </c>
      <c r="Q7193" t="s">
        <v>986</v>
      </c>
      <c r="R7193" s="8">
        <v>5.3879999999999999</v>
      </c>
      <c r="S7193">
        <v>4</v>
      </c>
      <c r="T7193" s="3">
        <v>0.7</v>
      </c>
      <c r="U7193" s="8">
        <v>-4.49</v>
      </c>
    </row>
    <row r="7194" spans="1:21" x14ac:dyDescent="0.3">
      <c r="A7194">
        <v>7193</v>
      </c>
      <c r="B7194" t="s">
        <v>8378</v>
      </c>
      <c r="C7194" s="1">
        <v>42644</v>
      </c>
      <c r="D7194" s="1">
        <v>42649</v>
      </c>
      <c r="E7194" t="s">
        <v>28</v>
      </c>
      <c r="F7194" t="s">
        <v>3781</v>
      </c>
      <c r="G7194" t="s">
        <v>3782</v>
      </c>
      <c r="H7194" t="s">
        <v>31</v>
      </c>
      <c r="I7194" t="s">
        <v>32</v>
      </c>
      <c r="J7194" t="s">
        <v>1946</v>
      </c>
      <c r="K7194" t="s">
        <v>57</v>
      </c>
      <c r="L7194">
        <v>33012</v>
      </c>
      <c r="M7194" t="s">
        <v>35</v>
      </c>
      <c r="N7194" t="s">
        <v>3992</v>
      </c>
      <c r="O7194" t="s">
        <v>49</v>
      </c>
      <c r="P7194" t="s">
        <v>68</v>
      </c>
      <c r="Q7194" t="s">
        <v>2562</v>
      </c>
      <c r="R7194" s="8">
        <v>30.975999999999999</v>
      </c>
      <c r="S7194">
        <v>8</v>
      </c>
      <c r="T7194" s="3">
        <v>0.2</v>
      </c>
      <c r="U7194" s="8">
        <v>5.0335999999999999</v>
      </c>
    </row>
    <row r="7195" spans="1:21" x14ac:dyDescent="0.3">
      <c r="A7195">
        <v>7194</v>
      </c>
      <c r="B7195" t="s">
        <v>8379</v>
      </c>
      <c r="C7195" s="1">
        <v>42412</v>
      </c>
      <c r="D7195" s="1">
        <v>42414</v>
      </c>
      <c r="E7195" t="s">
        <v>182</v>
      </c>
      <c r="F7195" t="s">
        <v>2547</v>
      </c>
      <c r="G7195" t="s">
        <v>2548</v>
      </c>
      <c r="H7195" t="s">
        <v>31</v>
      </c>
      <c r="I7195" t="s">
        <v>32</v>
      </c>
      <c r="J7195" t="s">
        <v>1411</v>
      </c>
      <c r="K7195" t="s">
        <v>1033</v>
      </c>
      <c r="L7195">
        <v>30318</v>
      </c>
      <c r="M7195" t="s">
        <v>35</v>
      </c>
      <c r="N7195" t="s">
        <v>8099</v>
      </c>
      <c r="O7195" t="s">
        <v>49</v>
      </c>
      <c r="P7195" t="s">
        <v>59</v>
      </c>
      <c r="Q7195" t="s">
        <v>8100</v>
      </c>
      <c r="R7195" s="8">
        <v>1350.12</v>
      </c>
      <c r="S7195">
        <v>6</v>
      </c>
      <c r="T7195" s="3">
        <v>0</v>
      </c>
      <c r="U7195" s="8">
        <v>175.51560000000001</v>
      </c>
    </row>
    <row r="7196" spans="1:21" x14ac:dyDescent="0.3">
      <c r="A7196">
        <v>7195</v>
      </c>
      <c r="B7196" t="s">
        <v>8379</v>
      </c>
      <c r="C7196" s="1">
        <v>42412</v>
      </c>
      <c r="D7196" s="1">
        <v>42414</v>
      </c>
      <c r="E7196" t="s">
        <v>182</v>
      </c>
      <c r="F7196" t="s">
        <v>2547</v>
      </c>
      <c r="G7196" t="s">
        <v>2548</v>
      </c>
      <c r="H7196" t="s">
        <v>31</v>
      </c>
      <c r="I7196" t="s">
        <v>32</v>
      </c>
      <c r="J7196" t="s">
        <v>1411</v>
      </c>
      <c r="K7196" t="s">
        <v>1033</v>
      </c>
      <c r="L7196">
        <v>30318</v>
      </c>
      <c r="M7196" t="s">
        <v>35</v>
      </c>
      <c r="N7196" t="s">
        <v>450</v>
      </c>
      <c r="O7196" t="s">
        <v>49</v>
      </c>
      <c r="P7196" t="s">
        <v>71</v>
      </c>
      <c r="Q7196" t="s">
        <v>451</v>
      </c>
      <c r="R7196" s="8">
        <v>15.92</v>
      </c>
      <c r="S7196">
        <v>4</v>
      </c>
      <c r="T7196" s="3">
        <v>0</v>
      </c>
      <c r="U7196" s="8">
        <v>7.4824000000000002</v>
      </c>
    </row>
    <row r="7197" spans="1:21" x14ac:dyDescent="0.3">
      <c r="A7197">
        <v>7196</v>
      </c>
      <c r="B7197" t="s">
        <v>8380</v>
      </c>
      <c r="C7197" s="1">
        <v>42687</v>
      </c>
      <c r="D7197" s="1">
        <v>42691</v>
      </c>
      <c r="E7197" t="s">
        <v>53</v>
      </c>
      <c r="F7197" t="s">
        <v>5362</v>
      </c>
      <c r="G7197" t="s">
        <v>5363</v>
      </c>
      <c r="H7197" t="s">
        <v>87</v>
      </c>
      <c r="I7197" t="s">
        <v>32</v>
      </c>
      <c r="J7197" t="s">
        <v>533</v>
      </c>
      <c r="K7197" t="s">
        <v>534</v>
      </c>
      <c r="L7197">
        <v>98103</v>
      </c>
      <c r="M7197" t="s">
        <v>47</v>
      </c>
      <c r="N7197" t="s">
        <v>140</v>
      </c>
      <c r="O7197" t="s">
        <v>37</v>
      </c>
      <c r="P7197" t="s">
        <v>65</v>
      </c>
      <c r="Q7197" t="s">
        <v>4681</v>
      </c>
      <c r="R7197" s="8">
        <v>19.54</v>
      </c>
      <c r="S7197">
        <v>2</v>
      </c>
      <c r="T7197" s="3">
        <v>0</v>
      </c>
      <c r="U7197" s="8">
        <v>7.2298</v>
      </c>
    </row>
    <row r="7198" spans="1:21" x14ac:dyDescent="0.3">
      <c r="A7198">
        <v>7197</v>
      </c>
      <c r="B7198" t="s">
        <v>8381</v>
      </c>
      <c r="C7198" s="1">
        <v>41755</v>
      </c>
      <c r="D7198" s="1">
        <v>41759</v>
      </c>
      <c r="E7198" t="s">
        <v>53</v>
      </c>
      <c r="F7198" t="s">
        <v>8354</v>
      </c>
      <c r="G7198" t="s">
        <v>8355</v>
      </c>
      <c r="H7198" t="s">
        <v>87</v>
      </c>
      <c r="I7198" t="s">
        <v>32</v>
      </c>
      <c r="J7198" t="s">
        <v>45</v>
      </c>
      <c r="K7198" t="s">
        <v>46</v>
      </c>
      <c r="L7198">
        <v>90036</v>
      </c>
      <c r="M7198" t="s">
        <v>47</v>
      </c>
      <c r="N7198" t="s">
        <v>3568</v>
      </c>
      <c r="O7198" t="s">
        <v>49</v>
      </c>
      <c r="P7198" t="s">
        <v>68</v>
      </c>
      <c r="Q7198" t="s">
        <v>3569</v>
      </c>
      <c r="R7198" s="8">
        <v>21.4</v>
      </c>
      <c r="S7198">
        <v>5</v>
      </c>
      <c r="T7198" s="3">
        <v>0</v>
      </c>
      <c r="U7198" s="8">
        <v>6.2060000000000004</v>
      </c>
    </row>
    <row r="7199" spans="1:21" x14ac:dyDescent="0.3">
      <c r="A7199">
        <v>7198</v>
      </c>
      <c r="B7199" t="s">
        <v>8381</v>
      </c>
      <c r="C7199" s="1">
        <v>41755</v>
      </c>
      <c r="D7199" s="1">
        <v>41759</v>
      </c>
      <c r="E7199" t="s">
        <v>53</v>
      </c>
      <c r="F7199" t="s">
        <v>8354</v>
      </c>
      <c r="G7199" t="s">
        <v>8355</v>
      </c>
      <c r="H7199" t="s">
        <v>87</v>
      </c>
      <c r="I7199" t="s">
        <v>32</v>
      </c>
      <c r="J7199" t="s">
        <v>45</v>
      </c>
      <c r="K7199" t="s">
        <v>46</v>
      </c>
      <c r="L7199">
        <v>90036</v>
      </c>
      <c r="M7199" t="s">
        <v>47</v>
      </c>
      <c r="N7199" t="s">
        <v>7236</v>
      </c>
      <c r="O7199" t="s">
        <v>49</v>
      </c>
      <c r="P7199" t="s">
        <v>50</v>
      </c>
      <c r="Q7199" t="s">
        <v>7237</v>
      </c>
      <c r="R7199" s="8">
        <v>12.6</v>
      </c>
      <c r="S7199">
        <v>2</v>
      </c>
      <c r="T7199" s="3">
        <v>0</v>
      </c>
      <c r="U7199" s="8">
        <v>5.7960000000000003</v>
      </c>
    </row>
    <row r="7200" spans="1:21" x14ac:dyDescent="0.3">
      <c r="A7200">
        <v>7199</v>
      </c>
      <c r="B7200" t="s">
        <v>8382</v>
      </c>
      <c r="C7200" s="1">
        <v>42227</v>
      </c>
      <c r="D7200" s="1">
        <v>42231</v>
      </c>
      <c r="E7200" t="s">
        <v>53</v>
      </c>
      <c r="F7200" t="s">
        <v>5362</v>
      </c>
      <c r="G7200" t="s">
        <v>5363</v>
      </c>
      <c r="H7200" t="s">
        <v>87</v>
      </c>
      <c r="I7200" t="s">
        <v>32</v>
      </c>
      <c r="J7200" t="s">
        <v>223</v>
      </c>
      <c r="K7200" t="s">
        <v>224</v>
      </c>
      <c r="L7200">
        <v>10035</v>
      </c>
      <c r="M7200" t="s">
        <v>122</v>
      </c>
      <c r="N7200" t="s">
        <v>840</v>
      </c>
      <c r="O7200" t="s">
        <v>49</v>
      </c>
      <c r="P7200" t="s">
        <v>68</v>
      </c>
      <c r="Q7200" t="s">
        <v>841</v>
      </c>
      <c r="R7200" s="8">
        <v>11.96</v>
      </c>
      <c r="S7200">
        <v>2</v>
      </c>
      <c r="T7200" s="3">
        <v>0</v>
      </c>
      <c r="U7200" s="8">
        <v>3.1095999999999999</v>
      </c>
    </row>
    <row r="7201" spans="1:21" x14ac:dyDescent="0.3">
      <c r="A7201">
        <v>7200</v>
      </c>
      <c r="B7201" t="s">
        <v>8382</v>
      </c>
      <c r="C7201" s="1">
        <v>42227</v>
      </c>
      <c r="D7201" s="1">
        <v>42231</v>
      </c>
      <c r="E7201" t="s">
        <v>53</v>
      </c>
      <c r="F7201" t="s">
        <v>5362</v>
      </c>
      <c r="G7201" t="s">
        <v>5363</v>
      </c>
      <c r="H7201" t="s">
        <v>87</v>
      </c>
      <c r="I7201" t="s">
        <v>32</v>
      </c>
      <c r="J7201" t="s">
        <v>223</v>
      </c>
      <c r="K7201" t="s">
        <v>224</v>
      </c>
      <c r="L7201">
        <v>10035</v>
      </c>
      <c r="M7201" t="s">
        <v>122</v>
      </c>
      <c r="N7201" t="s">
        <v>974</v>
      </c>
      <c r="O7201" t="s">
        <v>132</v>
      </c>
      <c r="P7201" t="s">
        <v>168</v>
      </c>
      <c r="Q7201" t="s">
        <v>975</v>
      </c>
      <c r="R7201" s="8">
        <v>138</v>
      </c>
      <c r="S7201">
        <v>2</v>
      </c>
      <c r="T7201" s="3">
        <v>0</v>
      </c>
      <c r="U7201" s="8">
        <v>34.5</v>
      </c>
    </row>
    <row r="7202" spans="1:21" x14ac:dyDescent="0.3">
      <c r="A7202">
        <v>7201</v>
      </c>
      <c r="B7202" t="s">
        <v>8383</v>
      </c>
      <c r="C7202" s="1">
        <v>42701</v>
      </c>
      <c r="D7202" s="1">
        <v>42707</v>
      </c>
      <c r="E7202" t="s">
        <v>53</v>
      </c>
      <c r="F7202" t="s">
        <v>3757</v>
      </c>
      <c r="G7202" t="s">
        <v>3758</v>
      </c>
      <c r="H7202" t="s">
        <v>31</v>
      </c>
      <c r="I7202" t="s">
        <v>32</v>
      </c>
      <c r="J7202" t="s">
        <v>56</v>
      </c>
      <c r="K7202" t="s">
        <v>57</v>
      </c>
      <c r="L7202">
        <v>33311</v>
      </c>
      <c r="M7202" t="s">
        <v>35</v>
      </c>
      <c r="N7202" t="s">
        <v>4513</v>
      </c>
      <c r="O7202" t="s">
        <v>132</v>
      </c>
      <c r="P7202" t="s">
        <v>168</v>
      </c>
      <c r="Q7202" t="s">
        <v>4514</v>
      </c>
      <c r="R7202" s="8">
        <v>116.76</v>
      </c>
      <c r="S7202">
        <v>1</v>
      </c>
      <c r="T7202" s="3">
        <v>0.2</v>
      </c>
      <c r="U7202" s="8">
        <v>14.595000000000001</v>
      </c>
    </row>
    <row r="7203" spans="1:21" x14ac:dyDescent="0.3">
      <c r="A7203">
        <v>7202</v>
      </c>
      <c r="B7203" t="s">
        <v>8383</v>
      </c>
      <c r="C7203" s="1">
        <v>42701</v>
      </c>
      <c r="D7203" s="1">
        <v>42707</v>
      </c>
      <c r="E7203" t="s">
        <v>53</v>
      </c>
      <c r="F7203" t="s">
        <v>3757</v>
      </c>
      <c r="G7203" t="s">
        <v>3758</v>
      </c>
      <c r="H7203" t="s">
        <v>31</v>
      </c>
      <c r="I7203" t="s">
        <v>32</v>
      </c>
      <c r="J7203" t="s">
        <v>56</v>
      </c>
      <c r="K7203" t="s">
        <v>57</v>
      </c>
      <c r="L7203">
        <v>33311</v>
      </c>
      <c r="M7203" t="s">
        <v>35</v>
      </c>
      <c r="N7203" t="s">
        <v>3540</v>
      </c>
      <c r="O7203" t="s">
        <v>37</v>
      </c>
      <c r="P7203" t="s">
        <v>1454</v>
      </c>
      <c r="Q7203" t="s">
        <v>2773</v>
      </c>
      <c r="R7203" s="8">
        <v>331.02300000000002</v>
      </c>
      <c r="S7203">
        <v>7</v>
      </c>
      <c r="T7203" s="3">
        <v>0.45</v>
      </c>
      <c r="U7203" s="8">
        <v>-114.35339999999999</v>
      </c>
    </row>
    <row r="7204" spans="1:21" x14ac:dyDescent="0.3">
      <c r="A7204">
        <v>7203</v>
      </c>
      <c r="B7204" t="s">
        <v>10727</v>
      </c>
      <c r="C7204" s="1">
        <v>42671</v>
      </c>
      <c r="D7204" s="1">
        <v>42671</v>
      </c>
      <c r="E7204" t="s">
        <v>1047</v>
      </c>
      <c r="F7204" t="s">
        <v>1031</v>
      </c>
      <c r="G7204" t="s">
        <v>1032</v>
      </c>
      <c r="H7204" t="s">
        <v>44</v>
      </c>
      <c r="I7204" t="s">
        <v>32</v>
      </c>
      <c r="J7204" t="s">
        <v>323</v>
      </c>
      <c r="K7204" t="s">
        <v>224</v>
      </c>
      <c r="L7204">
        <v>14609</v>
      </c>
      <c r="M7204" t="s">
        <v>122</v>
      </c>
      <c r="N7204" t="s">
        <v>10728</v>
      </c>
      <c r="O7204" t="s">
        <v>37</v>
      </c>
      <c r="P7204" t="s">
        <v>65</v>
      </c>
      <c r="Q7204" t="s">
        <v>10729</v>
      </c>
      <c r="R7204" s="8">
        <v>756.8</v>
      </c>
      <c r="S7204">
        <v>5</v>
      </c>
      <c r="T7204" s="3">
        <v>0</v>
      </c>
      <c r="U7204" s="8">
        <v>75.680000000000007</v>
      </c>
    </row>
    <row r="7205" spans="1:21" x14ac:dyDescent="0.3">
      <c r="A7205">
        <v>7204</v>
      </c>
      <c r="B7205" t="s">
        <v>8384</v>
      </c>
      <c r="C7205" s="1">
        <v>42002</v>
      </c>
      <c r="D7205" s="1">
        <v>42006</v>
      </c>
      <c r="E7205" t="s">
        <v>53</v>
      </c>
      <c r="F7205" t="s">
        <v>3203</v>
      </c>
      <c r="G7205" t="s">
        <v>3204</v>
      </c>
      <c r="H7205" t="s">
        <v>87</v>
      </c>
      <c r="I7205" t="s">
        <v>32</v>
      </c>
      <c r="J7205" t="s">
        <v>8351</v>
      </c>
      <c r="K7205" t="s">
        <v>166</v>
      </c>
      <c r="L7205">
        <v>60174</v>
      </c>
      <c r="M7205" t="s">
        <v>90</v>
      </c>
      <c r="N7205" t="s">
        <v>6729</v>
      </c>
      <c r="O7205" t="s">
        <v>37</v>
      </c>
      <c r="P7205" t="s">
        <v>65</v>
      </c>
      <c r="Q7205" t="s">
        <v>6730</v>
      </c>
      <c r="R7205" s="8">
        <v>8.7360000000000007</v>
      </c>
      <c r="S7205">
        <v>3</v>
      </c>
      <c r="T7205" s="3">
        <v>0.6</v>
      </c>
      <c r="U7205" s="8">
        <v>-4.8048000000000002</v>
      </c>
    </row>
    <row r="7206" spans="1:21" x14ac:dyDescent="0.3">
      <c r="A7206">
        <v>7205</v>
      </c>
      <c r="B7206" t="s">
        <v>8385</v>
      </c>
      <c r="C7206" s="1">
        <v>42257</v>
      </c>
      <c r="D7206" s="1">
        <v>42264</v>
      </c>
      <c r="E7206" t="s">
        <v>53</v>
      </c>
      <c r="F7206" t="s">
        <v>3524</v>
      </c>
      <c r="G7206" t="s">
        <v>3525</v>
      </c>
      <c r="H7206" t="s">
        <v>31</v>
      </c>
      <c r="I7206" t="s">
        <v>32</v>
      </c>
      <c r="J7206" t="s">
        <v>223</v>
      </c>
      <c r="K7206" t="s">
        <v>224</v>
      </c>
      <c r="L7206">
        <v>10024</v>
      </c>
      <c r="M7206" t="s">
        <v>122</v>
      </c>
      <c r="N7206" t="s">
        <v>4485</v>
      </c>
      <c r="O7206" t="s">
        <v>49</v>
      </c>
      <c r="P7206" t="s">
        <v>68</v>
      </c>
      <c r="Q7206" t="s">
        <v>4486</v>
      </c>
      <c r="R7206" s="8">
        <v>6.08</v>
      </c>
      <c r="S7206">
        <v>2</v>
      </c>
      <c r="T7206" s="3">
        <v>0</v>
      </c>
      <c r="U7206" s="8">
        <v>2.0672000000000001</v>
      </c>
    </row>
    <row r="7207" spans="1:21" x14ac:dyDescent="0.3">
      <c r="A7207">
        <v>7206</v>
      </c>
      <c r="B7207" t="s">
        <v>8386</v>
      </c>
      <c r="C7207" s="1">
        <v>43010</v>
      </c>
      <c r="D7207" s="1">
        <v>43014</v>
      </c>
      <c r="E7207" t="s">
        <v>53</v>
      </c>
      <c r="F7207" t="s">
        <v>3146</v>
      </c>
      <c r="G7207" t="s">
        <v>3147</v>
      </c>
      <c r="H7207" t="s">
        <v>31</v>
      </c>
      <c r="I7207" t="s">
        <v>32</v>
      </c>
      <c r="J7207" t="s">
        <v>103</v>
      </c>
      <c r="K7207" t="s">
        <v>46</v>
      </c>
      <c r="L7207">
        <v>94109</v>
      </c>
      <c r="M7207" t="s">
        <v>47</v>
      </c>
      <c r="N7207" t="s">
        <v>2286</v>
      </c>
      <c r="O7207" t="s">
        <v>37</v>
      </c>
      <c r="P7207" t="s">
        <v>65</v>
      </c>
      <c r="Q7207" t="s">
        <v>2287</v>
      </c>
      <c r="R7207" s="8">
        <v>17.46</v>
      </c>
      <c r="S7207">
        <v>2</v>
      </c>
      <c r="T7207" s="3">
        <v>0</v>
      </c>
      <c r="U7207" s="8">
        <v>5.9363999999999999</v>
      </c>
    </row>
    <row r="7208" spans="1:21" x14ac:dyDescent="0.3">
      <c r="A7208">
        <v>7207</v>
      </c>
      <c r="B7208" t="s">
        <v>8386</v>
      </c>
      <c r="C7208" s="1">
        <v>43010</v>
      </c>
      <c r="D7208" s="1">
        <v>43014</v>
      </c>
      <c r="E7208" t="s">
        <v>53</v>
      </c>
      <c r="F7208" t="s">
        <v>3146</v>
      </c>
      <c r="G7208" t="s">
        <v>3147</v>
      </c>
      <c r="H7208" t="s">
        <v>31</v>
      </c>
      <c r="I7208" t="s">
        <v>32</v>
      </c>
      <c r="J7208" t="s">
        <v>103</v>
      </c>
      <c r="K7208" t="s">
        <v>46</v>
      </c>
      <c r="L7208">
        <v>94109</v>
      </c>
      <c r="M7208" t="s">
        <v>47</v>
      </c>
      <c r="N7208" t="s">
        <v>8090</v>
      </c>
      <c r="O7208" t="s">
        <v>132</v>
      </c>
      <c r="P7208" t="s">
        <v>1218</v>
      </c>
      <c r="Q7208" t="s">
        <v>8091</v>
      </c>
      <c r="R7208" s="8">
        <v>369.16</v>
      </c>
      <c r="S7208">
        <v>11</v>
      </c>
      <c r="T7208" s="3">
        <v>0.2</v>
      </c>
      <c r="U7208" s="8">
        <v>32.301499999999997</v>
      </c>
    </row>
    <row r="7209" spans="1:21" x14ac:dyDescent="0.3">
      <c r="A7209">
        <v>7208</v>
      </c>
      <c r="B7209" t="s">
        <v>8387</v>
      </c>
      <c r="C7209" s="1">
        <v>42624</v>
      </c>
      <c r="D7209" s="1">
        <v>42626</v>
      </c>
      <c r="E7209" t="s">
        <v>182</v>
      </c>
      <c r="F7209" t="s">
        <v>163</v>
      </c>
      <c r="G7209" t="s">
        <v>164</v>
      </c>
      <c r="H7209" t="s">
        <v>44</v>
      </c>
      <c r="I7209" t="s">
        <v>32</v>
      </c>
      <c r="J7209" t="s">
        <v>449</v>
      </c>
      <c r="K7209" t="s">
        <v>259</v>
      </c>
      <c r="L7209">
        <v>85023</v>
      </c>
      <c r="M7209" t="s">
        <v>47</v>
      </c>
      <c r="N7209" t="s">
        <v>2819</v>
      </c>
      <c r="O7209" t="s">
        <v>49</v>
      </c>
      <c r="P7209" t="s">
        <v>68</v>
      </c>
      <c r="Q7209" t="s">
        <v>2820</v>
      </c>
      <c r="R7209" s="8">
        <v>2.9119999999999999</v>
      </c>
      <c r="S7209">
        <v>2</v>
      </c>
      <c r="T7209" s="3">
        <v>0.2</v>
      </c>
      <c r="U7209" s="8">
        <v>0.91</v>
      </c>
    </row>
    <row r="7210" spans="1:21" x14ac:dyDescent="0.3">
      <c r="A7210">
        <v>7209</v>
      </c>
      <c r="B7210" t="s">
        <v>8387</v>
      </c>
      <c r="C7210" s="1">
        <v>42624</v>
      </c>
      <c r="D7210" s="1">
        <v>42626</v>
      </c>
      <c r="E7210" t="s">
        <v>182</v>
      </c>
      <c r="F7210" t="s">
        <v>163</v>
      </c>
      <c r="G7210" t="s">
        <v>164</v>
      </c>
      <c r="H7210" t="s">
        <v>44</v>
      </c>
      <c r="I7210" t="s">
        <v>32</v>
      </c>
      <c r="J7210" t="s">
        <v>449</v>
      </c>
      <c r="K7210" t="s">
        <v>259</v>
      </c>
      <c r="L7210">
        <v>85023</v>
      </c>
      <c r="M7210" t="s">
        <v>47</v>
      </c>
      <c r="N7210" t="s">
        <v>8293</v>
      </c>
      <c r="O7210" t="s">
        <v>49</v>
      </c>
      <c r="P7210" t="s">
        <v>82</v>
      </c>
      <c r="Q7210" t="s">
        <v>8294</v>
      </c>
      <c r="R7210" s="8">
        <v>20.736000000000001</v>
      </c>
      <c r="S7210">
        <v>4</v>
      </c>
      <c r="T7210" s="3">
        <v>0.2</v>
      </c>
      <c r="U7210" s="8">
        <v>7.2576000000000001</v>
      </c>
    </row>
    <row r="7211" spans="1:21" x14ac:dyDescent="0.3">
      <c r="A7211">
        <v>7210</v>
      </c>
      <c r="B7211" t="s">
        <v>8387</v>
      </c>
      <c r="C7211" s="1">
        <v>42624</v>
      </c>
      <c r="D7211" s="1">
        <v>42626</v>
      </c>
      <c r="E7211" t="s">
        <v>182</v>
      </c>
      <c r="F7211" t="s">
        <v>163</v>
      </c>
      <c r="G7211" t="s">
        <v>164</v>
      </c>
      <c r="H7211" t="s">
        <v>44</v>
      </c>
      <c r="I7211" t="s">
        <v>32</v>
      </c>
      <c r="J7211" t="s">
        <v>449</v>
      </c>
      <c r="K7211" t="s">
        <v>259</v>
      </c>
      <c r="L7211">
        <v>85023</v>
      </c>
      <c r="M7211" t="s">
        <v>47</v>
      </c>
      <c r="N7211" t="s">
        <v>1441</v>
      </c>
      <c r="O7211" t="s">
        <v>49</v>
      </c>
      <c r="P7211" t="s">
        <v>82</v>
      </c>
      <c r="Q7211" t="s">
        <v>1442</v>
      </c>
      <c r="R7211" s="8">
        <v>9.5679999999999996</v>
      </c>
      <c r="S7211">
        <v>2</v>
      </c>
      <c r="T7211" s="3">
        <v>0.2</v>
      </c>
      <c r="U7211" s="8">
        <v>2.99</v>
      </c>
    </row>
    <row r="7212" spans="1:21" x14ac:dyDescent="0.3">
      <c r="A7212">
        <v>7211</v>
      </c>
      <c r="B7212" t="s">
        <v>8388</v>
      </c>
      <c r="C7212" s="1">
        <v>42523</v>
      </c>
      <c r="D7212" s="1">
        <v>42527</v>
      </c>
      <c r="E7212" t="s">
        <v>53</v>
      </c>
      <c r="F7212" t="s">
        <v>5830</v>
      </c>
      <c r="G7212" t="s">
        <v>5831</v>
      </c>
      <c r="H7212" t="s">
        <v>44</v>
      </c>
      <c r="I7212" t="s">
        <v>32</v>
      </c>
      <c r="J7212" t="s">
        <v>533</v>
      </c>
      <c r="K7212" t="s">
        <v>534</v>
      </c>
      <c r="L7212">
        <v>98115</v>
      </c>
      <c r="M7212" t="s">
        <v>47</v>
      </c>
      <c r="N7212" t="s">
        <v>6213</v>
      </c>
      <c r="O7212" t="s">
        <v>49</v>
      </c>
      <c r="P7212" t="s">
        <v>82</v>
      </c>
      <c r="Q7212" t="s">
        <v>6214</v>
      </c>
      <c r="R7212" s="8">
        <v>30.18</v>
      </c>
      <c r="S7212">
        <v>3</v>
      </c>
      <c r="T7212" s="3">
        <v>0</v>
      </c>
      <c r="U7212" s="8">
        <v>13.8828</v>
      </c>
    </row>
    <row r="7213" spans="1:21" x14ac:dyDescent="0.3">
      <c r="A7213">
        <v>7212</v>
      </c>
      <c r="B7213" t="s">
        <v>8388</v>
      </c>
      <c r="C7213" s="1">
        <v>42523</v>
      </c>
      <c r="D7213" s="1">
        <v>42527</v>
      </c>
      <c r="E7213" t="s">
        <v>53</v>
      </c>
      <c r="F7213" t="s">
        <v>5830</v>
      </c>
      <c r="G7213" t="s">
        <v>5831</v>
      </c>
      <c r="H7213" t="s">
        <v>44</v>
      </c>
      <c r="I7213" t="s">
        <v>32</v>
      </c>
      <c r="J7213" t="s">
        <v>533</v>
      </c>
      <c r="K7213" t="s">
        <v>534</v>
      </c>
      <c r="L7213">
        <v>98115</v>
      </c>
      <c r="M7213" t="s">
        <v>47</v>
      </c>
      <c r="N7213" t="s">
        <v>249</v>
      </c>
      <c r="O7213" t="s">
        <v>49</v>
      </c>
      <c r="P7213" t="s">
        <v>71</v>
      </c>
      <c r="Q7213" t="s">
        <v>250</v>
      </c>
      <c r="R7213" s="8">
        <v>51.648000000000003</v>
      </c>
      <c r="S7213">
        <v>12</v>
      </c>
      <c r="T7213" s="3">
        <v>0.2</v>
      </c>
      <c r="U7213" s="8">
        <v>18.7224</v>
      </c>
    </row>
    <row r="7214" spans="1:21" x14ac:dyDescent="0.3">
      <c r="A7214">
        <v>7213</v>
      </c>
      <c r="B7214" t="s">
        <v>8388</v>
      </c>
      <c r="C7214" s="1">
        <v>42523</v>
      </c>
      <c r="D7214" s="1">
        <v>42527</v>
      </c>
      <c r="E7214" t="s">
        <v>53</v>
      </c>
      <c r="F7214" t="s">
        <v>5830</v>
      </c>
      <c r="G7214" t="s">
        <v>5831</v>
      </c>
      <c r="H7214" t="s">
        <v>44</v>
      </c>
      <c r="I7214" t="s">
        <v>32</v>
      </c>
      <c r="J7214" t="s">
        <v>533</v>
      </c>
      <c r="K7214" t="s">
        <v>534</v>
      </c>
      <c r="L7214">
        <v>98115</v>
      </c>
      <c r="M7214" t="s">
        <v>47</v>
      </c>
      <c r="N7214" t="s">
        <v>1971</v>
      </c>
      <c r="O7214" t="s">
        <v>49</v>
      </c>
      <c r="P7214" t="s">
        <v>71</v>
      </c>
      <c r="Q7214" t="s">
        <v>1972</v>
      </c>
      <c r="R7214" s="8">
        <v>11.231999999999999</v>
      </c>
      <c r="S7214">
        <v>3</v>
      </c>
      <c r="T7214" s="3">
        <v>0.2</v>
      </c>
      <c r="U7214" s="8">
        <v>3.9312</v>
      </c>
    </row>
    <row r="7215" spans="1:21" x14ac:dyDescent="0.3">
      <c r="A7215">
        <v>7214</v>
      </c>
      <c r="B7215" t="s">
        <v>8389</v>
      </c>
      <c r="C7215" s="1">
        <v>43023</v>
      </c>
      <c r="D7215" s="1">
        <v>43027</v>
      </c>
      <c r="E7215" t="s">
        <v>53</v>
      </c>
      <c r="F7215" t="s">
        <v>4218</v>
      </c>
      <c r="G7215" t="s">
        <v>4219</v>
      </c>
      <c r="H7215" t="s">
        <v>31</v>
      </c>
      <c r="I7215" t="s">
        <v>32</v>
      </c>
      <c r="J7215" t="s">
        <v>8390</v>
      </c>
      <c r="K7215" t="s">
        <v>46</v>
      </c>
      <c r="L7215">
        <v>93010</v>
      </c>
      <c r="M7215" t="s">
        <v>47</v>
      </c>
      <c r="N7215" t="s">
        <v>3850</v>
      </c>
      <c r="O7215" t="s">
        <v>49</v>
      </c>
      <c r="P7215" t="s">
        <v>50</v>
      </c>
      <c r="Q7215" t="s">
        <v>3851</v>
      </c>
      <c r="R7215" s="8">
        <v>14.73</v>
      </c>
      <c r="S7215">
        <v>3</v>
      </c>
      <c r="T7215" s="3">
        <v>0</v>
      </c>
      <c r="U7215" s="8">
        <v>7.2176999999999998</v>
      </c>
    </row>
    <row r="7216" spans="1:21" x14ac:dyDescent="0.3">
      <c r="A7216">
        <v>7215</v>
      </c>
      <c r="B7216" t="s">
        <v>8391</v>
      </c>
      <c r="C7216" s="1">
        <v>42274</v>
      </c>
      <c r="D7216" s="1">
        <v>42277</v>
      </c>
      <c r="E7216" t="s">
        <v>28</v>
      </c>
      <c r="F7216" t="s">
        <v>2087</v>
      </c>
      <c r="G7216" t="s">
        <v>2088</v>
      </c>
      <c r="H7216" t="s">
        <v>44</v>
      </c>
      <c r="I7216" t="s">
        <v>32</v>
      </c>
      <c r="J7216" t="s">
        <v>724</v>
      </c>
      <c r="K7216" t="s">
        <v>195</v>
      </c>
      <c r="L7216">
        <v>48205</v>
      </c>
      <c r="M7216" t="s">
        <v>90</v>
      </c>
      <c r="N7216" t="s">
        <v>4162</v>
      </c>
      <c r="O7216" t="s">
        <v>49</v>
      </c>
      <c r="P7216" t="s">
        <v>68</v>
      </c>
      <c r="Q7216" t="s">
        <v>4163</v>
      </c>
      <c r="R7216" s="8">
        <v>16.399999999999999</v>
      </c>
      <c r="S7216">
        <v>5</v>
      </c>
      <c r="T7216" s="3">
        <v>0</v>
      </c>
      <c r="U7216" s="8">
        <v>4.7560000000000002</v>
      </c>
    </row>
    <row r="7217" spans="1:21" x14ac:dyDescent="0.3">
      <c r="A7217">
        <v>7216</v>
      </c>
      <c r="B7217" t="s">
        <v>8391</v>
      </c>
      <c r="C7217" s="1">
        <v>42274</v>
      </c>
      <c r="D7217" s="1">
        <v>42277</v>
      </c>
      <c r="E7217" t="s">
        <v>28</v>
      </c>
      <c r="F7217" t="s">
        <v>2087</v>
      </c>
      <c r="G7217" t="s">
        <v>2088</v>
      </c>
      <c r="H7217" t="s">
        <v>44</v>
      </c>
      <c r="I7217" t="s">
        <v>32</v>
      </c>
      <c r="J7217" t="s">
        <v>724</v>
      </c>
      <c r="K7217" t="s">
        <v>195</v>
      </c>
      <c r="L7217">
        <v>48205</v>
      </c>
      <c r="M7217" t="s">
        <v>90</v>
      </c>
      <c r="N7217" t="s">
        <v>2853</v>
      </c>
      <c r="O7217" t="s">
        <v>49</v>
      </c>
      <c r="P7217" t="s">
        <v>82</v>
      </c>
      <c r="Q7217" t="s">
        <v>2854</v>
      </c>
      <c r="R7217" s="8">
        <v>25.92</v>
      </c>
      <c r="S7217">
        <v>4</v>
      </c>
      <c r="T7217" s="3">
        <v>0</v>
      </c>
      <c r="U7217" s="8">
        <v>12.441599999999999</v>
      </c>
    </row>
    <row r="7218" spans="1:21" x14ac:dyDescent="0.3">
      <c r="A7218">
        <v>7217</v>
      </c>
      <c r="B7218" t="s">
        <v>8392</v>
      </c>
      <c r="C7218" s="1">
        <v>42127</v>
      </c>
      <c r="D7218" s="1">
        <v>42130</v>
      </c>
      <c r="E7218" t="s">
        <v>182</v>
      </c>
      <c r="F7218" t="s">
        <v>389</v>
      </c>
      <c r="G7218" t="s">
        <v>390</v>
      </c>
      <c r="H7218" t="s">
        <v>31</v>
      </c>
      <c r="I7218" t="s">
        <v>32</v>
      </c>
      <c r="J7218" t="s">
        <v>103</v>
      </c>
      <c r="K7218" t="s">
        <v>46</v>
      </c>
      <c r="L7218">
        <v>94109</v>
      </c>
      <c r="M7218" t="s">
        <v>47</v>
      </c>
      <c r="N7218" t="s">
        <v>1432</v>
      </c>
      <c r="O7218" t="s">
        <v>49</v>
      </c>
      <c r="P7218" t="s">
        <v>68</v>
      </c>
      <c r="Q7218" t="s">
        <v>1433</v>
      </c>
      <c r="R7218" s="8">
        <v>8.82</v>
      </c>
      <c r="S7218">
        <v>3</v>
      </c>
      <c r="T7218" s="3">
        <v>0</v>
      </c>
      <c r="U7218" s="8">
        <v>2.5577999999999999</v>
      </c>
    </row>
    <row r="7219" spans="1:21" x14ac:dyDescent="0.3">
      <c r="A7219">
        <v>7218</v>
      </c>
      <c r="B7219" t="s">
        <v>8392</v>
      </c>
      <c r="C7219" s="1">
        <v>42127</v>
      </c>
      <c r="D7219" s="1">
        <v>42130</v>
      </c>
      <c r="E7219" t="s">
        <v>182</v>
      </c>
      <c r="F7219" t="s">
        <v>389</v>
      </c>
      <c r="G7219" t="s">
        <v>390</v>
      </c>
      <c r="H7219" t="s">
        <v>31</v>
      </c>
      <c r="I7219" t="s">
        <v>32</v>
      </c>
      <c r="J7219" t="s">
        <v>103</v>
      </c>
      <c r="K7219" t="s">
        <v>46</v>
      </c>
      <c r="L7219">
        <v>94109</v>
      </c>
      <c r="M7219" t="s">
        <v>47</v>
      </c>
      <c r="N7219" t="s">
        <v>3030</v>
      </c>
      <c r="O7219" t="s">
        <v>49</v>
      </c>
      <c r="P7219" t="s">
        <v>71</v>
      </c>
      <c r="Q7219" t="s">
        <v>7672</v>
      </c>
      <c r="R7219" s="8">
        <v>62.496000000000002</v>
      </c>
      <c r="S7219">
        <v>2</v>
      </c>
      <c r="T7219" s="3">
        <v>0.2</v>
      </c>
      <c r="U7219" s="8">
        <v>21.8736</v>
      </c>
    </row>
    <row r="7220" spans="1:21" x14ac:dyDescent="0.3">
      <c r="A7220">
        <v>7219</v>
      </c>
      <c r="B7220" t="s">
        <v>8392</v>
      </c>
      <c r="C7220" s="1">
        <v>42127</v>
      </c>
      <c r="D7220" s="1">
        <v>42130</v>
      </c>
      <c r="E7220" t="s">
        <v>182</v>
      </c>
      <c r="F7220" t="s">
        <v>389</v>
      </c>
      <c r="G7220" t="s">
        <v>390</v>
      </c>
      <c r="H7220" t="s">
        <v>31</v>
      </c>
      <c r="I7220" t="s">
        <v>32</v>
      </c>
      <c r="J7220" t="s">
        <v>103</v>
      </c>
      <c r="K7220" t="s">
        <v>46</v>
      </c>
      <c r="L7220">
        <v>94109</v>
      </c>
      <c r="M7220" t="s">
        <v>47</v>
      </c>
      <c r="N7220" t="s">
        <v>4250</v>
      </c>
      <c r="O7220" t="s">
        <v>132</v>
      </c>
      <c r="P7220" t="s">
        <v>133</v>
      </c>
      <c r="Q7220" t="s">
        <v>4251</v>
      </c>
      <c r="R7220" s="8">
        <v>339.96</v>
      </c>
      <c r="S7220">
        <v>4</v>
      </c>
      <c r="T7220" s="3">
        <v>0</v>
      </c>
      <c r="U7220" s="8">
        <v>122.3856</v>
      </c>
    </row>
    <row r="7221" spans="1:21" x14ac:dyDescent="0.3">
      <c r="A7221">
        <v>7220</v>
      </c>
      <c r="B7221" t="s">
        <v>8392</v>
      </c>
      <c r="C7221" s="1">
        <v>42127</v>
      </c>
      <c r="D7221" s="1">
        <v>42130</v>
      </c>
      <c r="E7221" t="s">
        <v>182</v>
      </c>
      <c r="F7221" t="s">
        <v>389</v>
      </c>
      <c r="G7221" t="s">
        <v>390</v>
      </c>
      <c r="H7221" t="s">
        <v>31</v>
      </c>
      <c r="I7221" t="s">
        <v>32</v>
      </c>
      <c r="J7221" t="s">
        <v>103</v>
      </c>
      <c r="K7221" t="s">
        <v>46</v>
      </c>
      <c r="L7221">
        <v>94109</v>
      </c>
      <c r="M7221" t="s">
        <v>47</v>
      </c>
      <c r="N7221" t="s">
        <v>1881</v>
      </c>
      <c r="O7221" t="s">
        <v>49</v>
      </c>
      <c r="P7221" t="s">
        <v>71</v>
      </c>
      <c r="Q7221" t="s">
        <v>1882</v>
      </c>
      <c r="R7221" s="8">
        <v>49.567999999999998</v>
      </c>
      <c r="S7221">
        <v>2</v>
      </c>
      <c r="T7221" s="3">
        <v>0.2</v>
      </c>
      <c r="U7221" s="8">
        <v>17.348800000000001</v>
      </c>
    </row>
    <row r="7222" spans="1:21" x14ac:dyDescent="0.3">
      <c r="A7222">
        <v>7221</v>
      </c>
      <c r="B7222" t="s">
        <v>10730</v>
      </c>
      <c r="C7222" s="1">
        <v>42744</v>
      </c>
      <c r="D7222" s="1">
        <v>42748</v>
      </c>
      <c r="E7222" t="s">
        <v>53</v>
      </c>
      <c r="F7222" t="s">
        <v>7568</v>
      </c>
      <c r="G7222" t="s">
        <v>7569</v>
      </c>
      <c r="H7222" t="s">
        <v>31</v>
      </c>
      <c r="I7222" t="s">
        <v>32</v>
      </c>
      <c r="J7222" t="s">
        <v>120</v>
      </c>
      <c r="K7222" t="s">
        <v>121</v>
      </c>
      <c r="L7222">
        <v>19140</v>
      </c>
      <c r="M7222" t="s">
        <v>122</v>
      </c>
      <c r="N7222" t="s">
        <v>3056</v>
      </c>
      <c r="O7222" t="s">
        <v>49</v>
      </c>
      <c r="P7222" t="s">
        <v>71</v>
      </c>
      <c r="Q7222" t="s">
        <v>10018</v>
      </c>
      <c r="R7222" s="8">
        <v>274.49099999999999</v>
      </c>
      <c r="S7222">
        <v>3</v>
      </c>
      <c r="T7222" s="3">
        <v>0.7</v>
      </c>
      <c r="U7222" s="8">
        <v>-228.74250000000001</v>
      </c>
    </row>
    <row r="7223" spans="1:21" x14ac:dyDescent="0.3">
      <c r="A7223">
        <v>7222</v>
      </c>
      <c r="B7223" t="s">
        <v>8393</v>
      </c>
      <c r="C7223" s="1">
        <v>42762</v>
      </c>
      <c r="D7223" s="1">
        <v>42766</v>
      </c>
      <c r="E7223" t="s">
        <v>53</v>
      </c>
      <c r="F7223" t="s">
        <v>4495</v>
      </c>
      <c r="G7223" t="s">
        <v>4496</v>
      </c>
      <c r="H7223" t="s">
        <v>31</v>
      </c>
      <c r="I7223" t="s">
        <v>32</v>
      </c>
      <c r="J7223" t="s">
        <v>223</v>
      </c>
      <c r="K7223" t="s">
        <v>224</v>
      </c>
      <c r="L7223">
        <v>10035</v>
      </c>
      <c r="M7223" t="s">
        <v>122</v>
      </c>
      <c r="N7223" t="s">
        <v>6727</v>
      </c>
      <c r="O7223" t="s">
        <v>132</v>
      </c>
      <c r="P7223" t="s">
        <v>168</v>
      </c>
      <c r="Q7223" t="s">
        <v>6728</v>
      </c>
      <c r="R7223" s="8">
        <v>137.94</v>
      </c>
      <c r="S7223">
        <v>3</v>
      </c>
      <c r="T7223" s="3">
        <v>0</v>
      </c>
      <c r="U7223" s="8">
        <v>35.864400000000003</v>
      </c>
    </row>
    <row r="7224" spans="1:21" x14ac:dyDescent="0.3">
      <c r="A7224">
        <v>7223</v>
      </c>
      <c r="B7224" t="s">
        <v>8394</v>
      </c>
      <c r="C7224" s="1">
        <v>42980</v>
      </c>
      <c r="D7224" s="1">
        <v>42984</v>
      </c>
      <c r="E7224" t="s">
        <v>53</v>
      </c>
      <c r="F7224" t="s">
        <v>3576</v>
      </c>
      <c r="G7224" t="s">
        <v>3577</v>
      </c>
      <c r="H7224" t="s">
        <v>31</v>
      </c>
      <c r="I7224" t="s">
        <v>32</v>
      </c>
      <c r="J7224" t="s">
        <v>376</v>
      </c>
      <c r="K7224" t="s">
        <v>166</v>
      </c>
      <c r="L7224">
        <v>60623</v>
      </c>
      <c r="M7224" t="s">
        <v>90</v>
      </c>
      <c r="N7224" t="s">
        <v>2141</v>
      </c>
      <c r="O7224" t="s">
        <v>132</v>
      </c>
      <c r="P7224" t="s">
        <v>133</v>
      </c>
      <c r="Q7224" t="s">
        <v>2142</v>
      </c>
      <c r="R7224" s="8">
        <v>40.68</v>
      </c>
      <c r="S7224">
        <v>3</v>
      </c>
      <c r="T7224" s="3">
        <v>0.2</v>
      </c>
      <c r="U7224" s="8">
        <v>-7.1189999999999998</v>
      </c>
    </row>
    <row r="7225" spans="1:21" x14ac:dyDescent="0.3">
      <c r="A7225">
        <v>7224</v>
      </c>
      <c r="B7225" t="s">
        <v>8395</v>
      </c>
      <c r="C7225" s="1">
        <v>42565</v>
      </c>
      <c r="D7225" s="1">
        <v>42569</v>
      </c>
      <c r="E7225" t="s">
        <v>53</v>
      </c>
      <c r="F7225" t="s">
        <v>1266</v>
      </c>
      <c r="G7225" t="s">
        <v>1267</v>
      </c>
      <c r="H7225" t="s">
        <v>31</v>
      </c>
      <c r="I7225" t="s">
        <v>32</v>
      </c>
      <c r="J7225" t="s">
        <v>103</v>
      </c>
      <c r="K7225" t="s">
        <v>46</v>
      </c>
      <c r="L7225">
        <v>94122</v>
      </c>
      <c r="M7225" t="s">
        <v>47</v>
      </c>
      <c r="N7225" t="s">
        <v>167</v>
      </c>
      <c r="O7225" t="s">
        <v>132</v>
      </c>
      <c r="P7225" t="s">
        <v>168</v>
      </c>
      <c r="Q7225" t="s">
        <v>169</v>
      </c>
      <c r="R7225" s="8">
        <v>110.376</v>
      </c>
      <c r="S7225">
        <v>3</v>
      </c>
      <c r="T7225" s="3">
        <v>0.2</v>
      </c>
      <c r="U7225" s="8">
        <v>12.417299999999999</v>
      </c>
    </row>
    <row r="7226" spans="1:21" x14ac:dyDescent="0.3">
      <c r="A7226">
        <v>7225</v>
      </c>
      <c r="B7226" t="s">
        <v>8395</v>
      </c>
      <c r="C7226" s="1">
        <v>42565</v>
      </c>
      <c r="D7226" s="1">
        <v>42569</v>
      </c>
      <c r="E7226" t="s">
        <v>53</v>
      </c>
      <c r="F7226" t="s">
        <v>1266</v>
      </c>
      <c r="G7226" t="s">
        <v>1267</v>
      </c>
      <c r="H7226" t="s">
        <v>31</v>
      </c>
      <c r="I7226" t="s">
        <v>32</v>
      </c>
      <c r="J7226" t="s">
        <v>103</v>
      </c>
      <c r="K7226" t="s">
        <v>46</v>
      </c>
      <c r="L7226">
        <v>94122</v>
      </c>
      <c r="M7226" t="s">
        <v>47</v>
      </c>
      <c r="N7226" t="s">
        <v>6580</v>
      </c>
      <c r="O7226" t="s">
        <v>49</v>
      </c>
      <c r="P7226" t="s">
        <v>74</v>
      </c>
      <c r="Q7226" t="s">
        <v>6581</v>
      </c>
      <c r="R7226" s="8">
        <v>151.62</v>
      </c>
      <c r="S7226">
        <v>7</v>
      </c>
      <c r="T7226" s="3">
        <v>0</v>
      </c>
      <c r="U7226" s="8">
        <v>50.034599999999998</v>
      </c>
    </row>
    <row r="7227" spans="1:21" x14ac:dyDescent="0.3">
      <c r="A7227">
        <v>7226</v>
      </c>
      <c r="B7227" t="s">
        <v>8395</v>
      </c>
      <c r="C7227" s="1">
        <v>42565</v>
      </c>
      <c r="D7227" s="1">
        <v>42569</v>
      </c>
      <c r="E7227" t="s">
        <v>53</v>
      </c>
      <c r="F7227" t="s">
        <v>1266</v>
      </c>
      <c r="G7227" t="s">
        <v>1267</v>
      </c>
      <c r="H7227" t="s">
        <v>31</v>
      </c>
      <c r="I7227" t="s">
        <v>32</v>
      </c>
      <c r="J7227" t="s">
        <v>103</v>
      </c>
      <c r="K7227" t="s">
        <v>46</v>
      </c>
      <c r="L7227">
        <v>94122</v>
      </c>
      <c r="M7227" t="s">
        <v>47</v>
      </c>
      <c r="N7227" t="s">
        <v>1391</v>
      </c>
      <c r="O7227" t="s">
        <v>37</v>
      </c>
      <c r="P7227" t="s">
        <v>65</v>
      </c>
      <c r="Q7227" t="s">
        <v>1392</v>
      </c>
      <c r="R7227" s="8">
        <v>30.8</v>
      </c>
      <c r="S7227">
        <v>4</v>
      </c>
      <c r="T7227" s="3">
        <v>0</v>
      </c>
      <c r="U7227" s="8">
        <v>10.164</v>
      </c>
    </row>
    <row r="7228" spans="1:21" x14ac:dyDescent="0.3">
      <c r="A7228">
        <v>7227</v>
      </c>
      <c r="B7228" t="s">
        <v>8396</v>
      </c>
      <c r="C7228" s="1">
        <v>42790</v>
      </c>
      <c r="D7228" s="1">
        <v>42794</v>
      </c>
      <c r="E7228" t="s">
        <v>53</v>
      </c>
      <c r="F7228" t="s">
        <v>176</v>
      </c>
      <c r="G7228" t="s">
        <v>177</v>
      </c>
      <c r="H7228" t="s">
        <v>44</v>
      </c>
      <c r="I7228" t="s">
        <v>32</v>
      </c>
      <c r="J7228" t="s">
        <v>120</v>
      </c>
      <c r="K7228" t="s">
        <v>121</v>
      </c>
      <c r="L7228">
        <v>19134</v>
      </c>
      <c r="M7228" t="s">
        <v>122</v>
      </c>
      <c r="N7228" t="s">
        <v>3476</v>
      </c>
      <c r="O7228" t="s">
        <v>49</v>
      </c>
      <c r="P7228" t="s">
        <v>82</v>
      </c>
      <c r="Q7228" t="s">
        <v>3477</v>
      </c>
      <c r="R7228" s="8">
        <v>123.92</v>
      </c>
      <c r="S7228">
        <v>5</v>
      </c>
      <c r="T7228" s="3">
        <v>0.2</v>
      </c>
      <c r="U7228" s="8">
        <v>38.725000000000001</v>
      </c>
    </row>
    <row r="7229" spans="1:21" x14ac:dyDescent="0.3">
      <c r="A7229">
        <v>7228</v>
      </c>
      <c r="B7229" t="s">
        <v>8396</v>
      </c>
      <c r="C7229" s="1">
        <v>42790</v>
      </c>
      <c r="D7229" s="1">
        <v>42794</v>
      </c>
      <c r="E7229" t="s">
        <v>53</v>
      </c>
      <c r="F7229" t="s">
        <v>176</v>
      </c>
      <c r="G7229" t="s">
        <v>177</v>
      </c>
      <c r="H7229" t="s">
        <v>44</v>
      </c>
      <c r="I7229" t="s">
        <v>32</v>
      </c>
      <c r="J7229" t="s">
        <v>120</v>
      </c>
      <c r="K7229" t="s">
        <v>121</v>
      </c>
      <c r="L7229">
        <v>19134</v>
      </c>
      <c r="M7229" t="s">
        <v>122</v>
      </c>
      <c r="N7229" t="s">
        <v>10083</v>
      </c>
      <c r="O7229" t="s">
        <v>132</v>
      </c>
      <c r="P7229" t="s">
        <v>133</v>
      </c>
      <c r="Q7229" t="s">
        <v>10084</v>
      </c>
      <c r="R7229" s="8">
        <v>1319.8</v>
      </c>
      <c r="S7229">
        <v>5</v>
      </c>
      <c r="T7229" s="3">
        <v>0.2</v>
      </c>
      <c r="U7229" s="8">
        <v>214.4675</v>
      </c>
    </row>
    <row r="7230" spans="1:21" x14ac:dyDescent="0.3">
      <c r="A7230">
        <v>7229</v>
      </c>
      <c r="B7230" t="s">
        <v>8397</v>
      </c>
      <c r="C7230" s="1">
        <v>41840</v>
      </c>
      <c r="D7230" s="1">
        <v>41842</v>
      </c>
      <c r="E7230" t="s">
        <v>182</v>
      </c>
      <c r="F7230" t="s">
        <v>6540</v>
      </c>
      <c r="G7230" t="s">
        <v>6541</v>
      </c>
      <c r="H7230" t="s">
        <v>31</v>
      </c>
      <c r="I7230" t="s">
        <v>32</v>
      </c>
      <c r="J7230" t="s">
        <v>103</v>
      </c>
      <c r="K7230" t="s">
        <v>46</v>
      </c>
      <c r="L7230">
        <v>94122</v>
      </c>
      <c r="M7230" t="s">
        <v>47</v>
      </c>
      <c r="N7230" t="s">
        <v>1387</v>
      </c>
      <c r="O7230" t="s">
        <v>49</v>
      </c>
      <c r="P7230" t="s">
        <v>71</v>
      </c>
      <c r="Q7230" t="s">
        <v>1388</v>
      </c>
      <c r="R7230" s="8">
        <v>89.712000000000003</v>
      </c>
      <c r="S7230">
        <v>6</v>
      </c>
      <c r="T7230" s="3">
        <v>0.2</v>
      </c>
      <c r="U7230" s="8">
        <v>30.277799999999999</v>
      </c>
    </row>
    <row r="7231" spans="1:21" x14ac:dyDescent="0.3">
      <c r="A7231">
        <v>7230</v>
      </c>
      <c r="B7231" t="s">
        <v>8397</v>
      </c>
      <c r="C7231" s="1">
        <v>41840</v>
      </c>
      <c r="D7231" s="1">
        <v>41842</v>
      </c>
      <c r="E7231" t="s">
        <v>182</v>
      </c>
      <c r="F7231" t="s">
        <v>6540</v>
      </c>
      <c r="G7231" t="s">
        <v>6541</v>
      </c>
      <c r="H7231" t="s">
        <v>31</v>
      </c>
      <c r="I7231" t="s">
        <v>32</v>
      </c>
      <c r="J7231" t="s">
        <v>103</v>
      </c>
      <c r="K7231" t="s">
        <v>46</v>
      </c>
      <c r="L7231">
        <v>94122</v>
      </c>
      <c r="M7231" t="s">
        <v>47</v>
      </c>
      <c r="N7231" t="s">
        <v>772</v>
      </c>
      <c r="O7231" t="s">
        <v>49</v>
      </c>
      <c r="P7231" t="s">
        <v>82</v>
      </c>
      <c r="Q7231" t="s">
        <v>773</v>
      </c>
      <c r="R7231" s="8">
        <v>22.83</v>
      </c>
      <c r="S7231">
        <v>3</v>
      </c>
      <c r="T7231" s="3">
        <v>0</v>
      </c>
      <c r="U7231" s="8">
        <v>10.7301</v>
      </c>
    </row>
    <row r="7232" spans="1:21" x14ac:dyDescent="0.3">
      <c r="A7232">
        <v>7231</v>
      </c>
      <c r="B7232" t="s">
        <v>8398</v>
      </c>
      <c r="C7232" s="1">
        <v>42807</v>
      </c>
      <c r="D7232" s="1">
        <v>42809</v>
      </c>
      <c r="E7232" t="s">
        <v>182</v>
      </c>
      <c r="F7232" t="s">
        <v>4776</v>
      </c>
      <c r="G7232" t="s">
        <v>4777</v>
      </c>
      <c r="H7232" t="s">
        <v>31</v>
      </c>
      <c r="I7232" t="s">
        <v>32</v>
      </c>
      <c r="J7232" t="s">
        <v>613</v>
      </c>
      <c r="K7232" t="s">
        <v>614</v>
      </c>
      <c r="L7232">
        <v>6824</v>
      </c>
      <c r="M7232" t="s">
        <v>122</v>
      </c>
      <c r="N7232" t="s">
        <v>3711</v>
      </c>
      <c r="O7232" t="s">
        <v>49</v>
      </c>
      <c r="P7232" t="s">
        <v>71</v>
      </c>
      <c r="Q7232" t="s">
        <v>3712</v>
      </c>
      <c r="R7232" s="8">
        <v>30.88</v>
      </c>
      <c r="S7232">
        <v>2</v>
      </c>
      <c r="T7232" s="3">
        <v>0</v>
      </c>
      <c r="U7232" s="8">
        <v>15.44</v>
      </c>
    </row>
    <row r="7233" spans="1:21" x14ac:dyDescent="0.3">
      <c r="A7233">
        <v>7232</v>
      </c>
      <c r="B7233" t="s">
        <v>8398</v>
      </c>
      <c r="C7233" s="1">
        <v>42807</v>
      </c>
      <c r="D7233" s="1">
        <v>42809</v>
      </c>
      <c r="E7233" t="s">
        <v>182</v>
      </c>
      <c r="F7233" t="s">
        <v>4776</v>
      </c>
      <c r="G7233" t="s">
        <v>4777</v>
      </c>
      <c r="H7233" t="s">
        <v>31</v>
      </c>
      <c r="I7233" t="s">
        <v>32</v>
      </c>
      <c r="J7233" t="s">
        <v>613</v>
      </c>
      <c r="K7233" t="s">
        <v>614</v>
      </c>
      <c r="L7233">
        <v>6824</v>
      </c>
      <c r="M7233" t="s">
        <v>122</v>
      </c>
      <c r="N7233" t="s">
        <v>7843</v>
      </c>
      <c r="O7233" t="s">
        <v>49</v>
      </c>
      <c r="P7233" t="s">
        <v>74</v>
      </c>
      <c r="Q7233" t="s">
        <v>7844</v>
      </c>
      <c r="R7233" s="8">
        <v>465.16</v>
      </c>
      <c r="S7233">
        <v>2</v>
      </c>
      <c r="T7233" s="3">
        <v>0</v>
      </c>
      <c r="U7233" s="8">
        <v>120.94159999999999</v>
      </c>
    </row>
    <row r="7234" spans="1:21" x14ac:dyDescent="0.3">
      <c r="A7234">
        <v>7233</v>
      </c>
      <c r="B7234" t="s">
        <v>8398</v>
      </c>
      <c r="C7234" s="1">
        <v>42807</v>
      </c>
      <c r="D7234" s="1">
        <v>42809</v>
      </c>
      <c r="E7234" t="s">
        <v>182</v>
      </c>
      <c r="F7234" t="s">
        <v>4776</v>
      </c>
      <c r="G7234" t="s">
        <v>4777</v>
      </c>
      <c r="H7234" t="s">
        <v>31</v>
      </c>
      <c r="I7234" t="s">
        <v>32</v>
      </c>
      <c r="J7234" t="s">
        <v>613</v>
      </c>
      <c r="K7234" t="s">
        <v>614</v>
      </c>
      <c r="L7234">
        <v>6824</v>
      </c>
      <c r="M7234" t="s">
        <v>122</v>
      </c>
      <c r="N7234" t="s">
        <v>3287</v>
      </c>
      <c r="O7234" t="s">
        <v>49</v>
      </c>
      <c r="P7234" t="s">
        <v>82</v>
      </c>
      <c r="Q7234" t="s">
        <v>3288</v>
      </c>
      <c r="R7234" s="8">
        <v>27.12</v>
      </c>
      <c r="S7234">
        <v>4</v>
      </c>
      <c r="T7234" s="3">
        <v>0</v>
      </c>
      <c r="U7234" s="8">
        <v>12.475199999999999</v>
      </c>
    </row>
    <row r="7235" spans="1:21" x14ac:dyDescent="0.3">
      <c r="A7235">
        <v>7234</v>
      </c>
      <c r="B7235" t="s">
        <v>8399</v>
      </c>
      <c r="C7235" s="1">
        <v>42437</v>
      </c>
      <c r="D7235" s="1">
        <v>42441</v>
      </c>
      <c r="E7235" t="s">
        <v>53</v>
      </c>
      <c r="F7235" t="s">
        <v>5377</v>
      </c>
      <c r="G7235" t="s">
        <v>5378</v>
      </c>
      <c r="H7235" t="s">
        <v>31</v>
      </c>
      <c r="I7235" t="s">
        <v>32</v>
      </c>
      <c r="J7235" t="s">
        <v>223</v>
      </c>
      <c r="K7235" t="s">
        <v>224</v>
      </c>
      <c r="L7235">
        <v>10011</v>
      </c>
      <c r="M7235" t="s">
        <v>122</v>
      </c>
      <c r="N7235" t="s">
        <v>1209</v>
      </c>
      <c r="O7235" t="s">
        <v>37</v>
      </c>
      <c r="P7235" t="s">
        <v>65</v>
      </c>
      <c r="Q7235" t="s">
        <v>1210</v>
      </c>
      <c r="R7235" s="8">
        <v>113.6</v>
      </c>
      <c r="S7235">
        <v>8</v>
      </c>
      <c r="T7235" s="3">
        <v>0</v>
      </c>
      <c r="U7235" s="8">
        <v>44.304000000000002</v>
      </c>
    </row>
    <row r="7236" spans="1:21" x14ac:dyDescent="0.3">
      <c r="A7236">
        <v>7235</v>
      </c>
      <c r="B7236" t="s">
        <v>8399</v>
      </c>
      <c r="C7236" s="1">
        <v>42437</v>
      </c>
      <c r="D7236" s="1">
        <v>42441</v>
      </c>
      <c r="E7236" t="s">
        <v>53</v>
      </c>
      <c r="F7236" t="s">
        <v>5377</v>
      </c>
      <c r="G7236" t="s">
        <v>5378</v>
      </c>
      <c r="H7236" t="s">
        <v>31</v>
      </c>
      <c r="I7236" t="s">
        <v>32</v>
      </c>
      <c r="J7236" t="s">
        <v>223</v>
      </c>
      <c r="K7236" t="s">
        <v>224</v>
      </c>
      <c r="L7236">
        <v>10011</v>
      </c>
      <c r="M7236" t="s">
        <v>122</v>
      </c>
      <c r="N7236" t="s">
        <v>1756</v>
      </c>
      <c r="O7236" t="s">
        <v>49</v>
      </c>
      <c r="P7236" t="s">
        <v>82</v>
      </c>
      <c r="Q7236" t="s">
        <v>1757</v>
      </c>
      <c r="R7236" s="8">
        <v>12.96</v>
      </c>
      <c r="S7236">
        <v>2</v>
      </c>
      <c r="T7236" s="3">
        <v>0</v>
      </c>
      <c r="U7236" s="8">
        <v>6.3503999999999996</v>
      </c>
    </row>
    <row r="7237" spans="1:21" x14ac:dyDescent="0.3">
      <c r="A7237">
        <v>7236</v>
      </c>
      <c r="B7237" t="s">
        <v>8399</v>
      </c>
      <c r="C7237" s="1">
        <v>42437</v>
      </c>
      <c r="D7237" s="1">
        <v>42441</v>
      </c>
      <c r="E7237" t="s">
        <v>53</v>
      </c>
      <c r="F7237" t="s">
        <v>5377</v>
      </c>
      <c r="G7237" t="s">
        <v>5378</v>
      </c>
      <c r="H7237" t="s">
        <v>31</v>
      </c>
      <c r="I7237" t="s">
        <v>32</v>
      </c>
      <c r="J7237" t="s">
        <v>223</v>
      </c>
      <c r="K7237" t="s">
        <v>224</v>
      </c>
      <c r="L7237">
        <v>10011</v>
      </c>
      <c r="M7237" t="s">
        <v>122</v>
      </c>
      <c r="N7237" t="s">
        <v>4642</v>
      </c>
      <c r="O7237" t="s">
        <v>49</v>
      </c>
      <c r="P7237" t="s">
        <v>71</v>
      </c>
      <c r="Q7237" t="s">
        <v>4643</v>
      </c>
      <c r="R7237" s="8">
        <v>69.456000000000003</v>
      </c>
      <c r="S7237">
        <v>2</v>
      </c>
      <c r="T7237" s="3">
        <v>0.2</v>
      </c>
      <c r="U7237" s="8">
        <v>22.5732</v>
      </c>
    </row>
    <row r="7238" spans="1:21" x14ac:dyDescent="0.3">
      <c r="A7238">
        <v>7237</v>
      </c>
      <c r="B7238" t="s">
        <v>8400</v>
      </c>
      <c r="C7238" s="1">
        <v>41980</v>
      </c>
      <c r="D7238" s="1">
        <v>41983</v>
      </c>
      <c r="E7238" t="s">
        <v>182</v>
      </c>
      <c r="F7238" t="s">
        <v>3285</v>
      </c>
      <c r="G7238" t="s">
        <v>3286</v>
      </c>
      <c r="H7238" t="s">
        <v>31</v>
      </c>
      <c r="I7238" t="s">
        <v>32</v>
      </c>
      <c r="J7238" t="s">
        <v>45</v>
      </c>
      <c r="K7238" t="s">
        <v>46</v>
      </c>
      <c r="L7238">
        <v>90049</v>
      </c>
      <c r="M7238" t="s">
        <v>47</v>
      </c>
      <c r="N7238" t="s">
        <v>2113</v>
      </c>
      <c r="O7238" t="s">
        <v>49</v>
      </c>
      <c r="P7238" t="s">
        <v>68</v>
      </c>
      <c r="Q7238" t="s">
        <v>2114</v>
      </c>
      <c r="R7238" s="8">
        <v>8.64</v>
      </c>
      <c r="S7238">
        <v>3</v>
      </c>
      <c r="T7238" s="3">
        <v>0</v>
      </c>
      <c r="U7238" s="8">
        <v>2.4192</v>
      </c>
    </row>
    <row r="7239" spans="1:21" x14ac:dyDescent="0.3">
      <c r="A7239">
        <v>7238</v>
      </c>
      <c r="B7239" t="s">
        <v>10731</v>
      </c>
      <c r="C7239" s="1">
        <v>42561</v>
      </c>
      <c r="D7239" s="1">
        <v>42561</v>
      </c>
      <c r="E7239" t="s">
        <v>1047</v>
      </c>
      <c r="F7239" t="s">
        <v>735</v>
      </c>
      <c r="G7239" t="s">
        <v>736</v>
      </c>
      <c r="H7239" t="s">
        <v>44</v>
      </c>
      <c r="I7239" t="s">
        <v>32</v>
      </c>
      <c r="J7239" t="s">
        <v>120</v>
      </c>
      <c r="K7239" t="s">
        <v>121</v>
      </c>
      <c r="L7239">
        <v>19143</v>
      </c>
      <c r="M7239" t="s">
        <v>122</v>
      </c>
      <c r="N7239" t="s">
        <v>10732</v>
      </c>
      <c r="O7239" t="s">
        <v>132</v>
      </c>
      <c r="P7239" t="s">
        <v>1218</v>
      </c>
      <c r="Q7239" t="s">
        <v>10733</v>
      </c>
      <c r="R7239" s="8">
        <v>341.99099999999999</v>
      </c>
      <c r="S7239">
        <v>3</v>
      </c>
      <c r="T7239" s="3">
        <v>0.7</v>
      </c>
      <c r="U7239" s="8">
        <v>-319.19159999999999</v>
      </c>
    </row>
    <row r="7240" spans="1:21" x14ac:dyDescent="0.3">
      <c r="A7240">
        <v>7239</v>
      </c>
      <c r="B7240" t="s">
        <v>8401</v>
      </c>
      <c r="C7240" s="1">
        <v>42728</v>
      </c>
      <c r="D7240" s="1">
        <v>42734</v>
      </c>
      <c r="E7240" t="s">
        <v>53</v>
      </c>
      <c r="F7240" t="s">
        <v>1751</v>
      </c>
      <c r="G7240" t="s">
        <v>1752</v>
      </c>
      <c r="H7240" t="s">
        <v>31</v>
      </c>
      <c r="I7240" t="s">
        <v>32</v>
      </c>
      <c r="J7240" t="s">
        <v>523</v>
      </c>
      <c r="K7240" t="s">
        <v>46</v>
      </c>
      <c r="L7240">
        <v>95123</v>
      </c>
      <c r="M7240" t="s">
        <v>47</v>
      </c>
      <c r="N7240" t="s">
        <v>5281</v>
      </c>
      <c r="O7240" t="s">
        <v>37</v>
      </c>
      <c r="P7240" t="s">
        <v>65</v>
      </c>
      <c r="Q7240" t="s">
        <v>5282</v>
      </c>
      <c r="R7240" s="8">
        <v>43.96</v>
      </c>
      <c r="S7240">
        <v>7</v>
      </c>
      <c r="T7240" s="3">
        <v>0</v>
      </c>
      <c r="U7240" s="8">
        <v>18.463200000000001</v>
      </c>
    </row>
    <row r="7241" spans="1:21" x14ac:dyDescent="0.3">
      <c r="A7241">
        <v>7240</v>
      </c>
      <c r="B7241" t="s">
        <v>8401</v>
      </c>
      <c r="C7241" s="1">
        <v>42728</v>
      </c>
      <c r="D7241" s="1">
        <v>42734</v>
      </c>
      <c r="E7241" t="s">
        <v>53</v>
      </c>
      <c r="F7241" t="s">
        <v>1751</v>
      </c>
      <c r="G7241" t="s">
        <v>1752</v>
      </c>
      <c r="H7241" t="s">
        <v>31</v>
      </c>
      <c r="I7241" t="s">
        <v>32</v>
      </c>
      <c r="J7241" t="s">
        <v>523</v>
      </c>
      <c r="K7241" t="s">
        <v>46</v>
      </c>
      <c r="L7241">
        <v>95123</v>
      </c>
      <c r="M7241" t="s">
        <v>47</v>
      </c>
      <c r="N7241" t="s">
        <v>559</v>
      </c>
      <c r="O7241" t="s">
        <v>49</v>
      </c>
      <c r="P7241" t="s">
        <v>143</v>
      </c>
      <c r="Q7241" t="s">
        <v>560</v>
      </c>
      <c r="R7241" s="8">
        <v>39.76</v>
      </c>
      <c r="S7241">
        <v>7</v>
      </c>
      <c r="T7241" s="3">
        <v>0</v>
      </c>
      <c r="U7241" s="8">
        <v>18.687200000000001</v>
      </c>
    </row>
    <row r="7242" spans="1:21" x14ac:dyDescent="0.3">
      <c r="A7242">
        <v>7241</v>
      </c>
      <c r="B7242" t="s">
        <v>8402</v>
      </c>
      <c r="C7242" s="1">
        <v>42848</v>
      </c>
      <c r="D7242" s="1">
        <v>42850</v>
      </c>
      <c r="E7242" t="s">
        <v>28</v>
      </c>
      <c r="F7242" t="s">
        <v>1950</v>
      </c>
      <c r="G7242" t="s">
        <v>1951</v>
      </c>
      <c r="H7242" t="s">
        <v>31</v>
      </c>
      <c r="I7242" t="s">
        <v>32</v>
      </c>
      <c r="J7242" t="s">
        <v>798</v>
      </c>
      <c r="K7242" t="s">
        <v>46</v>
      </c>
      <c r="L7242">
        <v>91104</v>
      </c>
      <c r="M7242" t="s">
        <v>47</v>
      </c>
      <c r="N7242" t="s">
        <v>5367</v>
      </c>
      <c r="O7242" t="s">
        <v>37</v>
      </c>
      <c r="P7242" t="s">
        <v>65</v>
      </c>
      <c r="Q7242" t="s">
        <v>5368</v>
      </c>
      <c r="R7242" s="8">
        <v>66.36</v>
      </c>
      <c r="S7242">
        <v>7</v>
      </c>
      <c r="T7242" s="3">
        <v>0</v>
      </c>
      <c r="U7242" s="8">
        <v>26.544</v>
      </c>
    </row>
    <row r="7243" spans="1:21" x14ac:dyDescent="0.3">
      <c r="A7243">
        <v>7242</v>
      </c>
      <c r="B7243" t="s">
        <v>8402</v>
      </c>
      <c r="C7243" s="1">
        <v>42848</v>
      </c>
      <c r="D7243" s="1">
        <v>42850</v>
      </c>
      <c r="E7243" t="s">
        <v>28</v>
      </c>
      <c r="F7243" t="s">
        <v>1950</v>
      </c>
      <c r="G7243" t="s">
        <v>1951</v>
      </c>
      <c r="H7243" t="s">
        <v>31</v>
      </c>
      <c r="I7243" t="s">
        <v>32</v>
      </c>
      <c r="J7243" t="s">
        <v>798</v>
      </c>
      <c r="K7243" t="s">
        <v>46</v>
      </c>
      <c r="L7243">
        <v>91104</v>
      </c>
      <c r="M7243" t="s">
        <v>47</v>
      </c>
      <c r="N7243" t="s">
        <v>2001</v>
      </c>
      <c r="O7243" t="s">
        <v>49</v>
      </c>
      <c r="P7243" t="s">
        <v>71</v>
      </c>
      <c r="Q7243" t="s">
        <v>2002</v>
      </c>
      <c r="R7243" s="8">
        <v>92.88</v>
      </c>
      <c r="S7243">
        <v>6</v>
      </c>
      <c r="T7243" s="3">
        <v>0.2</v>
      </c>
      <c r="U7243" s="8">
        <v>30.186</v>
      </c>
    </row>
    <row r="7244" spans="1:21" x14ac:dyDescent="0.3">
      <c r="A7244">
        <v>7243</v>
      </c>
      <c r="B7244" t="s">
        <v>8402</v>
      </c>
      <c r="C7244" s="1">
        <v>42848</v>
      </c>
      <c r="D7244" s="1">
        <v>42850</v>
      </c>
      <c r="E7244" t="s">
        <v>28</v>
      </c>
      <c r="F7244" t="s">
        <v>1950</v>
      </c>
      <c r="G7244" t="s">
        <v>1951</v>
      </c>
      <c r="H7244" t="s">
        <v>31</v>
      </c>
      <c r="I7244" t="s">
        <v>32</v>
      </c>
      <c r="J7244" t="s">
        <v>798</v>
      </c>
      <c r="K7244" t="s">
        <v>46</v>
      </c>
      <c r="L7244">
        <v>91104</v>
      </c>
      <c r="M7244" t="s">
        <v>47</v>
      </c>
      <c r="N7244" t="s">
        <v>1389</v>
      </c>
      <c r="O7244" t="s">
        <v>37</v>
      </c>
      <c r="P7244" t="s">
        <v>65</v>
      </c>
      <c r="Q7244" t="s">
        <v>7253</v>
      </c>
      <c r="R7244" s="8">
        <v>24.14</v>
      </c>
      <c r="S7244">
        <v>2</v>
      </c>
      <c r="T7244" s="3">
        <v>0</v>
      </c>
      <c r="U7244" s="8">
        <v>7.9661999999999997</v>
      </c>
    </row>
    <row r="7245" spans="1:21" x14ac:dyDescent="0.3">
      <c r="A7245">
        <v>7244</v>
      </c>
      <c r="B7245" t="s">
        <v>10734</v>
      </c>
      <c r="C7245" s="1">
        <v>42964</v>
      </c>
      <c r="D7245" s="1">
        <v>42969</v>
      </c>
      <c r="E7245" t="s">
        <v>28</v>
      </c>
      <c r="F7245" t="s">
        <v>4534</v>
      </c>
      <c r="G7245" t="s">
        <v>4535</v>
      </c>
      <c r="H7245" t="s">
        <v>31</v>
      </c>
      <c r="I7245" t="s">
        <v>32</v>
      </c>
      <c r="J7245" t="s">
        <v>120</v>
      </c>
      <c r="K7245" t="s">
        <v>121</v>
      </c>
      <c r="L7245">
        <v>19134</v>
      </c>
      <c r="M7245" t="s">
        <v>122</v>
      </c>
      <c r="N7245" t="s">
        <v>10004</v>
      </c>
      <c r="O7245" t="s">
        <v>37</v>
      </c>
      <c r="P7245" t="s">
        <v>124</v>
      </c>
      <c r="Q7245" t="s">
        <v>10005</v>
      </c>
      <c r="R7245" s="8">
        <v>4416.174</v>
      </c>
      <c r="S7245">
        <v>9</v>
      </c>
      <c r="T7245" s="3">
        <v>0.3</v>
      </c>
      <c r="U7245" s="8">
        <v>-630.88199999999995</v>
      </c>
    </row>
    <row r="7246" spans="1:21" x14ac:dyDescent="0.3">
      <c r="A7246">
        <v>7245</v>
      </c>
      <c r="B7246" t="s">
        <v>8403</v>
      </c>
      <c r="C7246" s="1">
        <v>42877</v>
      </c>
      <c r="D7246" s="1">
        <v>42880</v>
      </c>
      <c r="E7246" t="s">
        <v>182</v>
      </c>
      <c r="F7246" t="s">
        <v>1484</v>
      </c>
      <c r="G7246" t="s">
        <v>1485</v>
      </c>
      <c r="H7246" t="s">
        <v>31</v>
      </c>
      <c r="I7246" t="s">
        <v>32</v>
      </c>
      <c r="J7246" t="s">
        <v>45</v>
      </c>
      <c r="K7246" t="s">
        <v>46</v>
      </c>
      <c r="L7246">
        <v>90049</v>
      </c>
      <c r="M7246" t="s">
        <v>47</v>
      </c>
      <c r="N7246" t="s">
        <v>6600</v>
      </c>
      <c r="O7246" t="s">
        <v>49</v>
      </c>
      <c r="P7246" t="s">
        <v>68</v>
      </c>
      <c r="Q7246" t="s">
        <v>6601</v>
      </c>
      <c r="R7246" s="8">
        <v>49.56</v>
      </c>
      <c r="S7246">
        <v>7</v>
      </c>
      <c r="T7246" s="3">
        <v>0</v>
      </c>
      <c r="U7246" s="8">
        <v>18.832799999999999</v>
      </c>
    </row>
    <row r="7247" spans="1:21" x14ac:dyDescent="0.3">
      <c r="A7247">
        <v>7246</v>
      </c>
      <c r="B7247" t="s">
        <v>8404</v>
      </c>
      <c r="C7247" s="1">
        <v>42775</v>
      </c>
      <c r="D7247" s="1">
        <v>42779</v>
      </c>
      <c r="E7247" t="s">
        <v>53</v>
      </c>
      <c r="F7247" t="s">
        <v>4975</v>
      </c>
      <c r="G7247" t="s">
        <v>4976</v>
      </c>
      <c r="H7247" t="s">
        <v>31</v>
      </c>
      <c r="I7247" t="s">
        <v>32</v>
      </c>
      <c r="J7247" t="s">
        <v>45</v>
      </c>
      <c r="K7247" t="s">
        <v>46</v>
      </c>
      <c r="L7247">
        <v>90032</v>
      </c>
      <c r="M7247" t="s">
        <v>47</v>
      </c>
      <c r="N7247" t="s">
        <v>3554</v>
      </c>
      <c r="O7247" t="s">
        <v>49</v>
      </c>
      <c r="P7247" t="s">
        <v>59</v>
      </c>
      <c r="Q7247" t="s">
        <v>3555</v>
      </c>
      <c r="R7247" s="8">
        <v>354.9</v>
      </c>
      <c r="S7247">
        <v>5</v>
      </c>
      <c r="T7247" s="3">
        <v>0</v>
      </c>
      <c r="U7247" s="8">
        <v>17.745000000000001</v>
      </c>
    </row>
    <row r="7248" spans="1:21" x14ac:dyDescent="0.3">
      <c r="A7248">
        <v>7247</v>
      </c>
      <c r="B7248" t="s">
        <v>8405</v>
      </c>
      <c r="C7248" s="1">
        <v>41701</v>
      </c>
      <c r="D7248" s="1">
        <v>41706</v>
      </c>
      <c r="E7248" t="s">
        <v>53</v>
      </c>
      <c r="F7248" t="s">
        <v>2289</v>
      </c>
      <c r="G7248" t="s">
        <v>2290</v>
      </c>
      <c r="H7248" t="s">
        <v>44</v>
      </c>
      <c r="I7248" t="s">
        <v>32</v>
      </c>
      <c r="J7248" t="s">
        <v>424</v>
      </c>
      <c r="K7248" t="s">
        <v>425</v>
      </c>
      <c r="L7248">
        <v>43229</v>
      </c>
      <c r="M7248" t="s">
        <v>122</v>
      </c>
      <c r="N7248" t="s">
        <v>7236</v>
      </c>
      <c r="O7248" t="s">
        <v>49</v>
      </c>
      <c r="P7248" t="s">
        <v>50</v>
      </c>
      <c r="Q7248" t="s">
        <v>7237</v>
      </c>
      <c r="R7248" s="8">
        <v>15.12</v>
      </c>
      <c r="S7248">
        <v>3</v>
      </c>
      <c r="T7248" s="3">
        <v>0.2</v>
      </c>
      <c r="U7248" s="8">
        <v>4.9139999999999997</v>
      </c>
    </row>
    <row r="7249" spans="1:21" x14ac:dyDescent="0.3">
      <c r="A7249">
        <v>7248</v>
      </c>
      <c r="B7249" t="s">
        <v>8405</v>
      </c>
      <c r="C7249" s="1">
        <v>41701</v>
      </c>
      <c r="D7249" s="1">
        <v>41706</v>
      </c>
      <c r="E7249" t="s">
        <v>53</v>
      </c>
      <c r="F7249" t="s">
        <v>2289</v>
      </c>
      <c r="G7249" t="s">
        <v>2290</v>
      </c>
      <c r="H7249" t="s">
        <v>44</v>
      </c>
      <c r="I7249" t="s">
        <v>32</v>
      </c>
      <c r="J7249" t="s">
        <v>424</v>
      </c>
      <c r="K7249" t="s">
        <v>425</v>
      </c>
      <c r="L7249">
        <v>43229</v>
      </c>
      <c r="M7249" t="s">
        <v>122</v>
      </c>
      <c r="N7249" t="s">
        <v>4336</v>
      </c>
      <c r="O7249" t="s">
        <v>37</v>
      </c>
      <c r="P7249" t="s">
        <v>38</v>
      </c>
      <c r="Q7249" t="s">
        <v>4337</v>
      </c>
      <c r="R7249" s="8">
        <v>302.45</v>
      </c>
      <c r="S7249">
        <v>5</v>
      </c>
      <c r="T7249" s="3">
        <v>0.5</v>
      </c>
      <c r="U7249" s="8">
        <v>-199.61699999999999</v>
      </c>
    </row>
    <row r="7250" spans="1:21" x14ac:dyDescent="0.3">
      <c r="A7250">
        <v>7249</v>
      </c>
      <c r="B7250" t="s">
        <v>8405</v>
      </c>
      <c r="C7250" s="1">
        <v>41701</v>
      </c>
      <c r="D7250" s="1">
        <v>41706</v>
      </c>
      <c r="E7250" t="s">
        <v>53</v>
      </c>
      <c r="F7250" t="s">
        <v>2289</v>
      </c>
      <c r="G7250" t="s">
        <v>2290</v>
      </c>
      <c r="H7250" t="s">
        <v>44</v>
      </c>
      <c r="I7250" t="s">
        <v>32</v>
      </c>
      <c r="J7250" t="s">
        <v>424</v>
      </c>
      <c r="K7250" t="s">
        <v>425</v>
      </c>
      <c r="L7250">
        <v>43229</v>
      </c>
      <c r="M7250" t="s">
        <v>122</v>
      </c>
      <c r="N7250" t="s">
        <v>2294</v>
      </c>
      <c r="O7250" t="s">
        <v>49</v>
      </c>
      <c r="P7250" t="s">
        <v>59</v>
      </c>
      <c r="Q7250" t="s">
        <v>2295</v>
      </c>
      <c r="R7250" s="8">
        <v>44.671999999999997</v>
      </c>
      <c r="S7250">
        <v>8</v>
      </c>
      <c r="T7250" s="3">
        <v>0.2</v>
      </c>
      <c r="U7250" s="8">
        <v>-10.0512</v>
      </c>
    </row>
    <row r="7251" spans="1:21" x14ac:dyDescent="0.3">
      <c r="A7251">
        <v>7250</v>
      </c>
      <c r="B7251" t="s">
        <v>8406</v>
      </c>
      <c r="C7251" s="1">
        <v>42159</v>
      </c>
      <c r="D7251" s="1">
        <v>42164</v>
      </c>
      <c r="E7251" t="s">
        <v>28</v>
      </c>
      <c r="F7251" t="s">
        <v>5319</v>
      </c>
      <c r="G7251" t="s">
        <v>5320</v>
      </c>
      <c r="H7251" t="s">
        <v>31</v>
      </c>
      <c r="I7251" t="s">
        <v>32</v>
      </c>
      <c r="J7251" t="s">
        <v>45</v>
      </c>
      <c r="K7251" t="s">
        <v>46</v>
      </c>
      <c r="L7251">
        <v>90008</v>
      </c>
      <c r="M7251" t="s">
        <v>47</v>
      </c>
      <c r="N7251" t="s">
        <v>8407</v>
      </c>
      <c r="O7251" t="s">
        <v>132</v>
      </c>
      <c r="P7251" t="s">
        <v>133</v>
      </c>
      <c r="Q7251" t="s">
        <v>8408</v>
      </c>
      <c r="R7251" s="8">
        <v>119.98</v>
      </c>
      <c r="S7251">
        <v>2</v>
      </c>
      <c r="T7251" s="3">
        <v>0</v>
      </c>
      <c r="U7251" s="8">
        <v>35.994</v>
      </c>
    </row>
    <row r="7252" spans="1:21" x14ac:dyDescent="0.3">
      <c r="A7252">
        <v>7251</v>
      </c>
      <c r="B7252" t="s">
        <v>8406</v>
      </c>
      <c r="C7252" s="1">
        <v>42159</v>
      </c>
      <c r="D7252" s="1">
        <v>42164</v>
      </c>
      <c r="E7252" t="s">
        <v>28</v>
      </c>
      <c r="F7252" t="s">
        <v>5319</v>
      </c>
      <c r="G7252" t="s">
        <v>5320</v>
      </c>
      <c r="H7252" t="s">
        <v>31</v>
      </c>
      <c r="I7252" t="s">
        <v>32</v>
      </c>
      <c r="J7252" t="s">
        <v>45</v>
      </c>
      <c r="K7252" t="s">
        <v>46</v>
      </c>
      <c r="L7252">
        <v>90008</v>
      </c>
      <c r="M7252" t="s">
        <v>47</v>
      </c>
      <c r="N7252" t="s">
        <v>10587</v>
      </c>
      <c r="O7252" t="s">
        <v>132</v>
      </c>
      <c r="P7252" t="s">
        <v>133</v>
      </c>
      <c r="Q7252" t="s">
        <v>10588</v>
      </c>
      <c r="R7252" s="8">
        <v>989.97</v>
      </c>
      <c r="S7252">
        <v>3</v>
      </c>
      <c r="T7252" s="3">
        <v>0</v>
      </c>
      <c r="U7252" s="8">
        <v>395.988</v>
      </c>
    </row>
    <row r="7253" spans="1:21" x14ac:dyDescent="0.3">
      <c r="A7253">
        <v>7252</v>
      </c>
      <c r="B7253" t="s">
        <v>8409</v>
      </c>
      <c r="C7253" s="1">
        <v>42609</v>
      </c>
      <c r="D7253" s="1">
        <v>42615</v>
      </c>
      <c r="E7253" t="s">
        <v>53</v>
      </c>
      <c r="F7253" t="s">
        <v>4594</v>
      </c>
      <c r="G7253" t="s">
        <v>4595</v>
      </c>
      <c r="H7253" t="s">
        <v>44</v>
      </c>
      <c r="I7253" t="s">
        <v>32</v>
      </c>
      <c r="J7253" t="s">
        <v>6372</v>
      </c>
      <c r="K7253" t="s">
        <v>57</v>
      </c>
      <c r="L7253">
        <v>33021</v>
      </c>
      <c r="M7253" t="s">
        <v>35</v>
      </c>
      <c r="N7253" t="s">
        <v>8410</v>
      </c>
      <c r="O7253" t="s">
        <v>49</v>
      </c>
      <c r="P7253" t="s">
        <v>50</v>
      </c>
      <c r="Q7253" t="s">
        <v>8411</v>
      </c>
      <c r="R7253" s="8">
        <v>9.2159999999999993</v>
      </c>
      <c r="S7253">
        <v>4</v>
      </c>
      <c r="T7253" s="3">
        <v>0.2</v>
      </c>
      <c r="U7253" s="8">
        <v>3.3408000000000002</v>
      </c>
    </row>
    <row r="7254" spans="1:21" x14ac:dyDescent="0.3">
      <c r="A7254">
        <v>7253</v>
      </c>
      <c r="B7254" t="s">
        <v>8412</v>
      </c>
      <c r="C7254" s="1">
        <v>42625</v>
      </c>
      <c r="D7254" s="1">
        <v>42631</v>
      </c>
      <c r="E7254" t="s">
        <v>53</v>
      </c>
      <c r="F7254" t="s">
        <v>1944</v>
      </c>
      <c r="G7254" t="s">
        <v>1945</v>
      </c>
      <c r="H7254" t="s">
        <v>44</v>
      </c>
      <c r="I7254" t="s">
        <v>32</v>
      </c>
      <c r="J7254" t="s">
        <v>471</v>
      </c>
      <c r="K7254" t="s">
        <v>195</v>
      </c>
      <c r="L7254">
        <v>48066</v>
      </c>
      <c r="M7254" t="s">
        <v>90</v>
      </c>
      <c r="N7254" t="s">
        <v>4474</v>
      </c>
      <c r="O7254" t="s">
        <v>49</v>
      </c>
      <c r="P7254" t="s">
        <v>82</v>
      </c>
      <c r="Q7254" t="s">
        <v>4475</v>
      </c>
      <c r="R7254" s="8">
        <v>68.52</v>
      </c>
      <c r="S7254">
        <v>3</v>
      </c>
      <c r="T7254" s="3">
        <v>0</v>
      </c>
      <c r="U7254" s="8">
        <v>31.519200000000001</v>
      </c>
    </row>
    <row r="7255" spans="1:21" x14ac:dyDescent="0.3">
      <c r="A7255">
        <v>7254</v>
      </c>
      <c r="B7255" t="s">
        <v>8413</v>
      </c>
      <c r="C7255" s="1">
        <v>42520</v>
      </c>
      <c r="D7255" s="1">
        <v>42525</v>
      </c>
      <c r="E7255" t="s">
        <v>53</v>
      </c>
      <c r="F7255" t="s">
        <v>5349</v>
      </c>
      <c r="G7255" t="s">
        <v>5350</v>
      </c>
      <c r="H7255" t="s">
        <v>87</v>
      </c>
      <c r="I7255" t="s">
        <v>32</v>
      </c>
      <c r="J7255" t="s">
        <v>6298</v>
      </c>
      <c r="K7255" t="s">
        <v>507</v>
      </c>
      <c r="L7255">
        <v>54880</v>
      </c>
      <c r="M7255" t="s">
        <v>90</v>
      </c>
      <c r="N7255" t="s">
        <v>8414</v>
      </c>
      <c r="O7255" t="s">
        <v>49</v>
      </c>
      <c r="P7255" t="s">
        <v>74</v>
      </c>
      <c r="Q7255" t="s">
        <v>8415</v>
      </c>
      <c r="R7255" s="8">
        <v>364.74</v>
      </c>
      <c r="S7255">
        <v>3</v>
      </c>
      <c r="T7255" s="3">
        <v>0</v>
      </c>
      <c r="U7255" s="8">
        <v>109.422</v>
      </c>
    </row>
    <row r="7256" spans="1:21" x14ac:dyDescent="0.3">
      <c r="A7256">
        <v>7255</v>
      </c>
      <c r="B7256" t="s">
        <v>8413</v>
      </c>
      <c r="C7256" s="1">
        <v>42520</v>
      </c>
      <c r="D7256" s="1">
        <v>42525</v>
      </c>
      <c r="E7256" t="s">
        <v>53</v>
      </c>
      <c r="F7256" t="s">
        <v>5349</v>
      </c>
      <c r="G7256" t="s">
        <v>5350</v>
      </c>
      <c r="H7256" t="s">
        <v>87</v>
      </c>
      <c r="I7256" t="s">
        <v>32</v>
      </c>
      <c r="J7256" t="s">
        <v>6298</v>
      </c>
      <c r="K7256" t="s">
        <v>507</v>
      </c>
      <c r="L7256">
        <v>54880</v>
      </c>
      <c r="M7256" t="s">
        <v>90</v>
      </c>
      <c r="N7256" t="s">
        <v>4079</v>
      </c>
      <c r="O7256" t="s">
        <v>37</v>
      </c>
      <c r="P7256" t="s">
        <v>65</v>
      </c>
      <c r="Q7256" t="s">
        <v>4080</v>
      </c>
      <c r="R7256" s="8">
        <v>47.4</v>
      </c>
      <c r="S7256">
        <v>5</v>
      </c>
      <c r="T7256" s="3">
        <v>0</v>
      </c>
      <c r="U7256" s="8">
        <v>21.33</v>
      </c>
    </row>
    <row r="7257" spans="1:21" x14ac:dyDescent="0.3">
      <c r="A7257">
        <v>7256</v>
      </c>
      <c r="B7257" t="s">
        <v>8413</v>
      </c>
      <c r="C7257" s="1">
        <v>42520</v>
      </c>
      <c r="D7257" s="1">
        <v>42525</v>
      </c>
      <c r="E7257" t="s">
        <v>53</v>
      </c>
      <c r="F7257" t="s">
        <v>5349</v>
      </c>
      <c r="G7257" t="s">
        <v>5350</v>
      </c>
      <c r="H7257" t="s">
        <v>87</v>
      </c>
      <c r="I7257" t="s">
        <v>32</v>
      </c>
      <c r="J7257" t="s">
        <v>6298</v>
      </c>
      <c r="K7257" t="s">
        <v>507</v>
      </c>
      <c r="L7257">
        <v>54880</v>
      </c>
      <c r="M7257" t="s">
        <v>90</v>
      </c>
      <c r="N7257" t="s">
        <v>849</v>
      </c>
      <c r="O7257" t="s">
        <v>49</v>
      </c>
      <c r="P7257" t="s">
        <v>59</v>
      </c>
      <c r="Q7257" t="s">
        <v>850</v>
      </c>
      <c r="R7257" s="8">
        <v>49.76</v>
      </c>
      <c r="S7257">
        <v>4</v>
      </c>
      <c r="T7257" s="3">
        <v>0</v>
      </c>
      <c r="U7257" s="8">
        <v>13.9328</v>
      </c>
    </row>
    <row r="7258" spans="1:21" x14ac:dyDescent="0.3">
      <c r="A7258">
        <v>7257</v>
      </c>
      <c r="B7258" t="s">
        <v>8413</v>
      </c>
      <c r="C7258" s="1">
        <v>42520</v>
      </c>
      <c r="D7258" s="1">
        <v>42525</v>
      </c>
      <c r="E7258" t="s">
        <v>53</v>
      </c>
      <c r="F7258" t="s">
        <v>5349</v>
      </c>
      <c r="G7258" t="s">
        <v>5350</v>
      </c>
      <c r="H7258" t="s">
        <v>87</v>
      </c>
      <c r="I7258" t="s">
        <v>32</v>
      </c>
      <c r="J7258" t="s">
        <v>6298</v>
      </c>
      <c r="K7258" t="s">
        <v>507</v>
      </c>
      <c r="L7258">
        <v>54880</v>
      </c>
      <c r="M7258" t="s">
        <v>90</v>
      </c>
      <c r="N7258" t="s">
        <v>1039</v>
      </c>
      <c r="O7258" t="s">
        <v>49</v>
      </c>
      <c r="P7258" t="s">
        <v>68</v>
      </c>
      <c r="Q7258" t="s">
        <v>1040</v>
      </c>
      <c r="R7258" s="8">
        <v>5.56</v>
      </c>
      <c r="S7258">
        <v>2</v>
      </c>
      <c r="T7258" s="3">
        <v>0</v>
      </c>
      <c r="U7258" s="8">
        <v>1.4456</v>
      </c>
    </row>
    <row r="7259" spans="1:21" x14ac:dyDescent="0.3">
      <c r="A7259">
        <v>7258</v>
      </c>
      <c r="B7259" t="s">
        <v>8413</v>
      </c>
      <c r="C7259" s="1">
        <v>42520</v>
      </c>
      <c r="D7259" s="1">
        <v>42525</v>
      </c>
      <c r="E7259" t="s">
        <v>53</v>
      </c>
      <c r="F7259" t="s">
        <v>5349</v>
      </c>
      <c r="G7259" t="s">
        <v>5350</v>
      </c>
      <c r="H7259" t="s">
        <v>87</v>
      </c>
      <c r="I7259" t="s">
        <v>32</v>
      </c>
      <c r="J7259" t="s">
        <v>6298</v>
      </c>
      <c r="K7259" t="s">
        <v>507</v>
      </c>
      <c r="L7259">
        <v>54880</v>
      </c>
      <c r="M7259" t="s">
        <v>90</v>
      </c>
      <c r="N7259" t="s">
        <v>5929</v>
      </c>
      <c r="O7259" t="s">
        <v>49</v>
      </c>
      <c r="P7259" t="s">
        <v>82</v>
      </c>
      <c r="Q7259" t="s">
        <v>5930</v>
      </c>
      <c r="R7259" s="8">
        <v>629.1</v>
      </c>
      <c r="S7259">
        <v>6</v>
      </c>
      <c r="T7259" s="3">
        <v>0</v>
      </c>
      <c r="U7259" s="8">
        <v>301.96800000000002</v>
      </c>
    </row>
    <row r="7260" spans="1:21" x14ac:dyDescent="0.3">
      <c r="A7260">
        <v>7259</v>
      </c>
      <c r="B7260" t="s">
        <v>8413</v>
      </c>
      <c r="C7260" s="1">
        <v>42520</v>
      </c>
      <c r="D7260" s="1">
        <v>42525</v>
      </c>
      <c r="E7260" t="s">
        <v>53</v>
      </c>
      <c r="F7260" t="s">
        <v>5349</v>
      </c>
      <c r="G7260" t="s">
        <v>5350</v>
      </c>
      <c r="H7260" t="s">
        <v>87</v>
      </c>
      <c r="I7260" t="s">
        <v>32</v>
      </c>
      <c r="J7260" t="s">
        <v>6298</v>
      </c>
      <c r="K7260" t="s">
        <v>507</v>
      </c>
      <c r="L7260">
        <v>54880</v>
      </c>
      <c r="M7260" t="s">
        <v>90</v>
      </c>
      <c r="N7260" t="s">
        <v>491</v>
      </c>
      <c r="O7260" t="s">
        <v>49</v>
      </c>
      <c r="P7260" t="s">
        <v>68</v>
      </c>
      <c r="Q7260" t="s">
        <v>492</v>
      </c>
      <c r="R7260" s="8">
        <v>14.7</v>
      </c>
      <c r="S7260">
        <v>5</v>
      </c>
      <c r="T7260" s="3">
        <v>0</v>
      </c>
      <c r="U7260" s="8">
        <v>3.9689999999999999</v>
      </c>
    </row>
    <row r="7261" spans="1:21" x14ac:dyDescent="0.3">
      <c r="A7261">
        <v>7260</v>
      </c>
      <c r="B7261" t="s">
        <v>8413</v>
      </c>
      <c r="C7261" s="1">
        <v>42520</v>
      </c>
      <c r="D7261" s="1">
        <v>42525</v>
      </c>
      <c r="E7261" t="s">
        <v>53</v>
      </c>
      <c r="F7261" t="s">
        <v>5349</v>
      </c>
      <c r="G7261" t="s">
        <v>5350</v>
      </c>
      <c r="H7261" t="s">
        <v>87</v>
      </c>
      <c r="I7261" t="s">
        <v>32</v>
      </c>
      <c r="J7261" t="s">
        <v>6298</v>
      </c>
      <c r="K7261" t="s">
        <v>507</v>
      </c>
      <c r="L7261">
        <v>54880</v>
      </c>
      <c r="M7261" t="s">
        <v>90</v>
      </c>
      <c r="N7261" t="s">
        <v>3242</v>
      </c>
      <c r="O7261" t="s">
        <v>49</v>
      </c>
      <c r="P7261" t="s">
        <v>82</v>
      </c>
      <c r="Q7261" t="s">
        <v>3243</v>
      </c>
      <c r="R7261" s="8">
        <v>45.36</v>
      </c>
      <c r="S7261">
        <v>7</v>
      </c>
      <c r="T7261" s="3">
        <v>0</v>
      </c>
      <c r="U7261" s="8">
        <v>21.7728</v>
      </c>
    </row>
    <row r="7262" spans="1:21" x14ac:dyDescent="0.3">
      <c r="A7262">
        <v>7261</v>
      </c>
      <c r="B7262" t="s">
        <v>8413</v>
      </c>
      <c r="C7262" s="1">
        <v>42520</v>
      </c>
      <c r="D7262" s="1">
        <v>42525</v>
      </c>
      <c r="E7262" t="s">
        <v>53</v>
      </c>
      <c r="F7262" t="s">
        <v>5349</v>
      </c>
      <c r="G7262" t="s">
        <v>5350</v>
      </c>
      <c r="H7262" t="s">
        <v>87</v>
      </c>
      <c r="I7262" t="s">
        <v>32</v>
      </c>
      <c r="J7262" t="s">
        <v>6298</v>
      </c>
      <c r="K7262" t="s">
        <v>507</v>
      </c>
      <c r="L7262">
        <v>54880</v>
      </c>
      <c r="M7262" t="s">
        <v>90</v>
      </c>
      <c r="N7262" t="s">
        <v>6118</v>
      </c>
      <c r="O7262" t="s">
        <v>132</v>
      </c>
      <c r="P7262" t="s">
        <v>168</v>
      </c>
      <c r="Q7262" t="s">
        <v>6119</v>
      </c>
      <c r="R7262" s="8">
        <v>125.99</v>
      </c>
      <c r="S7262">
        <v>1</v>
      </c>
      <c r="T7262" s="3">
        <v>0</v>
      </c>
      <c r="U7262" s="8">
        <v>35.277200000000001</v>
      </c>
    </row>
    <row r="7263" spans="1:21" x14ac:dyDescent="0.3">
      <c r="A7263">
        <v>7262</v>
      </c>
      <c r="B7263" t="s">
        <v>8416</v>
      </c>
      <c r="C7263" s="1">
        <v>42896</v>
      </c>
      <c r="D7263" s="1">
        <v>42899</v>
      </c>
      <c r="E7263" t="s">
        <v>28</v>
      </c>
      <c r="F7263" t="s">
        <v>3114</v>
      </c>
      <c r="G7263" t="s">
        <v>3115</v>
      </c>
      <c r="H7263" t="s">
        <v>44</v>
      </c>
      <c r="I7263" t="s">
        <v>32</v>
      </c>
      <c r="J7263" t="s">
        <v>4677</v>
      </c>
      <c r="K7263" t="s">
        <v>46</v>
      </c>
      <c r="L7263">
        <v>91360</v>
      </c>
      <c r="M7263" t="s">
        <v>47</v>
      </c>
      <c r="N7263" t="s">
        <v>6965</v>
      </c>
      <c r="O7263" t="s">
        <v>49</v>
      </c>
      <c r="P7263" t="s">
        <v>68</v>
      </c>
      <c r="Q7263" t="s">
        <v>6966</v>
      </c>
      <c r="R7263" s="8">
        <v>14.7</v>
      </c>
      <c r="S7263">
        <v>7</v>
      </c>
      <c r="T7263" s="3">
        <v>0</v>
      </c>
      <c r="U7263" s="8">
        <v>4.1159999999999997</v>
      </c>
    </row>
    <row r="7264" spans="1:21" x14ac:dyDescent="0.3">
      <c r="A7264">
        <v>7263</v>
      </c>
      <c r="B7264" t="s">
        <v>8417</v>
      </c>
      <c r="C7264" s="1">
        <v>43030</v>
      </c>
      <c r="D7264" s="1">
        <v>43036</v>
      </c>
      <c r="E7264" t="s">
        <v>53</v>
      </c>
      <c r="F7264" t="s">
        <v>3636</v>
      </c>
      <c r="G7264" t="s">
        <v>3637</v>
      </c>
      <c r="H7264" t="s">
        <v>44</v>
      </c>
      <c r="I7264" t="s">
        <v>32</v>
      </c>
      <c r="J7264" t="s">
        <v>120</v>
      </c>
      <c r="K7264" t="s">
        <v>121</v>
      </c>
      <c r="L7264">
        <v>19134</v>
      </c>
      <c r="M7264" t="s">
        <v>122</v>
      </c>
      <c r="N7264" t="s">
        <v>205</v>
      </c>
      <c r="O7264" t="s">
        <v>132</v>
      </c>
      <c r="P7264" t="s">
        <v>168</v>
      </c>
      <c r="Q7264" t="s">
        <v>206</v>
      </c>
      <c r="R7264" s="8">
        <v>32.700000000000003</v>
      </c>
      <c r="S7264">
        <v>5</v>
      </c>
      <c r="T7264" s="3">
        <v>0.4</v>
      </c>
      <c r="U7264" s="8">
        <v>-6.54</v>
      </c>
    </row>
    <row r="7265" spans="1:21" x14ac:dyDescent="0.3">
      <c r="A7265">
        <v>7264</v>
      </c>
      <c r="B7265" t="s">
        <v>8417</v>
      </c>
      <c r="C7265" s="1">
        <v>43030</v>
      </c>
      <c r="D7265" s="1">
        <v>43036</v>
      </c>
      <c r="E7265" t="s">
        <v>53</v>
      </c>
      <c r="F7265" t="s">
        <v>3636</v>
      </c>
      <c r="G7265" t="s">
        <v>3637</v>
      </c>
      <c r="H7265" t="s">
        <v>44</v>
      </c>
      <c r="I7265" t="s">
        <v>32</v>
      </c>
      <c r="J7265" t="s">
        <v>120</v>
      </c>
      <c r="K7265" t="s">
        <v>121</v>
      </c>
      <c r="L7265">
        <v>19134</v>
      </c>
      <c r="M7265" t="s">
        <v>122</v>
      </c>
      <c r="N7265" t="s">
        <v>6547</v>
      </c>
      <c r="O7265" t="s">
        <v>49</v>
      </c>
      <c r="P7265" t="s">
        <v>143</v>
      </c>
      <c r="Q7265" t="s">
        <v>6548</v>
      </c>
      <c r="R7265" s="8">
        <v>31.68</v>
      </c>
      <c r="S7265">
        <v>4</v>
      </c>
      <c r="T7265" s="3">
        <v>0.2</v>
      </c>
      <c r="U7265" s="8">
        <v>11.087999999999999</v>
      </c>
    </row>
    <row r="7266" spans="1:21" x14ac:dyDescent="0.3">
      <c r="A7266">
        <v>7265</v>
      </c>
      <c r="B7266" t="s">
        <v>8418</v>
      </c>
      <c r="C7266" s="1">
        <v>42899</v>
      </c>
      <c r="D7266" s="1">
        <v>42903</v>
      </c>
      <c r="E7266" t="s">
        <v>53</v>
      </c>
      <c r="F7266" t="s">
        <v>321</v>
      </c>
      <c r="G7266" t="s">
        <v>322</v>
      </c>
      <c r="H7266" t="s">
        <v>31</v>
      </c>
      <c r="I7266" t="s">
        <v>32</v>
      </c>
      <c r="J7266" t="s">
        <v>265</v>
      </c>
      <c r="K7266" t="s">
        <v>266</v>
      </c>
      <c r="L7266">
        <v>22153</v>
      </c>
      <c r="M7266" t="s">
        <v>35</v>
      </c>
      <c r="N7266" t="s">
        <v>5564</v>
      </c>
      <c r="O7266" t="s">
        <v>49</v>
      </c>
      <c r="P7266" t="s">
        <v>68</v>
      </c>
      <c r="Q7266" t="s">
        <v>5565</v>
      </c>
      <c r="R7266" s="8">
        <v>181.86</v>
      </c>
      <c r="S7266">
        <v>7</v>
      </c>
      <c r="T7266" s="3">
        <v>0</v>
      </c>
      <c r="U7266" s="8">
        <v>50.9208</v>
      </c>
    </row>
    <row r="7267" spans="1:21" x14ac:dyDescent="0.3">
      <c r="A7267">
        <v>7266</v>
      </c>
      <c r="B7267" t="s">
        <v>10735</v>
      </c>
      <c r="C7267" s="1">
        <v>41966</v>
      </c>
      <c r="D7267" s="1">
        <v>41969</v>
      </c>
      <c r="E7267" t="s">
        <v>28</v>
      </c>
      <c r="F7267" t="s">
        <v>3275</v>
      </c>
      <c r="G7267" t="s">
        <v>3276</v>
      </c>
      <c r="H7267" t="s">
        <v>44</v>
      </c>
      <c r="I7267" t="s">
        <v>32</v>
      </c>
      <c r="J7267" t="s">
        <v>154</v>
      </c>
      <c r="K7267" t="s">
        <v>89</v>
      </c>
      <c r="L7267">
        <v>77095</v>
      </c>
      <c r="M7267" t="s">
        <v>90</v>
      </c>
      <c r="N7267" t="s">
        <v>7024</v>
      </c>
      <c r="O7267" t="s">
        <v>37</v>
      </c>
      <c r="P7267" t="s">
        <v>124</v>
      </c>
      <c r="Q7267" t="s">
        <v>7025</v>
      </c>
      <c r="R7267" s="8">
        <v>155.37200000000001</v>
      </c>
      <c r="S7267">
        <v>2</v>
      </c>
      <c r="T7267" s="3">
        <v>0.3</v>
      </c>
      <c r="U7267" s="8">
        <v>-35.513599999999997</v>
      </c>
    </row>
    <row r="7268" spans="1:21" x14ac:dyDescent="0.3">
      <c r="A7268">
        <v>7267</v>
      </c>
      <c r="B7268" t="s">
        <v>8419</v>
      </c>
      <c r="C7268" s="1">
        <v>42963</v>
      </c>
      <c r="D7268" s="1">
        <v>42963</v>
      </c>
      <c r="E7268" t="s">
        <v>1047</v>
      </c>
      <c r="F7268" t="s">
        <v>6458</v>
      </c>
      <c r="G7268" t="s">
        <v>6459</v>
      </c>
      <c r="H7268" t="s">
        <v>31</v>
      </c>
      <c r="I7268" t="s">
        <v>32</v>
      </c>
      <c r="J7268" t="s">
        <v>316</v>
      </c>
      <c r="K7268" t="s">
        <v>282</v>
      </c>
      <c r="L7268">
        <v>38401</v>
      </c>
      <c r="M7268" t="s">
        <v>35</v>
      </c>
      <c r="N7268" t="s">
        <v>1682</v>
      </c>
      <c r="O7268" t="s">
        <v>49</v>
      </c>
      <c r="P7268" t="s">
        <v>71</v>
      </c>
      <c r="Q7268" t="s">
        <v>1683</v>
      </c>
      <c r="R7268" s="8">
        <v>13.428000000000001</v>
      </c>
      <c r="S7268">
        <v>3</v>
      </c>
      <c r="T7268" s="3">
        <v>0.7</v>
      </c>
      <c r="U7268" s="8">
        <v>-11.19</v>
      </c>
    </row>
    <row r="7269" spans="1:21" x14ac:dyDescent="0.3">
      <c r="A7269">
        <v>7268</v>
      </c>
      <c r="B7269" t="s">
        <v>8419</v>
      </c>
      <c r="C7269" s="1">
        <v>42963</v>
      </c>
      <c r="D7269" s="1">
        <v>42963</v>
      </c>
      <c r="E7269" t="s">
        <v>1047</v>
      </c>
      <c r="F7269" t="s">
        <v>6458</v>
      </c>
      <c r="G7269" t="s">
        <v>6459</v>
      </c>
      <c r="H7269" t="s">
        <v>31</v>
      </c>
      <c r="I7269" t="s">
        <v>32</v>
      </c>
      <c r="J7269" t="s">
        <v>316</v>
      </c>
      <c r="K7269" t="s">
        <v>282</v>
      </c>
      <c r="L7269">
        <v>38401</v>
      </c>
      <c r="M7269" t="s">
        <v>35</v>
      </c>
      <c r="N7269" t="s">
        <v>3424</v>
      </c>
      <c r="O7269" t="s">
        <v>49</v>
      </c>
      <c r="P7269" t="s">
        <v>59</v>
      </c>
      <c r="Q7269" t="s">
        <v>3425</v>
      </c>
      <c r="R7269" s="8">
        <v>67.135999999999996</v>
      </c>
      <c r="S7269">
        <v>4</v>
      </c>
      <c r="T7269" s="3">
        <v>0.2</v>
      </c>
      <c r="U7269" s="8">
        <v>-0.83919999999999995</v>
      </c>
    </row>
    <row r="7270" spans="1:21" x14ac:dyDescent="0.3">
      <c r="A7270">
        <v>7269</v>
      </c>
      <c r="B7270" t="s">
        <v>8420</v>
      </c>
      <c r="C7270" s="1">
        <v>42383</v>
      </c>
      <c r="D7270" s="1">
        <v>42389</v>
      </c>
      <c r="E7270" t="s">
        <v>53</v>
      </c>
      <c r="F7270" t="s">
        <v>1145</v>
      </c>
      <c r="G7270" t="s">
        <v>1146</v>
      </c>
      <c r="H7270" t="s">
        <v>31</v>
      </c>
      <c r="I7270" t="s">
        <v>32</v>
      </c>
      <c r="J7270" t="s">
        <v>79</v>
      </c>
      <c r="K7270" t="s">
        <v>80</v>
      </c>
      <c r="L7270">
        <v>28027</v>
      </c>
      <c r="M7270" t="s">
        <v>35</v>
      </c>
      <c r="N7270" t="s">
        <v>5968</v>
      </c>
      <c r="O7270" t="s">
        <v>49</v>
      </c>
      <c r="P7270" t="s">
        <v>82</v>
      </c>
      <c r="Q7270" t="s">
        <v>5969</v>
      </c>
      <c r="R7270" s="8">
        <v>89.567999999999998</v>
      </c>
      <c r="S7270">
        <v>2</v>
      </c>
      <c r="T7270" s="3">
        <v>0.2</v>
      </c>
      <c r="U7270" s="8">
        <v>32.468400000000003</v>
      </c>
    </row>
    <row r="7271" spans="1:21" x14ac:dyDescent="0.3">
      <c r="A7271">
        <v>7270</v>
      </c>
      <c r="B7271" t="s">
        <v>8420</v>
      </c>
      <c r="C7271" s="1">
        <v>42383</v>
      </c>
      <c r="D7271" s="1">
        <v>42389</v>
      </c>
      <c r="E7271" t="s">
        <v>53</v>
      </c>
      <c r="F7271" t="s">
        <v>1145</v>
      </c>
      <c r="G7271" t="s">
        <v>1146</v>
      </c>
      <c r="H7271" t="s">
        <v>31</v>
      </c>
      <c r="I7271" t="s">
        <v>32</v>
      </c>
      <c r="J7271" t="s">
        <v>79</v>
      </c>
      <c r="K7271" t="s">
        <v>80</v>
      </c>
      <c r="L7271">
        <v>28027</v>
      </c>
      <c r="M7271" t="s">
        <v>35</v>
      </c>
      <c r="N7271" t="s">
        <v>8846</v>
      </c>
      <c r="O7271" t="s">
        <v>37</v>
      </c>
      <c r="P7271" t="s">
        <v>65</v>
      </c>
      <c r="Q7271" t="s">
        <v>8847</v>
      </c>
      <c r="R7271" s="8">
        <v>315.77600000000001</v>
      </c>
      <c r="S7271">
        <v>8</v>
      </c>
      <c r="T7271" s="3">
        <v>0.2</v>
      </c>
      <c r="U7271" s="8">
        <v>31.5776</v>
      </c>
    </row>
    <row r="7272" spans="1:21" x14ac:dyDescent="0.3">
      <c r="A7272">
        <v>7271</v>
      </c>
      <c r="B7272" t="s">
        <v>8421</v>
      </c>
      <c r="C7272" s="1">
        <v>42629</v>
      </c>
      <c r="D7272" s="1">
        <v>42635</v>
      </c>
      <c r="E7272" t="s">
        <v>53</v>
      </c>
      <c r="F7272" t="s">
        <v>3354</v>
      </c>
      <c r="G7272" t="s">
        <v>3355</v>
      </c>
      <c r="H7272" t="s">
        <v>44</v>
      </c>
      <c r="I7272" t="s">
        <v>32</v>
      </c>
      <c r="J7272" t="s">
        <v>523</v>
      </c>
      <c r="K7272" t="s">
        <v>46</v>
      </c>
      <c r="L7272">
        <v>95123</v>
      </c>
      <c r="M7272" t="s">
        <v>47</v>
      </c>
      <c r="N7272" t="s">
        <v>10208</v>
      </c>
      <c r="O7272" t="s">
        <v>37</v>
      </c>
      <c r="P7272" t="s">
        <v>38</v>
      </c>
      <c r="Q7272" t="s">
        <v>10209</v>
      </c>
      <c r="R7272" s="8">
        <v>273.666</v>
      </c>
      <c r="S7272">
        <v>2</v>
      </c>
      <c r="T7272" s="3">
        <v>0.15</v>
      </c>
      <c r="U7272" s="8">
        <v>-12.878399999999999</v>
      </c>
    </row>
    <row r="7273" spans="1:21" x14ac:dyDescent="0.3">
      <c r="A7273">
        <v>7272</v>
      </c>
      <c r="B7273" t="s">
        <v>8421</v>
      </c>
      <c r="C7273" s="1">
        <v>42629</v>
      </c>
      <c r="D7273" s="1">
        <v>42635</v>
      </c>
      <c r="E7273" t="s">
        <v>53</v>
      </c>
      <c r="F7273" t="s">
        <v>3354</v>
      </c>
      <c r="G7273" t="s">
        <v>3355</v>
      </c>
      <c r="H7273" t="s">
        <v>44</v>
      </c>
      <c r="I7273" t="s">
        <v>32</v>
      </c>
      <c r="J7273" t="s">
        <v>523</v>
      </c>
      <c r="K7273" t="s">
        <v>46</v>
      </c>
      <c r="L7273">
        <v>95123</v>
      </c>
      <c r="M7273" t="s">
        <v>47</v>
      </c>
      <c r="N7273" t="s">
        <v>4573</v>
      </c>
      <c r="O7273" t="s">
        <v>49</v>
      </c>
      <c r="P7273" t="s">
        <v>74</v>
      </c>
      <c r="Q7273" t="s">
        <v>4574</v>
      </c>
      <c r="R7273" s="8">
        <v>17.48</v>
      </c>
      <c r="S7273">
        <v>4</v>
      </c>
      <c r="T7273" s="3">
        <v>0</v>
      </c>
      <c r="U7273" s="8">
        <v>4.5448000000000004</v>
      </c>
    </row>
    <row r="7274" spans="1:21" x14ac:dyDescent="0.3">
      <c r="A7274">
        <v>7273</v>
      </c>
      <c r="B7274" t="s">
        <v>8422</v>
      </c>
      <c r="C7274" s="1">
        <v>42653</v>
      </c>
      <c r="D7274" s="1">
        <v>42657</v>
      </c>
      <c r="E7274" t="s">
        <v>53</v>
      </c>
      <c r="F7274" t="s">
        <v>3054</v>
      </c>
      <c r="G7274" t="s">
        <v>3055</v>
      </c>
      <c r="H7274" t="s">
        <v>44</v>
      </c>
      <c r="I7274" t="s">
        <v>32</v>
      </c>
      <c r="J7274" t="s">
        <v>3855</v>
      </c>
      <c r="K7274" t="s">
        <v>80</v>
      </c>
      <c r="L7274">
        <v>27405</v>
      </c>
      <c r="M7274" t="s">
        <v>35</v>
      </c>
      <c r="N7274" t="s">
        <v>1600</v>
      </c>
      <c r="O7274" t="s">
        <v>49</v>
      </c>
      <c r="P7274" t="s">
        <v>483</v>
      </c>
      <c r="Q7274" t="s">
        <v>1601</v>
      </c>
      <c r="R7274" s="8">
        <v>20.608000000000001</v>
      </c>
      <c r="S7274">
        <v>2</v>
      </c>
      <c r="T7274" s="3">
        <v>0.2</v>
      </c>
      <c r="U7274" s="8">
        <v>-4.3792</v>
      </c>
    </row>
    <row r="7275" spans="1:21" x14ac:dyDescent="0.3">
      <c r="A7275">
        <v>7274</v>
      </c>
      <c r="B7275" t="s">
        <v>8422</v>
      </c>
      <c r="C7275" s="1">
        <v>42653</v>
      </c>
      <c r="D7275" s="1">
        <v>42657</v>
      </c>
      <c r="E7275" t="s">
        <v>53</v>
      </c>
      <c r="F7275" t="s">
        <v>3054</v>
      </c>
      <c r="G7275" t="s">
        <v>3055</v>
      </c>
      <c r="H7275" t="s">
        <v>44</v>
      </c>
      <c r="I7275" t="s">
        <v>32</v>
      </c>
      <c r="J7275" t="s">
        <v>3855</v>
      </c>
      <c r="K7275" t="s">
        <v>80</v>
      </c>
      <c r="L7275">
        <v>27405</v>
      </c>
      <c r="M7275" t="s">
        <v>35</v>
      </c>
      <c r="N7275" t="s">
        <v>832</v>
      </c>
      <c r="O7275" t="s">
        <v>49</v>
      </c>
      <c r="P7275" t="s">
        <v>71</v>
      </c>
      <c r="Q7275" t="s">
        <v>833</v>
      </c>
      <c r="R7275" s="8">
        <v>4.0949999999999998</v>
      </c>
      <c r="S7275">
        <v>3</v>
      </c>
      <c r="T7275" s="3">
        <v>0.7</v>
      </c>
      <c r="U7275" s="8">
        <v>-2.73</v>
      </c>
    </row>
    <row r="7276" spans="1:21" x14ac:dyDescent="0.3">
      <c r="A7276">
        <v>7275</v>
      </c>
      <c r="B7276" t="s">
        <v>8423</v>
      </c>
      <c r="C7276" s="1">
        <v>42321</v>
      </c>
      <c r="D7276" s="1">
        <v>42325</v>
      </c>
      <c r="E7276" t="s">
        <v>53</v>
      </c>
      <c r="F7276" t="s">
        <v>4447</v>
      </c>
      <c r="G7276" t="s">
        <v>4448</v>
      </c>
      <c r="H7276" t="s">
        <v>87</v>
      </c>
      <c r="I7276" t="s">
        <v>32</v>
      </c>
      <c r="J7276" t="s">
        <v>7143</v>
      </c>
      <c r="K7276" t="s">
        <v>1438</v>
      </c>
      <c r="L7276">
        <v>59601</v>
      </c>
      <c r="M7276" t="s">
        <v>47</v>
      </c>
      <c r="N7276" t="s">
        <v>5534</v>
      </c>
      <c r="O7276" t="s">
        <v>132</v>
      </c>
      <c r="P7276" t="s">
        <v>168</v>
      </c>
      <c r="Q7276" t="s">
        <v>5535</v>
      </c>
      <c r="R7276" s="8">
        <v>339.96</v>
      </c>
      <c r="S7276">
        <v>5</v>
      </c>
      <c r="T7276" s="3">
        <v>0.2</v>
      </c>
      <c r="U7276" s="8">
        <v>42.494999999999997</v>
      </c>
    </row>
    <row r="7277" spans="1:21" x14ac:dyDescent="0.3">
      <c r="A7277">
        <v>7276</v>
      </c>
      <c r="B7277" t="s">
        <v>8423</v>
      </c>
      <c r="C7277" s="1">
        <v>42321</v>
      </c>
      <c r="D7277" s="1">
        <v>42325</v>
      </c>
      <c r="E7277" t="s">
        <v>53</v>
      </c>
      <c r="F7277" t="s">
        <v>4447</v>
      </c>
      <c r="G7277" t="s">
        <v>4448</v>
      </c>
      <c r="H7277" t="s">
        <v>87</v>
      </c>
      <c r="I7277" t="s">
        <v>32</v>
      </c>
      <c r="J7277" t="s">
        <v>7143</v>
      </c>
      <c r="K7277" t="s">
        <v>1438</v>
      </c>
      <c r="L7277">
        <v>59601</v>
      </c>
      <c r="M7277" t="s">
        <v>47</v>
      </c>
      <c r="N7277" t="s">
        <v>2102</v>
      </c>
      <c r="O7277" t="s">
        <v>37</v>
      </c>
      <c r="P7277" t="s">
        <v>65</v>
      </c>
      <c r="Q7277" t="s">
        <v>2103</v>
      </c>
      <c r="R7277" s="8">
        <v>63.98</v>
      </c>
      <c r="S7277">
        <v>7</v>
      </c>
      <c r="T7277" s="3">
        <v>0</v>
      </c>
      <c r="U7277" s="8">
        <v>21.7532</v>
      </c>
    </row>
    <row r="7278" spans="1:21" x14ac:dyDescent="0.3">
      <c r="A7278">
        <v>7277</v>
      </c>
      <c r="B7278" t="s">
        <v>10736</v>
      </c>
      <c r="C7278" s="1">
        <v>41945</v>
      </c>
      <c r="D7278" s="1">
        <v>41949</v>
      </c>
      <c r="E7278" t="s">
        <v>53</v>
      </c>
      <c r="F7278" t="s">
        <v>3642</v>
      </c>
      <c r="G7278" t="s">
        <v>3643</v>
      </c>
      <c r="H7278" t="s">
        <v>87</v>
      </c>
      <c r="I7278" t="s">
        <v>32</v>
      </c>
      <c r="J7278" t="s">
        <v>56</v>
      </c>
      <c r="K7278" t="s">
        <v>57</v>
      </c>
      <c r="L7278">
        <v>33311</v>
      </c>
      <c r="M7278" t="s">
        <v>35</v>
      </c>
      <c r="N7278" t="s">
        <v>4728</v>
      </c>
      <c r="O7278" t="s">
        <v>132</v>
      </c>
      <c r="P7278" t="s">
        <v>133</v>
      </c>
      <c r="Q7278" t="s">
        <v>4729</v>
      </c>
      <c r="R7278" s="8">
        <v>799.92</v>
      </c>
      <c r="S7278">
        <v>10</v>
      </c>
      <c r="T7278" s="3">
        <v>0.2</v>
      </c>
      <c r="U7278" s="8">
        <v>239.976</v>
      </c>
    </row>
    <row r="7279" spans="1:21" x14ac:dyDescent="0.3">
      <c r="A7279">
        <v>7278</v>
      </c>
      <c r="B7279" t="s">
        <v>8424</v>
      </c>
      <c r="C7279" s="1">
        <v>42570</v>
      </c>
      <c r="D7279" s="1">
        <v>42572</v>
      </c>
      <c r="E7279" t="s">
        <v>182</v>
      </c>
      <c r="F7279" t="s">
        <v>3066</v>
      </c>
      <c r="G7279" t="s">
        <v>3067</v>
      </c>
      <c r="H7279" t="s">
        <v>87</v>
      </c>
      <c r="I7279" t="s">
        <v>32</v>
      </c>
      <c r="J7279" t="s">
        <v>103</v>
      </c>
      <c r="K7279" t="s">
        <v>46</v>
      </c>
      <c r="L7279">
        <v>94110</v>
      </c>
      <c r="M7279" t="s">
        <v>47</v>
      </c>
      <c r="N7279" t="s">
        <v>8244</v>
      </c>
      <c r="O7279" t="s">
        <v>132</v>
      </c>
      <c r="P7279" t="s">
        <v>168</v>
      </c>
      <c r="Q7279" t="s">
        <v>8245</v>
      </c>
      <c r="R7279" s="8">
        <v>35.984000000000002</v>
      </c>
      <c r="S7279">
        <v>2</v>
      </c>
      <c r="T7279" s="3">
        <v>0.2</v>
      </c>
      <c r="U7279" s="8">
        <v>4.4980000000000002</v>
      </c>
    </row>
    <row r="7280" spans="1:21" x14ac:dyDescent="0.3">
      <c r="A7280">
        <v>7279</v>
      </c>
      <c r="B7280" t="s">
        <v>8424</v>
      </c>
      <c r="C7280" s="1">
        <v>42570</v>
      </c>
      <c r="D7280" s="1">
        <v>42572</v>
      </c>
      <c r="E7280" t="s">
        <v>182</v>
      </c>
      <c r="F7280" t="s">
        <v>3066</v>
      </c>
      <c r="G7280" t="s">
        <v>3067</v>
      </c>
      <c r="H7280" t="s">
        <v>87</v>
      </c>
      <c r="I7280" t="s">
        <v>32</v>
      </c>
      <c r="J7280" t="s">
        <v>103</v>
      </c>
      <c r="K7280" t="s">
        <v>46</v>
      </c>
      <c r="L7280">
        <v>94110</v>
      </c>
      <c r="M7280" t="s">
        <v>47</v>
      </c>
      <c r="N7280" t="s">
        <v>4598</v>
      </c>
      <c r="O7280" t="s">
        <v>132</v>
      </c>
      <c r="P7280" t="s">
        <v>133</v>
      </c>
      <c r="Q7280" t="s">
        <v>4599</v>
      </c>
      <c r="R7280" s="8">
        <v>389.97</v>
      </c>
      <c r="S7280">
        <v>3</v>
      </c>
      <c r="T7280" s="3">
        <v>0</v>
      </c>
      <c r="U7280" s="8">
        <v>132.5898</v>
      </c>
    </row>
    <row r="7281" spans="1:21" x14ac:dyDescent="0.3">
      <c r="A7281">
        <v>7280</v>
      </c>
      <c r="B7281" t="s">
        <v>8425</v>
      </c>
      <c r="C7281" s="1">
        <v>42504</v>
      </c>
      <c r="D7281" s="1">
        <v>42504</v>
      </c>
      <c r="E7281" t="s">
        <v>1047</v>
      </c>
      <c r="F7281" t="s">
        <v>1803</v>
      </c>
      <c r="G7281" t="s">
        <v>1804</v>
      </c>
      <c r="H7281" t="s">
        <v>44</v>
      </c>
      <c r="I7281" t="s">
        <v>32</v>
      </c>
      <c r="J7281" t="s">
        <v>6920</v>
      </c>
      <c r="K7281" t="s">
        <v>259</v>
      </c>
      <c r="L7281">
        <v>85364</v>
      </c>
      <c r="M7281" t="s">
        <v>47</v>
      </c>
      <c r="N7281" t="s">
        <v>1461</v>
      </c>
      <c r="O7281" t="s">
        <v>132</v>
      </c>
      <c r="P7281" t="s">
        <v>133</v>
      </c>
      <c r="Q7281" t="s">
        <v>1462</v>
      </c>
      <c r="R7281" s="8">
        <v>185.52799999999999</v>
      </c>
      <c r="S7281">
        <v>7</v>
      </c>
      <c r="T7281" s="3">
        <v>0.2</v>
      </c>
      <c r="U7281" s="8">
        <v>48.701099999999997</v>
      </c>
    </row>
    <row r="7282" spans="1:21" x14ac:dyDescent="0.3">
      <c r="A7282">
        <v>7281</v>
      </c>
      <c r="B7282" t="s">
        <v>10737</v>
      </c>
      <c r="C7282" s="1">
        <v>42056</v>
      </c>
      <c r="D7282" s="1">
        <v>42062</v>
      </c>
      <c r="E7282" t="s">
        <v>53</v>
      </c>
      <c r="F7282" t="s">
        <v>4750</v>
      </c>
      <c r="G7282" t="s">
        <v>4751</v>
      </c>
      <c r="H7282" t="s">
        <v>31</v>
      </c>
      <c r="I7282" t="s">
        <v>32</v>
      </c>
      <c r="J7282" t="s">
        <v>316</v>
      </c>
      <c r="K7282" t="s">
        <v>2299</v>
      </c>
      <c r="L7282">
        <v>21044</v>
      </c>
      <c r="M7282" t="s">
        <v>122</v>
      </c>
      <c r="N7282" t="s">
        <v>9992</v>
      </c>
      <c r="O7282" t="s">
        <v>49</v>
      </c>
      <c r="P7282" t="s">
        <v>71</v>
      </c>
      <c r="Q7282" t="s">
        <v>9993</v>
      </c>
      <c r="R7282" s="8">
        <v>2541.98</v>
      </c>
      <c r="S7282">
        <v>2</v>
      </c>
      <c r="T7282" s="3">
        <v>0</v>
      </c>
      <c r="U7282" s="8">
        <v>1270.99</v>
      </c>
    </row>
    <row r="7283" spans="1:21" x14ac:dyDescent="0.3">
      <c r="A7283">
        <v>7282</v>
      </c>
      <c r="B7283" t="s">
        <v>10738</v>
      </c>
      <c r="C7283" s="1">
        <v>43024</v>
      </c>
      <c r="D7283" s="1">
        <v>43029</v>
      </c>
      <c r="E7283" t="s">
        <v>53</v>
      </c>
      <c r="F7283" t="s">
        <v>5545</v>
      </c>
      <c r="G7283" t="s">
        <v>5546</v>
      </c>
      <c r="H7283" t="s">
        <v>87</v>
      </c>
      <c r="I7283" t="s">
        <v>32</v>
      </c>
      <c r="J7283" t="s">
        <v>6920</v>
      </c>
      <c r="K7283" t="s">
        <v>259</v>
      </c>
      <c r="L7283">
        <v>85364</v>
      </c>
      <c r="M7283" t="s">
        <v>47</v>
      </c>
      <c r="N7283" t="s">
        <v>9910</v>
      </c>
      <c r="O7283" t="s">
        <v>132</v>
      </c>
      <c r="P7283" t="s">
        <v>1218</v>
      </c>
      <c r="Q7283" t="s">
        <v>9911</v>
      </c>
      <c r="R7283" s="8">
        <v>599.98500000000001</v>
      </c>
      <c r="S7283">
        <v>5</v>
      </c>
      <c r="T7283" s="3">
        <v>0.7</v>
      </c>
      <c r="U7283" s="8">
        <v>-479.988</v>
      </c>
    </row>
    <row r="7284" spans="1:21" x14ac:dyDescent="0.3">
      <c r="A7284">
        <v>7283</v>
      </c>
      <c r="B7284" t="s">
        <v>8426</v>
      </c>
      <c r="C7284" s="1">
        <v>42908</v>
      </c>
      <c r="D7284" s="1">
        <v>42915</v>
      </c>
      <c r="E7284" t="s">
        <v>53</v>
      </c>
      <c r="F7284" t="s">
        <v>2524</v>
      </c>
      <c r="G7284" t="s">
        <v>2525</v>
      </c>
      <c r="H7284" t="s">
        <v>31</v>
      </c>
      <c r="I7284" t="s">
        <v>32</v>
      </c>
      <c r="J7284" t="s">
        <v>376</v>
      </c>
      <c r="K7284" t="s">
        <v>166</v>
      </c>
      <c r="L7284">
        <v>60653</v>
      </c>
      <c r="M7284" t="s">
        <v>90</v>
      </c>
      <c r="N7284" t="s">
        <v>2919</v>
      </c>
      <c r="O7284" t="s">
        <v>49</v>
      </c>
      <c r="P7284" t="s">
        <v>71</v>
      </c>
      <c r="Q7284" t="s">
        <v>2920</v>
      </c>
      <c r="R7284" s="8">
        <v>3.036</v>
      </c>
      <c r="S7284">
        <v>3</v>
      </c>
      <c r="T7284" s="3">
        <v>0.8</v>
      </c>
      <c r="U7284" s="8">
        <v>-5.0094000000000003</v>
      </c>
    </row>
    <row r="7285" spans="1:21" x14ac:dyDescent="0.3">
      <c r="A7285">
        <v>7284</v>
      </c>
      <c r="B7285" t="s">
        <v>8427</v>
      </c>
      <c r="C7285" s="1">
        <v>42987</v>
      </c>
      <c r="D7285" s="1">
        <v>42991</v>
      </c>
      <c r="E7285" t="s">
        <v>53</v>
      </c>
      <c r="F7285" t="s">
        <v>1708</v>
      </c>
      <c r="G7285" t="s">
        <v>1709</v>
      </c>
      <c r="H7285" t="s">
        <v>31</v>
      </c>
      <c r="I7285" t="s">
        <v>32</v>
      </c>
      <c r="J7285" t="s">
        <v>1810</v>
      </c>
      <c r="K7285" t="s">
        <v>425</v>
      </c>
      <c r="L7285">
        <v>44105</v>
      </c>
      <c r="M7285" t="s">
        <v>122</v>
      </c>
      <c r="N7285" t="s">
        <v>1011</v>
      </c>
      <c r="O7285" t="s">
        <v>49</v>
      </c>
      <c r="P7285" t="s">
        <v>68</v>
      </c>
      <c r="Q7285" t="s">
        <v>1012</v>
      </c>
      <c r="R7285" s="8">
        <v>25.92</v>
      </c>
      <c r="S7285">
        <v>5</v>
      </c>
      <c r="T7285" s="3">
        <v>0.2</v>
      </c>
      <c r="U7285" s="8">
        <v>3.8879999999999999</v>
      </c>
    </row>
    <row r="7286" spans="1:21" x14ac:dyDescent="0.3">
      <c r="A7286">
        <v>7285</v>
      </c>
      <c r="B7286" t="s">
        <v>8427</v>
      </c>
      <c r="C7286" s="1">
        <v>42987</v>
      </c>
      <c r="D7286" s="1">
        <v>42991</v>
      </c>
      <c r="E7286" t="s">
        <v>53</v>
      </c>
      <c r="F7286" t="s">
        <v>1708</v>
      </c>
      <c r="G7286" t="s">
        <v>1709</v>
      </c>
      <c r="H7286" t="s">
        <v>31</v>
      </c>
      <c r="I7286" t="s">
        <v>32</v>
      </c>
      <c r="J7286" t="s">
        <v>1810</v>
      </c>
      <c r="K7286" t="s">
        <v>425</v>
      </c>
      <c r="L7286">
        <v>44105</v>
      </c>
      <c r="M7286" t="s">
        <v>122</v>
      </c>
      <c r="N7286" t="s">
        <v>3255</v>
      </c>
      <c r="O7286" t="s">
        <v>37</v>
      </c>
      <c r="P7286" t="s">
        <v>65</v>
      </c>
      <c r="Q7286" t="s">
        <v>3256</v>
      </c>
      <c r="R7286" s="8">
        <v>66.111999999999995</v>
      </c>
      <c r="S7286">
        <v>2</v>
      </c>
      <c r="T7286" s="3">
        <v>0.2</v>
      </c>
      <c r="U7286" s="8">
        <v>-9.0904000000000007</v>
      </c>
    </row>
    <row r="7287" spans="1:21" x14ac:dyDescent="0.3">
      <c r="A7287">
        <v>7286</v>
      </c>
      <c r="B7287" t="s">
        <v>8428</v>
      </c>
      <c r="C7287" s="1">
        <v>43022</v>
      </c>
      <c r="D7287" s="1">
        <v>43027</v>
      </c>
      <c r="E7287" t="s">
        <v>53</v>
      </c>
      <c r="F7287" t="s">
        <v>2215</v>
      </c>
      <c r="G7287" t="s">
        <v>2216</v>
      </c>
      <c r="H7287" t="s">
        <v>31</v>
      </c>
      <c r="I7287" t="s">
        <v>32</v>
      </c>
      <c r="J7287" t="s">
        <v>103</v>
      </c>
      <c r="K7287" t="s">
        <v>46</v>
      </c>
      <c r="L7287">
        <v>94110</v>
      </c>
      <c r="M7287" t="s">
        <v>47</v>
      </c>
      <c r="N7287" t="s">
        <v>1833</v>
      </c>
      <c r="O7287" t="s">
        <v>132</v>
      </c>
      <c r="P7287" t="s">
        <v>133</v>
      </c>
      <c r="Q7287" t="s">
        <v>1834</v>
      </c>
      <c r="R7287" s="8">
        <v>46.36</v>
      </c>
      <c r="S7287">
        <v>4</v>
      </c>
      <c r="T7287" s="3">
        <v>0</v>
      </c>
      <c r="U7287" s="8">
        <v>15.2988</v>
      </c>
    </row>
    <row r="7288" spans="1:21" x14ac:dyDescent="0.3">
      <c r="A7288">
        <v>7287</v>
      </c>
      <c r="B7288" t="s">
        <v>8429</v>
      </c>
      <c r="C7288" s="1">
        <v>42541</v>
      </c>
      <c r="D7288" s="1">
        <v>42546</v>
      </c>
      <c r="E7288" t="s">
        <v>53</v>
      </c>
      <c r="F7288" t="s">
        <v>6501</v>
      </c>
      <c r="G7288" t="s">
        <v>6502</v>
      </c>
      <c r="H7288" t="s">
        <v>44</v>
      </c>
      <c r="I7288" t="s">
        <v>32</v>
      </c>
      <c r="J7288" t="s">
        <v>4167</v>
      </c>
      <c r="K7288" t="s">
        <v>541</v>
      </c>
      <c r="L7288">
        <v>73120</v>
      </c>
      <c r="M7288" t="s">
        <v>90</v>
      </c>
      <c r="N7288" t="s">
        <v>6816</v>
      </c>
      <c r="O7288" t="s">
        <v>132</v>
      </c>
      <c r="P7288" t="s">
        <v>133</v>
      </c>
      <c r="Q7288" t="s">
        <v>6817</v>
      </c>
      <c r="R7288" s="8">
        <v>6.9</v>
      </c>
      <c r="S7288">
        <v>1</v>
      </c>
      <c r="T7288" s="3">
        <v>0</v>
      </c>
      <c r="U7288" s="8">
        <v>0.55200000000000005</v>
      </c>
    </row>
    <row r="7289" spans="1:21" x14ac:dyDescent="0.3">
      <c r="A7289">
        <v>7288</v>
      </c>
      <c r="B7289" t="s">
        <v>8429</v>
      </c>
      <c r="C7289" s="1">
        <v>42541</v>
      </c>
      <c r="D7289" s="1">
        <v>42546</v>
      </c>
      <c r="E7289" t="s">
        <v>53</v>
      </c>
      <c r="F7289" t="s">
        <v>6501</v>
      </c>
      <c r="G7289" t="s">
        <v>6502</v>
      </c>
      <c r="H7289" t="s">
        <v>44</v>
      </c>
      <c r="I7289" t="s">
        <v>32</v>
      </c>
      <c r="J7289" t="s">
        <v>4167</v>
      </c>
      <c r="K7289" t="s">
        <v>541</v>
      </c>
      <c r="L7289">
        <v>73120</v>
      </c>
      <c r="M7289" t="s">
        <v>90</v>
      </c>
      <c r="N7289" t="s">
        <v>3368</v>
      </c>
      <c r="O7289" t="s">
        <v>37</v>
      </c>
      <c r="P7289" t="s">
        <v>65</v>
      </c>
      <c r="Q7289" t="s">
        <v>4986</v>
      </c>
      <c r="R7289" s="8">
        <v>57.69</v>
      </c>
      <c r="S7289">
        <v>3</v>
      </c>
      <c r="T7289" s="3">
        <v>0</v>
      </c>
      <c r="U7289" s="8">
        <v>23.652899999999999</v>
      </c>
    </row>
    <row r="7290" spans="1:21" x14ac:dyDescent="0.3">
      <c r="A7290">
        <v>7289</v>
      </c>
      <c r="B7290" t="s">
        <v>10739</v>
      </c>
      <c r="C7290" s="1">
        <v>41884</v>
      </c>
      <c r="D7290" s="1">
        <v>41889</v>
      </c>
      <c r="E7290" t="s">
        <v>53</v>
      </c>
      <c r="F7290" t="s">
        <v>923</v>
      </c>
      <c r="G7290" t="s">
        <v>924</v>
      </c>
      <c r="H7290" t="s">
        <v>44</v>
      </c>
      <c r="I7290" t="s">
        <v>32</v>
      </c>
      <c r="J7290" t="s">
        <v>154</v>
      </c>
      <c r="K7290" t="s">
        <v>89</v>
      </c>
      <c r="L7290">
        <v>77095</v>
      </c>
      <c r="M7290" t="s">
        <v>90</v>
      </c>
      <c r="N7290" t="s">
        <v>10346</v>
      </c>
      <c r="O7290" t="s">
        <v>132</v>
      </c>
      <c r="P7290" t="s">
        <v>1218</v>
      </c>
      <c r="Q7290" t="s">
        <v>10347</v>
      </c>
      <c r="R7290" s="8">
        <v>559.71</v>
      </c>
      <c r="S7290">
        <v>3</v>
      </c>
      <c r="T7290" s="3">
        <v>0.4</v>
      </c>
      <c r="U7290" s="8">
        <v>-121.2705</v>
      </c>
    </row>
    <row r="7291" spans="1:21" x14ac:dyDescent="0.3">
      <c r="A7291">
        <v>7290</v>
      </c>
      <c r="B7291" t="s">
        <v>8430</v>
      </c>
      <c r="C7291" s="1">
        <v>42399</v>
      </c>
      <c r="D7291" s="1">
        <v>42400</v>
      </c>
      <c r="E7291" t="s">
        <v>182</v>
      </c>
      <c r="F7291" t="s">
        <v>435</v>
      </c>
      <c r="G7291" t="s">
        <v>436</v>
      </c>
      <c r="H7291" t="s">
        <v>31</v>
      </c>
      <c r="I7291" t="s">
        <v>32</v>
      </c>
      <c r="J7291" t="s">
        <v>103</v>
      </c>
      <c r="K7291" t="s">
        <v>46</v>
      </c>
      <c r="L7291">
        <v>94122</v>
      </c>
      <c r="M7291" t="s">
        <v>47</v>
      </c>
      <c r="N7291" t="s">
        <v>965</v>
      </c>
      <c r="O7291" t="s">
        <v>49</v>
      </c>
      <c r="P7291" t="s">
        <v>59</v>
      </c>
      <c r="Q7291" t="s">
        <v>966</v>
      </c>
      <c r="R7291" s="8">
        <v>305.01</v>
      </c>
      <c r="S7291">
        <v>9</v>
      </c>
      <c r="T7291" s="3">
        <v>0</v>
      </c>
      <c r="U7291" s="8">
        <v>76.252499999999998</v>
      </c>
    </row>
    <row r="7292" spans="1:21" x14ac:dyDescent="0.3">
      <c r="A7292">
        <v>7291</v>
      </c>
      <c r="B7292" t="s">
        <v>8430</v>
      </c>
      <c r="C7292" s="1">
        <v>42399</v>
      </c>
      <c r="D7292" s="1">
        <v>42400</v>
      </c>
      <c r="E7292" t="s">
        <v>182</v>
      </c>
      <c r="F7292" t="s">
        <v>435</v>
      </c>
      <c r="G7292" t="s">
        <v>436</v>
      </c>
      <c r="H7292" t="s">
        <v>31</v>
      </c>
      <c r="I7292" t="s">
        <v>32</v>
      </c>
      <c r="J7292" t="s">
        <v>103</v>
      </c>
      <c r="K7292" t="s">
        <v>46</v>
      </c>
      <c r="L7292">
        <v>94122</v>
      </c>
      <c r="M7292" t="s">
        <v>47</v>
      </c>
      <c r="N7292" t="s">
        <v>480</v>
      </c>
      <c r="O7292" t="s">
        <v>49</v>
      </c>
      <c r="P7292" t="s">
        <v>71</v>
      </c>
      <c r="Q7292" t="s">
        <v>481</v>
      </c>
      <c r="R7292" s="8">
        <v>50.783999999999999</v>
      </c>
      <c r="S7292">
        <v>2</v>
      </c>
      <c r="T7292" s="3">
        <v>0.2</v>
      </c>
      <c r="U7292" s="8">
        <v>17.7744</v>
      </c>
    </row>
    <row r="7293" spans="1:21" x14ac:dyDescent="0.3">
      <c r="A7293">
        <v>7292</v>
      </c>
      <c r="B7293" t="s">
        <v>8430</v>
      </c>
      <c r="C7293" s="1">
        <v>42399</v>
      </c>
      <c r="D7293" s="1">
        <v>42400</v>
      </c>
      <c r="E7293" t="s">
        <v>182</v>
      </c>
      <c r="F7293" t="s">
        <v>435</v>
      </c>
      <c r="G7293" t="s">
        <v>436</v>
      </c>
      <c r="H7293" t="s">
        <v>31</v>
      </c>
      <c r="I7293" t="s">
        <v>32</v>
      </c>
      <c r="J7293" t="s">
        <v>103</v>
      </c>
      <c r="K7293" t="s">
        <v>46</v>
      </c>
      <c r="L7293">
        <v>94122</v>
      </c>
      <c r="M7293" t="s">
        <v>47</v>
      </c>
      <c r="N7293" t="s">
        <v>865</v>
      </c>
      <c r="O7293" t="s">
        <v>49</v>
      </c>
      <c r="P7293" t="s">
        <v>50</v>
      </c>
      <c r="Q7293" t="s">
        <v>866</v>
      </c>
      <c r="R7293" s="8">
        <v>26.01</v>
      </c>
      <c r="S7293">
        <v>9</v>
      </c>
      <c r="T7293" s="3">
        <v>0</v>
      </c>
      <c r="U7293" s="8">
        <v>12.2247</v>
      </c>
    </row>
    <row r="7294" spans="1:21" x14ac:dyDescent="0.3">
      <c r="A7294">
        <v>7293</v>
      </c>
      <c r="B7294" t="s">
        <v>10740</v>
      </c>
      <c r="C7294" s="1">
        <v>43073</v>
      </c>
      <c r="D7294" s="1">
        <v>43078</v>
      </c>
      <c r="E7294" t="s">
        <v>53</v>
      </c>
      <c r="F7294" t="s">
        <v>1631</v>
      </c>
      <c r="G7294" t="s">
        <v>1632</v>
      </c>
      <c r="H7294" t="s">
        <v>31</v>
      </c>
      <c r="I7294" t="s">
        <v>32</v>
      </c>
      <c r="J7294" t="s">
        <v>4882</v>
      </c>
      <c r="K7294" t="s">
        <v>282</v>
      </c>
      <c r="L7294">
        <v>37211</v>
      </c>
      <c r="M7294" t="s">
        <v>35</v>
      </c>
      <c r="N7294" t="s">
        <v>10741</v>
      </c>
      <c r="O7294" t="s">
        <v>132</v>
      </c>
      <c r="P7294" t="s">
        <v>1218</v>
      </c>
      <c r="Q7294" t="s">
        <v>10693</v>
      </c>
      <c r="R7294" s="8">
        <v>649</v>
      </c>
      <c r="S7294">
        <v>2</v>
      </c>
      <c r="T7294" s="3">
        <v>0.5</v>
      </c>
      <c r="U7294" s="8">
        <v>-272.58</v>
      </c>
    </row>
    <row r="7295" spans="1:21" x14ac:dyDescent="0.3">
      <c r="A7295">
        <v>7294</v>
      </c>
      <c r="B7295" t="s">
        <v>8431</v>
      </c>
      <c r="C7295" s="1">
        <v>42392</v>
      </c>
      <c r="D7295" s="1">
        <v>42398</v>
      </c>
      <c r="E7295" t="s">
        <v>53</v>
      </c>
      <c r="F7295" t="s">
        <v>4178</v>
      </c>
      <c r="G7295" t="s">
        <v>4179</v>
      </c>
      <c r="H7295" t="s">
        <v>31</v>
      </c>
      <c r="I7295" t="s">
        <v>32</v>
      </c>
      <c r="J7295" t="s">
        <v>45</v>
      </c>
      <c r="K7295" t="s">
        <v>46</v>
      </c>
      <c r="L7295">
        <v>90036</v>
      </c>
      <c r="M7295" t="s">
        <v>47</v>
      </c>
      <c r="N7295" t="s">
        <v>6783</v>
      </c>
      <c r="O7295" t="s">
        <v>37</v>
      </c>
      <c r="P7295" t="s">
        <v>65</v>
      </c>
      <c r="Q7295" t="s">
        <v>6784</v>
      </c>
      <c r="R7295" s="8">
        <v>59.99</v>
      </c>
      <c r="S7295">
        <v>7</v>
      </c>
      <c r="T7295" s="3">
        <v>0</v>
      </c>
      <c r="U7295" s="8">
        <v>21.596399999999999</v>
      </c>
    </row>
    <row r="7296" spans="1:21" x14ac:dyDescent="0.3">
      <c r="A7296">
        <v>7295</v>
      </c>
      <c r="B7296" t="s">
        <v>8432</v>
      </c>
      <c r="C7296" s="1">
        <v>42150</v>
      </c>
      <c r="D7296" s="1">
        <v>42155</v>
      </c>
      <c r="E7296" t="s">
        <v>53</v>
      </c>
      <c r="F7296" t="s">
        <v>555</v>
      </c>
      <c r="G7296" t="s">
        <v>556</v>
      </c>
      <c r="H7296" t="s">
        <v>31</v>
      </c>
      <c r="I7296" t="s">
        <v>32</v>
      </c>
      <c r="J7296" t="s">
        <v>3527</v>
      </c>
      <c r="K7296" t="s">
        <v>534</v>
      </c>
      <c r="L7296">
        <v>98006</v>
      </c>
      <c r="M7296" t="s">
        <v>47</v>
      </c>
      <c r="N7296" t="s">
        <v>1678</v>
      </c>
      <c r="O7296" t="s">
        <v>37</v>
      </c>
      <c r="P7296" t="s">
        <v>65</v>
      </c>
      <c r="Q7296" t="s">
        <v>1679</v>
      </c>
      <c r="R7296" s="8">
        <v>20.239999999999998</v>
      </c>
      <c r="S7296">
        <v>1</v>
      </c>
      <c r="T7296" s="3">
        <v>0</v>
      </c>
      <c r="U7296" s="8">
        <v>7.8936000000000002</v>
      </c>
    </row>
    <row r="7297" spans="1:21" x14ac:dyDescent="0.3">
      <c r="A7297">
        <v>7296</v>
      </c>
      <c r="B7297" t="s">
        <v>8433</v>
      </c>
      <c r="C7297" s="1">
        <v>41763</v>
      </c>
      <c r="D7297" s="1">
        <v>41764</v>
      </c>
      <c r="E7297" t="s">
        <v>182</v>
      </c>
      <c r="F7297" t="s">
        <v>2805</v>
      </c>
      <c r="G7297" t="s">
        <v>2806</v>
      </c>
      <c r="H7297" t="s">
        <v>31</v>
      </c>
      <c r="I7297" t="s">
        <v>32</v>
      </c>
      <c r="J7297" t="s">
        <v>154</v>
      </c>
      <c r="K7297" t="s">
        <v>89</v>
      </c>
      <c r="L7297">
        <v>77036</v>
      </c>
      <c r="M7297" t="s">
        <v>90</v>
      </c>
      <c r="N7297" t="s">
        <v>5972</v>
      </c>
      <c r="O7297" t="s">
        <v>49</v>
      </c>
      <c r="P7297" t="s">
        <v>68</v>
      </c>
      <c r="Q7297" t="s">
        <v>5973</v>
      </c>
      <c r="R7297" s="8">
        <v>37.840000000000003</v>
      </c>
      <c r="S7297">
        <v>2</v>
      </c>
      <c r="T7297" s="3">
        <v>0.2</v>
      </c>
      <c r="U7297" s="8">
        <v>2.8380000000000001</v>
      </c>
    </row>
    <row r="7298" spans="1:21" x14ac:dyDescent="0.3">
      <c r="A7298">
        <v>7297</v>
      </c>
      <c r="B7298" t="s">
        <v>8433</v>
      </c>
      <c r="C7298" s="1">
        <v>41763</v>
      </c>
      <c r="D7298" s="1">
        <v>41764</v>
      </c>
      <c r="E7298" t="s">
        <v>182</v>
      </c>
      <c r="F7298" t="s">
        <v>2805</v>
      </c>
      <c r="G7298" t="s">
        <v>2806</v>
      </c>
      <c r="H7298" t="s">
        <v>31</v>
      </c>
      <c r="I7298" t="s">
        <v>32</v>
      </c>
      <c r="J7298" t="s">
        <v>154</v>
      </c>
      <c r="K7298" t="s">
        <v>89</v>
      </c>
      <c r="L7298">
        <v>77036</v>
      </c>
      <c r="M7298" t="s">
        <v>90</v>
      </c>
      <c r="N7298" t="s">
        <v>6952</v>
      </c>
      <c r="O7298" t="s">
        <v>49</v>
      </c>
      <c r="P7298" t="s">
        <v>226</v>
      </c>
      <c r="Q7298" t="s">
        <v>6953</v>
      </c>
      <c r="R7298" s="8">
        <v>5.4720000000000004</v>
      </c>
      <c r="S7298">
        <v>6</v>
      </c>
      <c r="T7298" s="3">
        <v>0.2</v>
      </c>
      <c r="U7298" s="8">
        <v>1.8468</v>
      </c>
    </row>
    <row r="7299" spans="1:21" x14ac:dyDescent="0.3">
      <c r="A7299">
        <v>7298</v>
      </c>
      <c r="B7299" t="s">
        <v>8434</v>
      </c>
      <c r="C7299" s="1">
        <v>42045</v>
      </c>
      <c r="D7299" s="1">
        <v>42049</v>
      </c>
      <c r="E7299" t="s">
        <v>28</v>
      </c>
      <c r="F7299" t="s">
        <v>1660</v>
      </c>
      <c r="G7299" t="s">
        <v>1661</v>
      </c>
      <c r="H7299" t="s">
        <v>44</v>
      </c>
      <c r="I7299" t="s">
        <v>32</v>
      </c>
      <c r="J7299" t="s">
        <v>120</v>
      </c>
      <c r="K7299" t="s">
        <v>121</v>
      </c>
      <c r="L7299">
        <v>19143</v>
      </c>
      <c r="M7299" t="s">
        <v>122</v>
      </c>
      <c r="N7299" t="s">
        <v>4203</v>
      </c>
      <c r="O7299" t="s">
        <v>49</v>
      </c>
      <c r="P7299" t="s">
        <v>59</v>
      </c>
      <c r="Q7299" t="s">
        <v>4204</v>
      </c>
      <c r="R7299" s="8">
        <v>77.239999999999995</v>
      </c>
      <c r="S7299">
        <v>5</v>
      </c>
      <c r="T7299" s="3">
        <v>0.2</v>
      </c>
      <c r="U7299" s="8">
        <v>7.7240000000000002</v>
      </c>
    </row>
    <row r="7300" spans="1:21" x14ac:dyDescent="0.3">
      <c r="A7300">
        <v>7299</v>
      </c>
      <c r="B7300" t="s">
        <v>8435</v>
      </c>
      <c r="C7300" s="1">
        <v>41961</v>
      </c>
      <c r="D7300" s="1">
        <v>41964</v>
      </c>
      <c r="E7300" t="s">
        <v>182</v>
      </c>
      <c r="F7300" t="s">
        <v>2524</v>
      </c>
      <c r="G7300" t="s">
        <v>2525</v>
      </c>
      <c r="H7300" t="s">
        <v>31</v>
      </c>
      <c r="I7300" t="s">
        <v>32</v>
      </c>
      <c r="J7300" t="s">
        <v>8436</v>
      </c>
      <c r="K7300" t="s">
        <v>166</v>
      </c>
      <c r="L7300">
        <v>60016</v>
      </c>
      <c r="M7300" t="s">
        <v>90</v>
      </c>
      <c r="N7300" t="s">
        <v>9737</v>
      </c>
      <c r="O7300" t="s">
        <v>37</v>
      </c>
      <c r="P7300" t="s">
        <v>1454</v>
      </c>
      <c r="Q7300" t="s">
        <v>9738</v>
      </c>
      <c r="R7300" s="8">
        <v>292.10000000000002</v>
      </c>
      <c r="S7300">
        <v>4</v>
      </c>
      <c r="T7300" s="3">
        <v>0.5</v>
      </c>
      <c r="U7300" s="8">
        <v>-175.26</v>
      </c>
    </row>
    <row r="7301" spans="1:21" x14ac:dyDescent="0.3">
      <c r="A7301">
        <v>7300</v>
      </c>
      <c r="B7301" t="s">
        <v>8435</v>
      </c>
      <c r="C7301" s="1">
        <v>41961</v>
      </c>
      <c r="D7301" s="1">
        <v>41964</v>
      </c>
      <c r="E7301" t="s">
        <v>182</v>
      </c>
      <c r="F7301" t="s">
        <v>2524</v>
      </c>
      <c r="G7301" t="s">
        <v>2525</v>
      </c>
      <c r="H7301" t="s">
        <v>31</v>
      </c>
      <c r="I7301" t="s">
        <v>32</v>
      </c>
      <c r="J7301" t="s">
        <v>8436</v>
      </c>
      <c r="K7301" t="s">
        <v>166</v>
      </c>
      <c r="L7301">
        <v>60016</v>
      </c>
      <c r="M7301" t="s">
        <v>90</v>
      </c>
      <c r="N7301" t="s">
        <v>5256</v>
      </c>
      <c r="O7301" t="s">
        <v>37</v>
      </c>
      <c r="P7301" t="s">
        <v>65</v>
      </c>
      <c r="Q7301" t="s">
        <v>5257</v>
      </c>
      <c r="R7301" s="8">
        <v>8.5440000000000005</v>
      </c>
      <c r="S7301">
        <v>2</v>
      </c>
      <c r="T7301" s="3">
        <v>0.6</v>
      </c>
      <c r="U7301" s="8">
        <v>-7.476</v>
      </c>
    </row>
    <row r="7302" spans="1:21" x14ac:dyDescent="0.3">
      <c r="A7302">
        <v>7301</v>
      </c>
      <c r="B7302" t="s">
        <v>8435</v>
      </c>
      <c r="C7302" s="1">
        <v>41961</v>
      </c>
      <c r="D7302" s="1">
        <v>41964</v>
      </c>
      <c r="E7302" t="s">
        <v>182</v>
      </c>
      <c r="F7302" t="s">
        <v>2524</v>
      </c>
      <c r="G7302" t="s">
        <v>2525</v>
      </c>
      <c r="H7302" t="s">
        <v>31</v>
      </c>
      <c r="I7302" t="s">
        <v>32</v>
      </c>
      <c r="J7302" t="s">
        <v>8436</v>
      </c>
      <c r="K7302" t="s">
        <v>166</v>
      </c>
      <c r="L7302">
        <v>60016</v>
      </c>
      <c r="M7302" t="s">
        <v>90</v>
      </c>
      <c r="N7302" t="s">
        <v>6620</v>
      </c>
      <c r="O7302" t="s">
        <v>37</v>
      </c>
      <c r="P7302" t="s">
        <v>38</v>
      </c>
      <c r="Q7302" t="s">
        <v>6621</v>
      </c>
      <c r="R7302" s="8">
        <v>424.11599999999999</v>
      </c>
      <c r="S7302">
        <v>6</v>
      </c>
      <c r="T7302" s="3">
        <v>0.3</v>
      </c>
      <c r="U7302" s="8">
        <v>-30.294</v>
      </c>
    </row>
    <row r="7303" spans="1:21" x14ac:dyDescent="0.3">
      <c r="A7303">
        <v>7302</v>
      </c>
      <c r="B7303" t="s">
        <v>8435</v>
      </c>
      <c r="C7303" s="1">
        <v>41961</v>
      </c>
      <c r="D7303" s="1">
        <v>41964</v>
      </c>
      <c r="E7303" t="s">
        <v>182</v>
      </c>
      <c r="F7303" t="s">
        <v>2524</v>
      </c>
      <c r="G7303" t="s">
        <v>2525</v>
      </c>
      <c r="H7303" t="s">
        <v>31</v>
      </c>
      <c r="I7303" t="s">
        <v>32</v>
      </c>
      <c r="J7303" t="s">
        <v>8436</v>
      </c>
      <c r="K7303" t="s">
        <v>166</v>
      </c>
      <c r="L7303">
        <v>60016</v>
      </c>
      <c r="M7303" t="s">
        <v>90</v>
      </c>
      <c r="N7303" t="s">
        <v>1735</v>
      </c>
      <c r="O7303" t="s">
        <v>49</v>
      </c>
      <c r="P7303" t="s">
        <v>71</v>
      </c>
      <c r="Q7303" t="s">
        <v>1736</v>
      </c>
      <c r="R7303" s="8">
        <v>2.8919999999999999</v>
      </c>
      <c r="S7303">
        <v>3</v>
      </c>
      <c r="T7303" s="3">
        <v>0.8</v>
      </c>
      <c r="U7303" s="8">
        <v>-4.9164000000000003</v>
      </c>
    </row>
    <row r="7304" spans="1:21" x14ac:dyDescent="0.3">
      <c r="A7304">
        <v>7303</v>
      </c>
      <c r="B7304" t="s">
        <v>8435</v>
      </c>
      <c r="C7304" s="1">
        <v>41961</v>
      </c>
      <c r="D7304" s="1">
        <v>41964</v>
      </c>
      <c r="E7304" t="s">
        <v>182</v>
      </c>
      <c r="F7304" t="s">
        <v>2524</v>
      </c>
      <c r="G7304" t="s">
        <v>2525</v>
      </c>
      <c r="H7304" t="s">
        <v>31</v>
      </c>
      <c r="I7304" t="s">
        <v>32</v>
      </c>
      <c r="J7304" t="s">
        <v>8436</v>
      </c>
      <c r="K7304" t="s">
        <v>166</v>
      </c>
      <c r="L7304">
        <v>60016</v>
      </c>
      <c r="M7304" t="s">
        <v>90</v>
      </c>
      <c r="N7304" t="s">
        <v>4141</v>
      </c>
      <c r="O7304" t="s">
        <v>49</v>
      </c>
      <c r="P7304" t="s">
        <v>59</v>
      </c>
      <c r="Q7304" t="s">
        <v>4142</v>
      </c>
      <c r="R7304" s="8">
        <v>381.72</v>
      </c>
      <c r="S7304">
        <v>5</v>
      </c>
      <c r="T7304" s="3">
        <v>0.2</v>
      </c>
      <c r="U7304" s="8">
        <v>-66.801000000000002</v>
      </c>
    </row>
    <row r="7305" spans="1:21" x14ac:dyDescent="0.3">
      <c r="A7305">
        <v>7304</v>
      </c>
      <c r="B7305" t="s">
        <v>8437</v>
      </c>
      <c r="C7305" s="1">
        <v>42982</v>
      </c>
      <c r="D7305" s="1">
        <v>42986</v>
      </c>
      <c r="E7305" t="s">
        <v>53</v>
      </c>
      <c r="F7305" t="s">
        <v>7606</v>
      </c>
      <c r="G7305" t="s">
        <v>7607</v>
      </c>
      <c r="H7305" t="s">
        <v>31</v>
      </c>
      <c r="I7305" t="s">
        <v>32</v>
      </c>
      <c r="J7305" t="s">
        <v>2942</v>
      </c>
      <c r="K7305" t="s">
        <v>57</v>
      </c>
      <c r="L7305">
        <v>33437</v>
      </c>
      <c r="M7305" t="s">
        <v>35</v>
      </c>
      <c r="N7305" t="s">
        <v>5205</v>
      </c>
      <c r="O7305" t="s">
        <v>37</v>
      </c>
      <c r="P7305" t="s">
        <v>124</v>
      </c>
      <c r="Q7305" t="s">
        <v>5206</v>
      </c>
      <c r="R7305" s="8">
        <v>97.183999999999997</v>
      </c>
      <c r="S7305">
        <v>2</v>
      </c>
      <c r="T7305" s="3">
        <v>0.2</v>
      </c>
      <c r="U7305" s="8">
        <v>6.0739999999999998</v>
      </c>
    </row>
    <row r="7306" spans="1:21" x14ac:dyDescent="0.3">
      <c r="A7306">
        <v>7305</v>
      </c>
      <c r="B7306" t="s">
        <v>8437</v>
      </c>
      <c r="C7306" s="1">
        <v>42982</v>
      </c>
      <c r="D7306" s="1">
        <v>42986</v>
      </c>
      <c r="E7306" t="s">
        <v>53</v>
      </c>
      <c r="F7306" t="s">
        <v>7606</v>
      </c>
      <c r="G7306" t="s">
        <v>7607</v>
      </c>
      <c r="H7306" t="s">
        <v>31</v>
      </c>
      <c r="I7306" t="s">
        <v>32</v>
      </c>
      <c r="J7306" t="s">
        <v>2942</v>
      </c>
      <c r="K7306" t="s">
        <v>57</v>
      </c>
      <c r="L7306">
        <v>33437</v>
      </c>
      <c r="M7306" t="s">
        <v>35</v>
      </c>
      <c r="N7306" t="s">
        <v>2408</v>
      </c>
      <c r="O7306" t="s">
        <v>49</v>
      </c>
      <c r="P7306" t="s">
        <v>82</v>
      </c>
      <c r="Q7306" t="s">
        <v>2409</v>
      </c>
      <c r="R7306" s="8">
        <v>10.368</v>
      </c>
      <c r="S7306">
        <v>2</v>
      </c>
      <c r="T7306" s="3">
        <v>0.2</v>
      </c>
      <c r="U7306" s="8">
        <v>3.6288</v>
      </c>
    </row>
    <row r="7307" spans="1:21" x14ac:dyDescent="0.3">
      <c r="A7307">
        <v>7306</v>
      </c>
      <c r="B7307" t="s">
        <v>10742</v>
      </c>
      <c r="C7307" s="1">
        <v>41727</v>
      </c>
      <c r="D7307" s="1">
        <v>41731</v>
      </c>
      <c r="E7307" t="s">
        <v>53</v>
      </c>
      <c r="F7307" t="s">
        <v>1472</v>
      </c>
      <c r="G7307" t="s">
        <v>1473</v>
      </c>
      <c r="H7307" t="s">
        <v>31</v>
      </c>
      <c r="I7307" t="s">
        <v>32</v>
      </c>
      <c r="J7307" t="s">
        <v>3732</v>
      </c>
      <c r="K7307" t="s">
        <v>89</v>
      </c>
      <c r="L7307">
        <v>75023</v>
      </c>
      <c r="M7307" t="s">
        <v>90</v>
      </c>
      <c r="N7307" t="s">
        <v>9978</v>
      </c>
      <c r="O7307" t="s">
        <v>37</v>
      </c>
      <c r="P7307" t="s">
        <v>1454</v>
      </c>
      <c r="Q7307" t="s">
        <v>9979</v>
      </c>
      <c r="R7307" s="8">
        <v>890.84100000000001</v>
      </c>
      <c r="S7307">
        <v>3</v>
      </c>
      <c r="T7307" s="3">
        <v>0.3</v>
      </c>
      <c r="U7307" s="8">
        <v>-152.71559999999999</v>
      </c>
    </row>
    <row r="7308" spans="1:21" x14ac:dyDescent="0.3">
      <c r="A7308">
        <v>7307</v>
      </c>
      <c r="B7308" t="s">
        <v>8438</v>
      </c>
      <c r="C7308" s="1">
        <v>42679</v>
      </c>
      <c r="D7308" s="1">
        <v>42681</v>
      </c>
      <c r="E7308" t="s">
        <v>28</v>
      </c>
      <c r="F7308" t="s">
        <v>1457</v>
      </c>
      <c r="G7308" t="s">
        <v>1458</v>
      </c>
      <c r="H7308" t="s">
        <v>31</v>
      </c>
      <c r="I7308" t="s">
        <v>32</v>
      </c>
      <c r="J7308" t="s">
        <v>523</v>
      </c>
      <c r="K7308" t="s">
        <v>46</v>
      </c>
      <c r="L7308">
        <v>95123</v>
      </c>
      <c r="M7308" t="s">
        <v>47</v>
      </c>
      <c r="N7308" t="s">
        <v>5862</v>
      </c>
      <c r="O7308" t="s">
        <v>132</v>
      </c>
      <c r="P7308" t="s">
        <v>133</v>
      </c>
      <c r="Q7308" t="s">
        <v>5863</v>
      </c>
      <c r="R7308" s="8">
        <v>72</v>
      </c>
      <c r="S7308">
        <v>4</v>
      </c>
      <c r="T7308" s="3">
        <v>0</v>
      </c>
      <c r="U7308" s="8">
        <v>12.96</v>
      </c>
    </row>
    <row r="7309" spans="1:21" x14ac:dyDescent="0.3">
      <c r="A7309">
        <v>7308</v>
      </c>
      <c r="B7309" t="s">
        <v>8438</v>
      </c>
      <c r="C7309" s="1">
        <v>42679</v>
      </c>
      <c r="D7309" s="1">
        <v>42681</v>
      </c>
      <c r="E7309" t="s">
        <v>28</v>
      </c>
      <c r="F7309" t="s">
        <v>1457</v>
      </c>
      <c r="G7309" t="s">
        <v>1458</v>
      </c>
      <c r="H7309" t="s">
        <v>31</v>
      </c>
      <c r="I7309" t="s">
        <v>32</v>
      </c>
      <c r="J7309" t="s">
        <v>523</v>
      </c>
      <c r="K7309" t="s">
        <v>46</v>
      </c>
      <c r="L7309">
        <v>95123</v>
      </c>
      <c r="M7309" t="s">
        <v>47</v>
      </c>
      <c r="N7309" t="s">
        <v>5351</v>
      </c>
      <c r="O7309" t="s">
        <v>37</v>
      </c>
      <c r="P7309" t="s">
        <v>124</v>
      </c>
      <c r="Q7309" t="s">
        <v>5352</v>
      </c>
      <c r="R7309" s="8">
        <v>113.88800000000001</v>
      </c>
      <c r="S7309">
        <v>2</v>
      </c>
      <c r="T7309" s="3">
        <v>0.2</v>
      </c>
      <c r="U7309" s="8">
        <v>9.9651999999999994</v>
      </c>
    </row>
    <row r="7310" spans="1:21" x14ac:dyDescent="0.3">
      <c r="A7310">
        <v>7309</v>
      </c>
      <c r="B7310" t="s">
        <v>8438</v>
      </c>
      <c r="C7310" s="1">
        <v>42679</v>
      </c>
      <c r="D7310" s="1">
        <v>42681</v>
      </c>
      <c r="E7310" t="s">
        <v>28</v>
      </c>
      <c r="F7310" t="s">
        <v>1457</v>
      </c>
      <c r="G7310" t="s">
        <v>1458</v>
      </c>
      <c r="H7310" t="s">
        <v>31</v>
      </c>
      <c r="I7310" t="s">
        <v>32</v>
      </c>
      <c r="J7310" t="s">
        <v>523</v>
      </c>
      <c r="K7310" t="s">
        <v>46</v>
      </c>
      <c r="L7310">
        <v>95123</v>
      </c>
      <c r="M7310" t="s">
        <v>47</v>
      </c>
      <c r="N7310" t="s">
        <v>1383</v>
      </c>
      <c r="O7310" t="s">
        <v>49</v>
      </c>
      <c r="P7310" t="s">
        <v>143</v>
      </c>
      <c r="Q7310" t="s">
        <v>1384</v>
      </c>
      <c r="R7310" s="8">
        <v>158.13</v>
      </c>
      <c r="S7310">
        <v>3</v>
      </c>
      <c r="T7310" s="3">
        <v>0</v>
      </c>
      <c r="U7310" s="8">
        <v>77.483699999999999</v>
      </c>
    </row>
    <row r="7311" spans="1:21" x14ac:dyDescent="0.3">
      <c r="A7311">
        <v>7310</v>
      </c>
      <c r="B7311" t="s">
        <v>8439</v>
      </c>
      <c r="C7311" s="1">
        <v>42896</v>
      </c>
      <c r="D7311" s="1">
        <v>42900</v>
      </c>
      <c r="E7311" t="s">
        <v>28</v>
      </c>
      <c r="F7311" t="s">
        <v>1072</v>
      </c>
      <c r="G7311" t="s">
        <v>1073</v>
      </c>
      <c r="H7311" t="s">
        <v>44</v>
      </c>
      <c r="I7311" t="s">
        <v>32</v>
      </c>
      <c r="J7311" t="s">
        <v>223</v>
      </c>
      <c r="K7311" t="s">
        <v>224</v>
      </c>
      <c r="L7311">
        <v>10024</v>
      </c>
      <c r="M7311" t="s">
        <v>122</v>
      </c>
      <c r="N7311" t="s">
        <v>4183</v>
      </c>
      <c r="O7311" t="s">
        <v>49</v>
      </c>
      <c r="P7311" t="s">
        <v>226</v>
      </c>
      <c r="Q7311" t="s">
        <v>4184</v>
      </c>
      <c r="R7311" s="8">
        <v>14.13</v>
      </c>
      <c r="S7311">
        <v>3</v>
      </c>
      <c r="T7311" s="3">
        <v>0</v>
      </c>
      <c r="U7311" s="8">
        <v>0.70650000000000002</v>
      </c>
    </row>
    <row r="7312" spans="1:21" x14ac:dyDescent="0.3">
      <c r="A7312">
        <v>7311</v>
      </c>
      <c r="B7312" t="s">
        <v>8440</v>
      </c>
      <c r="C7312" s="1">
        <v>42226</v>
      </c>
      <c r="D7312" s="1">
        <v>42230</v>
      </c>
      <c r="E7312" t="s">
        <v>53</v>
      </c>
      <c r="F7312" t="s">
        <v>3296</v>
      </c>
      <c r="G7312" t="s">
        <v>3297</v>
      </c>
      <c r="H7312" t="s">
        <v>31</v>
      </c>
      <c r="I7312" t="s">
        <v>32</v>
      </c>
      <c r="J7312" t="s">
        <v>724</v>
      </c>
      <c r="K7312" t="s">
        <v>195</v>
      </c>
      <c r="L7312">
        <v>48227</v>
      </c>
      <c r="M7312" t="s">
        <v>90</v>
      </c>
      <c r="N7312" t="s">
        <v>3056</v>
      </c>
      <c r="O7312" t="s">
        <v>49</v>
      </c>
      <c r="P7312" t="s">
        <v>71</v>
      </c>
      <c r="Q7312" t="s">
        <v>3057</v>
      </c>
      <c r="R7312" s="8">
        <v>64.75</v>
      </c>
      <c r="S7312">
        <v>5</v>
      </c>
      <c r="T7312" s="3">
        <v>0</v>
      </c>
      <c r="U7312" s="8">
        <v>29.137499999999999</v>
      </c>
    </row>
    <row r="7313" spans="1:21" x14ac:dyDescent="0.3">
      <c r="A7313">
        <v>7312</v>
      </c>
      <c r="B7313" t="s">
        <v>8441</v>
      </c>
      <c r="C7313" s="1">
        <v>42286</v>
      </c>
      <c r="D7313" s="1">
        <v>42290</v>
      </c>
      <c r="E7313" t="s">
        <v>53</v>
      </c>
      <c r="F7313" t="s">
        <v>6985</v>
      </c>
      <c r="G7313" t="s">
        <v>6986</v>
      </c>
      <c r="H7313" t="s">
        <v>31</v>
      </c>
      <c r="I7313" t="s">
        <v>32</v>
      </c>
      <c r="J7313" t="s">
        <v>1156</v>
      </c>
      <c r="K7313" t="s">
        <v>57</v>
      </c>
      <c r="L7313">
        <v>33178</v>
      </c>
      <c r="M7313" t="s">
        <v>35</v>
      </c>
      <c r="N7313" t="s">
        <v>2455</v>
      </c>
      <c r="O7313" t="s">
        <v>49</v>
      </c>
      <c r="P7313" t="s">
        <v>71</v>
      </c>
      <c r="Q7313" t="s">
        <v>2456</v>
      </c>
      <c r="R7313" s="8">
        <v>1.8720000000000001</v>
      </c>
      <c r="S7313">
        <v>2</v>
      </c>
      <c r="T7313" s="3">
        <v>0.7</v>
      </c>
      <c r="U7313" s="8">
        <v>-1.3104</v>
      </c>
    </row>
    <row r="7314" spans="1:21" x14ac:dyDescent="0.3">
      <c r="A7314">
        <v>7313</v>
      </c>
      <c r="B7314" t="s">
        <v>8441</v>
      </c>
      <c r="C7314" s="1">
        <v>42286</v>
      </c>
      <c r="D7314" s="1">
        <v>42290</v>
      </c>
      <c r="E7314" t="s">
        <v>53</v>
      </c>
      <c r="F7314" t="s">
        <v>6985</v>
      </c>
      <c r="G7314" t="s">
        <v>6986</v>
      </c>
      <c r="H7314" t="s">
        <v>31</v>
      </c>
      <c r="I7314" t="s">
        <v>32</v>
      </c>
      <c r="J7314" t="s">
        <v>1156</v>
      </c>
      <c r="K7314" t="s">
        <v>57</v>
      </c>
      <c r="L7314">
        <v>33178</v>
      </c>
      <c r="M7314" t="s">
        <v>35</v>
      </c>
      <c r="N7314" t="s">
        <v>1387</v>
      </c>
      <c r="O7314" t="s">
        <v>49</v>
      </c>
      <c r="P7314" t="s">
        <v>71</v>
      </c>
      <c r="Q7314" t="s">
        <v>1388</v>
      </c>
      <c r="R7314" s="8">
        <v>11.214</v>
      </c>
      <c r="S7314">
        <v>2</v>
      </c>
      <c r="T7314" s="3">
        <v>0.7</v>
      </c>
      <c r="U7314" s="8">
        <v>-8.5974000000000004</v>
      </c>
    </row>
    <row r="7315" spans="1:21" x14ac:dyDescent="0.3">
      <c r="A7315">
        <v>7314</v>
      </c>
      <c r="B7315" t="s">
        <v>8441</v>
      </c>
      <c r="C7315" s="1">
        <v>42286</v>
      </c>
      <c r="D7315" s="1">
        <v>42290</v>
      </c>
      <c r="E7315" t="s">
        <v>53</v>
      </c>
      <c r="F7315" t="s">
        <v>6985</v>
      </c>
      <c r="G7315" t="s">
        <v>6986</v>
      </c>
      <c r="H7315" t="s">
        <v>31</v>
      </c>
      <c r="I7315" t="s">
        <v>32</v>
      </c>
      <c r="J7315" t="s">
        <v>1156</v>
      </c>
      <c r="K7315" t="s">
        <v>57</v>
      </c>
      <c r="L7315">
        <v>33178</v>
      </c>
      <c r="M7315" t="s">
        <v>35</v>
      </c>
      <c r="N7315" t="s">
        <v>6630</v>
      </c>
      <c r="O7315" t="s">
        <v>49</v>
      </c>
      <c r="P7315" t="s">
        <v>68</v>
      </c>
      <c r="Q7315" t="s">
        <v>6631</v>
      </c>
      <c r="R7315" s="8">
        <v>37.375999999999998</v>
      </c>
      <c r="S7315">
        <v>8</v>
      </c>
      <c r="T7315" s="3">
        <v>0.2</v>
      </c>
      <c r="U7315" s="8">
        <v>7.4752000000000001</v>
      </c>
    </row>
    <row r="7316" spans="1:21" x14ac:dyDescent="0.3">
      <c r="A7316">
        <v>7315</v>
      </c>
      <c r="B7316" t="s">
        <v>10743</v>
      </c>
      <c r="C7316" s="1">
        <v>42518</v>
      </c>
      <c r="D7316" s="1">
        <v>42523</v>
      </c>
      <c r="E7316" t="s">
        <v>53</v>
      </c>
      <c r="F7316" t="s">
        <v>1300</v>
      </c>
      <c r="G7316" t="s">
        <v>1301</v>
      </c>
      <c r="H7316" t="s">
        <v>87</v>
      </c>
      <c r="I7316" t="s">
        <v>32</v>
      </c>
      <c r="J7316" t="s">
        <v>7273</v>
      </c>
      <c r="K7316" t="s">
        <v>166</v>
      </c>
      <c r="L7316">
        <v>60068</v>
      </c>
      <c r="M7316" t="s">
        <v>90</v>
      </c>
      <c r="N7316" t="s">
        <v>10197</v>
      </c>
      <c r="O7316" t="s">
        <v>132</v>
      </c>
      <c r="P7316" t="s">
        <v>168</v>
      </c>
      <c r="Q7316" t="s">
        <v>10198</v>
      </c>
      <c r="R7316" s="8">
        <v>286.39999999999998</v>
      </c>
      <c r="S7316">
        <v>1</v>
      </c>
      <c r="T7316" s="3">
        <v>0.2</v>
      </c>
      <c r="U7316" s="8">
        <v>25.06</v>
      </c>
    </row>
    <row r="7317" spans="1:21" x14ac:dyDescent="0.3">
      <c r="A7317">
        <v>7316</v>
      </c>
      <c r="B7317" t="s">
        <v>8442</v>
      </c>
      <c r="C7317" s="1">
        <v>42866</v>
      </c>
      <c r="D7317" s="1">
        <v>42871</v>
      </c>
      <c r="E7317" t="s">
        <v>28</v>
      </c>
      <c r="F7317" t="s">
        <v>1615</v>
      </c>
      <c r="G7317" t="s">
        <v>1616</v>
      </c>
      <c r="H7317" t="s">
        <v>31</v>
      </c>
      <c r="I7317" t="s">
        <v>32</v>
      </c>
      <c r="J7317" t="s">
        <v>223</v>
      </c>
      <c r="K7317" t="s">
        <v>224</v>
      </c>
      <c r="L7317">
        <v>10024</v>
      </c>
      <c r="M7317" t="s">
        <v>122</v>
      </c>
      <c r="N7317" t="s">
        <v>3631</v>
      </c>
      <c r="O7317" t="s">
        <v>49</v>
      </c>
      <c r="P7317" t="s">
        <v>68</v>
      </c>
      <c r="Q7317" t="s">
        <v>3632</v>
      </c>
      <c r="R7317" s="8">
        <v>43.92</v>
      </c>
      <c r="S7317">
        <v>3</v>
      </c>
      <c r="T7317" s="3">
        <v>0</v>
      </c>
      <c r="U7317" s="8">
        <v>12.736800000000001</v>
      </c>
    </row>
    <row r="7318" spans="1:21" x14ac:dyDescent="0.3">
      <c r="A7318">
        <v>7317</v>
      </c>
      <c r="B7318" t="s">
        <v>10744</v>
      </c>
      <c r="C7318" s="1">
        <v>42659</v>
      </c>
      <c r="D7318" s="1">
        <v>42663</v>
      </c>
      <c r="E7318" t="s">
        <v>53</v>
      </c>
      <c r="F7318" t="s">
        <v>1660</v>
      </c>
      <c r="G7318" t="s">
        <v>1661</v>
      </c>
      <c r="H7318" t="s">
        <v>44</v>
      </c>
      <c r="I7318" t="s">
        <v>32</v>
      </c>
      <c r="J7318" t="s">
        <v>223</v>
      </c>
      <c r="K7318" t="s">
        <v>224</v>
      </c>
      <c r="L7318">
        <v>10011</v>
      </c>
      <c r="M7318" t="s">
        <v>122</v>
      </c>
      <c r="N7318" t="s">
        <v>9846</v>
      </c>
      <c r="O7318" t="s">
        <v>37</v>
      </c>
      <c r="P7318" t="s">
        <v>1454</v>
      </c>
      <c r="Q7318" t="s">
        <v>9847</v>
      </c>
      <c r="R7318" s="8">
        <v>142.18199999999999</v>
      </c>
      <c r="S7318">
        <v>1</v>
      </c>
      <c r="T7318" s="3">
        <v>0.4</v>
      </c>
      <c r="U7318" s="8">
        <v>-37.915199999999999</v>
      </c>
    </row>
    <row r="7319" spans="1:21" x14ac:dyDescent="0.3">
      <c r="A7319">
        <v>7318</v>
      </c>
      <c r="B7319" t="s">
        <v>8443</v>
      </c>
      <c r="C7319" s="1">
        <v>43056</v>
      </c>
      <c r="D7319" s="1">
        <v>43060</v>
      </c>
      <c r="E7319" t="s">
        <v>53</v>
      </c>
      <c r="F7319" t="s">
        <v>3966</v>
      </c>
      <c r="G7319" t="s">
        <v>3967</v>
      </c>
      <c r="H7319" t="s">
        <v>44</v>
      </c>
      <c r="I7319" t="s">
        <v>32</v>
      </c>
      <c r="J7319" t="s">
        <v>8444</v>
      </c>
      <c r="K7319" t="s">
        <v>354</v>
      </c>
      <c r="L7319">
        <v>97123</v>
      </c>
      <c r="M7319" t="s">
        <v>47</v>
      </c>
      <c r="N7319" t="s">
        <v>8109</v>
      </c>
      <c r="O7319" t="s">
        <v>49</v>
      </c>
      <c r="P7319" t="s">
        <v>82</v>
      </c>
      <c r="Q7319" t="s">
        <v>8110</v>
      </c>
      <c r="R7319" s="8">
        <v>19.608000000000001</v>
      </c>
      <c r="S7319">
        <v>3</v>
      </c>
      <c r="T7319" s="3">
        <v>0.2</v>
      </c>
      <c r="U7319" s="8">
        <v>6.6177000000000001</v>
      </c>
    </row>
    <row r="7320" spans="1:21" x14ac:dyDescent="0.3">
      <c r="A7320">
        <v>7319</v>
      </c>
      <c r="B7320" t="s">
        <v>8443</v>
      </c>
      <c r="C7320" s="1">
        <v>43056</v>
      </c>
      <c r="D7320" s="1">
        <v>43060</v>
      </c>
      <c r="E7320" t="s">
        <v>53</v>
      </c>
      <c r="F7320" t="s">
        <v>3966</v>
      </c>
      <c r="G7320" t="s">
        <v>3967</v>
      </c>
      <c r="H7320" t="s">
        <v>44</v>
      </c>
      <c r="I7320" t="s">
        <v>32</v>
      </c>
      <c r="J7320" t="s">
        <v>8444</v>
      </c>
      <c r="K7320" t="s">
        <v>354</v>
      </c>
      <c r="L7320">
        <v>97123</v>
      </c>
      <c r="M7320" t="s">
        <v>47</v>
      </c>
      <c r="N7320" t="s">
        <v>3033</v>
      </c>
      <c r="O7320" t="s">
        <v>49</v>
      </c>
      <c r="P7320" t="s">
        <v>71</v>
      </c>
      <c r="Q7320" t="s">
        <v>3034</v>
      </c>
      <c r="R7320" s="8">
        <v>4.1580000000000004</v>
      </c>
      <c r="S7320">
        <v>7</v>
      </c>
      <c r="T7320" s="3">
        <v>0.7</v>
      </c>
      <c r="U7320" s="8">
        <v>-3.4649999999999999</v>
      </c>
    </row>
    <row r="7321" spans="1:21" x14ac:dyDescent="0.3">
      <c r="A7321">
        <v>7320</v>
      </c>
      <c r="B7321" t="s">
        <v>8445</v>
      </c>
      <c r="C7321" s="1">
        <v>43065</v>
      </c>
      <c r="D7321" s="1">
        <v>43068</v>
      </c>
      <c r="E7321" t="s">
        <v>28</v>
      </c>
      <c r="F7321" t="s">
        <v>3137</v>
      </c>
      <c r="G7321" t="s">
        <v>3138</v>
      </c>
      <c r="H7321" t="s">
        <v>31</v>
      </c>
      <c r="I7321" t="s">
        <v>32</v>
      </c>
      <c r="J7321" t="s">
        <v>223</v>
      </c>
      <c r="K7321" t="s">
        <v>224</v>
      </c>
      <c r="L7321">
        <v>10009</v>
      </c>
      <c r="M7321" t="s">
        <v>122</v>
      </c>
      <c r="N7321" t="s">
        <v>5328</v>
      </c>
      <c r="O7321" t="s">
        <v>132</v>
      </c>
      <c r="P7321" t="s">
        <v>168</v>
      </c>
      <c r="Q7321" t="s">
        <v>5329</v>
      </c>
      <c r="R7321" s="8">
        <v>979.95</v>
      </c>
      <c r="S7321">
        <v>5</v>
      </c>
      <c r="T7321" s="3">
        <v>0</v>
      </c>
      <c r="U7321" s="8">
        <v>264.5865</v>
      </c>
    </row>
    <row r="7322" spans="1:21" x14ac:dyDescent="0.3">
      <c r="A7322">
        <v>7321</v>
      </c>
      <c r="B7322" t="s">
        <v>8445</v>
      </c>
      <c r="C7322" s="1">
        <v>43065</v>
      </c>
      <c r="D7322" s="1">
        <v>43068</v>
      </c>
      <c r="E7322" t="s">
        <v>28</v>
      </c>
      <c r="F7322" t="s">
        <v>3137</v>
      </c>
      <c r="G7322" t="s">
        <v>3138</v>
      </c>
      <c r="H7322" t="s">
        <v>31</v>
      </c>
      <c r="I7322" t="s">
        <v>32</v>
      </c>
      <c r="J7322" t="s">
        <v>223</v>
      </c>
      <c r="K7322" t="s">
        <v>224</v>
      </c>
      <c r="L7322">
        <v>10009</v>
      </c>
      <c r="M7322" t="s">
        <v>122</v>
      </c>
      <c r="N7322" t="s">
        <v>4347</v>
      </c>
      <c r="O7322" t="s">
        <v>37</v>
      </c>
      <c r="P7322" t="s">
        <v>65</v>
      </c>
      <c r="Q7322" t="s">
        <v>4348</v>
      </c>
      <c r="R7322" s="8">
        <v>135.30000000000001</v>
      </c>
      <c r="S7322">
        <v>5</v>
      </c>
      <c r="T7322" s="3">
        <v>0</v>
      </c>
      <c r="U7322" s="8">
        <v>37.884</v>
      </c>
    </row>
    <row r="7323" spans="1:21" x14ac:dyDescent="0.3">
      <c r="A7323">
        <v>7322</v>
      </c>
      <c r="B7323" t="s">
        <v>8446</v>
      </c>
      <c r="C7323" s="1">
        <v>42981</v>
      </c>
      <c r="D7323" s="1">
        <v>42985</v>
      </c>
      <c r="E7323" t="s">
        <v>53</v>
      </c>
      <c r="F7323" t="s">
        <v>3602</v>
      </c>
      <c r="G7323" t="s">
        <v>3603</v>
      </c>
      <c r="H7323" t="s">
        <v>44</v>
      </c>
      <c r="I7323" t="s">
        <v>32</v>
      </c>
      <c r="J7323" t="s">
        <v>376</v>
      </c>
      <c r="K7323" t="s">
        <v>166</v>
      </c>
      <c r="L7323">
        <v>60623</v>
      </c>
      <c r="M7323" t="s">
        <v>90</v>
      </c>
      <c r="N7323" t="s">
        <v>3785</v>
      </c>
      <c r="O7323" t="s">
        <v>49</v>
      </c>
      <c r="P7323" t="s">
        <v>82</v>
      </c>
      <c r="Q7323" t="s">
        <v>3786</v>
      </c>
      <c r="R7323" s="8">
        <v>8.9039999999999999</v>
      </c>
      <c r="S7323">
        <v>3</v>
      </c>
      <c r="T7323" s="3">
        <v>0.2</v>
      </c>
      <c r="U7323" s="8">
        <v>3.339</v>
      </c>
    </row>
    <row r="7324" spans="1:21" x14ac:dyDescent="0.3">
      <c r="A7324">
        <v>7323</v>
      </c>
      <c r="B7324" t="s">
        <v>8446</v>
      </c>
      <c r="C7324" s="1">
        <v>42981</v>
      </c>
      <c r="D7324" s="1">
        <v>42985</v>
      </c>
      <c r="E7324" t="s">
        <v>53</v>
      </c>
      <c r="F7324" t="s">
        <v>3602</v>
      </c>
      <c r="G7324" t="s">
        <v>3603</v>
      </c>
      <c r="H7324" t="s">
        <v>44</v>
      </c>
      <c r="I7324" t="s">
        <v>32</v>
      </c>
      <c r="J7324" t="s">
        <v>376</v>
      </c>
      <c r="K7324" t="s">
        <v>166</v>
      </c>
      <c r="L7324">
        <v>60623</v>
      </c>
      <c r="M7324" t="s">
        <v>90</v>
      </c>
      <c r="N7324" t="s">
        <v>3265</v>
      </c>
      <c r="O7324" t="s">
        <v>132</v>
      </c>
      <c r="P7324" t="s">
        <v>133</v>
      </c>
      <c r="Q7324" t="s">
        <v>3266</v>
      </c>
      <c r="R7324" s="8">
        <v>100.8</v>
      </c>
      <c r="S7324">
        <v>2</v>
      </c>
      <c r="T7324" s="3">
        <v>0.2</v>
      </c>
      <c r="U7324" s="8">
        <v>21.42</v>
      </c>
    </row>
    <row r="7325" spans="1:21" x14ac:dyDescent="0.3">
      <c r="A7325">
        <v>7324</v>
      </c>
      <c r="B7325" t="s">
        <v>8447</v>
      </c>
      <c r="C7325" s="1">
        <v>43074</v>
      </c>
      <c r="D7325" s="1">
        <v>43077</v>
      </c>
      <c r="E7325" t="s">
        <v>182</v>
      </c>
      <c r="F7325" t="s">
        <v>1593</v>
      </c>
      <c r="G7325" t="s">
        <v>1594</v>
      </c>
      <c r="H7325" t="s">
        <v>31</v>
      </c>
      <c r="I7325" t="s">
        <v>32</v>
      </c>
      <c r="J7325" t="s">
        <v>223</v>
      </c>
      <c r="K7325" t="s">
        <v>224</v>
      </c>
      <c r="L7325">
        <v>10024</v>
      </c>
      <c r="M7325" t="s">
        <v>122</v>
      </c>
      <c r="N7325" t="s">
        <v>410</v>
      </c>
      <c r="O7325" t="s">
        <v>37</v>
      </c>
      <c r="P7325" t="s">
        <v>65</v>
      </c>
      <c r="Q7325" t="s">
        <v>411</v>
      </c>
      <c r="R7325" s="8">
        <v>41.96</v>
      </c>
      <c r="S7325">
        <v>2</v>
      </c>
      <c r="T7325" s="3">
        <v>0</v>
      </c>
      <c r="U7325" s="8">
        <v>10.909599999999999</v>
      </c>
    </row>
    <row r="7326" spans="1:21" x14ac:dyDescent="0.3">
      <c r="A7326">
        <v>7325</v>
      </c>
      <c r="B7326" t="s">
        <v>8447</v>
      </c>
      <c r="C7326" s="1">
        <v>43074</v>
      </c>
      <c r="D7326" s="1">
        <v>43077</v>
      </c>
      <c r="E7326" t="s">
        <v>182</v>
      </c>
      <c r="F7326" t="s">
        <v>1593</v>
      </c>
      <c r="G7326" t="s">
        <v>1594</v>
      </c>
      <c r="H7326" t="s">
        <v>31</v>
      </c>
      <c r="I7326" t="s">
        <v>32</v>
      </c>
      <c r="J7326" t="s">
        <v>223</v>
      </c>
      <c r="K7326" t="s">
        <v>224</v>
      </c>
      <c r="L7326">
        <v>10024</v>
      </c>
      <c r="M7326" t="s">
        <v>122</v>
      </c>
      <c r="N7326" t="s">
        <v>1174</v>
      </c>
      <c r="O7326" t="s">
        <v>49</v>
      </c>
      <c r="P7326" t="s">
        <v>50</v>
      </c>
      <c r="Q7326" t="s">
        <v>1175</v>
      </c>
      <c r="R7326" s="8">
        <v>9.4499999999999993</v>
      </c>
      <c r="S7326">
        <v>3</v>
      </c>
      <c r="T7326" s="3">
        <v>0</v>
      </c>
      <c r="U7326" s="8">
        <v>4.5359999999999996</v>
      </c>
    </row>
    <row r="7327" spans="1:21" x14ac:dyDescent="0.3">
      <c r="A7327">
        <v>7326</v>
      </c>
      <c r="B7327" t="s">
        <v>8448</v>
      </c>
      <c r="C7327" s="1">
        <v>43049</v>
      </c>
      <c r="D7327" s="1">
        <v>43056</v>
      </c>
      <c r="E7327" t="s">
        <v>53</v>
      </c>
      <c r="F7327" t="s">
        <v>1847</v>
      </c>
      <c r="G7327" t="s">
        <v>1848</v>
      </c>
      <c r="H7327" t="s">
        <v>31</v>
      </c>
      <c r="I7327" t="s">
        <v>32</v>
      </c>
      <c r="J7327" t="s">
        <v>6938</v>
      </c>
      <c r="K7327" t="s">
        <v>534</v>
      </c>
      <c r="L7327">
        <v>99301</v>
      </c>
      <c r="M7327" t="s">
        <v>47</v>
      </c>
      <c r="N7327" t="s">
        <v>4658</v>
      </c>
      <c r="O7327" t="s">
        <v>49</v>
      </c>
      <c r="P7327" t="s">
        <v>74</v>
      </c>
      <c r="Q7327" t="s">
        <v>4659</v>
      </c>
      <c r="R7327" s="8">
        <v>400.8</v>
      </c>
      <c r="S7327">
        <v>5</v>
      </c>
      <c r="T7327" s="3">
        <v>0</v>
      </c>
      <c r="U7327" s="8">
        <v>112.224</v>
      </c>
    </row>
    <row r="7328" spans="1:21" x14ac:dyDescent="0.3">
      <c r="A7328">
        <v>7327</v>
      </c>
      <c r="B7328" t="s">
        <v>8448</v>
      </c>
      <c r="C7328" s="1">
        <v>43049</v>
      </c>
      <c r="D7328" s="1">
        <v>43056</v>
      </c>
      <c r="E7328" t="s">
        <v>53</v>
      </c>
      <c r="F7328" t="s">
        <v>1847</v>
      </c>
      <c r="G7328" t="s">
        <v>1848</v>
      </c>
      <c r="H7328" t="s">
        <v>31</v>
      </c>
      <c r="I7328" t="s">
        <v>32</v>
      </c>
      <c r="J7328" t="s">
        <v>6938</v>
      </c>
      <c r="K7328" t="s">
        <v>534</v>
      </c>
      <c r="L7328">
        <v>99301</v>
      </c>
      <c r="M7328" t="s">
        <v>47</v>
      </c>
      <c r="N7328" t="s">
        <v>1211</v>
      </c>
      <c r="O7328" t="s">
        <v>49</v>
      </c>
      <c r="P7328" t="s">
        <v>71</v>
      </c>
      <c r="Q7328" t="s">
        <v>1212</v>
      </c>
      <c r="R7328" s="8">
        <v>28.792000000000002</v>
      </c>
      <c r="S7328">
        <v>1</v>
      </c>
      <c r="T7328" s="3">
        <v>0.2</v>
      </c>
      <c r="U7328" s="8">
        <v>10.077199999999999</v>
      </c>
    </row>
    <row r="7329" spans="1:21" x14ac:dyDescent="0.3">
      <c r="A7329">
        <v>7328</v>
      </c>
      <c r="B7329" t="s">
        <v>8449</v>
      </c>
      <c r="C7329" s="1">
        <v>41716</v>
      </c>
      <c r="D7329" s="1">
        <v>41722</v>
      </c>
      <c r="E7329" t="s">
        <v>53</v>
      </c>
      <c r="F7329" t="s">
        <v>2353</v>
      </c>
      <c r="G7329" t="s">
        <v>2354</v>
      </c>
      <c r="H7329" t="s">
        <v>87</v>
      </c>
      <c r="I7329" t="s">
        <v>32</v>
      </c>
      <c r="J7329" t="s">
        <v>8450</v>
      </c>
      <c r="K7329" t="s">
        <v>46</v>
      </c>
      <c r="L7329">
        <v>91505</v>
      </c>
      <c r="M7329" t="s">
        <v>47</v>
      </c>
      <c r="N7329" t="s">
        <v>4492</v>
      </c>
      <c r="O7329" t="s">
        <v>37</v>
      </c>
      <c r="P7329" t="s">
        <v>65</v>
      </c>
      <c r="Q7329" t="s">
        <v>4493</v>
      </c>
      <c r="R7329" s="8">
        <v>111</v>
      </c>
      <c r="S7329">
        <v>2</v>
      </c>
      <c r="T7329" s="3">
        <v>0</v>
      </c>
      <c r="U7329" s="8">
        <v>14.43</v>
      </c>
    </row>
    <row r="7330" spans="1:21" x14ac:dyDescent="0.3">
      <c r="A7330">
        <v>7329</v>
      </c>
      <c r="B7330" t="s">
        <v>8449</v>
      </c>
      <c r="C7330" s="1">
        <v>41716</v>
      </c>
      <c r="D7330" s="1">
        <v>41722</v>
      </c>
      <c r="E7330" t="s">
        <v>53</v>
      </c>
      <c r="F7330" t="s">
        <v>2353</v>
      </c>
      <c r="G7330" t="s">
        <v>2354</v>
      </c>
      <c r="H7330" t="s">
        <v>87</v>
      </c>
      <c r="I7330" t="s">
        <v>32</v>
      </c>
      <c r="J7330" t="s">
        <v>8450</v>
      </c>
      <c r="K7330" t="s">
        <v>46</v>
      </c>
      <c r="L7330">
        <v>91505</v>
      </c>
      <c r="M7330" t="s">
        <v>47</v>
      </c>
      <c r="N7330" t="s">
        <v>9910</v>
      </c>
      <c r="O7330" t="s">
        <v>132</v>
      </c>
      <c r="P7330" t="s">
        <v>1218</v>
      </c>
      <c r="Q7330" t="s">
        <v>9911</v>
      </c>
      <c r="R7330" s="8">
        <v>1279.9680000000001</v>
      </c>
      <c r="S7330">
        <v>4</v>
      </c>
      <c r="T7330" s="3">
        <v>0.2</v>
      </c>
      <c r="U7330" s="8">
        <v>415.9896</v>
      </c>
    </row>
    <row r="7331" spans="1:21" x14ac:dyDescent="0.3">
      <c r="A7331">
        <v>7330</v>
      </c>
      <c r="B7331" t="s">
        <v>8449</v>
      </c>
      <c r="C7331" s="1">
        <v>41716</v>
      </c>
      <c r="D7331" s="1">
        <v>41722</v>
      </c>
      <c r="E7331" t="s">
        <v>53</v>
      </c>
      <c r="F7331" t="s">
        <v>2353</v>
      </c>
      <c r="G7331" t="s">
        <v>2354</v>
      </c>
      <c r="H7331" t="s">
        <v>87</v>
      </c>
      <c r="I7331" t="s">
        <v>32</v>
      </c>
      <c r="J7331" t="s">
        <v>8450</v>
      </c>
      <c r="K7331" t="s">
        <v>46</v>
      </c>
      <c r="L7331">
        <v>91505</v>
      </c>
      <c r="M7331" t="s">
        <v>47</v>
      </c>
      <c r="N7331" t="s">
        <v>5518</v>
      </c>
      <c r="O7331" t="s">
        <v>49</v>
      </c>
      <c r="P7331" t="s">
        <v>59</v>
      </c>
      <c r="Q7331" t="s">
        <v>5519</v>
      </c>
      <c r="R7331" s="8">
        <v>1856.19</v>
      </c>
      <c r="S7331">
        <v>7</v>
      </c>
      <c r="T7331" s="3">
        <v>0</v>
      </c>
      <c r="U7331" s="8">
        <v>334.11419999999998</v>
      </c>
    </row>
    <row r="7332" spans="1:21" x14ac:dyDescent="0.3">
      <c r="A7332">
        <v>7331</v>
      </c>
      <c r="B7332" t="s">
        <v>8451</v>
      </c>
      <c r="C7332" s="1">
        <v>42686</v>
      </c>
      <c r="D7332" s="1">
        <v>42687</v>
      </c>
      <c r="E7332" t="s">
        <v>182</v>
      </c>
      <c r="F7332" t="s">
        <v>521</v>
      </c>
      <c r="G7332" t="s">
        <v>522</v>
      </c>
      <c r="H7332" t="s">
        <v>44</v>
      </c>
      <c r="I7332" t="s">
        <v>32</v>
      </c>
      <c r="J7332" t="s">
        <v>376</v>
      </c>
      <c r="K7332" t="s">
        <v>166</v>
      </c>
      <c r="L7332">
        <v>60623</v>
      </c>
      <c r="M7332" t="s">
        <v>90</v>
      </c>
      <c r="N7332" t="s">
        <v>4079</v>
      </c>
      <c r="O7332" t="s">
        <v>37</v>
      </c>
      <c r="P7332" t="s">
        <v>65</v>
      </c>
      <c r="Q7332" t="s">
        <v>4080</v>
      </c>
      <c r="R7332" s="8">
        <v>22.751999999999999</v>
      </c>
      <c r="S7332">
        <v>6</v>
      </c>
      <c r="T7332" s="3">
        <v>0.6</v>
      </c>
      <c r="U7332" s="8">
        <v>-8.532</v>
      </c>
    </row>
    <row r="7333" spans="1:21" x14ac:dyDescent="0.3">
      <c r="A7333">
        <v>7332</v>
      </c>
      <c r="B7333" t="s">
        <v>8452</v>
      </c>
      <c r="C7333" s="1">
        <v>43034</v>
      </c>
      <c r="D7333" s="1">
        <v>43038</v>
      </c>
      <c r="E7333" t="s">
        <v>53</v>
      </c>
      <c r="F7333" t="s">
        <v>3308</v>
      </c>
      <c r="G7333" t="s">
        <v>3309</v>
      </c>
      <c r="H7333" t="s">
        <v>44</v>
      </c>
      <c r="I7333" t="s">
        <v>32</v>
      </c>
      <c r="J7333" t="s">
        <v>2063</v>
      </c>
      <c r="K7333" t="s">
        <v>121</v>
      </c>
      <c r="L7333">
        <v>17602</v>
      </c>
      <c r="M7333" t="s">
        <v>122</v>
      </c>
      <c r="N7333" t="s">
        <v>8453</v>
      </c>
      <c r="O7333" t="s">
        <v>132</v>
      </c>
      <c r="P7333" t="s">
        <v>168</v>
      </c>
      <c r="Q7333" t="s">
        <v>8454</v>
      </c>
      <c r="R7333" s="8">
        <v>61.542000000000002</v>
      </c>
      <c r="S7333">
        <v>1</v>
      </c>
      <c r="T7333" s="3">
        <v>0.4</v>
      </c>
      <c r="U7333" s="8">
        <v>-13.334099999999999</v>
      </c>
    </row>
    <row r="7334" spans="1:21" x14ac:dyDescent="0.3">
      <c r="A7334">
        <v>7333</v>
      </c>
      <c r="B7334" t="s">
        <v>8452</v>
      </c>
      <c r="C7334" s="1">
        <v>43034</v>
      </c>
      <c r="D7334" s="1">
        <v>43038</v>
      </c>
      <c r="E7334" t="s">
        <v>53</v>
      </c>
      <c r="F7334" t="s">
        <v>3308</v>
      </c>
      <c r="G7334" t="s">
        <v>3309</v>
      </c>
      <c r="H7334" t="s">
        <v>44</v>
      </c>
      <c r="I7334" t="s">
        <v>32</v>
      </c>
      <c r="J7334" t="s">
        <v>2063</v>
      </c>
      <c r="K7334" t="s">
        <v>121</v>
      </c>
      <c r="L7334">
        <v>17602</v>
      </c>
      <c r="M7334" t="s">
        <v>122</v>
      </c>
      <c r="N7334" t="s">
        <v>5976</v>
      </c>
      <c r="O7334" t="s">
        <v>49</v>
      </c>
      <c r="P7334" t="s">
        <v>71</v>
      </c>
      <c r="Q7334" t="s">
        <v>5977</v>
      </c>
      <c r="R7334" s="8">
        <v>81.438000000000002</v>
      </c>
      <c r="S7334">
        <v>7</v>
      </c>
      <c r="T7334" s="3">
        <v>0.7</v>
      </c>
      <c r="U7334" s="8">
        <v>-65.150400000000005</v>
      </c>
    </row>
    <row r="7335" spans="1:21" x14ac:dyDescent="0.3">
      <c r="A7335">
        <v>7334</v>
      </c>
      <c r="B7335" t="s">
        <v>8455</v>
      </c>
      <c r="C7335" s="1">
        <v>42105</v>
      </c>
      <c r="D7335" s="1">
        <v>42111</v>
      </c>
      <c r="E7335" t="s">
        <v>53</v>
      </c>
      <c r="F7335" t="s">
        <v>5713</v>
      </c>
      <c r="G7335" t="s">
        <v>5714</v>
      </c>
      <c r="H7335" t="s">
        <v>31</v>
      </c>
      <c r="I7335" t="s">
        <v>32</v>
      </c>
      <c r="J7335" t="s">
        <v>742</v>
      </c>
      <c r="K7335" t="s">
        <v>57</v>
      </c>
      <c r="L7335">
        <v>33614</v>
      </c>
      <c r="M7335" t="s">
        <v>35</v>
      </c>
      <c r="N7335" t="s">
        <v>1422</v>
      </c>
      <c r="O7335" t="s">
        <v>37</v>
      </c>
      <c r="P7335" t="s">
        <v>65</v>
      </c>
      <c r="Q7335" t="s">
        <v>1423</v>
      </c>
      <c r="R7335" s="8">
        <v>67.36</v>
      </c>
      <c r="S7335">
        <v>2</v>
      </c>
      <c r="T7335" s="3">
        <v>0.2</v>
      </c>
      <c r="U7335" s="8">
        <v>10.103999999999999</v>
      </c>
    </row>
    <row r="7336" spans="1:21" x14ac:dyDescent="0.3">
      <c r="A7336">
        <v>7335</v>
      </c>
      <c r="B7336" t="s">
        <v>8455</v>
      </c>
      <c r="C7336" s="1">
        <v>42105</v>
      </c>
      <c r="D7336" s="1">
        <v>42111</v>
      </c>
      <c r="E7336" t="s">
        <v>53</v>
      </c>
      <c r="F7336" t="s">
        <v>5713</v>
      </c>
      <c r="G7336" t="s">
        <v>5714</v>
      </c>
      <c r="H7336" t="s">
        <v>31</v>
      </c>
      <c r="I7336" t="s">
        <v>32</v>
      </c>
      <c r="J7336" t="s">
        <v>742</v>
      </c>
      <c r="K7336" t="s">
        <v>57</v>
      </c>
      <c r="L7336">
        <v>33614</v>
      </c>
      <c r="M7336" t="s">
        <v>35</v>
      </c>
      <c r="N7336" t="s">
        <v>717</v>
      </c>
      <c r="O7336" t="s">
        <v>37</v>
      </c>
      <c r="P7336" t="s">
        <v>65</v>
      </c>
      <c r="Q7336" t="s">
        <v>718</v>
      </c>
      <c r="R7336" s="8">
        <v>54.527999999999999</v>
      </c>
      <c r="S7336">
        <v>3</v>
      </c>
      <c r="T7336" s="3">
        <v>0.2</v>
      </c>
      <c r="U7336" s="8">
        <v>14.313599999999999</v>
      </c>
    </row>
    <row r="7337" spans="1:21" x14ac:dyDescent="0.3">
      <c r="A7337">
        <v>7336</v>
      </c>
      <c r="B7337" t="s">
        <v>10745</v>
      </c>
      <c r="C7337" s="1">
        <v>42363</v>
      </c>
      <c r="D7337" s="1">
        <v>42368</v>
      </c>
      <c r="E7337" t="s">
        <v>53</v>
      </c>
      <c r="F7337" t="s">
        <v>4556</v>
      </c>
      <c r="G7337" t="s">
        <v>4557</v>
      </c>
      <c r="H7337" t="s">
        <v>31</v>
      </c>
      <c r="I7337" t="s">
        <v>32</v>
      </c>
      <c r="J7337" t="s">
        <v>223</v>
      </c>
      <c r="K7337" t="s">
        <v>224</v>
      </c>
      <c r="L7337">
        <v>10024</v>
      </c>
      <c r="M7337" t="s">
        <v>122</v>
      </c>
      <c r="N7337" t="s">
        <v>2266</v>
      </c>
      <c r="O7337" t="s">
        <v>132</v>
      </c>
      <c r="P7337" t="s">
        <v>133</v>
      </c>
      <c r="Q7337" t="s">
        <v>10176</v>
      </c>
      <c r="R7337" s="8">
        <v>843.9</v>
      </c>
      <c r="S7337">
        <v>2</v>
      </c>
      <c r="T7337" s="3">
        <v>0</v>
      </c>
      <c r="U7337" s="8">
        <v>371.31599999999997</v>
      </c>
    </row>
    <row r="7338" spans="1:21" x14ac:dyDescent="0.3">
      <c r="A7338">
        <v>7337</v>
      </c>
      <c r="B7338" t="s">
        <v>10745</v>
      </c>
      <c r="C7338" s="1">
        <v>42363</v>
      </c>
      <c r="D7338" s="1">
        <v>42368</v>
      </c>
      <c r="E7338" t="s">
        <v>53</v>
      </c>
      <c r="F7338" t="s">
        <v>4556</v>
      </c>
      <c r="G7338" t="s">
        <v>4557</v>
      </c>
      <c r="H7338" t="s">
        <v>31</v>
      </c>
      <c r="I7338" t="s">
        <v>32</v>
      </c>
      <c r="J7338" t="s">
        <v>223</v>
      </c>
      <c r="K7338" t="s">
        <v>224</v>
      </c>
      <c r="L7338">
        <v>10024</v>
      </c>
      <c r="M7338" t="s">
        <v>122</v>
      </c>
      <c r="N7338" t="s">
        <v>9895</v>
      </c>
      <c r="O7338" t="s">
        <v>37</v>
      </c>
      <c r="P7338" t="s">
        <v>38</v>
      </c>
      <c r="Q7338" t="s">
        <v>9896</v>
      </c>
      <c r="R7338" s="8">
        <v>449.56799999999998</v>
      </c>
      <c r="S7338">
        <v>2</v>
      </c>
      <c r="T7338" s="3">
        <v>0.2</v>
      </c>
      <c r="U7338" s="8">
        <v>56.195999999999998</v>
      </c>
    </row>
    <row r="7339" spans="1:21" x14ac:dyDescent="0.3">
      <c r="A7339">
        <v>7338</v>
      </c>
      <c r="B7339" t="s">
        <v>8456</v>
      </c>
      <c r="C7339" s="1">
        <v>42999</v>
      </c>
      <c r="D7339" s="1">
        <v>43001</v>
      </c>
      <c r="E7339" t="s">
        <v>182</v>
      </c>
      <c r="F7339" t="s">
        <v>4606</v>
      </c>
      <c r="G7339" t="s">
        <v>4607</v>
      </c>
      <c r="H7339" t="s">
        <v>44</v>
      </c>
      <c r="I7339" t="s">
        <v>32</v>
      </c>
      <c r="J7339" t="s">
        <v>45</v>
      </c>
      <c r="K7339" t="s">
        <v>46</v>
      </c>
      <c r="L7339">
        <v>90045</v>
      </c>
      <c r="M7339" t="s">
        <v>47</v>
      </c>
      <c r="N7339" t="s">
        <v>3424</v>
      </c>
      <c r="O7339" t="s">
        <v>49</v>
      </c>
      <c r="P7339" t="s">
        <v>59</v>
      </c>
      <c r="Q7339" t="s">
        <v>5755</v>
      </c>
      <c r="R7339" s="8">
        <v>15.51</v>
      </c>
      <c r="S7339">
        <v>1</v>
      </c>
      <c r="T7339" s="3">
        <v>0</v>
      </c>
      <c r="U7339" s="8">
        <v>3.8774999999999999</v>
      </c>
    </row>
    <row r="7340" spans="1:21" x14ac:dyDescent="0.3">
      <c r="A7340">
        <v>7339</v>
      </c>
      <c r="B7340" t="s">
        <v>8457</v>
      </c>
      <c r="C7340" s="1">
        <v>41993</v>
      </c>
      <c r="D7340" s="1">
        <v>41996</v>
      </c>
      <c r="E7340" t="s">
        <v>28</v>
      </c>
      <c r="F7340" t="s">
        <v>2979</v>
      </c>
      <c r="G7340" t="s">
        <v>2980</v>
      </c>
      <c r="H7340" t="s">
        <v>44</v>
      </c>
      <c r="I7340" t="s">
        <v>32</v>
      </c>
      <c r="J7340" t="s">
        <v>223</v>
      </c>
      <c r="K7340" t="s">
        <v>224</v>
      </c>
      <c r="L7340">
        <v>10035</v>
      </c>
      <c r="M7340" t="s">
        <v>122</v>
      </c>
      <c r="N7340" t="s">
        <v>5351</v>
      </c>
      <c r="O7340" t="s">
        <v>37</v>
      </c>
      <c r="P7340" t="s">
        <v>124</v>
      </c>
      <c r="Q7340" t="s">
        <v>5352</v>
      </c>
      <c r="R7340" s="8">
        <v>192.18600000000001</v>
      </c>
      <c r="S7340">
        <v>3</v>
      </c>
      <c r="T7340" s="3">
        <v>0.1</v>
      </c>
      <c r="U7340" s="8">
        <v>36.3018</v>
      </c>
    </row>
    <row r="7341" spans="1:21" x14ac:dyDescent="0.3">
      <c r="A7341">
        <v>7340</v>
      </c>
      <c r="B7341" t="s">
        <v>8458</v>
      </c>
      <c r="C7341" s="1">
        <v>42203</v>
      </c>
      <c r="D7341" s="1">
        <v>42206</v>
      </c>
      <c r="E7341" t="s">
        <v>182</v>
      </c>
      <c r="F7341" t="s">
        <v>2413</v>
      </c>
      <c r="G7341" t="s">
        <v>2414</v>
      </c>
      <c r="H7341" t="s">
        <v>44</v>
      </c>
      <c r="I7341" t="s">
        <v>32</v>
      </c>
      <c r="J7341" t="s">
        <v>223</v>
      </c>
      <c r="K7341" t="s">
        <v>224</v>
      </c>
      <c r="L7341">
        <v>10009</v>
      </c>
      <c r="M7341" t="s">
        <v>122</v>
      </c>
      <c r="N7341" t="s">
        <v>2113</v>
      </c>
      <c r="O7341" t="s">
        <v>49</v>
      </c>
      <c r="P7341" t="s">
        <v>68</v>
      </c>
      <c r="Q7341" t="s">
        <v>2114</v>
      </c>
      <c r="R7341" s="8">
        <v>5.76</v>
      </c>
      <c r="S7341">
        <v>2</v>
      </c>
      <c r="T7341" s="3">
        <v>0</v>
      </c>
      <c r="U7341" s="8">
        <v>1.6128</v>
      </c>
    </row>
    <row r="7342" spans="1:21" x14ac:dyDescent="0.3">
      <c r="A7342">
        <v>7341</v>
      </c>
      <c r="B7342" t="s">
        <v>8459</v>
      </c>
      <c r="C7342" s="1">
        <v>41846</v>
      </c>
      <c r="D7342" s="1">
        <v>41852</v>
      </c>
      <c r="E7342" t="s">
        <v>53</v>
      </c>
      <c r="F7342" t="s">
        <v>6722</v>
      </c>
      <c r="G7342" t="s">
        <v>6723</v>
      </c>
      <c r="H7342" t="s">
        <v>31</v>
      </c>
      <c r="I7342" t="s">
        <v>32</v>
      </c>
      <c r="J7342" t="s">
        <v>1411</v>
      </c>
      <c r="K7342" t="s">
        <v>1033</v>
      </c>
      <c r="L7342">
        <v>30318</v>
      </c>
      <c r="M7342" t="s">
        <v>35</v>
      </c>
      <c r="N7342" t="s">
        <v>4459</v>
      </c>
      <c r="O7342" t="s">
        <v>37</v>
      </c>
      <c r="P7342" t="s">
        <v>124</v>
      </c>
      <c r="Q7342" t="s">
        <v>4460</v>
      </c>
      <c r="R7342" s="8">
        <v>67.88</v>
      </c>
      <c r="S7342">
        <v>2</v>
      </c>
      <c r="T7342" s="3">
        <v>0</v>
      </c>
      <c r="U7342" s="8">
        <v>18.3276</v>
      </c>
    </row>
    <row r="7343" spans="1:21" x14ac:dyDescent="0.3">
      <c r="A7343">
        <v>7342</v>
      </c>
      <c r="B7343" t="s">
        <v>8459</v>
      </c>
      <c r="C7343" s="1">
        <v>41846</v>
      </c>
      <c r="D7343" s="1">
        <v>41852</v>
      </c>
      <c r="E7343" t="s">
        <v>53</v>
      </c>
      <c r="F7343" t="s">
        <v>6722</v>
      </c>
      <c r="G7343" t="s">
        <v>6723</v>
      </c>
      <c r="H7343" t="s">
        <v>31</v>
      </c>
      <c r="I7343" t="s">
        <v>32</v>
      </c>
      <c r="J7343" t="s">
        <v>1411</v>
      </c>
      <c r="K7343" t="s">
        <v>1033</v>
      </c>
      <c r="L7343">
        <v>30318</v>
      </c>
      <c r="M7343" t="s">
        <v>35</v>
      </c>
      <c r="N7343" t="s">
        <v>214</v>
      </c>
      <c r="O7343" t="s">
        <v>49</v>
      </c>
      <c r="P7343" t="s">
        <v>50</v>
      </c>
      <c r="Q7343" t="s">
        <v>215</v>
      </c>
      <c r="R7343" s="8">
        <v>162.88999999999999</v>
      </c>
      <c r="S7343">
        <v>13</v>
      </c>
      <c r="T7343" s="3">
        <v>0</v>
      </c>
      <c r="U7343" s="8">
        <v>76.558300000000003</v>
      </c>
    </row>
    <row r="7344" spans="1:21" x14ac:dyDescent="0.3">
      <c r="A7344">
        <v>7343</v>
      </c>
      <c r="B7344" t="s">
        <v>8459</v>
      </c>
      <c r="C7344" s="1">
        <v>41846</v>
      </c>
      <c r="D7344" s="1">
        <v>41852</v>
      </c>
      <c r="E7344" t="s">
        <v>53</v>
      </c>
      <c r="F7344" t="s">
        <v>6722</v>
      </c>
      <c r="G7344" t="s">
        <v>6723</v>
      </c>
      <c r="H7344" t="s">
        <v>31</v>
      </c>
      <c r="I7344" t="s">
        <v>32</v>
      </c>
      <c r="J7344" t="s">
        <v>1411</v>
      </c>
      <c r="K7344" t="s">
        <v>1033</v>
      </c>
      <c r="L7344">
        <v>30318</v>
      </c>
      <c r="M7344" t="s">
        <v>35</v>
      </c>
      <c r="N7344" t="s">
        <v>6783</v>
      </c>
      <c r="O7344" t="s">
        <v>37</v>
      </c>
      <c r="P7344" t="s">
        <v>65</v>
      </c>
      <c r="Q7344" t="s">
        <v>6784</v>
      </c>
      <c r="R7344" s="8">
        <v>25.71</v>
      </c>
      <c r="S7344">
        <v>3</v>
      </c>
      <c r="T7344" s="3">
        <v>0</v>
      </c>
      <c r="U7344" s="8">
        <v>9.2555999999999994</v>
      </c>
    </row>
    <row r="7345" spans="1:21" x14ac:dyDescent="0.3">
      <c r="A7345">
        <v>7344</v>
      </c>
      <c r="B7345" t="s">
        <v>8460</v>
      </c>
      <c r="C7345" s="1">
        <v>41999</v>
      </c>
      <c r="D7345" s="1">
        <v>42005</v>
      </c>
      <c r="E7345" t="s">
        <v>53</v>
      </c>
      <c r="F7345" t="s">
        <v>136</v>
      </c>
      <c r="G7345" t="s">
        <v>137</v>
      </c>
      <c r="H7345" t="s">
        <v>31</v>
      </c>
      <c r="I7345" t="s">
        <v>32</v>
      </c>
      <c r="J7345" t="s">
        <v>223</v>
      </c>
      <c r="K7345" t="s">
        <v>224</v>
      </c>
      <c r="L7345">
        <v>10009</v>
      </c>
      <c r="M7345" t="s">
        <v>122</v>
      </c>
      <c r="N7345" t="s">
        <v>3005</v>
      </c>
      <c r="O7345" t="s">
        <v>49</v>
      </c>
      <c r="P7345" t="s">
        <v>59</v>
      </c>
      <c r="Q7345" t="s">
        <v>3006</v>
      </c>
      <c r="R7345" s="8">
        <v>191.88</v>
      </c>
      <c r="S7345">
        <v>6</v>
      </c>
      <c r="T7345" s="3">
        <v>0</v>
      </c>
      <c r="U7345" s="8">
        <v>19.187999999999999</v>
      </c>
    </row>
    <row r="7346" spans="1:21" x14ac:dyDescent="0.3">
      <c r="A7346">
        <v>7345</v>
      </c>
      <c r="B7346" t="s">
        <v>8461</v>
      </c>
      <c r="C7346" s="1">
        <v>43080</v>
      </c>
      <c r="D7346" s="1">
        <v>43086</v>
      </c>
      <c r="E7346" t="s">
        <v>53</v>
      </c>
      <c r="F7346" t="s">
        <v>42</v>
      </c>
      <c r="G7346" t="s">
        <v>43</v>
      </c>
      <c r="H7346" t="s">
        <v>44</v>
      </c>
      <c r="I7346" t="s">
        <v>32</v>
      </c>
      <c r="J7346" t="s">
        <v>1234</v>
      </c>
      <c r="K7346" t="s">
        <v>57</v>
      </c>
      <c r="L7346">
        <v>32216</v>
      </c>
      <c r="M7346" t="s">
        <v>35</v>
      </c>
      <c r="N7346" t="s">
        <v>9897</v>
      </c>
      <c r="O7346" t="s">
        <v>37</v>
      </c>
      <c r="P7346" t="s">
        <v>1454</v>
      </c>
      <c r="Q7346" t="s">
        <v>9898</v>
      </c>
      <c r="R7346" s="8">
        <v>721.875</v>
      </c>
      <c r="S7346">
        <v>6</v>
      </c>
      <c r="T7346" s="3">
        <v>0.45</v>
      </c>
      <c r="U7346" s="8">
        <v>-420</v>
      </c>
    </row>
    <row r="7347" spans="1:21" x14ac:dyDescent="0.3">
      <c r="A7347">
        <v>7346</v>
      </c>
      <c r="B7347" t="s">
        <v>8461</v>
      </c>
      <c r="C7347" s="1">
        <v>43080</v>
      </c>
      <c r="D7347" s="1">
        <v>43086</v>
      </c>
      <c r="E7347" t="s">
        <v>53</v>
      </c>
      <c r="F7347" t="s">
        <v>42</v>
      </c>
      <c r="G7347" t="s">
        <v>43</v>
      </c>
      <c r="H7347" t="s">
        <v>44</v>
      </c>
      <c r="I7347" t="s">
        <v>32</v>
      </c>
      <c r="J7347" t="s">
        <v>1234</v>
      </c>
      <c r="K7347" t="s">
        <v>57</v>
      </c>
      <c r="L7347">
        <v>32216</v>
      </c>
      <c r="M7347" t="s">
        <v>35</v>
      </c>
      <c r="N7347" t="s">
        <v>1459</v>
      </c>
      <c r="O7347" t="s">
        <v>132</v>
      </c>
      <c r="P7347" t="s">
        <v>168</v>
      </c>
      <c r="Q7347" t="s">
        <v>1460</v>
      </c>
      <c r="R7347" s="8">
        <v>73.567999999999998</v>
      </c>
      <c r="S7347">
        <v>4</v>
      </c>
      <c r="T7347" s="3">
        <v>0.2</v>
      </c>
      <c r="U7347" s="8">
        <v>-16.552800000000001</v>
      </c>
    </row>
    <row r="7348" spans="1:21" x14ac:dyDescent="0.3">
      <c r="A7348">
        <v>7347</v>
      </c>
      <c r="B7348" t="s">
        <v>8461</v>
      </c>
      <c r="C7348" s="1">
        <v>43080</v>
      </c>
      <c r="D7348" s="1">
        <v>43086</v>
      </c>
      <c r="E7348" t="s">
        <v>53</v>
      </c>
      <c r="F7348" t="s">
        <v>42</v>
      </c>
      <c r="G7348" t="s">
        <v>43</v>
      </c>
      <c r="H7348" t="s">
        <v>44</v>
      </c>
      <c r="I7348" t="s">
        <v>32</v>
      </c>
      <c r="J7348" t="s">
        <v>1234</v>
      </c>
      <c r="K7348" t="s">
        <v>57</v>
      </c>
      <c r="L7348">
        <v>32216</v>
      </c>
      <c r="M7348" t="s">
        <v>35</v>
      </c>
      <c r="N7348" t="s">
        <v>719</v>
      </c>
      <c r="O7348" t="s">
        <v>49</v>
      </c>
      <c r="P7348" t="s">
        <v>68</v>
      </c>
      <c r="Q7348" t="s">
        <v>720</v>
      </c>
      <c r="R7348" s="8">
        <v>13.584</v>
      </c>
      <c r="S7348">
        <v>1</v>
      </c>
      <c r="T7348" s="3">
        <v>0.2</v>
      </c>
      <c r="U7348" s="8">
        <v>1.3584000000000001</v>
      </c>
    </row>
    <row r="7349" spans="1:21" x14ac:dyDescent="0.3">
      <c r="A7349">
        <v>7348</v>
      </c>
      <c r="B7349" t="s">
        <v>8461</v>
      </c>
      <c r="C7349" s="1">
        <v>43080</v>
      </c>
      <c r="D7349" s="1">
        <v>43086</v>
      </c>
      <c r="E7349" t="s">
        <v>53</v>
      </c>
      <c r="F7349" t="s">
        <v>42</v>
      </c>
      <c r="G7349" t="s">
        <v>43</v>
      </c>
      <c r="H7349" t="s">
        <v>44</v>
      </c>
      <c r="I7349" t="s">
        <v>32</v>
      </c>
      <c r="J7349" t="s">
        <v>1234</v>
      </c>
      <c r="K7349" t="s">
        <v>57</v>
      </c>
      <c r="L7349">
        <v>32216</v>
      </c>
      <c r="M7349" t="s">
        <v>35</v>
      </c>
      <c r="N7349" t="s">
        <v>1288</v>
      </c>
      <c r="O7349" t="s">
        <v>37</v>
      </c>
      <c r="P7349" t="s">
        <v>124</v>
      </c>
      <c r="Q7349" t="s">
        <v>1289</v>
      </c>
      <c r="R7349" s="8">
        <v>64.784000000000006</v>
      </c>
      <c r="S7349">
        <v>1</v>
      </c>
      <c r="T7349" s="3">
        <v>0.2</v>
      </c>
      <c r="U7349" s="8">
        <v>-12.147</v>
      </c>
    </row>
    <row r="7350" spans="1:21" x14ac:dyDescent="0.3">
      <c r="A7350">
        <v>7349</v>
      </c>
      <c r="B7350" t="s">
        <v>10746</v>
      </c>
      <c r="C7350" s="1">
        <v>41701</v>
      </c>
      <c r="D7350" s="1">
        <v>41705</v>
      </c>
      <c r="E7350" t="s">
        <v>53</v>
      </c>
      <c r="F7350" t="s">
        <v>5874</v>
      </c>
      <c r="G7350" t="s">
        <v>5875</v>
      </c>
      <c r="H7350" t="s">
        <v>31</v>
      </c>
      <c r="I7350" t="s">
        <v>32</v>
      </c>
      <c r="J7350" t="s">
        <v>154</v>
      </c>
      <c r="K7350" t="s">
        <v>89</v>
      </c>
      <c r="L7350">
        <v>77095</v>
      </c>
      <c r="M7350" t="s">
        <v>90</v>
      </c>
      <c r="N7350" t="s">
        <v>10243</v>
      </c>
      <c r="O7350" t="s">
        <v>49</v>
      </c>
      <c r="P7350" t="s">
        <v>74</v>
      </c>
      <c r="Q7350" t="s">
        <v>10244</v>
      </c>
      <c r="R7350" s="8">
        <v>176.77199999999999</v>
      </c>
      <c r="S7350">
        <v>3</v>
      </c>
      <c r="T7350" s="3">
        <v>0.8</v>
      </c>
      <c r="U7350" s="8">
        <v>-459.60719999999998</v>
      </c>
    </row>
    <row r="7351" spans="1:21" x14ac:dyDescent="0.3">
      <c r="A7351">
        <v>7350</v>
      </c>
      <c r="B7351" t="s">
        <v>8462</v>
      </c>
      <c r="C7351" s="1">
        <v>43029</v>
      </c>
      <c r="D7351" s="1">
        <v>43035</v>
      </c>
      <c r="E7351" t="s">
        <v>53</v>
      </c>
      <c r="F7351" t="s">
        <v>584</v>
      </c>
      <c r="G7351" t="s">
        <v>585</v>
      </c>
      <c r="H7351" t="s">
        <v>44</v>
      </c>
      <c r="I7351" t="s">
        <v>32</v>
      </c>
      <c r="J7351" t="s">
        <v>2124</v>
      </c>
      <c r="K7351" t="s">
        <v>507</v>
      </c>
      <c r="L7351">
        <v>53209</v>
      </c>
      <c r="M7351" t="s">
        <v>90</v>
      </c>
      <c r="N7351" t="s">
        <v>2038</v>
      </c>
      <c r="O7351" t="s">
        <v>49</v>
      </c>
      <c r="P7351" t="s">
        <v>71</v>
      </c>
      <c r="Q7351" t="s">
        <v>2039</v>
      </c>
      <c r="R7351" s="8">
        <v>38.82</v>
      </c>
      <c r="S7351">
        <v>6</v>
      </c>
      <c r="T7351" s="3">
        <v>0</v>
      </c>
      <c r="U7351" s="8">
        <v>19.41</v>
      </c>
    </row>
    <row r="7352" spans="1:21" x14ac:dyDescent="0.3">
      <c r="A7352">
        <v>7351</v>
      </c>
      <c r="B7352" t="s">
        <v>8462</v>
      </c>
      <c r="C7352" s="1">
        <v>43029</v>
      </c>
      <c r="D7352" s="1">
        <v>43035</v>
      </c>
      <c r="E7352" t="s">
        <v>53</v>
      </c>
      <c r="F7352" t="s">
        <v>584</v>
      </c>
      <c r="G7352" t="s">
        <v>585</v>
      </c>
      <c r="H7352" t="s">
        <v>44</v>
      </c>
      <c r="I7352" t="s">
        <v>32</v>
      </c>
      <c r="J7352" t="s">
        <v>2124</v>
      </c>
      <c r="K7352" t="s">
        <v>507</v>
      </c>
      <c r="L7352">
        <v>53209</v>
      </c>
      <c r="M7352" t="s">
        <v>90</v>
      </c>
      <c r="N7352" t="s">
        <v>793</v>
      </c>
      <c r="O7352" t="s">
        <v>49</v>
      </c>
      <c r="P7352" t="s">
        <v>71</v>
      </c>
      <c r="Q7352" t="s">
        <v>794</v>
      </c>
      <c r="R7352" s="8">
        <v>21.9</v>
      </c>
      <c r="S7352">
        <v>5</v>
      </c>
      <c r="T7352" s="3">
        <v>0</v>
      </c>
      <c r="U7352" s="8">
        <v>10.512</v>
      </c>
    </row>
    <row r="7353" spans="1:21" x14ac:dyDescent="0.3">
      <c r="A7353">
        <v>7352</v>
      </c>
      <c r="B7353" t="s">
        <v>8463</v>
      </c>
      <c r="C7353" s="1">
        <v>43049</v>
      </c>
      <c r="D7353" s="1">
        <v>43055</v>
      </c>
      <c r="E7353" t="s">
        <v>53</v>
      </c>
      <c r="F7353" t="s">
        <v>3460</v>
      </c>
      <c r="G7353" t="s">
        <v>3461</v>
      </c>
      <c r="H7353" t="s">
        <v>31</v>
      </c>
      <c r="I7353" t="s">
        <v>32</v>
      </c>
      <c r="J7353" t="s">
        <v>8464</v>
      </c>
      <c r="K7353" t="s">
        <v>46</v>
      </c>
      <c r="L7353">
        <v>95351</v>
      </c>
      <c r="M7353" t="s">
        <v>47</v>
      </c>
      <c r="N7353" t="s">
        <v>1283</v>
      </c>
      <c r="O7353" t="s">
        <v>132</v>
      </c>
      <c r="P7353" t="s">
        <v>133</v>
      </c>
      <c r="Q7353" t="s">
        <v>1284</v>
      </c>
      <c r="R7353" s="8">
        <v>111.79</v>
      </c>
      <c r="S7353">
        <v>7</v>
      </c>
      <c r="T7353" s="3">
        <v>0</v>
      </c>
      <c r="U7353" s="8">
        <v>43.598100000000002</v>
      </c>
    </row>
    <row r="7354" spans="1:21" x14ac:dyDescent="0.3">
      <c r="A7354">
        <v>7353</v>
      </c>
      <c r="B7354" t="s">
        <v>10747</v>
      </c>
      <c r="C7354" s="1">
        <v>42810</v>
      </c>
      <c r="D7354" s="1">
        <v>42812</v>
      </c>
      <c r="E7354" t="s">
        <v>28</v>
      </c>
      <c r="F7354" t="s">
        <v>2641</v>
      </c>
      <c r="G7354" t="s">
        <v>2642</v>
      </c>
      <c r="H7354" t="s">
        <v>87</v>
      </c>
      <c r="I7354" t="s">
        <v>32</v>
      </c>
      <c r="J7354" t="s">
        <v>895</v>
      </c>
      <c r="K7354" t="s">
        <v>425</v>
      </c>
      <c r="L7354">
        <v>44107</v>
      </c>
      <c r="M7354" t="s">
        <v>122</v>
      </c>
      <c r="N7354" t="s">
        <v>3025</v>
      </c>
      <c r="O7354" t="s">
        <v>132</v>
      </c>
      <c r="P7354" t="s">
        <v>168</v>
      </c>
      <c r="Q7354" t="s">
        <v>3026</v>
      </c>
      <c r="R7354" s="8">
        <v>445.44</v>
      </c>
      <c r="S7354">
        <v>8</v>
      </c>
      <c r="T7354" s="3">
        <v>0.4</v>
      </c>
      <c r="U7354" s="8">
        <v>-81.664000000000001</v>
      </c>
    </row>
    <row r="7355" spans="1:21" x14ac:dyDescent="0.3">
      <c r="A7355">
        <v>7354</v>
      </c>
      <c r="B7355" t="s">
        <v>8465</v>
      </c>
      <c r="C7355" s="1">
        <v>42635</v>
      </c>
      <c r="D7355" s="1">
        <v>42642</v>
      </c>
      <c r="E7355" t="s">
        <v>53</v>
      </c>
      <c r="F7355" t="s">
        <v>8466</v>
      </c>
      <c r="G7355" t="s">
        <v>8467</v>
      </c>
      <c r="H7355" t="s">
        <v>87</v>
      </c>
      <c r="I7355" t="s">
        <v>32</v>
      </c>
      <c r="J7355" t="s">
        <v>120</v>
      </c>
      <c r="K7355" t="s">
        <v>121</v>
      </c>
      <c r="L7355">
        <v>19134</v>
      </c>
      <c r="M7355" t="s">
        <v>122</v>
      </c>
      <c r="N7355" t="s">
        <v>2022</v>
      </c>
      <c r="O7355" t="s">
        <v>49</v>
      </c>
      <c r="P7355" t="s">
        <v>50</v>
      </c>
      <c r="Q7355" t="s">
        <v>2023</v>
      </c>
      <c r="R7355" s="8">
        <v>16.52</v>
      </c>
      <c r="S7355">
        <v>5</v>
      </c>
      <c r="T7355" s="3">
        <v>0.2</v>
      </c>
      <c r="U7355" s="8">
        <v>5.3689999999999998</v>
      </c>
    </row>
    <row r="7356" spans="1:21" x14ac:dyDescent="0.3">
      <c r="A7356">
        <v>7355</v>
      </c>
      <c r="B7356" t="s">
        <v>8468</v>
      </c>
      <c r="C7356" s="1">
        <v>42772</v>
      </c>
      <c r="D7356" s="1">
        <v>42779</v>
      </c>
      <c r="E7356" t="s">
        <v>53</v>
      </c>
      <c r="F7356" t="s">
        <v>2659</v>
      </c>
      <c r="G7356" t="s">
        <v>2660</v>
      </c>
      <c r="H7356" t="s">
        <v>87</v>
      </c>
      <c r="I7356" t="s">
        <v>32</v>
      </c>
      <c r="J7356" t="s">
        <v>103</v>
      </c>
      <c r="K7356" t="s">
        <v>46</v>
      </c>
      <c r="L7356">
        <v>94109</v>
      </c>
      <c r="M7356" t="s">
        <v>47</v>
      </c>
      <c r="N7356" t="s">
        <v>7766</v>
      </c>
      <c r="O7356" t="s">
        <v>49</v>
      </c>
      <c r="P7356" t="s">
        <v>82</v>
      </c>
      <c r="Q7356" t="s">
        <v>7767</v>
      </c>
      <c r="R7356" s="8">
        <v>29.9</v>
      </c>
      <c r="S7356">
        <v>5</v>
      </c>
      <c r="T7356" s="3">
        <v>0</v>
      </c>
      <c r="U7356" s="8">
        <v>13.455</v>
      </c>
    </row>
    <row r="7357" spans="1:21" x14ac:dyDescent="0.3">
      <c r="A7357">
        <v>7356</v>
      </c>
      <c r="B7357" t="s">
        <v>8469</v>
      </c>
      <c r="C7357" s="1">
        <v>42369</v>
      </c>
      <c r="D7357" s="1">
        <v>42371</v>
      </c>
      <c r="E7357" t="s">
        <v>28</v>
      </c>
      <c r="F7357" t="s">
        <v>5807</v>
      </c>
      <c r="G7357" t="s">
        <v>5808</v>
      </c>
      <c r="H7357" t="s">
        <v>44</v>
      </c>
      <c r="I7357" t="s">
        <v>32</v>
      </c>
      <c r="J7357" t="s">
        <v>724</v>
      </c>
      <c r="K7357" t="s">
        <v>195</v>
      </c>
      <c r="L7357">
        <v>48205</v>
      </c>
      <c r="M7357" t="s">
        <v>90</v>
      </c>
      <c r="N7357" t="s">
        <v>3119</v>
      </c>
      <c r="O7357" t="s">
        <v>49</v>
      </c>
      <c r="P7357" t="s">
        <v>71</v>
      </c>
      <c r="Q7357" t="s">
        <v>3120</v>
      </c>
      <c r="R7357" s="8">
        <v>116.4</v>
      </c>
      <c r="S7357">
        <v>8</v>
      </c>
      <c r="T7357" s="3">
        <v>0</v>
      </c>
      <c r="U7357" s="8">
        <v>52.38</v>
      </c>
    </row>
    <row r="7358" spans="1:21" x14ac:dyDescent="0.3">
      <c r="A7358">
        <v>7357</v>
      </c>
      <c r="B7358" t="s">
        <v>8470</v>
      </c>
      <c r="C7358" s="1">
        <v>42652</v>
      </c>
      <c r="D7358" s="1">
        <v>42657</v>
      </c>
      <c r="E7358" t="s">
        <v>53</v>
      </c>
      <c r="F7358" t="s">
        <v>4519</v>
      </c>
      <c r="G7358" t="s">
        <v>4520</v>
      </c>
      <c r="H7358" t="s">
        <v>87</v>
      </c>
      <c r="I7358" t="s">
        <v>32</v>
      </c>
      <c r="J7358" t="s">
        <v>449</v>
      </c>
      <c r="K7358" t="s">
        <v>259</v>
      </c>
      <c r="L7358">
        <v>85023</v>
      </c>
      <c r="M7358" t="s">
        <v>47</v>
      </c>
      <c r="N7358" t="s">
        <v>3528</v>
      </c>
      <c r="O7358" t="s">
        <v>49</v>
      </c>
      <c r="P7358" t="s">
        <v>68</v>
      </c>
      <c r="Q7358" t="s">
        <v>3529</v>
      </c>
      <c r="R7358" s="8">
        <v>1.4079999999999999</v>
      </c>
      <c r="S7358">
        <v>1</v>
      </c>
      <c r="T7358" s="3">
        <v>0.2</v>
      </c>
      <c r="U7358" s="8">
        <v>0.15840000000000001</v>
      </c>
    </row>
    <row r="7359" spans="1:21" x14ac:dyDescent="0.3">
      <c r="A7359">
        <v>7358</v>
      </c>
      <c r="B7359" t="s">
        <v>8470</v>
      </c>
      <c r="C7359" s="1">
        <v>42652</v>
      </c>
      <c r="D7359" s="1">
        <v>42657</v>
      </c>
      <c r="E7359" t="s">
        <v>53</v>
      </c>
      <c r="F7359" t="s">
        <v>4519</v>
      </c>
      <c r="G7359" t="s">
        <v>4520</v>
      </c>
      <c r="H7359" t="s">
        <v>87</v>
      </c>
      <c r="I7359" t="s">
        <v>32</v>
      </c>
      <c r="J7359" t="s">
        <v>449</v>
      </c>
      <c r="K7359" t="s">
        <v>259</v>
      </c>
      <c r="L7359">
        <v>85023</v>
      </c>
      <c r="M7359" t="s">
        <v>47</v>
      </c>
      <c r="N7359" t="s">
        <v>3618</v>
      </c>
      <c r="O7359" t="s">
        <v>37</v>
      </c>
      <c r="P7359" t="s">
        <v>65</v>
      </c>
      <c r="Q7359" t="s">
        <v>3619</v>
      </c>
      <c r="R7359" s="8">
        <v>169.56800000000001</v>
      </c>
      <c r="S7359">
        <v>2</v>
      </c>
      <c r="T7359" s="3">
        <v>0.2</v>
      </c>
      <c r="U7359" s="8">
        <v>0</v>
      </c>
    </row>
    <row r="7360" spans="1:21" x14ac:dyDescent="0.3">
      <c r="A7360">
        <v>7359</v>
      </c>
      <c r="B7360" t="s">
        <v>10748</v>
      </c>
      <c r="C7360" s="1">
        <v>42003</v>
      </c>
      <c r="D7360" s="1">
        <v>42007</v>
      </c>
      <c r="E7360" t="s">
        <v>28</v>
      </c>
      <c r="F7360" t="s">
        <v>6989</v>
      </c>
      <c r="G7360" t="s">
        <v>6990</v>
      </c>
      <c r="H7360" t="s">
        <v>44</v>
      </c>
      <c r="I7360" t="s">
        <v>32</v>
      </c>
      <c r="J7360" t="s">
        <v>120</v>
      </c>
      <c r="K7360" t="s">
        <v>121</v>
      </c>
      <c r="L7360">
        <v>19143</v>
      </c>
      <c r="M7360" t="s">
        <v>122</v>
      </c>
      <c r="N7360" t="s">
        <v>1954</v>
      </c>
      <c r="O7360" t="s">
        <v>132</v>
      </c>
      <c r="P7360" t="s">
        <v>168</v>
      </c>
      <c r="Q7360" t="s">
        <v>1955</v>
      </c>
      <c r="R7360" s="8">
        <v>251.964</v>
      </c>
      <c r="S7360">
        <v>6</v>
      </c>
      <c r="T7360" s="3">
        <v>0.4</v>
      </c>
      <c r="U7360" s="8">
        <v>-50.392800000000001</v>
      </c>
    </row>
    <row r="7361" spans="1:21" x14ac:dyDescent="0.3">
      <c r="A7361">
        <v>7360</v>
      </c>
      <c r="B7361" t="s">
        <v>10748</v>
      </c>
      <c r="C7361" s="1">
        <v>42003</v>
      </c>
      <c r="D7361" s="1">
        <v>42007</v>
      </c>
      <c r="E7361" t="s">
        <v>28</v>
      </c>
      <c r="F7361" t="s">
        <v>6989</v>
      </c>
      <c r="G7361" t="s">
        <v>6990</v>
      </c>
      <c r="H7361" t="s">
        <v>44</v>
      </c>
      <c r="I7361" t="s">
        <v>32</v>
      </c>
      <c r="J7361" t="s">
        <v>120</v>
      </c>
      <c r="K7361" t="s">
        <v>121</v>
      </c>
      <c r="L7361">
        <v>19143</v>
      </c>
      <c r="M7361" t="s">
        <v>122</v>
      </c>
      <c r="N7361" t="s">
        <v>9944</v>
      </c>
      <c r="O7361" t="s">
        <v>37</v>
      </c>
      <c r="P7361" t="s">
        <v>1454</v>
      </c>
      <c r="Q7361" t="s">
        <v>9945</v>
      </c>
      <c r="R7361" s="8">
        <v>523.76400000000001</v>
      </c>
      <c r="S7361">
        <v>3</v>
      </c>
      <c r="T7361" s="3">
        <v>0.4</v>
      </c>
      <c r="U7361" s="8">
        <v>-192.04679999999999</v>
      </c>
    </row>
    <row r="7362" spans="1:21" x14ac:dyDescent="0.3">
      <c r="A7362">
        <v>7361</v>
      </c>
      <c r="B7362" t="s">
        <v>8471</v>
      </c>
      <c r="C7362" s="1">
        <v>42472</v>
      </c>
      <c r="D7362" s="1">
        <v>42474</v>
      </c>
      <c r="E7362" t="s">
        <v>182</v>
      </c>
      <c r="F7362" t="s">
        <v>4964</v>
      </c>
      <c r="G7362" t="s">
        <v>4965</v>
      </c>
      <c r="H7362" t="s">
        <v>31</v>
      </c>
      <c r="I7362" t="s">
        <v>32</v>
      </c>
      <c r="J7362" t="s">
        <v>45</v>
      </c>
      <c r="K7362" t="s">
        <v>46</v>
      </c>
      <c r="L7362">
        <v>90036</v>
      </c>
      <c r="M7362" t="s">
        <v>47</v>
      </c>
      <c r="N7362" t="s">
        <v>3942</v>
      </c>
      <c r="O7362" t="s">
        <v>49</v>
      </c>
      <c r="P7362" t="s">
        <v>82</v>
      </c>
      <c r="Q7362" t="s">
        <v>3943</v>
      </c>
      <c r="R7362" s="8">
        <v>19.440000000000001</v>
      </c>
      <c r="S7362">
        <v>3</v>
      </c>
      <c r="T7362" s="3">
        <v>0</v>
      </c>
      <c r="U7362" s="8">
        <v>9.3312000000000008</v>
      </c>
    </row>
    <row r="7363" spans="1:21" x14ac:dyDescent="0.3">
      <c r="A7363">
        <v>7362</v>
      </c>
      <c r="B7363" t="s">
        <v>8471</v>
      </c>
      <c r="C7363" s="1">
        <v>42472</v>
      </c>
      <c r="D7363" s="1">
        <v>42474</v>
      </c>
      <c r="E7363" t="s">
        <v>182</v>
      </c>
      <c r="F7363" t="s">
        <v>4964</v>
      </c>
      <c r="G7363" t="s">
        <v>4965</v>
      </c>
      <c r="H7363" t="s">
        <v>31</v>
      </c>
      <c r="I7363" t="s">
        <v>32</v>
      </c>
      <c r="J7363" t="s">
        <v>45</v>
      </c>
      <c r="K7363" t="s">
        <v>46</v>
      </c>
      <c r="L7363">
        <v>90036</v>
      </c>
      <c r="M7363" t="s">
        <v>47</v>
      </c>
      <c r="N7363" t="s">
        <v>1288</v>
      </c>
      <c r="O7363" t="s">
        <v>37</v>
      </c>
      <c r="P7363" t="s">
        <v>124</v>
      </c>
      <c r="Q7363" t="s">
        <v>1289</v>
      </c>
      <c r="R7363" s="8">
        <v>194.352</v>
      </c>
      <c r="S7363">
        <v>3</v>
      </c>
      <c r="T7363" s="3">
        <v>0.2</v>
      </c>
      <c r="U7363" s="8">
        <v>-36.441000000000003</v>
      </c>
    </row>
    <row r="7364" spans="1:21" x14ac:dyDescent="0.3">
      <c r="A7364">
        <v>7363</v>
      </c>
      <c r="B7364" t="s">
        <v>8471</v>
      </c>
      <c r="C7364" s="1">
        <v>42472</v>
      </c>
      <c r="D7364" s="1">
        <v>42474</v>
      </c>
      <c r="E7364" t="s">
        <v>182</v>
      </c>
      <c r="F7364" t="s">
        <v>4964</v>
      </c>
      <c r="G7364" t="s">
        <v>4965</v>
      </c>
      <c r="H7364" t="s">
        <v>31</v>
      </c>
      <c r="I7364" t="s">
        <v>32</v>
      </c>
      <c r="J7364" t="s">
        <v>45</v>
      </c>
      <c r="K7364" t="s">
        <v>46</v>
      </c>
      <c r="L7364">
        <v>90036</v>
      </c>
      <c r="M7364" t="s">
        <v>47</v>
      </c>
      <c r="N7364" t="s">
        <v>2599</v>
      </c>
      <c r="O7364" t="s">
        <v>49</v>
      </c>
      <c r="P7364" t="s">
        <v>71</v>
      </c>
      <c r="Q7364" t="s">
        <v>2600</v>
      </c>
      <c r="R7364" s="8">
        <v>36.624000000000002</v>
      </c>
      <c r="S7364">
        <v>3</v>
      </c>
      <c r="T7364" s="3">
        <v>0.2</v>
      </c>
      <c r="U7364" s="8">
        <v>13.734</v>
      </c>
    </row>
    <row r="7365" spans="1:21" x14ac:dyDescent="0.3">
      <c r="A7365">
        <v>7364</v>
      </c>
      <c r="B7365" t="s">
        <v>8472</v>
      </c>
      <c r="C7365" s="1">
        <v>42702</v>
      </c>
      <c r="D7365" s="1">
        <v>42708</v>
      </c>
      <c r="E7365" t="s">
        <v>53</v>
      </c>
      <c r="F7365" t="s">
        <v>722</v>
      </c>
      <c r="G7365" t="s">
        <v>723</v>
      </c>
      <c r="H7365" t="s">
        <v>44</v>
      </c>
      <c r="I7365" t="s">
        <v>32</v>
      </c>
      <c r="J7365" t="s">
        <v>120</v>
      </c>
      <c r="K7365" t="s">
        <v>121</v>
      </c>
      <c r="L7365">
        <v>19140</v>
      </c>
      <c r="M7365" t="s">
        <v>122</v>
      </c>
      <c r="N7365" t="s">
        <v>7284</v>
      </c>
      <c r="O7365" t="s">
        <v>132</v>
      </c>
      <c r="P7365" t="s">
        <v>168</v>
      </c>
      <c r="Q7365" t="s">
        <v>7285</v>
      </c>
      <c r="R7365" s="8">
        <v>340.18200000000002</v>
      </c>
      <c r="S7365">
        <v>3</v>
      </c>
      <c r="T7365" s="3">
        <v>0.4</v>
      </c>
      <c r="U7365" s="8">
        <v>-73.706100000000006</v>
      </c>
    </row>
    <row r="7366" spans="1:21" x14ac:dyDescent="0.3">
      <c r="A7366">
        <v>7365</v>
      </c>
      <c r="B7366" t="s">
        <v>8472</v>
      </c>
      <c r="C7366" s="1">
        <v>42702</v>
      </c>
      <c r="D7366" s="1">
        <v>42708</v>
      </c>
      <c r="E7366" t="s">
        <v>53</v>
      </c>
      <c r="F7366" t="s">
        <v>722</v>
      </c>
      <c r="G7366" t="s">
        <v>723</v>
      </c>
      <c r="H7366" t="s">
        <v>44</v>
      </c>
      <c r="I7366" t="s">
        <v>32</v>
      </c>
      <c r="J7366" t="s">
        <v>120</v>
      </c>
      <c r="K7366" t="s">
        <v>121</v>
      </c>
      <c r="L7366">
        <v>19140</v>
      </c>
      <c r="M7366" t="s">
        <v>122</v>
      </c>
      <c r="N7366" t="s">
        <v>4292</v>
      </c>
      <c r="O7366" t="s">
        <v>49</v>
      </c>
      <c r="P7366" t="s">
        <v>226</v>
      </c>
      <c r="Q7366" t="s">
        <v>4293</v>
      </c>
      <c r="R7366" s="8">
        <v>12.672000000000001</v>
      </c>
      <c r="S7366">
        <v>8</v>
      </c>
      <c r="T7366" s="3">
        <v>0.2</v>
      </c>
      <c r="U7366" s="8">
        <v>2.6928000000000001</v>
      </c>
    </row>
    <row r="7367" spans="1:21" x14ac:dyDescent="0.3">
      <c r="A7367">
        <v>7366</v>
      </c>
      <c r="B7367" t="s">
        <v>8472</v>
      </c>
      <c r="C7367" s="1">
        <v>42702</v>
      </c>
      <c r="D7367" s="1">
        <v>42708</v>
      </c>
      <c r="E7367" t="s">
        <v>53</v>
      </c>
      <c r="F7367" t="s">
        <v>722</v>
      </c>
      <c r="G7367" t="s">
        <v>723</v>
      </c>
      <c r="H7367" t="s">
        <v>44</v>
      </c>
      <c r="I7367" t="s">
        <v>32</v>
      </c>
      <c r="J7367" t="s">
        <v>120</v>
      </c>
      <c r="K7367" t="s">
        <v>121</v>
      </c>
      <c r="L7367">
        <v>19140</v>
      </c>
      <c r="M7367" t="s">
        <v>122</v>
      </c>
      <c r="N7367" t="s">
        <v>5141</v>
      </c>
      <c r="O7367" t="s">
        <v>49</v>
      </c>
      <c r="P7367" t="s">
        <v>71</v>
      </c>
      <c r="Q7367" t="s">
        <v>5142</v>
      </c>
      <c r="R7367" s="8">
        <v>6.8879999999999999</v>
      </c>
      <c r="S7367">
        <v>2</v>
      </c>
      <c r="T7367" s="3">
        <v>0.7</v>
      </c>
      <c r="U7367" s="8">
        <v>-5.0511999999999997</v>
      </c>
    </row>
    <row r="7368" spans="1:21" x14ac:dyDescent="0.3">
      <c r="A7368">
        <v>7367</v>
      </c>
      <c r="B7368" t="s">
        <v>8472</v>
      </c>
      <c r="C7368" s="1">
        <v>42702</v>
      </c>
      <c r="D7368" s="1">
        <v>42708</v>
      </c>
      <c r="E7368" t="s">
        <v>53</v>
      </c>
      <c r="F7368" t="s">
        <v>722</v>
      </c>
      <c r="G7368" t="s">
        <v>723</v>
      </c>
      <c r="H7368" t="s">
        <v>44</v>
      </c>
      <c r="I7368" t="s">
        <v>32</v>
      </c>
      <c r="J7368" t="s">
        <v>120</v>
      </c>
      <c r="K7368" t="s">
        <v>121</v>
      </c>
      <c r="L7368">
        <v>19140</v>
      </c>
      <c r="M7368" t="s">
        <v>122</v>
      </c>
      <c r="N7368" t="s">
        <v>5627</v>
      </c>
      <c r="O7368" t="s">
        <v>49</v>
      </c>
      <c r="P7368" t="s">
        <v>59</v>
      </c>
      <c r="Q7368" t="s">
        <v>5628</v>
      </c>
      <c r="R7368" s="8">
        <v>32.543999999999997</v>
      </c>
      <c r="S7368">
        <v>2</v>
      </c>
      <c r="T7368" s="3">
        <v>0.2</v>
      </c>
      <c r="U7368" s="8">
        <v>-7.7291999999999996</v>
      </c>
    </row>
    <row r="7369" spans="1:21" x14ac:dyDescent="0.3">
      <c r="A7369">
        <v>7368</v>
      </c>
      <c r="B7369" t="s">
        <v>8472</v>
      </c>
      <c r="C7369" s="1">
        <v>42702</v>
      </c>
      <c r="D7369" s="1">
        <v>42708</v>
      </c>
      <c r="E7369" t="s">
        <v>53</v>
      </c>
      <c r="F7369" t="s">
        <v>722</v>
      </c>
      <c r="G7369" t="s">
        <v>723</v>
      </c>
      <c r="H7369" t="s">
        <v>44</v>
      </c>
      <c r="I7369" t="s">
        <v>32</v>
      </c>
      <c r="J7369" t="s">
        <v>120</v>
      </c>
      <c r="K7369" t="s">
        <v>121</v>
      </c>
      <c r="L7369">
        <v>19140</v>
      </c>
      <c r="M7369" t="s">
        <v>122</v>
      </c>
      <c r="N7369" t="s">
        <v>1506</v>
      </c>
      <c r="O7369" t="s">
        <v>37</v>
      </c>
      <c r="P7369" t="s">
        <v>124</v>
      </c>
      <c r="Q7369" t="s">
        <v>1507</v>
      </c>
      <c r="R7369" s="8">
        <v>347.80200000000002</v>
      </c>
      <c r="S7369">
        <v>7</v>
      </c>
      <c r="T7369" s="3">
        <v>0.3</v>
      </c>
      <c r="U7369" s="8">
        <v>-24.843</v>
      </c>
    </row>
    <row r="7370" spans="1:21" x14ac:dyDescent="0.3">
      <c r="A7370">
        <v>7369</v>
      </c>
      <c r="B7370" t="s">
        <v>8473</v>
      </c>
      <c r="C7370" s="1">
        <v>42840</v>
      </c>
      <c r="D7370" s="1">
        <v>42842</v>
      </c>
      <c r="E7370" t="s">
        <v>182</v>
      </c>
      <c r="F7370" t="s">
        <v>1120</v>
      </c>
      <c r="G7370" t="s">
        <v>1121</v>
      </c>
      <c r="H7370" t="s">
        <v>44</v>
      </c>
      <c r="I7370" t="s">
        <v>32</v>
      </c>
      <c r="J7370" t="s">
        <v>1156</v>
      </c>
      <c r="K7370" t="s">
        <v>57</v>
      </c>
      <c r="L7370">
        <v>33180</v>
      </c>
      <c r="M7370" t="s">
        <v>35</v>
      </c>
      <c r="N7370" t="s">
        <v>272</v>
      </c>
      <c r="O7370" t="s">
        <v>49</v>
      </c>
      <c r="P7370" t="s">
        <v>71</v>
      </c>
      <c r="Q7370" t="s">
        <v>5393</v>
      </c>
      <c r="R7370" s="8">
        <v>15.57</v>
      </c>
      <c r="S7370">
        <v>3</v>
      </c>
      <c r="T7370" s="3">
        <v>0.7</v>
      </c>
      <c r="U7370" s="8">
        <v>-11.936999999999999</v>
      </c>
    </row>
    <row r="7371" spans="1:21" x14ac:dyDescent="0.3">
      <c r="A7371">
        <v>7370</v>
      </c>
      <c r="B7371" t="s">
        <v>8474</v>
      </c>
      <c r="C7371" s="1">
        <v>42072</v>
      </c>
      <c r="D7371" s="1">
        <v>42074</v>
      </c>
      <c r="E7371" t="s">
        <v>28</v>
      </c>
      <c r="F7371" t="s">
        <v>4495</v>
      </c>
      <c r="G7371" t="s">
        <v>4496</v>
      </c>
      <c r="H7371" t="s">
        <v>31</v>
      </c>
      <c r="I7371" t="s">
        <v>32</v>
      </c>
      <c r="J7371" t="s">
        <v>4984</v>
      </c>
      <c r="K7371" t="s">
        <v>80</v>
      </c>
      <c r="L7371">
        <v>27604</v>
      </c>
      <c r="M7371" t="s">
        <v>35</v>
      </c>
      <c r="N7371" t="s">
        <v>2585</v>
      </c>
      <c r="O7371" t="s">
        <v>49</v>
      </c>
      <c r="P7371" t="s">
        <v>50</v>
      </c>
      <c r="Q7371" t="s">
        <v>2586</v>
      </c>
      <c r="R7371" s="8">
        <v>4.6079999999999997</v>
      </c>
      <c r="S7371">
        <v>2</v>
      </c>
      <c r="T7371" s="3">
        <v>0.2</v>
      </c>
      <c r="U7371" s="8">
        <v>1.6704000000000001</v>
      </c>
    </row>
    <row r="7372" spans="1:21" x14ac:dyDescent="0.3">
      <c r="A7372">
        <v>7371</v>
      </c>
      <c r="B7372" t="s">
        <v>8475</v>
      </c>
      <c r="C7372" s="1">
        <v>41940</v>
      </c>
      <c r="D7372" s="1">
        <v>41944</v>
      </c>
      <c r="E7372" t="s">
        <v>53</v>
      </c>
      <c r="F7372" t="s">
        <v>2687</v>
      </c>
      <c r="G7372" t="s">
        <v>2688</v>
      </c>
      <c r="H7372" t="s">
        <v>44</v>
      </c>
      <c r="I7372" t="s">
        <v>32</v>
      </c>
      <c r="J7372" t="s">
        <v>8476</v>
      </c>
      <c r="K7372" t="s">
        <v>3896</v>
      </c>
      <c r="L7372">
        <v>67846</v>
      </c>
      <c r="M7372" t="s">
        <v>90</v>
      </c>
      <c r="N7372" t="s">
        <v>4759</v>
      </c>
      <c r="O7372" t="s">
        <v>132</v>
      </c>
      <c r="P7372" t="s">
        <v>168</v>
      </c>
      <c r="Q7372" t="s">
        <v>4760</v>
      </c>
      <c r="R7372" s="8">
        <v>257.98</v>
      </c>
      <c r="S7372">
        <v>2</v>
      </c>
      <c r="T7372" s="3">
        <v>0</v>
      </c>
      <c r="U7372" s="8">
        <v>74.8142</v>
      </c>
    </row>
    <row r="7373" spans="1:21" x14ac:dyDescent="0.3">
      <c r="A7373">
        <v>7372</v>
      </c>
      <c r="B7373" t="s">
        <v>8477</v>
      </c>
      <c r="C7373" s="1">
        <v>42742</v>
      </c>
      <c r="D7373" s="1">
        <v>42744</v>
      </c>
      <c r="E7373" t="s">
        <v>28</v>
      </c>
      <c r="F7373" t="s">
        <v>3143</v>
      </c>
      <c r="G7373" t="s">
        <v>3144</v>
      </c>
      <c r="H7373" t="s">
        <v>31</v>
      </c>
      <c r="I7373" t="s">
        <v>32</v>
      </c>
      <c r="J7373" t="s">
        <v>947</v>
      </c>
      <c r="K7373" t="s">
        <v>46</v>
      </c>
      <c r="L7373">
        <v>90805</v>
      </c>
      <c r="M7373" t="s">
        <v>47</v>
      </c>
      <c r="N7373" t="s">
        <v>58</v>
      </c>
      <c r="O7373" t="s">
        <v>49</v>
      </c>
      <c r="P7373" t="s">
        <v>59</v>
      </c>
      <c r="Q7373" t="s">
        <v>60</v>
      </c>
      <c r="R7373" s="8">
        <v>153.78</v>
      </c>
      <c r="S7373">
        <v>11</v>
      </c>
      <c r="T7373" s="3">
        <v>0</v>
      </c>
      <c r="U7373" s="8">
        <v>44.596200000000003</v>
      </c>
    </row>
    <row r="7374" spans="1:21" x14ac:dyDescent="0.3">
      <c r="A7374">
        <v>7373</v>
      </c>
      <c r="B7374" t="s">
        <v>8477</v>
      </c>
      <c r="C7374" s="1">
        <v>42742</v>
      </c>
      <c r="D7374" s="1">
        <v>42744</v>
      </c>
      <c r="E7374" t="s">
        <v>28</v>
      </c>
      <c r="F7374" t="s">
        <v>3143</v>
      </c>
      <c r="G7374" t="s">
        <v>3144</v>
      </c>
      <c r="H7374" t="s">
        <v>31</v>
      </c>
      <c r="I7374" t="s">
        <v>32</v>
      </c>
      <c r="J7374" t="s">
        <v>947</v>
      </c>
      <c r="K7374" t="s">
        <v>46</v>
      </c>
      <c r="L7374">
        <v>90805</v>
      </c>
      <c r="M7374" t="s">
        <v>47</v>
      </c>
      <c r="N7374" t="s">
        <v>5627</v>
      </c>
      <c r="O7374" t="s">
        <v>49</v>
      </c>
      <c r="P7374" t="s">
        <v>59</v>
      </c>
      <c r="Q7374" t="s">
        <v>5628</v>
      </c>
      <c r="R7374" s="8">
        <v>61.02</v>
      </c>
      <c r="S7374">
        <v>3</v>
      </c>
      <c r="T7374" s="3">
        <v>0</v>
      </c>
      <c r="U7374" s="8">
        <v>0.61019999999999996</v>
      </c>
    </row>
    <row r="7375" spans="1:21" x14ac:dyDescent="0.3">
      <c r="A7375">
        <v>7374</v>
      </c>
      <c r="B7375" t="s">
        <v>8477</v>
      </c>
      <c r="C7375" s="1">
        <v>42742</v>
      </c>
      <c r="D7375" s="1">
        <v>42744</v>
      </c>
      <c r="E7375" t="s">
        <v>28</v>
      </c>
      <c r="F7375" t="s">
        <v>3143</v>
      </c>
      <c r="G7375" t="s">
        <v>3144</v>
      </c>
      <c r="H7375" t="s">
        <v>31</v>
      </c>
      <c r="I7375" t="s">
        <v>32</v>
      </c>
      <c r="J7375" t="s">
        <v>947</v>
      </c>
      <c r="K7375" t="s">
        <v>46</v>
      </c>
      <c r="L7375">
        <v>90805</v>
      </c>
      <c r="M7375" t="s">
        <v>47</v>
      </c>
      <c r="N7375" t="s">
        <v>8157</v>
      </c>
      <c r="O7375" t="s">
        <v>49</v>
      </c>
      <c r="P7375" t="s">
        <v>483</v>
      </c>
      <c r="Q7375" t="s">
        <v>8158</v>
      </c>
      <c r="R7375" s="8">
        <v>110.11</v>
      </c>
      <c r="S7375">
        <v>7</v>
      </c>
      <c r="T7375" s="3">
        <v>0</v>
      </c>
      <c r="U7375" s="8">
        <v>31.931899999999999</v>
      </c>
    </row>
    <row r="7376" spans="1:21" x14ac:dyDescent="0.3">
      <c r="A7376">
        <v>7375</v>
      </c>
      <c r="B7376" t="s">
        <v>8477</v>
      </c>
      <c r="C7376" s="1">
        <v>42742</v>
      </c>
      <c r="D7376" s="1">
        <v>42744</v>
      </c>
      <c r="E7376" t="s">
        <v>28</v>
      </c>
      <c r="F7376" t="s">
        <v>3143</v>
      </c>
      <c r="G7376" t="s">
        <v>3144</v>
      </c>
      <c r="H7376" t="s">
        <v>31</v>
      </c>
      <c r="I7376" t="s">
        <v>32</v>
      </c>
      <c r="J7376" t="s">
        <v>947</v>
      </c>
      <c r="K7376" t="s">
        <v>46</v>
      </c>
      <c r="L7376">
        <v>90805</v>
      </c>
      <c r="M7376" t="s">
        <v>47</v>
      </c>
      <c r="N7376" t="s">
        <v>1765</v>
      </c>
      <c r="O7376" t="s">
        <v>49</v>
      </c>
      <c r="P7376" t="s">
        <v>226</v>
      </c>
      <c r="Q7376" t="s">
        <v>467</v>
      </c>
      <c r="R7376" s="8">
        <v>7.89</v>
      </c>
      <c r="S7376">
        <v>1</v>
      </c>
      <c r="T7376" s="3">
        <v>0</v>
      </c>
      <c r="U7376" s="8">
        <v>3.5505</v>
      </c>
    </row>
    <row r="7377" spans="1:21" x14ac:dyDescent="0.3">
      <c r="A7377">
        <v>7376</v>
      </c>
      <c r="B7377" t="s">
        <v>8478</v>
      </c>
      <c r="C7377" s="1">
        <v>42960</v>
      </c>
      <c r="D7377" s="1">
        <v>42967</v>
      </c>
      <c r="E7377" t="s">
        <v>53</v>
      </c>
      <c r="F7377" t="s">
        <v>1048</v>
      </c>
      <c r="G7377" t="s">
        <v>1049</v>
      </c>
      <c r="H7377" t="s">
        <v>44</v>
      </c>
      <c r="I7377" t="s">
        <v>32</v>
      </c>
      <c r="J7377" t="s">
        <v>771</v>
      </c>
      <c r="K7377" t="s">
        <v>46</v>
      </c>
      <c r="L7377">
        <v>92037</v>
      </c>
      <c r="M7377" t="s">
        <v>47</v>
      </c>
      <c r="N7377" t="s">
        <v>1551</v>
      </c>
      <c r="O7377" t="s">
        <v>49</v>
      </c>
      <c r="P7377" t="s">
        <v>71</v>
      </c>
      <c r="Q7377" t="s">
        <v>1552</v>
      </c>
      <c r="R7377" s="8">
        <v>36.024000000000001</v>
      </c>
      <c r="S7377">
        <v>3</v>
      </c>
      <c r="T7377" s="3">
        <v>0.2</v>
      </c>
      <c r="U7377" s="8">
        <v>11.707800000000001</v>
      </c>
    </row>
    <row r="7378" spans="1:21" x14ac:dyDescent="0.3">
      <c r="A7378">
        <v>7377</v>
      </c>
      <c r="B7378" t="s">
        <v>8479</v>
      </c>
      <c r="C7378" s="1">
        <v>43041</v>
      </c>
      <c r="D7378" s="1">
        <v>43044</v>
      </c>
      <c r="E7378" t="s">
        <v>182</v>
      </c>
      <c r="F7378" t="s">
        <v>2777</v>
      </c>
      <c r="G7378" t="s">
        <v>2778</v>
      </c>
      <c r="H7378" t="s">
        <v>44</v>
      </c>
      <c r="I7378" t="s">
        <v>32</v>
      </c>
      <c r="J7378" t="s">
        <v>2867</v>
      </c>
      <c r="K7378" t="s">
        <v>166</v>
      </c>
      <c r="L7378">
        <v>61701</v>
      </c>
      <c r="M7378" t="s">
        <v>90</v>
      </c>
      <c r="N7378" t="s">
        <v>719</v>
      </c>
      <c r="O7378" t="s">
        <v>49</v>
      </c>
      <c r="P7378" t="s">
        <v>68</v>
      </c>
      <c r="Q7378" t="s">
        <v>720</v>
      </c>
      <c r="R7378" s="8">
        <v>54.335999999999999</v>
      </c>
      <c r="S7378">
        <v>4</v>
      </c>
      <c r="T7378" s="3">
        <v>0.2</v>
      </c>
      <c r="U7378" s="8">
        <v>5.4336000000000002</v>
      </c>
    </row>
    <row r="7379" spans="1:21" x14ac:dyDescent="0.3">
      <c r="A7379">
        <v>7378</v>
      </c>
      <c r="B7379" t="s">
        <v>8480</v>
      </c>
      <c r="C7379" s="1">
        <v>41901</v>
      </c>
      <c r="D7379" s="1">
        <v>41905</v>
      </c>
      <c r="E7379" t="s">
        <v>53</v>
      </c>
      <c r="F7379" t="s">
        <v>2095</v>
      </c>
      <c r="G7379" t="s">
        <v>2096</v>
      </c>
      <c r="H7379" t="s">
        <v>44</v>
      </c>
      <c r="I7379" t="s">
        <v>32</v>
      </c>
      <c r="J7379" t="s">
        <v>533</v>
      </c>
      <c r="K7379" t="s">
        <v>534</v>
      </c>
      <c r="L7379">
        <v>98115</v>
      </c>
      <c r="M7379" t="s">
        <v>47</v>
      </c>
      <c r="N7379" t="s">
        <v>1324</v>
      </c>
      <c r="O7379" t="s">
        <v>49</v>
      </c>
      <c r="P7379" t="s">
        <v>59</v>
      </c>
      <c r="Q7379" t="s">
        <v>1325</v>
      </c>
      <c r="R7379" s="8">
        <v>92.52</v>
      </c>
      <c r="S7379">
        <v>6</v>
      </c>
      <c r="T7379" s="3">
        <v>0</v>
      </c>
      <c r="U7379" s="8">
        <v>24.980399999999999</v>
      </c>
    </row>
    <row r="7380" spans="1:21" x14ac:dyDescent="0.3">
      <c r="A7380">
        <v>7379</v>
      </c>
      <c r="B7380" t="s">
        <v>8481</v>
      </c>
      <c r="C7380" s="1">
        <v>42155</v>
      </c>
      <c r="D7380" s="1">
        <v>42155</v>
      </c>
      <c r="E7380" t="s">
        <v>1047</v>
      </c>
      <c r="F7380" t="s">
        <v>7312</v>
      </c>
      <c r="G7380" t="s">
        <v>7313</v>
      </c>
      <c r="H7380" t="s">
        <v>31</v>
      </c>
      <c r="I7380" t="s">
        <v>32</v>
      </c>
      <c r="J7380" t="s">
        <v>1381</v>
      </c>
      <c r="K7380" t="s">
        <v>80</v>
      </c>
      <c r="L7380">
        <v>28314</v>
      </c>
      <c r="M7380" t="s">
        <v>35</v>
      </c>
      <c r="N7380" t="s">
        <v>3568</v>
      </c>
      <c r="O7380" t="s">
        <v>49</v>
      </c>
      <c r="P7380" t="s">
        <v>68</v>
      </c>
      <c r="Q7380" t="s">
        <v>3569</v>
      </c>
      <c r="R7380" s="8">
        <v>10.272</v>
      </c>
      <c r="S7380">
        <v>3</v>
      </c>
      <c r="T7380" s="3">
        <v>0.2</v>
      </c>
      <c r="U7380" s="8">
        <v>1.1556</v>
      </c>
    </row>
    <row r="7381" spans="1:21" x14ac:dyDescent="0.3">
      <c r="A7381">
        <v>7380</v>
      </c>
      <c r="B7381" t="s">
        <v>8482</v>
      </c>
      <c r="C7381" s="1">
        <v>42626</v>
      </c>
      <c r="D7381" s="1">
        <v>42631</v>
      </c>
      <c r="E7381" t="s">
        <v>53</v>
      </c>
      <c r="F7381" t="s">
        <v>94</v>
      </c>
      <c r="G7381" t="s">
        <v>95</v>
      </c>
      <c r="H7381" t="s">
        <v>31</v>
      </c>
      <c r="I7381" t="s">
        <v>32</v>
      </c>
      <c r="J7381" t="s">
        <v>2108</v>
      </c>
      <c r="K7381" t="s">
        <v>112</v>
      </c>
      <c r="L7381">
        <v>68104</v>
      </c>
      <c r="M7381" t="s">
        <v>90</v>
      </c>
      <c r="N7381" t="s">
        <v>3493</v>
      </c>
      <c r="O7381" t="s">
        <v>49</v>
      </c>
      <c r="P7381" t="s">
        <v>59</v>
      </c>
      <c r="Q7381" t="s">
        <v>3494</v>
      </c>
      <c r="R7381" s="8">
        <v>40.74</v>
      </c>
      <c r="S7381">
        <v>3</v>
      </c>
      <c r="T7381" s="3">
        <v>0</v>
      </c>
      <c r="U7381" s="8">
        <v>0.40739999999999998</v>
      </c>
    </row>
    <row r="7382" spans="1:21" x14ac:dyDescent="0.3">
      <c r="A7382">
        <v>7381</v>
      </c>
      <c r="B7382" t="s">
        <v>8482</v>
      </c>
      <c r="C7382" s="1">
        <v>42626</v>
      </c>
      <c r="D7382" s="1">
        <v>42631</v>
      </c>
      <c r="E7382" t="s">
        <v>53</v>
      </c>
      <c r="F7382" t="s">
        <v>94</v>
      </c>
      <c r="G7382" t="s">
        <v>95</v>
      </c>
      <c r="H7382" t="s">
        <v>31</v>
      </c>
      <c r="I7382" t="s">
        <v>32</v>
      </c>
      <c r="J7382" t="s">
        <v>2108</v>
      </c>
      <c r="K7382" t="s">
        <v>112</v>
      </c>
      <c r="L7382">
        <v>68104</v>
      </c>
      <c r="M7382" t="s">
        <v>90</v>
      </c>
      <c r="N7382" t="s">
        <v>4840</v>
      </c>
      <c r="O7382" t="s">
        <v>49</v>
      </c>
      <c r="P7382" t="s">
        <v>50</v>
      </c>
      <c r="Q7382" t="s">
        <v>4841</v>
      </c>
      <c r="R7382" s="8">
        <v>14.4</v>
      </c>
      <c r="S7382">
        <v>5</v>
      </c>
      <c r="T7382" s="3">
        <v>0</v>
      </c>
      <c r="U7382" s="8">
        <v>7.056</v>
      </c>
    </row>
    <row r="7383" spans="1:21" x14ac:dyDescent="0.3">
      <c r="A7383">
        <v>7382</v>
      </c>
      <c r="B7383" t="s">
        <v>8482</v>
      </c>
      <c r="C7383" s="1">
        <v>42626</v>
      </c>
      <c r="D7383" s="1">
        <v>42631</v>
      </c>
      <c r="E7383" t="s">
        <v>53</v>
      </c>
      <c r="F7383" t="s">
        <v>94</v>
      </c>
      <c r="G7383" t="s">
        <v>95</v>
      </c>
      <c r="H7383" t="s">
        <v>31</v>
      </c>
      <c r="I7383" t="s">
        <v>32</v>
      </c>
      <c r="J7383" t="s">
        <v>2108</v>
      </c>
      <c r="K7383" t="s">
        <v>112</v>
      </c>
      <c r="L7383">
        <v>68104</v>
      </c>
      <c r="M7383" t="s">
        <v>90</v>
      </c>
      <c r="N7383" t="s">
        <v>5594</v>
      </c>
      <c r="O7383" t="s">
        <v>132</v>
      </c>
      <c r="P7383" t="s">
        <v>168</v>
      </c>
      <c r="Q7383" t="s">
        <v>5595</v>
      </c>
      <c r="R7383" s="8">
        <v>149.94999999999999</v>
      </c>
      <c r="S7383">
        <v>5</v>
      </c>
      <c r="T7383" s="3">
        <v>0</v>
      </c>
      <c r="U7383" s="8">
        <v>41.985999999999997</v>
      </c>
    </row>
    <row r="7384" spans="1:21" x14ac:dyDescent="0.3">
      <c r="A7384">
        <v>7383</v>
      </c>
      <c r="B7384" t="s">
        <v>8482</v>
      </c>
      <c r="C7384" s="1">
        <v>42626</v>
      </c>
      <c r="D7384" s="1">
        <v>42631</v>
      </c>
      <c r="E7384" t="s">
        <v>53</v>
      </c>
      <c r="F7384" t="s">
        <v>94</v>
      </c>
      <c r="G7384" t="s">
        <v>95</v>
      </c>
      <c r="H7384" t="s">
        <v>31</v>
      </c>
      <c r="I7384" t="s">
        <v>32</v>
      </c>
      <c r="J7384" t="s">
        <v>2108</v>
      </c>
      <c r="K7384" t="s">
        <v>112</v>
      </c>
      <c r="L7384">
        <v>68104</v>
      </c>
      <c r="M7384" t="s">
        <v>90</v>
      </c>
      <c r="N7384" t="s">
        <v>5995</v>
      </c>
      <c r="O7384" t="s">
        <v>49</v>
      </c>
      <c r="P7384" t="s">
        <v>483</v>
      </c>
      <c r="Q7384" t="s">
        <v>5996</v>
      </c>
      <c r="R7384" s="8">
        <v>16.899999999999999</v>
      </c>
      <c r="S7384">
        <v>2</v>
      </c>
      <c r="T7384" s="3">
        <v>0</v>
      </c>
      <c r="U7384" s="8">
        <v>5.07</v>
      </c>
    </row>
    <row r="7385" spans="1:21" x14ac:dyDescent="0.3">
      <c r="A7385">
        <v>7384</v>
      </c>
      <c r="B7385" t="s">
        <v>8482</v>
      </c>
      <c r="C7385" s="1">
        <v>42626</v>
      </c>
      <c r="D7385" s="1">
        <v>42631</v>
      </c>
      <c r="E7385" t="s">
        <v>53</v>
      </c>
      <c r="F7385" t="s">
        <v>94</v>
      </c>
      <c r="G7385" t="s">
        <v>95</v>
      </c>
      <c r="H7385" t="s">
        <v>31</v>
      </c>
      <c r="I7385" t="s">
        <v>32</v>
      </c>
      <c r="J7385" t="s">
        <v>2108</v>
      </c>
      <c r="K7385" t="s">
        <v>112</v>
      </c>
      <c r="L7385">
        <v>68104</v>
      </c>
      <c r="M7385" t="s">
        <v>90</v>
      </c>
      <c r="N7385" t="s">
        <v>2324</v>
      </c>
      <c r="O7385" t="s">
        <v>49</v>
      </c>
      <c r="P7385" t="s">
        <v>82</v>
      </c>
      <c r="Q7385" t="s">
        <v>2325</v>
      </c>
      <c r="R7385" s="8">
        <v>17.61</v>
      </c>
      <c r="S7385">
        <v>3</v>
      </c>
      <c r="T7385" s="3">
        <v>0</v>
      </c>
      <c r="U7385" s="8">
        <v>8.4527999999999999</v>
      </c>
    </row>
    <row r="7386" spans="1:21" x14ac:dyDescent="0.3">
      <c r="A7386">
        <v>7385</v>
      </c>
      <c r="B7386" t="s">
        <v>8482</v>
      </c>
      <c r="C7386" s="1">
        <v>42626</v>
      </c>
      <c r="D7386" s="1">
        <v>42631</v>
      </c>
      <c r="E7386" t="s">
        <v>53</v>
      </c>
      <c r="F7386" t="s">
        <v>94</v>
      </c>
      <c r="G7386" t="s">
        <v>95</v>
      </c>
      <c r="H7386" t="s">
        <v>31</v>
      </c>
      <c r="I7386" t="s">
        <v>32</v>
      </c>
      <c r="J7386" t="s">
        <v>2108</v>
      </c>
      <c r="K7386" t="s">
        <v>112</v>
      </c>
      <c r="L7386">
        <v>68104</v>
      </c>
      <c r="M7386" t="s">
        <v>90</v>
      </c>
      <c r="N7386" t="s">
        <v>6512</v>
      </c>
      <c r="O7386" t="s">
        <v>49</v>
      </c>
      <c r="P7386" t="s">
        <v>74</v>
      </c>
      <c r="Q7386" t="s">
        <v>6513</v>
      </c>
      <c r="R7386" s="8">
        <v>378</v>
      </c>
      <c r="S7386">
        <v>2</v>
      </c>
      <c r="T7386" s="3">
        <v>0</v>
      </c>
      <c r="U7386" s="8">
        <v>136.08000000000001</v>
      </c>
    </row>
    <row r="7387" spans="1:21" x14ac:dyDescent="0.3">
      <c r="A7387">
        <v>7386</v>
      </c>
      <c r="B7387" t="s">
        <v>8482</v>
      </c>
      <c r="C7387" s="1">
        <v>42626</v>
      </c>
      <c r="D7387" s="1">
        <v>42631</v>
      </c>
      <c r="E7387" t="s">
        <v>53</v>
      </c>
      <c r="F7387" t="s">
        <v>94</v>
      </c>
      <c r="G7387" t="s">
        <v>95</v>
      </c>
      <c r="H7387" t="s">
        <v>31</v>
      </c>
      <c r="I7387" t="s">
        <v>32</v>
      </c>
      <c r="J7387" t="s">
        <v>2108</v>
      </c>
      <c r="K7387" t="s">
        <v>112</v>
      </c>
      <c r="L7387">
        <v>68104</v>
      </c>
      <c r="M7387" t="s">
        <v>90</v>
      </c>
      <c r="N7387" t="s">
        <v>3414</v>
      </c>
      <c r="O7387" t="s">
        <v>49</v>
      </c>
      <c r="P7387" t="s">
        <v>82</v>
      </c>
      <c r="Q7387" t="s">
        <v>3415</v>
      </c>
      <c r="R7387" s="8">
        <v>17.64</v>
      </c>
      <c r="S7387">
        <v>3</v>
      </c>
      <c r="T7387" s="3">
        <v>0</v>
      </c>
      <c r="U7387" s="8">
        <v>8.6435999999999993</v>
      </c>
    </row>
    <row r="7388" spans="1:21" x14ac:dyDescent="0.3">
      <c r="A7388">
        <v>7387</v>
      </c>
      <c r="B7388" t="s">
        <v>8482</v>
      </c>
      <c r="C7388" s="1">
        <v>42626</v>
      </c>
      <c r="D7388" s="1">
        <v>42631</v>
      </c>
      <c r="E7388" t="s">
        <v>53</v>
      </c>
      <c r="F7388" t="s">
        <v>94</v>
      </c>
      <c r="G7388" t="s">
        <v>95</v>
      </c>
      <c r="H7388" t="s">
        <v>31</v>
      </c>
      <c r="I7388" t="s">
        <v>32</v>
      </c>
      <c r="J7388" t="s">
        <v>2108</v>
      </c>
      <c r="K7388" t="s">
        <v>112</v>
      </c>
      <c r="L7388">
        <v>68104</v>
      </c>
      <c r="M7388" t="s">
        <v>90</v>
      </c>
      <c r="N7388" t="s">
        <v>2802</v>
      </c>
      <c r="O7388" t="s">
        <v>49</v>
      </c>
      <c r="P7388" t="s">
        <v>59</v>
      </c>
      <c r="Q7388" t="s">
        <v>2803</v>
      </c>
      <c r="R7388" s="8">
        <v>373.08</v>
      </c>
      <c r="S7388">
        <v>6</v>
      </c>
      <c r="T7388" s="3">
        <v>0</v>
      </c>
      <c r="U7388" s="8">
        <v>100.7316</v>
      </c>
    </row>
    <row r="7389" spans="1:21" x14ac:dyDescent="0.3">
      <c r="A7389">
        <v>7388</v>
      </c>
      <c r="B7389" t="s">
        <v>8482</v>
      </c>
      <c r="C7389" s="1">
        <v>42626</v>
      </c>
      <c r="D7389" s="1">
        <v>42631</v>
      </c>
      <c r="E7389" t="s">
        <v>53</v>
      </c>
      <c r="F7389" t="s">
        <v>94</v>
      </c>
      <c r="G7389" t="s">
        <v>95</v>
      </c>
      <c r="H7389" t="s">
        <v>31</v>
      </c>
      <c r="I7389" t="s">
        <v>32</v>
      </c>
      <c r="J7389" t="s">
        <v>2108</v>
      </c>
      <c r="K7389" t="s">
        <v>112</v>
      </c>
      <c r="L7389">
        <v>68104</v>
      </c>
      <c r="M7389" t="s">
        <v>90</v>
      </c>
      <c r="N7389" t="s">
        <v>3063</v>
      </c>
      <c r="O7389" t="s">
        <v>37</v>
      </c>
      <c r="P7389" t="s">
        <v>65</v>
      </c>
      <c r="Q7389" t="s">
        <v>3064</v>
      </c>
      <c r="R7389" s="8">
        <v>1336.44</v>
      </c>
      <c r="S7389">
        <v>14</v>
      </c>
      <c r="T7389" s="3">
        <v>0</v>
      </c>
      <c r="U7389" s="8">
        <v>387.56760000000003</v>
      </c>
    </row>
    <row r="7390" spans="1:21" x14ac:dyDescent="0.3">
      <c r="A7390">
        <v>7389</v>
      </c>
      <c r="B7390" t="s">
        <v>8482</v>
      </c>
      <c r="C7390" s="1">
        <v>42626</v>
      </c>
      <c r="D7390" s="1">
        <v>42631</v>
      </c>
      <c r="E7390" t="s">
        <v>53</v>
      </c>
      <c r="F7390" t="s">
        <v>94</v>
      </c>
      <c r="G7390" t="s">
        <v>95</v>
      </c>
      <c r="H7390" t="s">
        <v>31</v>
      </c>
      <c r="I7390" t="s">
        <v>32</v>
      </c>
      <c r="J7390" t="s">
        <v>2108</v>
      </c>
      <c r="K7390" t="s">
        <v>112</v>
      </c>
      <c r="L7390">
        <v>68104</v>
      </c>
      <c r="M7390" t="s">
        <v>90</v>
      </c>
      <c r="N7390" t="s">
        <v>3915</v>
      </c>
      <c r="O7390" t="s">
        <v>132</v>
      </c>
      <c r="P7390" t="s">
        <v>168</v>
      </c>
      <c r="Q7390" t="s">
        <v>3916</v>
      </c>
      <c r="R7390" s="8">
        <v>29.97</v>
      </c>
      <c r="S7390">
        <v>3</v>
      </c>
      <c r="T7390" s="3">
        <v>0</v>
      </c>
      <c r="U7390" s="8">
        <v>0.29970000000000002</v>
      </c>
    </row>
    <row r="7391" spans="1:21" x14ac:dyDescent="0.3">
      <c r="A7391">
        <v>7390</v>
      </c>
      <c r="B7391" t="s">
        <v>8483</v>
      </c>
      <c r="C7391" s="1">
        <v>43068</v>
      </c>
      <c r="D7391" s="1">
        <v>43072</v>
      </c>
      <c r="E7391" t="s">
        <v>53</v>
      </c>
      <c r="F7391" t="s">
        <v>545</v>
      </c>
      <c r="G7391" t="s">
        <v>546</v>
      </c>
      <c r="H7391" t="s">
        <v>31</v>
      </c>
      <c r="I7391" t="s">
        <v>32</v>
      </c>
      <c r="J7391" t="s">
        <v>5438</v>
      </c>
      <c r="K7391" t="s">
        <v>282</v>
      </c>
      <c r="L7391">
        <v>37421</v>
      </c>
      <c r="M7391" t="s">
        <v>35</v>
      </c>
      <c r="N7391" t="s">
        <v>9343</v>
      </c>
      <c r="O7391" t="s">
        <v>37</v>
      </c>
      <c r="P7391" t="s">
        <v>124</v>
      </c>
      <c r="Q7391" t="s">
        <v>9344</v>
      </c>
      <c r="R7391" s="8">
        <v>390.36799999999999</v>
      </c>
      <c r="S7391">
        <v>2</v>
      </c>
      <c r="T7391" s="3">
        <v>0.2</v>
      </c>
      <c r="U7391" s="8">
        <v>48.795999999999999</v>
      </c>
    </row>
    <row r="7392" spans="1:21" x14ac:dyDescent="0.3">
      <c r="A7392">
        <v>7391</v>
      </c>
      <c r="B7392" t="s">
        <v>8483</v>
      </c>
      <c r="C7392" s="1">
        <v>43068</v>
      </c>
      <c r="D7392" s="1">
        <v>43072</v>
      </c>
      <c r="E7392" t="s">
        <v>53</v>
      </c>
      <c r="F7392" t="s">
        <v>545</v>
      </c>
      <c r="G7392" t="s">
        <v>546</v>
      </c>
      <c r="H7392" t="s">
        <v>31</v>
      </c>
      <c r="I7392" t="s">
        <v>32</v>
      </c>
      <c r="J7392" t="s">
        <v>5438</v>
      </c>
      <c r="K7392" t="s">
        <v>282</v>
      </c>
      <c r="L7392">
        <v>37421</v>
      </c>
      <c r="M7392" t="s">
        <v>35</v>
      </c>
      <c r="N7392" t="s">
        <v>2264</v>
      </c>
      <c r="O7392" t="s">
        <v>37</v>
      </c>
      <c r="P7392" t="s">
        <v>65</v>
      </c>
      <c r="Q7392" t="s">
        <v>6139</v>
      </c>
      <c r="R7392" s="8">
        <v>101.52</v>
      </c>
      <c r="S7392">
        <v>5</v>
      </c>
      <c r="T7392" s="3">
        <v>0.2</v>
      </c>
      <c r="U7392" s="8">
        <v>19.035</v>
      </c>
    </row>
    <row r="7393" spans="1:21" x14ac:dyDescent="0.3">
      <c r="A7393">
        <v>7392</v>
      </c>
      <c r="B7393" t="s">
        <v>8484</v>
      </c>
      <c r="C7393" s="1">
        <v>43073</v>
      </c>
      <c r="D7393" s="1">
        <v>43076</v>
      </c>
      <c r="E7393" t="s">
        <v>28</v>
      </c>
      <c r="F7393" t="s">
        <v>2832</v>
      </c>
      <c r="G7393" t="s">
        <v>2833</v>
      </c>
      <c r="H7393" t="s">
        <v>31</v>
      </c>
      <c r="I7393" t="s">
        <v>32</v>
      </c>
      <c r="J7393" t="s">
        <v>613</v>
      </c>
      <c r="K7393" t="s">
        <v>425</v>
      </c>
      <c r="L7393">
        <v>45014</v>
      </c>
      <c r="M7393" t="s">
        <v>122</v>
      </c>
      <c r="N7393" t="s">
        <v>4053</v>
      </c>
      <c r="O7393" t="s">
        <v>49</v>
      </c>
      <c r="P7393" t="s">
        <v>82</v>
      </c>
      <c r="Q7393" t="s">
        <v>4054</v>
      </c>
      <c r="R7393" s="8">
        <v>74.352000000000004</v>
      </c>
      <c r="S7393">
        <v>3</v>
      </c>
      <c r="T7393" s="3">
        <v>0.2</v>
      </c>
      <c r="U7393" s="8">
        <v>23.234999999999999</v>
      </c>
    </row>
    <row r="7394" spans="1:21" x14ac:dyDescent="0.3">
      <c r="A7394">
        <v>7393</v>
      </c>
      <c r="B7394" t="s">
        <v>8485</v>
      </c>
      <c r="C7394" s="1">
        <v>42857</v>
      </c>
      <c r="D7394" s="1">
        <v>42861</v>
      </c>
      <c r="E7394" t="s">
        <v>53</v>
      </c>
      <c r="F7394" t="s">
        <v>6353</v>
      </c>
      <c r="G7394" t="s">
        <v>6354</v>
      </c>
      <c r="H7394" t="s">
        <v>31</v>
      </c>
      <c r="I7394" t="s">
        <v>32</v>
      </c>
      <c r="J7394" t="s">
        <v>45</v>
      </c>
      <c r="K7394" t="s">
        <v>46</v>
      </c>
      <c r="L7394">
        <v>90049</v>
      </c>
      <c r="M7394" t="s">
        <v>47</v>
      </c>
      <c r="N7394" t="s">
        <v>5039</v>
      </c>
      <c r="O7394" t="s">
        <v>49</v>
      </c>
      <c r="P7394" t="s">
        <v>82</v>
      </c>
      <c r="Q7394" t="s">
        <v>5040</v>
      </c>
      <c r="R7394" s="8">
        <v>15.7</v>
      </c>
      <c r="S7394">
        <v>5</v>
      </c>
      <c r="T7394" s="3">
        <v>0</v>
      </c>
      <c r="U7394" s="8">
        <v>7.0650000000000004</v>
      </c>
    </row>
    <row r="7395" spans="1:21" x14ac:dyDescent="0.3">
      <c r="A7395">
        <v>7394</v>
      </c>
      <c r="B7395" t="s">
        <v>8485</v>
      </c>
      <c r="C7395" s="1">
        <v>42857</v>
      </c>
      <c r="D7395" s="1">
        <v>42861</v>
      </c>
      <c r="E7395" t="s">
        <v>53</v>
      </c>
      <c r="F7395" t="s">
        <v>6353</v>
      </c>
      <c r="G7395" t="s">
        <v>6354</v>
      </c>
      <c r="H7395" t="s">
        <v>31</v>
      </c>
      <c r="I7395" t="s">
        <v>32</v>
      </c>
      <c r="J7395" t="s">
        <v>45</v>
      </c>
      <c r="K7395" t="s">
        <v>46</v>
      </c>
      <c r="L7395">
        <v>90049</v>
      </c>
      <c r="M7395" t="s">
        <v>47</v>
      </c>
      <c r="N7395" t="s">
        <v>5557</v>
      </c>
      <c r="O7395" t="s">
        <v>49</v>
      </c>
      <c r="P7395" t="s">
        <v>68</v>
      </c>
      <c r="Q7395" t="s">
        <v>5558</v>
      </c>
      <c r="R7395" s="8">
        <v>59.52</v>
      </c>
      <c r="S7395">
        <v>3</v>
      </c>
      <c r="T7395" s="3">
        <v>0</v>
      </c>
      <c r="U7395" s="8">
        <v>15.475199999999999</v>
      </c>
    </row>
    <row r="7396" spans="1:21" x14ac:dyDescent="0.3">
      <c r="A7396">
        <v>7395</v>
      </c>
      <c r="B7396" t="s">
        <v>8485</v>
      </c>
      <c r="C7396" s="1">
        <v>42857</v>
      </c>
      <c r="D7396" s="1">
        <v>42861</v>
      </c>
      <c r="E7396" t="s">
        <v>53</v>
      </c>
      <c r="F7396" t="s">
        <v>6353</v>
      </c>
      <c r="G7396" t="s">
        <v>6354</v>
      </c>
      <c r="H7396" t="s">
        <v>31</v>
      </c>
      <c r="I7396" t="s">
        <v>32</v>
      </c>
      <c r="J7396" t="s">
        <v>45</v>
      </c>
      <c r="K7396" t="s">
        <v>46</v>
      </c>
      <c r="L7396">
        <v>90049</v>
      </c>
      <c r="M7396" t="s">
        <v>47</v>
      </c>
      <c r="N7396" t="s">
        <v>1027</v>
      </c>
      <c r="O7396" t="s">
        <v>49</v>
      </c>
      <c r="P7396" t="s">
        <v>82</v>
      </c>
      <c r="Q7396" t="s">
        <v>1028</v>
      </c>
      <c r="R7396" s="8">
        <v>34.4</v>
      </c>
      <c r="S7396">
        <v>5</v>
      </c>
      <c r="T7396" s="3">
        <v>0</v>
      </c>
      <c r="U7396" s="8">
        <v>15.824</v>
      </c>
    </row>
    <row r="7397" spans="1:21" x14ac:dyDescent="0.3">
      <c r="A7397">
        <v>7396</v>
      </c>
      <c r="B7397" t="s">
        <v>10749</v>
      </c>
      <c r="C7397" s="1">
        <v>42729</v>
      </c>
      <c r="D7397" s="1">
        <v>42734</v>
      </c>
      <c r="E7397" t="s">
        <v>53</v>
      </c>
      <c r="F7397" t="s">
        <v>5965</v>
      </c>
      <c r="G7397" t="s">
        <v>5966</v>
      </c>
      <c r="H7397" t="s">
        <v>44</v>
      </c>
      <c r="I7397" t="s">
        <v>32</v>
      </c>
      <c r="J7397" t="s">
        <v>223</v>
      </c>
      <c r="K7397" t="s">
        <v>224</v>
      </c>
      <c r="L7397">
        <v>10024</v>
      </c>
      <c r="M7397" t="s">
        <v>122</v>
      </c>
      <c r="N7397" t="s">
        <v>10146</v>
      </c>
      <c r="O7397" t="s">
        <v>37</v>
      </c>
      <c r="P7397" t="s">
        <v>1454</v>
      </c>
      <c r="Q7397" t="s">
        <v>10147</v>
      </c>
      <c r="R7397" s="8">
        <v>313.17599999999999</v>
      </c>
      <c r="S7397">
        <v>2</v>
      </c>
      <c r="T7397" s="3">
        <v>0.4</v>
      </c>
      <c r="U7397" s="8">
        <v>-120.0508</v>
      </c>
    </row>
    <row r="7398" spans="1:21" x14ac:dyDescent="0.3">
      <c r="A7398">
        <v>7397</v>
      </c>
      <c r="B7398" t="s">
        <v>10749</v>
      </c>
      <c r="C7398" s="1">
        <v>42729</v>
      </c>
      <c r="D7398" s="1">
        <v>42734</v>
      </c>
      <c r="E7398" t="s">
        <v>53</v>
      </c>
      <c r="F7398" t="s">
        <v>5965</v>
      </c>
      <c r="G7398" t="s">
        <v>5966</v>
      </c>
      <c r="H7398" t="s">
        <v>44</v>
      </c>
      <c r="I7398" t="s">
        <v>32</v>
      </c>
      <c r="J7398" t="s">
        <v>223</v>
      </c>
      <c r="K7398" t="s">
        <v>224</v>
      </c>
      <c r="L7398">
        <v>10024</v>
      </c>
      <c r="M7398" t="s">
        <v>122</v>
      </c>
      <c r="N7398" t="s">
        <v>10040</v>
      </c>
      <c r="O7398" t="s">
        <v>37</v>
      </c>
      <c r="P7398" t="s">
        <v>124</v>
      </c>
      <c r="Q7398" t="s">
        <v>10041</v>
      </c>
      <c r="R7398" s="8">
        <v>866.64599999999996</v>
      </c>
      <c r="S7398">
        <v>3</v>
      </c>
      <c r="T7398" s="3">
        <v>0.1</v>
      </c>
      <c r="U7398" s="8">
        <v>173.32919999999999</v>
      </c>
    </row>
    <row r="7399" spans="1:21" x14ac:dyDescent="0.3">
      <c r="A7399">
        <v>7398</v>
      </c>
      <c r="B7399" t="s">
        <v>10750</v>
      </c>
      <c r="C7399" s="1">
        <v>41912</v>
      </c>
      <c r="D7399" s="1">
        <v>41912</v>
      </c>
      <c r="E7399" t="s">
        <v>1047</v>
      </c>
      <c r="F7399" t="s">
        <v>5428</v>
      </c>
      <c r="G7399" t="s">
        <v>5429</v>
      </c>
      <c r="H7399" t="s">
        <v>44</v>
      </c>
      <c r="I7399" t="s">
        <v>32</v>
      </c>
      <c r="J7399" t="s">
        <v>613</v>
      </c>
      <c r="K7399" t="s">
        <v>425</v>
      </c>
      <c r="L7399">
        <v>45014</v>
      </c>
      <c r="M7399" t="s">
        <v>122</v>
      </c>
      <c r="N7399" t="s">
        <v>9900</v>
      </c>
      <c r="O7399" t="s">
        <v>49</v>
      </c>
      <c r="P7399" t="s">
        <v>74</v>
      </c>
      <c r="Q7399" t="s">
        <v>9901</v>
      </c>
      <c r="R7399" s="8">
        <v>795.40800000000002</v>
      </c>
      <c r="S7399">
        <v>6</v>
      </c>
      <c r="T7399" s="3">
        <v>0.2</v>
      </c>
      <c r="U7399" s="8">
        <v>59.6556</v>
      </c>
    </row>
    <row r="7400" spans="1:21" x14ac:dyDescent="0.3">
      <c r="A7400">
        <v>7399</v>
      </c>
      <c r="B7400" t="s">
        <v>8486</v>
      </c>
      <c r="C7400" s="1">
        <v>41832</v>
      </c>
      <c r="D7400" s="1">
        <v>41835</v>
      </c>
      <c r="E7400" t="s">
        <v>28</v>
      </c>
      <c r="F7400" t="s">
        <v>1727</v>
      </c>
      <c r="G7400" t="s">
        <v>1728</v>
      </c>
      <c r="H7400" t="s">
        <v>31</v>
      </c>
      <c r="I7400" t="s">
        <v>32</v>
      </c>
      <c r="J7400" t="s">
        <v>376</v>
      </c>
      <c r="K7400" t="s">
        <v>166</v>
      </c>
      <c r="L7400">
        <v>60610</v>
      </c>
      <c r="M7400" t="s">
        <v>90</v>
      </c>
      <c r="N7400" t="s">
        <v>3585</v>
      </c>
      <c r="O7400" t="s">
        <v>49</v>
      </c>
      <c r="P7400" t="s">
        <v>82</v>
      </c>
      <c r="Q7400" t="s">
        <v>3586</v>
      </c>
      <c r="R7400" s="8">
        <v>35.856000000000002</v>
      </c>
      <c r="S7400">
        <v>9</v>
      </c>
      <c r="T7400" s="3">
        <v>0.2</v>
      </c>
      <c r="U7400" s="8">
        <v>12.9978</v>
      </c>
    </row>
    <row r="7401" spans="1:21" x14ac:dyDescent="0.3">
      <c r="A7401">
        <v>7400</v>
      </c>
      <c r="B7401" t="s">
        <v>8486</v>
      </c>
      <c r="C7401" s="1">
        <v>41832</v>
      </c>
      <c r="D7401" s="1">
        <v>41835</v>
      </c>
      <c r="E7401" t="s">
        <v>28</v>
      </c>
      <c r="F7401" t="s">
        <v>1727</v>
      </c>
      <c r="G7401" t="s">
        <v>1728</v>
      </c>
      <c r="H7401" t="s">
        <v>31</v>
      </c>
      <c r="I7401" t="s">
        <v>32</v>
      </c>
      <c r="J7401" t="s">
        <v>376</v>
      </c>
      <c r="K7401" t="s">
        <v>166</v>
      </c>
      <c r="L7401">
        <v>60610</v>
      </c>
      <c r="M7401" t="s">
        <v>90</v>
      </c>
      <c r="N7401" t="s">
        <v>1718</v>
      </c>
      <c r="O7401" t="s">
        <v>132</v>
      </c>
      <c r="P7401" t="s">
        <v>133</v>
      </c>
      <c r="Q7401" t="s">
        <v>1719</v>
      </c>
      <c r="R7401" s="8">
        <v>23.84</v>
      </c>
      <c r="S7401">
        <v>4</v>
      </c>
      <c r="T7401" s="3">
        <v>0.2</v>
      </c>
      <c r="U7401" s="8">
        <v>3.278</v>
      </c>
    </row>
    <row r="7402" spans="1:21" x14ac:dyDescent="0.3">
      <c r="A7402">
        <v>7401</v>
      </c>
      <c r="B7402" t="s">
        <v>8487</v>
      </c>
      <c r="C7402" s="1">
        <v>42621</v>
      </c>
      <c r="D7402" s="1">
        <v>42626</v>
      </c>
      <c r="E7402" t="s">
        <v>53</v>
      </c>
      <c r="F7402" t="s">
        <v>2134</v>
      </c>
      <c r="G7402" t="s">
        <v>2135</v>
      </c>
      <c r="H7402" t="s">
        <v>31</v>
      </c>
      <c r="I7402" t="s">
        <v>32</v>
      </c>
      <c r="J7402" t="s">
        <v>533</v>
      </c>
      <c r="K7402" t="s">
        <v>534</v>
      </c>
      <c r="L7402">
        <v>98103</v>
      </c>
      <c r="M7402" t="s">
        <v>47</v>
      </c>
      <c r="N7402" t="s">
        <v>1529</v>
      </c>
      <c r="O7402" t="s">
        <v>37</v>
      </c>
      <c r="P7402" t="s">
        <v>65</v>
      </c>
      <c r="Q7402" t="s">
        <v>1530</v>
      </c>
      <c r="R7402" s="8">
        <v>43.13</v>
      </c>
      <c r="S7402">
        <v>1</v>
      </c>
      <c r="T7402" s="3">
        <v>0</v>
      </c>
      <c r="U7402" s="8">
        <v>14.664199999999999</v>
      </c>
    </row>
    <row r="7403" spans="1:21" x14ac:dyDescent="0.3">
      <c r="A7403">
        <v>7402</v>
      </c>
      <c r="B7403" t="s">
        <v>8487</v>
      </c>
      <c r="C7403" s="1">
        <v>42621</v>
      </c>
      <c r="D7403" s="1">
        <v>42626</v>
      </c>
      <c r="E7403" t="s">
        <v>53</v>
      </c>
      <c r="F7403" t="s">
        <v>2134</v>
      </c>
      <c r="G7403" t="s">
        <v>2135</v>
      </c>
      <c r="H7403" t="s">
        <v>31</v>
      </c>
      <c r="I7403" t="s">
        <v>32</v>
      </c>
      <c r="J7403" t="s">
        <v>533</v>
      </c>
      <c r="K7403" t="s">
        <v>534</v>
      </c>
      <c r="L7403">
        <v>98103</v>
      </c>
      <c r="M7403" t="s">
        <v>47</v>
      </c>
      <c r="N7403" t="s">
        <v>838</v>
      </c>
      <c r="O7403" t="s">
        <v>49</v>
      </c>
      <c r="P7403" t="s">
        <v>82</v>
      </c>
      <c r="Q7403" t="s">
        <v>839</v>
      </c>
      <c r="R7403" s="8">
        <v>30.87</v>
      </c>
      <c r="S7403">
        <v>7</v>
      </c>
      <c r="T7403" s="3">
        <v>0</v>
      </c>
      <c r="U7403" s="8">
        <v>14.200200000000001</v>
      </c>
    </row>
    <row r="7404" spans="1:21" x14ac:dyDescent="0.3">
      <c r="A7404">
        <v>7403</v>
      </c>
      <c r="B7404" t="s">
        <v>8488</v>
      </c>
      <c r="C7404" s="1">
        <v>42953</v>
      </c>
      <c r="D7404" s="1">
        <v>42957</v>
      </c>
      <c r="E7404" t="s">
        <v>53</v>
      </c>
      <c r="F7404" t="s">
        <v>901</v>
      </c>
      <c r="G7404" t="s">
        <v>902</v>
      </c>
      <c r="H7404" t="s">
        <v>31</v>
      </c>
      <c r="I7404" t="s">
        <v>32</v>
      </c>
      <c r="J7404" t="s">
        <v>223</v>
      </c>
      <c r="K7404" t="s">
        <v>224</v>
      </c>
      <c r="L7404">
        <v>10011</v>
      </c>
      <c r="M7404" t="s">
        <v>122</v>
      </c>
      <c r="N7404" t="s">
        <v>1142</v>
      </c>
      <c r="O7404" t="s">
        <v>49</v>
      </c>
      <c r="P7404" t="s">
        <v>483</v>
      </c>
      <c r="Q7404" t="s">
        <v>1143</v>
      </c>
      <c r="R7404" s="8">
        <v>70.12</v>
      </c>
      <c r="S7404">
        <v>4</v>
      </c>
      <c r="T7404" s="3">
        <v>0</v>
      </c>
      <c r="U7404" s="8">
        <v>21.036000000000001</v>
      </c>
    </row>
    <row r="7405" spans="1:21" x14ac:dyDescent="0.3">
      <c r="A7405">
        <v>7404</v>
      </c>
      <c r="B7405" t="s">
        <v>8489</v>
      </c>
      <c r="C7405" s="1">
        <v>42138</v>
      </c>
      <c r="D7405" s="1">
        <v>42143</v>
      </c>
      <c r="E7405" t="s">
        <v>53</v>
      </c>
      <c r="F7405" t="s">
        <v>808</v>
      </c>
      <c r="G7405" t="s">
        <v>809</v>
      </c>
      <c r="H7405" t="s">
        <v>44</v>
      </c>
      <c r="I7405" t="s">
        <v>32</v>
      </c>
      <c r="J7405" t="s">
        <v>8390</v>
      </c>
      <c r="K7405" t="s">
        <v>46</v>
      </c>
      <c r="L7405">
        <v>93010</v>
      </c>
      <c r="M7405" t="s">
        <v>47</v>
      </c>
      <c r="N7405" t="s">
        <v>3227</v>
      </c>
      <c r="O7405" t="s">
        <v>37</v>
      </c>
      <c r="P7405" t="s">
        <v>38</v>
      </c>
      <c r="Q7405" t="s">
        <v>3228</v>
      </c>
      <c r="R7405" s="8">
        <v>509.95749999999998</v>
      </c>
      <c r="S7405">
        <v>5</v>
      </c>
      <c r="T7405" s="3">
        <v>0.15</v>
      </c>
      <c r="U7405" s="8">
        <v>41.996499999999997</v>
      </c>
    </row>
    <row r="7406" spans="1:21" x14ac:dyDescent="0.3">
      <c r="A7406">
        <v>7405</v>
      </c>
      <c r="B7406" t="s">
        <v>8489</v>
      </c>
      <c r="C7406" s="1">
        <v>42138</v>
      </c>
      <c r="D7406" s="1">
        <v>42143</v>
      </c>
      <c r="E7406" t="s">
        <v>53</v>
      </c>
      <c r="F7406" t="s">
        <v>808</v>
      </c>
      <c r="G7406" t="s">
        <v>809</v>
      </c>
      <c r="H7406" t="s">
        <v>44</v>
      </c>
      <c r="I7406" t="s">
        <v>32</v>
      </c>
      <c r="J7406" t="s">
        <v>8390</v>
      </c>
      <c r="K7406" t="s">
        <v>46</v>
      </c>
      <c r="L7406">
        <v>93010</v>
      </c>
      <c r="M7406" t="s">
        <v>47</v>
      </c>
      <c r="N7406" t="s">
        <v>1635</v>
      </c>
      <c r="O7406" t="s">
        <v>37</v>
      </c>
      <c r="P7406" t="s">
        <v>65</v>
      </c>
      <c r="Q7406" t="s">
        <v>1636</v>
      </c>
      <c r="R7406" s="8">
        <v>122.91</v>
      </c>
      <c r="S7406">
        <v>3</v>
      </c>
      <c r="T7406" s="3">
        <v>0</v>
      </c>
      <c r="U7406" s="8">
        <v>34.4148</v>
      </c>
    </row>
    <row r="7407" spans="1:21" x14ac:dyDescent="0.3">
      <c r="A7407">
        <v>7406</v>
      </c>
      <c r="B7407" t="s">
        <v>8489</v>
      </c>
      <c r="C7407" s="1">
        <v>42138</v>
      </c>
      <c r="D7407" s="1">
        <v>42143</v>
      </c>
      <c r="E7407" t="s">
        <v>53</v>
      </c>
      <c r="F7407" t="s">
        <v>808</v>
      </c>
      <c r="G7407" t="s">
        <v>809</v>
      </c>
      <c r="H7407" t="s">
        <v>44</v>
      </c>
      <c r="I7407" t="s">
        <v>32</v>
      </c>
      <c r="J7407" t="s">
        <v>8390</v>
      </c>
      <c r="K7407" t="s">
        <v>46</v>
      </c>
      <c r="L7407">
        <v>93010</v>
      </c>
      <c r="M7407" t="s">
        <v>47</v>
      </c>
      <c r="N7407" t="s">
        <v>4266</v>
      </c>
      <c r="O7407" t="s">
        <v>37</v>
      </c>
      <c r="P7407" t="s">
        <v>124</v>
      </c>
      <c r="Q7407" t="s">
        <v>4267</v>
      </c>
      <c r="R7407" s="8">
        <v>97.567999999999998</v>
      </c>
      <c r="S7407">
        <v>2</v>
      </c>
      <c r="T7407" s="3">
        <v>0.2</v>
      </c>
      <c r="U7407" s="8">
        <v>-6.0979999999999999</v>
      </c>
    </row>
    <row r="7408" spans="1:21" x14ac:dyDescent="0.3">
      <c r="A7408">
        <v>7407</v>
      </c>
      <c r="B7408" t="s">
        <v>8489</v>
      </c>
      <c r="C7408" s="1">
        <v>42138</v>
      </c>
      <c r="D7408" s="1">
        <v>42143</v>
      </c>
      <c r="E7408" t="s">
        <v>53</v>
      </c>
      <c r="F7408" t="s">
        <v>808</v>
      </c>
      <c r="G7408" t="s">
        <v>809</v>
      </c>
      <c r="H7408" t="s">
        <v>44</v>
      </c>
      <c r="I7408" t="s">
        <v>32</v>
      </c>
      <c r="J7408" t="s">
        <v>8390</v>
      </c>
      <c r="K7408" t="s">
        <v>46</v>
      </c>
      <c r="L7408">
        <v>93010</v>
      </c>
      <c r="M7408" t="s">
        <v>47</v>
      </c>
      <c r="N7408" t="s">
        <v>8590</v>
      </c>
      <c r="O7408" t="s">
        <v>37</v>
      </c>
      <c r="P7408" t="s">
        <v>124</v>
      </c>
      <c r="Q7408" t="s">
        <v>8591</v>
      </c>
      <c r="R7408" s="8">
        <v>722.35199999999998</v>
      </c>
      <c r="S7408">
        <v>3</v>
      </c>
      <c r="T7408" s="3">
        <v>0.2</v>
      </c>
      <c r="U7408" s="8">
        <v>81.264600000000002</v>
      </c>
    </row>
    <row r="7409" spans="1:21" x14ac:dyDescent="0.3">
      <c r="A7409">
        <v>7408</v>
      </c>
      <c r="B7409" t="s">
        <v>8490</v>
      </c>
      <c r="C7409" s="1">
        <v>42755</v>
      </c>
      <c r="D7409" s="1">
        <v>42756</v>
      </c>
      <c r="E7409" t="s">
        <v>182</v>
      </c>
      <c r="F7409" t="s">
        <v>4451</v>
      </c>
      <c r="G7409" t="s">
        <v>4452</v>
      </c>
      <c r="H7409" t="s">
        <v>31</v>
      </c>
      <c r="I7409" t="s">
        <v>32</v>
      </c>
      <c r="J7409" t="s">
        <v>376</v>
      </c>
      <c r="K7409" t="s">
        <v>166</v>
      </c>
      <c r="L7409">
        <v>60653</v>
      </c>
      <c r="M7409" t="s">
        <v>90</v>
      </c>
      <c r="N7409" t="s">
        <v>2460</v>
      </c>
      <c r="O7409" t="s">
        <v>49</v>
      </c>
      <c r="P7409" t="s">
        <v>50</v>
      </c>
      <c r="Q7409" t="s">
        <v>2461</v>
      </c>
      <c r="R7409" s="8">
        <v>11.52</v>
      </c>
      <c r="S7409">
        <v>5</v>
      </c>
      <c r="T7409" s="3">
        <v>0.2</v>
      </c>
      <c r="U7409" s="8">
        <v>4.1760000000000002</v>
      </c>
    </row>
    <row r="7410" spans="1:21" x14ac:dyDescent="0.3">
      <c r="A7410">
        <v>7409</v>
      </c>
      <c r="B7410" t="s">
        <v>8491</v>
      </c>
      <c r="C7410" s="1">
        <v>42520</v>
      </c>
      <c r="D7410" s="1">
        <v>42527</v>
      </c>
      <c r="E7410" t="s">
        <v>53</v>
      </c>
      <c r="F7410" t="s">
        <v>5502</v>
      </c>
      <c r="G7410" t="s">
        <v>5503</v>
      </c>
      <c r="H7410" t="s">
        <v>44</v>
      </c>
      <c r="I7410" t="s">
        <v>32</v>
      </c>
      <c r="J7410" t="s">
        <v>45</v>
      </c>
      <c r="K7410" t="s">
        <v>46</v>
      </c>
      <c r="L7410">
        <v>90032</v>
      </c>
      <c r="M7410" t="s">
        <v>47</v>
      </c>
      <c r="N7410" t="s">
        <v>5452</v>
      </c>
      <c r="O7410" t="s">
        <v>37</v>
      </c>
      <c r="P7410" t="s">
        <v>65</v>
      </c>
      <c r="Q7410" t="s">
        <v>5453</v>
      </c>
      <c r="R7410" s="8">
        <v>167.84</v>
      </c>
      <c r="S7410">
        <v>8</v>
      </c>
      <c r="T7410" s="3">
        <v>0</v>
      </c>
      <c r="U7410" s="8">
        <v>11.748799999999999</v>
      </c>
    </row>
    <row r="7411" spans="1:21" x14ac:dyDescent="0.3">
      <c r="A7411">
        <v>7410</v>
      </c>
      <c r="B7411" t="s">
        <v>10751</v>
      </c>
      <c r="C7411" s="1">
        <v>41737</v>
      </c>
      <c r="D7411" s="1">
        <v>41741</v>
      </c>
      <c r="E7411" t="s">
        <v>53</v>
      </c>
      <c r="F7411" t="s">
        <v>2547</v>
      </c>
      <c r="G7411" t="s">
        <v>2548</v>
      </c>
      <c r="H7411" t="s">
        <v>31</v>
      </c>
      <c r="I7411" t="s">
        <v>32</v>
      </c>
      <c r="J7411" t="s">
        <v>2387</v>
      </c>
      <c r="K7411" t="s">
        <v>425</v>
      </c>
      <c r="L7411">
        <v>43615</v>
      </c>
      <c r="M7411" t="s">
        <v>122</v>
      </c>
      <c r="N7411" t="s">
        <v>10521</v>
      </c>
      <c r="O7411" t="s">
        <v>37</v>
      </c>
      <c r="P7411" t="s">
        <v>1454</v>
      </c>
      <c r="Q7411" t="s">
        <v>10522</v>
      </c>
      <c r="R7411" s="8">
        <v>172.11</v>
      </c>
      <c r="S7411">
        <v>1</v>
      </c>
      <c r="T7411" s="3">
        <v>0.4</v>
      </c>
      <c r="U7411" s="8">
        <v>-94.660499999999999</v>
      </c>
    </row>
    <row r="7412" spans="1:21" x14ac:dyDescent="0.3">
      <c r="A7412">
        <v>7411</v>
      </c>
      <c r="B7412" t="s">
        <v>8492</v>
      </c>
      <c r="C7412" s="1">
        <v>41843</v>
      </c>
      <c r="D7412" s="1">
        <v>41844</v>
      </c>
      <c r="E7412" t="s">
        <v>182</v>
      </c>
      <c r="F7412" t="s">
        <v>94</v>
      </c>
      <c r="G7412" t="s">
        <v>95</v>
      </c>
      <c r="H7412" t="s">
        <v>31</v>
      </c>
      <c r="I7412" t="s">
        <v>32</v>
      </c>
      <c r="J7412" t="s">
        <v>223</v>
      </c>
      <c r="K7412" t="s">
        <v>224</v>
      </c>
      <c r="L7412">
        <v>10011</v>
      </c>
      <c r="M7412" t="s">
        <v>122</v>
      </c>
      <c r="N7412" t="s">
        <v>5549</v>
      </c>
      <c r="O7412" t="s">
        <v>132</v>
      </c>
      <c r="P7412" t="s">
        <v>133</v>
      </c>
      <c r="Q7412" t="s">
        <v>5550</v>
      </c>
      <c r="R7412" s="8">
        <v>99.98</v>
      </c>
      <c r="S7412">
        <v>2</v>
      </c>
      <c r="T7412" s="3">
        <v>0</v>
      </c>
      <c r="U7412" s="8">
        <v>7.9984000000000002</v>
      </c>
    </row>
    <row r="7413" spans="1:21" x14ac:dyDescent="0.3">
      <c r="A7413">
        <v>7412</v>
      </c>
      <c r="B7413" t="s">
        <v>8493</v>
      </c>
      <c r="C7413" s="1">
        <v>42885</v>
      </c>
      <c r="D7413" s="1">
        <v>42889</v>
      </c>
      <c r="E7413" t="s">
        <v>53</v>
      </c>
      <c r="F7413" t="s">
        <v>3203</v>
      </c>
      <c r="G7413" t="s">
        <v>3204</v>
      </c>
      <c r="H7413" t="s">
        <v>87</v>
      </c>
      <c r="I7413" t="s">
        <v>32</v>
      </c>
      <c r="J7413" t="s">
        <v>3666</v>
      </c>
      <c r="K7413" t="s">
        <v>354</v>
      </c>
      <c r="L7413">
        <v>97224</v>
      </c>
      <c r="M7413" t="s">
        <v>47</v>
      </c>
      <c r="N7413" t="s">
        <v>8494</v>
      </c>
      <c r="O7413" t="s">
        <v>132</v>
      </c>
      <c r="P7413" t="s">
        <v>168</v>
      </c>
      <c r="Q7413" t="s">
        <v>8495</v>
      </c>
      <c r="R7413" s="8">
        <v>156.792</v>
      </c>
      <c r="S7413">
        <v>1</v>
      </c>
      <c r="T7413" s="3">
        <v>0.2</v>
      </c>
      <c r="U7413" s="8">
        <v>17.639099999999999</v>
      </c>
    </row>
    <row r="7414" spans="1:21" x14ac:dyDescent="0.3">
      <c r="A7414">
        <v>7413</v>
      </c>
      <c r="B7414" t="s">
        <v>8493</v>
      </c>
      <c r="C7414" s="1">
        <v>42885</v>
      </c>
      <c r="D7414" s="1">
        <v>42889</v>
      </c>
      <c r="E7414" t="s">
        <v>53</v>
      </c>
      <c r="F7414" t="s">
        <v>3203</v>
      </c>
      <c r="G7414" t="s">
        <v>3204</v>
      </c>
      <c r="H7414" t="s">
        <v>87</v>
      </c>
      <c r="I7414" t="s">
        <v>32</v>
      </c>
      <c r="J7414" t="s">
        <v>3666</v>
      </c>
      <c r="K7414" t="s">
        <v>354</v>
      </c>
      <c r="L7414">
        <v>97224</v>
      </c>
      <c r="M7414" t="s">
        <v>47</v>
      </c>
      <c r="N7414" t="s">
        <v>620</v>
      </c>
      <c r="O7414" t="s">
        <v>132</v>
      </c>
      <c r="P7414" t="s">
        <v>133</v>
      </c>
      <c r="Q7414" t="s">
        <v>621</v>
      </c>
      <c r="R7414" s="8">
        <v>35.36</v>
      </c>
      <c r="S7414">
        <v>2</v>
      </c>
      <c r="T7414" s="3">
        <v>0.2</v>
      </c>
      <c r="U7414" s="8">
        <v>-3.0939999999999999</v>
      </c>
    </row>
    <row r="7415" spans="1:21" x14ac:dyDescent="0.3">
      <c r="A7415">
        <v>7414</v>
      </c>
      <c r="B7415" t="s">
        <v>8493</v>
      </c>
      <c r="C7415" s="1">
        <v>42885</v>
      </c>
      <c r="D7415" s="1">
        <v>42889</v>
      </c>
      <c r="E7415" t="s">
        <v>53</v>
      </c>
      <c r="F7415" t="s">
        <v>3203</v>
      </c>
      <c r="G7415" t="s">
        <v>3204</v>
      </c>
      <c r="H7415" t="s">
        <v>87</v>
      </c>
      <c r="I7415" t="s">
        <v>32</v>
      </c>
      <c r="J7415" t="s">
        <v>3666</v>
      </c>
      <c r="K7415" t="s">
        <v>354</v>
      </c>
      <c r="L7415">
        <v>97224</v>
      </c>
      <c r="M7415" t="s">
        <v>47</v>
      </c>
      <c r="N7415" t="s">
        <v>8087</v>
      </c>
      <c r="O7415" t="s">
        <v>37</v>
      </c>
      <c r="P7415" t="s">
        <v>65</v>
      </c>
      <c r="Q7415" t="s">
        <v>8088</v>
      </c>
      <c r="R7415" s="8">
        <v>13.592000000000001</v>
      </c>
      <c r="S7415">
        <v>1</v>
      </c>
      <c r="T7415" s="3">
        <v>0.2</v>
      </c>
      <c r="U7415" s="8">
        <v>-0.33979999999999999</v>
      </c>
    </row>
    <row r="7416" spans="1:21" x14ac:dyDescent="0.3">
      <c r="A7416">
        <v>7415</v>
      </c>
      <c r="B7416" t="s">
        <v>8496</v>
      </c>
      <c r="C7416" s="1">
        <v>42442</v>
      </c>
      <c r="D7416" s="1">
        <v>42444</v>
      </c>
      <c r="E7416" t="s">
        <v>28</v>
      </c>
      <c r="F7416" t="s">
        <v>300</v>
      </c>
      <c r="G7416" t="s">
        <v>301</v>
      </c>
      <c r="H7416" t="s">
        <v>44</v>
      </c>
      <c r="I7416" t="s">
        <v>32</v>
      </c>
      <c r="J7416" t="s">
        <v>120</v>
      </c>
      <c r="K7416" t="s">
        <v>121</v>
      </c>
      <c r="L7416">
        <v>19134</v>
      </c>
      <c r="M7416" t="s">
        <v>122</v>
      </c>
      <c r="N7416" t="s">
        <v>9890</v>
      </c>
      <c r="O7416" t="s">
        <v>37</v>
      </c>
      <c r="P7416" t="s">
        <v>124</v>
      </c>
      <c r="Q7416" t="s">
        <v>9891</v>
      </c>
      <c r="R7416" s="8">
        <v>386.68</v>
      </c>
      <c r="S7416">
        <v>2</v>
      </c>
      <c r="T7416" s="3">
        <v>0.3</v>
      </c>
      <c r="U7416" s="8">
        <v>-5.524</v>
      </c>
    </row>
    <row r="7417" spans="1:21" x14ac:dyDescent="0.3">
      <c r="A7417">
        <v>7416</v>
      </c>
      <c r="B7417" t="s">
        <v>8496</v>
      </c>
      <c r="C7417" s="1">
        <v>42442</v>
      </c>
      <c r="D7417" s="1">
        <v>42444</v>
      </c>
      <c r="E7417" t="s">
        <v>28</v>
      </c>
      <c r="F7417" t="s">
        <v>300</v>
      </c>
      <c r="G7417" t="s">
        <v>301</v>
      </c>
      <c r="H7417" t="s">
        <v>44</v>
      </c>
      <c r="I7417" t="s">
        <v>32</v>
      </c>
      <c r="J7417" t="s">
        <v>120</v>
      </c>
      <c r="K7417" t="s">
        <v>121</v>
      </c>
      <c r="L7417">
        <v>19134</v>
      </c>
      <c r="M7417" t="s">
        <v>122</v>
      </c>
      <c r="N7417" t="s">
        <v>7481</v>
      </c>
      <c r="O7417" t="s">
        <v>132</v>
      </c>
      <c r="P7417" t="s">
        <v>133</v>
      </c>
      <c r="Q7417" t="s">
        <v>7482</v>
      </c>
      <c r="R7417" s="8">
        <v>379.96</v>
      </c>
      <c r="S7417">
        <v>5</v>
      </c>
      <c r="T7417" s="3">
        <v>0.2</v>
      </c>
      <c r="U7417" s="8">
        <v>47.494999999999997</v>
      </c>
    </row>
    <row r="7418" spans="1:21" x14ac:dyDescent="0.3">
      <c r="A7418">
        <v>7417</v>
      </c>
      <c r="B7418" t="s">
        <v>8496</v>
      </c>
      <c r="C7418" s="1">
        <v>42442</v>
      </c>
      <c r="D7418" s="1">
        <v>42444</v>
      </c>
      <c r="E7418" t="s">
        <v>28</v>
      </c>
      <c r="F7418" t="s">
        <v>300</v>
      </c>
      <c r="G7418" t="s">
        <v>301</v>
      </c>
      <c r="H7418" t="s">
        <v>44</v>
      </c>
      <c r="I7418" t="s">
        <v>32</v>
      </c>
      <c r="J7418" t="s">
        <v>120</v>
      </c>
      <c r="K7418" t="s">
        <v>121</v>
      </c>
      <c r="L7418">
        <v>19134</v>
      </c>
      <c r="M7418" t="s">
        <v>122</v>
      </c>
      <c r="N7418" t="s">
        <v>10063</v>
      </c>
      <c r="O7418" t="s">
        <v>132</v>
      </c>
      <c r="P7418" t="s">
        <v>168</v>
      </c>
      <c r="Q7418" t="s">
        <v>10064</v>
      </c>
      <c r="R7418" s="8">
        <v>539.91</v>
      </c>
      <c r="S7418">
        <v>3</v>
      </c>
      <c r="T7418" s="3">
        <v>0.4</v>
      </c>
      <c r="U7418" s="8">
        <v>-116.98050000000001</v>
      </c>
    </row>
    <row r="7419" spans="1:21" x14ac:dyDescent="0.3">
      <c r="A7419">
        <v>7418</v>
      </c>
      <c r="B7419" t="s">
        <v>8496</v>
      </c>
      <c r="C7419" s="1">
        <v>42442</v>
      </c>
      <c r="D7419" s="1">
        <v>42444</v>
      </c>
      <c r="E7419" t="s">
        <v>28</v>
      </c>
      <c r="F7419" t="s">
        <v>300</v>
      </c>
      <c r="G7419" t="s">
        <v>301</v>
      </c>
      <c r="H7419" t="s">
        <v>44</v>
      </c>
      <c r="I7419" t="s">
        <v>32</v>
      </c>
      <c r="J7419" t="s">
        <v>120</v>
      </c>
      <c r="K7419" t="s">
        <v>121</v>
      </c>
      <c r="L7419">
        <v>19134</v>
      </c>
      <c r="M7419" t="s">
        <v>122</v>
      </c>
      <c r="N7419" t="s">
        <v>5819</v>
      </c>
      <c r="O7419" t="s">
        <v>49</v>
      </c>
      <c r="P7419" t="s">
        <v>82</v>
      </c>
      <c r="Q7419" t="s">
        <v>5820</v>
      </c>
      <c r="R7419" s="8">
        <v>41.24</v>
      </c>
      <c r="S7419">
        <v>5</v>
      </c>
      <c r="T7419" s="3">
        <v>0.2</v>
      </c>
      <c r="U7419" s="8">
        <v>13.9185</v>
      </c>
    </row>
    <row r="7420" spans="1:21" x14ac:dyDescent="0.3">
      <c r="A7420">
        <v>7419</v>
      </c>
      <c r="B7420" t="s">
        <v>8496</v>
      </c>
      <c r="C7420" s="1">
        <v>42442</v>
      </c>
      <c r="D7420" s="1">
        <v>42444</v>
      </c>
      <c r="E7420" t="s">
        <v>28</v>
      </c>
      <c r="F7420" t="s">
        <v>300</v>
      </c>
      <c r="G7420" t="s">
        <v>301</v>
      </c>
      <c r="H7420" t="s">
        <v>44</v>
      </c>
      <c r="I7420" t="s">
        <v>32</v>
      </c>
      <c r="J7420" t="s">
        <v>120</v>
      </c>
      <c r="K7420" t="s">
        <v>121</v>
      </c>
      <c r="L7420">
        <v>19134</v>
      </c>
      <c r="M7420" t="s">
        <v>122</v>
      </c>
      <c r="N7420" t="s">
        <v>8497</v>
      </c>
      <c r="O7420" t="s">
        <v>49</v>
      </c>
      <c r="P7420" t="s">
        <v>71</v>
      </c>
      <c r="Q7420" t="s">
        <v>8498</v>
      </c>
      <c r="R7420" s="8">
        <v>51.896999999999998</v>
      </c>
      <c r="S7420">
        <v>1</v>
      </c>
      <c r="T7420" s="3">
        <v>0.7</v>
      </c>
      <c r="U7420" s="8">
        <v>-41.517600000000002</v>
      </c>
    </row>
    <row r="7421" spans="1:21" x14ac:dyDescent="0.3">
      <c r="A7421">
        <v>7420</v>
      </c>
      <c r="B7421" t="s">
        <v>8496</v>
      </c>
      <c r="C7421" s="1">
        <v>42442</v>
      </c>
      <c r="D7421" s="1">
        <v>42444</v>
      </c>
      <c r="E7421" t="s">
        <v>28</v>
      </c>
      <c r="F7421" t="s">
        <v>300</v>
      </c>
      <c r="G7421" t="s">
        <v>301</v>
      </c>
      <c r="H7421" t="s">
        <v>44</v>
      </c>
      <c r="I7421" t="s">
        <v>32</v>
      </c>
      <c r="J7421" t="s">
        <v>120</v>
      </c>
      <c r="K7421" t="s">
        <v>121</v>
      </c>
      <c r="L7421">
        <v>19134</v>
      </c>
      <c r="M7421" t="s">
        <v>122</v>
      </c>
      <c r="N7421" t="s">
        <v>9263</v>
      </c>
      <c r="O7421" t="s">
        <v>49</v>
      </c>
      <c r="P7421" t="s">
        <v>59</v>
      </c>
      <c r="Q7421" t="s">
        <v>9264</v>
      </c>
      <c r="R7421" s="8">
        <v>552.55999999999995</v>
      </c>
      <c r="S7421">
        <v>5</v>
      </c>
      <c r="T7421" s="3">
        <v>0.2</v>
      </c>
      <c r="U7421" s="8">
        <v>-138.13999999999999</v>
      </c>
    </row>
    <row r="7422" spans="1:21" x14ac:dyDescent="0.3">
      <c r="A7422">
        <v>7421</v>
      </c>
      <c r="B7422" t="s">
        <v>8496</v>
      </c>
      <c r="C7422" s="1">
        <v>42442</v>
      </c>
      <c r="D7422" s="1">
        <v>42444</v>
      </c>
      <c r="E7422" t="s">
        <v>28</v>
      </c>
      <c r="F7422" t="s">
        <v>300</v>
      </c>
      <c r="G7422" t="s">
        <v>301</v>
      </c>
      <c r="H7422" t="s">
        <v>44</v>
      </c>
      <c r="I7422" t="s">
        <v>32</v>
      </c>
      <c r="J7422" t="s">
        <v>120</v>
      </c>
      <c r="K7422" t="s">
        <v>121</v>
      </c>
      <c r="L7422">
        <v>19134</v>
      </c>
      <c r="M7422" t="s">
        <v>122</v>
      </c>
      <c r="N7422" t="s">
        <v>3711</v>
      </c>
      <c r="O7422" t="s">
        <v>49</v>
      </c>
      <c r="P7422" t="s">
        <v>71</v>
      </c>
      <c r="Q7422" t="s">
        <v>3712</v>
      </c>
      <c r="R7422" s="8">
        <v>23.16</v>
      </c>
      <c r="S7422">
        <v>5</v>
      </c>
      <c r="T7422" s="3">
        <v>0.7</v>
      </c>
      <c r="U7422" s="8">
        <v>-15.44</v>
      </c>
    </row>
    <row r="7423" spans="1:21" x14ac:dyDescent="0.3">
      <c r="A7423">
        <v>7422</v>
      </c>
      <c r="B7423" t="s">
        <v>8496</v>
      </c>
      <c r="C7423" s="1">
        <v>42442</v>
      </c>
      <c r="D7423" s="1">
        <v>42444</v>
      </c>
      <c r="E7423" t="s">
        <v>28</v>
      </c>
      <c r="F7423" t="s">
        <v>300</v>
      </c>
      <c r="G7423" t="s">
        <v>301</v>
      </c>
      <c r="H7423" t="s">
        <v>44</v>
      </c>
      <c r="I7423" t="s">
        <v>32</v>
      </c>
      <c r="J7423" t="s">
        <v>120</v>
      </c>
      <c r="K7423" t="s">
        <v>121</v>
      </c>
      <c r="L7423">
        <v>19134</v>
      </c>
      <c r="M7423" t="s">
        <v>122</v>
      </c>
      <c r="N7423" t="s">
        <v>8499</v>
      </c>
      <c r="O7423" t="s">
        <v>49</v>
      </c>
      <c r="P7423" t="s">
        <v>59</v>
      </c>
      <c r="Q7423" t="s">
        <v>8500</v>
      </c>
      <c r="R7423" s="8">
        <v>126.08</v>
      </c>
      <c r="S7423">
        <v>2</v>
      </c>
      <c r="T7423" s="3">
        <v>0.2</v>
      </c>
      <c r="U7423" s="8">
        <v>-28.367999999999999</v>
      </c>
    </row>
    <row r="7424" spans="1:21" x14ac:dyDescent="0.3">
      <c r="A7424">
        <v>7423</v>
      </c>
      <c r="B7424" t="s">
        <v>8496</v>
      </c>
      <c r="C7424" s="1">
        <v>42442</v>
      </c>
      <c r="D7424" s="1">
        <v>42444</v>
      </c>
      <c r="E7424" t="s">
        <v>28</v>
      </c>
      <c r="F7424" t="s">
        <v>300</v>
      </c>
      <c r="G7424" t="s">
        <v>301</v>
      </c>
      <c r="H7424" t="s">
        <v>44</v>
      </c>
      <c r="I7424" t="s">
        <v>32</v>
      </c>
      <c r="J7424" t="s">
        <v>120</v>
      </c>
      <c r="K7424" t="s">
        <v>121</v>
      </c>
      <c r="L7424">
        <v>19134</v>
      </c>
      <c r="M7424" t="s">
        <v>122</v>
      </c>
      <c r="N7424" t="s">
        <v>9910</v>
      </c>
      <c r="O7424" t="s">
        <v>132</v>
      </c>
      <c r="P7424" t="s">
        <v>1218</v>
      </c>
      <c r="Q7424" t="s">
        <v>10443</v>
      </c>
      <c r="R7424" s="8">
        <v>449.1</v>
      </c>
      <c r="S7424">
        <v>3</v>
      </c>
      <c r="T7424" s="3">
        <v>0.7</v>
      </c>
      <c r="U7424" s="8">
        <v>-643.71</v>
      </c>
    </row>
    <row r="7425" spans="1:21" x14ac:dyDescent="0.3">
      <c r="A7425">
        <v>7424</v>
      </c>
      <c r="B7425" t="s">
        <v>8501</v>
      </c>
      <c r="C7425" s="1">
        <v>42835</v>
      </c>
      <c r="D7425" s="1">
        <v>42839</v>
      </c>
      <c r="E7425" t="s">
        <v>53</v>
      </c>
      <c r="F7425" t="s">
        <v>670</v>
      </c>
      <c r="G7425" t="s">
        <v>671</v>
      </c>
      <c r="H7425" t="s">
        <v>31</v>
      </c>
      <c r="I7425" t="s">
        <v>32</v>
      </c>
      <c r="J7425" t="s">
        <v>120</v>
      </c>
      <c r="K7425" t="s">
        <v>121</v>
      </c>
      <c r="L7425">
        <v>19143</v>
      </c>
      <c r="M7425" t="s">
        <v>122</v>
      </c>
      <c r="N7425" t="s">
        <v>4623</v>
      </c>
      <c r="O7425" t="s">
        <v>49</v>
      </c>
      <c r="P7425" t="s">
        <v>74</v>
      </c>
      <c r="Q7425" t="s">
        <v>4624</v>
      </c>
      <c r="R7425" s="8">
        <v>195.10400000000001</v>
      </c>
      <c r="S7425">
        <v>4</v>
      </c>
      <c r="T7425" s="3">
        <v>0.2</v>
      </c>
      <c r="U7425" s="8">
        <v>21.949200000000001</v>
      </c>
    </row>
    <row r="7426" spans="1:21" x14ac:dyDescent="0.3">
      <c r="A7426">
        <v>7425</v>
      </c>
      <c r="B7426" t="s">
        <v>8501</v>
      </c>
      <c r="C7426" s="1">
        <v>42835</v>
      </c>
      <c r="D7426" s="1">
        <v>42839</v>
      </c>
      <c r="E7426" t="s">
        <v>53</v>
      </c>
      <c r="F7426" t="s">
        <v>670</v>
      </c>
      <c r="G7426" t="s">
        <v>671</v>
      </c>
      <c r="H7426" t="s">
        <v>31</v>
      </c>
      <c r="I7426" t="s">
        <v>32</v>
      </c>
      <c r="J7426" t="s">
        <v>120</v>
      </c>
      <c r="K7426" t="s">
        <v>121</v>
      </c>
      <c r="L7426">
        <v>19143</v>
      </c>
      <c r="M7426" t="s">
        <v>122</v>
      </c>
      <c r="N7426" t="s">
        <v>2196</v>
      </c>
      <c r="O7426" t="s">
        <v>37</v>
      </c>
      <c r="P7426" t="s">
        <v>65</v>
      </c>
      <c r="Q7426" t="s">
        <v>2197</v>
      </c>
      <c r="R7426" s="8">
        <v>36.671999999999997</v>
      </c>
      <c r="S7426">
        <v>3</v>
      </c>
      <c r="T7426" s="3">
        <v>0.2</v>
      </c>
      <c r="U7426" s="8">
        <v>6.4176000000000002</v>
      </c>
    </row>
    <row r="7427" spans="1:21" x14ac:dyDescent="0.3">
      <c r="A7427">
        <v>7426</v>
      </c>
      <c r="B7427" t="s">
        <v>8502</v>
      </c>
      <c r="C7427" s="1">
        <v>42546</v>
      </c>
      <c r="D7427" s="1">
        <v>42548</v>
      </c>
      <c r="E7427" t="s">
        <v>28</v>
      </c>
      <c r="F7427" t="s">
        <v>1708</v>
      </c>
      <c r="G7427" t="s">
        <v>1709</v>
      </c>
      <c r="H7427" t="s">
        <v>31</v>
      </c>
      <c r="I7427" t="s">
        <v>32</v>
      </c>
      <c r="J7427" t="s">
        <v>154</v>
      </c>
      <c r="K7427" t="s">
        <v>89</v>
      </c>
      <c r="L7427">
        <v>77070</v>
      </c>
      <c r="M7427" t="s">
        <v>90</v>
      </c>
      <c r="N7427" t="s">
        <v>455</v>
      </c>
      <c r="O7427" t="s">
        <v>37</v>
      </c>
      <c r="P7427" t="s">
        <v>124</v>
      </c>
      <c r="Q7427" t="s">
        <v>4194</v>
      </c>
      <c r="R7427" s="8">
        <v>85.245999999999995</v>
      </c>
      <c r="S7427">
        <v>2</v>
      </c>
      <c r="T7427" s="3">
        <v>0.3</v>
      </c>
      <c r="U7427" s="8">
        <v>-6.0890000000000004</v>
      </c>
    </row>
    <row r="7428" spans="1:21" x14ac:dyDescent="0.3">
      <c r="A7428">
        <v>7427</v>
      </c>
      <c r="B7428" t="s">
        <v>8502</v>
      </c>
      <c r="C7428" s="1">
        <v>42546</v>
      </c>
      <c r="D7428" s="1">
        <v>42548</v>
      </c>
      <c r="E7428" t="s">
        <v>28</v>
      </c>
      <c r="F7428" t="s">
        <v>1708</v>
      </c>
      <c r="G7428" t="s">
        <v>1709</v>
      </c>
      <c r="H7428" t="s">
        <v>31</v>
      </c>
      <c r="I7428" t="s">
        <v>32</v>
      </c>
      <c r="J7428" t="s">
        <v>154</v>
      </c>
      <c r="K7428" t="s">
        <v>89</v>
      </c>
      <c r="L7428">
        <v>77070</v>
      </c>
      <c r="M7428" t="s">
        <v>90</v>
      </c>
      <c r="N7428" t="s">
        <v>8503</v>
      </c>
      <c r="O7428" t="s">
        <v>37</v>
      </c>
      <c r="P7428" t="s">
        <v>65</v>
      </c>
      <c r="Q7428" t="s">
        <v>8504</v>
      </c>
      <c r="R7428" s="8">
        <v>32.712000000000003</v>
      </c>
      <c r="S7428">
        <v>2</v>
      </c>
      <c r="T7428" s="3">
        <v>0.6</v>
      </c>
      <c r="U7428" s="8">
        <v>-26.169599999999999</v>
      </c>
    </row>
    <row r="7429" spans="1:21" x14ac:dyDescent="0.3">
      <c r="A7429">
        <v>7428</v>
      </c>
      <c r="B7429" t="s">
        <v>8505</v>
      </c>
      <c r="C7429" s="1">
        <v>41715</v>
      </c>
      <c r="D7429" s="1">
        <v>41719</v>
      </c>
      <c r="E7429" t="s">
        <v>53</v>
      </c>
      <c r="F7429" t="s">
        <v>7801</v>
      </c>
      <c r="G7429" t="s">
        <v>7802</v>
      </c>
      <c r="H7429" t="s">
        <v>44</v>
      </c>
      <c r="I7429" t="s">
        <v>32</v>
      </c>
      <c r="J7429" t="s">
        <v>275</v>
      </c>
      <c r="K7429" t="s">
        <v>1849</v>
      </c>
      <c r="L7429">
        <v>39212</v>
      </c>
      <c r="M7429" t="s">
        <v>35</v>
      </c>
      <c r="N7429" t="s">
        <v>1710</v>
      </c>
      <c r="O7429" t="s">
        <v>49</v>
      </c>
      <c r="P7429" t="s">
        <v>71</v>
      </c>
      <c r="Q7429" t="s">
        <v>1711</v>
      </c>
      <c r="R7429" s="8">
        <v>11.43</v>
      </c>
      <c r="S7429">
        <v>3</v>
      </c>
      <c r="T7429" s="3">
        <v>0</v>
      </c>
      <c r="U7429" s="8">
        <v>5.3720999999999997</v>
      </c>
    </row>
    <row r="7430" spans="1:21" x14ac:dyDescent="0.3">
      <c r="A7430">
        <v>7429</v>
      </c>
      <c r="B7430" t="s">
        <v>8505</v>
      </c>
      <c r="C7430" s="1">
        <v>41715</v>
      </c>
      <c r="D7430" s="1">
        <v>41719</v>
      </c>
      <c r="E7430" t="s">
        <v>53</v>
      </c>
      <c r="F7430" t="s">
        <v>7801</v>
      </c>
      <c r="G7430" t="s">
        <v>7802</v>
      </c>
      <c r="H7430" t="s">
        <v>44</v>
      </c>
      <c r="I7430" t="s">
        <v>32</v>
      </c>
      <c r="J7430" t="s">
        <v>275</v>
      </c>
      <c r="K7430" t="s">
        <v>1849</v>
      </c>
      <c r="L7430">
        <v>39212</v>
      </c>
      <c r="M7430" t="s">
        <v>35</v>
      </c>
      <c r="N7430" t="s">
        <v>1084</v>
      </c>
      <c r="O7430" t="s">
        <v>49</v>
      </c>
      <c r="P7430" t="s">
        <v>71</v>
      </c>
      <c r="Q7430" t="s">
        <v>1085</v>
      </c>
      <c r="R7430" s="8">
        <v>30.44</v>
      </c>
      <c r="S7430">
        <v>2</v>
      </c>
      <c r="T7430" s="3">
        <v>0</v>
      </c>
      <c r="U7430" s="8">
        <v>14.9156</v>
      </c>
    </row>
    <row r="7431" spans="1:21" x14ac:dyDescent="0.3">
      <c r="A7431">
        <v>7430</v>
      </c>
      <c r="B7431" t="s">
        <v>8505</v>
      </c>
      <c r="C7431" s="1">
        <v>41715</v>
      </c>
      <c r="D7431" s="1">
        <v>41719</v>
      </c>
      <c r="E7431" t="s">
        <v>53</v>
      </c>
      <c r="F7431" t="s">
        <v>7801</v>
      </c>
      <c r="G7431" t="s">
        <v>7802</v>
      </c>
      <c r="H7431" t="s">
        <v>44</v>
      </c>
      <c r="I7431" t="s">
        <v>32</v>
      </c>
      <c r="J7431" t="s">
        <v>275</v>
      </c>
      <c r="K7431" t="s">
        <v>1849</v>
      </c>
      <c r="L7431">
        <v>39212</v>
      </c>
      <c r="M7431" t="s">
        <v>35</v>
      </c>
      <c r="N7431" t="s">
        <v>752</v>
      </c>
      <c r="O7431" t="s">
        <v>49</v>
      </c>
      <c r="P7431" t="s">
        <v>82</v>
      </c>
      <c r="Q7431" t="s">
        <v>753</v>
      </c>
      <c r="R7431" s="8">
        <v>12.96</v>
      </c>
      <c r="S7431">
        <v>2</v>
      </c>
      <c r="T7431" s="3">
        <v>0</v>
      </c>
      <c r="U7431" s="8">
        <v>6.3503999999999996</v>
      </c>
    </row>
    <row r="7432" spans="1:21" x14ac:dyDescent="0.3">
      <c r="A7432">
        <v>7431</v>
      </c>
      <c r="B7432" t="s">
        <v>8505</v>
      </c>
      <c r="C7432" s="1">
        <v>41715</v>
      </c>
      <c r="D7432" s="1">
        <v>41719</v>
      </c>
      <c r="E7432" t="s">
        <v>53</v>
      </c>
      <c r="F7432" t="s">
        <v>7801</v>
      </c>
      <c r="G7432" t="s">
        <v>7802</v>
      </c>
      <c r="H7432" t="s">
        <v>44</v>
      </c>
      <c r="I7432" t="s">
        <v>32</v>
      </c>
      <c r="J7432" t="s">
        <v>275</v>
      </c>
      <c r="K7432" t="s">
        <v>1849</v>
      </c>
      <c r="L7432">
        <v>39212</v>
      </c>
      <c r="M7432" t="s">
        <v>35</v>
      </c>
      <c r="N7432" t="s">
        <v>7277</v>
      </c>
      <c r="O7432" t="s">
        <v>49</v>
      </c>
      <c r="P7432" t="s">
        <v>82</v>
      </c>
      <c r="Q7432" t="s">
        <v>7278</v>
      </c>
      <c r="R7432" s="8">
        <v>16</v>
      </c>
      <c r="S7432">
        <v>4</v>
      </c>
      <c r="T7432" s="3">
        <v>0</v>
      </c>
      <c r="U7432" s="8">
        <v>7.68</v>
      </c>
    </row>
    <row r="7433" spans="1:21" x14ac:dyDescent="0.3">
      <c r="A7433">
        <v>7432</v>
      </c>
      <c r="B7433" t="s">
        <v>8505</v>
      </c>
      <c r="C7433" s="1">
        <v>41715</v>
      </c>
      <c r="D7433" s="1">
        <v>41719</v>
      </c>
      <c r="E7433" t="s">
        <v>53</v>
      </c>
      <c r="F7433" t="s">
        <v>7801</v>
      </c>
      <c r="G7433" t="s">
        <v>7802</v>
      </c>
      <c r="H7433" t="s">
        <v>44</v>
      </c>
      <c r="I7433" t="s">
        <v>32</v>
      </c>
      <c r="J7433" t="s">
        <v>275</v>
      </c>
      <c r="K7433" t="s">
        <v>1849</v>
      </c>
      <c r="L7433">
        <v>39212</v>
      </c>
      <c r="M7433" t="s">
        <v>35</v>
      </c>
      <c r="N7433" t="s">
        <v>3076</v>
      </c>
      <c r="O7433" t="s">
        <v>49</v>
      </c>
      <c r="P7433" t="s">
        <v>74</v>
      </c>
      <c r="Q7433" t="s">
        <v>3077</v>
      </c>
      <c r="R7433" s="8">
        <v>32.67</v>
      </c>
      <c r="S7433">
        <v>3</v>
      </c>
      <c r="T7433" s="3">
        <v>0</v>
      </c>
      <c r="U7433" s="8">
        <v>8.4941999999999993</v>
      </c>
    </row>
    <row r="7434" spans="1:21" x14ac:dyDescent="0.3">
      <c r="A7434">
        <v>7433</v>
      </c>
      <c r="B7434" t="s">
        <v>8506</v>
      </c>
      <c r="C7434" s="1">
        <v>41860</v>
      </c>
      <c r="D7434" s="1">
        <v>41864</v>
      </c>
      <c r="E7434" t="s">
        <v>53</v>
      </c>
      <c r="F7434" t="s">
        <v>6540</v>
      </c>
      <c r="G7434" t="s">
        <v>6541</v>
      </c>
      <c r="H7434" t="s">
        <v>31</v>
      </c>
      <c r="I7434" t="s">
        <v>32</v>
      </c>
      <c r="J7434" t="s">
        <v>449</v>
      </c>
      <c r="K7434" t="s">
        <v>259</v>
      </c>
      <c r="L7434">
        <v>85023</v>
      </c>
      <c r="M7434" t="s">
        <v>47</v>
      </c>
      <c r="N7434" t="s">
        <v>2649</v>
      </c>
      <c r="O7434" t="s">
        <v>49</v>
      </c>
      <c r="P7434" t="s">
        <v>226</v>
      </c>
      <c r="Q7434" t="s">
        <v>2650</v>
      </c>
      <c r="R7434" s="8">
        <v>4.4640000000000004</v>
      </c>
      <c r="S7434">
        <v>3</v>
      </c>
      <c r="T7434" s="3">
        <v>0.2</v>
      </c>
      <c r="U7434" s="8">
        <v>-0.9486</v>
      </c>
    </row>
    <row r="7435" spans="1:21" x14ac:dyDescent="0.3">
      <c r="A7435">
        <v>7434</v>
      </c>
      <c r="B7435" t="s">
        <v>8506</v>
      </c>
      <c r="C7435" s="1">
        <v>41860</v>
      </c>
      <c r="D7435" s="1">
        <v>41864</v>
      </c>
      <c r="E7435" t="s">
        <v>53</v>
      </c>
      <c r="F7435" t="s">
        <v>6540</v>
      </c>
      <c r="G7435" t="s">
        <v>6541</v>
      </c>
      <c r="H7435" t="s">
        <v>31</v>
      </c>
      <c r="I7435" t="s">
        <v>32</v>
      </c>
      <c r="J7435" t="s">
        <v>449</v>
      </c>
      <c r="K7435" t="s">
        <v>259</v>
      </c>
      <c r="L7435">
        <v>85023</v>
      </c>
      <c r="M7435" t="s">
        <v>47</v>
      </c>
      <c r="N7435" t="s">
        <v>2636</v>
      </c>
      <c r="O7435" t="s">
        <v>49</v>
      </c>
      <c r="P7435" t="s">
        <v>71</v>
      </c>
      <c r="Q7435" t="s">
        <v>2637</v>
      </c>
      <c r="R7435" s="8">
        <v>9.3450000000000006</v>
      </c>
      <c r="S7435">
        <v>5</v>
      </c>
      <c r="T7435" s="3">
        <v>0.7</v>
      </c>
      <c r="U7435" s="8">
        <v>-6.5415000000000001</v>
      </c>
    </row>
    <row r="7436" spans="1:21" x14ac:dyDescent="0.3">
      <c r="A7436">
        <v>7435</v>
      </c>
      <c r="B7436" t="s">
        <v>8507</v>
      </c>
      <c r="C7436" s="1">
        <v>42211</v>
      </c>
      <c r="D7436" s="1">
        <v>42216</v>
      </c>
      <c r="E7436" t="s">
        <v>53</v>
      </c>
      <c r="F7436" t="s">
        <v>1120</v>
      </c>
      <c r="G7436" t="s">
        <v>1121</v>
      </c>
      <c r="H7436" t="s">
        <v>44</v>
      </c>
      <c r="I7436" t="s">
        <v>32</v>
      </c>
      <c r="J7436" t="s">
        <v>7888</v>
      </c>
      <c r="K7436" t="s">
        <v>46</v>
      </c>
      <c r="L7436">
        <v>93030</v>
      </c>
      <c r="M7436" t="s">
        <v>47</v>
      </c>
      <c r="N7436" t="s">
        <v>1710</v>
      </c>
      <c r="O7436" t="s">
        <v>49</v>
      </c>
      <c r="P7436" t="s">
        <v>71</v>
      </c>
      <c r="Q7436" t="s">
        <v>1711</v>
      </c>
      <c r="R7436" s="8">
        <v>9.1440000000000001</v>
      </c>
      <c r="S7436">
        <v>3</v>
      </c>
      <c r="T7436" s="3">
        <v>0.2</v>
      </c>
      <c r="U7436" s="8">
        <v>3.0861000000000001</v>
      </c>
    </row>
    <row r="7437" spans="1:21" x14ac:dyDescent="0.3">
      <c r="A7437">
        <v>7436</v>
      </c>
      <c r="B7437" t="s">
        <v>8507</v>
      </c>
      <c r="C7437" s="1">
        <v>42211</v>
      </c>
      <c r="D7437" s="1">
        <v>42216</v>
      </c>
      <c r="E7437" t="s">
        <v>53</v>
      </c>
      <c r="F7437" t="s">
        <v>1120</v>
      </c>
      <c r="G7437" t="s">
        <v>1121</v>
      </c>
      <c r="H7437" t="s">
        <v>44</v>
      </c>
      <c r="I7437" t="s">
        <v>32</v>
      </c>
      <c r="J7437" t="s">
        <v>7888</v>
      </c>
      <c r="K7437" t="s">
        <v>46</v>
      </c>
      <c r="L7437">
        <v>93030</v>
      </c>
      <c r="M7437" t="s">
        <v>47</v>
      </c>
      <c r="N7437" t="s">
        <v>990</v>
      </c>
      <c r="O7437" t="s">
        <v>49</v>
      </c>
      <c r="P7437" t="s">
        <v>71</v>
      </c>
      <c r="Q7437" t="s">
        <v>991</v>
      </c>
      <c r="R7437" s="8">
        <v>23.135999999999999</v>
      </c>
      <c r="S7437">
        <v>6</v>
      </c>
      <c r="T7437" s="3">
        <v>0.2</v>
      </c>
      <c r="U7437" s="8">
        <v>8.3867999999999991</v>
      </c>
    </row>
    <row r="7438" spans="1:21" x14ac:dyDescent="0.3">
      <c r="A7438">
        <v>7437</v>
      </c>
      <c r="B7438" t="s">
        <v>8507</v>
      </c>
      <c r="C7438" s="1">
        <v>42211</v>
      </c>
      <c r="D7438" s="1">
        <v>42216</v>
      </c>
      <c r="E7438" t="s">
        <v>53</v>
      </c>
      <c r="F7438" t="s">
        <v>1120</v>
      </c>
      <c r="G7438" t="s">
        <v>1121</v>
      </c>
      <c r="H7438" t="s">
        <v>44</v>
      </c>
      <c r="I7438" t="s">
        <v>32</v>
      </c>
      <c r="J7438" t="s">
        <v>7888</v>
      </c>
      <c r="K7438" t="s">
        <v>46</v>
      </c>
      <c r="L7438">
        <v>93030</v>
      </c>
      <c r="M7438" t="s">
        <v>47</v>
      </c>
      <c r="N7438" t="s">
        <v>4023</v>
      </c>
      <c r="O7438" t="s">
        <v>49</v>
      </c>
      <c r="P7438" t="s">
        <v>68</v>
      </c>
      <c r="Q7438" t="s">
        <v>4024</v>
      </c>
      <c r="R7438" s="8">
        <v>99.2</v>
      </c>
      <c r="S7438">
        <v>5</v>
      </c>
      <c r="T7438" s="3">
        <v>0</v>
      </c>
      <c r="U7438" s="8">
        <v>25.792000000000002</v>
      </c>
    </row>
    <row r="7439" spans="1:21" x14ac:dyDescent="0.3">
      <c r="A7439">
        <v>7438</v>
      </c>
      <c r="B7439" t="s">
        <v>8508</v>
      </c>
      <c r="C7439" s="1">
        <v>41685</v>
      </c>
      <c r="D7439" s="1">
        <v>41689</v>
      </c>
      <c r="E7439" t="s">
        <v>53</v>
      </c>
      <c r="F7439" t="s">
        <v>2016</v>
      </c>
      <c r="G7439" t="s">
        <v>2017</v>
      </c>
      <c r="H7439" t="s">
        <v>44</v>
      </c>
      <c r="I7439" t="s">
        <v>32</v>
      </c>
      <c r="J7439" t="s">
        <v>533</v>
      </c>
      <c r="K7439" t="s">
        <v>534</v>
      </c>
      <c r="L7439">
        <v>98105</v>
      </c>
      <c r="M7439" t="s">
        <v>47</v>
      </c>
      <c r="N7439" t="s">
        <v>2914</v>
      </c>
      <c r="O7439" t="s">
        <v>49</v>
      </c>
      <c r="P7439" t="s">
        <v>71</v>
      </c>
      <c r="Q7439" t="s">
        <v>2915</v>
      </c>
      <c r="R7439" s="8">
        <v>21.36</v>
      </c>
      <c r="S7439">
        <v>5</v>
      </c>
      <c r="T7439" s="3">
        <v>0.2</v>
      </c>
      <c r="U7439" s="8">
        <v>7.2089999999999996</v>
      </c>
    </row>
    <row r="7440" spans="1:21" x14ac:dyDescent="0.3">
      <c r="A7440">
        <v>7439</v>
      </c>
      <c r="B7440" t="s">
        <v>8509</v>
      </c>
      <c r="C7440" s="1">
        <v>42087</v>
      </c>
      <c r="D7440" s="1">
        <v>42090</v>
      </c>
      <c r="E7440" t="s">
        <v>28</v>
      </c>
      <c r="F7440" t="s">
        <v>3123</v>
      </c>
      <c r="G7440" t="s">
        <v>3124</v>
      </c>
      <c r="H7440" t="s">
        <v>44</v>
      </c>
      <c r="I7440" t="s">
        <v>32</v>
      </c>
      <c r="J7440" t="s">
        <v>6314</v>
      </c>
      <c r="K7440" t="s">
        <v>534</v>
      </c>
      <c r="L7440">
        <v>98042</v>
      </c>
      <c r="M7440" t="s">
        <v>47</v>
      </c>
      <c r="N7440" t="s">
        <v>5235</v>
      </c>
      <c r="O7440" t="s">
        <v>37</v>
      </c>
      <c r="P7440" t="s">
        <v>65</v>
      </c>
      <c r="Q7440" t="s">
        <v>5236</v>
      </c>
      <c r="R7440" s="8">
        <v>46.9</v>
      </c>
      <c r="S7440">
        <v>5</v>
      </c>
      <c r="T7440" s="3">
        <v>0</v>
      </c>
      <c r="U7440" s="8">
        <v>13.132</v>
      </c>
    </row>
    <row r="7441" spans="1:21" x14ac:dyDescent="0.3">
      <c r="A7441">
        <v>7440</v>
      </c>
      <c r="B7441" t="s">
        <v>8510</v>
      </c>
      <c r="C7441" s="1">
        <v>42980</v>
      </c>
      <c r="D7441" s="1">
        <v>42984</v>
      </c>
      <c r="E7441" t="s">
        <v>53</v>
      </c>
      <c r="F7441" t="s">
        <v>3935</v>
      </c>
      <c r="G7441" t="s">
        <v>3936</v>
      </c>
      <c r="H7441" t="s">
        <v>31</v>
      </c>
      <c r="I7441" t="s">
        <v>32</v>
      </c>
      <c r="J7441" t="s">
        <v>45</v>
      </c>
      <c r="K7441" t="s">
        <v>46</v>
      </c>
      <c r="L7441">
        <v>90049</v>
      </c>
      <c r="M7441" t="s">
        <v>47</v>
      </c>
      <c r="N7441" t="s">
        <v>1971</v>
      </c>
      <c r="O7441" t="s">
        <v>49</v>
      </c>
      <c r="P7441" t="s">
        <v>71</v>
      </c>
      <c r="Q7441" t="s">
        <v>1972</v>
      </c>
      <c r="R7441" s="8">
        <v>18.72</v>
      </c>
      <c r="S7441">
        <v>5</v>
      </c>
      <c r="T7441" s="3">
        <v>0.2</v>
      </c>
      <c r="U7441" s="8">
        <v>6.5519999999999996</v>
      </c>
    </row>
    <row r="7442" spans="1:21" x14ac:dyDescent="0.3">
      <c r="A7442">
        <v>7441</v>
      </c>
      <c r="B7442" t="s">
        <v>8510</v>
      </c>
      <c r="C7442" s="1">
        <v>42980</v>
      </c>
      <c r="D7442" s="1">
        <v>42984</v>
      </c>
      <c r="E7442" t="s">
        <v>53</v>
      </c>
      <c r="F7442" t="s">
        <v>3935</v>
      </c>
      <c r="G7442" t="s">
        <v>3936</v>
      </c>
      <c r="H7442" t="s">
        <v>31</v>
      </c>
      <c r="I7442" t="s">
        <v>32</v>
      </c>
      <c r="J7442" t="s">
        <v>45</v>
      </c>
      <c r="K7442" t="s">
        <v>46</v>
      </c>
      <c r="L7442">
        <v>90049</v>
      </c>
      <c r="M7442" t="s">
        <v>47</v>
      </c>
      <c r="N7442" t="s">
        <v>9349</v>
      </c>
      <c r="O7442" t="s">
        <v>37</v>
      </c>
      <c r="P7442" t="s">
        <v>1454</v>
      </c>
      <c r="Q7442" t="s">
        <v>9350</v>
      </c>
      <c r="R7442" s="8">
        <v>236.52799999999999</v>
      </c>
      <c r="S7442">
        <v>2</v>
      </c>
      <c r="T7442" s="3">
        <v>0.2</v>
      </c>
      <c r="U7442" s="8">
        <v>-2.9565999999999999</v>
      </c>
    </row>
    <row r="7443" spans="1:21" x14ac:dyDescent="0.3">
      <c r="A7443">
        <v>7442</v>
      </c>
      <c r="B7443" t="s">
        <v>8511</v>
      </c>
      <c r="C7443" s="1">
        <v>42324</v>
      </c>
      <c r="D7443" s="1">
        <v>42326</v>
      </c>
      <c r="E7443" t="s">
        <v>182</v>
      </c>
      <c r="F7443" t="s">
        <v>1339</v>
      </c>
      <c r="G7443" t="s">
        <v>1340</v>
      </c>
      <c r="H7443" t="s">
        <v>44</v>
      </c>
      <c r="I7443" t="s">
        <v>32</v>
      </c>
      <c r="J7443" t="s">
        <v>771</v>
      </c>
      <c r="K7443" t="s">
        <v>46</v>
      </c>
      <c r="L7443">
        <v>92105</v>
      </c>
      <c r="M7443" t="s">
        <v>47</v>
      </c>
      <c r="N7443" t="s">
        <v>586</v>
      </c>
      <c r="O7443" t="s">
        <v>49</v>
      </c>
      <c r="P7443" t="s">
        <v>50</v>
      </c>
      <c r="Q7443" t="s">
        <v>587</v>
      </c>
      <c r="R7443" s="8">
        <v>18.899999999999999</v>
      </c>
      <c r="S7443">
        <v>3</v>
      </c>
      <c r="T7443" s="3">
        <v>0</v>
      </c>
      <c r="U7443" s="8">
        <v>8.6940000000000008</v>
      </c>
    </row>
    <row r="7444" spans="1:21" x14ac:dyDescent="0.3">
      <c r="A7444">
        <v>7443</v>
      </c>
      <c r="B7444" t="s">
        <v>8512</v>
      </c>
      <c r="C7444" s="1">
        <v>41982</v>
      </c>
      <c r="D7444" s="1">
        <v>41984</v>
      </c>
      <c r="E7444" t="s">
        <v>182</v>
      </c>
      <c r="F7444" t="s">
        <v>8059</v>
      </c>
      <c r="G7444" t="s">
        <v>8060</v>
      </c>
      <c r="H7444" t="s">
        <v>44</v>
      </c>
      <c r="I7444" t="s">
        <v>32</v>
      </c>
      <c r="J7444" t="s">
        <v>2656</v>
      </c>
      <c r="K7444" t="s">
        <v>89</v>
      </c>
      <c r="L7444">
        <v>78521</v>
      </c>
      <c r="M7444" t="s">
        <v>90</v>
      </c>
      <c r="N7444" t="s">
        <v>472</v>
      </c>
      <c r="O7444" t="s">
        <v>49</v>
      </c>
      <c r="P7444" t="s">
        <v>82</v>
      </c>
      <c r="Q7444" t="s">
        <v>473</v>
      </c>
      <c r="R7444" s="8">
        <v>10.688000000000001</v>
      </c>
      <c r="S7444">
        <v>2</v>
      </c>
      <c r="T7444" s="3">
        <v>0.2</v>
      </c>
      <c r="U7444" s="8">
        <v>3.7408000000000001</v>
      </c>
    </row>
    <row r="7445" spans="1:21" x14ac:dyDescent="0.3">
      <c r="A7445">
        <v>7444</v>
      </c>
      <c r="B7445" t="s">
        <v>8512</v>
      </c>
      <c r="C7445" s="1">
        <v>41982</v>
      </c>
      <c r="D7445" s="1">
        <v>41984</v>
      </c>
      <c r="E7445" t="s">
        <v>182</v>
      </c>
      <c r="F7445" t="s">
        <v>8059</v>
      </c>
      <c r="G7445" t="s">
        <v>8060</v>
      </c>
      <c r="H7445" t="s">
        <v>44</v>
      </c>
      <c r="I7445" t="s">
        <v>32</v>
      </c>
      <c r="J7445" t="s">
        <v>2656</v>
      </c>
      <c r="K7445" t="s">
        <v>89</v>
      </c>
      <c r="L7445">
        <v>78521</v>
      </c>
      <c r="M7445" t="s">
        <v>90</v>
      </c>
      <c r="N7445" t="s">
        <v>1936</v>
      </c>
      <c r="O7445" t="s">
        <v>49</v>
      </c>
      <c r="P7445" t="s">
        <v>59</v>
      </c>
      <c r="Q7445" t="s">
        <v>1937</v>
      </c>
      <c r="R7445" s="8">
        <v>237.096</v>
      </c>
      <c r="S7445">
        <v>3</v>
      </c>
      <c r="T7445" s="3">
        <v>0.2</v>
      </c>
      <c r="U7445" s="8">
        <v>20.745899999999999</v>
      </c>
    </row>
    <row r="7446" spans="1:21" x14ac:dyDescent="0.3">
      <c r="A7446">
        <v>7445</v>
      </c>
      <c r="B7446" t="s">
        <v>8513</v>
      </c>
      <c r="C7446" s="1">
        <v>42769</v>
      </c>
      <c r="D7446" s="1">
        <v>42773</v>
      </c>
      <c r="E7446" t="s">
        <v>28</v>
      </c>
      <c r="F7446" t="s">
        <v>1931</v>
      </c>
      <c r="G7446" t="s">
        <v>1932</v>
      </c>
      <c r="H7446" t="s">
        <v>87</v>
      </c>
      <c r="I7446" t="s">
        <v>32</v>
      </c>
      <c r="J7446" t="s">
        <v>376</v>
      </c>
      <c r="K7446" t="s">
        <v>166</v>
      </c>
      <c r="L7446">
        <v>60610</v>
      </c>
      <c r="M7446" t="s">
        <v>90</v>
      </c>
      <c r="N7446" t="s">
        <v>2576</v>
      </c>
      <c r="O7446" t="s">
        <v>49</v>
      </c>
      <c r="P7446" t="s">
        <v>82</v>
      </c>
      <c r="Q7446" t="s">
        <v>2577</v>
      </c>
      <c r="R7446" s="8">
        <v>5.1840000000000002</v>
      </c>
      <c r="S7446">
        <v>1</v>
      </c>
      <c r="T7446" s="3">
        <v>0.2</v>
      </c>
      <c r="U7446" s="8">
        <v>1.8144</v>
      </c>
    </row>
    <row r="7447" spans="1:21" x14ac:dyDescent="0.3">
      <c r="A7447">
        <v>7446</v>
      </c>
      <c r="B7447" t="s">
        <v>8513</v>
      </c>
      <c r="C7447" s="1">
        <v>42769</v>
      </c>
      <c r="D7447" s="1">
        <v>42773</v>
      </c>
      <c r="E7447" t="s">
        <v>28</v>
      </c>
      <c r="F7447" t="s">
        <v>1931</v>
      </c>
      <c r="G7447" t="s">
        <v>1932</v>
      </c>
      <c r="H7447" t="s">
        <v>87</v>
      </c>
      <c r="I7447" t="s">
        <v>32</v>
      </c>
      <c r="J7447" t="s">
        <v>376</v>
      </c>
      <c r="K7447" t="s">
        <v>166</v>
      </c>
      <c r="L7447">
        <v>60610</v>
      </c>
      <c r="M7447" t="s">
        <v>90</v>
      </c>
      <c r="N7447" t="s">
        <v>7185</v>
      </c>
      <c r="O7447" t="s">
        <v>49</v>
      </c>
      <c r="P7447" t="s">
        <v>82</v>
      </c>
      <c r="Q7447" t="s">
        <v>7186</v>
      </c>
      <c r="R7447" s="8">
        <v>65.584000000000003</v>
      </c>
      <c r="S7447">
        <v>2</v>
      </c>
      <c r="T7447" s="3">
        <v>0.2</v>
      </c>
      <c r="U7447" s="8">
        <v>23.7742</v>
      </c>
    </row>
    <row r="7448" spans="1:21" x14ac:dyDescent="0.3">
      <c r="A7448">
        <v>7447</v>
      </c>
      <c r="B7448" t="s">
        <v>8513</v>
      </c>
      <c r="C7448" s="1">
        <v>42769</v>
      </c>
      <c r="D7448" s="1">
        <v>42773</v>
      </c>
      <c r="E7448" t="s">
        <v>28</v>
      </c>
      <c r="F7448" t="s">
        <v>1931</v>
      </c>
      <c r="G7448" t="s">
        <v>1932</v>
      </c>
      <c r="H7448" t="s">
        <v>87</v>
      </c>
      <c r="I7448" t="s">
        <v>32</v>
      </c>
      <c r="J7448" t="s">
        <v>376</v>
      </c>
      <c r="K7448" t="s">
        <v>166</v>
      </c>
      <c r="L7448">
        <v>60610</v>
      </c>
      <c r="M7448" t="s">
        <v>90</v>
      </c>
      <c r="N7448" t="s">
        <v>4492</v>
      </c>
      <c r="O7448" t="s">
        <v>37</v>
      </c>
      <c r="P7448" t="s">
        <v>65</v>
      </c>
      <c r="Q7448" t="s">
        <v>4493</v>
      </c>
      <c r="R7448" s="8">
        <v>22.2</v>
      </c>
      <c r="S7448">
        <v>1</v>
      </c>
      <c r="T7448" s="3">
        <v>0.6</v>
      </c>
      <c r="U7448" s="8">
        <v>-26.085000000000001</v>
      </c>
    </row>
    <row r="7449" spans="1:21" x14ac:dyDescent="0.3">
      <c r="A7449">
        <v>7448</v>
      </c>
      <c r="B7449" t="s">
        <v>8513</v>
      </c>
      <c r="C7449" s="1">
        <v>42769</v>
      </c>
      <c r="D7449" s="1">
        <v>42773</v>
      </c>
      <c r="E7449" t="s">
        <v>28</v>
      </c>
      <c r="F7449" t="s">
        <v>1931</v>
      </c>
      <c r="G7449" t="s">
        <v>1932</v>
      </c>
      <c r="H7449" t="s">
        <v>87</v>
      </c>
      <c r="I7449" t="s">
        <v>32</v>
      </c>
      <c r="J7449" t="s">
        <v>376</v>
      </c>
      <c r="K7449" t="s">
        <v>166</v>
      </c>
      <c r="L7449">
        <v>60610</v>
      </c>
      <c r="M7449" t="s">
        <v>90</v>
      </c>
      <c r="N7449" t="s">
        <v>6605</v>
      </c>
      <c r="O7449" t="s">
        <v>49</v>
      </c>
      <c r="P7449" t="s">
        <v>82</v>
      </c>
      <c r="Q7449" t="s">
        <v>6606</v>
      </c>
      <c r="R7449" s="8">
        <v>419.4</v>
      </c>
      <c r="S7449">
        <v>5</v>
      </c>
      <c r="T7449" s="3">
        <v>0.2</v>
      </c>
      <c r="U7449" s="8">
        <v>146.79</v>
      </c>
    </row>
    <row r="7450" spans="1:21" x14ac:dyDescent="0.3">
      <c r="A7450">
        <v>7449</v>
      </c>
      <c r="B7450" t="s">
        <v>8514</v>
      </c>
      <c r="C7450" s="1">
        <v>43050</v>
      </c>
      <c r="D7450" s="1">
        <v>43053</v>
      </c>
      <c r="E7450" t="s">
        <v>182</v>
      </c>
      <c r="F7450" t="s">
        <v>5195</v>
      </c>
      <c r="G7450" t="s">
        <v>5196</v>
      </c>
      <c r="H7450" t="s">
        <v>31</v>
      </c>
      <c r="I7450" t="s">
        <v>32</v>
      </c>
      <c r="J7450" t="s">
        <v>4433</v>
      </c>
      <c r="K7450" t="s">
        <v>282</v>
      </c>
      <c r="L7450">
        <v>37918</v>
      </c>
      <c r="M7450" t="s">
        <v>35</v>
      </c>
      <c r="N7450" t="s">
        <v>2089</v>
      </c>
      <c r="O7450" t="s">
        <v>37</v>
      </c>
      <c r="P7450" t="s">
        <v>65</v>
      </c>
      <c r="Q7450" t="s">
        <v>2090</v>
      </c>
      <c r="R7450" s="8">
        <v>88.92</v>
      </c>
      <c r="S7450">
        <v>5</v>
      </c>
      <c r="T7450" s="3">
        <v>0.2</v>
      </c>
      <c r="U7450" s="8">
        <v>14.4495</v>
      </c>
    </row>
    <row r="7451" spans="1:21" x14ac:dyDescent="0.3">
      <c r="A7451">
        <v>7450</v>
      </c>
      <c r="B7451" t="s">
        <v>8515</v>
      </c>
      <c r="C7451" s="1">
        <v>42995</v>
      </c>
      <c r="D7451" s="1">
        <v>43000</v>
      </c>
      <c r="E7451" t="s">
        <v>28</v>
      </c>
      <c r="F7451" t="s">
        <v>2224</v>
      </c>
      <c r="G7451" t="s">
        <v>2225</v>
      </c>
      <c r="H7451" t="s">
        <v>87</v>
      </c>
      <c r="I7451" t="s">
        <v>32</v>
      </c>
      <c r="J7451" t="s">
        <v>154</v>
      </c>
      <c r="K7451" t="s">
        <v>89</v>
      </c>
      <c r="L7451">
        <v>77036</v>
      </c>
      <c r="M7451" t="s">
        <v>90</v>
      </c>
      <c r="N7451" t="s">
        <v>405</v>
      </c>
      <c r="O7451" t="s">
        <v>49</v>
      </c>
      <c r="P7451" t="s">
        <v>68</v>
      </c>
      <c r="Q7451" t="s">
        <v>406</v>
      </c>
      <c r="R7451" s="8">
        <v>9.9120000000000008</v>
      </c>
      <c r="S7451">
        <v>3</v>
      </c>
      <c r="T7451" s="3">
        <v>0.2</v>
      </c>
      <c r="U7451" s="8">
        <v>3.2214</v>
      </c>
    </row>
    <row r="7452" spans="1:21" x14ac:dyDescent="0.3">
      <c r="A7452">
        <v>7451</v>
      </c>
      <c r="B7452" t="s">
        <v>8515</v>
      </c>
      <c r="C7452" s="1">
        <v>42995</v>
      </c>
      <c r="D7452" s="1">
        <v>43000</v>
      </c>
      <c r="E7452" t="s">
        <v>28</v>
      </c>
      <c r="F7452" t="s">
        <v>2224</v>
      </c>
      <c r="G7452" t="s">
        <v>2225</v>
      </c>
      <c r="H7452" t="s">
        <v>87</v>
      </c>
      <c r="I7452" t="s">
        <v>32</v>
      </c>
      <c r="J7452" t="s">
        <v>154</v>
      </c>
      <c r="K7452" t="s">
        <v>89</v>
      </c>
      <c r="L7452">
        <v>77036</v>
      </c>
      <c r="M7452" t="s">
        <v>90</v>
      </c>
      <c r="N7452" t="s">
        <v>6649</v>
      </c>
      <c r="O7452" t="s">
        <v>37</v>
      </c>
      <c r="P7452" t="s">
        <v>124</v>
      </c>
      <c r="Q7452" t="s">
        <v>6650</v>
      </c>
      <c r="R7452" s="8">
        <v>318.43</v>
      </c>
      <c r="S7452">
        <v>5</v>
      </c>
      <c r="T7452" s="3">
        <v>0.3</v>
      </c>
      <c r="U7452" s="8">
        <v>-77.332999999999998</v>
      </c>
    </row>
    <row r="7453" spans="1:21" x14ac:dyDescent="0.3">
      <c r="A7453">
        <v>7452</v>
      </c>
      <c r="B7453" t="s">
        <v>8515</v>
      </c>
      <c r="C7453" s="1">
        <v>42995</v>
      </c>
      <c r="D7453" s="1">
        <v>43000</v>
      </c>
      <c r="E7453" t="s">
        <v>28</v>
      </c>
      <c r="F7453" t="s">
        <v>2224</v>
      </c>
      <c r="G7453" t="s">
        <v>2225</v>
      </c>
      <c r="H7453" t="s">
        <v>87</v>
      </c>
      <c r="I7453" t="s">
        <v>32</v>
      </c>
      <c r="J7453" t="s">
        <v>154</v>
      </c>
      <c r="K7453" t="s">
        <v>89</v>
      </c>
      <c r="L7453">
        <v>77036</v>
      </c>
      <c r="M7453" t="s">
        <v>90</v>
      </c>
      <c r="N7453" t="s">
        <v>1051</v>
      </c>
      <c r="O7453" t="s">
        <v>49</v>
      </c>
      <c r="P7453" t="s">
        <v>71</v>
      </c>
      <c r="Q7453" t="s">
        <v>1052</v>
      </c>
      <c r="R7453" s="8">
        <v>5.8</v>
      </c>
      <c r="S7453">
        <v>5</v>
      </c>
      <c r="T7453" s="3">
        <v>0.8</v>
      </c>
      <c r="U7453" s="8">
        <v>-10.15</v>
      </c>
    </row>
    <row r="7454" spans="1:21" x14ac:dyDescent="0.3">
      <c r="A7454">
        <v>7453</v>
      </c>
      <c r="B7454" t="s">
        <v>8515</v>
      </c>
      <c r="C7454" s="1">
        <v>42995</v>
      </c>
      <c r="D7454" s="1">
        <v>43000</v>
      </c>
      <c r="E7454" t="s">
        <v>28</v>
      </c>
      <c r="F7454" t="s">
        <v>2224</v>
      </c>
      <c r="G7454" t="s">
        <v>2225</v>
      </c>
      <c r="H7454" t="s">
        <v>87</v>
      </c>
      <c r="I7454" t="s">
        <v>32</v>
      </c>
      <c r="J7454" t="s">
        <v>154</v>
      </c>
      <c r="K7454" t="s">
        <v>89</v>
      </c>
      <c r="L7454">
        <v>77036</v>
      </c>
      <c r="M7454" t="s">
        <v>90</v>
      </c>
      <c r="N7454" t="s">
        <v>10432</v>
      </c>
      <c r="O7454" t="s">
        <v>132</v>
      </c>
      <c r="P7454" t="s">
        <v>168</v>
      </c>
      <c r="Q7454" t="s">
        <v>10433</v>
      </c>
      <c r="R7454" s="8">
        <v>1415.76</v>
      </c>
      <c r="S7454">
        <v>6</v>
      </c>
      <c r="T7454" s="3">
        <v>0.2</v>
      </c>
      <c r="U7454" s="8">
        <v>88.484999999999999</v>
      </c>
    </row>
    <row r="7455" spans="1:21" x14ac:dyDescent="0.3">
      <c r="A7455">
        <v>7454</v>
      </c>
      <c r="B7455" t="s">
        <v>8516</v>
      </c>
      <c r="C7455" s="1">
        <v>42911</v>
      </c>
      <c r="D7455" s="1">
        <v>42917</v>
      </c>
      <c r="E7455" t="s">
        <v>53</v>
      </c>
      <c r="F7455" t="s">
        <v>1713</v>
      </c>
      <c r="G7455" t="s">
        <v>1714</v>
      </c>
      <c r="H7455" t="s">
        <v>31</v>
      </c>
      <c r="I7455" t="s">
        <v>32</v>
      </c>
      <c r="J7455" t="s">
        <v>5498</v>
      </c>
      <c r="K7455" t="s">
        <v>166</v>
      </c>
      <c r="L7455">
        <v>60440</v>
      </c>
      <c r="M7455" t="s">
        <v>90</v>
      </c>
      <c r="N7455" t="s">
        <v>3025</v>
      </c>
      <c r="O7455" t="s">
        <v>132</v>
      </c>
      <c r="P7455" t="s">
        <v>168</v>
      </c>
      <c r="Q7455" t="s">
        <v>3026</v>
      </c>
      <c r="R7455" s="8">
        <v>148.47999999999999</v>
      </c>
      <c r="S7455">
        <v>2</v>
      </c>
      <c r="T7455" s="3">
        <v>0.2</v>
      </c>
      <c r="U7455" s="8">
        <v>16.704000000000001</v>
      </c>
    </row>
    <row r="7456" spans="1:21" x14ac:dyDescent="0.3">
      <c r="A7456">
        <v>7455</v>
      </c>
      <c r="B7456" t="s">
        <v>8517</v>
      </c>
      <c r="C7456" s="1">
        <v>42581</v>
      </c>
      <c r="D7456" s="1">
        <v>42586</v>
      </c>
      <c r="E7456" t="s">
        <v>53</v>
      </c>
      <c r="F7456" t="s">
        <v>2428</v>
      </c>
      <c r="G7456" t="s">
        <v>2429</v>
      </c>
      <c r="H7456" t="s">
        <v>31</v>
      </c>
      <c r="I7456" t="s">
        <v>32</v>
      </c>
      <c r="J7456" t="s">
        <v>376</v>
      </c>
      <c r="K7456" t="s">
        <v>166</v>
      </c>
      <c r="L7456">
        <v>60623</v>
      </c>
      <c r="M7456" t="s">
        <v>90</v>
      </c>
      <c r="N7456" t="s">
        <v>4950</v>
      </c>
      <c r="O7456" t="s">
        <v>49</v>
      </c>
      <c r="P7456" t="s">
        <v>50</v>
      </c>
      <c r="Q7456" t="s">
        <v>4951</v>
      </c>
      <c r="R7456" s="8">
        <v>9.2479999999999993</v>
      </c>
      <c r="S7456">
        <v>4</v>
      </c>
      <c r="T7456" s="3">
        <v>0.2</v>
      </c>
      <c r="U7456" s="8">
        <v>3.1212</v>
      </c>
    </row>
    <row r="7457" spans="1:21" x14ac:dyDescent="0.3">
      <c r="A7457">
        <v>7456</v>
      </c>
      <c r="B7457" t="s">
        <v>8517</v>
      </c>
      <c r="C7457" s="1">
        <v>42581</v>
      </c>
      <c r="D7457" s="1">
        <v>42586</v>
      </c>
      <c r="E7457" t="s">
        <v>53</v>
      </c>
      <c r="F7457" t="s">
        <v>2428</v>
      </c>
      <c r="G7457" t="s">
        <v>2429</v>
      </c>
      <c r="H7457" t="s">
        <v>31</v>
      </c>
      <c r="I7457" t="s">
        <v>32</v>
      </c>
      <c r="J7457" t="s">
        <v>376</v>
      </c>
      <c r="K7457" t="s">
        <v>166</v>
      </c>
      <c r="L7457">
        <v>60623</v>
      </c>
      <c r="M7457" t="s">
        <v>90</v>
      </c>
      <c r="N7457" t="s">
        <v>10007</v>
      </c>
      <c r="O7457" t="s">
        <v>49</v>
      </c>
      <c r="P7457" t="s">
        <v>59</v>
      </c>
      <c r="Q7457" t="s">
        <v>10008</v>
      </c>
      <c r="R7457" s="8">
        <v>1036.624</v>
      </c>
      <c r="S7457">
        <v>2</v>
      </c>
      <c r="T7457" s="3">
        <v>0.2</v>
      </c>
      <c r="U7457" s="8">
        <v>51.831200000000003</v>
      </c>
    </row>
    <row r="7458" spans="1:21" x14ac:dyDescent="0.3">
      <c r="A7458">
        <v>7457</v>
      </c>
      <c r="B7458" t="s">
        <v>8518</v>
      </c>
      <c r="C7458" s="1">
        <v>42110</v>
      </c>
      <c r="D7458" s="1">
        <v>42112</v>
      </c>
      <c r="E7458" t="s">
        <v>182</v>
      </c>
      <c r="F7458" t="s">
        <v>2284</v>
      </c>
      <c r="G7458" t="s">
        <v>2285</v>
      </c>
      <c r="H7458" t="s">
        <v>31</v>
      </c>
      <c r="I7458" t="s">
        <v>32</v>
      </c>
      <c r="J7458" t="s">
        <v>1857</v>
      </c>
      <c r="K7458" t="s">
        <v>266</v>
      </c>
      <c r="L7458">
        <v>22980</v>
      </c>
      <c r="M7458" t="s">
        <v>35</v>
      </c>
      <c r="N7458" t="s">
        <v>1860</v>
      </c>
      <c r="O7458" t="s">
        <v>132</v>
      </c>
      <c r="P7458" t="s">
        <v>168</v>
      </c>
      <c r="Q7458" t="s">
        <v>1861</v>
      </c>
      <c r="R7458" s="8">
        <v>569.64</v>
      </c>
      <c r="S7458">
        <v>2</v>
      </c>
      <c r="T7458" s="3">
        <v>0</v>
      </c>
      <c r="U7458" s="8">
        <v>148.10640000000001</v>
      </c>
    </row>
    <row r="7459" spans="1:21" x14ac:dyDescent="0.3">
      <c r="A7459">
        <v>7458</v>
      </c>
      <c r="B7459" t="s">
        <v>8518</v>
      </c>
      <c r="C7459" s="1">
        <v>42110</v>
      </c>
      <c r="D7459" s="1">
        <v>42112</v>
      </c>
      <c r="E7459" t="s">
        <v>182</v>
      </c>
      <c r="F7459" t="s">
        <v>2284</v>
      </c>
      <c r="G7459" t="s">
        <v>2285</v>
      </c>
      <c r="H7459" t="s">
        <v>31</v>
      </c>
      <c r="I7459" t="s">
        <v>32</v>
      </c>
      <c r="J7459" t="s">
        <v>1857</v>
      </c>
      <c r="K7459" t="s">
        <v>266</v>
      </c>
      <c r="L7459">
        <v>22980</v>
      </c>
      <c r="M7459" t="s">
        <v>35</v>
      </c>
      <c r="N7459" t="s">
        <v>2036</v>
      </c>
      <c r="O7459" t="s">
        <v>49</v>
      </c>
      <c r="P7459" t="s">
        <v>71</v>
      </c>
      <c r="Q7459" t="s">
        <v>2037</v>
      </c>
      <c r="R7459" s="8">
        <v>9.14</v>
      </c>
      <c r="S7459">
        <v>1</v>
      </c>
      <c r="T7459" s="3">
        <v>0</v>
      </c>
      <c r="U7459" s="8">
        <v>4.57</v>
      </c>
    </row>
    <row r="7460" spans="1:21" x14ac:dyDescent="0.3">
      <c r="A7460">
        <v>7459</v>
      </c>
      <c r="B7460" t="s">
        <v>8518</v>
      </c>
      <c r="C7460" s="1">
        <v>42110</v>
      </c>
      <c r="D7460" s="1">
        <v>42112</v>
      </c>
      <c r="E7460" t="s">
        <v>182</v>
      </c>
      <c r="F7460" t="s">
        <v>2284</v>
      </c>
      <c r="G7460" t="s">
        <v>2285</v>
      </c>
      <c r="H7460" t="s">
        <v>31</v>
      </c>
      <c r="I7460" t="s">
        <v>32</v>
      </c>
      <c r="J7460" t="s">
        <v>1857</v>
      </c>
      <c r="K7460" t="s">
        <v>266</v>
      </c>
      <c r="L7460">
        <v>22980</v>
      </c>
      <c r="M7460" t="s">
        <v>35</v>
      </c>
      <c r="N7460" t="s">
        <v>10284</v>
      </c>
      <c r="O7460" t="s">
        <v>37</v>
      </c>
      <c r="P7460" t="s">
        <v>65</v>
      </c>
      <c r="Q7460" t="s">
        <v>10285</v>
      </c>
      <c r="R7460" s="8">
        <v>1196.8599999999999</v>
      </c>
      <c r="S7460">
        <v>7</v>
      </c>
      <c r="T7460" s="3">
        <v>0</v>
      </c>
      <c r="U7460" s="8">
        <v>119.68600000000001</v>
      </c>
    </row>
    <row r="7461" spans="1:21" x14ac:dyDescent="0.3">
      <c r="A7461">
        <v>7460</v>
      </c>
      <c r="B7461" t="s">
        <v>8518</v>
      </c>
      <c r="C7461" s="1">
        <v>42110</v>
      </c>
      <c r="D7461" s="1">
        <v>42112</v>
      </c>
      <c r="E7461" t="s">
        <v>182</v>
      </c>
      <c r="F7461" t="s">
        <v>2284</v>
      </c>
      <c r="G7461" t="s">
        <v>2285</v>
      </c>
      <c r="H7461" t="s">
        <v>31</v>
      </c>
      <c r="I7461" t="s">
        <v>32</v>
      </c>
      <c r="J7461" t="s">
        <v>1857</v>
      </c>
      <c r="K7461" t="s">
        <v>266</v>
      </c>
      <c r="L7461">
        <v>22980</v>
      </c>
      <c r="M7461" t="s">
        <v>35</v>
      </c>
      <c r="N7461" t="s">
        <v>6455</v>
      </c>
      <c r="O7461" t="s">
        <v>37</v>
      </c>
      <c r="P7461" t="s">
        <v>38</v>
      </c>
      <c r="Q7461" t="s">
        <v>6456</v>
      </c>
      <c r="R7461" s="8">
        <v>523.26</v>
      </c>
      <c r="S7461">
        <v>9</v>
      </c>
      <c r="T7461" s="3">
        <v>0</v>
      </c>
      <c r="U7461" s="8">
        <v>125.58240000000001</v>
      </c>
    </row>
    <row r="7462" spans="1:21" x14ac:dyDescent="0.3">
      <c r="A7462">
        <v>7461</v>
      </c>
      <c r="B7462" t="s">
        <v>8519</v>
      </c>
      <c r="C7462" s="1">
        <v>42105</v>
      </c>
      <c r="D7462" s="1">
        <v>42108</v>
      </c>
      <c r="E7462" t="s">
        <v>28</v>
      </c>
      <c r="F7462" t="s">
        <v>3435</v>
      </c>
      <c r="G7462" t="s">
        <v>3436</v>
      </c>
      <c r="H7462" t="s">
        <v>31</v>
      </c>
      <c r="I7462" t="s">
        <v>32</v>
      </c>
      <c r="J7462" t="s">
        <v>45</v>
      </c>
      <c r="K7462" t="s">
        <v>46</v>
      </c>
      <c r="L7462">
        <v>90004</v>
      </c>
      <c r="M7462" t="s">
        <v>47</v>
      </c>
      <c r="N7462" t="s">
        <v>10536</v>
      </c>
      <c r="O7462" t="s">
        <v>132</v>
      </c>
      <c r="P7462" t="s">
        <v>8914</v>
      </c>
      <c r="Q7462" t="s">
        <v>10537</v>
      </c>
      <c r="R7462" s="8">
        <v>639.96799999999996</v>
      </c>
      <c r="S7462">
        <v>4</v>
      </c>
      <c r="T7462" s="3">
        <v>0.2</v>
      </c>
      <c r="U7462" s="8">
        <v>215.98920000000001</v>
      </c>
    </row>
    <row r="7463" spans="1:21" x14ac:dyDescent="0.3">
      <c r="A7463">
        <v>7462</v>
      </c>
      <c r="B7463" t="s">
        <v>8519</v>
      </c>
      <c r="C7463" s="1">
        <v>42105</v>
      </c>
      <c r="D7463" s="1">
        <v>42108</v>
      </c>
      <c r="E7463" t="s">
        <v>28</v>
      </c>
      <c r="F7463" t="s">
        <v>3435</v>
      </c>
      <c r="G7463" t="s">
        <v>3436</v>
      </c>
      <c r="H7463" t="s">
        <v>31</v>
      </c>
      <c r="I7463" t="s">
        <v>32</v>
      </c>
      <c r="J7463" t="s">
        <v>45</v>
      </c>
      <c r="K7463" t="s">
        <v>46</v>
      </c>
      <c r="L7463">
        <v>90004</v>
      </c>
      <c r="M7463" t="s">
        <v>47</v>
      </c>
      <c r="N7463" t="s">
        <v>2692</v>
      </c>
      <c r="O7463" t="s">
        <v>49</v>
      </c>
      <c r="P7463" t="s">
        <v>82</v>
      </c>
      <c r="Q7463" t="s">
        <v>156</v>
      </c>
      <c r="R7463" s="8">
        <v>52.76</v>
      </c>
      <c r="S7463">
        <v>2</v>
      </c>
      <c r="T7463" s="3">
        <v>0</v>
      </c>
      <c r="U7463" s="8">
        <v>24.269600000000001</v>
      </c>
    </row>
    <row r="7464" spans="1:21" x14ac:dyDescent="0.3">
      <c r="A7464">
        <v>7463</v>
      </c>
      <c r="B7464" t="s">
        <v>10752</v>
      </c>
      <c r="C7464" s="1">
        <v>42062</v>
      </c>
      <c r="D7464" s="1">
        <v>42064</v>
      </c>
      <c r="E7464" t="s">
        <v>28</v>
      </c>
      <c r="F7464" t="s">
        <v>538</v>
      </c>
      <c r="G7464" t="s">
        <v>539</v>
      </c>
      <c r="H7464" t="s">
        <v>31</v>
      </c>
      <c r="I7464" t="s">
        <v>32</v>
      </c>
      <c r="J7464" t="s">
        <v>533</v>
      </c>
      <c r="K7464" t="s">
        <v>534</v>
      </c>
      <c r="L7464">
        <v>98105</v>
      </c>
      <c r="M7464" t="s">
        <v>47</v>
      </c>
      <c r="N7464" t="s">
        <v>9497</v>
      </c>
      <c r="O7464" t="s">
        <v>132</v>
      </c>
      <c r="P7464" t="s">
        <v>133</v>
      </c>
      <c r="Q7464" t="s">
        <v>9498</v>
      </c>
      <c r="R7464" s="8">
        <v>538.91999999999996</v>
      </c>
      <c r="S7464">
        <v>9</v>
      </c>
      <c r="T7464" s="3">
        <v>0</v>
      </c>
      <c r="U7464" s="8">
        <v>80.837999999999994</v>
      </c>
    </row>
    <row r="7465" spans="1:21" x14ac:dyDescent="0.3">
      <c r="A7465">
        <v>7464</v>
      </c>
      <c r="B7465" t="s">
        <v>8520</v>
      </c>
      <c r="C7465" s="1">
        <v>42621</v>
      </c>
      <c r="D7465" s="1">
        <v>42628</v>
      </c>
      <c r="E7465" t="s">
        <v>53</v>
      </c>
      <c r="F7465" t="s">
        <v>3103</v>
      </c>
      <c r="G7465" t="s">
        <v>3104</v>
      </c>
      <c r="H7465" t="s">
        <v>31</v>
      </c>
      <c r="I7465" t="s">
        <v>32</v>
      </c>
      <c r="J7465" t="s">
        <v>5674</v>
      </c>
      <c r="K7465" t="s">
        <v>46</v>
      </c>
      <c r="L7465">
        <v>93277</v>
      </c>
      <c r="M7465" t="s">
        <v>47</v>
      </c>
      <c r="N7465" t="s">
        <v>5306</v>
      </c>
      <c r="O7465" t="s">
        <v>49</v>
      </c>
      <c r="P7465" t="s">
        <v>68</v>
      </c>
      <c r="Q7465" t="s">
        <v>5307</v>
      </c>
      <c r="R7465" s="8">
        <v>14.88</v>
      </c>
      <c r="S7465">
        <v>2</v>
      </c>
      <c r="T7465" s="3">
        <v>0</v>
      </c>
      <c r="U7465" s="8">
        <v>3.72</v>
      </c>
    </row>
    <row r="7466" spans="1:21" x14ac:dyDescent="0.3">
      <c r="A7466">
        <v>7465</v>
      </c>
      <c r="B7466" t="s">
        <v>8520</v>
      </c>
      <c r="C7466" s="1">
        <v>42621</v>
      </c>
      <c r="D7466" s="1">
        <v>42628</v>
      </c>
      <c r="E7466" t="s">
        <v>53</v>
      </c>
      <c r="F7466" t="s">
        <v>3103</v>
      </c>
      <c r="G7466" t="s">
        <v>3104</v>
      </c>
      <c r="H7466" t="s">
        <v>31</v>
      </c>
      <c r="I7466" t="s">
        <v>32</v>
      </c>
      <c r="J7466" t="s">
        <v>5674</v>
      </c>
      <c r="K7466" t="s">
        <v>46</v>
      </c>
      <c r="L7466">
        <v>93277</v>
      </c>
      <c r="M7466" t="s">
        <v>47</v>
      </c>
      <c r="N7466" t="s">
        <v>5757</v>
      </c>
      <c r="O7466" t="s">
        <v>49</v>
      </c>
      <c r="P7466" t="s">
        <v>82</v>
      </c>
      <c r="Q7466" t="s">
        <v>5758</v>
      </c>
      <c r="R7466" s="8">
        <v>34.24</v>
      </c>
      <c r="S7466">
        <v>8</v>
      </c>
      <c r="T7466" s="3">
        <v>0</v>
      </c>
      <c r="U7466" s="8">
        <v>15.407999999999999</v>
      </c>
    </row>
    <row r="7467" spans="1:21" x14ac:dyDescent="0.3">
      <c r="A7467">
        <v>7466</v>
      </c>
      <c r="B7467" t="s">
        <v>8520</v>
      </c>
      <c r="C7467" s="1">
        <v>42621</v>
      </c>
      <c r="D7467" s="1">
        <v>42628</v>
      </c>
      <c r="E7467" t="s">
        <v>53</v>
      </c>
      <c r="F7467" t="s">
        <v>3103</v>
      </c>
      <c r="G7467" t="s">
        <v>3104</v>
      </c>
      <c r="H7467" t="s">
        <v>31</v>
      </c>
      <c r="I7467" t="s">
        <v>32</v>
      </c>
      <c r="J7467" t="s">
        <v>5674</v>
      </c>
      <c r="K7467" t="s">
        <v>46</v>
      </c>
      <c r="L7467">
        <v>93277</v>
      </c>
      <c r="M7467" t="s">
        <v>47</v>
      </c>
      <c r="N7467" t="s">
        <v>4996</v>
      </c>
      <c r="O7467" t="s">
        <v>49</v>
      </c>
      <c r="P7467" t="s">
        <v>59</v>
      </c>
      <c r="Q7467" t="s">
        <v>4997</v>
      </c>
      <c r="R7467" s="8">
        <v>261.74</v>
      </c>
      <c r="S7467">
        <v>2</v>
      </c>
      <c r="T7467" s="3">
        <v>0</v>
      </c>
      <c r="U7467" s="8">
        <v>65.435000000000002</v>
      </c>
    </row>
    <row r="7468" spans="1:21" x14ac:dyDescent="0.3">
      <c r="A7468">
        <v>7467</v>
      </c>
      <c r="B7468" t="s">
        <v>8521</v>
      </c>
      <c r="C7468" s="1">
        <v>42509</v>
      </c>
      <c r="D7468" s="1">
        <v>42513</v>
      </c>
      <c r="E7468" t="s">
        <v>53</v>
      </c>
      <c r="F7468" t="s">
        <v>5807</v>
      </c>
      <c r="G7468" t="s">
        <v>5808</v>
      </c>
      <c r="H7468" t="s">
        <v>44</v>
      </c>
      <c r="I7468" t="s">
        <v>32</v>
      </c>
      <c r="J7468" t="s">
        <v>45</v>
      </c>
      <c r="K7468" t="s">
        <v>46</v>
      </c>
      <c r="L7468">
        <v>90008</v>
      </c>
      <c r="M7468" t="s">
        <v>47</v>
      </c>
      <c r="N7468" t="s">
        <v>6478</v>
      </c>
      <c r="O7468" t="s">
        <v>49</v>
      </c>
      <c r="P7468" t="s">
        <v>74</v>
      </c>
      <c r="Q7468" t="s">
        <v>1166</v>
      </c>
      <c r="R7468" s="8">
        <v>87.84</v>
      </c>
      <c r="S7468">
        <v>8</v>
      </c>
      <c r="T7468" s="3">
        <v>0</v>
      </c>
      <c r="U7468" s="8">
        <v>23.716799999999999</v>
      </c>
    </row>
    <row r="7469" spans="1:21" x14ac:dyDescent="0.3">
      <c r="A7469">
        <v>7468</v>
      </c>
      <c r="B7469" t="s">
        <v>8522</v>
      </c>
      <c r="C7469" s="1">
        <v>43050</v>
      </c>
      <c r="D7469" s="1">
        <v>43054</v>
      </c>
      <c r="E7469" t="s">
        <v>28</v>
      </c>
      <c r="F7469" t="s">
        <v>2453</v>
      </c>
      <c r="G7469" t="s">
        <v>2454</v>
      </c>
      <c r="H7469" t="s">
        <v>87</v>
      </c>
      <c r="I7469" t="s">
        <v>32</v>
      </c>
      <c r="J7469" t="s">
        <v>45</v>
      </c>
      <c r="K7469" t="s">
        <v>46</v>
      </c>
      <c r="L7469">
        <v>90045</v>
      </c>
      <c r="M7469" t="s">
        <v>47</v>
      </c>
      <c r="N7469" t="s">
        <v>2286</v>
      </c>
      <c r="O7469" t="s">
        <v>37</v>
      </c>
      <c r="P7469" t="s">
        <v>65</v>
      </c>
      <c r="Q7469" t="s">
        <v>2287</v>
      </c>
      <c r="R7469" s="8">
        <v>34.92</v>
      </c>
      <c r="S7469">
        <v>4</v>
      </c>
      <c r="T7469" s="3">
        <v>0</v>
      </c>
      <c r="U7469" s="8">
        <v>11.8728</v>
      </c>
    </row>
    <row r="7470" spans="1:21" x14ac:dyDescent="0.3">
      <c r="A7470">
        <v>7469</v>
      </c>
      <c r="B7470" t="s">
        <v>8523</v>
      </c>
      <c r="C7470" s="1">
        <v>41897</v>
      </c>
      <c r="D7470" s="1">
        <v>41902</v>
      </c>
      <c r="E7470" t="s">
        <v>53</v>
      </c>
      <c r="F7470" t="s">
        <v>2828</v>
      </c>
      <c r="G7470" t="s">
        <v>2829</v>
      </c>
      <c r="H7470" t="s">
        <v>31</v>
      </c>
      <c r="I7470" t="s">
        <v>32</v>
      </c>
      <c r="J7470" t="s">
        <v>223</v>
      </c>
      <c r="K7470" t="s">
        <v>224</v>
      </c>
      <c r="L7470">
        <v>10011</v>
      </c>
      <c r="M7470" t="s">
        <v>122</v>
      </c>
      <c r="N7470" t="s">
        <v>2689</v>
      </c>
      <c r="O7470" t="s">
        <v>49</v>
      </c>
      <c r="P7470" t="s">
        <v>82</v>
      </c>
      <c r="Q7470" t="s">
        <v>156</v>
      </c>
      <c r="R7470" s="8">
        <v>14.94</v>
      </c>
      <c r="S7470">
        <v>3</v>
      </c>
      <c r="T7470" s="3">
        <v>0</v>
      </c>
      <c r="U7470" s="8">
        <v>7.0217999999999998</v>
      </c>
    </row>
    <row r="7471" spans="1:21" x14ac:dyDescent="0.3">
      <c r="A7471">
        <v>7470</v>
      </c>
      <c r="B7471" t="s">
        <v>8523</v>
      </c>
      <c r="C7471" s="1">
        <v>41897</v>
      </c>
      <c r="D7471" s="1">
        <v>41902</v>
      </c>
      <c r="E7471" t="s">
        <v>53</v>
      </c>
      <c r="F7471" t="s">
        <v>2828</v>
      </c>
      <c r="G7471" t="s">
        <v>2829</v>
      </c>
      <c r="H7471" t="s">
        <v>31</v>
      </c>
      <c r="I7471" t="s">
        <v>32</v>
      </c>
      <c r="J7471" t="s">
        <v>223</v>
      </c>
      <c r="K7471" t="s">
        <v>224</v>
      </c>
      <c r="L7471">
        <v>10011</v>
      </c>
      <c r="M7471" t="s">
        <v>122</v>
      </c>
      <c r="N7471" t="s">
        <v>3468</v>
      </c>
      <c r="O7471" t="s">
        <v>37</v>
      </c>
      <c r="P7471" t="s">
        <v>65</v>
      </c>
      <c r="Q7471" t="s">
        <v>3469</v>
      </c>
      <c r="R7471" s="8">
        <v>14.56</v>
      </c>
      <c r="S7471">
        <v>2</v>
      </c>
      <c r="T7471" s="3">
        <v>0</v>
      </c>
      <c r="U7471" s="8">
        <v>6.2607999999999997</v>
      </c>
    </row>
    <row r="7472" spans="1:21" x14ac:dyDescent="0.3">
      <c r="A7472">
        <v>7471</v>
      </c>
      <c r="B7472" t="s">
        <v>8524</v>
      </c>
      <c r="C7472" s="1">
        <v>42262</v>
      </c>
      <c r="D7472" s="1">
        <v>42267</v>
      </c>
      <c r="E7472" t="s">
        <v>53</v>
      </c>
      <c r="F7472" t="s">
        <v>4128</v>
      </c>
      <c r="G7472" t="s">
        <v>4129</v>
      </c>
      <c r="H7472" t="s">
        <v>44</v>
      </c>
      <c r="I7472" t="s">
        <v>32</v>
      </c>
      <c r="J7472" t="s">
        <v>120</v>
      </c>
      <c r="K7472" t="s">
        <v>121</v>
      </c>
      <c r="L7472">
        <v>19143</v>
      </c>
      <c r="M7472" t="s">
        <v>122</v>
      </c>
      <c r="N7472" t="s">
        <v>381</v>
      </c>
      <c r="O7472" t="s">
        <v>49</v>
      </c>
      <c r="P7472" t="s">
        <v>71</v>
      </c>
      <c r="Q7472" t="s">
        <v>382</v>
      </c>
      <c r="R7472" s="8">
        <v>3.5760000000000001</v>
      </c>
      <c r="S7472">
        <v>4</v>
      </c>
      <c r="T7472" s="3">
        <v>0.7</v>
      </c>
      <c r="U7472" s="8">
        <v>-2.8607999999999998</v>
      </c>
    </row>
    <row r="7473" spans="1:21" x14ac:dyDescent="0.3">
      <c r="A7473">
        <v>7472</v>
      </c>
      <c r="B7473" t="s">
        <v>8524</v>
      </c>
      <c r="C7473" s="1">
        <v>42262</v>
      </c>
      <c r="D7473" s="1">
        <v>42267</v>
      </c>
      <c r="E7473" t="s">
        <v>53</v>
      </c>
      <c r="F7473" t="s">
        <v>4128</v>
      </c>
      <c r="G7473" t="s">
        <v>4129</v>
      </c>
      <c r="H7473" t="s">
        <v>44</v>
      </c>
      <c r="I7473" t="s">
        <v>32</v>
      </c>
      <c r="J7473" t="s">
        <v>120</v>
      </c>
      <c r="K7473" t="s">
        <v>121</v>
      </c>
      <c r="L7473">
        <v>19143</v>
      </c>
      <c r="M7473" t="s">
        <v>122</v>
      </c>
      <c r="N7473" t="s">
        <v>690</v>
      </c>
      <c r="O7473" t="s">
        <v>49</v>
      </c>
      <c r="P7473" t="s">
        <v>59</v>
      </c>
      <c r="Q7473" t="s">
        <v>691</v>
      </c>
      <c r="R7473" s="8">
        <v>147.184</v>
      </c>
      <c r="S7473">
        <v>2</v>
      </c>
      <c r="T7473" s="3">
        <v>0.2</v>
      </c>
      <c r="U7473" s="8">
        <v>-29.436800000000002</v>
      </c>
    </row>
    <row r="7474" spans="1:21" x14ac:dyDescent="0.3">
      <c r="A7474">
        <v>7473</v>
      </c>
      <c r="B7474" t="s">
        <v>10753</v>
      </c>
      <c r="C7474" s="1">
        <v>42552</v>
      </c>
      <c r="D7474" s="1">
        <v>42554</v>
      </c>
      <c r="E7474" t="s">
        <v>182</v>
      </c>
      <c r="F7474" t="s">
        <v>5349</v>
      </c>
      <c r="G7474" t="s">
        <v>5350</v>
      </c>
      <c r="H7474" t="s">
        <v>87</v>
      </c>
      <c r="I7474" t="s">
        <v>32</v>
      </c>
      <c r="J7474" t="s">
        <v>6998</v>
      </c>
      <c r="K7474" t="s">
        <v>97</v>
      </c>
      <c r="L7474">
        <v>84043</v>
      </c>
      <c r="M7474" t="s">
        <v>47</v>
      </c>
      <c r="N7474" t="s">
        <v>8913</v>
      </c>
      <c r="O7474" t="s">
        <v>132</v>
      </c>
      <c r="P7474" t="s">
        <v>8914</v>
      </c>
      <c r="Q7474" t="s">
        <v>8915</v>
      </c>
      <c r="R7474" s="8">
        <v>1499.95</v>
      </c>
      <c r="S7474">
        <v>5</v>
      </c>
      <c r="T7474" s="3">
        <v>0</v>
      </c>
      <c r="U7474" s="8">
        <v>449.98500000000001</v>
      </c>
    </row>
    <row r="7475" spans="1:21" x14ac:dyDescent="0.3">
      <c r="A7475">
        <v>7474</v>
      </c>
      <c r="B7475" t="s">
        <v>8525</v>
      </c>
      <c r="C7475" s="1">
        <v>42470</v>
      </c>
      <c r="D7475" s="1">
        <v>42475</v>
      </c>
      <c r="E7475" t="s">
        <v>53</v>
      </c>
      <c r="F7475" t="s">
        <v>3059</v>
      </c>
      <c r="G7475" t="s">
        <v>3060</v>
      </c>
      <c r="H7475" t="s">
        <v>44</v>
      </c>
      <c r="I7475" t="s">
        <v>32</v>
      </c>
      <c r="J7475" t="s">
        <v>376</v>
      </c>
      <c r="K7475" t="s">
        <v>166</v>
      </c>
      <c r="L7475">
        <v>60653</v>
      </c>
      <c r="M7475" t="s">
        <v>90</v>
      </c>
      <c r="N7475" t="s">
        <v>2487</v>
      </c>
      <c r="O7475" t="s">
        <v>49</v>
      </c>
      <c r="P7475" t="s">
        <v>68</v>
      </c>
      <c r="Q7475" t="s">
        <v>2488</v>
      </c>
      <c r="R7475" s="8">
        <v>13.568</v>
      </c>
      <c r="S7475">
        <v>4</v>
      </c>
      <c r="T7475" s="3">
        <v>0.2</v>
      </c>
      <c r="U7475" s="8">
        <v>3.2223999999999999</v>
      </c>
    </row>
    <row r="7476" spans="1:21" x14ac:dyDescent="0.3">
      <c r="A7476">
        <v>7475</v>
      </c>
      <c r="B7476" t="s">
        <v>8526</v>
      </c>
      <c r="C7476" s="1">
        <v>41645</v>
      </c>
      <c r="D7476" s="1">
        <v>41649</v>
      </c>
      <c r="E7476" t="s">
        <v>53</v>
      </c>
      <c r="F7476" t="s">
        <v>3331</v>
      </c>
      <c r="G7476" t="s">
        <v>3332</v>
      </c>
      <c r="H7476" t="s">
        <v>87</v>
      </c>
      <c r="I7476" t="s">
        <v>32</v>
      </c>
      <c r="J7476" t="s">
        <v>33</v>
      </c>
      <c r="K7476" t="s">
        <v>34</v>
      </c>
      <c r="L7476">
        <v>42420</v>
      </c>
      <c r="M7476" t="s">
        <v>35</v>
      </c>
      <c r="N7476" t="s">
        <v>9877</v>
      </c>
      <c r="O7476" t="s">
        <v>37</v>
      </c>
      <c r="P7476" t="s">
        <v>124</v>
      </c>
      <c r="Q7476" t="s">
        <v>9878</v>
      </c>
      <c r="R7476" s="8">
        <v>2573.8200000000002</v>
      </c>
      <c r="S7476">
        <v>9</v>
      </c>
      <c r="T7476" s="3">
        <v>0</v>
      </c>
      <c r="U7476" s="8">
        <v>746.40779999999995</v>
      </c>
    </row>
    <row r="7477" spans="1:21" x14ac:dyDescent="0.3">
      <c r="A7477">
        <v>7476</v>
      </c>
      <c r="B7477" t="s">
        <v>8526</v>
      </c>
      <c r="C7477" s="1">
        <v>41645</v>
      </c>
      <c r="D7477" s="1">
        <v>41649</v>
      </c>
      <c r="E7477" t="s">
        <v>53</v>
      </c>
      <c r="F7477" t="s">
        <v>3331</v>
      </c>
      <c r="G7477" t="s">
        <v>3332</v>
      </c>
      <c r="H7477" t="s">
        <v>87</v>
      </c>
      <c r="I7477" t="s">
        <v>32</v>
      </c>
      <c r="J7477" t="s">
        <v>33</v>
      </c>
      <c r="K7477" t="s">
        <v>34</v>
      </c>
      <c r="L7477">
        <v>42420</v>
      </c>
      <c r="M7477" t="s">
        <v>35</v>
      </c>
      <c r="N7477" t="s">
        <v>3056</v>
      </c>
      <c r="O7477" t="s">
        <v>49</v>
      </c>
      <c r="P7477" t="s">
        <v>71</v>
      </c>
      <c r="Q7477" t="s">
        <v>10018</v>
      </c>
      <c r="R7477" s="8">
        <v>609.98</v>
      </c>
      <c r="S7477">
        <v>2</v>
      </c>
      <c r="T7477" s="3">
        <v>0</v>
      </c>
      <c r="U7477" s="8">
        <v>274.49099999999999</v>
      </c>
    </row>
    <row r="7478" spans="1:21" x14ac:dyDescent="0.3">
      <c r="A7478">
        <v>7477</v>
      </c>
      <c r="B7478" t="s">
        <v>8526</v>
      </c>
      <c r="C7478" s="1">
        <v>41645</v>
      </c>
      <c r="D7478" s="1">
        <v>41649</v>
      </c>
      <c r="E7478" t="s">
        <v>53</v>
      </c>
      <c r="F7478" t="s">
        <v>3331</v>
      </c>
      <c r="G7478" t="s">
        <v>3332</v>
      </c>
      <c r="H7478" t="s">
        <v>87</v>
      </c>
      <c r="I7478" t="s">
        <v>32</v>
      </c>
      <c r="J7478" t="s">
        <v>33</v>
      </c>
      <c r="K7478" t="s">
        <v>34</v>
      </c>
      <c r="L7478">
        <v>42420</v>
      </c>
      <c r="M7478" t="s">
        <v>35</v>
      </c>
      <c r="N7478" t="s">
        <v>1412</v>
      </c>
      <c r="O7478" t="s">
        <v>49</v>
      </c>
      <c r="P7478" t="s">
        <v>68</v>
      </c>
      <c r="Q7478" t="s">
        <v>1413</v>
      </c>
      <c r="R7478" s="8">
        <v>5.48</v>
      </c>
      <c r="S7478">
        <v>2</v>
      </c>
      <c r="T7478" s="3">
        <v>0</v>
      </c>
      <c r="U7478" s="8">
        <v>1.4796</v>
      </c>
    </row>
    <row r="7479" spans="1:21" x14ac:dyDescent="0.3">
      <c r="A7479">
        <v>7478</v>
      </c>
      <c r="B7479" t="s">
        <v>8526</v>
      </c>
      <c r="C7479" s="1">
        <v>41645</v>
      </c>
      <c r="D7479" s="1">
        <v>41649</v>
      </c>
      <c r="E7479" t="s">
        <v>53</v>
      </c>
      <c r="F7479" t="s">
        <v>3331</v>
      </c>
      <c r="G7479" t="s">
        <v>3332</v>
      </c>
      <c r="H7479" t="s">
        <v>87</v>
      </c>
      <c r="I7479" t="s">
        <v>32</v>
      </c>
      <c r="J7479" t="s">
        <v>33</v>
      </c>
      <c r="K7479" t="s">
        <v>34</v>
      </c>
      <c r="L7479">
        <v>42420</v>
      </c>
      <c r="M7479" t="s">
        <v>35</v>
      </c>
      <c r="N7479" t="s">
        <v>7082</v>
      </c>
      <c r="O7479" t="s">
        <v>132</v>
      </c>
      <c r="P7479" t="s">
        <v>168</v>
      </c>
      <c r="Q7479" t="s">
        <v>7083</v>
      </c>
      <c r="R7479" s="8">
        <v>391.98</v>
      </c>
      <c r="S7479">
        <v>2</v>
      </c>
      <c r="T7479" s="3">
        <v>0</v>
      </c>
      <c r="U7479" s="8">
        <v>113.6742</v>
      </c>
    </row>
    <row r="7480" spans="1:21" x14ac:dyDescent="0.3">
      <c r="A7480">
        <v>7479</v>
      </c>
      <c r="B7480" t="s">
        <v>8526</v>
      </c>
      <c r="C7480" s="1">
        <v>41645</v>
      </c>
      <c r="D7480" s="1">
        <v>41649</v>
      </c>
      <c r="E7480" t="s">
        <v>53</v>
      </c>
      <c r="F7480" t="s">
        <v>3331</v>
      </c>
      <c r="G7480" t="s">
        <v>3332</v>
      </c>
      <c r="H7480" t="s">
        <v>87</v>
      </c>
      <c r="I7480" t="s">
        <v>32</v>
      </c>
      <c r="J7480" t="s">
        <v>33</v>
      </c>
      <c r="K7480" t="s">
        <v>34</v>
      </c>
      <c r="L7480">
        <v>42420</v>
      </c>
      <c r="M7480" t="s">
        <v>35</v>
      </c>
      <c r="N7480" t="s">
        <v>7284</v>
      </c>
      <c r="O7480" t="s">
        <v>132</v>
      </c>
      <c r="P7480" t="s">
        <v>168</v>
      </c>
      <c r="Q7480" t="s">
        <v>7285</v>
      </c>
      <c r="R7480" s="8">
        <v>755.96</v>
      </c>
      <c r="S7480">
        <v>4</v>
      </c>
      <c r="T7480" s="3">
        <v>0</v>
      </c>
      <c r="U7480" s="8">
        <v>204.10919999999999</v>
      </c>
    </row>
    <row r="7481" spans="1:21" x14ac:dyDescent="0.3">
      <c r="A7481">
        <v>7480</v>
      </c>
      <c r="B7481" t="s">
        <v>8526</v>
      </c>
      <c r="C7481" s="1">
        <v>41645</v>
      </c>
      <c r="D7481" s="1">
        <v>41649</v>
      </c>
      <c r="E7481" t="s">
        <v>53</v>
      </c>
      <c r="F7481" t="s">
        <v>3331</v>
      </c>
      <c r="G7481" t="s">
        <v>3332</v>
      </c>
      <c r="H7481" t="s">
        <v>87</v>
      </c>
      <c r="I7481" t="s">
        <v>32</v>
      </c>
      <c r="J7481" t="s">
        <v>33</v>
      </c>
      <c r="K7481" t="s">
        <v>34</v>
      </c>
      <c r="L7481">
        <v>42420</v>
      </c>
      <c r="M7481" t="s">
        <v>35</v>
      </c>
      <c r="N7481" t="s">
        <v>5589</v>
      </c>
      <c r="O7481" t="s">
        <v>49</v>
      </c>
      <c r="P7481" t="s">
        <v>226</v>
      </c>
      <c r="Q7481" t="s">
        <v>5590</v>
      </c>
      <c r="R7481" s="8">
        <v>31.12</v>
      </c>
      <c r="S7481">
        <v>4</v>
      </c>
      <c r="T7481" s="3">
        <v>0</v>
      </c>
      <c r="U7481" s="8">
        <v>0.31119999999999998</v>
      </c>
    </row>
    <row r="7482" spans="1:21" x14ac:dyDescent="0.3">
      <c r="A7482">
        <v>7481</v>
      </c>
      <c r="B7482" t="s">
        <v>8526</v>
      </c>
      <c r="C7482" s="1">
        <v>41645</v>
      </c>
      <c r="D7482" s="1">
        <v>41649</v>
      </c>
      <c r="E7482" t="s">
        <v>53</v>
      </c>
      <c r="F7482" t="s">
        <v>3331</v>
      </c>
      <c r="G7482" t="s">
        <v>3332</v>
      </c>
      <c r="H7482" t="s">
        <v>87</v>
      </c>
      <c r="I7482" t="s">
        <v>32</v>
      </c>
      <c r="J7482" t="s">
        <v>33</v>
      </c>
      <c r="K7482" t="s">
        <v>34</v>
      </c>
      <c r="L7482">
        <v>42420</v>
      </c>
      <c r="M7482" t="s">
        <v>35</v>
      </c>
      <c r="N7482" t="s">
        <v>2590</v>
      </c>
      <c r="O7482" t="s">
        <v>49</v>
      </c>
      <c r="P7482" t="s">
        <v>82</v>
      </c>
      <c r="Q7482" t="s">
        <v>2591</v>
      </c>
      <c r="R7482" s="8">
        <v>6.54</v>
      </c>
      <c r="S7482">
        <v>1</v>
      </c>
      <c r="T7482" s="3">
        <v>0</v>
      </c>
      <c r="U7482" s="8">
        <v>3.0084</v>
      </c>
    </row>
    <row r="7483" spans="1:21" x14ac:dyDescent="0.3">
      <c r="A7483">
        <v>7482</v>
      </c>
      <c r="B7483" t="s">
        <v>8527</v>
      </c>
      <c r="C7483" s="1">
        <v>42614</v>
      </c>
      <c r="D7483" s="1">
        <v>42616</v>
      </c>
      <c r="E7483" t="s">
        <v>28</v>
      </c>
      <c r="F7483" t="s">
        <v>5656</v>
      </c>
      <c r="G7483" t="s">
        <v>5657</v>
      </c>
      <c r="H7483" t="s">
        <v>87</v>
      </c>
      <c r="I7483" t="s">
        <v>32</v>
      </c>
      <c r="J7483" t="s">
        <v>1187</v>
      </c>
      <c r="K7483" t="s">
        <v>46</v>
      </c>
      <c r="L7483">
        <v>92646</v>
      </c>
      <c r="M7483" t="s">
        <v>47</v>
      </c>
      <c r="N7483" t="s">
        <v>442</v>
      </c>
      <c r="O7483" t="s">
        <v>49</v>
      </c>
      <c r="P7483" t="s">
        <v>143</v>
      </c>
      <c r="Q7483" t="s">
        <v>443</v>
      </c>
      <c r="R7483" s="8">
        <v>12.78</v>
      </c>
      <c r="S7483">
        <v>1</v>
      </c>
      <c r="T7483" s="3">
        <v>0</v>
      </c>
      <c r="U7483" s="8">
        <v>5.7510000000000003</v>
      </c>
    </row>
    <row r="7484" spans="1:21" x14ac:dyDescent="0.3">
      <c r="A7484">
        <v>7483</v>
      </c>
      <c r="B7484" t="s">
        <v>8528</v>
      </c>
      <c r="C7484" s="1">
        <v>41905</v>
      </c>
      <c r="D7484" s="1">
        <v>41912</v>
      </c>
      <c r="E7484" t="s">
        <v>53</v>
      </c>
      <c r="F7484" t="s">
        <v>5130</v>
      </c>
      <c r="G7484" t="s">
        <v>5131</v>
      </c>
      <c r="H7484" t="s">
        <v>87</v>
      </c>
      <c r="I7484" t="s">
        <v>32</v>
      </c>
      <c r="J7484" t="s">
        <v>223</v>
      </c>
      <c r="K7484" t="s">
        <v>224</v>
      </c>
      <c r="L7484">
        <v>10011</v>
      </c>
      <c r="M7484" t="s">
        <v>122</v>
      </c>
      <c r="N7484" t="s">
        <v>272</v>
      </c>
      <c r="O7484" t="s">
        <v>49</v>
      </c>
      <c r="P7484" t="s">
        <v>71</v>
      </c>
      <c r="Q7484" t="s">
        <v>273</v>
      </c>
      <c r="R7484" s="8">
        <v>18.463999999999999</v>
      </c>
      <c r="S7484">
        <v>4</v>
      </c>
      <c r="T7484" s="3">
        <v>0.2</v>
      </c>
      <c r="U7484" s="8">
        <v>6.9240000000000004</v>
      </c>
    </row>
    <row r="7485" spans="1:21" x14ac:dyDescent="0.3">
      <c r="A7485">
        <v>7484</v>
      </c>
      <c r="B7485" t="s">
        <v>10754</v>
      </c>
      <c r="C7485" s="1">
        <v>41988</v>
      </c>
      <c r="D7485" s="1">
        <v>41990</v>
      </c>
      <c r="E7485" t="s">
        <v>28</v>
      </c>
      <c r="F7485" t="s">
        <v>1406</v>
      </c>
      <c r="G7485" t="s">
        <v>1407</v>
      </c>
      <c r="H7485" t="s">
        <v>44</v>
      </c>
      <c r="I7485" t="s">
        <v>32</v>
      </c>
      <c r="J7485" t="s">
        <v>120</v>
      </c>
      <c r="K7485" t="s">
        <v>121</v>
      </c>
      <c r="L7485">
        <v>19140</v>
      </c>
      <c r="M7485" t="s">
        <v>122</v>
      </c>
      <c r="N7485" t="s">
        <v>6649</v>
      </c>
      <c r="O7485" t="s">
        <v>37</v>
      </c>
      <c r="P7485" t="s">
        <v>124</v>
      </c>
      <c r="Q7485" t="s">
        <v>6650</v>
      </c>
      <c r="R7485" s="8">
        <v>445.80200000000002</v>
      </c>
      <c r="S7485">
        <v>7</v>
      </c>
      <c r="T7485" s="3">
        <v>0.3</v>
      </c>
      <c r="U7485" s="8">
        <v>-108.2662</v>
      </c>
    </row>
    <row r="7486" spans="1:21" x14ac:dyDescent="0.3">
      <c r="A7486">
        <v>7485</v>
      </c>
      <c r="B7486" t="s">
        <v>8529</v>
      </c>
      <c r="C7486" s="1">
        <v>43097</v>
      </c>
      <c r="D7486" s="1">
        <v>43102</v>
      </c>
      <c r="E7486" t="s">
        <v>53</v>
      </c>
      <c r="F7486" t="s">
        <v>740</v>
      </c>
      <c r="G7486" t="s">
        <v>741</v>
      </c>
      <c r="H7486" t="s">
        <v>87</v>
      </c>
      <c r="I7486" t="s">
        <v>32</v>
      </c>
      <c r="J7486" t="s">
        <v>6571</v>
      </c>
      <c r="K7486" t="s">
        <v>6572</v>
      </c>
      <c r="L7486">
        <v>58103</v>
      </c>
      <c r="M7486" t="s">
        <v>90</v>
      </c>
      <c r="N7486" t="s">
        <v>8530</v>
      </c>
      <c r="O7486" t="s">
        <v>49</v>
      </c>
      <c r="P7486" t="s">
        <v>68</v>
      </c>
      <c r="Q7486" t="s">
        <v>2562</v>
      </c>
      <c r="R7486" s="8">
        <v>2.48</v>
      </c>
      <c r="S7486">
        <v>1</v>
      </c>
      <c r="T7486" s="3">
        <v>0</v>
      </c>
      <c r="U7486" s="8">
        <v>0.86799999999999999</v>
      </c>
    </row>
    <row r="7487" spans="1:21" x14ac:dyDescent="0.3">
      <c r="A7487">
        <v>7486</v>
      </c>
      <c r="B7487" t="s">
        <v>8529</v>
      </c>
      <c r="C7487" s="1">
        <v>43097</v>
      </c>
      <c r="D7487" s="1">
        <v>43102</v>
      </c>
      <c r="E7487" t="s">
        <v>53</v>
      </c>
      <c r="F7487" t="s">
        <v>740</v>
      </c>
      <c r="G7487" t="s">
        <v>741</v>
      </c>
      <c r="H7487" t="s">
        <v>87</v>
      </c>
      <c r="I7487" t="s">
        <v>32</v>
      </c>
      <c r="J7487" t="s">
        <v>6571</v>
      </c>
      <c r="K7487" t="s">
        <v>6572</v>
      </c>
      <c r="L7487">
        <v>58103</v>
      </c>
      <c r="M7487" t="s">
        <v>90</v>
      </c>
      <c r="N7487" t="s">
        <v>5554</v>
      </c>
      <c r="O7487" t="s">
        <v>49</v>
      </c>
      <c r="P7487" t="s">
        <v>71</v>
      </c>
      <c r="Q7487" t="s">
        <v>5555</v>
      </c>
      <c r="R7487" s="8">
        <v>25.9</v>
      </c>
      <c r="S7487">
        <v>5</v>
      </c>
      <c r="T7487" s="3">
        <v>0</v>
      </c>
      <c r="U7487" s="8">
        <v>12.691000000000001</v>
      </c>
    </row>
    <row r="7488" spans="1:21" x14ac:dyDescent="0.3">
      <c r="A7488">
        <v>7487</v>
      </c>
      <c r="B7488" t="s">
        <v>8531</v>
      </c>
      <c r="C7488" s="1">
        <v>42357</v>
      </c>
      <c r="D7488" s="1">
        <v>42362</v>
      </c>
      <c r="E7488" t="s">
        <v>28</v>
      </c>
      <c r="F7488" t="s">
        <v>2281</v>
      </c>
      <c r="G7488" t="s">
        <v>2282</v>
      </c>
      <c r="H7488" t="s">
        <v>87</v>
      </c>
      <c r="I7488" t="s">
        <v>32</v>
      </c>
      <c r="J7488" t="s">
        <v>201</v>
      </c>
      <c r="K7488" t="s">
        <v>2257</v>
      </c>
      <c r="L7488">
        <v>3820</v>
      </c>
      <c r="M7488" t="s">
        <v>122</v>
      </c>
      <c r="N7488" t="s">
        <v>4698</v>
      </c>
      <c r="O7488" t="s">
        <v>49</v>
      </c>
      <c r="P7488" t="s">
        <v>82</v>
      </c>
      <c r="Q7488" t="s">
        <v>4699</v>
      </c>
      <c r="R7488" s="8">
        <v>29.9</v>
      </c>
      <c r="S7488">
        <v>5</v>
      </c>
      <c r="T7488" s="3">
        <v>0</v>
      </c>
      <c r="U7488" s="8">
        <v>14.651</v>
      </c>
    </row>
    <row r="7489" spans="1:21" x14ac:dyDescent="0.3">
      <c r="A7489">
        <v>7488</v>
      </c>
      <c r="B7489" t="s">
        <v>8531</v>
      </c>
      <c r="C7489" s="1">
        <v>42357</v>
      </c>
      <c r="D7489" s="1">
        <v>42362</v>
      </c>
      <c r="E7489" t="s">
        <v>28</v>
      </c>
      <c r="F7489" t="s">
        <v>2281</v>
      </c>
      <c r="G7489" t="s">
        <v>2282</v>
      </c>
      <c r="H7489" t="s">
        <v>87</v>
      </c>
      <c r="I7489" t="s">
        <v>32</v>
      </c>
      <c r="J7489" t="s">
        <v>201</v>
      </c>
      <c r="K7489" t="s">
        <v>2257</v>
      </c>
      <c r="L7489">
        <v>3820</v>
      </c>
      <c r="M7489" t="s">
        <v>122</v>
      </c>
      <c r="N7489" t="s">
        <v>10275</v>
      </c>
      <c r="O7489" t="s">
        <v>132</v>
      </c>
      <c r="P7489" t="s">
        <v>133</v>
      </c>
      <c r="Q7489" t="s">
        <v>10276</v>
      </c>
      <c r="R7489" s="8">
        <v>2249.91</v>
      </c>
      <c r="S7489">
        <v>9</v>
      </c>
      <c r="T7489" s="3">
        <v>0</v>
      </c>
      <c r="U7489" s="8">
        <v>517.47929999999997</v>
      </c>
    </row>
    <row r="7490" spans="1:21" x14ac:dyDescent="0.3">
      <c r="A7490">
        <v>7489</v>
      </c>
      <c r="B7490" t="s">
        <v>8531</v>
      </c>
      <c r="C7490" s="1">
        <v>42357</v>
      </c>
      <c r="D7490" s="1">
        <v>42362</v>
      </c>
      <c r="E7490" t="s">
        <v>28</v>
      </c>
      <c r="F7490" t="s">
        <v>2281</v>
      </c>
      <c r="G7490" t="s">
        <v>2282</v>
      </c>
      <c r="H7490" t="s">
        <v>87</v>
      </c>
      <c r="I7490" t="s">
        <v>32</v>
      </c>
      <c r="J7490" t="s">
        <v>201</v>
      </c>
      <c r="K7490" t="s">
        <v>2257</v>
      </c>
      <c r="L7490">
        <v>3820</v>
      </c>
      <c r="M7490" t="s">
        <v>122</v>
      </c>
      <c r="N7490" t="s">
        <v>9914</v>
      </c>
      <c r="O7490" t="s">
        <v>37</v>
      </c>
      <c r="P7490" t="s">
        <v>1454</v>
      </c>
      <c r="Q7490" t="s">
        <v>9915</v>
      </c>
      <c r="R7490" s="8">
        <v>1053.164</v>
      </c>
      <c r="S7490">
        <v>4</v>
      </c>
      <c r="T7490" s="3">
        <v>0.3</v>
      </c>
      <c r="U7490" s="8">
        <v>-105.3164</v>
      </c>
    </row>
    <row r="7491" spans="1:21" x14ac:dyDescent="0.3">
      <c r="A7491">
        <v>7490</v>
      </c>
      <c r="B7491" t="s">
        <v>8532</v>
      </c>
      <c r="C7491" s="1">
        <v>43044</v>
      </c>
      <c r="D7491" s="1">
        <v>43048</v>
      </c>
      <c r="E7491" t="s">
        <v>53</v>
      </c>
      <c r="F7491" t="s">
        <v>6303</v>
      </c>
      <c r="G7491" t="s">
        <v>6304</v>
      </c>
      <c r="H7491" t="s">
        <v>31</v>
      </c>
      <c r="I7491" t="s">
        <v>32</v>
      </c>
      <c r="J7491" t="s">
        <v>771</v>
      </c>
      <c r="K7491" t="s">
        <v>46</v>
      </c>
      <c r="L7491">
        <v>92105</v>
      </c>
      <c r="M7491" t="s">
        <v>47</v>
      </c>
      <c r="N7491" t="s">
        <v>2853</v>
      </c>
      <c r="O7491" t="s">
        <v>49</v>
      </c>
      <c r="P7491" t="s">
        <v>82</v>
      </c>
      <c r="Q7491" t="s">
        <v>2854</v>
      </c>
      <c r="R7491" s="8">
        <v>12.96</v>
      </c>
      <c r="S7491">
        <v>2</v>
      </c>
      <c r="T7491" s="3">
        <v>0</v>
      </c>
      <c r="U7491" s="8">
        <v>6.2207999999999997</v>
      </c>
    </row>
    <row r="7492" spans="1:21" x14ac:dyDescent="0.3">
      <c r="A7492">
        <v>7491</v>
      </c>
      <c r="B7492" t="s">
        <v>8533</v>
      </c>
      <c r="C7492" s="1">
        <v>42257</v>
      </c>
      <c r="D7492" s="1">
        <v>42263</v>
      </c>
      <c r="E7492" t="s">
        <v>53</v>
      </c>
      <c r="F7492" t="s">
        <v>945</v>
      </c>
      <c r="G7492" t="s">
        <v>946</v>
      </c>
      <c r="H7492" t="s">
        <v>44</v>
      </c>
      <c r="I7492" t="s">
        <v>32</v>
      </c>
      <c r="J7492" t="s">
        <v>45</v>
      </c>
      <c r="K7492" t="s">
        <v>46</v>
      </c>
      <c r="L7492">
        <v>90032</v>
      </c>
      <c r="M7492" t="s">
        <v>47</v>
      </c>
      <c r="N7492" t="s">
        <v>346</v>
      </c>
      <c r="O7492" t="s">
        <v>37</v>
      </c>
      <c r="P7492" t="s">
        <v>65</v>
      </c>
      <c r="Q7492" t="s">
        <v>347</v>
      </c>
      <c r="R7492" s="8">
        <v>106.68</v>
      </c>
      <c r="S7492">
        <v>6</v>
      </c>
      <c r="T7492" s="3">
        <v>0</v>
      </c>
      <c r="U7492" s="8">
        <v>33.070799999999998</v>
      </c>
    </row>
    <row r="7493" spans="1:21" x14ac:dyDescent="0.3">
      <c r="A7493">
        <v>7492</v>
      </c>
      <c r="B7493" t="s">
        <v>8534</v>
      </c>
      <c r="C7493" s="1">
        <v>43055</v>
      </c>
      <c r="D7493" s="1">
        <v>43055</v>
      </c>
      <c r="E7493" t="s">
        <v>1047</v>
      </c>
      <c r="F7493" t="s">
        <v>3551</v>
      </c>
      <c r="G7493" t="s">
        <v>3552</v>
      </c>
      <c r="H7493" t="s">
        <v>31</v>
      </c>
      <c r="I7493" t="s">
        <v>32</v>
      </c>
      <c r="J7493" t="s">
        <v>7598</v>
      </c>
      <c r="K7493" t="s">
        <v>224</v>
      </c>
      <c r="L7493">
        <v>13501</v>
      </c>
      <c r="M7493" t="s">
        <v>122</v>
      </c>
      <c r="N7493" t="s">
        <v>7245</v>
      </c>
      <c r="O7493" t="s">
        <v>132</v>
      </c>
      <c r="P7493" t="s">
        <v>168</v>
      </c>
      <c r="Q7493" t="s">
        <v>7246</v>
      </c>
      <c r="R7493" s="8">
        <v>119.94</v>
      </c>
      <c r="S7493">
        <v>6</v>
      </c>
      <c r="T7493" s="3">
        <v>0</v>
      </c>
      <c r="U7493" s="8">
        <v>5.9969999999999999</v>
      </c>
    </row>
    <row r="7494" spans="1:21" x14ac:dyDescent="0.3">
      <c r="A7494">
        <v>7493</v>
      </c>
      <c r="B7494" t="s">
        <v>8535</v>
      </c>
      <c r="C7494" s="1">
        <v>42989</v>
      </c>
      <c r="D7494" s="1">
        <v>42994</v>
      </c>
      <c r="E7494" t="s">
        <v>53</v>
      </c>
      <c r="F7494" t="s">
        <v>5631</v>
      </c>
      <c r="G7494" t="s">
        <v>5632</v>
      </c>
      <c r="H7494" t="s">
        <v>31</v>
      </c>
      <c r="I7494" t="s">
        <v>32</v>
      </c>
      <c r="J7494" t="s">
        <v>154</v>
      </c>
      <c r="K7494" t="s">
        <v>89</v>
      </c>
      <c r="L7494">
        <v>77070</v>
      </c>
      <c r="M7494" t="s">
        <v>90</v>
      </c>
      <c r="N7494" t="s">
        <v>5191</v>
      </c>
      <c r="O7494" t="s">
        <v>49</v>
      </c>
      <c r="P7494" t="s">
        <v>82</v>
      </c>
      <c r="Q7494" t="s">
        <v>5192</v>
      </c>
      <c r="R7494" s="8">
        <v>10.272</v>
      </c>
      <c r="S7494">
        <v>3</v>
      </c>
      <c r="T7494" s="3">
        <v>0.2</v>
      </c>
      <c r="U7494" s="8">
        <v>3.21</v>
      </c>
    </row>
    <row r="7495" spans="1:21" x14ac:dyDescent="0.3">
      <c r="A7495">
        <v>7494</v>
      </c>
      <c r="B7495" t="s">
        <v>8535</v>
      </c>
      <c r="C7495" s="1">
        <v>42989</v>
      </c>
      <c r="D7495" s="1">
        <v>42994</v>
      </c>
      <c r="E7495" t="s">
        <v>53</v>
      </c>
      <c r="F7495" t="s">
        <v>5631</v>
      </c>
      <c r="G7495" t="s">
        <v>5632</v>
      </c>
      <c r="H7495" t="s">
        <v>31</v>
      </c>
      <c r="I7495" t="s">
        <v>32</v>
      </c>
      <c r="J7495" t="s">
        <v>154</v>
      </c>
      <c r="K7495" t="s">
        <v>89</v>
      </c>
      <c r="L7495">
        <v>77070</v>
      </c>
      <c r="M7495" t="s">
        <v>90</v>
      </c>
      <c r="N7495" t="s">
        <v>8063</v>
      </c>
      <c r="O7495" t="s">
        <v>37</v>
      </c>
      <c r="P7495" t="s">
        <v>1454</v>
      </c>
      <c r="Q7495" t="s">
        <v>8064</v>
      </c>
      <c r="R7495" s="8">
        <v>512.19000000000005</v>
      </c>
      <c r="S7495">
        <v>5</v>
      </c>
      <c r="T7495" s="3">
        <v>0.3</v>
      </c>
      <c r="U7495" s="8">
        <v>-65.852999999999994</v>
      </c>
    </row>
    <row r="7496" spans="1:21" x14ac:dyDescent="0.3">
      <c r="A7496">
        <v>7495</v>
      </c>
      <c r="B7496" t="s">
        <v>8535</v>
      </c>
      <c r="C7496" s="1">
        <v>42989</v>
      </c>
      <c r="D7496" s="1">
        <v>42994</v>
      </c>
      <c r="E7496" t="s">
        <v>53</v>
      </c>
      <c r="F7496" t="s">
        <v>5631</v>
      </c>
      <c r="G7496" t="s">
        <v>5632</v>
      </c>
      <c r="H7496" t="s">
        <v>31</v>
      </c>
      <c r="I7496" t="s">
        <v>32</v>
      </c>
      <c r="J7496" t="s">
        <v>154</v>
      </c>
      <c r="K7496" t="s">
        <v>89</v>
      </c>
      <c r="L7496">
        <v>77070</v>
      </c>
      <c r="M7496" t="s">
        <v>90</v>
      </c>
      <c r="N7496" t="s">
        <v>3495</v>
      </c>
      <c r="O7496" t="s">
        <v>49</v>
      </c>
      <c r="P7496" t="s">
        <v>74</v>
      </c>
      <c r="Q7496" t="s">
        <v>3496</v>
      </c>
      <c r="R7496" s="8">
        <v>1.556</v>
      </c>
      <c r="S7496">
        <v>2</v>
      </c>
      <c r="T7496" s="3">
        <v>0.8</v>
      </c>
      <c r="U7496" s="8">
        <v>-4.2012</v>
      </c>
    </row>
    <row r="7497" spans="1:21" x14ac:dyDescent="0.3">
      <c r="A7497">
        <v>7496</v>
      </c>
      <c r="B7497" t="s">
        <v>8536</v>
      </c>
      <c r="C7497" s="1">
        <v>42930</v>
      </c>
      <c r="D7497" s="1">
        <v>42934</v>
      </c>
      <c r="E7497" t="s">
        <v>53</v>
      </c>
      <c r="F7497" t="s">
        <v>5017</v>
      </c>
      <c r="G7497" t="s">
        <v>5018</v>
      </c>
      <c r="H7497" t="s">
        <v>31</v>
      </c>
      <c r="I7497" t="s">
        <v>32</v>
      </c>
      <c r="J7497" t="s">
        <v>3384</v>
      </c>
      <c r="K7497" t="s">
        <v>46</v>
      </c>
      <c r="L7497">
        <v>92683</v>
      </c>
      <c r="M7497" t="s">
        <v>47</v>
      </c>
      <c r="N7497" t="s">
        <v>2497</v>
      </c>
      <c r="O7497" t="s">
        <v>49</v>
      </c>
      <c r="P7497" t="s">
        <v>71</v>
      </c>
      <c r="Q7497" t="s">
        <v>2498</v>
      </c>
      <c r="R7497" s="8">
        <v>4.4480000000000004</v>
      </c>
      <c r="S7497">
        <v>2</v>
      </c>
      <c r="T7497" s="3">
        <v>0.2</v>
      </c>
      <c r="U7497" s="8">
        <v>1.4456</v>
      </c>
    </row>
    <row r="7498" spans="1:21" x14ac:dyDescent="0.3">
      <c r="A7498">
        <v>7497</v>
      </c>
      <c r="B7498" t="s">
        <v>8536</v>
      </c>
      <c r="C7498" s="1">
        <v>42930</v>
      </c>
      <c r="D7498" s="1">
        <v>42934</v>
      </c>
      <c r="E7498" t="s">
        <v>53</v>
      </c>
      <c r="F7498" t="s">
        <v>5017</v>
      </c>
      <c r="G7498" t="s">
        <v>5018</v>
      </c>
      <c r="H7498" t="s">
        <v>31</v>
      </c>
      <c r="I7498" t="s">
        <v>32</v>
      </c>
      <c r="J7498" t="s">
        <v>3384</v>
      </c>
      <c r="K7498" t="s">
        <v>46</v>
      </c>
      <c r="L7498">
        <v>92683</v>
      </c>
      <c r="M7498" t="s">
        <v>47</v>
      </c>
      <c r="N7498" t="s">
        <v>6323</v>
      </c>
      <c r="O7498" t="s">
        <v>37</v>
      </c>
      <c r="P7498" t="s">
        <v>65</v>
      </c>
      <c r="Q7498" t="s">
        <v>6324</v>
      </c>
      <c r="R7498" s="8">
        <v>276.69</v>
      </c>
      <c r="S7498">
        <v>3</v>
      </c>
      <c r="T7498" s="3">
        <v>0</v>
      </c>
      <c r="U7498" s="8">
        <v>49.804200000000002</v>
      </c>
    </row>
    <row r="7499" spans="1:21" x14ac:dyDescent="0.3">
      <c r="A7499">
        <v>7498</v>
      </c>
      <c r="B7499" t="s">
        <v>8536</v>
      </c>
      <c r="C7499" s="1">
        <v>42930</v>
      </c>
      <c r="D7499" s="1">
        <v>42934</v>
      </c>
      <c r="E7499" t="s">
        <v>53</v>
      </c>
      <c r="F7499" t="s">
        <v>5017</v>
      </c>
      <c r="G7499" t="s">
        <v>5018</v>
      </c>
      <c r="H7499" t="s">
        <v>31</v>
      </c>
      <c r="I7499" t="s">
        <v>32</v>
      </c>
      <c r="J7499" t="s">
        <v>3384</v>
      </c>
      <c r="K7499" t="s">
        <v>46</v>
      </c>
      <c r="L7499">
        <v>92683</v>
      </c>
      <c r="M7499" t="s">
        <v>47</v>
      </c>
      <c r="N7499" t="s">
        <v>994</v>
      </c>
      <c r="O7499" t="s">
        <v>49</v>
      </c>
      <c r="P7499" t="s">
        <v>226</v>
      </c>
      <c r="Q7499" t="s">
        <v>995</v>
      </c>
      <c r="R7499" s="8">
        <v>4.96</v>
      </c>
      <c r="S7499">
        <v>4</v>
      </c>
      <c r="T7499" s="3">
        <v>0</v>
      </c>
      <c r="U7499" s="8">
        <v>2.3311999999999999</v>
      </c>
    </row>
    <row r="7500" spans="1:21" x14ac:dyDescent="0.3">
      <c r="A7500">
        <v>7499</v>
      </c>
      <c r="B7500" t="s">
        <v>8536</v>
      </c>
      <c r="C7500" s="1">
        <v>42930</v>
      </c>
      <c r="D7500" s="1">
        <v>42934</v>
      </c>
      <c r="E7500" t="s">
        <v>53</v>
      </c>
      <c r="F7500" t="s">
        <v>5017</v>
      </c>
      <c r="G7500" t="s">
        <v>5018</v>
      </c>
      <c r="H7500" t="s">
        <v>31</v>
      </c>
      <c r="I7500" t="s">
        <v>32</v>
      </c>
      <c r="J7500" t="s">
        <v>3384</v>
      </c>
      <c r="K7500" t="s">
        <v>46</v>
      </c>
      <c r="L7500">
        <v>92683</v>
      </c>
      <c r="M7500" t="s">
        <v>47</v>
      </c>
      <c r="N7500" t="s">
        <v>145</v>
      </c>
      <c r="O7500" t="s">
        <v>49</v>
      </c>
      <c r="P7500" t="s">
        <v>68</v>
      </c>
      <c r="Q7500" t="s">
        <v>146</v>
      </c>
      <c r="R7500" s="8">
        <v>71.92</v>
      </c>
      <c r="S7500">
        <v>4</v>
      </c>
      <c r="T7500" s="3">
        <v>0</v>
      </c>
      <c r="U7500" s="8">
        <v>20.8568</v>
      </c>
    </row>
    <row r="7501" spans="1:21" x14ac:dyDescent="0.3">
      <c r="A7501">
        <v>7500</v>
      </c>
      <c r="B7501" t="s">
        <v>8536</v>
      </c>
      <c r="C7501" s="1">
        <v>42930</v>
      </c>
      <c r="D7501" s="1">
        <v>42934</v>
      </c>
      <c r="E7501" t="s">
        <v>53</v>
      </c>
      <c r="F7501" t="s">
        <v>5017</v>
      </c>
      <c r="G7501" t="s">
        <v>5018</v>
      </c>
      <c r="H7501" t="s">
        <v>31</v>
      </c>
      <c r="I7501" t="s">
        <v>32</v>
      </c>
      <c r="J7501" t="s">
        <v>3384</v>
      </c>
      <c r="K7501" t="s">
        <v>46</v>
      </c>
      <c r="L7501">
        <v>92683</v>
      </c>
      <c r="M7501" t="s">
        <v>47</v>
      </c>
      <c r="N7501" t="s">
        <v>678</v>
      </c>
      <c r="O7501" t="s">
        <v>37</v>
      </c>
      <c r="P7501" t="s">
        <v>65</v>
      </c>
      <c r="Q7501" t="s">
        <v>679</v>
      </c>
      <c r="R7501" s="8">
        <v>18.84</v>
      </c>
      <c r="S7501">
        <v>3</v>
      </c>
      <c r="T7501" s="3">
        <v>0</v>
      </c>
      <c r="U7501" s="8">
        <v>7.9127999999999998</v>
      </c>
    </row>
    <row r="7502" spans="1:21" x14ac:dyDescent="0.3">
      <c r="A7502">
        <v>7501</v>
      </c>
      <c r="B7502" t="s">
        <v>8536</v>
      </c>
      <c r="C7502" s="1">
        <v>42930</v>
      </c>
      <c r="D7502" s="1">
        <v>42934</v>
      </c>
      <c r="E7502" t="s">
        <v>53</v>
      </c>
      <c r="F7502" t="s">
        <v>5017</v>
      </c>
      <c r="G7502" t="s">
        <v>5018</v>
      </c>
      <c r="H7502" t="s">
        <v>31</v>
      </c>
      <c r="I7502" t="s">
        <v>32</v>
      </c>
      <c r="J7502" t="s">
        <v>3384</v>
      </c>
      <c r="K7502" t="s">
        <v>46</v>
      </c>
      <c r="L7502">
        <v>92683</v>
      </c>
      <c r="M7502" t="s">
        <v>47</v>
      </c>
      <c r="N7502" t="s">
        <v>1376</v>
      </c>
      <c r="O7502" t="s">
        <v>132</v>
      </c>
      <c r="P7502" t="s">
        <v>133</v>
      </c>
      <c r="Q7502" t="s">
        <v>1377</v>
      </c>
      <c r="R7502" s="8">
        <v>140.97</v>
      </c>
      <c r="S7502">
        <v>3</v>
      </c>
      <c r="T7502" s="3">
        <v>0</v>
      </c>
      <c r="U7502" s="8">
        <v>19.735800000000001</v>
      </c>
    </row>
    <row r="7503" spans="1:21" x14ac:dyDescent="0.3">
      <c r="A7503">
        <v>7502</v>
      </c>
      <c r="B7503" t="s">
        <v>8536</v>
      </c>
      <c r="C7503" s="1">
        <v>42930</v>
      </c>
      <c r="D7503" s="1">
        <v>42934</v>
      </c>
      <c r="E7503" t="s">
        <v>53</v>
      </c>
      <c r="F7503" t="s">
        <v>5017</v>
      </c>
      <c r="G7503" t="s">
        <v>5018</v>
      </c>
      <c r="H7503" t="s">
        <v>31</v>
      </c>
      <c r="I7503" t="s">
        <v>32</v>
      </c>
      <c r="J7503" t="s">
        <v>3384</v>
      </c>
      <c r="K7503" t="s">
        <v>46</v>
      </c>
      <c r="L7503">
        <v>92683</v>
      </c>
      <c r="M7503" t="s">
        <v>47</v>
      </c>
      <c r="N7503" t="s">
        <v>7082</v>
      </c>
      <c r="O7503" t="s">
        <v>132</v>
      </c>
      <c r="P7503" t="s">
        <v>168</v>
      </c>
      <c r="Q7503" t="s">
        <v>7083</v>
      </c>
      <c r="R7503" s="8">
        <v>470.37599999999998</v>
      </c>
      <c r="S7503">
        <v>3</v>
      </c>
      <c r="T7503" s="3">
        <v>0.2</v>
      </c>
      <c r="U7503" s="8">
        <v>52.917299999999997</v>
      </c>
    </row>
    <row r="7504" spans="1:21" x14ac:dyDescent="0.3">
      <c r="A7504">
        <v>7503</v>
      </c>
      <c r="B7504" t="s">
        <v>8537</v>
      </c>
      <c r="C7504" s="1">
        <v>42824</v>
      </c>
      <c r="D7504" s="1">
        <v>42824</v>
      </c>
      <c r="E7504" t="s">
        <v>1047</v>
      </c>
      <c r="F7504" t="s">
        <v>3451</v>
      </c>
      <c r="G7504" t="s">
        <v>3452</v>
      </c>
      <c r="H7504" t="s">
        <v>31</v>
      </c>
      <c r="I7504" t="s">
        <v>32</v>
      </c>
      <c r="J7504" t="s">
        <v>45</v>
      </c>
      <c r="K7504" t="s">
        <v>46</v>
      </c>
      <c r="L7504">
        <v>90036</v>
      </c>
      <c r="M7504" t="s">
        <v>47</v>
      </c>
      <c r="N7504" t="s">
        <v>4485</v>
      </c>
      <c r="O7504" t="s">
        <v>49</v>
      </c>
      <c r="P7504" t="s">
        <v>68</v>
      </c>
      <c r="Q7504" t="s">
        <v>4486</v>
      </c>
      <c r="R7504" s="8">
        <v>6.08</v>
      </c>
      <c r="S7504">
        <v>2</v>
      </c>
      <c r="T7504" s="3">
        <v>0</v>
      </c>
      <c r="U7504" s="8">
        <v>2.0672000000000001</v>
      </c>
    </row>
    <row r="7505" spans="1:21" x14ac:dyDescent="0.3">
      <c r="A7505">
        <v>7504</v>
      </c>
      <c r="B7505" t="s">
        <v>8537</v>
      </c>
      <c r="C7505" s="1">
        <v>42824</v>
      </c>
      <c r="D7505" s="1">
        <v>42824</v>
      </c>
      <c r="E7505" t="s">
        <v>1047</v>
      </c>
      <c r="F7505" t="s">
        <v>3451</v>
      </c>
      <c r="G7505" t="s">
        <v>3452</v>
      </c>
      <c r="H7505" t="s">
        <v>31</v>
      </c>
      <c r="I7505" t="s">
        <v>32</v>
      </c>
      <c r="J7505" t="s">
        <v>45</v>
      </c>
      <c r="K7505" t="s">
        <v>46</v>
      </c>
      <c r="L7505">
        <v>90036</v>
      </c>
      <c r="M7505" t="s">
        <v>47</v>
      </c>
      <c r="N7505" t="s">
        <v>8218</v>
      </c>
      <c r="O7505" t="s">
        <v>132</v>
      </c>
      <c r="P7505" t="s">
        <v>168</v>
      </c>
      <c r="Q7505" t="s">
        <v>8219</v>
      </c>
      <c r="R7505" s="8">
        <v>164.792</v>
      </c>
      <c r="S7505">
        <v>1</v>
      </c>
      <c r="T7505" s="3">
        <v>0.2</v>
      </c>
      <c r="U7505" s="8">
        <v>18.539100000000001</v>
      </c>
    </row>
    <row r="7506" spans="1:21" x14ac:dyDescent="0.3">
      <c r="A7506">
        <v>7505</v>
      </c>
      <c r="B7506" t="s">
        <v>8538</v>
      </c>
      <c r="C7506" s="1">
        <v>42400</v>
      </c>
      <c r="D7506" s="1">
        <v>42404</v>
      </c>
      <c r="E7506" t="s">
        <v>28</v>
      </c>
      <c r="F7506" t="s">
        <v>7266</v>
      </c>
      <c r="G7506" t="s">
        <v>7267</v>
      </c>
      <c r="H7506" t="s">
        <v>44</v>
      </c>
      <c r="I7506" t="s">
        <v>32</v>
      </c>
      <c r="J7506" t="s">
        <v>8539</v>
      </c>
      <c r="K7506" t="s">
        <v>653</v>
      </c>
      <c r="L7506">
        <v>8401</v>
      </c>
      <c r="M7506" t="s">
        <v>122</v>
      </c>
      <c r="N7506" t="s">
        <v>3536</v>
      </c>
      <c r="O7506" t="s">
        <v>49</v>
      </c>
      <c r="P7506" t="s">
        <v>143</v>
      </c>
      <c r="Q7506" t="s">
        <v>560</v>
      </c>
      <c r="R7506" s="8">
        <v>23.36</v>
      </c>
      <c r="S7506">
        <v>2</v>
      </c>
      <c r="T7506" s="3">
        <v>0</v>
      </c>
      <c r="U7506" s="8">
        <v>11.68</v>
      </c>
    </row>
    <row r="7507" spans="1:21" x14ac:dyDescent="0.3">
      <c r="A7507">
        <v>7506</v>
      </c>
      <c r="B7507" t="s">
        <v>8540</v>
      </c>
      <c r="C7507" s="1">
        <v>42894</v>
      </c>
      <c r="D7507" s="1">
        <v>42899</v>
      </c>
      <c r="E7507" t="s">
        <v>53</v>
      </c>
      <c r="F7507" t="s">
        <v>4317</v>
      </c>
      <c r="G7507" t="s">
        <v>4318</v>
      </c>
      <c r="H7507" t="s">
        <v>31</v>
      </c>
      <c r="I7507" t="s">
        <v>32</v>
      </c>
      <c r="J7507" t="s">
        <v>3675</v>
      </c>
      <c r="K7507" t="s">
        <v>166</v>
      </c>
      <c r="L7507">
        <v>60076</v>
      </c>
      <c r="M7507" t="s">
        <v>90</v>
      </c>
      <c r="N7507" t="s">
        <v>1084</v>
      </c>
      <c r="O7507" t="s">
        <v>49</v>
      </c>
      <c r="P7507" t="s">
        <v>71</v>
      </c>
      <c r="Q7507" t="s">
        <v>1085</v>
      </c>
      <c r="R7507" s="8">
        <v>12.176</v>
      </c>
      <c r="S7507">
        <v>4</v>
      </c>
      <c r="T7507" s="3">
        <v>0.8</v>
      </c>
      <c r="U7507" s="8">
        <v>-18.872800000000002</v>
      </c>
    </row>
    <row r="7508" spans="1:21" x14ac:dyDescent="0.3">
      <c r="A7508">
        <v>7507</v>
      </c>
      <c r="B7508" t="s">
        <v>8541</v>
      </c>
      <c r="C7508" s="1">
        <v>41945</v>
      </c>
      <c r="D7508" s="1">
        <v>41949</v>
      </c>
      <c r="E7508" t="s">
        <v>53</v>
      </c>
      <c r="F7508" t="s">
        <v>901</v>
      </c>
      <c r="G7508" t="s">
        <v>902</v>
      </c>
      <c r="H7508" t="s">
        <v>31</v>
      </c>
      <c r="I7508" t="s">
        <v>32</v>
      </c>
      <c r="J7508" t="s">
        <v>103</v>
      </c>
      <c r="K7508" t="s">
        <v>46</v>
      </c>
      <c r="L7508">
        <v>94122</v>
      </c>
      <c r="M7508" t="s">
        <v>47</v>
      </c>
      <c r="N7508" t="s">
        <v>3876</v>
      </c>
      <c r="O7508" t="s">
        <v>132</v>
      </c>
      <c r="P7508" t="s">
        <v>168</v>
      </c>
      <c r="Q7508" t="s">
        <v>3877</v>
      </c>
      <c r="R7508" s="8">
        <v>46.384</v>
      </c>
      <c r="S7508">
        <v>2</v>
      </c>
      <c r="T7508" s="3">
        <v>0.2</v>
      </c>
      <c r="U7508" s="8">
        <v>5.2182000000000004</v>
      </c>
    </row>
    <row r="7509" spans="1:21" x14ac:dyDescent="0.3">
      <c r="A7509">
        <v>7508</v>
      </c>
      <c r="B7509" t="s">
        <v>8541</v>
      </c>
      <c r="C7509" s="1">
        <v>41945</v>
      </c>
      <c r="D7509" s="1">
        <v>41949</v>
      </c>
      <c r="E7509" t="s">
        <v>53</v>
      </c>
      <c r="F7509" t="s">
        <v>901</v>
      </c>
      <c r="G7509" t="s">
        <v>902</v>
      </c>
      <c r="H7509" t="s">
        <v>31</v>
      </c>
      <c r="I7509" t="s">
        <v>32</v>
      </c>
      <c r="J7509" t="s">
        <v>103</v>
      </c>
      <c r="K7509" t="s">
        <v>46</v>
      </c>
      <c r="L7509">
        <v>94122</v>
      </c>
      <c r="M7509" t="s">
        <v>47</v>
      </c>
      <c r="N7509" t="s">
        <v>2693</v>
      </c>
      <c r="O7509" t="s">
        <v>49</v>
      </c>
      <c r="P7509" t="s">
        <v>59</v>
      </c>
      <c r="Q7509" t="s">
        <v>2694</v>
      </c>
      <c r="R7509" s="8">
        <v>362.92</v>
      </c>
      <c r="S7509">
        <v>2</v>
      </c>
      <c r="T7509" s="3">
        <v>0</v>
      </c>
      <c r="U7509" s="8">
        <v>105.24679999999999</v>
      </c>
    </row>
    <row r="7510" spans="1:21" x14ac:dyDescent="0.3">
      <c r="A7510">
        <v>7509</v>
      </c>
      <c r="B7510" t="s">
        <v>8542</v>
      </c>
      <c r="C7510" s="1">
        <v>42930</v>
      </c>
      <c r="D7510" s="1">
        <v>42934</v>
      </c>
      <c r="E7510" t="s">
        <v>53</v>
      </c>
      <c r="F7510" t="s">
        <v>1743</v>
      </c>
      <c r="G7510" t="s">
        <v>1744</v>
      </c>
      <c r="H7510" t="s">
        <v>31</v>
      </c>
      <c r="I7510" t="s">
        <v>32</v>
      </c>
      <c r="J7510" t="s">
        <v>424</v>
      </c>
      <c r="K7510" t="s">
        <v>425</v>
      </c>
      <c r="L7510">
        <v>43229</v>
      </c>
      <c r="M7510" t="s">
        <v>122</v>
      </c>
      <c r="N7510" t="s">
        <v>2716</v>
      </c>
      <c r="O7510" t="s">
        <v>49</v>
      </c>
      <c r="P7510" t="s">
        <v>82</v>
      </c>
      <c r="Q7510" t="s">
        <v>2717</v>
      </c>
      <c r="R7510" s="8">
        <v>9.2479999999999993</v>
      </c>
      <c r="S7510">
        <v>2</v>
      </c>
      <c r="T7510" s="3">
        <v>0.2</v>
      </c>
      <c r="U7510" s="8">
        <v>3.3523999999999998</v>
      </c>
    </row>
    <row r="7511" spans="1:21" x14ac:dyDescent="0.3">
      <c r="A7511">
        <v>7510</v>
      </c>
      <c r="B7511" t="s">
        <v>8542</v>
      </c>
      <c r="C7511" s="1">
        <v>42930</v>
      </c>
      <c r="D7511" s="1">
        <v>42934</v>
      </c>
      <c r="E7511" t="s">
        <v>53</v>
      </c>
      <c r="F7511" t="s">
        <v>1743</v>
      </c>
      <c r="G7511" t="s">
        <v>1744</v>
      </c>
      <c r="H7511" t="s">
        <v>31</v>
      </c>
      <c r="I7511" t="s">
        <v>32</v>
      </c>
      <c r="J7511" t="s">
        <v>424</v>
      </c>
      <c r="K7511" t="s">
        <v>425</v>
      </c>
      <c r="L7511">
        <v>43229</v>
      </c>
      <c r="M7511" t="s">
        <v>122</v>
      </c>
      <c r="N7511" t="s">
        <v>10074</v>
      </c>
      <c r="O7511" t="s">
        <v>132</v>
      </c>
      <c r="P7511" t="s">
        <v>168</v>
      </c>
      <c r="Q7511" t="s">
        <v>10075</v>
      </c>
      <c r="R7511" s="8">
        <v>1889.9459999999999</v>
      </c>
      <c r="S7511">
        <v>9</v>
      </c>
      <c r="T7511" s="3">
        <v>0.4</v>
      </c>
      <c r="U7511" s="8">
        <v>-377.98919999999998</v>
      </c>
    </row>
    <row r="7512" spans="1:21" x14ac:dyDescent="0.3">
      <c r="A7512">
        <v>7511</v>
      </c>
      <c r="B7512" t="s">
        <v>8542</v>
      </c>
      <c r="C7512" s="1">
        <v>42930</v>
      </c>
      <c r="D7512" s="1">
        <v>42934</v>
      </c>
      <c r="E7512" t="s">
        <v>53</v>
      </c>
      <c r="F7512" t="s">
        <v>1743</v>
      </c>
      <c r="G7512" t="s">
        <v>1744</v>
      </c>
      <c r="H7512" t="s">
        <v>31</v>
      </c>
      <c r="I7512" t="s">
        <v>32</v>
      </c>
      <c r="J7512" t="s">
        <v>424</v>
      </c>
      <c r="K7512" t="s">
        <v>425</v>
      </c>
      <c r="L7512">
        <v>43229</v>
      </c>
      <c r="M7512" t="s">
        <v>122</v>
      </c>
      <c r="N7512" t="s">
        <v>599</v>
      </c>
      <c r="O7512" t="s">
        <v>49</v>
      </c>
      <c r="P7512" t="s">
        <v>59</v>
      </c>
      <c r="Q7512" t="s">
        <v>600</v>
      </c>
      <c r="R7512" s="8">
        <v>62.04</v>
      </c>
      <c r="S7512">
        <v>5</v>
      </c>
      <c r="T7512" s="3">
        <v>0.2</v>
      </c>
      <c r="U7512" s="8">
        <v>4.6529999999999996</v>
      </c>
    </row>
    <row r="7513" spans="1:21" x14ac:dyDescent="0.3">
      <c r="A7513">
        <v>7512</v>
      </c>
      <c r="B7513" t="s">
        <v>8542</v>
      </c>
      <c r="C7513" s="1">
        <v>42930</v>
      </c>
      <c r="D7513" s="1">
        <v>42934</v>
      </c>
      <c r="E7513" t="s">
        <v>53</v>
      </c>
      <c r="F7513" t="s">
        <v>1743</v>
      </c>
      <c r="G7513" t="s">
        <v>1744</v>
      </c>
      <c r="H7513" t="s">
        <v>31</v>
      </c>
      <c r="I7513" t="s">
        <v>32</v>
      </c>
      <c r="J7513" t="s">
        <v>424</v>
      </c>
      <c r="K7513" t="s">
        <v>425</v>
      </c>
      <c r="L7513">
        <v>43229</v>
      </c>
      <c r="M7513" t="s">
        <v>122</v>
      </c>
      <c r="N7513" t="s">
        <v>3655</v>
      </c>
      <c r="O7513" t="s">
        <v>37</v>
      </c>
      <c r="P7513" t="s">
        <v>65</v>
      </c>
      <c r="Q7513" t="s">
        <v>3656</v>
      </c>
      <c r="R7513" s="8">
        <v>396.92</v>
      </c>
      <c r="S7513">
        <v>5</v>
      </c>
      <c r="T7513" s="3">
        <v>0.2</v>
      </c>
      <c r="U7513" s="8">
        <v>148.845</v>
      </c>
    </row>
    <row r="7514" spans="1:21" x14ac:dyDescent="0.3">
      <c r="A7514">
        <v>7513</v>
      </c>
      <c r="B7514" t="s">
        <v>8542</v>
      </c>
      <c r="C7514" s="1">
        <v>42930</v>
      </c>
      <c r="D7514" s="1">
        <v>42934</v>
      </c>
      <c r="E7514" t="s">
        <v>53</v>
      </c>
      <c r="F7514" t="s">
        <v>1743</v>
      </c>
      <c r="G7514" t="s">
        <v>1744</v>
      </c>
      <c r="H7514" t="s">
        <v>31</v>
      </c>
      <c r="I7514" t="s">
        <v>32</v>
      </c>
      <c r="J7514" t="s">
        <v>424</v>
      </c>
      <c r="K7514" t="s">
        <v>425</v>
      </c>
      <c r="L7514">
        <v>43229</v>
      </c>
      <c r="M7514" t="s">
        <v>122</v>
      </c>
      <c r="N7514" t="s">
        <v>4807</v>
      </c>
      <c r="O7514" t="s">
        <v>49</v>
      </c>
      <c r="P7514" t="s">
        <v>59</v>
      </c>
      <c r="Q7514" t="s">
        <v>4808</v>
      </c>
      <c r="R7514" s="8">
        <v>239.45599999999999</v>
      </c>
      <c r="S7514">
        <v>7</v>
      </c>
      <c r="T7514" s="3">
        <v>0.2</v>
      </c>
      <c r="U7514" s="8">
        <v>17.959199999999999</v>
      </c>
    </row>
    <row r="7515" spans="1:21" x14ac:dyDescent="0.3">
      <c r="A7515">
        <v>7514</v>
      </c>
      <c r="B7515" t="s">
        <v>8542</v>
      </c>
      <c r="C7515" s="1">
        <v>42930</v>
      </c>
      <c r="D7515" s="1">
        <v>42934</v>
      </c>
      <c r="E7515" t="s">
        <v>53</v>
      </c>
      <c r="F7515" t="s">
        <v>1743</v>
      </c>
      <c r="G7515" t="s">
        <v>1744</v>
      </c>
      <c r="H7515" t="s">
        <v>31</v>
      </c>
      <c r="I7515" t="s">
        <v>32</v>
      </c>
      <c r="J7515" t="s">
        <v>424</v>
      </c>
      <c r="K7515" t="s">
        <v>425</v>
      </c>
      <c r="L7515">
        <v>43229</v>
      </c>
      <c r="M7515" t="s">
        <v>122</v>
      </c>
      <c r="N7515" t="s">
        <v>1112</v>
      </c>
      <c r="O7515" t="s">
        <v>49</v>
      </c>
      <c r="P7515" t="s">
        <v>68</v>
      </c>
      <c r="Q7515" t="s">
        <v>1113</v>
      </c>
      <c r="R7515" s="8">
        <v>13.12</v>
      </c>
      <c r="S7515">
        <v>5</v>
      </c>
      <c r="T7515" s="3">
        <v>0.2</v>
      </c>
      <c r="U7515" s="8">
        <v>2.1320000000000001</v>
      </c>
    </row>
    <row r="7516" spans="1:21" x14ac:dyDescent="0.3">
      <c r="A7516">
        <v>7515</v>
      </c>
      <c r="B7516" t="s">
        <v>8543</v>
      </c>
      <c r="C7516" s="1">
        <v>43078</v>
      </c>
      <c r="D7516" s="1">
        <v>43081</v>
      </c>
      <c r="E7516" t="s">
        <v>28</v>
      </c>
      <c r="F7516" t="s">
        <v>1743</v>
      </c>
      <c r="G7516" t="s">
        <v>1744</v>
      </c>
      <c r="H7516" t="s">
        <v>31</v>
      </c>
      <c r="I7516" t="s">
        <v>32</v>
      </c>
      <c r="J7516" t="s">
        <v>1191</v>
      </c>
      <c r="K7516" t="s">
        <v>34</v>
      </c>
      <c r="L7516">
        <v>40475</v>
      </c>
      <c r="M7516" t="s">
        <v>35</v>
      </c>
      <c r="N7516" t="s">
        <v>2982</v>
      </c>
      <c r="O7516" t="s">
        <v>49</v>
      </c>
      <c r="P7516" t="s">
        <v>71</v>
      </c>
      <c r="Q7516" t="s">
        <v>2983</v>
      </c>
      <c r="R7516" s="8">
        <v>29.36</v>
      </c>
      <c r="S7516">
        <v>2</v>
      </c>
      <c r="T7516" s="3">
        <v>0</v>
      </c>
      <c r="U7516" s="8">
        <v>13.505599999999999</v>
      </c>
    </row>
    <row r="7517" spans="1:21" x14ac:dyDescent="0.3">
      <c r="A7517">
        <v>7516</v>
      </c>
      <c r="B7517" t="s">
        <v>8543</v>
      </c>
      <c r="C7517" s="1">
        <v>43078</v>
      </c>
      <c r="D7517" s="1">
        <v>43081</v>
      </c>
      <c r="E7517" t="s">
        <v>28</v>
      </c>
      <c r="F7517" t="s">
        <v>1743</v>
      </c>
      <c r="G7517" t="s">
        <v>1744</v>
      </c>
      <c r="H7517" t="s">
        <v>31</v>
      </c>
      <c r="I7517" t="s">
        <v>32</v>
      </c>
      <c r="J7517" t="s">
        <v>1191</v>
      </c>
      <c r="K7517" t="s">
        <v>34</v>
      </c>
      <c r="L7517">
        <v>40475</v>
      </c>
      <c r="M7517" t="s">
        <v>35</v>
      </c>
      <c r="N7517" t="s">
        <v>5146</v>
      </c>
      <c r="O7517" t="s">
        <v>49</v>
      </c>
      <c r="P7517" t="s">
        <v>74</v>
      </c>
      <c r="Q7517" t="s">
        <v>5147</v>
      </c>
      <c r="R7517" s="8">
        <v>214.9</v>
      </c>
      <c r="S7517">
        <v>5</v>
      </c>
      <c r="T7517" s="3">
        <v>0</v>
      </c>
      <c r="U7517" s="8">
        <v>62.320999999999998</v>
      </c>
    </row>
    <row r="7518" spans="1:21" x14ac:dyDescent="0.3">
      <c r="A7518">
        <v>7517</v>
      </c>
      <c r="B7518" t="s">
        <v>8543</v>
      </c>
      <c r="C7518" s="1">
        <v>43078</v>
      </c>
      <c r="D7518" s="1">
        <v>43081</v>
      </c>
      <c r="E7518" t="s">
        <v>28</v>
      </c>
      <c r="F7518" t="s">
        <v>1743</v>
      </c>
      <c r="G7518" t="s">
        <v>1744</v>
      </c>
      <c r="H7518" t="s">
        <v>31</v>
      </c>
      <c r="I7518" t="s">
        <v>32</v>
      </c>
      <c r="J7518" t="s">
        <v>1191</v>
      </c>
      <c r="K7518" t="s">
        <v>34</v>
      </c>
      <c r="L7518">
        <v>40475</v>
      </c>
      <c r="M7518" t="s">
        <v>35</v>
      </c>
      <c r="N7518" t="s">
        <v>450</v>
      </c>
      <c r="O7518" t="s">
        <v>49</v>
      </c>
      <c r="P7518" t="s">
        <v>71</v>
      </c>
      <c r="Q7518" t="s">
        <v>451</v>
      </c>
      <c r="R7518" s="8">
        <v>15.92</v>
      </c>
      <c r="S7518">
        <v>4</v>
      </c>
      <c r="T7518" s="3">
        <v>0</v>
      </c>
      <c r="U7518" s="8">
        <v>7.4824000000000002</v>
      </c>
    </row>
    <row r="7519" spans="1:21" x14ac:dyDescent="0.3">
      <c r="A7519">
        <v>7518</v>
      </c>
      <c r="B7519" t="s">
        <v>8543</v>
      </c>
      <c r="C7519" s="1">
        <v>43078</v>
      </c>
      <c r="D7519" s="1">
        <v>43081</v>
      </c>
      <c r="E7519" t="s">
        <v>28</v>
      </c>
      <c r="F7519" t="s">
        <v>1743</v>
      </c>
      <c r="G7519" t="s">
        <v>1744</v>
      </c>
      <c r="H7519" t="s">
        <v>31</v>
      </c>
      <c r="I7519" t="s">
        <v>32</v>
      </c>
      <c r="J7519" t="s">
        <v>1191</v>
      </c>
      <c r="K7519" t="s">
        <v>34</v>
      </c>
      <c r="L7519">
        <v>40475</v>
      </c>
      <c r="M7519" t="s">
        <v>35</v>
      </c>
      <c r="N7519" t="s">
        <v>2730</v>
      </c>
      <c r="O7519" t="s">
        <v>132</v>
      </c>
      <c r="P7519" t="s">
        <v>133</v>
      </c>
      <c r="Q7519" t="s">
        <v>2731</v>
      </c>
      <c r="R7519" s="8">
        <v>146.44999999999999</v>
      </c>
      <c r="S7519">
        <v>5</v>
      </c>
      <c r="T7519" s="3">
        <v>0</v>
      </c>
      <c r="U7519" s="8">
        <v>48.328499999999998</v>
      </c>
    </row>
    <row r="7520" spans="1:21" x14ac:dyDescent="0.3">
      <c r="A7520">
        <v>7519</v>
      </c>
      <c r="B7520" t="s">
        <v>8543</v>
      </c>
      <c r="C7520" s="1">
        <v>43078</v>
      </c>
      <c r="D7520" s="1">
        <v>43081</v>
      </c>
      <c r="E7520" t="s">
        <v>28</v>
      </c>
      <c r="F7520" t="s">
        <v>1743</v>
      </c>
      <c r="G7520" t="s">
        <v>1744</v>
      </c>
      <c r="H7520" t="s">
        <v>31</v>
      </c>
      <c r="I7520" t="s">
        <v>32</v>
      </c>
      <c r="J7520" t="s">
        <v>1191</v>
      </c>
      <c r="K7520" t="s">
        <v>34</v>
      </c>
      <c r="L7520">
        <v>40475</v>
      </c>
      <c r="M7520" t="s">
        <v>35</v>
      </c>
      <c r="N7520" t="s">
        <v>1474</v>
      </c>
      <c r="O7520" t="s">
        <v>49</v>
      </c>
      <c r="P7520" t="s">
        <v>59</v>
      </c>
      <c r="Q7520" t="s">
        <v>1475</v>
      </c>
      <c r="R7520" s="8">
        <v>15.14</v>
      </c>
      <c r="S7520">
        <v>1</v>
      </c>
      <c r="T7520" s="3">
        <v>0</v>
      </c>
      <c r="U7520" s="8">
        <v>0.60560000000000003</v>
      </c>
    </row>
    <row r="7521" spans="1:21" x14ac:dyDescent="0.3">
      <c r="A7521">
        <v>7520</v>
      </c>
      <c r="B7521" t="s">
        <v>8543</v>
      </c>
      <c r="C7521" s="1">
        <v>43078</v>
      </c>
      <c r="D7521" s="1">
        <v>43081</v>
      </c>
      <c r="E7521" t="s">
        <v>28</v>
      </c>
      <c r="F7521" t="s">
        <v>1743</v>
      </c>
      <c r="G7521" t="s">
        <v>1744</v>
      </c>
      <c r="H7521" t="s">
        <v>31</v>
      </c>
      <c r="I7521" t="s">
        <v>32</v>
      </c>
      <c r="J7521" t="s">
        <v>1191</v>
      </c>
      <c r="K7521" t="s">
        <v>34</v>
      </c>
      <c r="L7521">
        <v>40475</v>
      </c>
      <c r="M7521" t="s">
        <v>35</v>
      </c>
      <c r="N7521" t="s">
        <v>6004</v>
      </c>
      <c r="O7521" t="s">
        <v>49</v>
      </c>
      <c r="P7521" t="s">
        <v>50</v>
      </c>
      <c r="Q7521" t="s">
        <v>6005</v>
      </c>
      <c r="R7521" s="8">
        <v>5.76</v>
      </c>
      <c r="S7521">
        <v>2</v>
      </c>
      <c r="T7521" s="3">
        <v>0</v>
      </c>
      <c r="U7521" s="8">
        <v>2.6496</v>
      </c>
    </row>
    <row r="7522" spans="1:21" x14ac:dyDescent="0.3">
      <c r="A7522">
        <v>7521</v>
      </c>
      <c r="B7522" t="s">
        <v>8543</v>
      </c>
      <c r="C7522" s="1">
        <v>43078</v>
      </c>
      <c r="D7522" s="1">
        <v>43081</v>
      </c>
      <c r="E7522" t="s">
        <v>28</v>
      </c>
      <c r="F7522" t="s">
        <v>1743</v>
      </c>
      <c r="G7522" t="s">
        <v>1744</v>
      </c>
      <c r="H7522" t="s">
        <v>31</v>
      </c>
      <c r="I7522" t="s">
        <v>32</v>
      </c>
      <c r="J7522" t="s">
        <v>1191</v>
      </c>
      <c r="K7522" t="s">
        <v>34</v>
      </c>
      <c r="L7522">
        <v>40475</v>
      </c>
      <c r="M7522" t="s">
        <v>35</v>
      </c>
      <c r="N7522" t="s">
        <v>10119</v>
      </c>
      <c r="O7522" t="s">
        <v>132</v>
      </c>
      <c r="P7522" t="s">
        <v>8914</v>
      </c>
      <c r="Q7522" t="s">
        <v>10120</v>
      </c>
      <c r="R7522" s="8">
        <v>1399.98</v>
      </c>
      <c r="S7522">
        <v>2</v>
      </c>
      <c r="T7522" s="3">
        <v>0</v>
      </c>
      <c r="U7522" s="8">
        <v>629.99099999999999</v>
      </c>
    </row>
    <row r="7523" spans="1:21" x14ac:dyDescent="0.3">
      <c r="A7523">
        <v>7522</v>
      </c>
      <c r="B7523" t="s">
        <v>8544</v>
      </c>
      <c r="C7523" s="1">
        <v>42618</v>
      </c>
      <c r="D7523" s="1">
        <v>42624</v>
      </c>
      <c r="E7523" t="s">
        <v>53</v>
      </c>
      <c r="F7523" t="s">
        <v>1379</v>
      </c>
      <c r="G7523" t="s">
        <v>1380</v>
      </c>
      <c r="H7523" t="s">
        <v>31</v>
      </c>
      <c r="I7523" t="s">
        <v>32</v>
      </c>
      <c r="J7523" t="s">
        <v>2063</v>
      </c>
      <c r="K7523" t="s">
        <v>425</v>
      </c>
      <c r="L7523">
        <v>43130</v>
      </c>
      <c r="M7523" t="s">
        <v>122</v>
      </c>
      <c r="N7523" t="s">
        <v>1682</v>
      </c>
      <c r="O7523" t="s">
        <v>49</v>
      </c>
      <c r="P7523" t="s">
        <v>71</v>
      </c>
      <c r="Q7523" t="s">
        <v>1683</v>
      </c>
      <c r="R7523" s="8">
        <v>8.952</v>
      </c>
      <c r="S7523">
        <v>2</v>
      </c>
      <c r="T7523" s="3">
        <v>0.7</v>
      </c>
      <c r="U7523" s="8">
        <v>-7.46</v>
      </c>
    </row>
    <row r="7524" spans="1:21" x14ac:dyDescent="0.3">
      <c r="A7524">
        <v>7523</v>
      </c>
      <c r="B7524" t="s">
        <v>8544</v>
      </c>
      <c r="C7524" s="1">
        <v>42618</v>
      </c>
      <c r="D7524" s="1">
        <v>42624</v>
      </c>
      <c r="E7524" t="s">
        <v>53</v>
      </c>
      <c r="F7524" t="s">
        <v>1379</v>
      </c>
      <c r="G7524" t="s">
        <v>1380</v>
      </c>
      <c r="H7524" t="s">
        <v>31</v>
      </c>
      <c r="I7524" t="s">
        <v>32</v>
      </c>
      <c r="J7524" t="s">
        <v>2063</v>
      </c>
      <c r="K7524" t="s">
        <v>425</v>
      </c>
      <c r="L7524">
        <v>43130</v>
      </c>
      <c r="M7524" t="s">
        <v>122</v>
      </c>
      <c r="N7524" t="s">
        <v>4071</v>
      </c>
      <c r="O7524" t="s">
        <v>49</v>
      </c>
      <c r="P7524" t="s">
        <v>71</v>
      </c>
      <c r="Q7524" t="s">
        <v>4072</v>
      </c>
      <c r="R7524" s="8">
        <v>8.8559999999999999</v>
      </c>
      <c r="S7524">
        <v>6</v>
      </c>
      <c r="T7524" s="3">
        <v>0.7</v>
      </c>
      <c r="U7524" s="8">
        <v>-6.4943999999999997</v>
      </c>
    </row>
    <row r="7525" spans="1:21" x14ac:dyDescent="0.3">
      <c r="A7525">
        <v>7524</v>
      </c>
      <c r="B7525" t="s">
        <v>8544</v>
      </c>
      <c r="C7525" s="1">
        <v>42618</v>
      </c>
      <c r="D7525" s="1">
        <v>42624</v>
      </c>
      <c r="E7525" t="s">
        <v>53</v>
      </c>
      <c r="F7525" t="s">
        <v>1379</v>
      </c>
      <c r="G7525" t="s">
        <v>1380</v>
      </c>
      <c r="H7525" t="s">
        <v>31</v>
      </c>
      <c r="I7525" t="s">
        <v>32</v>
      </c>
      <c r="J7525" t="s">
        <v>2063</v>
      </c>
      <c r="K7525" t="s">
        <v>425</v>
      </c>
      <c r="L7525">
        <v>43130</v>
      </c>
      <c r="M7525" t="s">
        <v>122</v>
      </c>
      <c r="N7525" t="s">
        <v>6120</v>
      </c>
      <c r="O7525" t="s">
        <v>37</v>
      </c>
      <c r="P7525" t="s">
        <v>124</v>
      </c>
      <c r="Q7525" t="s">
        <v>6121</v>
      </c>
      <c r="R7525" s="8">
        <v>85.245999999999995</v>
      </c>
      <c r="S7525">
        <v>2</v>
      </c>
      <c r="T7525" s="3">
        <v>0.3</v>
      </c>
      <c r="U7525" s="8">
        <v>-1.2178</v>
      </c>
    </row>
    <row r="7526" spans="1:21" x14ac:dyDescent="0.3">
      <c r="A7526">
        <v>7525</v>
      </c>
      <c r="B7526" t="s">
        <v>8545</v>
      </c>
      <c r="C7526" s="1">
        <v>41892</v>
      </c>
      <c r="D7526" s="1">
        <v>41898</v>
      </c>
      <c r="E7526" t="s">
        <v>53</v>
      </c>
      <c r="F7526" t="s">
        <v>413</v>
      </c>
      <c r="G7526" t="s">
        <v>414</v>
      </c>
      <c r="H7526" t="s">
        <v>31</v>
      </c>
      <c r="I7526" t="s">
        <v>32</v>
      </c>
      <c r="J7526" t="s">
        <v>6969</v>
      </c>
      <c r="K7526" t="s">
        <v>354</v>
      </c>
      <c r="L7526">
        <v>97030</v>
      </c>
      <c r="M7526" t="s">
        <v>47</v>
      </c>
      <c r="N7526" t="s">
        <v>2566</v>
      </c>
      <c r="O7526" t="s">
        <v>49</v>
      </c>
      <c r="P7526" t="s">
        <v>143</v>
      </c>
      <c r="Q7526" t="s">
        <v>2567</v>
      </c>
      <c r="R7526" s="8">
        <v>21.728000000000002</v>
      </c>
      <c r="S7526">
        <v>7</v>
      </c>
      <c r="T7526" s="3">
        <v>0.2</v>
      </c>
      <c r="U7526" s="8">
        <v>7.6048</v>
      </c>
    </row>
    <row r="7527" spans="1:21" x14ac:dyDescent="0.3">
      <c r="A7527">
        <v>7526</v>
      </c>
      <c r="B7527" t="s">
        <v>8545</v>
      </c>
      <c r="C7527" s="1">
        <v>41892</v>
      </c>
      <c r="D7527" s="1">
        <v>41898</v>
      </c>
      <c r="E7527" t="s">
        <v>53</v>
      </c>
      <c r="F7527" t="s">
        <v>413</v>
      </c>
      <c r="G7527" t="s">
        <v>414</v>
      </c>
      <c r="H7527" t="s">
        <v>31</v>
      </c>
      <c r="I7527" t="s">
        <v>32</v>
      </c>
      <c r="J7527" t="s">
        <v>6969</v>
      </c>
      <c r="K7527" t="s">
        <v>354</v>
      </c>
      <c r="L7527">
        <v>97030</v>
      </c>
      <c r="M7527" t="s">
        <v>47</v>
      </c>
      <c r="N7527" t="s">
        <v>10112</v>
      </c>
      <c r="O7527" t="s">
        <v>37</v>
      </c>
      <c r="P7527" t="s">
        <v>124</v>
      </c>
      <c r="Q7527" t="s">
        <v>10113</v>
      </c>
      <c r="R7527" s="8">
        <v>1487.04</v>
      </c>
      <c r="S7527">
        <v>5</v>
      </c>
      <c r="T7527" s="3">
        <v>0.2</v>
      </c>
      <c r="U7527" s="8">
        <v>148.70400000000001</v>
      </c>
    </row>
    <row r="7528" spans="1:21" x14ac:dyDescent="0.3">
      <c r="A7528">
        <v>7527</v>
      </c>
      <c r="B7528" t="s">
        <v>8546</v>
      </c>
      <c r="C7528" s="1">
        <v>43004</v>
      </c>
      <c r="D7528" s="1">
        <v>43004</v>
      </c>
      <c r="E7528" t="s">
        <v>1047</v>
      </c>
      <c r="F7528" t="s">
        <v>171</v>
      </c>
      <c r="G7528" t="s">
        <v>172</v>
      </c>
      <c r="H7528" t="s">
        <v>44</v>
      </c>
      <c r="I7528" t="s">
        <v>32</v>
      </c>
      <c r="J7528" t="s">
        <v>103</v>
      </c>
      <c r="K7528" t="s">
        <v>46</v>
      </c>
      <c r="L7528">
        <v>94109</v>
      </c>
      <c r="M7528" t="s">
        <v>47</v>
      </c>
      <c r="N7528" t="s">
        <v>6226</v>
      </c>
      <c r="O7528" t="s">
        <v>49</v>
      </c>
      <c r="P7528" t="s">
        <v>143</v>
      </c>
      <c r="Q7528" t="s">
        <v>560</v>
      </c>
      <c r="R7528" s="8">
        <v>71.88</v>
      </c>
      <c r="S7528">
        <v>6</v>
      </c>
      <c r="T7528" s="3">
        <v>0</v>
      </c>
      <c r="U7528" s="8">
        <v>33.064799999999998</v>
      </c>
    </row>
    <row r="7529" spans="1:21" x14ac:dyDescent="0.3">
      <c r="A7529">
        <v>7528</v>
      </c>
      <c r="B7529" t="s">
        <v>8546</v>
      </c>
      <c r="C7529" s="1">
        <v>43004</v>
      </c>
      <c r="D7529" s="1">
        <v>43004</v>
      </c>
      <c r="E7529" t="s">
        <v>1047</v>
      </c>
      <c r="F7529" t="s">
        <v>171</v>
      </c>
      <c r="G7529" t="s">
        <v>172</v>
      </c>
      <c r="H7529" t="s">
        <v>44</v>
      </c>
      <c r="I7529" t="s">
        <v>32</v>
      </c>
      <c r="J7529" t="s">
        <v>103</v>
      </c>
      <c r="K7529" t="s">
        <v>46</v>
      </c>
      <c r="L7529">
        <v>94109</v>
      </c>
      <c r="M7529" t="s">
        <v>47</v>
      </c>
      <c r="N7529" t="s">
        <v>4969</v>
      </c>
      <c r="O7529" t="s">
        <v>37</v>
      </c>
      <c r="P7529" t="s">
        <v>65</v>
      </c>
      <c r="Q7529" t="s">
        <v>4970</v>
      </c>
      <c r="R7529" s="8">
        <v>9.24</v>
      </c>
      <c r="S7529">
        <v>3</v>
      </c>
      <c r="T7529" s="3">
        <v>0</v>
      </c>
      <c r="U7529" s="8">
        <v>2.9567999999999999</v>
      </c>
    </row>
    <row r="7530" spans="1:21" x14ac:dyDescent="0.3">
      <c r="A7530">
        <v>7529</v>
      </c>
      <c r="B7530" t="s">
        <v>8546</v>
      </c>
      <c r="C7530" s="1">
        <v>43004</v>
      </c>
      <c r="D7530" s="1">
        <v>43004</v>
      </c>
      <c r="E7530" t="s">
        <v>1047</v>
      </c>
      <c r="F7530" t="s">
        <v>171</v>
      </c>
      <c r="G7530" t="s">
        <v>172</v>
      </c>
      <c r="H7530" t="s">
        <v>44</v>
      </c>
      <c r="I7530" t="s">
        <v>32</v>
      </c>
      <c r="J7530" t="s">
        <v>103</v>
      </c>
      <c r="K7530" t="s">
        <v>46</v>
      </c>
      <c r="L7530">
        <v>94109</v>
      </c>
      <c r="M7530" t="s">
        <v>47</v>
      </c>
      <c r="N7530" t="s">
        <v>4814</v>
      </c>
      <c r="O7530" t="s">
        <v>49</v>
      </c>
      <c r="P7530" t="s">
        <v>82</v>
      </c>
      <c r="Q7530" t="s">
        <v>4815</v>
      </c>
      <c r="R7530" s="8">
        <v>35.880000000000003</v>
      </c>
      <c r="S7530">
        <v>6</v>
      </c>
      <c r="T7530" s="3">
        <v>0</v>
      </c>
      <c r="U7530" s="8">
        <v>16.146000000000001</v>
      </c>
    </row>
    <row r="7531" spans="1:21" x14ac:dyDescent="0.3">
      <c r="A7531">
        <v>7530</v>
      </c>
      <c r="B7531" t="s">
        <v>8546</v>
      </c>
      <c r="C7531" s="1">
        <v>43004</v>
      </c>
      <c r="D7531" s="1">
        <v>43004</v>
      </c>
      <c r="E7531" t="s">
        <v>1047</v>
      </c>
      <c r="F7531" t="s">
        <v>171</v>
      </c>
      <c r="G7531" t="s">
        <v>172</v>
      </c>
      <c r="H7531" t="s">
        <v>44</v>
      </c>
      <c r="I7531" t="s">
        <v>32</v>
      </c>
      <c r="J7531" t="s">
        <v>103</v>
      </c>
      <c r="K7531" t="s">
        <v>46</v>
      </c>
      <c r="L7531">
        <v>94109</v>
      </c>
      <c r="M7531" t="s">
        <v>47</v>
      </c>
      <c r="N7531" t="s">
        <v>106</v>
      </c>
      <c r="O7531" t="s">
        <v>49</v>
      </c>
      <c r="P7531" t="s">
        <v>71</v>
      </c>
      <c r="Q7531" t="s">
        <v>107</v>
      </c>
      <c r="R7531" s="8">
        <v>17.04</v>
      </c>
      <c r="S7531">
        <v>3</v>
      </c>
      <c r="T7531" s="3">
        <v>0.2</v>
      </c>
      <c r="U7531" s="8">
        <v>5.5380000000000003</v>
      </c>
    </row>
    <row r="7532" spans="1:21" x14ac:dyDescent="0.3">
      <c r="A7532">
        <v>7531</v>
      </c>
      <c r="B7532" t="s">
        <v>8546</v>
      </c>
      <c r="C7532" s="1">
        <v>43004</v>
      </c>
      <c r="D7532" s="1">
        <v>43004</v>
      </c>
      <c r="E7532" t="s">
        <v>1047</v>
      </c>
      <c r="F7532" t="s">
        <v>171</v>
      </c>
      <c r="G7532" t="s">
        <v>172</v>
      </c>
      <c r="H7532" t="s">
        <v>44</v>
      </c>
      <c r="I7532" t="s">
        <v>32</v>
      </c>
      <c r="J7532" t="s">
        <v>103</v>
      </c>
      <c r="K7532" t="s">
        <v>46</v>
      </c>
      <c r="L7532">
        <v>94109</v>
      </c>
      <c r="M7532" t="s">
        <v>47</v>
      </c>
      <c r="N7532" t="s">
        <v>6610</v>
      </c>
      <c r="O7532" t="s">
        <v>49</v>
      </c>
      <c r="P7532" t="s">
        <v>71</v>
      </c>
      <c r="Q7532" t="s">
        <v>6611</v>
      </c>
      <c r="R7532" s="8">
        <v>931.17600000000004</v>
      </c>
      <c r="S7532">
        <v>3</v>
      </c>
      <c r="T7532" s="3">
        <v>0.2</v>
      </c>
      <c r="U7532" s="8">
        <v>314.27190000000002</v>
      </c>
    </row>
    <row r="7533" spans="1:21" x14ac:dyDescent="0.3">
      <c r="A7533">
        <v>7532</v>
      </c>
      <c r="B7533" t="s">
        <v>10755</v>
      </c>
      <c r="C7533" s="1">
        <v>42538</v>
      </c>
      <c r="D7533" s="1">
        <v>42540</v>
      </c>
      <c r="E7533" t="s">
        <v>182</v>
      </c>
      <c r="F7533" t="s">
        <v>469</v>
      </c>
      <c r="G7533" t="s">
        <v>470</v>
      </c>
      <c r="H7533" t="s">
        <v>31</v>
      </c>
      <c r="I7533" t="s">
        <v>32</v>
      </c>
      <c r="J7533" t="s">
        <v>9052</v>
      </c>
      <c r="K7533" t="s">
        <v>392</v>
      </c>
      <c r="L7533">
        <v>80501</v>
      </c>
      <c r="M7533" t="s">
        <v>47</v>
      </c>
      <c r="N7533" t="s">
        <v>9464</v>
      </c>
      <c r="O7533" t="s">
        <v>37</v>
      </c>
      <c r="P7533" t="s">
        <v>65</v>
      </c>
      <c r="Q7533" t="s">
        <v>9465</v>
      </c>
      <c r="R7533" s="8">
        <v>266.35199999999998</v>
      </c>
      <c r="S7533">
        <v>3</v>
      </c>
      <c r="T7533" s="3">
        <v>0.2</v>
      </c>
      <c r="U7533" s="8">
        <v>-13.317600000000001</v>
      </c>
    </row>
    <row r="7534" spans="1:21" x14ac:dyDescent="0.3">
      <c r="A7534">
        <v>7533</v>
      </c>
      <c r="B7534" t="s">
        <v>10755</v>
      </c>
      <c r="C7534" s="1">
        <v>42538</v>
      </c>
      <c r="D7534" s="1">
        <v>42540</v>
      </c>
      <c r="E7534" t="s">
        <v>182</v>
      </c>
      <c r="F7534" t="s">
        <v>469</v>
      </c>
      <c r="G7534" t="s">
        <v>470</v>
      </c>
      <c r="H7534" t="s">
        <v>31</v>
      </c>
      <c r="I7534" t="s">
        <v>32</v>
      </c>
      <c r="J7534" t="s">
        <v>9052</v>
      </c>
      <c r="K7534" t="s">
        <v>392</v>
      </c>
      <c r="L7534">
        <v>80501</v>
      </c>
      <c r="M7534" t="s">
        <v>47</v>
      </c>
      <c r="N7534" t="s">
        <v>1695</v>
      </c>
      <c r="O7534" t="s">
        <v>37</v>
      </c>
      <c r="P7534" t="s">
        <v>124</v>
      </c>
      <c r="Q7534" t="s">
        <v>1696</v>
      </c>
      <c r="R7534" s="8">
        <v>483.13600000000002</v>
      </c>
      <c r="S7534">
        <v>4</v>
      </c>
      <c r="T7534" s="3">
        <v>0.2</v>
      </c>
      <c r="U7534" s="8">
        <v>54.352800000000002</v>
      </c>
    </row>
    <row r="7535" spans="1:21" x14ac:dyDescent="0.3">
      <c r="A7535">
        <v>7534</v>
      </c>
      <c r="B7535" t="s">
        <v>10756</v>
      </c>
      <c r="C7535" s="1">
        <v>42791</v>
      </c>
      <c r="D7535" s="1">
        <v>42795</v>
      </c>
      <c r="E7535" t="s">
        <v>53</v>
      </c>
      <c r="F7535" t="s">
        <v>4329</v>
      </c>
      <c r="G7535" t="s">
        <v>4330</v>
      </c>
      <c r="H7535" t="s">
        <v>31</v>
      </c>
      <c r="I7535" t="s">
        <v>32</v>
      </c>
      <c r="J7535" t="s">
        <v>2981</v>
      </c>
      <c r="K7535" t="s">
        <v>80</v>
      </c>
      <c r="L7535">
        <v>27834</v>
      </c>
      <c r="M7535" t="s">
        <v>35</v>
      </c>
      <c r="N7535" t="s">
        <v>5335</v>
      </c>
      <c r="O7535" t="s">
        <v>37</v>
      </c>
      <c r="P7535" t="s">
        <v>124</v>
      </c>
      <c r="Q7535" t="s">
        <v>5336</v>
      </c>
      <c r="R7535" s="8">
        <v>196.78399999999999</v>
      </c>
      <c r="S7535">
        <v>2</v>
      </c>
      <c r="T7535" s="3">
        <v>0.2</v>
      </c>
      <c r="U7535" s="8">
        <v>-22.138200000000001</v>
      </c>
    </row>
    <row r="7536" spans="1:21" x14ac:dyDescent="0.3">
      <c r="A7536">
        <v>7535</v>
      </c>
      <c r="B7536" t="s">
        <v>10756</v>
      </c>
      <c r="C7536" s="1">
        <v>42791</v>
      </c>
      <c r="D7536" s="1">
        <v>42795</v>
      </c>
      <c r="E7536" t="s">
        <v>53</v>
      </c>
      <c r="F7536" t="s">
        <v>4329</v>
      </c>
      <c r="G7536" t="s">
        <v>4330</v>
      </c>
      <c r="H7536" t="s">
        <v>31</v>
      </c>
      <c r="I7536" t="s">
        <v>32</v>
      </c>
      <c r="J7536" t="s">
        <v>2981</v>
      </c>
      <c r="K7536" t="s">
        <v>80</v>
      </c>
      <c r="L7536">
        <v>27834</v>
      </c>
      <c r="M7536" t="s">
        <v>35</v>
      </c>
      <c r="N7536" t="s">
        <v>2435</v>
      </c>
      <c r="O7536" t="s">
        <v>37</v>
      </c>
      <c r="P7536" t="s">
        <v>38</v>
      </c>
      <c r="Q7536" t="s">
        <v>2436</v>
      </c>
      <c r="R7536" s="8">
        <v>231.92</v>
      </c>
      <c r="S7536">
        <v>5</v>
      </c>
      <c r="T7536" s="3">
        <v>0.2</v>
      </c>
      <c r="U7536" s="8">
        <v>5.798</v>
      </c>
    </row>
    <row r="7537" spans="1:21" x14ac:dyDescent="0.3">
      <c r="A7537">
        <v>7536</v>
      </c>
      <c r="B7537" t="s">
        <v>8547</v>
      </c>
      <c r="C7537" s="1">
        <v>42825</v>
      </c>
      <c r="D7537" s="1">
        <v>42832</v>
      </c>
      <c r="E7537" t="s">
        <v>53</v>
      </c>
      <c r="F7537" t="s">
        <v>3086</v>
      </c>
      <c r="G7537" t="s">
        <v>3087</v>
      </c>
      <c r="H7537" t="s">
        <v>44</v>
      </c>
      <c r="I7537" t="s">
        <v>32</v>
      </c>
      <c r="J7537" t="s">
        <v>45</v>
      </c>
      <c r="K7537" t="s">
        <v>46</v>
      </c>
      <c r="L7537">
        <v>90004</v>
      </c>
      <c r="M7537" t="s">
        <v>47</v>
      </c>
      <c r="N7537" t="s">
        <v>1805</v>
      </c>
      <c r="O7537" t="s">
        <v>49</v>
      </c>
      <c r="P7537" t="s">
        <v>483</v>
      </c>
      <c r="Q7537" t="s">
        <v>1806</v>
      </c>
      <c r="R7537" s="8">
        <v>29.7</v>
      </c>
      <c r="S7537">
        <v>3</v>
      </c>
      <c r="T7537" s="3">
        <v>0</v>
      </c>
      <c r="U7537" s="8">
        <v>8.0190000000000001</v>
      </c>
    </row>
    <row r="7538" spans="1:21" x14ac:dyDescent="0.3">
      <c r="A7538">
        <v>7537</v>
      </c>
      <c r="B7538" t="s">
        <v>8548</v>
      </c>
      <c r="C7538" s="1">
        <v>43072</v>
      </c>
      <c r="D7538" s="1">
        <v>43077</v>
      </c>
      <c r="E7538" t="s">
        <v>53</v>
      </c>
      <c r="F7538" t="s">
        <v>4525</v>
      </c>
      <c r="G7538" t="s">
        <v>4526</v>
      </c>
      <c r="H7538" t="s">
        <v>31</v>
      </c>
      <c r="I7538" t="s">
        <v>32</v>
      </c>
      <c r="J7538" t="s">
        <v>154</v>
      </c>
      <c r="K7538" t="s">
        <v>89</v>
      </c>
      <c r="L7538">
        <v>77041</v>
      </c>
      <c r="M7538" t="s">
        <v>90</v>
      </c>
      <c r="N7538" t="s">
        <v>8087</v>
      </c>
      <c r="O7538" t="s">
        <v>37</v>
      </c>
      <c r="P7538" t="s">
        <v>65</v>
      </c>
      <c r="Q7538" t="s">
        <v>8088</v>
      </c>
      <c r="R7538" s="8">
        <v>13.592000000000001</v>
      </c>
      <c r="S7538">
        <v>2</v>
      </c>
      <c r="T7538" s="3">
        <v>0.6</v>
      </c>
      <c r="U7538" s="8">
        <v>-14.271599999999999</v>
      </c>
    </row>
    <row r="7539" spans="1:21" x14ac:dyDescent="0.3">
      <c r="A7539">
        <v>7538</v>
      </c>
      <c r="B7539" t="s">
        <v>8549</v>
      </c>
      <c r="C7539" s="1">
        <v>42419</v>
      </c>
      <c r="D7539" s="1">
        <v>42422</v>
      </c>
      <c r="E7539" t="s">
        <v>28</v>
      </c>
      <c r="F7539" t="s">
        <v>1532</v>
      </c>
      <c r="G7539" t="s">
        <v>1533</v>
      </c>
      <c r="H7539" t="s">
        <v>31</v>
      </c>
      <c r="I7539" t="s">
        <v>32</v>
      </c>
      <c r="J7539" t="s">
        <v>103</v>
      </c>
      <c r="K7539" t="s">
        <v>46</v>
      </c>
      <c r="L7539">
        <v>94109</v>
      </c>
      <c r="M7539" t="s">
        <v>47</v>
      </c>
      <c r="N7539" t="s">
        <v>474</v>
      </c>
      <c r="O7539" t="s">
        <v>49</v>
      </c>
      <c r="P7539" t="s">
        <v>82</v>
      </c>
      <c r="Q7539" t="s">
        <v>475</v>
      </c>
      <c r="R7539" s="8">
        <v>70.88</v>
      </c>
      <c r="S7539">
        <v>2</v>
      </c>
      <c r="T7539" s="3">
        <v>0</v>
      </c>
      <c r="U7539" s="8">
        <v>33.313600000000001</v>
      </c>
    </row>
    <row r="7540" spans="1:21" x14ac:dyDescent="0.3">
      <c r="A7540">
        <v>7539</v>
      </c>
      <c r="B7540" t="s">
        <v>8550</v>
      </c>
      <c r="C7540" s="1">
        <v>43071</v>
      </c>
      <c r="D7540" s="1">
        <v>43075</v>
      </c>
      <c r="E7540" t="s">
        <v>53</v>
      </c>
      <c r="F7540" t="s">
        <v>3673</v>
      </c>
      <c r="G7540" t="s">
        <v>3674</v>
      </c>
      <c r="H7540" t="s">
        <v>44</v>
      </c>
      <c r="I7540" t="s">
        <v>32</v>
      </c>
      <c r="J7540" t="s">
        <v>672</v>
      </c>
      <c r="K7540" t="s">
        <v>392</v>
      </c>
      <c r="L7540">
        <v>80219</v>
      </c>
      <c r="M7540" t="s">
        <v>47</v>
      </c>
      <c r="N7540" t="s">
        <v>2994</v>
      </c>
      <c r="O7540" t="s">
        <v>49</v>
      </c>
      <c r="P7540" t="s">
        <v>59</v>
      </c>
      <c r="Q7540" t="s">
        <v>2995</v>
      </c>
      <c r="R7540" s="8">
        <v>114.288</v>
      </c>
      <c r="S7540">
        <v>1</v>
      </c>
      <c r="T7540" s="3">
        <v>0.2</v>
      </c>
      <c r="U7540" s="8">
        <v>12.8574</v>
      </c>
    </row>
    <row r="7541" spans="1:21" x14ac:dyDescent="0.3">
      <c r="A7541">
        <v>7540</v>
      </c>
      <c r="B7541" t="s">
        <v>8550</v>
      </c>
      <c r="C7541" s="1">
        <v>43071</v>
      </c>
      <c r="D7541" s="1">
        <v>43075</v>
      </c>
      <c r="E7541" t="s">
        <v>53</v>
      </c>
      <c r="F7541" t="s">
        <v>3673</v>
      </c>
      <c r="G7541" t="s">
        <v>3674</v>
      </c>
      <c r="H7541" t="s">
        <v>44</v>
      </c>
      <c r="I7541" t="s">
        <v>32</v>
      </c>
      <c r="J7541" t="s">
        <v>672</v>
      </c>
      <c r="K7541" t="s">
        <v>392</v>
      </c>
      <c r="L7541">
        <v>80219</v>
      </c>
      <c r="M7541" t="s">
        <v>47</v>
      </c>
      <c r="N7541" t="s">
        <v>2599</v>
      </c>
      <c r="O7541" t="s">
        <v>49</v>
      </c>
      <c r="P7541" t="s">
        <v>71</v>
      </c>
      <c r="Q7541" t="s">
        <v>2600</v>
      </c>
      <c r="R7541" s="8">
        <v>36.624000000000002</v>
      </c>
      <c r="S7541">
        <v>8</v>
      </c>
      <c r="T7541" s="3">
        <v>0.7</v>
      </c>
      <c r="U7541" s="8">
        <v>-24.416</v>
      </c>
    </row>
    <row r="7542" spans="1:21" x14ac:dyDescent="0.3">
      <c r="A7542">
        <v>7541</v>
      </c>
      <c r="B7542" t="s">
        <v>8550</v>
      </c>
      <c r="C7542" s="1">
        <v>43071</v>
      </c>
      <c r="D7542" s="1">
        <v>43075</v>
      </c>
      <c r="E7542" t="s">
        <v>53</v>
      </c>
      <c r="F7542" t="s">
        <v>3673</v>
      </c>
      <c r="G7542" t="s">
        <v>3674</v>
      </c>
      <c r="H7542" t="s">
        <v>44</v>
      </c>
      <c r="I7542" t="s">
        <v>32</v>
      </c>
      <c r="J7542" t="s">
        <v>672</v>
      </c>
      <c r="K7542" t="s">
        <v>392</v>
      </c>
      <c r="L7542">
        <v>80219</v>
      </c>
      <c r="M7542" t="s">
        <v>47</v>
      </c>
      <c r="N7542" t="s">
        <v>6620</v>
      </c>
      <c r="O7542" t="s">
        <v>37</v>
      </c>
      <c r="P7542" t="s">
        <v>38</v>
      </c>
      <c r="Q7542" t="s">
        <v>6621</v>
      </c>
      <c r="R7542" s="8">
        <v>242.352</v>
      </c>
      <c r="S7542">
        <v>8</v>
      </c>
      <c r="T7542" s="3">
        <v>0.7</v>
      </c>
      <c r="U7542" s="8">
        <v>-363.52800000000002</v>
      </c>
    </row>
    <row r="7543" spans="1:21" x14ac:dyDescent="0.3">
      <c r="A7543">
        <v>7542</v>
      </c>
      <c r="B7543" t="s">
        <v>8550</v>
      </c>
      <c r="C7543" s="1">
        <v>43071</v>
      </c>
      <c r="D7543" s="1">
        <v>43075</v>
      </c>
      <c r="E7543" t="s">
        <v>53</v>
      </c>
      <c r="F7543" t="s">
        <v>3673</v>
      </c>
      <c r="G7543" t="s">
        <v>3674</v>
      </c>
      <c r="H7543" t="s">
        <v>44</v>
      </c>
      <c r="I7543" t="s">
        <v>32</v>
      </c>
      <c r="J7543" t="s">
        <v>672</v>
      </c>
      <c r="K7543" t="s">
        <v>392</v>
      </c>
      <c r="L7543">
        <v>80219</v>
      </c>
      <c r="M7543" t="s">
        <v>47</v>
      </c>
      <c r="N7543" t="s">
        <v>6674</v>
      </c>
      <c r="O7543" t="s">
        <v>132</v>
      </c>
      <c r="P7543" t="s">
        <v>168</v>
      </c>
      <c r="Q7543" t="s">
        <v>6675</v>
      </c>
      <c r="R7543" s="8">
        <v>49.616</v>
      </c>
      <c r="S7543">
        <v>2</v>
      </c>
      <c r="T7543" s="3">
        <v>0.2</v>
      </c>
      <c r="U7543" s="8">
        <v>4.9615999999999998</v>
      </c>
    </row>
    <row r="7544" spans="1:21" x14ac:dyDescent="0.3">
      <c r="A7544">
        <v>7543</v>
      </c>
      <c r="B7544" t="s">
        <v>8550</v>
      </c>
      <c r="C7544" s="1">
        <v>43071</v>
      </c>
      <c r="D7544" s="1">
        <v>43075</v>
      </c>
      <c r="E7544" t="s">
        <v>53</v>
      </c>
      <c r="F7544" t="s">
        <v>3673</v>
      </c>
      <c r="G7544" t="s">
        <v>3674</v>
      </c>
      <c r="H7544" t="s">
        <v>44</v>
      </c>
      <c r="I7544" t="s">
        <v>32</v>
      </c>
      <c r="J7544" t="s">
        <v>672</v>
      </c>
      <c r="K7544" t="s">
        <v>392</v>
      </c>
      <c r="L7544">
        <v>80219</v>
      </c>
      <c r="M7544" t="s">
        <v>47</v>
      </c>
      <c r="N7544" t="s">
        <v>3618</v>
      </c>
      <c r="O7544" t="s">
        <v>37</v>
      </c>
      <c r="P7544" t="s">
        <v>65</v>
      </c>
      <c r="Q7544" t="s">
        <v>3619</v>
      </c>
      <c r="R7544" s="8">
        <v>508.70400000000001</v>
      </c>
      <c r="S7544">
        <v>6</v>
      </c>
      <c r="T7544" s="3">
        <v>0.2</v>
      </c>
      <c r="U7544" s="8">
        <v>0</v>
      </c>
    </row>
    <row r="7545" spans="1:21" x14ac:dyDescent="0.3">
      <c r="A7545">
        <v>7544</v>
      </c>
      <c r="B7545" t="s">
        <v>8550</v>
      </c>
      <c r="C7545" s="1">
        <v>43071</v>
      </c>
      <c r="D7545" s="1">
        <v>43075</v>
      </c>
      <c r="E7545" t="s">
        <v>53</v>
      </c>
      <c r="F7545" t="s">
        <v>3673</v>
      </c>
      <c r="G7545" t="s">
        <v>3674</v>
      </c>
      <c r="H7545" t="s">
        <v>44</v>
      </c>
      <c r="I7545" t="s">
        <v>32</v>
      </c>
      <c r="J7545" t="s">
        <v>672</v>
      </c>
      <c r="K7545" t="s">
        <v>392</v>
      </c>
      <c r="L7545">
        <v>80219</v>
      </c>
      <c r="M7545" t="s">
        <v>47</v>
      </c>
      <c r="N7545" t="s">
        <v>4903</v>
      </c>
      <c r="O7545" t="s">
        <v>132</v>
      </c>
      <c r="P7545" t="s">
        <v>168</v>
      </c>
      <c r="Q7545" t="s">
        <v>4904</v>
      </c>
      <c r="R7545" s="8">
        <v>57.36</v>
      </c>
      <c r="S7545">
        <v>6</v>
      </c>
      <c r="T7545" s="3">
        <v>0.2</v>
      </c>
      <c r="U7545" s="8">
        <v>-14.34</v>
      </c>
    </row>
    <row r="7546" spans="1:21" x14ac:dyDescent="0.3">
      <c r="A7546">
        <v>7545</v>
      </c>
      <c r="B7546" t="s">
        <v>8550</v>
      </c>
      <c r="C7546" s="1">
        <v>43071</v>
      </c>
      <c r="D7546" s="1">
        <v>43075</v>
      </c>
      <c r="E7546" t="s">
        <v>53</v>
      </c>
      <c r="F7546" t="s">
        <v>3673</v>
      </c>
      <c r="G7546" t="s">
        <v>3674</v>
      </c>
      <c r="H7546" t="s">
        <v>44</v>
      </c>
      <c r="I7546" t="s">
        <v>32</v>
      </c>
      <c r="J7546" t="s">
        <v>672</v>
      </c>
      <c r="K7546" t="s">
        <v>392</v>
      </c>
      <c r="L7546">
        <v>80219</v>
      </c>
      <c r="M7546" t="s">
        <v>47</v>
      </c>
      <c r="N7546" t="s">
        <v>10042</v>
      </c>
      <c r="O7546" t="s">
        <v>37</v>
      </c>
      <c r="P7546" t="s">
        <v>124</v>
      </c>
      <c r="Q7546" t="s">
        <v>10043</v>
      </c>
      <c r="R7546" s="8">
        <v>906.68</v>
      </c>
      <c r="S7546">
        <v>5</v>
      </c>
      <c r="T7546" s="3">
        <v>0.2</v>
      </c>
      <c r="U7546" s="8">
        <v>68.001000000000005</v>
      </c>
    </row>
    <row r="7547" spans="1:21" x14ac:dyDescent="0.3">
      <c r="A7547">
        <v>7546</v>
      </c>
      <c r="B7547" t="s">
        <v>8551</v>
      </c>
      <c r="C7547" s="1">
        <v>41922</v>
      </c>
      <c r="D7547" s="1">
        <v>41927</v>
      </c>
      <c r="E7547" t="s">
        <v>53</v>
      </c>
      <c r="F7547" t="s">
        <v>8552</v>
      </c>
      <c r="G7547" t="s">
        <v>8553</v>
      </c>
      <c r="H7547" t="s">
        <v>44</v>
      </c>
      <c r="I7547" t="s">
        <v>32</v>
      </c>
      <c r="J7547" t="s">
        <v>1361</v>
      </c>
      <c r="K7547" t="s">
        <v>89</v>
      </c>
      <c r="L7547">
        <v>77340</v>
      </c>
      <c r="M7547" t="s">
        <v>90</v>
      </c>
      <c r="N7547" t="s">
        <v>7086</v>
      </c>
      <c r="O7547" t="s">
        <v>132</v>
      </c>
      <c r="P7547" t="s">
        <v>168</v>
      </c>
      <c r="Q7547" t="s">
        <v>7087</v>
      </c>
      <c r="R7547" s="8">
        <v>719.952</v>
      </c>
      <c r="S7547">
        <v>6</v>
      </c>
      <c r="T7547" s="3">
        <v>0.2</v>
      </c>
      <c r="U7547" s="8">
        <v>71.995199999999997</v>
      </c>
    </row>
    <row r="7548" spans="1:21" x14ac:dyDescent="0.3">
      <c r="A7548">
        <v>7547</v>
      </c>
      <c r="B7548" t="s">
        <v>8551</v>
      </c>
      <c r="C7548" s="1">
        <v>41922</v>
      </c>
      <c r="D7548" s="1">
        <v>41927</v>
      </c>
      <c r="E7548" t="s">
        <v>53</v>
      </c>
      <c r="F7548" t="s">
        <v>8552</v>
      </c>
      <c r="G7548" t="s">
        <v>8553</v>
      </c>
      <c r="H7548" t="s">
        <v>44</v>
      </c>
      <c r="I7548" t="s">
        <v>32</v>
      </c>
      <c r="J7548" t="s">
        <v>1361</v>
      </c>
      <c r="K7548" t="s">
        <v>89</v>
      </c>
      <c r="L7548">
        <v>77340</v>
      </c>
      <c r="M7548" t="s">
        <v>90</v>
      </c>
      <c r="N7548" t="s">
        <v>7522</v>
      </c>
      <c r="O7548" t="s">
        <v>132</v>
      </c>
      <c r="P7548" t="s">
        <v>168</v>
      </c>
      <c r="Q7548" t="s">
        <v>7523</v>
      </c>
      <c r="R7548" s="8">
        <v>755.94399999999996</v>
      </c>
      <c r="S7548">
        <v>7</v>
      </c>
      <c r="T7548" s="3">
        <v>0.2</v>
      </c>
      <c r="U7548" s="8">
        <v>66.145099999999999</v>
      </c>
    </row>
    <row r="7549" spans="1:21" x14ac:dyDescent="0.3">
      <c r="A7549">
        <v>7548</v>
      </c>
      <c r="B7549" t="s">
        <v>8551</v>
      </c>
      <c r="C7549" s="1">
        <v>41922</v>
      </c>
      <c r="D7549" s="1">
        <v>41927</v>
      </c>
      <c r="E7549" t="s">
        <v>53</v>
      </c>
      <c r="F7549" t="s">
        <v>8552</v>
      </c>
      <c r="G7549" t="s">
        <v>8553</v>
      </c>
      <c r="H7549" t="s">
        <v>44</v>
      </c>
      <c r="I7549" t="s">
        <v>32</v>
      </c>
      <c r="J7549" t="s">
        <v>1361</v>
      </c>
      <c r="K7549" t="s">
        <v>89</v>
      </c>
      <c r="L7549">
        <v>77340</v>
      </c>
      <c r="M7549" t="s">
        <v>90</v>
      </c>
      <c r="N7549" t="s">
        <v>4235</v>
      </c>
      <c r="O7549" t="s">
        <v>49</v>
      </c>
      <c r="P7549" t="s">
        <v>71</v>
      </c>
      <c r="Q7549" t="s">
        <v>4236</v>
      </c>
      <c r="R7549" s="8">
        <v>11.98</v>
      </c>
      <c r="S7549">
        <v>5</v>
      </c>
      <c r="T7549" s="3">
        <v>0.8</v>
      </c>
      <c r="U7549" s="8">
        <v>-19.167999999999999</v>
      </c>
    </row>
    <row r="7550" spans="1:21" x14ac:dyDescent="0.3">
      <c r="A7550">
        <v>7549</v>
      </c>
      <c r="B7550" t="s">
        <v>8551</v>
      </c>
      <c r="C7550" s="1">
        <v>41922</v>
      </c>
      <c r="D7550" s="1">
        <v>41927</v>
      </c>
      <c r="E7550" t="s">
        <v>53</v>
      </c>
      <c r="F7550" t="s">
        <v>8552</v>
      </c>
      <c r="G7550" t="s">
        <v>8553</v>
      </c>
      <c r="H7550" t="s">
        <v>44</v>
      </c>
      <c r="I7550" t="s">
        <v>32</v>
      </c>
      <c r="J7550" t="s">
        <v>1361</v>
      </c>
      <c r="K7550" t="s">
        <v>89</v>
      </c>
      <c r="L7550">
        <v>77340</v>
      </c>
      <c r="M7550" t="s">
        <v>90</v>
      </c>
      <c r="N7550" t="s">
        <v>985</v>
      </c>
      <c r="O7550" t="s">
        <v>49</v>
      </c>
      <c r="P7550" t="s">
        <v>71</v>
      </c>
      <c r="Q7550" t="s">
        <v>986</v>
      </c>
      <c r="R7550" s="8">
        <v>0.89800000000000002</v>
      </c>
      <c r="S7550">
        <v>1</v>
      </c>
      <c r="T7550" s="3">
        <v>0.8</v>
      </c>
      <c r="U7550" s="8">
        <v>-1.5714999999999999</v>
      </c>
    </row>
    <row r="7551" spans="1:21" x14ac:dyDescent="0.3">
      <c r="A7551">
        <v>7550</v>
      </c>
      <c r="B7551" t="s">
        <v>8554</v>
      </c>
      <c r="C7551" s="1">
        <v>42618</v>
      </c>
      <c r="D7551" s="1">
        <v>42620</v>
      </c>
      <c r="E7551" t="s">
        <v>182</v>
      </c>
      <c r="F7551" t="s">
        <v>4594</v>
      </c>
      <c r="G7551" t="s">
        <v>4595</v>
      </c>
      <c r="H7551" t="s">
        <v>44</v>
      </c>
      <c r="I7551" t="s">
        <v>32</v>
      </c>
      <c r="J7551" t="s">
        <v>154</v>
      </c>
      <c r="K7551" t="s">
        <v>89</v>
      </c>
      <c r="L7551">
        <v>77036</v>
      </c>
      <c r="M7551" t="s">
        <v>90</v>
      </c>
      <c r="N7551" t="s">
        <v>4917</v>
      </c>
      <c r="O7551" t="s">
        <v>37</v>
      </c>
      <c r="P7551" t="s">
        <v>65</v>
      </c>
      <c r="Q7551" t="s">
        <v>4918</v>
      </c>
      <c r="R7551" s="8">
        <v>21.204000000000001</v>
      </c>
      <c r="S7551">
        <v>3</v>
      </c>
      <c r="T7551" s="3">
        <v>0.6</v>
      </c>
      <c r="U7551" s="8">
        <v>-11.6622</v>
      </c>
    </row>
    <row r="7552" spans="1:21" x14ac:dyDescent="0.3">
      <c r="A7552">
        <v>7551</v>
      </c>
      <c r="B7552" t="s">
        <v>8555</v>
      </c>
      <c r="C7552" s="1">
        <v>41963</v>
      </c>
      <c r="D7552" s="1">
        <v>41968</v>
      </c>
      <c r="E7552" t="s">
        <v>53</v>
      </c>
      <c r="F7552" t="s">
        <v>3966</v>
      </c>
      <c r="G7552" t="s">
        <v>3967</v>
      </c>
      <c r="H7552" t="s">
        <v>44</v>
      </c>
      <c r="I7552" t="s">
        <v>32</v>
      </c>
      <c r="J7552" t="s">
        <v>223</v>
      </c>
      <c r="K7552" t="s">
        <v>224</v>
      </c>
      <c r="L7552">
        <v>10024</v>
      </c>
      <c r="M7552" t="s">
        <v>122</v>
      </c>
      <c r="N7552" t="s">
        <v>7495</v>
      </c>
      <c r="O7552" t="s">
        <v>49</v>
      </c>
      <c r="P7552" t="s">
        <v>143</v>
      </c>
      <c r="Q7552" t="s">
        <v>7165</v>
      </c>
      <c r="R7552" s="8">
        <v>34.74</v>
      </c>
      <c r="S7552">
        <v>3</v>
      </c>
      <c r="T7552" s="3">
        <v>0</v>
      </c>
      <c r="U7552" s="8">
        <v>17.37</v>
      </c>
    </row>
    <row r="7553" spans="1:21" x14ac:dyDescent="0.3">
      <c r="A7553">
        <v>7552</v>
      </c>
      <c r="B7553" t="s">
        <v>8555</v>
      </c>
      <c r="C7553" s="1">
        <v>41963</v>
      </c>
      <c r="D7553" s="1">
        <v>41968</v>
      </c>
      <c r="E7553" t="s">
        <v>53</v>
      </c>
      <c r="F7553" t="s">
        <v>3966</v>
      </c>
      <c r="G7553" t="s">
        <v>3967</v>
      </c>
      <c r="H7553" t="s">
        <v>44</v>
      </c>
      <c r="I7553" t="s">
        <v>32</v>
      </c>
      <c r="J7553" t="s">
        <v>223</v>
      </c>
      <c r="K7553" t="s">
        <v>224</v>
      </c>
      <c r="L7553">
        <v>10024</v>
      </c>
      <c r="M7553" t="s">
        <v>122</v>
      </c>
      <c r="N7553" t="s">
        <v>10110</v>
      </c>
      <c r="O7553" t="s">
        <v>132</v>
      </c>
      <c r="P7553" t="s">
        <v>168</v>
      </c>
      <c r="Q7553" t="s">
        <v>10111</v>
      </c>
      <c r="R7553" s="8">
        <v>833.94</v>
      </c>
      <c r="S7553">
        <v>6</v>
      </c>
      <c r="T7553" s="3">
        <v>0</v>
      </c>
      <c r="U7553" s="8">
        <v>216.8244</v>
      </c>
    </row>
    <row r="7554" spans="1:21" x14ac:dyDescent="0.3">
      <c r="A7554">
        <v>7553</v>
      </c>
      <c r="B7554" t="s">
        <v>8555</v>
      </c>
      <c r="C7554" s="1">
        <v>41963</v>
      </c>
      <c r="D7554" s="1">
        <v>41968</v>
      </c>
      <c r="E7554" t="s">
        <v>53</v>
      </c>
      <c r="F7554" t="s">
        <v>3966</v>
      </c>
      <c r="G7554" t="s">
        <v>3967</v>
      </c>
      <c r="H7554" t="s">
        <v>44</v>
      </c>
      <c r="I7554" t="s">
        <v>32</v>
      </c>
      <c r="J7554" t="s">
        <v>223</v>
      </c>
      <c r="K7554" t="s">
        <v>224</v>
      </c>
      <c r="L7554">
        <v>10024</v>
      </c>
      <c r="M7554" t="s">
        <v>122</v>
      </c>
      <c r="N7554" t="s">
        <v>2667</v>
      </c>
      <c r="O7554" t="s">
        <v>49</v>
      </c>
      <c r="P7554" t="s">
        <v>71</v>
      </c>
      <c r="Q7554" t="s">
        <v>2668</v>
      </c>
      <c r="R7554" s="8">
        <v>12.96</v>
      </c>
      <c r="S7554">
        <v>3</v>
      </c>
      <c r="T7554" s="3">
        <v>0.2</v>
      </c>
      <c r="U7554" s="8">
        <v>4.5359999999999996</v>
      </c>
    </row>
    <row r="7555" spans="1:21" x14ac:dyDescent="0.3">
      <c r="A7555">
        <v>7554</v>
      </c>
      <c r="B7555" t="s">
        <v>8555</v>
      </c>
      <c r="C7555" s="1">
        <v>41963</v>
      </c>
      <c r="D7555" s="1">
        <v>41968</v>
      </c>
      <c r="E7555" t="s">
        <v>53</v>
      </c>
      <c r="F7555" t="s">
        <v>3966</v>
      </c>
      <c r="G7555" t="s">
        <v>3967</v>
      </c>
      <c r="H7555" t="s">
        <v>44</v>
      </c>
      <c r="I7555" t="s">
        <v>32</v>
      </c>
      <c r="J7555" t="s">
        <v>223</v>
      </c>
      <c r="K7555" t="s">
        <v>224</v>
      </c>
      <c r="L7555">
        <v>10024</v>
      </c>
      <c r="M7555" t="s">
        <v>122</v>
      </c>
      <c r="N7555" t="s">
        <v>4989</v>
      </c>
      <c r="O7555" t="s">
        <v>49</v>
      </c>
      <c r="P7555" t="s">
        <v>82</v>
      </c>
      <c r="Q7555" t="s">
        <v>4990</v>
      </c>
      <c r="R7555" s="8">
        <v>25.92</v>
      </c>
      <c r="S7555">
        <v>4</v>
      </c>
      <c r="T7555" s="3">
        <v>0</v>
      </c>
      <c r="U7555" s="8">
        <v>12.441599999999999</v>
      </c>
    </row>
    <row r="7556" spans="1:21" x14ac:dyDescent="0.3">
      <c r="A7556">
        <v>7555</v>
      </c>
      <c r="B7556" t="s">
        <v>8556</v>
      </c>
      <c r="C7556" s="1">
        <v>41769</v>
      </c>
      <c r="D7556" s="1">
        <v>41773</v>
      </c>
      <c r="E7556" t="s">
        <v>28</v>
      </c>
      <c r="F7556" t="s">
        <v>2188</v>
      </c>
      <c r="G7556" t="s">
        <v>2189</v>
      </c>
      <c r="H7556" t="s">
        <v>31</v>
      </c>
      <c r="I7556" t="s">
        <v>32</v>
      </c>
      <c r="J7556" t="s">
        <v>120</v>
      </c>
      <c r="K7556" t="s">
        <v>121</v>
      </c>
      <c r="L7556">
        <v>19134</v>
      </c>
      <c r="M7556" t="s">
        <v>122</v>
      </c>
      <c r="N7556" t="s">
        <v>4558</v>
      </c>
      <c r="O7556" t="s">
        <v>37</v>
      </c>
      <c r="P7556" t="s">
        <v>38</v>
      </c>
      <c r="Q7556" t="s">
        <v>4559</v>
      </c>
      <c r="R7556" s="8">
        <v>349.96499999999997</v>
      </c>
      <c r="S7556">
        <v>7</v>
      </c>
      <c r="T7556" s="3">
        <v>0.5</v>
      </c>
      <c r="U7556" s="8">
        <v>-216.97829999999999</v>
      </c>
    </row>
    <row r="7557" spans="1:21" x14ac:dyDescent="0.3">
      <c r="A7557">
        <v>7556</v>
      </c>
      <c r="B7557" t="s">
        <v>8556</v>
      </c>
      <c r="C7557" s="1">
        <v>41769</v>
      </c>
      <c r="D7557" s="1">
        <v>41773</v>
      </c>
      <c r="E7557" t="s">
        <v>28</v>
      </c>
      <c r="F7557" t="s">
        <v>2188</v>
      </c>
      <c r="G7557" t="s">
        <v>2189</v>
      </c>
      <c r="H7557" t="s">
        <v>31</v>
      </c>
      <c r="I7557" t="s">
        <v>32</v>
      </c>
      <c r="J7557" t="s">
        <v>120</v>
      </c>
      <c r="K7557" t="s">
        <v>121</v>
      </c>
      <c r="L7557">
        <v>19134</v>
      </c>
      <c r="M7557" t="s">
        <v>122</v>
      </c>
      <c r="N7557" t="s">
        <v>2629</v>
      </c>
      <c r="O7557" t="s">
        <v>49</v>
      </c>
      <c r="P7557" t="s">
        <v>68</v>
      </c>
      <c r="Q7557" t="s">
        <v>2630</v>
      </c>
      <c r="R7557" s="8">
        <v>22.32</v>
      </c>
      <c r="S7557">
        <v>5</v>
      </c>
      <c r="T7557" s="3">
        <v>0.2</v>
      </c>
      <c r="U7557" s="8">
        <v>5.3010000000000002</v>
      </c>
    </row>
    <row r="7558" spans="1:21" x14ac:dyDescent="0.3">
      <c r="A7558">
        <v>7557</v>
      </c>
      <c r="B7558" t="s">
        <v>8557</v>
      </c>
      <c r="C7558" s="1">
        <v>43066</v>
      </c>
      <c r="D7558" s="1">
        <v>43071</v>
      </c>
      <c r="E7558" t="s">
        <v>53</v>
      </c>
      <c r="F7558" t="s">
        <v>2327</v>
      </c>
      <c r="G7558" t="s">
        <v>2328</v>
      </c>
      <c r="H7558" t="s">
        <v>44</v>
      </c>
      <c r="I7558" t="s">
        <v>32</v>
      </c>
      <c r="J7558" t="s">
        <v>424</v>
      </c>
      <c r="K7558" t="s">
        <v>211</v>
      </c>
      <c r="L7558">
        <v>47201</v>
      </c>
      <c r="M7558" t="s">
        <v>90</v>
      </c>
      <c r="N7558" t="s">
        <v>3177</v>
      </c>
      <c r="O7558" t="s">
        <v>49</v>
      </c>
      <c r="P7558" t="s">
        <v>82</v>
      </c>
      <c r="Q7558" t="s">
        <v>3178</v>
      </c>
      <c r="R7558" s="8">
        <v>158.28</v>
      </c>
      <c r="S7558">
        <v>6</v>
      </c>
      <c r="T7558" s="3">
        <v>0</v>
      </c>
      <c r="U7558" s="8">
        <v>72.808800000000005</v>
      </c>
    </row>
    <row r="7559" spans="1:21" x14ac:dyDescent="0.3">
      <c r="A7559">
        <v>7558</v>
      </c>
      <c r="B7559" t="s">
        <v>8557</v>
      </c>
      <c r="C7559" s="1">
        <v>43066</v>
      </c>
      <c r="D7559" s="1">
        <v>43071</v>
      </c>
      <c r="E7559" t="s">
        <v>53</v>
      </c>
      <c r="F7559" t="s">
        <v>2327</v>
      </c>
      <c r="G7559" t="s">
        <v>2328</v>
      </c>
      <c r="H7559" t="s">
        <v>44</v>
      </c>
      <c r="I7559" t="s">
        <v>32</v>
      </c>
      <c r="J7559" t="s">
        <v>424</v>
      </c>
      <c r="K7559" t="s">
        <v>211</v>
      </c>
      <c r="L7559">
        <v>47201</v>
      </c>
      <c r="M7559" t="s">
        <v>90</v>
      </c>
      <c r="N7559" t="s">
        <v>7358</v>
      </c>
      <c r="O7559" t="s">
        <v>49</v>
      </c>
      <c r="P7559" t="s">
        <v>71</v>
      </c>
      <c r="Q7559" t="s">
        <v>7359</v>
      </c>
      <c r="R7559" s="8">
        <v>497.94</v>
      </c>
      <c r="S7559">
        <v>3</v>
      </c>
      <c r="T7559" s="3">
        <v>0</v>
      </c>
      <c r="U7559" s="8">
        <v>224.07300000000001</v>
      </c>
    </row>
    <row r="7560" spans="1:21" x14ac:dyDescent="0.3">
      <c r="A7560">
        <v>7559</v>
      </c>
      <c r="B7560" t="s">
        <v>8558</v>
      </c>
      <c r="C7560" s="1">
        <v>41944</v>
      </c>
      <c r="D7560" s="1">
        <v>41948</v>
      </c>
      <c r="E7560" t="s">
        <v>53</v>
      </c>
      <c r="F7560" t="s">
        <v>2448</v>
      </c>
      <c r="G7560" t="s">
        <v>2449</v>
      </c>
      <c r="H7560" t="s">
        <v>31</v>
      </c>
      <c r="I7560" t="s">
        <v>32</v>
      </c>
      <c r="J7560" t="s">
        <v>947</v>
      </c>
      <c r="K7560" t="s">
        <v>224</v>
      </c>
      <c r="L7560">
        <v>11561</v>
      </c>
      <c r="M7560" t="s">
        <v>122</v>
      </c>
      <c r="N7560" t="s">
        <v>2718</v>
      </c>
      <c r="O7560" t="s">
        <v>49</v>
      </c>
      <c r="P7560" t="s">
        <v>74</v>
      </c>
      <c r="Q7560" t="s">
        <v>2719</v>
      </c>
      <c r="R7560" s="8">
        <v>533.94000000000005</v>
      </c>
      <c r="S7560">
        <v>3</v>
      </c>
      <c r="T7560" s="3">
        <v>0</v>
      </c>
      <c r="U7560" s="8">
        <v>154.8426</v>
      </c>
    </row>
    <row r="7561" spans="1:21" x14ac:dyDescent="0.3">
      <c r="A7561">
        <v>7560</v>
      </c>
      <c r="B7561" t="s">
        <v>8558</v>
      </c>
      <c r="C7561" s="1">
        <v>41944</v>
      </c>
      <c r="D7561" s="1">
        <v>41948</v>
      </c>
      <c r="E7561" t="s">
        <v>53</v>
      </c>
      <c r="F7561" t="s">
        <v>2448</v>
      </c>
      <c r="G7561" t="s">
        <v>2449</v>
      </c>
      <c r="H7561" t="s">
        <v>31</v>
      </c>
      <c r="I7561" t="s">
        <v>32</v>
      </c>
      <c r="J7561" t="s">
        <v>947</v>
      </c>
      <c r="K7561" t="s">
        <v>224</v>
      </c>
      <c r="L7561">
        <v>11561</v>
      </c>
      <c r="M7561" t="s">
        <v>122</v>
      </c>
      <c r="N7561" t="s">
        <v>3212</v>
      </c>
      <c r="O7561" t="s">
        <v>49</v>
      </c>
      <c r="P7561" t="s">
        <v>82</v>
      </c>
      <c r="Q7561" t="s">
        <v>3213</v>
      </c>
      <c r="R7561" s="8">
        <v>167.94</v>
      </c>
      <c r="S7561">
        <v>3</v>
      </c>
      <c r="T7561" s="3">
        <v>0</v>
      </c>
      <c r="U7561" s="8">
        <v>82.290599999999998</v>
      </c>
    </row>
    <row r="7562" spans="1:21" x14ac:dyDescent="0.3">
      <c r="A7562">
        <v>7561</v>
      </c>
      <c r="B7562" t="s">
        <v>8558</v>
      </c>
      <c r="C7562" s="1">
        <v>41944</v>
      </c>
      <c r="D7562" s="1">
        <v>41948</v>
      </c>
      <c r="E7562" t="s">
        <v>53</v>
      </c>
      <c r="F7562" t="s">
        <v>2448</v>
      </c>
      <c r="G7562" t="s">
        <v>2449</v>
      </c>
      <c r="H7562" t="s">
        <v>31</v>
      </c>
      <c r="I7562" t="s">
        <v>32</v>
      </c>
      <c r="J7562" t="s">
        <v>947</v>
      </c>
      <c r="K7562" t="s">
        <v>224</v>
      </c>
      <c r="L7562">
        <v>11561</v>
      </c>
      <c r="M7562" t="s">
        <v>122</v>
      </c>
      <c r="N7562" t="s">
        <v>4244</v>
      </c>
      <c r="O7562" t="s">
        <v>37</v>
      </c>
      <c r="P7562" t="s">
        <v>65</v>
      </c>
      <c r="Q7562" t="s">
        <v>4245</v>
      </c>
      <c r="R7562" s="8">
        <v>31.68</v>
      </c>
      <c r="S7562">
        <v>6</v>
      </c>
      <c r="T7562" s="3">
        <v>0</v>
      </c>
      <c r="U7562" s="8">
        <v>9.8208000000000002</v>
      </c>
    </row>
    <row r="7563" spans="1:21" x14ac:dyDescent="0.3">
      <c r="A7563">
        <v>7562</v>
      </c>
      <c r="B7563" t="s">
        <v>10757</v>
      </c>
      <c r="C7563" s="1">
        <v>42734</v>
      </c>
      <c r="D7563" s="1">
        <v>42736</v>
      </c>
      <c r="E7563" t="s">
        <v>182</v>
      </c>
      <c r="F7563" t="s">
        <v>1464</v>
      </c>
      <c r="G7563" t="s">
        <v>1465</v>
      </c>
      <c r="H7563" t="s">
        <v>31</v>
      </c>
      <c r="I7563" t="s">
        <v>32</v>
      </c>
      <c r="J7563" t="s">
        <v>2063</v>
      </c>
      <c r="K7563" t="s">
        <v>121</v>
      </c>
      <c r="L7563">
        <v>17602</v>
      </c>
      <c r="M7563" t="s">
        <v>122</v>
      </c>
      <c r="N7563" t="s">
        <v>9343</v>
      </c>
      <c r="O7563" t="s">
        <v>37</v>
      </c>
      <c r="P7563" t="s">
        <v>124</v>
      </c>
      <c r="Q7563" t="s">
        <v>9344</v>
      </c>
      <c r="R7563" s="8">
        <v>170.786</v>
      </c>
      <c r="S7563">
        <v>1</v>
      </c>
      <c r="T7563" s="3">
        <v>0.3</v>
      </c>
      <c r="U7563" s="8">
        <v>0</v>
      </c>
    </row>
    <row r="7564" spans="1:21" x14ac:dyDescent="0.3">
      <c r="A7564">
        <v>7563</v>
      </c>
      <c r="B7564" t="s">
        <v>10758</v>
      </c>
      <c r="C7564" s="1">
        <v>42616</v>
      </c>
      <c r="D7564" s="1">
        <v>42620</v>
      </c>
      <c r="E7564" t="s">
        <v>53</v>
      </c>
      <c r="F7564" t="s">
        <v>1821</v>
      </c>
      <c r="G7564" t="s">
        <v>1822</v>
      </c>
      <c r="H7564" t="s">
        <v>31</v>
      </c>
      <c r="I7564" t="s">
        <v>32</v>
      </c>
      <c r="J7564" t="s">
        <v>376</v>
      </c>
      <c r="K7564" t="s">
        <v>166</v>
      </c>
      <c r="L7564">
        <v>60610</v>
      </c>
      <c r="M7564" t="s">
        <v>90</v>
      </c>
      <c r="N7564" t="s">
        <v>8976</v>
      </c>
      <c r="O7564" t="s">
        <v>37</v>
      </c>
      <c r="P7564" t="s">
        <v>38</v>
      </c>
      <c r="Q7564" t="s">
        <v>8977</v>
      </c>
      <c r="R7564" s="8">
        <v>198.744</v>
      </c>
      <c r="S7564">
        <v>4</v>
      </c>
      <c r="T7564" s="3">
        <v>0.3</v>
      </c>
      <c r="U7564" s="8">
        <v>0</v>
      </c>
    </row>
    <row r="7565" spans="1:21" x14ac:dyDescent="0.3">
      <c r="A7565">
        <v>7564</v>
      </c>
      <c r="B7565" t="s">
        <v>8559</v>
      </c>
      <c r="C7565" s="1">
        <v>43013</v>
      </c>
      <c r="D7565" s="1">
        <v>43015</v>
      </c>
      <c r="E7565" t="s">
        <v>182</v>
      </c>
      <c r="F7565" t="s">
        <v>1226</v>
      </c>
      <c r="G7565" t="s">
        <v>1227</v>
      </c>
      <c r="H7565" t="s">
        <v>87</v>
      </c>
      <c r="I7565" t="s">
        <v>32</v>
      </c>
      <c r="J7565" t="s">
        <v>672</v>
      </c>
      <c r="K7565" t="s">
        <v>392</v>
      </c>
      <c r="L7565">
        <v>80219</v>
      </c>
      <c r="M7565" t="s">
        <v>47</v>
      </c>
      <c r="N7565" t="s">
        <v>5871</v>
      </c>
      <c r="O7565" t="s">
        <v>132</v>
      </c>
      <c r="P7565" t="s">
        <v>133</v>
      </c>
      <c r="Q7565" t="s">
        <v>5872</v>
      </c>
      <c r="R7565" s="8">
        <v>63.823999999999998</v>
      </c>
      <c r="S7565">
        <v>2</v>
      </c>
      <c r="T7565" s="3">
        <v>0.2</v>
      </c>
      <c r="U7565" s="8">
        <v>13.5626</v>
      </c>
    </row>
    <row r="7566" spans="1:21" x14ac:dyDescent="0.3">
      <c r="A7566">
        <v>7565</v>
      </c>
      <c r="B7566" t="s">
        <v>8560</v>
      </c>
      <c r="C7566" s="1">
        <v>42399</v>
      </c>
      <c r="D7566" s="1">
        <v>42401</v>
      </c>
      <c r="E7566" t="s">
        <v>28</v>
      </c>
      <c r="F7566" t="s">
        <v>4812</v>
      </c>
      <c r="G7566" t="s">
        <v>4813</v>
      </c>
      <c r="H7566" t="s">
        <v>31</v>
      </c>
      <c r="I7566" t="s">
        <v>32</v>
      </c>
      <c r="J7566" t="s">
        <v>533</v>
      </c>
      <c r="K7566" t="s">
        <v>534</v>
      </c>
      <c r="L7566">
        <v>98103</v>
      </c>
      <c r="M7566" t="s">
        <v>47</v>
      </c>
      <c r="N7566" t="s">
        <v>10306</v>
      </c>
      <c r="O7566" t="s">
        <v>37</v>
      </c>
      <c r="P7566" t="s">
        <v>124</v>
      </c>
      <c r="Q7566" t="s">
        <v>10307</v>
      </c>
      <c r="R7566" s="8">
        <v>435.16800000000001</v>
      </c>
      <c r="S7566">
        <v>4</v>
      </c>
      <c r="T7566" s="3">
        <v>0.2</v>
      </c>
      <c r="U7566" s="8">
        <v>-59.835599999999999</v>
      </c>
    </row>
    <row r="7567" spans="1:21" x14ac:dyDescent="0.3">
      <c r="A7567">
        <v>7566</v>
      </c>
      <c r="B7567" t="s">
        <v>8560</v>
      </c>
      <c r="C7567" s="1">
        <v>42399</v>
      </c>
      <c r="D7567" s="1">
        <v>42401</v>
      </c>
      <c r="E7567" t="s">
        <v>28</v>
      </c>
      <c r="F7567" t="s">
        <v>4812</v>
      </c>
      <c r="G7567" t="s">
        <v>4813</v>
      </c>
      <c r="H7567" t="s">
        <v>31</v>
      </c>
      <c r="I7567" t="s">
        <v>32</v>
      </c>
      <c r="J7567" t="s">
        <v>533</v>
      </c>
      <c r="K7567" t="s">
        <v>534</v>
      </c>
      <c r="L7567">
        <v>98103</v>
      </c>
      <c r="M7567" t="s">
        <v>47</v>
      </c>
      <c r="N7567" t="s">
        <v>4111</v>
      </c>
      <c r="O7567" t="s">
        <v>37</v>
      </c>
      <c r="P7567" t="s">
        <v>38</v>
      </c>
      <c r="Q7567" t="s">
        <v>4112</v>
      </c>
      <c r="R7567" s="8">
        <v>48.58</v>
      </c>
      <c r="S7567">
        <v>1</v>
      </c>
      <c r="T7567" s="3">
        <v>0</v>
      </c>
      <c r="U7567" s="8">
        <v>7.7728000000000002</v>
      </c>
    </row>
    <row r="7568" spans="1:21" x14ac:dyDescent="0.3">
      <c r="A7568">
        <v>7567</v>
      </c>
      <c r="B7568" t="s">
        <v>8561</v>
      </c>
      <c r="C7568" s="1">
        <v>42846</v>
      </c>
      <c r="D7568" s="1">
        <v>42848</v>
      </c>
      <c r="E7568" t="s">
        <v>182</v>
      </c>
      <c r="F7568" t="s">
        <v>3365</v>
      </c>
      <c r="G7568" t="s">
        <v>3366</v>
      </c>
      <c r="H7568" t="s">
        <v>44</v>
      </c>
      <c r="I7568" t="s">
        <v>32</v>
      </c>
      <c r="J7568" t="s">
        <v>154</v>
      </c>
      <c r="K7568" t="s">
        <v>89</v>
      </c>
      <c r="L7568">
        <v>77070</v>
      </c>
      <c r="M7568" t="s">
        <v>90</v>
      </c>
      <c r="N7568" t="s">
        <v>324</v>
      </c>
      <c r="O7568" t="s">
        <v>132</v>
      </c>
      <c r="P7568" t="s">
        <v>133</v>
      </c>
      <c r="Q7568" t="s">
        <v>325</v>
      </c>
      <c r="R7568" s="8">
        <v>47.975999999999999</v>
      </c>
      <c r="S7568">
        <v>3</v>
      </c>
      <c r="T7568" s="3">
        <v>0.2</v>
      </c>
      <c r="U7568" s="8">
        <v>8.3957999999999995</v>
      </c>
    </row>
    <row r="7569" spans="1:21" x14ac:dyDescent="0.3">
      <c r="A7569">
        <v>7568</v>
      </c>
      <c r="B7569" t="s">
        <v>8561</v>
      </c>
      <c r="C7569" s="1">
        <v>42846</v>
      </c>
      <c r="D7569" s="1">
        <v>42848</v>
      </c>
      <c r="E7569" t="s">
        <v>182</v>
      </c>
      <c r="F7569" t="s">
        <v>3365</v>
      </c>
      <c r="G7569" t="s">
        <v>3366</v>
      </c>
      <c r="H7569" t="s">
        <v>44</v>
      </c>
      <c r="I7569" t="s">
        <v>32</v>
      </c>
      <c r="J7569" t="s">
        <v>154</v>
      </c>
      <c r="K7569" t="s">
        <v>89</v>
      </c>
      <c r="L7569">
        <v>77070</v>
      </c>
      <c r="M7569" t="s">
        <v>90</v>
      </c>
      <c r="N7569" t="s">
        <v>5474</v>
      </c>
      <c r="O7569" t="s">
        <v>49</v>
      </c>
      <c r="P7569" t="s">
        <v>82</v>
      </c>
      <c r="Q7569" t="s">
        <v>5475</v>
      </c>
      <c r="R7569" s="8">
        <v>20.736000000000001</v>
      </c>
      <c r="S7569">
        <v>4</v>
      </c>
      <c r="T7569" s="3">
        <v>0.2</v>
      </c>
      <c r="U7569" s="8">
        <v>7.2576000000000001</v>
      </c>
    </row>
    <row r="7570" spans="1:21" x14ac:dyDescent="0.3">
      <c r="A7570">
        <v>7569</v>
      </c>
      <c r="B7570" t="s">
        <v>8562</v>
      </c>
      <c r="C7570" s="1">
        <v>41978</v>
      </c>
      <c r="D7570" s="1">
        <v>41983</v>
      </c>
      <c r="E7570" t="s">
        <v>53</v>
      </c>
      <c r="F7570" t="s">
        <v>1484</v>
      </c>
      <c r="G7570" t="s">
        <v>1485</v>
      </c>
      <c r="H7570" t="s">
        <v>31</v>
      </c>
      <c r="I7570" t="s">
        <v>32</v>
      </c>
      <c r="J7570" t="s">
        <v>45</v>
      </c>
      <c r="K7570" t="s">
        <v>46</v>
      </c>
      <c r="L7570">
        <v>90045</v>
      </c>
      <c r="M7570" t="s">
        <v>47</v>
      </c>
      <c r="N7570" t="s">
        <v>1341</v>
      </c>
      <c r="O7570" t="s">
        <v>49</v>
      </c>
      <c r="P7570" t="s">
        <v>68</v>
      </c>
      <c r="Q7570" t="s">
        <v>1342</v>
      </c>
      <c r="R7570" s="8">
        <v>26.46</v>
      </c>
      <c r="S7570">
        <v>9</v>
      </c>
      <c r="T7570" s="3">
        <v>0</v>
      </c>
      <c r="U7570" s="8">
        <v>11.907</v>
      </c>
    </row>
    <row r="7571" spans="1:21" x14ac:dyDescent="0.3">
      <c r="A7571">
        <v>7570</v>
      </c>
      <c r="B7571" t="s">
        <v>8562</v>
      </c>
      <c r="C7571" s="1">
        <v>41978</v>
      </c>
      <c r="D7571" s="1">
        <v>41983</v>
      </c>
      <c r="E7571" t="s">
        <v>53</v>
      </c>
      <c r="F7571" t="s">
        <v>1484</v>
      </c>
      <c r="G7571" t="s">
        <v>1485</v>
      </c>
      <c r="H7571" t="s">
        <v>31</v>
      </c>
      <c r="I7571" t="s">
        <v>32</v>
      </c>
      <c r="J7571" t="s">
        <v>45</v>
      </c>
      <c r="K7571" t="s">
        <v>46</v>
      </c>
      <c r="L7571">
        <v>90045</v>
      </c>
      <c r="M7571" t="s">
        <v>47</v>
      </c>
      <c r="N7571" t="s">
        <v>6444</v>
      </c>
      <c r="O7571" t="s">
        <v>49</v>
      </c>
      <c r="P7571" t="s">
        <v>82</v>
      </c>
      <c r="Q7571" t="s">
        <v>6445</v>
      </c>
      <c r="R7571" s="8">
        <v>49.12</v>
      </c>
      <c r="S7571">
        <v>4</v>
      </c>
      <c r="T7571" s="3">
        <v>0</v>
      </c>
      <c r="U7571" s="8">
        <v>23.086400000000001</v>
      </c>
    </row>
    <row r="7572" spans="1:21" x14ac:dyDescent="0.3">
      <c r="A7572">
        <v>7571</v>
      </c>
      <c r="B7572" t="s">
        <v>8562</v>
      </c>
      <c r="C7572" s="1">
        <v>41978</v>
      </c>
      <c r="D7572" s="1">
        <v>41983</v>
      </c>
      <c r="E7572" t="s">
        <v>53</v>
      </c>
      <c r="F7572" t="s">
        <v>1484</v>
      </c>
      <c r="G7572" t="s">
        <v>1485</v>
      </c>
      <c r="H7572" t="s">
        <v>31</v>
      </c>
      <c r="I7572" t="s">
        <v>32</v>
      </c>
      <c r="J7572" t="s">
        <v>45</v>
      </c>
      <c r="K7572" t="s">
        <v>46</v>
      </c>
      <c r="L7572">
        <v>90045</v>
      </c>
      <c r="M7572" t="s">
        <v>47</v>
      </c>
      <c r="N7572" t="s">
        <v>2144</v>
      </c>
      <c r="O7572" t="s">
        <v>49</v>
      </c>
      <c r="P7572" t="s">
        <v>226</v>
      </c>
      <c r="Q7572" t="s">
        <v>2145</v>
      </c>
      <c r="R7572" s="8">
        <v>15</v>
      </c>
      <c r="S7572">
        <v>3</v>
      </c>
      <c r="T7572" s="3">
        <v>0</v>
      </c>
      <c r="U7572" s="8">
        <v>7.2</v>
      </c>
    </row>
    <row r="7573" spans="1:21" x14ac:dyDescent="0.3">
      <c r="A7573">
        <v>7572</v>
      </c>
      <c r="B7573" t="s">
        <v>8563</v>
      </c>
      <c r="C7573" s="1">
        <v>41933</v>
      </c>
      <c r="D7573" s="1">
        <v>41938</v>
      </c>
      <c r="E7573" t="s">
        <v>53</v>
      </c>
      <c r="F7573" t="s">
        <v>2790</v>
      </c>
      <c r="G7573" t="s">
        <v>2791</v>
      </c>
      <c r="H7573" t="s">
        <v>44</v>
      </c>
      <c r="I7573" t="s">
        <v>32</v>
      </c>
      <c r="J7573" t="s">
        <v>4782</v>
      </c>
      <c r="K7573" t="s">
        <v>266</v>
      </c>
      <c r="L7573">
        <v>23602</v>
      </c>
      <c r="M7573" t="s">
        <v>35</v>
      </c>
      <c r="N7573" t="s">
        <v>173</v>
      </c>
      <c r="O7573" t="s">
        <v>49</v>
      </c>
      <c r="P7573" t="s">
        <v>59</v>
      </c>
      <c r="Q7573" t="s">
        <v>174</v>
      </c>
      <c r="R7573" s="8">
        <v>194.7</v>
      </c>
      <c r="S7573">
        <v>5</v>
      </c>
      <c r="T7573" s="3">
        <v>0</v>
      </c>
      <c r="U7573" s="8">
        <v>9.7349999999999994</v>
      </c>
    </row>
    <row r="7574" spans="1:21" x14ac:dyDescent="0.3">
      <c r="A7574">
        <v>7573</v>
      </c>
      <c r="B7574" t="s">
        <v>8563</v>
      </c>
      <c r="C7574" s="1">
        <v>41933</v>
      </c>
      <c r="D7574" s="1">
        <v>41938</v>
      </c>
      <c r="E7574" t="s">
        <v>53</v>
      </c>
      <c r="F7574" t="s">
        <v>2790</v>
      </c>
      <c r="G7574" t="s">
        <v>2791</v>
      </c>
      <c r="H7574" t="s">
        <v>44</v>
      </c>
      <c r="I7574" t="s">
        <v>32</v>
      </c>
      <c r="J7574" t="s">
        <v>4782</v>
      </c>
      <c r="K7574" t="s">
        <v>266</v>
      </c>
      <c r="L7574">
        <v>23602</v>
      </c>
      <c r="M7574" t="s">
        <v>35</v>
      </c>
      <c r="N7574" t="s">
        <v>9349</v>
      </c>
      <c r="O7574" t="s">
        <v>37</v>
      </c>
      <c r="P7574" t="s">
        <v>1454</v>
      </c>
      <c r="Q7574" t="s">
        <v>9350</v>
      </c>
      <c r="R7574" s="8">
        <v>591.32000000000005</v>
      </c>
      <c r="S7574">
        <v>4</v>
      </c>
      <c r="T7574" s="3">
        <v>0</v>
      </c>
      <c r="U7574" s="8">
        <v>112.35080000000001</v>
      </c>
    </row>
    <row r="7575" spans="1:21" x14ac:dyDescent="0.3">
      <c r="A7575">
        <v>7574</v>
      </c>
      <c r="B7575" t="s">
        <v>8563</v>
      </c>
      <c r="C7575" s="1">
        <v>41933</v>
      </c>
      <c r="D7575" s="1">
        <v>41938</v>
      </c>
      <c r="E7575" t="s">
        <v>53</v>
      </c>
      <c r="F7575" t="s">
        <v>2790</v>
      </c>
      <c r="G7575" t="s">
        <v>2791</v>
      </c>
      <c r="H7575" t="s">
        <v>44</v>
      </c>
      <c r="I7575" t="s">
        <v>32</v>
      </c>
      <c r="J7575" t="s">
        <v>4782</v>
      </c>
      <c r="K7575" t="s">
        <v>266</v>
      </c>
      <c r="L7575">
        <v>23602</v>
      </c>
      <c r="M7575" t="s">
        <v>35</v>
      </c>
      <c r="N7575" t="s">
        <v>2933</v>
      </c>
      <c r="O7575" t="s">
        <v>49</v>
      </c>
      <c r="P7575" t="s">
        <v>68</v>
      </c>
      <c r="Q7575" t="s">
        <v>2934</v>
      </c>
      <c r="R7575" s="8">
        <v>2.84</v>
      </c>
      <c r="S7575">
        <v>1</v>
      </c>
      <c r="T7575" s="3">
        <v>0</v>
      </c>
      <c r="U7575" s="8">
        <v>0.88039999999999996</v>
      </c>
    </row>
    <row r="7576" spans="1:21" x14ac:dyDescent="0.3">
      <c r="A7576">
        <v>7575</v>
      </c>
      <c r="B7576" t="s">
        <v>8564</v>
      </c>
      <c r="C7576" s="1">
        <v>42346</v>
      </c>
      <c r="D7576" s="1">
        <v>42350</v>
      </c>
      <c r="E7576" t="s">
        <v>53</v>
      </c>
      <c r="F7576" t="s">
        <v>3234</v>
      </c>
      <c r="G7576" t="s">
        <v>3235</v>
      </c>
      <c r="H7576" t="s">
        <v>44</v>
      </c>
      <c r="I7576" t="s">
        <v>32</v>
      </c>
      <c r="J7576" t="s">
        <v>45</v>
      </c>
      <c r="K7576" t="s">
        <v>46</v>
      </c>
      <c r="L7576">
        <v>90036</v>
      </c>
      <c r="M7576" t="s">
        <v>47</v>
      </c>
      <c r="N7576" t="s">
        <v>7191</v>
      </c>
      <c r="O7576" t="s">
        <v>49</v>
      </c>
      <c r="P7576" t="s">
        <v>59</v>
      </c>
      <c r="Q7576" t="s">
        <v>7192</v>
      </c>
      <c r="R7576" s="8">
        <v>221.96</v>
      </c>
      <c r="S7576">
        <v>2</v>
      </c>
      <c r="T7576" s="3">
        <v>0</v>
      </c>
      <c r="U7576" s="8">
        <v>4.4391999999999996</v>
      </c>
    </row>
    <row r="7577" spans="1:21" x14ac:dyDescent="0.3">
      <c r="A7577">
        <v>7576</v>
      </c>
      <c r="B7577" t="s">
        <v>8564</v>
      </c>
      <c r="C7577" s="1">
        <v>42346</v>
      </c>
      <c r="D7577" s="1">
        <v>42350</v>
      </c>
      <c r="E7577" t="s">
        <v>53</v>
      </c>
      <c r="F7577" t="s">
        <v>3234</v>
      </c>
      <c r="G7577" t="s">
        <v>3235</v>
      </c>
      <c r="H7577" t="s">
        <v>44</v>
      </c>
      <c r="I7577" t="s">
        <v>32</v>
      </c>
      <c r="J7577" t="s">
        <v>45</v>
      </c>
      <c r="K7577" t="s">
        <v>46</v>
      </c>
      <c r="L7577">
        <v>90036</v>
      </c>
      <c r="M7577" t="s">
        <v>47</v>
      </c>
      <c r="N7577" t="s">
        <v>3396</v>
      </c>
      <c r="O7577" t="s">
        <v>132</v>
      </c>
      <c r="P7577" t="s">
        <v>133</v>
      </c>
      <c r="Q7577" t="s">
        <v>3397</v>
      </c>
      <c r="R7577" s="8">
        <v>236</v>
      </c>
      <c r="S7577">
        <v>4</v>
      </c>
      <c r="T7577" s="3">
        <v>0</v>
      </c>
      <c r="U7577" s="8">
        <v>40.119999999999997</v>
      </c>
    </row>
    <row r="7578" spans="1:21" x14ac:dyDescent="0.3">
      <c r="A7578">
        <v>7577</v>
      </c>
      <c r="B7578" t="s">
        <v>8565</v>
      </c>
      <c r="C7578" s="1">
        <v>41945</v>
      </c>
      <c r="D7578" s="1">
        <v>41950</v>
      </c>
      <c r="E7578" t="s">
        <v>28</v>
      </c>
      <c r="F7578" t="s">
        <v>2910</v>
      </c>
      <c r="G7578" t="s">
        <v>2911</v>
      </c>
      <c r="H7578" t="s">
        <v>44</v>
      </c>
      <c r="I7578" t="s">
        <v>32</v>
      </c>
      <c r="J7578" t="s">
        <v>533</v>
      </c>
      <c r="K7578" t="s">
        <v>534</v>
      </c>
      <c r="L7578">
        <v>98115</v>
      </c>
      <c r="M7578" t="s">
        <v>47</v>
      </c>
      <c r="N7578" t="s">
        <v>3021</v>
      </c>
      <c r="O7578" t="s">
        <v>132</v>
      </c>
      <c r="P7578" t="s">
        <v>133</v>
      </c>
      <c r="Q7578" t="s">
        <v>3022</v>
      </c>
      <c r="R7578" s="8">
        <v>41.94</v>
      </c>
      <c r="S7578">
        <v>2</v>
      </c>
      <c r="T7578" s="3">
        <v>0</v>
      </c>
      <c r="U7578" s="8">
        <v>15.0984</v>
      </c>
    </row>
    <row r="7579" spans="1:21" x14ac:dyDescent="0.3">
      <c r="A7579">
        <v>7578</v>
      </c>
      <c r="B7579" t="s">
        <v>8565</v>
      </c>
      <c r="C7579" s="1">
        <v>41945</v>
      </c>
      <c r="D7579" s="1">
        <v>41950</v>
      </c>
      <c r="E7579" t="s">
        <v>28</v>
      </c>
      <c r="F7579" t="s">
        <v>2910</v>
      </c>
      <c r="G7579" t="s">
        <v>2911</v>
      </c>
      <c r="H7579" t="s">
        <v>44</v>
      </c>
      <c r="I7579" t="s">
        <v>32</v>
      </c>
      <c r="J7579" t="s">
        <v>533</v>
      </c>
      <c r="K7579" t="s">
        <v>534</v>
      </c>
      <c r="L7579">
        <v>98115</v>
      </c>
      <c r="M7579" t="s">
        <v>47</v>
      </c>
      <c r="N7579" t="s">
        <v>5303</v>
      </c>
      <c r="O7579" t="s">
        <v>132</v>
      </c>
      <c r="P7579" t="s">
        <v>168</v>
      </c>
      <c r="Q7579" t="s">
        <v>5304</v>
      </c>
      <c r="R7579" s="8">
        <v>52.792000000000002</v>
      </c>
      <c r="S7579">
        <v>1</v>
      </c>
      <c r="T7579" s="3">
        <v>0.2</v>
      </c>
      <c r="U7579" s="8">
        <v>4.6193</v>
      </c>
    </row>
    <row r="7580" spans="1:21" x14ac:dyDescent="0.3">
      <c r="A7580">
        <v>7579</v>
      </c>
      <c r="B7580" t="s">
        <v>10759</v>
      </c>
      <c r="C7580" s="1">
        <v>42722</v>
      </c>
      <c r="D7580" s="1">
        <v>42725</v>
      </c>
      <c r="E7580" t="s">
        <v>182</v>
      </c>
      <c r="F7580" t="s">
        <v>358</v>
      </c>
      <c r="G7580" t="s">
        <v>359</v>
      </c>
      <c r="H7580" t="s">
        <v>87</v>
      </c>
      <c r="I7580" t="s">
        <v>32</v>
      </c>
      <c r="J7580" t="s">
        <v>2108</v>
      </c>
      <c r="K7580" t="s">
        <v>112</v>
      </c>
      <c r="L7580">
        <v>68104</v>
      </c>
      <c r="M7580" t="s">
        <v>90</v>
      </c>
      <c r="N7580" t="s">
        <v>10012</v>
      </c>
      <c r="O7580" t="s">
        <v>37</v>
      </c>
      <c r="P7580" t="s">
        <v>124</v>
      </c>
      <c r="Q7580" t="s">
        <v>10013</v>
      </c>
      <c r="R7580" s="8">
        <v>563.94000000000005</v>
      </c>
      <c r="S7580">
        <v>3</v>
      </c>
      <c r="T7580" s="3">
        <v>0</v>
      </c>
      <c r="U7580" s="8">
        <v>112.788</v>
      </c>
    </row>
    <row r="7581" spans="1:21" x14ac:dyDescent="0.3">
      <c r="A7581">
        <v>7580</v>
      </c>
      <c r="B7581" t="s">
        <v>8566</v>
      </c>
      <c r="C7581" s="1">
        <v>42331</v>
      </c>
      <c r="D7581" s="1">
        <v>42335</v>
      </c>
      <c r="E7581" t="s">
        <v>28</v>
      </c>
      <c r="F7581" t="s">
        <v>1703</v>
      </c>
      <c r="G7581" t="s">
        <v>1704</v>
      </c>
      <c r="H7581" t="s">
        <v>31</v>
      </c>
      <c r="I7581" t="s">
        <v>32</v>
      </c>
      <c r="J7581" t="s">
        <v>814</v>
      </c>
      <c r="K7581" t="s">
        <v>653</v>
      </c>
      <c r="L7581">
        <v>7960</v>
      </c>
      <c r="M7581" t="s">
        <v>122</v>
      </c>
      <c r="N7581" t="s">
        <v>10590</v>
      </c>
      <c r="O7581" t="s">
        <v>49</v>
      </c>
      <c r="P7581" t="s">
        <v>74</v>
      </c>
      <c r="Q7581" t="s">
        <v>10591</v>
      </c>
      <c r="R7581" s="8">
        <v>2625.12</v>
      </c>
      <c r="S7581">
        <v>8</v>
      </c>
      <c r="T7581" s="3">
        <v>0</v>
      </c>
      <c r="U7581" s="8">
        <v>735.03359999999998</v>
      </c>
    </row>
    <row r="7582" spans="1:21" x14ac:dyDescent="0.3">
      <c r="A7582">
        <v>7581</v>
      </c>
      <c r="B7582" t="s">
        <v>8566</v>
      </c>
      <c r="C7582" s="1">
        <v>42331</v>
      </c>
      <c r="D7582" s="1">
        <v>42335</v>
      </c>
      <c r="E7582" t="s">
        <v>28</v>
      </c>
      <c r="F7582" t="s">
        <v>1703</v>
      </c>
      <c r="G7582" t="s">
        <v>1704</v>
      </c>
      <c r="H7582" t="s">
        <v>31</v>
      </c>
      <c r="I7582" t="s">
        <v>32</v>
      </c>
      <c r="J7582" t="s">
        <v>814</v>
      </c>
      <c r="K7582" t="s">
        <v>653</v>
      </c>
      <c r="L7582">
        <v>7960</v>
      </c>
      <c r="M7582" t="s">
        <v>122</v>
      </c>
      <c r="N7582" t="s">
        <v>2912</v>
      </c>
      <c r="O7582" t="s">
        <v>49</v>
      </c>
      <c r="P7582" t="s">
        <v>68</v>
      </c>
      <c r="Q7582" t="s">
        <v>2913</v>
      </c>
      <c r="R7582" s="8">
        <v>17.940000000000001</v>
      </c>
      <c r="S7582">
        <v>3</v>
      </c>
      <c r="T7582" s="3">
        <v>0</v>
      </c>
      <c r="U7582" s="8">
        <v>4.4850000000000003</v>
      </c>
    </row>
    <row r="7583" spans="1:21" x14ac:dyDescent="0.3">
      <c r="A7583">
        <v>7582</v>
      </c>
      <c r="B7583" t="s">
        <v>10760</v>
      </c>
      <c r="C7583" s="1">
        <v>42229</v>
      </c>
      <c r="D7583" s="1">
        <v>42232</v>
      </c>
      <c r="E7583" t="s">
        <v>182</v>
      </c>
      <c r="F7583" t="s">
        <v>6108</v>
      </c>
      <c r="G7583" t="s">
        <v>6109</v>
      </c>
      <c r="H7583" t="s">
        <v>31</v>
      </c>
      <c r="I7583" t="s">
        <v>32</v>
      </c>
      <c r="J7583" t="s">
        <v>120</v>
      </c>
      <c r="K7583" t="s">
        <v>121</v>
      </c>
      <c r="L7583">
        <v>19143</v>
      </c>
      <c r="M7583" t="s">
        <v>122</v>
      </c>
      <c r="N7583" t="s">
        <v>2350</v>
      </c>
      <c r="O7583" t="s">
        <v>49</v>
      </c>
      <c r="P7583" t="s">
        <v>59</v>
      </c>
      <c r="Q7583" t="s">
        <v>2351</v>
      </c>
      <c r="R7583" s="8">
        <v>422.85599999999999</v>
      </c>
      <c r="S7583">
        <v>3</v>
      </c>
      <c r="T7583" s="3">
        <v>0.2</v>
      </c>
      <c r="U7583" s="8">
        <v>15.857100000000001</v>
      </c>
    </row>
    <row r="7584" spans="1:21" x14ac:dyDescent="0.3">
      <c r="A7584">
        <v>7583</v>
      </c>
      <c r="B7584" t="s">
        <v>8567</v>
      </c>
      <c r="C7584" s="1">
        <v>42110</v>
      </c>
      <c r="D7584" s="1">
        <v>42115</v>
      </c>
      <c r="E7584" t="s">
        <v>53</v>
      </c>
      <c r="F7584" t="s">
        <v>5233</v>
      </c>
      <c r="G7584" t="s">
        <v>5234</v>
      </c>
      <c r="H7584" t="s">
        <v>44</v>
      </c>
      <c r="I7584" t="s">
        <v>32</v>
      </c>
      <c r="J7584" t="s">
        <v>223</v>
      </c>
      <c r="K7584" t="s">
        <v>224</v>
      </c>
      <c r="L7584">
        <v>10024</v>
      </c>
      <c r="M7584" t="s">
        <v>122</v>
      </c>
      <c r="N7584" t="s">
        <v>236</v>
      </c>
      <c r="O7584" t="s">
        <v>37</v>
      </c>
      <c r="P7584" t="s">
        <v>124</v>
      </c>
      <c r="Q7584" t="s">
        <v>237</v>
      </c>
      <c r="R7584" s="8">
        <v>127.764</v>
      </c>
      <c r="S7584">
        <v>2</v>
      </c>
      <c r="T7584" s="3">
        <v>0.1</v>
      </c>
      <c r="U7584" s="8">
        <v>2.8391999999999999</v>
      </c>
    </row>
    <row r="7585" spans="1:21" x14ac:dyDescent="0.3">
      <c r="A7585">
        <v>7584</v>
      </c>
      <c r="B7585" t="s">
        <v>8568</v>
      </c>
      <c r="C7585" s="1">
        <v>41719</v>
      </c>
      <c r="D7585" s="1">
        <v>41723</v>
      </c>
      <c r="E7585" t="s">
        <v>53</v>
      </c>
      <c r="F7585" t="s">
        <v>1331</v>
      </c>
      <c r="G7585" t="s">
        <v>1332</v>
      </c>
      <c r="H7585" t="s">
        <v>44</v>
      </c>
      <c r="I7585" t="s">
        <v>32</v>
      </c>
      <c r="J7585" t="s">
        <v>265</v>
      </c>
      <c r="K7585" t="s">
        <v>266</v>
      </c>
      <c r="L7585">
        <v>22153</v>
      </c>
      <c r="M7585" t="s">
        <v>35</v>
      </c>
      <c r="N7585" t="s">
        <v>10452</v>
      </c>
      <c r="O7585" t="s">
        <v>132</v>
      </c>
      <c r="P7585" t="s">
        <v>168</v>
      </c>
      <c r="Q7585" t="s">
        <v>10453</v>
      </c>
      <c r="R7585" s="8">
        <v>3499.93</v>
      </c>
      <c r="S7585">
        <v>7</v>
      </c>
      <c r="T7585" s="3">
        <v>0</v>
      </c>
      <c r="U7585" s="8">
        <v>909.98180000000002</v>
      </c>
    </row>
    <row r="7586" spans="1:21" x14ac:dyDescent="0.3">
      <c r="A7586">
        <v>7585</v>
      </c>
      <c r="B7586" t="s">
        <v>8568</v>
      </c>
      <c r="C7586" s="1">
        <v>41719</v>
      </c>
      <c r="D7586" s="1">
        <v>41723</v>
      </c>
      <c r="E7586" t="s">
        <v>53</v>
      </c>
      <c r="F7586" t="s">
        <v>1331</v>
      </c>
      <c r="G7586" t="s">
        <v>1332</v>
      </c>
      <c r="H7586" t="s">
        <v>44</v>
      </c>
      <c r="I7586" t="s">
        <v>32</v>
      </c>
      <c r="J7586" t="s">
        <v>265</v>
      </c>
      <c r="K7586" t="s">
        <v>266</v>
      </c>
      <c r="L7586">
        <v>22153</v>
      </c>
      <c r="M7586" t="s">
        <v>35</v>
      </c>
      <c r="N7586" t="s">
        <v>6004</v>
      </c>
      <c r="O7586" t="s">
        <v>49</v>
      </c>
      <c r="P7586" t="s">
        <v>50</v>
      </c>
      <c r="Q7586" t="s">
        <v>6005</v>
      </c>
      <c r="R7586" s="8">
        <v>14.4</v>
      </c>
      <c r="S7586">
        <v>5</v>
      </c>
      <c r="T7586" s="3">
        <v>0</v>
      </c>
      <c r="U7586" s="8">
        <v>6.6239999999999997</v>
      </c>
    </row>
    <row r="7587" spans="1:21" x14ac:dyDescent="0.3">
      <c r="A7587">
        <v>7586</v>
      </c>
      <c r="B7587" t="s">
        <v>8568</v>
      </c>
      <c r="C7587" s="1">
        <v>41719</v>
      </c>
      <c r="D7587" s="1">
        <v>41723</v>
      </c>
      <c r="E7587" t="s">
        <v>53</v>
      </c>
      <c r="F7587" t="s">
        <v>1331</v>
      </c>
      <c r="G7587" t="s">
        <v>1332</v>
      </c>
      <c r="H7587" t="s">
        <v>44</v>
      </c>
      <c r="I7587" t="s">
        <v>32</v>
      </c>
      <c r="J7587" t="s">
        <v>265</v>
      </c>
      <c r="K7587" t="s">
        <v>266</v>
      </c>
      <c r="L7587">
        <v>22153</v>
      </c>
      <c r="M7587" t="s">
        <v>35</v>
      </c>
      <c r="N7587" t="s">
        <v>3867</v>
      </c>
      <c r="O7587" t="s">
        <v>49</v>
      </c>
      <c r="P7587" t="s">
        <v>82</v>
      </c>
      <c r="Q7587" t="s">
        <v>3868</v>
      </c>
      <c r="R7587" s="8">
        <v>122.97</v>
      </c>
      <c r="S7587">
        <v>3</v>
      </c>
      <c r="T7587" s="3">
        <v>0</v>
      </c>
      <c r="U7587" s="8">
        <v>60.255299999999998</v>
      </c>
    </row>
    <row r="7588" spans="1:21" x14ac:dyDescent="0.3">
      <c r="A7588">
        <v>7587</v>
      </c>
      <c r="B7588" t="s">
        <v>8568</v>
      </c>
      <c r="C7588" s="1">
        <v>41719</v>
      </c>
      <c r="D7588" s="1">
        <v>41723</v>
      </c>
      <c r="E7588" t="s">
        <v>53</v>
      </c>
      <c r="F7588" t="s">
        <v>1331</v>
      </c>
      <c r="G7588" t="s">
        <v>1332</v>
      </c>
      <c r="H7588" t="s">
        <v>44</v>
      </c>
      <c r="I7588" t="s">
        <v>32</v>
      </c>
      <c r="J7588" t="s">
        <v>265</v>
      </c>
      <c r="K7588" t="s">
        <v>266</v>
      </c>
      <c r="L7588">
        <v>22153</v>
      </c>
      <c r="M7588" t="s">
        <v>35</v>
      </c>
      <c r="N7588" t="s">
        <v>1195</v>
      </c>
      <c r="O7588" t="s">
        <v>49</v>
      </c>
      <c r="P7588" t="s">
        <v>68</v>
      </c>
      <c r="Q7588" t="s">
        <v>1196</v>
      </c>
      <c r="R7588" s="8">
        <v>9.32</v>
      </c>
      <c r="S7588">
        <v>4</v>
      </c>
      <c r="T7588" s="3">
        <v>0</v>
      </c>
      <c r="U7588" s="8">
        <v>2.7027999999999999</v>
      </c>
    </row>
    <row r="7589" spans="1:21" x14ac:dyDescent="0.3">
      <c r="A7589">
        <v>7588</v>
      </c>
      <c r="B7589" t="s">
        <v>8568</v>
      </c>
      <c r="C7589" s="1">
        <v>41719</v>
      </c>
      <c r="D7589" s="1">
        <v>41723</v>
      </c>
      <c r="E7589" t="s">
        <v>53</v>
      </c>
      <c r="F7589" t="s">
        <v>1331</v>
      </c>
      <c r="G7589" t="s">
        <v>1332</v>
      </c>
      <c r="H7589" t="s">
        <v>44</v>
      </c>
      <c r="I7589" t="s">
        <v>32</v>
      </c>
      <c r="J7589" t="s">
        <v>265</v>
      </c>
      <c r="K7589" t="s">
        <v>266</v>
      </c>
      <c r="L7589">
        <v>22153</v>
      </c>
      <c r="M7589" t="s">
        <v>35</v>
      </c>
      <c r="N7589" t="s">
        <v>2638</v>
      </c>
      <c r="O7589" t="s">
        <v>49</v>
      </c>
      <c r="P7589" t="s">
        <v>71</v>
      </c>
      <c r="Q7589" t="s">
        <v>2639</v>
      </c>
      <c r="R7589" s="8">
        <v>122.94</v>
      </c>
      <c r="S7589">
        <v>3</v>
      </c>
      <c r="T7589" s="3">
        <v>0</v>
      </c>
      <c r="U7589" s="8">
        <v>59.011200000000002</v>
      </c>
    </row>
    <row r="7590" spans="1:21" x14ac:dyDescent="0.3">
      <c r="A7590">
        <v>7589</v>
      </c>
      <c r="B7590" t="s">
        <v>8569</v>
      </c>
      <c r="C7590" s="1">
        <v>43055</v>
      </c>
      <c r="D7590" s="1">
        <v>43061</v>
      </c>
      <c r="E7590" t="s">
        <v>53</v>
      </c>
      <c r="F7590" t="s">
        <v>3840</v>
      </c>
      <c r="G7590" t="s">
        <v>3841</v>
      </c>
      <c r="H7590" t="s">
        <v>31</v>
      </c>
      <c r="I7590" t="s">
        <v>32</v>
      </c>
      <c r="J7590" t="s">
        <v>471</v>
      </c>
      <c r="K7590" t="s">
        <v>46</v>
      </c>
      <c r="L7590">
        <v>95661</v>
      </c>
      <c r="M7590" t="s">
        <v>47</v>
      </c>
      <c r="N7590" t="s">
        <v>3918</v>
      </c>
      <c r="O7590" t="s">
        <v>37</v>
      </c>
      <c r="P7590" t="s">
        <v>65</v>
      </c>
      <c r="Q7590" t="s">
        <v>3919</v>
      </c>
      <c r="R7590" s="8">
        <v>17.309999999999999</v>
      </c>
      <c r="S7590">
        <v>3</v>
      </c>
      <c r="T7590" s="3">
        <v>0</v>
      </c>
      <c r="U7590" s="8">
        <v>5.1929999999999996</v>
      </c>
    </row>
    <row r="7591" spans="1:21" x14ac:dyDescent="0.3">
      <c r="A7591">
        <v>7590</v>
      </c>
      <c r="B7591" t="s">
        <v>8570</v>
      </c>
      <c r="C7591" s="1">
        <v>42272</v>
      </c>
      <c r="D7591" s="1">
        <v>42276</v>
      </c>
      <c r="E7591" t="s">
        <v>53</v>
      </c>
      <c r="F7591" t="s">
        <v>6279</v>
      </c>
      <c r="G7591" t="s">
        <v>6280</v>
      </c>
      <c r="H7591" t="s">
        <v>31</v>
      </c>
      <c r="I7591" t="s">
        <v>32</v>
      </c>
      <c r="J7591" t="s">
        <v>6160</v>
      </c>
      <c r="K7591" t="s">
        <v>166</v>
      </c>
      <c r="L7591">
        <v>61107</v>
      </c>
      <c r="M7591" t="s">
        <v>90</v>
      </c>
      <c r="N7591" t="s">
        <v>4310</v>
      </c>
      <c r="O7591" t="s">
        <v>49</v>
      </c>
      <c r="P7591" t="s">
        <v>68</v>
      </c>
      <c r="Q7591" t="s">
        <v>4311</v>
      </c>
      <c r="R7591" s="8">
        <v>128.744</v>
      </c>
      <c r="S7591">
        <v>7</v>
      </c>
      <c r="T7591" s="3">
        <v>0.2</v>
      </c>
      <c r="U7591" s="8">
        <v>12.8744</v>
      </c>
    </row>
    <row r="7592" spans="1:21" x14ac:dyDescent="0.3">
      <c r="A7592">
        <v>7591</v>
      </c>
      <c r="B7592" t="s">
        <v>8571</v>
      </c>
      <c r="C7592" s="1">
        <v>42618</v>
      </c>
      <c r="D7592" s="1">
        <v>42622</v>
      </c>
      <c r="E7592" t="s">
        <v>53</v>
      </c>
      <c r="F7592" t="s">
        <v>1444</v>
      </c>
      <c r="G7592" t="s">
        <v>1445</v>
      </c>
      <c r="H7592" t="s">
        <v>31</v>
      </c>
      <c r="I7592" t="s">
        <v>32</v>
      </c>
      <c r="J7592" t="s">
        <v>120</v>
      </c>
      <c r="K7592" t="s">
        <v>121</v>
      </c>
      <c r="L7592">
        <v>19134</v>
      </c>
      <c r="M7592" t="s">
        <v>122</v>
      </c>
      <c r="N7592" t="s">
        <v>292</v>
      </c>
      <c r="O7592" t="s">
        <v>37</v>
      </c>
      <c r="P7592" t="s">
        <v>65</v>
      </c>
      <c r="Q7592" t="s">
        <v>293</v>
      </c>
      <c r="R7592" s="8">
        <v>58.247999999999998</v>
      </c>
      <c r="S7592">
        <v>9</v>
      </c>
      <c r="T7592" s="3">
        <v>0.2</v>
      </c>
      <c r="U7592" s="8">
        <v>11.6496</v>
      </c>
    </row>
    <row r="7593" spans="1:21" x14ac:dyDescent="0.3">
      <c r="A7593">
        <v>7592</v>
      </c>
      <c r="B7593" t="s">
        <v>8571</v>
      </c>
      <c r="C7593" s="1">
        <v>42618</v>
      </c>
      <c r="D7593" s="1">
        <v>42622</v>
      </c>
      <c r="E7593" t="s">
        <v>53</v>
      </c>
      <c r="F7593" t="s">
        <v>1444</v>
      </c>
      <c r="G7593" t="s">
        <v>1445</v>
      </c>
      <c r="H7593" t="s">
        <v>31</v>
      </c>
      <c r="I7593" t="s">
        <v>32</v>
      </c>
      <c r="J7593" t="s">
        <v>120</v>
      </c>
      <c r="K7593" t="s">
        <v>121</v>
      </c>
      <c r="L7593">
        <v>19134</v>
      </c>
      <c r="M7593" t="s">
        <v>122</v>
      </c>
      <c r="N7593" t="s">
        <v>455</v>
      </c>
      <c r="O7593" t="s">
        <v>37</v>
      </c>
      <c r="P7593" t="s">
        <v>124</v>
      </c>
      <c r="Q7593" t="s">
        <v>456</v>
      </c>
      <c r="R7593" s="8">
        <v>71.245999999999995</v>
      </c>
      <c r="S7593">
        <v>2</v>
      </c>
      <c r="T7593" s="3">
        <v>0.3</v>
      </c>
      <c r="U7593" s="8">
        <v>-19.338200000000001</v>
      </c>
    </row>
    <row r="7594" spans="1:21" x14ac:dyDescent="0.3">
      <c r="A7594">
        <v>7593</v>
      </c>
      <c r="B7594" t="s">
        <v>8571</v>
      </c>
      <c r="C7594" s="1">
        <v>42618</v>
      </c>
      <c r="D7594" s="1">
        <v>42622</v>
      </c>
      <c r="E7594" t="s">
        <v>53</v>
      </c>
      <c r="F7594" t="s">
        <v>1444</v>
      </c>
      <c r="G7594" t="s">
        <v>1445</v>
      </c>
      <c r="H7594" t="s">
        <v>31</v>
      </c>
      <c r="I7594" t="s">
        <v>32</v>
      </c>
      <c r="J7594" t="s">
        <v>120</v>
      </c>
      <c r="K7594" t="s">
        <v>121</v>
      </c>
      <c r="L7594">
        <v>19134</v>
      </c>
      <c r="M7594" t="s">
        <v>122</v>
      </c>
      <c r="N7594" t="s">
        <v>3214</v>
      </c>
      <c r="O7594" t="s">
        <v>49</v>
      </c>
      <c r="P7594" t="s">
        <v>68</v>
      </c>
      <c r="Q7594" t="s">
        <v>3215</v>
      </c>
      <c r="R7594" s="8">
        <v>7.8719999999999999</v>
      </c>
      <c r="S7594">
        <v>3</v>
      </c>
      <c r="T7594" s="3">
        <v>0.2</v>
      </c>
      <c r="U7594" s="8">
        <v>0.59040000000000004</v>
      </c>
    </row>
    <row r="7595" spans="1:21" x14ac:dyDescent="0.3">
      <c r="A7595">
        <v>7594</v>
      </c>
      <c r="B7595" t="s">
        <v>8571</v>
      </c>
      <c r="C7595" s="1">
        <v>42618</v>
      </c>
      <c r="D7595" s="1">
        <v>42622</v>
      </c>
      <c r="E7595" t="s">
        <v>53</v>
      </c>
      <c r="F7595" t="s">
        <v>1444</v>
      </c>
      <c r="G7595" t="s">
        <v>1445</v>
      </c>
      <c r="H7595" t="s">
        <v>31</v>
      </c>
      <c r="I7595" t="s">
        <v>32</v>
      </c>
      <c r="J7595" t="s">
        <v>120</v>
      </c>
      <c r="K7595" t="s">
        <v>121</v>
      </c>
      <c r="L7595">
        <v>19134</v>
      </c>
      <c r="M7595" t="s">
        <v>122</v>
      </c>
      <c r="N7595" t="s">
        <v>10085</v>
      </c>
      <c r="O7595" t="s">
        <v>37</v>
      </c>
      <c r="P7595" t="s">
        <v>124</v>
      </c>
      <c r="Q7595" t="s">
        <v>10086</v>
      </c>
      <c r="R7595" s="8">
        <v>887.27099999999996</v>
      </c>
      <c r="S7595">
        <v>3</v>
      </c>
      <c r="T7595" s="3">
        <v>0.3</v>
      </c>
      <c r="U7595" s="8">
        <v>-63.3765</v>
      </c>
    </row>
    <row r="7596" spans="1:21" x14ac:dyDescent="0.3">
      <c r="A7596">
        <v>7595</v>
      </c>
      <c r="B7596" t="s">
        <v>8572</v>
      </c>
      <c r="C7596" s="1">
        <v>42845</v>
      </c>
      <c r="D7596" s="1">
        <v>42849</v>
      </c>
      <c r="E7596" t="s">
        <v>53</v>
      </c>
      <c r="F7596" t="s">
        <v>4683</v>
      </c>
      <c r="G7596" t="s">
        <v>4684</v>
      </c>
      <c r="H7596" t="s">
        <v>31</v>
      </c>
      <c r="I7596" t="s">
        <v>32</v>
      </c>
      <c r="J7596" t="s">
        <v>724</v>
      </c>
      <c r="K7596" t="s">
        <v>195</v>
      </c>
      <c r="L7596">
        <v>48234</v>
      </c>
      <c r="M7596" t="s">
        <v>90</v>
      </c>
      <c r="N7596" t="s">
        <v>1729</v>
      </c>
      <c r="O7596" t="s">
        <v>49</v>
      </c>
      <c r="P7596" t="s">
        <v>71</v>
      </c>
      <c r="Q7596" t="s">
        <v>1730</v>
      </c>
      <c r="R7596" s="8">
        <v>146.86000000000001</v>
      </c>
      <c r="S7596">
        <v>7</v>
      </c>
      <c r="T7596" s="3">
        <v>0</v>
      </c>
      <c r="U7596" s="8">
        <v>70.492800000000003</v>
      </c>
    </row>
    <row r="7597" spans="1:21" x14ac:dyDescent="0.3">
      <c r="A7597">
        <v>7596</v>
      </c>
      <c r="B7597" t="s">
        <v>8572</v>
      </c>
      <c r="C7597" s="1">
        <v>42845</v>
      </c>
      <c r="D7597" s="1">
        <v>42849</v>
      </c>
      <c r="E7597" t="s">
        <v>53</v>
      </c>
      <c r="F7597" t="s">
        <v>4683</v>
      </c>
      <c r="G7597" t="s">
        <v>4684</v>
      </c>
      <c r="H7597" t="s">
        <v>31</v>
      </c>
      <c r="I7597" t="s">
        <v>32</v>
      </c>
      <c r="J7597" t="s">
        <v>724</v>
      </c>
      <c r="K7597" t="s">
        <v>195</v>
      </c>
      <c r="L7597">
        <v>48234</v>
      </c>
      <c r="M7597" t="s">
        <v>90</v>
      </c>
      <c r="N7597" t="s">
        <v>2036</v>
      </c>
      <c r="O7597" t="s">
        <v>49</v>
      </c>
      <c r="P7597" t="s">
        <v>71</v>
      </c>
      <c r="Q7597" t="s">
        <v>2037</v>
      </c>
      <c r="R7597" s="8">
        <v>36.56</v>
      </c>
      <c r="S7597">
        <v>4</v>
      </c>
      <c r="T7597" s="3">
        <v>0</v>
      </c>
      <c r="U7597" s="8">
        <v>18.28</v>
      </c>
    </row>
    <row r="7598" spans="1:21" x14ac:dyDescent="0.3">
      <c r="A7598">
        <v>7597</v>
      </c>
      <c r="B7598" t="s">
        <v>10761</v>
      </c>
      <c r="C7598" s="1">
        <v>42170</v>
      </c>
      <c r="D7598" s="1">
        <v>42174</v>
      </c>
      <c r="E7598" t="s">
        <v>53</v>
      </c>
      <c r="F7598" t="s">
        <v>951</v>
      </c>
      <c r="G7598" t="s">
        <v>952</v>
      </c>
      <c r="H7598" t="s">
        <v>44</v>
      </c>
      <c r="I7598" t="s">
        <v>32</v>
      </c>
      <c r="J7598" t="s">
        <v>45</v>
      </c>
      <c r="K7598" t="s">
        <v>46</v>
      </c>
      <c r="L7598">
        <v>90004</v>
      </c>
      <c r="M7598" t="s">
        <v>47</v>
      </c>
      <c r="N7598" t="s">
        <v>4147</v>
      </c>
      <c r="O7598" t="s">
        <v>132</v>
      </c>
      <c r="P7598" t="s">
        <v>168</v>
      </c>
      <c r="Q7598" t="s">
        <v>4148</v>
      </c>
      <c r="R7598" s="8">
        <v>225.57599999999999</v>
      </c>
      <c r="S7598">
        <v>3</v>
      </c>
      <c r="T7598" s="3">
        <v>0.2</v>
      </c>
      <c r="U7598" s="8">
        <v>22.557600000000001</v>
      </c>
    </row>
    <row r="7599" spans="1:21" x14ac:dyDescent="0.3">
      <c r="A7599">
        <v>7598</v>
      </c>
      <c r="B7599" t="s">
        <v>8573</v>
      </c>
      <c r="C7599" s="1">
        <v>41899</v>
      </c>
      <c r="D7599" s="1">
        <v>41904</v>
      </c>
      <c r="E7599" t="s">
        <v>53</v>
      </c>
      <c r="F7599" t="s">
        <v>2441</v>
      </c>
      <c r="G7599" t="s">
        <v>2442</v>
      </c>
      <c r="H7599" t="s">
        <v>31</v>
      </c>
      <c r="I7599" t="s">
        <v>32</v>
      </c>
      <c r="J7599" t="s">
        <v>265</v>
      </c>
      <c r="K7599" t="s">
        <v>354</v>
      </c>
      <c r="L7599">
        <v>97477</v>
      </c>
      <c r="M7599" t="s">
        <v>47</v>
      </c>
      <c r="N7599" t="s">
        <v>4809</v>
      </c>
      <c r="O7599" t="s">
        <v>49</v>
      </c>
      <c r="P7599" t="s">
        <v>68</v>
      </c>
      <c r="Q7599" t="s">
        <v>4810</v>
      </c>
      <c r="R7599" s="8">
        <v>5.2480000000000002</v>
      </c>
      <c r="S7599">
        <v>2</v>
      </c>
      <c r="T7599" s="3">
        <v>0.2</v>
      </c>
      <c r="U7599" s="8">
        <v>0.4592</v>
      </c>
    </row>
    <row r="7600" spans="1:21" x14ac:dyDescent="0.3">
      <c r="A7600">
        <v>7599</v>
      </c>
      <c r="B7600" t="s">
        <v>8573</v>
      </c>
      <c r="C7600" s="1">
        <v>41899</v>
      </c>
      <c r="D7600" s="1">
        <v>41904</v>
      </c>
      <c r="E7600" t="s">
        <v>53</v>
      </c>
      <c r="F7600" t="s">
        <v>2441</v>
      </c>
      <c r="G7600" t="s">
        <v>2442</v>
      </c>
      <c r="H7600" t="s">
        <v>31</v>
      </c>
      <c r="I7600" t="s">
        <v>32</v>
      </c>
      <c r="J7600" t="s">
        <v>265</v>
      </c>
      <c r="K7600" t="s">
        <v>354</v>
      </c>
      <c r="L7600">
        <v>97477</v>
      </c>
      <c r="M7600" t="s">
        <v>47</v>
      </c>
      <c r="N7600" t="s">
        <v>3157</v>
      </c>
      <c r="O7600" t="s">
        <v>49</v>
      </c>
      <c r="P7600" t="s">
        <v>68</v>
      </c>
      <c r="Q7600" t="s">
        <v>3158</v>
      </c>
      <c r="R7600" s="8">
        <v>38.256</v>
      </c>
      <c r="S7600">
        <v>3</v>
      </c>
      <c r="T7600" s="3">
        <v>0.2</v>
      </c>
      <c r="U7600" s="8">
        <v>4.782</v>
      </c>
    </row>
    <row r="7601" spans="1:21" x14ac:dyDescent="0.3">
      <c r="A7601">
        <v>7600</v>
      </c>
      <c r="B7601" t="s">
        <v>8573</v>
      </c>
      <c r="C7601" s="1">
        <v>41899</v>
      </c>
      <c r="D7601" s="1">
        <v>41904</v>
      </c>
      <c r="E7601" t="s">
        <v>53</v>
      </c>
      <c r="F7601" t="s">
        <v>2441</v>
      </c>
      <c r="G7601" t="s">
        <v>2442</v>
      </c>
      <c r="H7601" t="s">
        <v>31</v>
      </c>
      <c r="I7601" t="s">
        <v>32</v>
      </c>
      <c r="J7601" t="s">
        <v>265</v>
      </c>
      <c r="K7601" t="s">
        <v>354</v>
      </c>
      <c r="L7601">
        <v>97477</v>
      </c>
      <c r="M7601" t="s">
        <v>47</v>
      </c>
      <c r="N7601" t="s">
        <v>6213</v>
      </c>
      <c r="O7601" t="s">
        <v>49</v>
      </c>
      <c r="P7601" t="s">
        <v>82</v>
      </c>
      <c r="Q7601" t="s">
        <v>6214</v>
      </c>
      <c r="R7601" s="8">
        <v>40.24</v>
      </c>
      <c r="S7601">
        <v>5</v>
      </c>
      <c r="T7601" s="3">
        <v>0.2</v>
      </c>
      <c r="U7601" s="8">
        <v>13.077999999999999</v>
      </c>
    </row>
    <row r="7602" spans="1:21" x14ac:dyDescent="0.3">
      <c r="A7602">
        <v>7601</v>
      </c>
      <c r="B7602" t="s">
        <v>8573</v>
      </c>
      <c r="C7602" s="1">
        <v>41899</v>
      </c>
      <c r="D7602" s="1">
        <v>41904</v>
      </c>
      <c r="E7602" t="s">
        <v>53</v>
      </c>
      <c r="F7602" t="s">
        <v>2441</v>
      </c>
      <c r="G7602" t="s">
        <v>2442</v>
      </c>
      <c r="H7602" t="s">
        <v>31</v>
      </c>
      <c r="I7602" t="s">
        <v>32</v>
      </c>
      <c r="J7602" t="s">
        <v>265</v>
      </c>
      <c r="K7602" t="s">
        <v>354</v>
      </c>
      <c r="L7602">
        <v>97477</v>
      </c>
      <c r="M7602" t="s">
        <v>47</v>
      </c>
      <c r="N7602" t="s">
        <v>8574</v>
      </c>
      <c r="O7602" t="s">
        <v>132</v>
      </c>
      <c r="P7602" t="s">
        <v>1218</v>
      </c>
      <c r="Q7602" t="s">
        <v>8575</v>
      </c>
      <c r="R7602" s="8">
        <v>29.925000000000001</v>
      </c>
      <c r="S7602">
        <v>5</v>
      </c>
      <c r="T7602" s="3">
        <v>0.7</v>
      </c>
      <c r="U7602" s="8">
        <v>-21.945</v>
      </c>
    </row>
    <row r="7603" spans="1:21" x14ac:dyDescent="0.3">
      <c r="A7603">
        <v>7602</v>
      </c>
      <c r="B7603" t="s">
        <v>8573</v>
      </c>
      <c r="C7603" s="1">
        <v>41899</v>
      </c>
      <c r="D7603" s="1">
        <v>41904</v>
      </c>
      <c r="E7603" t="s">
        <v>53</v>
      </c>
      <c r="F7603" t="s">
        <v>2441</v>
      </c>
      <c r="G7603" t="s">
        <v>2442</v>
      </c>
      <c r="H7603" t="s">
        <v>31</v>
      </c>
      <c r="I7603" t="s">
        <v>32</v>
      </c>
      <c r="J7603" t="s">
        <v>265</v>
      </c>
      <c r="K7603" t="s">
        <v>354</v>
      </c>
      <c r="L7603">
        <v>97477</v>
      </c>
      <c r="M7603" t="s">
        <v>47</v>
      </c>
      <c r="N7603" t="s">
        <v>1075</v>
      </c>
      <c r="O7603" t="s">
        <v>49</v>
      </c>
      <c r="P7603" t="s">
        <v>82</v>
      </c>
      <c r="Q7603" t="s">
        <v>1076</v>
      </c>
      <c r="R7603" s="8">
        <v>148.70400000000001</v>
      </c>
      <c r="S7603">
        <v>6</v>
      </c>
      <c r="T7603" s="3">
        <v>0.2</v>
      </c>
      <c r="U7603" s="8">
        <v>46.47</v>
      </c>
    </row>
    <row r="7604" spans="1:21" x14ac:dyDescent="0.3">
      <c r="A7604">
        <v>7603</v>
      </c>
      <c r="B7604" t="s">
        <v>8573</v>
      </c>
      <c r="C7604" s="1">
        <v>41899</v>
      </c>
      <c r="D7604" s="1">
        <v>41904</v>
      </c>
      <c r="E7604" t="s">
        <v>53</v>
      </c>
      <c r="F7604" t="s">
        <v>2441</v>
      </c>
      <c r="G7604" t="s">
        <v>2442</v>
      </c>
      <c r="H7604" t="s">
        <v>31</v>
      </c>
      <c r="I7604" t="s">
        <v>32</v>
      </c>
      <c r="J7604" t="s">
        <v>265</v>
      </c>
      <c r="K7604" t="s">
        <v>354</v>
      </c>
      <c r="L7604">
        <v>97477</v>
      </c>
      <c r="M7604" t="s">
        <v>47</v>
      </c>
      <c r="N7604" t="s">
        <v>247</v>
      </c>
      <c r="O7604" t="s">
        <v>132</v>
      </c>
      <c r="P7604" t="s">
        <v>133</v>
      </c>
      <c r="Q7604" t="s">
        <v>248</v>
      </c>
      <c r="R7604" s="8">
        <v>55.92</v>
      </c>
      <c r="S7604">
        <v>10</v>
      </c>
      <c r="T7604" s="3">
        <v>0.2</v>
      </c>
      <c r="U7604" s="8">
        <v>16.776</v>
      </c>
    </row>
    <row r="7605" spans="1:21" x14ac:dyDescent="0.3">
      <c r="A7605">
        <v>7604</v>
      </c>
      <c r="B7605" t="s">
        <v>8576</v>
      </c>
      <c r="C7605" s="1">
        <v>42559</v>
      </c>
      <c r="D7605" s="1">
        <v>42563</v>
      </c>
      <c r="E7605" t="s">
        <v>53</v>
      </c>
      <c r="F7605" t="s">
        <v>7390</v>
      </c>
      <c r="G7605" t="s">
        <v>7391</v>
      </c>
      <c r="H7605" t="s">
        <v>44</v>
      </c>
      <c r="I7605" t="s">
        <v>32</v>
      </c>
      <c r="J7605" t="s">
        <v>3038</v>
      </c>
      <c r="K7605" t="s">
        <v>1136</v>
      </c>
      <c r="L7605">
        <v>2908</v>
      </c>
      <c r="M7605" t="s">
        <v>122</v>
      </c>
      <c r="N7605" t="s">
        <v>2408</v>
      </c>
      <c r="O7605" t="s">
        <v>49</v>
      </c>
      <c r="P7605" t="s">
        <v>82</v>
      </c>
      <c r="Q7605" t="s">
        <v>2409</v>
      </c>
      <c r="R7605" s="8">
        <v>12.96</v>
      </c>
      <c r="S7605">
        <v>2</v>
      </c>
      <c r="T7605" s="3">
        <v>0</v>
      </c>
      <c r="U7605" s="8">
        <v>6.2207999999999997</v>
      </c>
    </row>
    <row r="7606" spans="1:21" x14ac:dyDescent="0.3">
      <c r="A7606">
        <v>7605</v>
      </c>
      <c r="B7606" t="s">
        <v>8577</v>
      </c>
      <c r="C7606" s="1">
        <v>42517</v>
      </c>
      <c r="D7606" s="1">
        <v>42521</v>
      </c>
      <c r="E7606" t="s">
        <v>53</v>
      </c>
      <c r="F7606" t="s">
        <v>4344</v>
      </c>
      <c r="G7606" t="s">
        <v>4345</v>
      </c>
      <c r="H7606" t="s">
        <v>31</v>
      </c>
      <c r="I7606" t="s">
        <v>32</v>
      </c>
      <c r="J7606" t="s">
        <v>376</v>
      </c>
      <c r="K7606" t="s">
        <v>166</v>
      </c>
      <c r="L7606">
        <v>60623</v>
      </c>
      <c r="M7606" t="s">
        <v>90</v>
      </c>
      <c r="N7606" t="s">
        <v>5452</v>
      </c>
      <c r="O7606" t="s">
        <v>37</v>
      </c>
      <c r="P7606" t="s">
        <v>65</v>
      </c>
      <c r="Q7606" t="s">
        <v>5453</v>
      </c>
      <c r="R7606" s="8">
        <v>25.175999999999998</v>
      </c>
      <c r="S7606">
        <v>3</v>
      </c>
      <c r="T7606" s="3">
        <v>0.6</v>
      </c>
      <c r="U7606" s="8">
        <v>-33.358199999999997</v>
      </c>
    </row>
    <row r="7607" spans="1:21" x14ac:dyDescent="0.3">
      <c r="A7607">
        <v>7606</v>
      </c>
      <c r="B7607" t="s">
        <v>8577</v>
      </c>
      <c r="C7607" s="1">
        <v>42517</v>
      </c>
      <c r="D7607" s="1">
        <v>42521</v>
      </c>
      <c r="E7607" t="s">
        <v>53</v>
      </c>
      <c r="F7607" t="s">
        <v>4344</v>
      </c>
      <c r="G7607" t="s">
        <v>4345</v>
      </c>
      <c r="H7607" t="s">
        <v>31</v>
      </c>
      <c r="I7607" t="s">
        <v>32</v>
      </c>
      <c r="J7607" t="s">
        <v>376</v>
      </c>
      <c r="K7607" t="s">
        <v>166</v>
      </c>
      <c r="L7607">
        <v>60623</v>
      </c>
      <c r="M7607" t="s">
        <v>90</v>
      </c>
      <c r="N7607" t="s">
        <v>2555</v>
      </c>
      <c r="O7607" t="s">
        <v>37</v>
      </c>
      <c r="P7607" t="s">
        <v>65</v>
      </c>
      <c r="Q7607" t="s">
        <v>2556</v>
      </c>
      <c r="R7607" s="8">
        <v>5.5839999999999996</v>
      </c>
      <c r="S7607">
        <v>2</v>
      </c>
      <c r="T7607" s="3">
        <v>0.6</v>
      </c>
      <c r="U7607" s="8">
        <v>-1.6752</v>
      </c>
    </row>
    <row r="7608" spans="1:21" x14ac:dyDescent="0.3">
      <c r="A7608">
        <v>7607</v>
      </c>
      <c r="B7608" t="s">
        <v>8577</v>
      </c>
      <c r="C7608" s="1">
        <v>42517</v>
      </c>
      <c r="D7608" s="1">
        <v>42521</v>
      </c>
      <c r="E7608" t="s">
        <v>53</v>
      </c>
      <c r="F7608" t="s">
        <v>4344</v>
      </c>
      <c r="G7608" t="s">
        <v>4345</v>
      </c>
      <c r="H7608" t="s">
        <v>31</v>
      </c>
      <c r="I7608" t="s">
        <v>32</v>
      </c>
      <c r="J7608" t="s">
        <v>376</v>
      </c>
      <c r="K7608" t="s">
        <v>166</v>
      </c>
      <c r="L7608">
        <v>60623</v>
      </c>
      <c r="M7608" t="s">
        <v>90</v>
      </c>
      <c r="N7608" t="s">
        <v>6057</v>
      </c>
      <c r="O7608" t="s">
        <v>49</v>
      </c>
      <c r="P7608" t="s">
        <v>59</v>
      </c>
      <c r="Q7608" t="s">
        <v>6058</v>
      </c>
      <c r="R7608" s="8">
        <v>1297.3679999999999</v>
      </c>
      <c r="S7608">
        <v>9</v>
      </c>
      <c r="T7608" s="3">
        <v>0.2</v>
      </c>
      <c r="U7608" s="8">
        <v>97.302599999999998</v>
      </c>
    </row>
    <row r="7609" spans="1:21" x14ac:dyDescent="0.3">
      <c r="A7609">
        <v>7608</v>
      </c>
      <c r="B7609" t="s">
        <v>10762</v>
      </c>
      <c r="C7609" s="1">
        <v>43093</v>
      </c>
      <c r="D7609" s="1">
        <v>43096</v>
      </c>
      <c r="E7609" t="s">
        <v>182</v>
      </c>
      <c r="F7609" t="s">
        <v>3714</v>
      </c>
      <c r="G7609" t="s">
        <v>3715</v>
      </c>
      <c r="H7609" t="s">
        <v>31</v>
      </c>
      <c r="I7609" t="s">
        <v>32</v>
      </c>
      <c r="J7609" t="s">
        <v>695</v>
      </c>
      <c r="K7609" t="s">
        <v>89</v>
      </c>
      <c r="L7609">
        <v>75220</v>
      </c>
      <c r="M7609" t="s">
        <v>90</v>
      </c>
      <c r="N7609" t="s">
        <v>1746</v>
      </c>
      <c r="O7609" t="s">
        <v>49</v>
      </c>
      <c r="P7609" t="s">
        <v>59</v>
      </c>
      <c r="Q7609" t="s">
        <v>1747</v>
      </c>
      <c r="R7609" s="8">
        <v>264.32</v>
      </c>
      <c r="S7609">
        <v>2</v>
      </c>
      <c r="T7609" s="3">
        <v>0.2</v>
      </c>
      <c r="U7609" s="8">
        <v>19.824000000000002</v>
      </c>
    </row>
    <row r="7610" spans="1:21" x14ac:dyDescent="0.3">
      <c r="A7610">
        <v>7609</v>
      </c>
      <c r="B7610" t="s">
        <v>8578</v>
      </c>
      <c r="C7610" s="1">
        <v>42858</v>
      </c>
      <c r="D7610" s="1">
        <v>42862</v>
      </c>
      <c r="E7610" t="s">
        <v>53</v>
      </c>
      <c r="F7610" t="s">
        <v>1232</v>
      </c>
      <c r="G7610" t="s">
        <v>1233</v>
      </c>
      <c r="H7610" t="s">
        <v>31</v>
      </c>
      <c r="I7610" t="s">
        <v>32</v>
      </c>
      <c r="J7610" t="s">
        <v>103</v>
      </c>
      <c r="K7610" t="s">
        <v>46</v>
      </c>
      <c r="L7610">
        <v>94122</v>
      </c>
      <c r="M7610" t="s">
        <v>47</v>
      </c>
      <c r="N7610" t="s">
        <v>2576</v>
      </c>
      <c r="O7610" t="s">
        <v>49</v>
      </c>
      <c r="P7610" t="s">
        <v>82</v>
      </c>
      <c r="Q7610" t="s">
        <v>2577</v>
      </c>
      <c r="R7610" s="8">
        <v>25.92</v>
      </c>
      <c r="S7610">
        <v>4</v>
      </c>
      <c r="T7610" s="3">
        <v>0</v>
      </c>
      <c r="U7610" s="8">
        <v>12.441599999999999</v>
      </c>
    </row>
    <row r="7611" spans="1:21" x14ac:dyDescent="0.3">
      <c r="A7611">
        <v>7610</v>
      </c>
      <c r="B7611" t="s">
        <v>8578</v>
      </c>
      <c r="C7611" s="1">
        <v>42858</v>
      </c>
      <c r="D7611" s="1">
        <v>42862</v>
      </c>
      <c r="E7611" t="s">
        <v>53</v>
      </c>
      <c r="F7611" t="s">
        <v>1232</v>
      </c>
      <c r="G7611" t="s">
        <v>1233</v>
      </c>
      <c r="H7611" t="s">
        <v>31</v>
      </c>
      <c r="I7611" t="s">
        <v>32</v>
      </c>
      <c r="J7611" t="s">
        <v>103</v>
      </c>
      <c r="K7611" t="s">
        <v>46</v>
      </c>
      <c r="L7611">
        <v>94122</v>
      </c>
      <c r="M7611" t="s">
        <v>47</v>
      </c>
      <c r="N7611" t="s">
        <v>890</v>
      </c>
      <c r="O7611" t="s">
        <v>49</v>
      </c>
      <c r="P7611" t="s">
        <v>68</v>
      </c>
      <c r="Q7611" t="s">
        <v>891</v>
      </c>
      <c r="R7611" s="8">
        <v>22.96</v>
      </c>
      <c r="S7611">
        <v>7</v>
      </c>
      <c r="T7611" s="3">
        <v>0</v>
      </c>
      <c r="U7611" s="8">
        <v>6.6584000000000003</v>
      </c>
    </row>
    <row r="7612" spans="1:21" x14ac:dyDescent="0.3">
      <c r="A7612">
        <v>7611</v>
      </c>
      <c r="B7612" t="s">
        <v>8579</v>
      </c>
      <c r="C7612" s="1">
        <v>41692</v>
      </c>
      <c r="D7612" s="1">
        <v>41694</v>
      </c>
      <c r="E7612" t="s">
        <v>182</v>
      </c>
      <c r="F7612" t="s">
        <v>2067</v>
      </c>
      <c r="G7612" t="s">
        <v>2068</v>
      </c>
      <c r="H7612" t="s">
        <v>31</v>
      </c>
      <c r="I7612" t="s">
        <v>32</v>
      </c>
      <c r="J7612" t="s">
        <v>7079</v>
      </c>
      <c r="K7612" t="s">
        <v>46</v>
      </c>
      <c r="L7612">
        <v>92553</v>
      </c>
      <c r="M7612" t="s">
        <v>47</v>
      </c>
      <c r="N7612" t="s">
        <v>1891</v>
      </c>
      <c r="O7612" t="s">
        <v>49</v>
      </c>
      <c r="P7612" t="s">
        <v>82</v>
      </c>
      <c r="Q7612" t="s">
        <v>1892</v>
      </c>
      <c r="R7612" s="8">
        <v>19.440000000000001</v>
      </c>
      <c r="S7612">
        <v>3</v>
      </c>
      <c r="T7612" s="3">
        <v>0</v>
      </c>
      <c r="U7612" s="8">
        <v>9.3312000000000008</v>
      </c>
    </row>
    <row r="7613" spans="1:21" x14ac:dyDescent="0.3">
      <c r="A7613">
        <v>7612</v>
      </c>
      <c r="B7613" t="s">
        <v>8580</v>
      </c>
      <c r="C7613" s="1">
        <v>42043</v>
      </c>
      <c r="D7613" s="1">
        <v>42046</v>
      </c>
      <c r="E7613" t="s">
        <v>182</v>
      </c>
      <c r="F7613" t="s">
        <v>62</v>
      </c>
      <c r="G7613" t="s">
        <v>63</v>
      </c>
      <c r="H7613" t="s">
        <v>31</v>
      </c>
      <c r="I7613" t="s">
        <v>32</v>
      </c>
      <c r="J7613" t="s">
        <v>8476</v>
      </c>
      <c r="K7613" t="s">
        <v>3896</v>
      </c>
      <c r="L7613">
        <v>67846</v>
      </c>
      <c r="M7613" t="s">
        <v>90</v>
      </c>
      <c r="N7613" t="s">
        <v>5272</v>
      </c>
      <c r="O7613" t="s">
        <v>49</v>
      </c>
      <c r="P7613" t="s">
        <v>82</v>
      </c>
      <c r="Q7613" t="s">
        <v>5273</v>
      </c>
      <c r="R7613" s="8">
        <v>9.5399999999999991</v>
      </c>
      <c r="S7613">
        <v>2</v>
      </c>
      <c r="T7613" s="3">
        <v>0</v>
      </c>
      <c r="U7613" s="8">
        <v>4.2930000000000001</v>
      </c>
    </row>
    <row r="7614" spans="1:21" x14ac:dyDescent="0.3">
      <c r="A7614">
        <v>7613</v>
      </c>
      <c r="B7614" t="s">
        <v>8580</v>
      </c>
      <c r="C7614" s="1">
        <v>42043</v>
      </c>
      <c r="D7614" s="1">
        <v>42046</v>
      </c>
      <c r="E7614" t="s">
        <v>182</v>
      </c>
      <c r="F7614" t="s">
        <v>62</v>
      </c>
      <c r="G7614" t="s">
        <v>63</v>
      </c>
      <c r="H7614" t="s">
        <v>31</v>
      </c>
      <c r="I7614" t="s">
        <v>32</v>
      </c>
      <c r="J7614" t="s">
        <v>8476</v>
      </c>
      <c r="K7614" t="s">
        <v>3896</v>
      </c>
      <c r="L7614">
        <v>67846</v>
      </c>
      <c r="M7614" t="s">
        <v>90</v>
      </c>
      <c r="N7614" t="s">
        <v>688</v>
      </c>
      <c r="O7614" t="s">
        <v>49</v>
      </c>
      <c r="P7614" t="s">
        <v>226</v>
      </c>
      <c r="Q7614" t="s">
        <v>689</v>
      </c>
      <c r="R7614" s="8">
        <v>5.81</v>
      </c>
      <c r="S7614">
        <v>1</v>
      </c>
      <c r="T7614" s="3">
        <v>0</v>
      </c>
      <c r="U7614" s="8">
        <v>1.8010999999999999</v>
      </c>
    </row>
    <row r="7615" spans="1:21" x14ac:dyDescent="0.3">
      <c r="A7615">
        <v>7614</v>
      </c>
      <c r="B7615" t="s">
        <v>8580</v>
      </c>
      <c r="C7615" s="1">
        <v>42043</v>
      </c>
      <c r="D7615" s="1">
        <v>42046</v>
      </c>
      <c r="E7615" t="s">
        <v>182</v>
      </c>
      <c r="F7615" t="s">
        <v>62</v>
      </c>
      <c r="G7615" t="s">
        <v>63</v>
      </c>
      <c r="H7615" t="s">
        <v>31</v>
      </c>
      <c r="I7615" t="s">
        <v>32</v>
      </c>
      <c r="J7615" t="s">
        <v>8476</v>
      </c>
      <c r="K7615" t="s">
        <v>3896</v>
      </c>
      <c r="L7615">
        <v>67846</v>
      </c>
      <c r="M7615" t="s">
        <v>90</v>
      </c>
      <c r="N7615" t="s">
        <v>476</v>
      </c>
      <c r="O7615" t="s">
        <v>49</v>
      </c>
      <c r="P7615" t="s">
        <v>68</v>
      </c>
      <c r="Q7615" t="s">
        <v>477</v>
      </c>
      <c r="R7615" s="8">
        <v>5.76</v>
      </c>
      <c r="S7615">
        <v>2</v>
      </c>
      <c r="T7615" s="3">
        <v>0</v>
      </c>
      <c r="U7615" s="8">
        <v>1.728</v>
      </c>
    </row>
    <row r="7616" spans="1:21" x14ac:dyDescent="0.3">
      <c r="A7616">
        <v>7615</v>
      </c>
      <c r="B7616" t="s">
        <v>8581</v>
      </c>
      <c r="C7616" s="1">
        <v>42240</v>
      </c>
      <c r="D7616" s="1">
        <v>42244</v>
      </c>
      <c r="E7616" t="s">
        <v>28</v>
      </c>
      <c r="F7616" t="s">
        <v>4776</v>
      </c>
      <c r="G7616" t="s">
        <v>4777</v>
      </c>
      <c r="H7616" t="s">
        <v>31</v>
      </c>
      <c r="I7616" t="s">
        <v>32</v>
      </c>
      <c r="J7616" t="s">
        <v>223</v>
      </c>
      <c r="K7616" t="s">
        <v>224</v>
      </c>
      <c r="L7616">
        <v>10035</v>
      </c>
      <c r="M7616" t="s">
        <v>122</v>
      </c>
      <c r="N7616" t="s">
        <v>1680</v>
      </c>
      <c r="O7616" t="s">
        <v>37</v>
      </c>
      <c r="P7616" t="s">
        <v>65</v>
      </c>
      <c r="Q7616" t="s">
        <v>1681</v>
      </c>
      <c r="R7616" s="8">
        <v>14.91</v>
      </c>
      <c r="S7616">
        <v>3</v>
      </c>
      <c r="T7616" s="3">
        <v>0</v>
      </c>
      <c r="U7616" s="8">
        <v>4.6220999999999997</v>
      </c>
    </row>
    <row r="7617" spans="1:21" x14ac:dyDescent="0.3">
      <c r="A7617">
        <v>7616</v>
      </c>
      <c r="B7617" t="s">
        <v>8582</v>
      </c>
      <c r="C7617" s="1">
        <v>41973</v>
      </c>
      <c r="D7617" s="1">
        <v>41977</v>
      </c>
      <c r="E7617" t="s">
        <v>53</v>
      </c>
      <c r="F7617" t="s">
        <v>4350</v>
      </c>
      <c r="G7617" t="s">
        <v>4351</v>
      </c>
      <c r="H7617" t="s">
        <v>44</v>
      </c>
      <c r="I7617" t="s">
        <v>32</v>
      </c>
      <c r="J7617" t="s">
        <v>5251</v>
      </c>
      <c r="K7617" t="s">
        <v>57</v>
      </c>
      <c r="L7617">
        <v>32839</v>
      </c>
      <c r="M7617" t="s">
        <v>35</v>
      </c>
      <c r="N7617" t="s">
        <v>6885</v>
      </c>
      <c r="O7617" t="s">
        <v>49</v>
      </c>
      <c r="P7617" t="s">
        <v>71</v>
      </c>
      <c r="Q7617" t="s">
        <v>6886</v>
      </c>
      <c r="R7617" s="8">
        <v>6.6420000000000003</v>
      </c>
      <c r="S7617">
        <v>9</v>
      </c>
      <c r="T7617" s="3">
        <v>0.7</v>
      </c>
      <c r="U7617" s="8">
        <v>-4.4279999999999999</v>
      </c>
    </row>
    <row r="7618" spans="1:21" x14ac:dyDescent="0.3">
      <c r="A7618">
        <v>7617</v>
      </c>
      <c r="B7618" t="s">
        <v>8583</v>
      </c>
      <c r="C7618" s="1">
        <v>42714</v>
      </c>
      <c r="D7618" s="1">
        <v>42720</v>
      </c>
      <c r="E7618" t="s">
        <v>53</v>
      </c>
      <c r="F7618" t="s">
        <v>7625</v>
      </c>
      <c r="G7618" t="s">
        <v>7626</v>
      </c>
      <c r="H7618" t="s">
        <v>31</v>
      </c>
      <c r="I7618" t="s">
        <v>32</v>
      </c>
      <c r="J7618" t="s">
        <v>5315</v>
      </c>
      <c r="K7618" t="s">
        <v>224</v>
      </c>
      <c r="L7618">
        <v>13601</v>
      </c>
      <c r="M7618" t="s">
        <v>122</v>
      </c>
      <c r="N7618" t="s">
        <v>4516</v>
      </c>
      <c r="O7618" t="s">
        <v>49</v>
      </c>
      <c r="P7618" t="s">
        <v>82</v>
      </c>
      <c r="Q7618" t="s">
        <v>4517</v>
      </c>
      <c r="R7618" s="8">
        <v>18.54</v>
      </c>
      <c r="S7618">
        <v>2</v>
      </c>
      <c r="T7618" s="3">
        <v>0</v>
      </c>
      <c r="U7618" s="8">
        <v>8.7138000000000009</v>
      </c>
    </row>
    <row r="7619" spans="1:21" x14ac:dyDescent="0.3">
      <c r="A7619">
        <v>7618</v>
      </c>
      <c r="B7619" t="s">
        <v>8583</v>
      </c>
      <c r="C7619" s="1">
        <v>42714</v>
      </c>
      <c r="D7619" s="1">
        <v>42720</v>
      </c>
      <c r="E7619" t="s">
        <v>53</v>
      </c>
      <c r="F7619" t="s">
        <v>7625</v>
      </c>
      <c r="G7619" t="s">
        <v>7626</v>
      </c>
      <c r="H7619" t="s">
        <v>31</v>
      </c>
      <c r="I7619" t="s">
        <v>32</v>
      </c>
      <c r="J7619" t="s">
        <v>5315</v>
      </c>
      <c r="K7619" t="s">
        <v>224</v>
      </c>
      <c r="L7619">
        <v>13601</v>
      </c>
      <c r="M7619" t="s">
        <v>122</v>
      </c>
      <c r="N7619" t="s">
        <v>5696</v>
      </c>
      <c r="O7619" t="s">
        <v>49</v>
      </c>
      <c r="P7619" t="s">
        <v>71</v>
      </c>
      <c r="Q7619" t="s">
        <v>5697</v>
      </c>
      <c r="R7619" s="8">
        <v>679.96</v>
      </c>
      <c r="S7619">
        <v>5</v>
      </c>
      <c r="T7619" s="3">
        <v>0.2</v>
      </c>
      <c r="U7619" s="8">
        <v>220.98699999999999</v>
      </c>
    </row>
    <row r="7620" spans="1:21" x14ac:dyDescent="0.3">
      <c r="A7620">
        <v>7619</v>
      </c>
      <c r="B7620" t="s">
        <v>8584</v>
      </c>
      <c r="C7620" s="1">
        <v>43035</v>
      </c>
      <c r="D7620" s="1">
        <v>43037</v>
      </c>
      <c r="E7620" t="s">
        <v>182</v>
      </c>
      <c r="F7620" t="s">
        <v>3490</v>
      </c>
      <c r="G7620" t="s">
        <v>3491</v>
      </c>
      <c r="H7620" t="s">
        <v>44</v>
      </c>
      <c r="I7620" t="s">
        <v>32</v>
      </c>
      <c r="J7620" t="s">
        <v>45</v>
      </c>
      <c r="K7620" t="s">
        <v>46</v>
      </c>
      <c r="L7620">
        <v>90032</v>
      </c>
      <c r="M7620" t="s">
        <v>47</v>
      </c>
      <c r="N7620" t="s">
        <v>9846</v>
      </c>
      <c r="O7620" t="s">
        <v>37</v>
      </c>
      <c r="P7620" t="s">
        <v>1454</v>
      </c>
      <c r="Q7620" t="s">
        <v>9847</v>
      </c>
      <c r="R7620" s="8">
        <v>189.57599999999999</v>
      </c>
      <c r="S7620">
        <v>1</v>
      </c>
      <c r="T7620" s="3">
        <v>0.2</v>
      </c>
      <c r="U7620" s="8">
        <v>9.4787999999999997</v>
      </c>
    </row>
    <row r="7621" spans="1:21" x14ac:dyDescent="0.3">
      <c r="A7621">
        <v>7620</v>
      </c>
      <c r="B7621" t="s">
        <v>8584</v>
      </c>
      <c r="C7621" s="1">
        <v>43035</v>
      </c>
      <c r="D7621" s="1">
        <v>43037</v>
      </c>
      <c r="E7621" t="s">
        <v>182</v>
      </c>
      <c r="F7621" t="s">
        <v>3490</v>
      </c>
      <c r="G7621" t="s">
        <v>3491</v>
      </c>
      <c r="H7621" t="s">
        <v>44</v>
      </c>
      <c r="I7621" t="s">
        <v>32</v>
      </c>
      <c r="J7621" t="s">
        <v>45</v>
      </c>
      <c r="K7621" t="s">
        <v>46</v>
      </c>
      <c r="L7621">
        <v>90032</v>
      </c>
      <c r="M7621" t="s">
        <v>47</v>
      </c>
      <c r="N7621" t="s">
        <v>7608</v>
      </c>
      <c r="O7621" t="s">
        <v>132</v>
      </c>
      <c r="P7621" t="s">
        <v>168</v>
      </c>
      <c r="Q7621" t="s">
        <v>7609</v>
      </c>
      <c r="R7621" s="8">
        <v>71.959999999999994</v>
      </c>
      <c r="S7621">
        <v>5</v>
      </c>
      <c r="T7621" s="3">
        <v>0.2</v>
      </c>
      <c r="U7621" s="8">
        <v>7.1959999999999997</v>
      </c>
    </row>
    <row r="7622" spans="1:21" x14ac:dyDescent="0.3">
      <c r="A7622">
        <v>7621</v>
      </c>
      <c r="B7622" t="s">
        <v>8585</v>
      </c>
      <c r="C7622" s="1">
        <v>41968</v>
      </c>
      <c r="D7622" s="1">
        <v>41972</v>
      </c>
      <c r="E7622" t="s">
        <v>53</v>
      </c>
      <c r="F7622" t="s">
        <v>4379</v>
      </c>
      <c r="G7622" t="s">
        <v>4380</v>
      </c>
      <c r="H7622" t="s">
        <v>31</v>
      </c>
      <c r="I7622" t="s">
        <v>32</v>
      </c>
      <c r="J7622" t="s">
        <v>45</v>
      </c>
      <c r="K7622" t="s">
        <v>46</v>
      </c>
      <c r="L7622">
        <v>90004</v>
      </c>
      <c r="M7622" t="s">
        <v>47</v>
      </c>
      <c r="N7622" t="s">
        <v>5651</v>
      </c>
      <c r="O7622" t="s">
        <v>132</v>
      </c>
      <c r="P7622" t="s">
        <v>168</v>
      </c>
      <c r="Q7622" t="s">
        <v>5652</v>
      </c>
      <c r="R7622" s="8">
        <v>539.91999999999996</v>
      </c>
      <c r="S7622">
        <v>5</v>
      </c>
      <c r="T7622" s="3">
        <v>0.2</v>
      </c>
      <c r="U7622" s="8">
        <v>47.243000000000002</v>
      </c>
    </row>
    <row r="7623" spans="1:21" x14ac:dyDescent="0.3">
      <c r="A7623">
        <v>7622</v>
      </c>
      <c r="B7623" t="s">
        <v>8585</v>
      </c>
      <c r="C7623" s="1">
        <v>41968</v>
      </c>
      <c r="D7623" s="1">
        <v>41972</v>
      </c>
      <c r="E7623" t="s">
        <v>53</v>
      </c>
      <c r="F7623" t="s">
        <v>4379</v>
      </c>
      <c r="G7623" t="s">
        <v>4380</v>
      </c>
      <c r="H7623" t="s">
        <v>31</v>
      </c>
      <c r="I7623" t="s">
        <v>32</v>
      </c>
      <c r="J7623" t="s">
        <v>45</v>
      </c>
      <c r="K7623" t="s">
        <v>46</v>
      </c>
      <c r="L7623">
        <v>90004</v>
      </c>
      <c r="M7623" t="s">
        <v>47</v>
      </c>
      <c r="N7623" t="s">
        <v>10042</v>
      </c>
      <c r="O7623" t="s">
        <v>37</v>
      </c>
      <c r="P7623" t="s">
        <v>124</v>
      </c>
      <c r="Q7623" t="s">
        <v>10043</v>
      </c>
      <c r="R7623" s="8">
        <v>725.34400000000005</v>
      </c>
      <c r="S7623">
        <v>4</v>
      </c>
      <c r="T7623" s="3">
        <v>0.2</v>
      </c>
      <c r="U7623" s="8">
        <v>54.400799999999997</v>
      </c>
    </row>
    <row r="7624" spans="1:21" x14ac:dyDescent="0.3">
      <c r="A7624">
        <v>7623</v>
      </c>
      <c r="B7624" t="s">
        <v>8585</v>
      </c>
      <c r="C7624" s="1">
        <v>41968</v>
      </c>
      <c r="D7624" s="1">
        <v>41972</v>
      </c>
      <c r="E7624" t="s">
        <v>53</v>
      </c>
      <c r="F7624" t="s">
        <v>4379</v>
      </c>
      <c r="G7624" t="s">
        <v>4380</v>
      </c>
      <c r="H7624" t="s">
        <v>31</v>
      </c>
      <c r="I7624" t="s">
        <v>32</v>
      </c>
      <c r="J7624" t="s">
        <v>45</v>
      </c>
      <c r="K7624" t="s">
        <v>46</v>
      </c>
      <c r="L7624">
        <v>90004</v>
      </c>
      <c r="M7624" t="s">
        <v>47</v>
      </c>
      <c r="N7624" t="s">
        <v>8530</v>
      </c>
      <c r="O7624" t="s">
        <v>49</v>
      </c>
      <c r="P7624" t="s">
        <v>68</v>
      </c>
      <c r="Q7624" t="s">
        <v>2562</v>
      </c>
      <c r="R7624" s="8">
        <v>7.44</v>
      </c>
      <c r="S7624">
        <v>3</v>
      </c>
      <c r="T7624" s="3">
        <v>0</v>
      </c>
      <c r="U7624" s="8">
        <v>2.6040000000000001</v>
      </c>
    </row>
    <row r="7625" spans="1:21" x14ac:dyDescent="0.3">
      <c r="A7625">
        <v>7624</v>
      </c>
      <c r="B7625" t="s">
        <v>8586</v>
      </c>
      <c r="C7625" s="1">
        <v>41834</v>
      </c>
      <c r="D7625" s="1">
        <v>41840</v>
      </c>
      <c r="E7625" t="s">
        <v>53</v>
      </c>
      <c r="F7625" t="s">
        <v>7989</v>
      </c>
      <c r="G7625" t="s">
        <v>7990</v>
      </c>
      <c r="H7625" t="s">
        <v>87</v>
      </c>
      <c r="I7625" t="s">
        <v>32</v>
      </c>
      <c r="J7625" t="s">
        <v>500</v>
      </c>
      <c r="K7625" t="s">
        <v>202</v>
      </c>
      <c r="L7625">
        <v>19711</v>
      </c>
      <c r="M7625" t="s">
        <v>122</v>
      </c>
      <c r="N7625" t="s">
        <v>2092</v>
      </c>
      <c r="O7625" t="s">
        <v>49</v>
      </c>
      <c r="P7625" t="s">
        <v>74</v>
      </c>
      <c r="Q7625" t="s">
        <v>2093</v>
      </c>
      <c r="R7625" s="8">
        <v>39.479999999999997</v>
      </c>
      <c r="S7625">
        <v>1</v>
      </c>
      <c r="T7625" s="3">
        <v>0</v>
      </c>
      <c r="U7625" s="8">
        <v>11.054399999999999</v>
      </c>
    </row>
    <row r="7626" spans="1:21" x14ac:dyDescent="0.3">
      <c r="A7626">
        <v>7625</v>
      </c>
      <c r="B7626" t="s">
        <v>8587</v>
      </c>
      <c r="C7626" s="1">
        <v>42147</v>
      </c>
      <c r="D7626" s="1">
        <v>42151</v>
      </c>
      <c r="E7626" t="s">
        <v>28</v>
      </c>
      <c r="F7626" t="s">
        <v>936</v>
      </c>
      <c r="G7626" t="s">
        <v>937</v>
      </c>
      <c r="H7626" t="s">
        <v>87</v>
      </c>
      <c r="I7626" t="s">
        <v>32</v>
      </c>
      <c r="J7626" t="s">
        <v>724</v>
      </c>
      <c r="K7626" t="s">
        <v>195</v>
      </c>
      <c r="L7626">
        <v>48234</v>
      </c>
      <c r="M7626" t="s">
        <v>90</v>
      </c>
      <c r="N7626" t="s">
        <v>6512</v>
      </c>
      <c r="O7626" t="s">
        <v>49</v>
      </c>
      <c r="P7626" t="s">
        <v>74</v>
      </c>
      <c r="Q7626" t="s">
        <v>6513</v>
      </c>
      <c r="R7626" s="8">
        <v>850.5</v>
      </c>
      <c r="S7626">
        <v>5</v>
      </c>
      <c r="T7626" s="3">
        <v>0.1</v>
      </c>
      <c r="U7626" s="8">
        <v>245.7</v>
      </c>
    </row>
    <row r="7627" spans="1:21" x14ac:dyDescent="0.3">
      <c r="A7627">
        <v>7626</v>
      </c>
      <c r="B7627" t="s">
        <v>8587</v>
      </c>
      <c r="C7627" s="1">
        <v>42147</v>
      </c>
      <c r="D7627" s="1">
        <v>42151</v>
      </c>
      <c r="E7627" t="s">
        <v>28</v>
      </c>
      <c r="F7627" t="s">
        <v>936</v>
      </c>
      <c r="G7627" t="s">
        <v>937</v>
      </c>
      <c r="H7627" t="s">
        <v>87</v>
      </c>
      <c r="I7627" t="s">
        <v>32</v>
      </c>
      <c r="J7627" t="s">
        <v>724</v>
      </c>
      <c r="K7627" t="s">
        <v>195</v>
      </c>
      <c r="L7627">
        <v>48234</v>
      </c>
      <c r="M7627" t="s">
        <v>90</v>
      </c>
      <c r="N7627" t="s">
        <v>2973</v>
      </c>
      <c r="O7627" t="s">
        <v>37</v>
      </c>
      <c r="P7627" t="s">
        <v>65</v>
      </c>
      <c r="Q7627" t="s">
        <v>2974</v>
      </c>
      <c r="R7627" s="8">
        <v>75.33</v>
      </c>
      <c r="S7627">
        <v>9</v>
      </c>
      <c r="T7627" s="3">
        <v>0</v>
      </c>
      <c r="U7627" s="8">
        <v>19.585799999999999</v>
      </c>
    </row>
    <row r="7628" spans="1:21" x14ac:dyDescent="0.3">
      <c r="A7628">
        <v>7627</v>
      </c>
      <c r="B7628" t="s">
        <v>8588</v>
      </c>
      <c r="C7628" s="1">
        <v>42329</v>
      </c>
      <c r="D7628" s="1">
        <v>42331</v>
      </c>
      <c r="E7628" t="s">
        <v>28</v>
      </c>
      <c r="F7628" t="s">
        <v>2177</v>
      </c>
      <c r="G7628" t="s">
        <v>2178</v>
      </c>
      <c r="H7628" t="s">
        <v>44</v>
      </c>
      <c r="I7628" t="s">
        <v>32</v>
      </c>
      <c r="J7628" t="s">
        <v>449</v>
      </c>
      <c r="K7628" t="s">
        <v>259</v>
      </c>
      <c r="L7628">
        <v>85023</v>
      </c>
      <c r="M7628" t="s">
        <v>47</v>
      </c>
      <c r="N7628" t="s">
        <v>5719</v>
      </c>
      <c r="O7628" t="s">
        <v>49</v>
      </c>
      <c r="P7628" t="s">
        <v>74</v>
      </c>
      <c r="Q7628" t="s">
        <v>5720</v>
      </c>
      <c r="R7628" s="8">
        <v>325.63200000000001</v>
      </c>
      <c r="S7628">
        <v>6</v>
      </c>
      <c r="T7628" s="3">
        <v>0.2</v>
      </c>
      <c r="U7628" s="8">
        <v>28.492799999999999</v>
      </c>
    </row>
    <row r="7629" spans="1:21" x14ac:dyDescent="0.3">
      <c r="A7629">
        <v>7628</v>
      </c>
      <c r="B7629" t="s">
        <v>8588</v>
      </c>
      <c r="C7629" s="1">
        <v>42329</v>
      </c>
      <c r="D7629" s="1">
        <v>42331</v>
      </c>
      <c r="E7629" t="s">
        <v>28</v>
      </c>
      <c r="F7629" t="s">
        <v>2177</v>
      </c>
      <c r="G7629" t="s">
        <v>2178</v>
      </c>
      <c r="H7629" t="s">
        <v>44</v>
      </c>
      <c r="I7629" t="s">
        <v>32</v>
      </c>
      <c r="J7629" t="s">
        <v>449</v>
      </c>
      <c r="K7629" t="s">
        <v>259</v>
      </c>
      <c r="L7629">
        <v>85023</v>
      </c>
      <c r="M7629" t="s">
        <v>47</v>
      </c>
      <c r="N7629" t="s">
        <v>4158</v>
      </c>
      <c r="O7629" t="s">
        <v>132</v>
      </c>
      <c r="P7629" t="s">
        <v>133</v>
      </c>
      <c r="Q7629" t="s">
        <v>4159</v>
      </c>
      <c r="R7629" s="8">
        <v>23.344000000000001</v>
      </c>
      <c r="S7629">
        <v>2</v>
      </c>
      <c r="T7629" s="3">
        <v>0.2</v>
      </c>
      <c r="U7629" s="8">
        <v>-1.4590000000000001</v>
      </c>
    </row>
    <row r="7630" spans="1:21" x14ac:dyDescent="0.3">
      <c r="A7630">
        <v>7629</v>
      </c>
      <c r="B7630" t="s">
        <v>8588</v>
      </c>
      <c r="C7630" s="1">
        <v>42329</v>
      </c>
      <c r="D7630" s="1">
        <v>42331</v>
      </c>
      <c r="E7630" t="s">
        <v>28</v>
      </c>
      <c r="F7630" t="s">
        <v>2177</v>
      </c>
      <c r="G7630" t="s">
        <v>2178</v>
      </c>
      <c r="H7630" t="s">
        <v>44</v>
      </c>
      <c r="I7630" t="s">
        <v>32</v>
      </c>
      <c r="J7630" t="s">
        <v>449</v>
      </c>
      <c r="K7630" t="s">
        <v>259</v>
      </c>
      <c r="L7630">
        <v>85023</v>
      </c>
      <c r="M7630" t="s">
        <v>47</v>
      </c>
      <c r="N7630" t="s">
        <v>3377</v>
      </c>
      <c r="O7630" t="s">
        <v>49</v>
      </c>
      <c r="P7630" t="s">
        <v>50</v>
      </c>
      <c r="Q7630" t="s">
        <v>3378</v>
      </c>
      <c r="R7630" s="8">
        <v>16.52</v>
      </c>
      <c r="S7630">
        <v>5</v>
      </c>
      <c r="T7630" s="3">
        <v>0.2</v>
      </c>
      <c r="U7630" s="8">
        <v>5.3689999999999998</v>
      </c>
    </row>
    <row r="7631" spans="1:21" x14ac:dyDescent="0.3">
      <c r="A7631">
        <v>7630</v>
      </c>
      <c r="B7631" t="s">
        <v>10763</v>
      </c>
      <c r="C7631" s="1">
        <v>41728</v>
      </c>
      <c r="D7631" s="1">
        <v>41730</v>
      </c>
      <c r="E7631" t="s">
        <v>182</v>
      </c>
      <c r="F7631" t="s">
        <v>629</v>
      </c>
      <c r="G7631" t="s">
        <v>630</v>
      </c>
      <c r="H7631" t="s">
        <v>87</v>
      </c>
      <c r="I7631" t="s">
        <v>32</v>
      </c>
      <c r="J7631" t="s">
        <v>2656</v>
      </c>
      <c r="K7631" t="s">
        <v>89</v>
      </c>
      <c r="L7631">
        <v>78521</v>
      </c>
      <c r="M7631" t="s">
        <v>90</v>
      </c>
      <c r="N7631" t="s">
        <v>1789</v>
      </c>
      <c r="O7631" t="s">
        <v>49</v>
      </c>
      <c r="P7631" t="s">
        <v>143</v>
      </c>
      <c r="Q7631" t="s">
        <v>1790</v>
      </c>
      <c r="R7631" s="8">
        <v>335.72</v>
      </c>
      <c r="S7631">
        <v>5</v>
      </c>
      <c r="T7631" s="3">
        <v>0.2</v>
      </c>
      <c r="U7631" s="8">
        <v>113.30549999999999</v>
      </c>
    </row>
    <row r="7632" spans="1:21" x14ac:dyDescent="0.3">
      <c r="A7632">
        <v>7631</v>
      </c>
      <c r="B7632" t="s">
        <v>10763</v>
      </c>
      <c r="C7632" s="1">
        <v>41728</v>
      </c>
      <c r="D7632" s="1">
        <v>41730</v>
      </c>
      <c r="E7632" t="s">
        <v>182</v>
      </c>
      <c r="F7632" t="s">
        <v>629</v>
      </c>
      <c r="G7632" t="s">
        <v>630</v>
      </c>
      <c r="H7632" t="s">
        <v>87</v>
      </c>
      <c r="I7632" t="s">
        <v>32</v>
      </c>
      <c r="J7632" t="s">
        <v>2656</v>
      </c>
      <c r="K7632" t="s">
        <v>89</v>
      </c>
      <c r="L7632">
        <v>78521</v>
      </c>
      <c r="M7632" t="s">
        <v>90</v>
      </c>
      <c r="N7632" t="s">
        <v>2707</v>
      </c>
      <c r="O7632" t="s">
        <v>132</v>
      </c>
      <c r="P7632" t="s">
        <v>168</v>
      </c>
      <c r="Q7632" t="s">
        <v>2708</v>
      </c>
      <c r="R7632" s="8">
        <v>251.94399999999999</v>
      </c>
      <c r="S7632">
        <v>7</v>
      </c>
      <c r="T7632" s="3">
        <v>0.2</v>
      </c>
      <c r="U7632" s="8">
        <v>88.180400000000006</v>
      </c>
    </row>
    <row r="7633" spans="1:21" x14ac:dyDescent="0.3">
      <c r="A7633">
        <v>7632</v>
      </c>
      <c r="B7633" t="s">
        <v>10763</v>
      </c>
      <c r="C7633" s="1">
        <v>41728</v>
      </c>
      <c r="D7633" s="1">
        <v>41730</v>
      </c>
      <c r="E7633" t="s">
        <v>182</v>
      </c>
      <c r="F7633" t="s">
        <v>629</v>
      </c>
      <c r="G7633" t="s">
        <v>630</v>
      </c>
      <c r="H7633" t="s">
        <v>87</v>
      </c>
      <c r="I7633" t="s">
        <v>32</v>
      </c>
      <c r="J7633" t="s">
        <v>2656</v>
      </c>
      <c r="K7633" t="s">
        <v>89</v>
      </c>
      <c r="L7633">
        <v>78521</v>
      </c>
      <c r="M7633" t="s">
        <v>90</v>
      </c>
      <c r="N7633" t="s">
        <v>4944</v>
      </c>
      <c r="O7633" t="s">
        <v>37</v>
      </c>
      <c r="P7633" t="s">
        <v>124</v>
      </c>
      <c r="Q7633" t="s">
        <v>4945</v>
      </c>
      <c r="R7633" s="8">
        <v>127.30200000000001</v>
      </c>
      <c r="S7633">
        <v>7</v>
      </c>
      <c r="T7633" s="3">
        <v>0.3</v>
      </c>
      <c r="U7633" s="8">
        <v>-9.093</v>
      </c>
    </row>
    <row r="7634" spans="1:21" x14ac:dyDescent="0.3">
      <c r="A7634">
        <v>7633</v>
      </c>
      <c r="B7634" t="s">
        <v>8589</v>
      </c>
      <c r="C7634" s="1">
        <v>43098</v>
      </c>
      <c r="D7634" s="1">
        <v>43101</v>
      </c>
      <c r="E7634" t="s">
        <v>28</v>
      </c>
      <c r="F7634" t="s">
        <v>2428</v>
      </c>
      <c r="G7634" t="s">
        <v>2429</v>
      </c>
      <c r="H7634" t="s">
        <v>31</v>
      </c>
      <c r="I7634" t="s">
        <v>32</v>
      </c>
      <c r="J7634" t="s">
        <v>1801</v>
      </c>
      <c r="K7634" t="s">
        <v>34</v>
      </c>
      <c r="L7634">
        <v>40214</v>
      </c>
      <c r="M7634" t="s">
        <v>35</v>
      </c>
      <c r="N7634" t="s">
        <v>938</v>
      </c>
      <c r="O7634" t="s">
        <v>37</v>
      </c>
      <c r="P7634" t="s">
        <v>124</v>
      </c>
      <c r="Q7634" t="s">
        <v>939</v>
      </c>
      <c r="R7634" s="8">
        <v>1207.8399999999999</v>
      </c>
      <c r="S7634">
        <v>8</v>
      </c>
      <c r="T7634" s="3">
        <v>0</v>
      </c>
      <c r="U7634" s="8">
        <v>314.03840000000002</v>
      </c>
    </row>
    <row r="7635" spans="1:21" x14ac:dyDescent="0.3">
      <c r="A7635">
        <v>7634</v>
      </c>
      <c r="B7635" t="s">
        <v>8589</v>
      </c>
      <c r="C7635" s="1">
        <v>43098</v>
      </c>
      <c r="D7635" s="1">
        <v>43101</v>
      </c>
      <c r="E7635" t="s">
        <v>28</v>
      </c>
      <c r="F7635" t="s">
        <v>2428</v>
      </c>
      <c r="G7635" t="s">
        <v>2429</v>
      </c>
      <c r="H7635" t="s">
        <v>31</v>
      </c>
      <c r="I7635" t="s">
        <v>32</v>
      </c>
      <c r="J7635" t="s">
        <v>1801</v>
      </c>
      <c r="K7635" t="s">
        <v>34</v>
      </c>
      <c r="L7635">
        <v>40214</v>
      </c>
      <c r="M7635" t="s">
        <v>35</v>
      </c>
      <c r="N7635" t="s">
        <v>3753</v>
      </c>
      <c r="O7635" t="s">
        <v>49</v>
      </c>
      <c r="P7635" t="s">
        <v>71</v>
      </c>
      <c r="Q7635" t="s">
        <v>3754</v>
      </c>
      <c r="R7635" s="8">
        <v>12.53</v>
      </c>
      <c r="S7635">
        <v>1</v>
      </c>
      <c r="T7635" s="3">
        <v>0</v>
      </c>
      <c r="U7635" s="8">
        <v>5.8891</v>
      </c>
    </row>
    <row r="7636" spans="1:21" x14ac:dyDescent="0.3">
      <c r="A7636">
        <v>7635</v>
      </c>
      <c r="B7636" t="s">
        <v>8589</v>
      </c>
      <c r="C7636" s="1">
        <v>43098</v>
      </c>
      <c r="D7636" s="1">
        <v>43101</v>
      </c>
      <c r="E7636" t="s">
        <v>28</v>
      </c>
      <c r="F7636" t="s">
        <v>2428</v>
      </c>
      <c r="G7636" t="s">
        <v>2429</v>
      </c>
      <c r="H7636" t="s">
        <v>31</v>
      </c>
      <c r="I7636" t="s">
        <v>32</v>
      </c>
      <c r="J7636" t="s">
        <v>1801</v>
      </c>
      <c r="K7636" t="s">
        <v>34</v>
      </c>
      <c r="L7636">
        <v>40214</v>
      </c>
      <c r="M7636" t="s">
        <v>35</v>
      </c>
      <c r="N7636" t="s">
        <v>4393</v>
      </c>
      <c r="O7636" t="s">
        <v>49</v>
      </c>
      <c r="P7636" t="s">
        <v>68</v>
      </c>
      <c r="Q7636" t="s">
        <v>4394</v>
      </c>
      <c r="R7636" s="8">
        <v>34.58</v>
      </c>
      <c r="S7636">
        <v>1</v>
      </c>
      <c r="T7636" s="3">
        <v>0</v>
      </c>
      <c r="U7636" s="8">
        <v>10.0282</v>
      </c>
    </row>
    <row r="7637" spans="1:21" x14ac:dyDescent="0.3">
      <c r="A7637">
        <v>7636</v>
      </c>
      <c r="B7637" t="s">
        <v>8589</v>
      </c>
      <c r="C7637" s="1">
        <v>43098</v>
      </c>
      <c r="D7637" s="1">
        <v>43101</v>
      </c>
      <c r="E7637" t="s">
        <v>28</v>
      </c>
      <c r="F7637" t="s">
        <v>2428</v>
      </c>
      <c r="G7637" t="s">
        <v>2429</v>
      </c>
      <c r="H7637" t="s">
        <v>31</v>
      </c>
      <c r="I7637" t="s">
        <v>32</v>
      </c>
      <c r="J7637" t="s">
        <v>1801</v>
      </c>
      <c r="K7637" t="s">
        <v>34</v>
      </c>
      <c r="L7637">
        <v>40214</v>
      </c>
      <c r="M7637" t="s">
        <v>35</v>
      </c>
      <c r="N7637" t="s">
        <v>8590</v>
      </c>
      <c r="O7637" t="s">
        <v>37</v>
      </c>
      <c r="P7637" t="s">
        <v>124</v>
      </c>
      <c r="Q7637" t="s">
        <v>8591</v>
      </c>
      <c r="R7637" s="8">
        <v>300.98</v>
      </c>
      <c r="S7637">
        <v>1</v>
      </c>
      <c r="T7637" s="3">
        <v>0</v>
      </c>
      <c r="U7637" s="8">
        <v>87.284199999999998</v>
      </c>
    </row>
    <row r="7638" spans="1:21" x14ac:dyDescent="0.3">
      <c r="A7638">
        <v>7637</v>
      </c>
      <c r="B7638" t="s">
        <v>8589</v>
      </c>
      <c r="C7638" s="1">
        <v>43098</v>
      </c>
      <c r="D7638" s="1">
        <v>43101</v>
      </c>
      <c r="E7638" t="s">
        <v>28</v>
      </c>
      <c r="F7638" t="s">
        <v>2428</v>
      </c>
      <c r="G7638" t="s">
        <v>2429</v>
      </c>
      <c r="H7638" t="s">
        <v>31</v>
      </c>
      <c r="I7638" t="s">
        <v>32</v>
      </c>
      <c r="J7638" t="s">
        <v>1801</v>
      </c>
      <c r="K7638" t="s">
        <v>34</v>
      </c>
      <c r="L7638">
        <v>40214</v>
      </c>
      <c r="M7638" t="s">
        <v>35</v>
      </c>
      <c r="N7638" t="s">
        <v>2879</v>
      </c>
      <c r="O7638" t="s">
        <v>37</v>
      </c>
      <c r="P7638" t="s">
        <v>124</v>
      </c>
      <c r="Q7638" t="s">
        <v>2880</v>
      </c>
      <c r="R7638" s="8">
        <v>258.75</v>
      </c>
      <c r="S7638">
        <v>3</v>
      </c>
      <c r="T7638" s="3">
        <v>0</v>
      </c>
      <c r="U7638" s="8">
        <v>77.625</v>
      </c>
    </row>
    <row r="7639" spans="1:21" x14ac:dyDescent="0.3">
      <c r="A7639">
        <v>7638</v>
      </c>
      <c r="B7639" t="s">
        <v>8592</v>
      </c>
      <c r="C7639" s="1">
        <v>42796</v>
      </c>
      <c r="D7639" s="1">
        <v>42802</v>
      </c>
      <c r="E7639" t="s">
        <v>53</v>
      </c>
      <c r="F7639" t="s">
        <v>4462</v>
      </c>
      <c r="G7639" t="s">
        <v>4463</v>
      </c>
      <c r="H7639" t="s">
        <v>44</v>
      </c>
      <c r="I7639" t="s">
        <v>32</v>
      </c>
      <c r="J7639" t="s">
        <v>500</v>
      </c>
      <c r="K7639" t="s">
        <v>202</v>
      </c>
      <c r="L7639">
        <v>19711</v>
      </c>
      <c r="M7639" t="s">
        <v>122</v>
      </c>
      <c r="N7639" t="s">
        <v>5557</v>
      </c>
      <c r="O7639" t="s">
        <v>49</v>
      </c>
      <c r="P7639" t="s">
        <v>68</v>
      </c>
      <c r="Q7639" t="s">
        <v>5558</v>
      </c>
      <c r="R7639" s="8">
        <v>59.52</v>
      </c>
      <c r="S7639">
        <v>3</v>
      </c>
      <c r="T7639" s="3">
        <v>0</v>
      </c>
      <c r="U7639" s="8">
        <v>15.475199999999999</v>
      </c>
    </row>
    <row r="7640" spans="1:21" x14ac:dyDescent="0.3">
      <c r="A7640">
        <v>7639</v>
      </c>
      <c r="B7640" t="s">
        <v>8592</v>
      </c>
      <c r="C7640" s="1">
        <v>42796</v>
      </c>
      <c r="D7640" s="1">
        <v>42802</v>
      </c>
      <c r="E7640" t="s">
        <v>53</v>
      </c>
      <c r="F7640" t="s">
        <v>4462</v>
      </c>
      <c r="G7640" t="s">
        <v>4463</v>
      </c>
      <c r="H7640" t="s">
        <v>44</v>
      </c>
      <c r="I7640" t="s">
        <v>32</v>
      </c>
      <c r="J7640" t="s">
        <v>500</v>
      </c>
      <c r="K7640" t="s">
        <v>202</v>
      </c>
      <c r="L7640">
        <v>19711</v>
      </c>
      <c r="M7640" t="s">
        <v>122</v>
      </c>
      <c r="N7640" t="s">
        <v>5298</v>
      </c>
      <c r="O7640" t="s">
        <v>49</v>
      </c>
      <c r="P7640" t="s">
        <v>143</v>
      </c>
      <c r="Q7640" t="s">
        <v>560</v>
      </c>
      <c r="R7640" s="8">
        <v>57.96</v>
      </c>
      <c r="S7640">
        <v>7</v>
      </c>
      <c r="T7640" s="3">
        <v>0</v>
      </c>
      <c r="U7640" s="8">
        <v>27.241199999999999</v>
      </c>
    </row>
    <row r="7641" spans="1:21" x14ac:dyDescent="0.3">
      <c r="A7641">
        <v>7640</v>
      </c>
      <c r="B7641" t="s">
        <v>8592</v>
      </c>
      <c r="C7641" s="1">
        <v>42796</v>
      </c>
      <c r="D7641" s="1">
        <v>42802</v>
      </c>
      <c r="E7641" t="s">
        <v>53</v>
      </c>
      <c r="F7641" t="s">
        <v>4462</v>
      </c>
      <c r="G7641" t="s">
        <v>4463</v>
      </c>
      <c r="H7641" t="s">
        <v>44</v>
      </c>
      <c r="I7641" t="s">
        <v>32</v>
      </c>
      <c r="J7641" t="s">
        <v>500</v>
      </c>
      <c r="K7641" t="s">
        <v>202</v>
      </c>
      <c r="L7641">
        <v>19711</v>
      </c>
      <c r="M7641" t="s">
        <v>122</v>
      </c>
      <c r="N7641" t="s">
        <v>5504</v>
      </c>
      <c r="O7641" t="s">
        <v>37</v>
      </c>
      <c r="P7641" t="s">
        <v>38</v>
      </c>
      <c r="Q7641" t="s">
        <v>5505</v>
      </c>
      <c r="R7641" s="8">
        <v>441.96</v>
      </c>
      <c r="S7641">
        <v>2</v>
      </c>
      <c r="T7641" s="3">
        <v>0</v>
      </c>
      <c r="U7641" s="8">
        <v>101.6508</v>
      </c>
    </row>
    <row r="7642" spans="1:21" x14ac:dyDescent="0.3">
      <c r="A7642">
        <v>7641</v>
      </c>
      <c r="B7642" t="s">
        <v>8592</v>
      </c>
      <c r="C7642" s="1">
        <v>42796</v>
      </c>
      <c r="D7642" s="1">
        <v>42802</v>
      </c>
      <c r="E7642" t="s">
        <v>53</v>
      </c>
      <c r="F7642" t="s">
        <v>4462</v>
      </c>
      <c r="G7642" t="s">
        <v>4463</v>
      </c>
      <c r="H7642" t="s">
        <v>44</v>
      </c>
      <c r="I7642" t="s">
        <v>32</v>
      </c>
      <c r="J7642" t="s">
        <v>500</v>
      </c>
      <c r="K7642" t="s">
        <v>202</v>
      </c>
      <c r="L7642">
        <v>19711</v>
      </c>
      <c r="M7642" t="s">
        <v>122</v>
      </c>
      <c r="N7642" t="s">
        <v>7044</v>
      </c>
      <c r="O7642" t="s">
        <v>49</v>
      </c>
      <c r="P7642" t="s">
        <v>82</v>
      </c>
      <c r="Q7642" t="s">
        <v>156</v>
      </c>
      <c r="R7642" s="8">
        <v>68.040000000000006</v>
      </c>
      <c r="S7642">
        <v>6</v>
      </c>
      <c r="T7642" s="3">
        <v>0</v>
      </c>
      <c r="U7642" s="8">
        <v>33.339599999999997</v>
      </c>
    </row>
    <row r="7643" spans="1:21" x14ac:dyDescent="0.3">
      <c r="A7643">
        <v>7642</v>
      </c>
      <c r="B7643" t="s">
        <v>8593</v>
      </c>
      <c r="C7643" s="1">
        <v>42649</v>
      </c>
      <c r="D7643" s="1">
        <v>42650</v>
      </c>
      <c r="E7643" t="s">
        <v>182</v>
      </c>
      <c r="F7643" t="s">
        <v>5656</v>
      </c>
      <c r="G7643" t="s">
        <v>5657</v>
      </c>
      <c r="H7643" t="s">
        <v>87</v>
      </c>
      <c r="I7643" t="s">
        <v>32</v>
      </c>
      <c r="J7643" t="s">
        <v>5024</v>
      </c>
      <c r="K7643" t="s">
        <v>392</v>
      </c>
      <c r="L7643">
        <v>81001</v>
      </c>
      <c r="M7643" t="s">
        <v>47</v>
      </c>
      <c r="N7643" t="s">
        <v>10764</v>
      </c>
      <c r="O7643" t="s">
        <v>132</v>
      </c>
      <c r="P7643" t="s">
        <v>1218</v>
      </c>
      <c r="Q7643" t="s">
        <v>10765</v>
      </c>
      <c r="R7643" s="8">
        <v>703.71</v>
      </c>
      <c r="S7643">
        <v>6</v>
      </c>
      <c r="T7643" s="3">
        <v>0.7</v>
      </c>
      <c r="U7643" s="8">
        <v>-938.28</v>
      </c>
    </row>
    <row r="7644" spans="1:21" x14ac:dyDescent="0.3">
      <c r="A7644">
        <v>7643</v>
      </c>
      <c r="B7644" t="s">
        <v>8593</v>
      </c>
      <c r="C7644" s="1">
        <v>42649</v>
      </c>
      <c r="D7644" s="1">
        <v>42650</v>
      </c>
      <c r="E7644" t="s">
        <v>182</v>
      </c>
      <c r="F7644" t="s">
        <v>5656</v>
      </c>
      <c r="G7644" t="s">
        <v>5657</v>
      </c>
      <c r="H7644" t="s">
        <v>87</v>
      </c>
      <c r="I7644" t="s">
        <v>32</v>
      </c>
      <c r="J7644" t="s">
        <v>5024</v>
      </c>
      <c r="K7644" t="s">
        <v>392</v>
      </c>
      <c r="L7644">
        <v>81001</v>
      </c>
      <c r="M7644" t="s">
        <v>47</v>
      </c>
      <c r="N7644" t="s">
        <v>1682</v>
      </c>
      <c r="O7644" t="s">
        <v>49</v>
      </c>
      <c r="P7644" t="s">
        <v>71</v>
      </c>
      <c r="Q7644" t="s">
        <v>1683</v>
      </c>
      <c r="R7644" s="8">
        <v>17.904</v>
      </c>
      <c r="S7644">
        <v>4</v>
      </c>
      <c r="T7644" s="3">
        <v>0.7</v>
      </c>
      <c r="U7644" s="8">
        <v>-14.92</v>
      </c>
    </row>
    <row r="7645" spans="1:21" x14ac:dyDescent="0.3">
      <c r="A7645">
        <v>7644</v>
      </c>
      <c r="B7645" t="s">
        <v>8593</v>
      </c>
      <c r="C7645" s="1">
        <v>42649</v>
      </c>
      <c r="D7645" s="1">
        <v>42650</v>
      </c>
      <c r="E7645" t="s">
        <v>182</v>
      </c>
      <c r="F7645" t="s">
        <v>5656</v>
      </c>
      <c r="G7645" t="s">
        <v>5657</v>
      </c>
      <c r="H7645" t="s">
        <v>87</v>
      </c>
      <c r="I7645" t="s">
        <v>32</v>
      </c>
      <c r="J7645" t="s">
        <v>5024</v>
      </c>
      <c r="K7645" t="s">
        <v>392</v>
      </c>
      <c r="L7645">
        <v>81001</v>
      </c>
      <c r="M7645" t="s">
        <v>47</v>
      </c>
      <c r="N7645" t="s">
        <v>4258</v>
      </c>
      <c r="O7645" t="s">
        <v>49</v>
      </c>
      <c r="P7645" t="s">
        <v>71</v>
      </c>
      <c r="Q7645" t="s">
        <v>4259</v>
      </c>
      <c r="R7645" s="8">
        <v>11.976000000000001</v>
      </c>
      <c r="S7645">
        <v>4</v>
      </c>
      <c r="T7645" s="3">
        <v>0.7</v>
      </c>
      <c r="U7645" s="8">
        <v>-9.1815999999999995</v>
      </c>
    </row>
    <row r="7646" spans="1:21" x14ac:dyDescent="0.3">
      <c r="A7646">
        <v>7645</v>
      </c>
      <c r="B7646" t="s">
        <v>8593</v>
      </c>
      <c r="C7646" s="1">
        <v>42649</v>
      </c>
      <c r="D7646" s="1">
        <v>42650</v>
      </c>
      <c r="E7646" t="s">
        <v>182</v>
      </c>
      <c r="F7646" t="s">
        <v>5656</v>
      </c>
      <c r="G7646" t="s">
        <v>5657</v>
      </c>
      <c r="H7646" t="s">
        <v>87</v>
      </c>
      <c r="I7646" t="s">
        <v>32</v>
      </c>
      <c r="J7646" t="s">
        <v>5024</v>
      </c>
      <c r="K7646" t="s">
        <v>392</v>
      </c>
      <c r="L7646">
        <v>81001</v>
      </c>
      <c r="M7646" t="s">
        <v>47</v>
      </c>
      <c r="N7646" t="s">
        <v>6290</v>
      </c>
      <c r="O7646" t="s">
        <v>132</v>
      </c>
      <c r="P7646" t="s">
        <v>133</v>
      </c>
      <c r="Q7646" t="s">
        <v>6291</v>
      </c>
      <c r="R7646" s="8">
        <v>67.959999999999994</v>
      </c>
      <c r="S7646">
        <v>5</v>
      </c>
      <c r="T7646" s="3">
        <v>0.2</v>
      </c>
      <c r="U7646" s="8">
        <v>0.84950000000000003</v>
      </c>
    </row>
    <row r="7647" spans="1:21" x14ac:dyDescent="0.3">
      <c r="A7647">
        <v>7646</v>
      </c>
      <c r="B7647" t="s">
        <v>10766</v>
      </c>
      <c r="C7647" s="1">
        <v>42099</v>
      </c>
      <c r="D7647" s="1">
        <v>42105</v>
      </c>
      <c r="E7647" t="s">
        <v>53</v>
      </c>
      <c r="F7647" t="s">
        <v>5221</v>
      </c>
      <c r="G7647" t="s">
        <v>5222</v>
      </c>
      <c r="H7647" t="s">
        <v>44</v>
      </c>
      <c r="I7647" t="s">
        <v>32</v>
      </c>
      <c r="J7647" t="s">
        <v>45</v>
      </c>
      <c r="K7647" t="s">
        <v>46</v>
      </c>
      <c r="L7647">
        <v>90036</v>
      </c>
      <c r="M7647" t="s">
        <v>47</v>
      </c>
      <c r="N7647" t="s">
        <v>10112</v>
      </c>
      <c r="O7647" t="s">
        <v>37</v>
      </c>
      <c r="P7647" t="s">
        <v>124</v>
      </c>
      <c r="Q7647" t="s">
        <v>10113</v>
      </c>
      <c r="R7647" s="8">
        <v>892.22400000000005</v>
      </c>
      <c r="S7647">
        <v>3</v>
      </c>
      <c r="T7647" s="3">
        <v>0.2</v>
      </c>
      <c r="U7647" s="8">
        <v>89.222399999999993</v>
      </c>
    </row>
    <row r="7648" spans="1:21" x14ac:dyDescent="0.3">
      <c r="A7648">
        <v>7647</v>
      </c>
      <c r="B7648" t="s">
        <v>10767</v>
      </c>
      <c r="C7648" s="1">
        <v>41891</v>
      </c>
      <c r="D7648" s="1">
        <v>41895</v>
      </c>
      <c r="E7648" t="s">
        <v>53</v>
      </c>
      <c r="F7648" t="s">
        <v>2448</v>
      </c>
      <c r="G7648" t="s">
        <v>2449</v>
      </c>
      <c r="H7648" t="s">
        <v>31</v>
      </c>
      <c r="I7648" t="s">
        <v>32</v>
      </c>
      <c r="J7648" t="s">
        <v>2981</v>
      </c>
      <c r="K7648" t="s">
        <v>80</v>
      </c>
      <c r="L7648">
        <v>27834</v>
      </c>
      <c r="M7648" t="s">
        <v>35</v>
      </c>
      <c r="N7648" t="s">
        <v>10670</v>
      </c>
      <c r="O7648" t="s">
        <v>132</v>
      </c>
      <c r="P7648" t="s">
        <v>1218</v>
      </c>
      <c r="Q7648" t="s">
        <v>10671</v>
      </c>
      <c r="R7648" s="8">
        <v>1299.99</v>
      </c>
      <c r="S7648">
        <v>2</v>
      </c>
      <c r="T7648" s="3">
        <v>0.5</v>
      </c>
      <c r="U7648" s="8">
        <v>-571.99559999999997</v>
      </c>
    </row>
    <row r="7649" spans="1:21" x14ac:dyDescent="0.3">
      <c r="A7649">
        <v>7648</v>
      </c>
      <c r="B7649" t="s">
        <v>8594</v>
      </c>
      <c r="C7649" s="1">
        <v>42444</v>
      </c>
      <c r="D7649" s="1">
        <v>42445</v>
      </c>
      <c r="E7649" t="s">
        <v>182</v>
      </c>
      <c r="F7649" t="s">
        <v>5918</v>
      </c>
      <c r="G7649" t="s">
        <v>5919</v>
      </c>
      <c r="H7649" t="s">
        <v>44</v>
      </c>
      <c r="I7649" t="s">
        <v>32</v>
      </c>
      <c r="J7649" t="s">
        <v>103</v>
      </c>
      <c r="K7649" t="s">
        <v>46</v>
      </c>
      <c r="L7649">
        <v>94110</v>
      </c>
      <c r="M7649" t="s">
        <v>47</v>
      </c>
      <c r="N7649" t="s">
        <v>2633</v>
      </c>
      <c r="O7649" t="s">
        <v>49</v>
      </c>
      <c r="P7649" t="s">
        <v>71</v>
      </c>
      <c r="Q7649" t="s">
        <v>2634</v>
      </c>
      <c r="R7649" s="8">
        <v>4.5439999999999996</v>
      </c>
      <c r="S7649">
        <v>2</v>
      </c>
      <c r="T7649" s="3">
        <v>0.2</v>
      </c>
      <c r="U7649" s="8">
        <v>1.6472</v>
      </c>
    </row>
    <row r="7650" spans="1:21" x14ac:dyDescent="0.3">
      <c r="A7650">
        <v>7649</v>
      </c>
      <c r="B7650" t="s">
        <v>8594</v>
      </c>
      <c r="C7650" s="1">
        <v>42444</v>
      </c>
      <c r="D7650" s="1">
        <v>42445</v>
      </c>
      <c r="E7650" t="s">
        <v>182</v>
      </c>
      <c r="F7650" t="s">
        <v>5918</v>
      </c>
      <c r="G7650" t="s">
        <v>5919</v>
      </c>
      <c r="H7650" t="s">
        <v>44</v>
      </c>
      <c r="I7650" t="s">
        <v>32</v>
      </c>
      <c r="J7650" t="s">
        <v>103</v>
      </c>
      <c r="K7650" t="s">
        <v>46</v>
      </c>
      <c r="L7650">
        <v>94110</v>
      </c>
      <c r="M7650" t="s">
        <v>47</v>
      </c>
      <c r="N7650" t="s">
        <v>10085</v>
      </c>
      <c r="O7650" t="s">
        <v>37</v>
      </c>
      <c r="P7650" t="s">
        <v>124</v>
      </c>
      <c r="Q7650" t="s">
        <v>10086</v>
      </c>
      <c r="R7650" s="8">
        <v>1352.0319999999999</v>
      </c>
      <c r="S7650">
        <v>4</v>
      </c>
      <c r="T7650" s="3">
        <v>0.2</v>
      </c>
      <c r="U7650" s="8">
        <v>84.501999999999995</v>
      </c>
    </row>
    <row r="7651" spans="1:21" x14ac:dyDescent="0.3">
      <c r="A7651">
        <v>7650</v>
      </c>
      <c r="B7651" t="s">
        <v>8595</v>
      </c>
      <c r="C7651" s="1">
        <v>42365</v>
      </c>
      <c r="D7651" s="1">
        <v>42369</v>
      </c>
      <c r="E7651" t="s">
        <v>53</v>
      </c>
      <c r="F7651" t="s">
        <v>744</v>
      </c>
      <c r="G7651" t="s">
        <v>745</v>
      </c>
      <c r="H7651" t="s">
        <v>44</v>
      </c>
      <c r="I7651" t="s">
        <v>32</v>
      </c>
      <c r="J7651" t="s">
        <v>4472</v>
      </c>
      <c r="K7651" t="s">
        <v>425</v>
      </c>
      <c r="L7651">
        <v>43302</v>
      </c>
      <c r="M7651" t="s">
        <v>122</v>
      </c>
      <c r="N7651" t="s">
        <v>9006</v>
      </c>
      <c r="O7651" t="s">
        <v>37</v>
      </c>
      <c r="P7651" t="s">
        <v>1454</v>
      </c>
      <c r="Q7651" t="s">
        <v>9007</v>
      </c>
      <c r="R7651" s="8">
        <v>1548.99</v>
      </c>
      <c r="S7651">
        <v>9</v>
      </c>
      <c r="T7651" s="3">
        <v>0.4</v>
      </c>
      <c r="U7651" s="8">
        <v>-464.697</v>
      </c>
    </row>
    <row r="7652" spans="1:21" x14ac:dyDescent="0.3">
      <c r="A7652">
        <v>7651</v>
      </c>
      <c r="B7652" t="s">
        <v>8595</v>
      </c>
      <c r="C7652" s="1">
        <v>42365</v>
      </c>
      <c r="D7652" s="1">
        <v>42369</v>
      </c>
      <c r="E7652" t="s">
        <v>53</v>
      </c>
      <c r="F7652" t="s">
        <v>744</v>
      </c>
      <c r="G7652" t="s">
        <v>745</v>
      </c>
      <c r="H7652" t="s">
        <v>44</v>
      </c>
      <c r="I7652" t="s">
        <v>32</v>
      </c>
      <c r="J7652" t="s">
        <v>4472</v>
      </c>
      <c r="K7652" t="s">
        <v>425</v>
      </c>
      <c r="L7652">
        <v>43302</v>
      </c>
      <c r="M7652" t="s">
        <v>122</v>
      </c>
      <c r="N7652" t="s">
        <v>5298</v>
      </c>
      <c r="O7652" t="s">
        <v>49</v>
      </c>
      <c r="P7652" t="s">
        <v>143</v>
      </c>
      <c r="Q7652" t="s">
        <v>560</v>
      </c>
      <c r="R7652" s="8">
        <v>19.872</v>
      </c>
      <c r="S7652">
        <v>3</v>
      </c>
      <c r="T7652" s="3">
        <v>0.2</v>
      </c>
      <c r="U7652" s="8">
        <v>6.7068000000000003</v>
      </c>
    </row>
    <row r="7653" spans="1:21" x14ac:dyDescent="0.3">
      <c r="A7653">
        <v>7652</v>
      </c>
      <c r="B7653" t="s">
        <v>8596</v>
      </c>
      <c r="C7653" s="1">
        <v>42954</v>
      </c>
      <c r="D7653" s="1">
        <v>42955</v>
      </c>
      <c r="E7653" t="s">
        <v>182</v>
      </c>
      <c r="F7653" t="s">
        <v>1643</v>
      </c>
      <c r="G7653" t="s">
        <v>1644</v>
      </c>
      <c r="H7653" t="s">
        <v>31</v>
      </c>
      <c r="I7653" t="s">
        <v>32</v>
      </c>
      <c r="J7653" t="s">
        <v>695</v>
      </c>
      <c r="K7653" t="s">
        <v>89</v>
      </c>
      <c r="L7653">
        <v>75081</v>
      </c>
      <c r="M7653" t="s">
        <v>90</v>
      </c>
      <c r="N7653" t="s">
        <v>2848</v>
      </c>
      <c r="O7653" t="s">
        <v>132</v>
      </c>
      <c r="P7653" t="s">
        <v>133</v>
      </c>
      <c r="Q7653" t="s">
        <v>2849</v>
      </c>
      <c r="R7653" s="8">
        <v>119.44799999999999</v>
      </c>
      <c r="S7653">
        <v>3</v>
      </c>
      <c r="T7653" s="3">
        <v>0.2</v>
      </c>
      <c r="U7653" s="8">
        <v>-13.437900000000001</v>
      </c>
    </row>
    <row r="7654" spans="1:21" x14ac:dyDescent="0.3">
      <c r="A7654">
        <v>7653</v>
      </c>
      <c r="B7654" t="s">
        <v>8596</v>
      </c>
      <c r="C7654" s="1">
        <v>42954</v>
      </c>
      <c r="D7654" s="1">
        <v>42955</v>
      </c>
      <c r="E7654" t="s">
        <v>182</v>
      </c>
      <c r="F7654" t="s">
        <v>1643</v>
      </c>
      <c r="G7654" t="s">
        <v>1644</v>
      </c>
      <c r="H7654" t="s">
        <v>31</v>
      </c>
      <c r="I7654" t="s">
        <v>32</v>
      </c>
      <c r="J7654" t="s">
        <v>695</v>
      </c>
      <c r="K7654" t="s">
        <v>89</v>
      </c>
      <c r="L7654">
        <v>75081</v>
      </c>
      <c r="M7654" t="s">
        <v>90</v>
      </c>
      <c r="N7654" t="s">
        <v>791</v>
      </c>
      <c r="O7654" t="s">
        <v>49</v>
      </c>
      <c r="P7654" t="s">
        <v>59</v>
      </c>
      <c r="Q7654" t="s">
        <v>792</v>
      </c>
      <c r="R7654" s="8">
        <v>118.16</v>
      </c>
      <c r="S7654">
        <v>2</v>
      </c>
      <c r="T7654" s="3">
        <v>0.2</v>
      </c>
      <c r="U7654" s="8">
        <v>-25.109000000000002</v>
      </c>
    </row>
    <row r="7655" spans="1:21" x14ac:dyDescent="0.3">
      <c r="A7655">
        <v>7654</v>
      </c>
      <c r="B7655" t="s">
        <v>8597</v>
      </c>
      <c r="C7655" s="1">
        <v>42085</v>
      </c>
      <c r="D7655" s="1">
        <v>42090</v>
      </c>
      <c r="E7655" t="s">
        <v>53</v>
      </c>
      <c r="F7655" t="s">
        <v>8598</v>
      </c>
      <c r="G7655" t="s">
        <v>8599</v>
      </c>
      <c r="H7655" t="s">
        <v>44</v>
      </c>
      <c r="I7655" t="s">
        <v>32</v>
      </c>
      <c r="J7655" t="s">
        <v>1361</v>
      </c>
      <c r="K7655" t="s">
        <v>303</v>
      </c>
      <c r="L7655">
        <v>35810</v>
      </c>
      <c r="M7655" t="s">
        <v>35</v>
      </c>
      <c r="N7655" t="s">
        <v>6626</v>
      </c>
      <c r="O7655" t="s">
        <v>49</v>
      </c>
      <c r="P7655" t="s">
        <v>68</v>
      </c>
      <c r="Q7655" t="s">
        <v>6627</v>
      </c>
      <c r="R7655" s="8">
        <v>19.559999999999999</v>
      </c>
      <c r="S7655">
        <v>4</v>
      </c>
      <c r="T7655" s="3">
        <v>0</v>
      </c>
      <c r="U7655" s="8">
        <v>5.4767999999999999</v>
      </c>
    </row>
    <row r="7656" spans="1:21" x14ac:dyDescent="0.3">
      <c r="A7656">
        <v>7655</v>
      </c>
      <c r="B7656" t="s">
        <v>8600</v>
      </c>
      <c r="C7656" s="1">
        <v>42338</v>
      </c>
      <c r="D7656" s="1">
        <v>42340</v>
      </c>
      <c r="E7656" t="s">
        <v>28</v>
      </c>
      <c r="F7656" t="s">
        <v>4867</v>
      </c>
      <c r="G7656" t="s">
        <v>4868</v>
      </c>
      <c r="H7656" t="s">
        <v>31</v>
      </c>
      <c r="I7656" t="s">
        <v>32</v>
      </c>
      <c r="J7656" t="s">
        <v>1128</v>
      </c>
      <c r="K7656" t="s">
        <v>1129</v>
      </c>
      <c r="L7656">
        <v>89115</v>
      </c>
      <c r="M7656" t="s">
        <v>47</v>
      </c>
      <c r="N7656" t="s">
        <v>6910</v>
      </c>
      <c r="O7656" t="s">
        <v>37</v>
      </c>
      <c r="P7656" t="s">
        <v>65</v>
      </c>
      <c r="Q7656" t="s">
        <v>6911</v>
      </c>
      <c r="R7656" s="8">
        <v>80.959999999999994</v>
      </c>
      <c r="S7656">
        <v>4</v>
      </c>
      <c r="T7656" s="3">
        <v>0</v>
      </c>
      <c r="U7656" s="8">
        <v>29.145600000000002</v>
      </c>
    </row>
    <row r="7657" spans="1:21" x14ac:dyDescent="0.3">
      <c r="A7657">
        <v>7656</v>
      </c>
      <c r="B7657" t="s">
        <v>8600</v>
      </c>
      <c r="C7657" s="1">
        <v>42338</v>
      </c>
      <c r="D7657" s="1">
        <v>42340</v>
      </c>
      <c r="E7657" t="s">
        <v>28</v>
      </c>
      <c r="F7657" t="s">
        <v>4867</v>
      </c>
      <c r="G7657" t="s">
        <v>4868</v>
      </c>
      <c r="H7657" t="s">
        <v>31</v>
      </c>
      <c r="I7657" t="s">
        <v>32</v>
      </c>
      <c r="J7657" t="s">
        <v>1128</v>
      </c>
      <c r="K7657" t="s">
        <v>1129</v>
      </c>
      <c r="L7657">
        <v>89115</v>
      </c>
      <c r="M7657" t="s">
        <v>47</v>
      </c>
      <c r="N7657" t="s">
        <v>5379</v>
      </c>
      <c r="O7657" t="s">
        <v>49</v>
      </c>
      <c r="P7657" t="s">
        <v>82</v>
      </c>
      <c r="Q7657" t="s">
        <v>5380</v>
      </c>
      <c r="R7657" s="8">
        <v>25.92</v>
      </c>
      <c r="S7657">
        <v>4</v>
      </c>
      <c r="T7657" s="3">
        <v>0</v>
      </c>
      <c r="U7657" s="8">
        <v>12.441599999999999</v>
      </c>
    </row>
    <row r="7658" spans="1:21" x14ac:dyDescent="0.3">
      <c r="A7658">
        <v>7657</v>
      </c>
      <c r="B7658" t="s">
        <v>8601</v>
      </c>
      <c r="C7658" s="1">
        <v>41744</v>
      </c>
      <c r="D7658" s="1">
        <v>41744</v>
      </c>
      <c r="E7658" t="s">
        <v>1047</v>
      </c>
      <c r="F7658" t="s">
        <v>6587</v>
      </c>
      <c r="G7658" t="s">
        <v>6588</v>
      </c>
      <c r="H7658" t="s">
        <v>87</v>
      </c>
      <c r="I7658" t="s">
        <v>32</v>
      </c>
      <c r="J7658" t="s">
        <v>45</v>
      </c>
      <c r="K7658" t="s">
        <v>46</v>
      </c>
      <c r="L7658">
        <v>90049</v>
      </c>
      <c r="M7658" t="s">
        <v>47</v>
      </c>
      <c r="N7658" t="s">
        <v>2115</v>
      </c>
      <c r="O7658" t="s">
        <v>49</v>
      </c>
      <c r="P7658" t="s">
        <v>74</v>
      </c>
      <c r="Q7658" t="s">
        <v>2116</v>
      </c>
      <c r="R7658" s="8">
        <v>106.96</v>
      </c>
      <c r="S7658">
        <v>2</v>
      </c>
      <c r="T7658" s="3">
        <v>0</v>
      </c>
      <c r="U7658" s="8">
        <v>31.0184</v>
      </c>
    </row>
    <row r="7659" spans="1:21" x14ac:dyDescent="0.3">
      <c r="A7659">
        <v>7658</v>
      </c>
      <c r="B7659" t="s">
        <v>8601</v>
      </c>
      <c r="C7659" s="1">
        <v>41744</v>
      </c>
      <c r="D7659" s="1">
        <v>41744</v>
      </c>
      <c r="E7659" t="s">
        <v>1047</v>
      </c>
      <c r="F7659" t="s">
        <v>6587</v>
      </c>
      <c r="G7659" t="s">
        <v>6588</v>
      </c>
      <c r="H7659" t="s">
        <v>87</v>
      </c>
      <c r="I7659" t="s">
        <v>32</v>
      </c>
      <c r="J7659" t="s">
        <v>45</v>
      </c>
      <c r="K7659" t="s">
        <v>46</v>
      </c>
      <c r="L7659">
        <v>90049</v>
      </c>
      <c r="M7659" t="s">
        <v>47</v>
      </c>
      <c r="N7659" t="s">
        <v>2357</v>
      </c>
      <c r="O7659" t="s">
        <v>37</v>
      </c>
      <c r="P7659" t="s">
        <v>65</v>
      </c>
      <c r="Q7659" t="s">
        <v>2358</v>
      </c>
      <c r="R7659" s="8">
        <v>187.76</v>
      </c>
      <c r="S7659">
        <v>4</v>
      </c>
      <c r="T7659" s="3">
        <v>0</v>
      </c>
      <c r="U7659" s="8">
        <v>76.9816</v>
      </c>
    </row>
    <row r="7660" spans="1:21" x14ac:dyDescent="0.3">
      <c r="A7660">
        <v>7659</v>
      </c>
      <c r="B7660" t="s">
        <v>10768</v>
      </c>
      <c r="C7660" s="1">
        <v>42946</v>
      </c>
      <c r="D7660" s="1">
        <v>42949</v>
      </c>
      <c r="E7660" t="s">
        <v>182</v>
      </c>
      <c r="F7660" t="s">
        <v>5447</v>
      </c>
      <c r="G7660" t="s">
        <v>5448</v>
      </c>
      <c r="H7660" t="s">
        <v>87</v>
      </c>
      <c r="I7660" t="s">
        <v>32</v>
      </c>
      <c r="J7660" t="s">
        <v>895</v>
      </c>
      <c r="K7660" t="s">
        <v>425</v>
      </c>
      <c r="L7660">
        <v>44107</v>
      </c>
      <c r="M7660" t="s">
        <v>122</v>
      </c>
      <c r="N7660" t="s">
        <v>4898</v>
      </c>
      <c r="O7660" t="s">
        <v>49</v>
      </c>
      <c r="P7660" t="s">
        <v>71</v>
      </c>
      <c r="Q7660" t="s">
        <v>4899</v>
      </c>
      <c r="R7660" s="8">
        <v>76.775999999999996</v>
      </c>
      <c r="S7660">
        <v>4</v>
      </c>
      <c r="T7660" s="3">
        <v>0.7</v>
      </c>
      <c r="U7660" s="8">
        <v>-53.743200000000002</v>
      </c>
    </row>
    <row r="7661" spans="1:21" x14ac:dyDescent="0.3">
      <c r="A7661">
        <v>7660</v>
      </c>
      <c r="B7661" t="s">
        <v>8602</v>
      </c>
      <c r="C7661" s="1">
        <v>42887</v>
      </c>
      <c r="D7661" s="1">
        <v>42891</v>
      </c>
      <c r="E7661" t="s">
        <v>53</v>
      </c>
      <c r="F7661" t="s">
        <v>408</v>
      </c>
      <c r="G7661" t="s">
        <v>409</v>
      </c>
      <c r="H7661" t="s">
        <v>44</v>
      </c>
      <c r="I7661" t="s">
        <v>32</v>
      </c>
      <c r="J7661" t="s">
        <v>111</v>
      </c>
      <c r="K7661" t="s">
        <v>112</v>
      </c>
      <c r="L7661">
        <v>68025</v>
      </c>
      <c r="M7661" t="s">
        <v>90</v>
      </c>
      <c r="N7661" t="s">
        <v>2741</v>
      </c>
      <c r="O7661" t="s">
        <v>49</v>
      </c>
      <c r="P7661" t="s">
        <v>71</v>
      </c>
      <c r="Q7661" t="s">
        <v>2742</v>
      </c>
      <c r="R7661" s="8">
        <v>53.9</v>
      </c>
      <c r="S7661">
        <v>5</v>
      </c>
      <c r="T7661" s="3">
        <v>0</v>
      </c>
      <c r="U7661" s="8">
        <v>25.872</v>
      </c>
    </row>
    <row r="7662" spans="1:21" x14ac:dyDescent="0.3">
      <c r="A7662">
        <v>7661</v>
      </c>
      <c r="B7662" t="s">
        <v>8603</v>
      </c>
      <c r="C7662" s="1">
        <v>41646</v>
      </c>
      <c r="D7662" s="1">
        <v>41651</v>
      </c>
      <c r="E7662" t="s">
        <v>53</v>
      </c>
      <c r="F7662" t="s">
        <v>6679</v>
      </c>
      <c r="G7662" t="s">
        <v>6680</v>
      </c>
      <c r="H7662" t="s">
        <v>31</v>
      </c>
      <c r="I7662" t="s">
        <v>32</v>
      </c>
      <c r="J7662" t="s">
        <v>1361</v>
      </c>
      <c r="K7662" t="s">
        <v>89</v>
      </c>
      <c r="L7662">
        <v>77340</v>
      </c>
      <c r="M7662" t="s">
        <v>90</v>
      </c>
      <c r="N7662" t="s">
        <v>1389</v>
      </c>
      <c r="O7662" t="s">
        <v>37</v>
      </c>
      <c r="P7662" t="s">
        <v>65</v>
      </c>
      <c r="Q7662" t="s">
        <v>1390</v>
      </c>
      <c r="R7662" s="8">
        <v>76.727999999999994</v>
      </c>
      <c r="S7662">
        <v>3</v>
      </c>
      <c r="T7662" s="3">
        <v>0.6</v>
      </c>
      <c r="U7662" s="8">
        <v>-53.709600000000002</v>
      </c>
    </row>
    <row r="7663" spans="1:21" x14ac:dyDescent="0.3">
      <c r="A7663">
        <v>7662</v>
      </c>
      <c r="B7663" t="s">
        <v>8603</v>
      </c>
      <c r="C7663" s="1">
        <v>41646</v>
      </c>
      <c r="D7663" s="1">
        <v>41651</v>
      </c>
      <c r="E7663" t="s">
        <v>53</v>
      </c>
      <c r="F7663" t="s">
        <v>6679</v>
      </c>
      <c r="G7663" t="s">
        <v>6680</v>
      </c>
      <c r="H7663" t="s">
        <v>31</v>
      </c>
      <c r="I7663" t="s">
        <v>32</v>
      </c>
      <c r="J7663" t="s">
        <v>1361</v>
      </c>
      <c r="K7663" t="s">
        <v>89</v>
      </c>
      <c r="L7663">
        <v>77340</v>
      </c>
      <c r="M7663" t="s">
        <v>90</v>
      </c>
      <c r="N7663" t="s">
        <v>3277</v>
      </c>
      <c r="O7663" t="s">
        <v>49</v>
      </c>
      <c r="P7663" t="s">
        <v>71</v>
      </c>
      <c r="Q7663" t="s">
        <v>3278</v>
      </c>
      <c r="R7663" s="8">
        <v>10.43</v>
      </c>
      <c r="S7663">
        <v>7</v>
      </c>
      <c r="T7663" s="3">
        <v>0.8</v>
      </c>
      <c r="U7663" s="8">
        <v>-18.252500000000001</v>
      </c>
    </row>
    <row r="7664" spans="1:21" x14ac:dyDescent="0.3">
      <c r="A7664">
        <v>7663</v>
      </c>
      <c r="B7664" t="s">
        <v>8604</v>
      </c>
      <c r="C7664" s="1">
        <v>43007</v>
      </c>
      <c r="D7664" s="1">
        <v>43009</v>
      </c>
      <c r="E7664" t="s">
        <v>182</v>
      </c>
      <c r="F7664" t="s">
        <v>6985</v>
      </c>
      <c r="G7664" t="s">
        <v>6986</v>
      </c>
      <c r="H7664" t="s">
        <v>31</v>
      </c>
      <c r="I7664" t="s">
        <v>32</v>
      </c>
      <c r="J7664" t="s">
        <v>45</v>
      </c>
      <c r="K7664" t="s">
        <v>46</v>
      </c>
      <c r="L7664">
        <v>90036</v>
      </c>
      <c r="M7664" t="s">
        <v>47</v>
      </c>
      <c r="N7664" t="s">
        <v>4023</v>
      </c>
      <c r="O7664" t="s">
        <v>49</v>
      </c>
      <c r="P7664" t="s">
        <v>68</v>
      </c>
      <c r="Q7664" t="s">
        <v>4024</v>
      </c>
      <c r="R7664" s="8">
        <v>99.2</v>
      </c>
      <c r="S7664">
        <v>5</v>
      </c>
      <c r="T7664" s="3">
        <v>0</v>
      </c>
      <c r="U7664" s="8">
        <v>25.792000000000002</v>
      </c>
    </row>
    <row r="7665" spans="1:21" x14ac:dyDescent="0.3">
      <c r="A7665">
        <v>7664</v>
      </c>
      <c r="B7665" t="s">
        <v>8605</v>
      </c>
      <c r="C7665" s="1">
        <v>42991</v>
      </c>
      <c r="D7665" s="1">
        <v>42997</v>
      </c>
      <c r="E7665" t="s">
        <v>53</v>
      </c>
      <c r="F7665" t="s">
        <v>4694</v>
      </c>
      <c r="G7665" t="s">
        <v>4695</v>
      </c>
      <c r="H7665" t="s">
        <v>31</v>
      </c>
      <c r="I7665" t="s">
        <v>32</v>
      </c>
      <c r="J7665" t="s">
        <v>5020</v>
      </c>
      <c r="K7665" t="s">
        <v>80</v>
      </c>
      <c r="L7665">
        <v>28806</v>
      </c>
      <c r="M7665" t="s">
        <v>35</v>
      </c>
      <c r="N7665" t="s">
        <v>2307</v>
      </c>
      <c r="O7665" t="s">
        <v>49</v>
      </c>
      <c r="P7665" t="s">
        <v>68</v>
      </c>
      <c r="Q7665" t="s">
        <v>2308</v>
      </c>
      <c r="R7665" s="8">
        <v>15.92</v>
      </c>
      <c r="S7665">
        <v>5</v>
      </c>
      <c r="T7665" s="3">
        <v>0.2</v>
      </c>
      <c r="U7665" s="8">
        <v>2.786</v>
      </c>
    </row>
    <row r="7666" spans="1:21" x14ac:dyDescent="0.3">
      <c r="A7666">
        <v>7665</v>
      </c>
      <c r="B7666" t="s">
        <v>8606</v>
      </c>
      <c r="C7666" s="1">
        <v>41934</v>
      </c>
      <c r="D7666" s="1">
        <v>41938</v>
      </c>
      <c r="E7666" t="s">
        <v>53</v>
      </c>
      <c r="F7666" t="s">
        <v>4858</v>
      </c>
      <c r="G7666" t="s">
        <v>4859</v>
      </c>
      <c r="H7666" t="s">
        <v>44</v>
      </c>
      <c r="I7666" t="s">
        <v>32</v>
      </c>
      <c r="J7666" t="s">
        <v>2027</v>
      </c>
      <c r="K7666" t="s">
        <v>605</v>
      </c>
      <c r="L7666">
        <v>71111</v>
      </c>
      <c r="M7666" t="s">
        <v>35</v>
      </c>
      <c r="N7666" t="s">
        <v>5715</v>
      </c>
      <c r="O7666" t="s">
        <v>37</v>
      </c>
      <c r="P7666" t="s">
        <v>65</v>
      </c>
      <c r="Q7666" t="s">
        <v>5716</v>
      </c>
      <c r="R7666" s="8">
        <v>129.91999999999999</v>
      </c>
      <c r="S7666">
        <v>4</v>
      </c>
      <c r="T7666" s="3">
        <v>0</v>
      </c>
      <c r="U7666" s="8">
        <v>10.393599999999999</v>
      </c>
    </row>
    <row r="7667" spans="1:21" x14ac:dyDescent="0.3">
      <c r="A7667">
        <v>7666</v>
      </c>
      <c r="B7667" t="s">
        <v>8607</v>
      </c>
      <c r="C7667" s="1">
        <v>42647</v>
      </c>
      <c r="D7667" s="1">
        <v>42651</v>
      </c>
      <c r="E7667" t="s">
        <v>53</v>
      </c>
      <c r="F7667" t="s">
        <v>5203</v>
      </c>
      <c r="G7667" t="s">
        <v>5204</v>
      </c>
      <c r="H7667" t="s">
        <v>87</v>
      </c>
      <c r="I7667" t="s">
        <v>32</v>
      </c>
      <c r="J7667" t="s">
        <v>3038</v>
      </c>
      <c r="K7667" t="s">
        <v>1136</v>
      </c>
      <c r="L7667">
        <v>2908</v>
      </c>
      <c r="M7667" t="s">
        <v>122</v>
      </c>
      <c r="N7667" t="s">
        <v>3333</v>
      </c>
      <c r="O7667" t="s">
        <v>49</v>
      </c>
      <c r="P7667" t="s">
        <v>71</v>
      </c>
      <c r="Q7667" t="s">
        <v>3334</v>
      </c>
      <c r="R7667" s="8">
        <v>30.4</v>
      </c>
      <c r="S7667">
        <v>1</v>
      </c>
      <c r="T7667" s="3">
        <v>0</v>
      </c>
      <c r="U7667" s="8">
        <v>13.984</v>
      </c>
    </row>
    <row r="7668" spans="1:21" x14ac:dyDescent="0.3">
      <c r="A7668">
        <v>7667</v>
      </c>
      <c r="B7668" t="s">
        <v>8607</v>
      </c>
      <c r="C7668" s="1">
        <v>42647</v>
      </c>
      <c r="D7668" s="1">
        <v>42651</v>
      </c>
      <c r="E7668" t="s">
        <v>53</v>
      </c>
      <c r="F7668" t="s">
        <v>5203</v>
      </c>
      <c r="G7668" t="s">
        <v>5204</v>
      </c>
      <c r="H7668" t="s">
        <v>87</v>
      </c>
      <c r="I7668" t="s">
        <v>32</v>
      </c>
      <c r="J7668" t="s">
        <v>3038</v>
      </c>
      <c r="K7668" t="s">
        <v>1136</v>
      </c>
      <c r="L7668">
        <v>2908</v>
      </c>
      <c r="M7668" t="s">
        <v>122</v>
      </c>
      <c r="N7668" t="s">
        <v>9942</v>
      </c>
      <c r="O7668" t="s">
        <v>132</v>
      </c>
      <c r="P7668" t="s">
        <v>8914</v>
      </c>
      <c r="Q7668" t="s">
        <v>9943</v>
      </c>
      <c r="R7668" s="8">
        <v>5399.91</v>
      </c>
      <c r="S7668">
        <v>9</v>
      </c>
      <c r="T7668" s="3">
        <v>0</v>
      </c>
      <c r="U7668" s="8">
        <v>2591.9567999999999</v>
      </c>
    </row>
    <row r="7669" spans="1:21" x14ac:dyDescent="0.3">
      <c r="A7669">
        <v>7668</v>
      </c>
      <c r="B7669" t="s">
        <v>8607</v>
      </c>
      <c r="C7669" s="1">
        <v>42647</v>
      </c>
      <c r="D7669" s="1">
        <v>42651</v>
      </c>
      <c r="E7669" t="s">
        <v>53</v>
      </c>
      <c r="F7669" t="s">
        <v>5203</v>
      </c>
      <c r="G7669" t="s">
        <v>5204</v>
      </c>
      <c r="H7669" t="s">
        <v>87</v>
      </c>
      <c r="I7669" t="s">
        <v>32</v>
      </c>
      <c r="J7669" t="s">
        <v>3038</v>
      </c>
      <c r="K7669" t="s">
        <v>1136</v>
      </c>
      <c r="L7669">
        <v>2908</v>
      </c>
      <c r="M7669" t="s">
        <v>122</v>
      </c>
      <c r="N7669" t="s">
        <v>8608</v>
      </c>
      <c r="O7669" t="s">
        <v>49</v>
      </c>
      <c r="P7669" t="s">
        <v>59</v>
      </c>
      <c r="Q7669" t="s">
        <v>8609</v>
      </c>
      <c r="R7669" s="8">
        <v>119.1</v>
      </c>
      <c r="S7669">
        <v>3</v>
      </c>
      <c r="T7669" s="3">
        <v>0</v>
      </c>
      <c r="U7669" s="8">
        <v>34.539000000000001</v>
      </c>
    </row>
    <row r="7670" spans="1:21" x14ac:dyDescent="0.3">
      <c r="A7670">
        <v>7669</v>
      </c>
      <c r="B7670" t="s">
        <v>8610</v>
      </c>
      <c r="C7670" s="1">
        <v>42335</v>
      </c>
      <c r="D7670" s="1">
        <v>42337</v>
      </c>
      <c r="E7670" t="s">
        <v>28</v>
      </c>
      <c r="F7670" t="s">
        <v>152</v>
      </c>
      <c r="G7670" t="s">
        <v>153</v>
      </c>
      <c r="H7670" t="s">
        <v>87</v>
      </c>
      <c r="I7670" t="s">
        <v>32</v>
      </c>
      <c r="J7670" t="s">
        <v>3500</v>
      </c>
      <c r="K7670" t="s">
        <v>1010</v>
      </c>
      <c r="L7670">
        <v>2149</v>
      </c>
      <c r="M7670" t="s">
        <v>122</v>
      </c>
      <c r="N7670" t="s">
        <v>1869</v>
      </c>
      <c r="O7670" t="s">
        <v>49</v>
      </c>
      <c r="P7670" t="s">
        <v>82</v>
      </c>
      <c r="Q7670" t="s">
        <v>1870</v>
      </c>
      <c r="R7670" s="8">
        <v>40.08</v>
      </c>
      <c r="S7670">
        <v>6</v>
      </c>
      <c r="T7670" s="3">
        <v>0</v>
      </c>
      <c r="U7670" s="8">
        <v>19.238399999999999</v>
      </c>
    </row>
    <row r="7671" spans="1:21" x14ac:dyDescent="0.3">
      <c r="A7671">
        <v>7670</v>
      </c>
      <c r="B7671" t="s">
        <v>8610</v>
      </c>
      <c r="C7671" s="1">
        <v>42335</v>
      </c>
      <c r="D7671" s="1">
        <v>42337</v>
      </c>
      <c r="E7671" t="s">
        <v>28</v>
      </c>
      <c r="F7671" t="s">
        <v>152</v>
      </c>
      <c r="G7671" t="s">
        <v>153</v>
      </c>
      <c r="H7671" t="s">
        <v>87</v>
      </c>
      <c r="I7671" t="s">
        <v>32</v>
      </c>
      <c r="J7671" t="s">
        <v>3500</v>
      </c>
      <c r="K7671" t="s">
        <v>1010</v>
      </c>
      <c r="L7671">
        <v>2149</v>
      </c>
      <c r="M7671" t="s">
        <v>122</v>
      </c>
      <c r="N7671" t="s">
        <v>2217</v>
      </c>
      <c r="O7671" t="s">
        <v>49</v>
      </c>
      <c r="P7671" t="s">
        <v>82</v>
      </c>
      <c r="Q7671" t="s">
        <v>2218</v>
      </c>
      <c r="R7671" s="8">
        <v>59.94</v>
      </c>
      <c r="S7671">
        <v>3</v>
      </c>
      <c r="T7671" s="3">
        <v>0</v>
      </c>
      <c r="U7671" s="8">
        <v>28.171800000000001</v>
      </c>
    </row>
    <row r="7672" spans="1:21" x14ac:dyDescent="0.3">
      <c r="A7672">
        <v>7671</v>
      </c>
      <c r="B7672" t="s">
        <v>8610</v>
      </c>
      <c r="C7672" s="1">
        <v>42335</v>
      </c>
      <c r="D7672" s="1">
        <v>42337</v>
      </c>
      <c r="E7672" t="s">
        <v>28</v>
      </c>
      <c r="F7672" t="s">
        <v>152</v>
      </c>
      <c r="G7672" t="s">
        <v>153</v>
      </c>
      <c r="H7672" t="s">
        <v>87</v>
      </c>
      <c r="I7672" t="s">
        <v>32</v>
      </c>
      <c r="J7672" t="s">
        <v>3500</v>
      </c>
      <c r="K7672" t="s">
        <v>1010</v>
      </c>
      <c r="L7672">
        <v>2149</v>
      </c>
      <c r="M7672" t="s">
        <v>122</v>
      </c>
      <c r="N7672" t="s">
        <v>4598</v>
      </c>
      <c r="O7672" t="s">
        <v>132</v>
      </c>
      <c r="P7672" t="s">
        <v>133</v>
      </c>
      <c r="Q7672" t="s">
        <v>4599</v>
      </c>
      <c r="R7672" s="8">
        <v>259.98</v>
      </c>
      <c r="S7672">
        <v>2</v>
      </c>
      <c r="T7672" s="3">
        <v>0</v>
      </c>
      <c r="U7672" s="8">
        <v>88.393199999999993</v>
      </c>
    </row>
    <row r="7673" spans="1:21" x14ac:dyDescent="0.3">
      <c r="A7673">
        <v>7672</v>
      </c>
      <c r="B7673" t="s">
        <v>8610</v>
      </c>
      <c r="C7673" s="1">
        <v>42335</v>
      </c>
      <c r="D7673" s="1">
        <v>42337</v>
      </c>
      <c r="E7673" t="s">
        <v>28</v>
      </c>
      <c r="F7673" t="s">
        <v>152</v>
      </c>
      <c r="G7673" t="s">
        <v>153</v>
      </c>
      <c r="H7673" t="s">
        <v>87</v>
      </c>
      <c r="I7673" t="s">
        <v>32</v>
      </c>
      <c r="J7673" t="s">
        <v>3500</v>
      </c>
      <c r="K7673" t="s">
        <v>1010</v>
      </c>
      <c r="L7673">
        <v>2149</v>
      </c>
      <c r="M7673" t="s">
        <v>122</v>
      </c>
      <c r="N7673" t="s">
        <v>8611</v>
      </c>
      <c r="O7673" t="s">
        <v>37</v>
      </c>
      <c r="P7673" t="s">
        <v>38</v>
      </c>
      <c r="Q7673" t="s">
        <v>8612</v>
      </c>
      <c r="R7673" s="8">
        <v>170.98</v>
      </c>
      <c r="S7673">
        <v>1</v>
      </c>
      <c r="T7673" s="3">
        <v>0</v>
      </c>
      <c r="U7673" s="8">
        <v>32.486199999999997</v>
      </c>
    </row>
    <row r="7674" spans="1:21" x14ac:dyDescent="0.3">
      <c r="A7674">
        <v>7673</v>
      </c>
      <c r="B7674" t="s">
        <v>8610</v>
      </c>
      <c r="C7674" s="1">
        <v>42335</v>
      </c>
      <c r="D7674" s="1">
        <v>42337</v>
      </c>
      <c r="E7674" t="s">
        <v>28</v>
      </c>
      <c r="F7674" t="s">
        <v>152</v>
      </c>
      <c r="G7674" t="s">
        <v>153</v>
      </c>
      <c r="H7674" t="s">
        <v>87</v>
      </c>
      <c r="I7674" t="s">
        <v>32</v>
      </c>
      <c r="J7674" t="s">
        <v>3500</v>
      </c>
      <c r="K7674" t="s">
        <v>1010</v>
      </c>
      <c r="L7674">
        <v>2149</v>
      </c>
      <c r="M7674" t="s">
        <v>122</v>
      </c>
      <c r="N7674" t="s">
        <v>8613</v>
      </c>
      <c r="O7674" t="s">
        <v>37</v>
      </c>
      <c r="P7674" t="s">
        <v>65</v>
      </c>
      <c r="Q7674" t="s">
        <v>8614</v>
      </c>
      <c r="R7674" s="8">
        <v>38.97</v>
      </c>
      <c r="S7674">
        <v>3</v>
      </c>
      <c r="T7674" s="3">
        <v>0</v>
      </c>
      <c r="U7674" s="8">
        <v>4.6764000000000001</v>
      </c>
    </row>
    <row r="7675" spans="1:21" x14ac:dyDescent="0.3">
      <c r="A7675">
        <v>7674</v>
      </c>
      <c r="B7675" t="s">
        <v>8610</v>
      </c>
      <c r="C7675" s="1">
        <v>42335</v>
      </c>
      <c r="D7675" s="1">
        <v>42337</v>
      </c>
      <c r="E7675" t="s">
        <v>28</v>
      </c>
      <c r="F7675" t="s">
        <v>152</v>
      </c>
      <c r="G7675" t="s">
        <v>153</v>
      </c>
      <c r="H7675" t="s">
        <v>87</v>
      </c>
      <c r="I7675" t="s">
        <v>32</v>
      </c>
      <c r="J7675" t="s">
        <v>3500</v>
      </c>
      <c r="K7675" t="s">
        <v>1010</v>
      </c>
      <c r="L7675">
        <v>2149</v>
      </c>
      <c r="M7675" t="s">
        <v>122</v>
      </c>
      <c r="N7675" t="s">
        <v>8615</v>
      </c>
      <c r="O7675" t="s">
        <v>49</v>
      </c>
      <c r="P7675" t="s">
        <v>82</v>
      </c>
      <c r="Q7675" t="s">
        <v>8616</v>
      </c>
      <c r="R7675" s="8">
        <v>154.9</v>
      </c>
      <c r="S7675">
        <v>5</v>
      </c>
      <c r="T7675" s="3">
        <v>0</v>
      </c>
      <c r="U7675" s="8">
        <v>69.704999999999998</v>
      </c>
    </row>
    <row r="7676" spans="1:21" x14ac:dyDescent="0.3">
      <c r="A7676">
        <v>7675</v>
      </c>
      <c r="B7676" t="s">
        <v>8610</v>
      </c>
      <c r="C7676" s="1">
        <v>42335</v>
      </c>
      <c r="D7676" s="1">
        <v>42337</v>
      </c>
      <c r="E7676" t="s">
        <v>28</v>
      </c>
      <c r="F7676" t="s">
        <v>152</v>
      </c>
      <c r="G7676" t="s">
        <v>153</v>
      </c>
      <c r="H7676" t="s">
        <v>87</v>
      </c>
      <c r="I7676" t="s">
        <v>32</v>
      </c>
      <c r="J7676" t="s">
        <v>3500</v>
      </c>
      <c r="K7676" t="s">
        <v>1010</v>
      </c>
      <c r="L7676">
        <v>2149</v>
      </c>
      <c r="M7676" t="s">
        <v>122</v>
      </c>
      <c r="N7676" t="s">
        <v>10122</v>
      </c>
      <c r="O7676" t="s">
        <v>37</v>
      </c>
      <c r="P7676" t="s">
        <v>1454</v>
      </c>
      <c r="Q7676" t="s">
        <v>10123</v>
      </c>
      <c r="R7676" s="8">
        <v>446.06799999999998</v>
      </c>
      <c r="S7676">
        <v>4</v>
      </c>
      <c r="T7676" s="3">
        <v>0.3</v>
      </c>
      <c r="U7676" s="8">
        <v>0</v>
      </c>
    </row>
    <row r="7677" spans="1:21" x14ac:dyDescent="0.3">
      <c r="A7677">
        <v>7676</v>
      </c>
      <c r="B7677" t="s">
        <v>8617</v>
      </c>
      <c r="C7677" s="1">
        <v>42861</v>
      </c>
      <c r="D7677" s="1">
        <v>42864</v>
      </c>
      <c r="E7677" t="s">
        <v>28</v>
      </c>
      <c r="F7677" t="s">
        <v>7726</v>
      </c>
      <c r="G7677" t="s">
        <v>7727</v>
      </c>
      <c r="H7677" t="s">
        <v>31</v>
      </c>
      <c r="I7677" t="s">
        <v>32</v>
      </c>
      <c r="J7677" t="s">
        <v>4295</v>
      </c>
      <c r="K7677" t="s">
        <v>46</v>
      </c>
      <c r="L7677">
        <v>91730</v>
      </c>
      <c r="M7677" t="s">
        <v>47</v>
      </c>
      <c r="N7677" t="s">
        <v>1504</v>
      </c>
      <c r="O7677" t="s">
        <v>49</v>
      </c>
      <c r="P7677" t="s">
        <v>74</v>
      </c>
      <c r="Q7677" t="s">
        <v>1505</v>
      </c>
      <c r="R7677" s="8">
        <v>152.94</v>
      </c>
      <c r="S7677">
        <v>3</v>
      </c>
      <c r="T7677" s="3">
        <v>0</v>
      </c>
      <c r="U7677" s="8">
        <v>41.293799999999997</v>
      </c>
    </row>
    <row r="7678" spans="1:21" x14ac:dyDescent="0.3">
      <c r="A7678">
        <v>7677</v>
      </c>
      <c r="B7678" t="s">
        <v>8618</v>
      </c>
      <c r="C7678" s="1">
        <v>41920</v>
      </c>
      <c r="D7678" s="1">
        <v>41920</v>
      </c>
      <c r="E7678" t="s">
        <v>1047</v>
      </c>
      <c r="F7678" t="s">
        <v>8619</v>
      </c>
      <c r="G7678" t="s">
        <v>8620</v>
      </c>
      <c r="H7678" t="s">
        <v>31</v>
      </c>
      <c r="I7678" t="s">
        <v>32</v>
      </c>
      <c r="J7678" t="s">
        <v>400</v>
      </c>
      <c r="K7678" t="s">
        <v>80</v>
      </c>
      <c r="L7678">
        <v>28205</v>
      </c>
      <c r="M7678" t="s">
        <v>35</v>
      </c>
      <c r="N7678" t="s">
        <v>6194</v>
      </c>
      <c r="O7678" t="s">
        <v>132</v>
      </c>
      <c r="P7678" t="s">
        <v>133</v>
      </c>
      <c r="Q7678" t="s">
        <v>6195</v>
      </c>
      <c r="R7678" s="8">
        <v>23.472000000000001</v>
      </c>
      <c r="S7678">
        <v>3</v>
      </c>
      <c r="T7678" s="3">
        <v>0.2</v>
      </c>
      <c r="U7678" s="8">
        <v>4.9878</v>
      </c>
    </row>
    <row r="7679" spans="1:21" x14ac:dyDescent="0.3">
      <c r="A7679">
        <v>7678</v>
      </c>
      <c r="B7679" t="s">
        <v>8621</v>
      </c>
      <c r="C7679" s="1">
        <v>42004</v>
      </c>
      <c r="D7679" s="1">
        <v>42011</v>
      </c>
      <c r="E7679" t="s">
        <v>53</v>
      </c>
      <c r="F7679" t="s">
        <v>3245</v>
      </c>
      <c r="G7679" t="s">
        <v>3246</v>
      </c>
      <c r="H7679" t="s">
        <v>87</v>
      </c>
      <c r="I7679" t="s">
        <v>32</v>
      </c>
      <c r="J7679" t="s">
        <v>3038</v>
      </c>
      <c r="K7679" t="s">
        <v>1136</v>
      </c>
      <c r="L7679">
        <v>2908</v>
      </c>
      <c r="M7679" t="s">
        <v>122</v>
      </c>
      <c r="N7679" t="s">
        <v>6795</v>
      </c>
      <c r="O7679" t="s">
        <v>49</v>
      </c>
      <c r="P7679" t="s">
        <v>82</v>
      </c>
      <c r="Q7679" t="s">
        <v>6796</v>
      </c>
      <c r="R7679" s="8">
        <v>195.64</v>
      </c>
      <c r="S7679">
        <v>4</v>
      </c>
      <c r="T7679" s="3">
        <v>0</v>
      </c>
      <c r="U7679" s="8">
        <v>91.950800000000001</v>
      </c>
    </row>
    <row r="7680" spans="1:21" x14ac:dyDescent="0.3">
      <c r="A7680">
        <v>7679</v>
      </c>
      <c r="B7680" t="s">
        <v>8621</v>
      </c>
      <c r="C7680" s="1">
        <v>42004</v>
      </c>
      <c r="D7680" s="1">
        <v>42011</v>
      </c>
      <c r="E7680" t="s">
        <v>53</v>
      </c>
      <c r="F7680" t="s">
        <v>3245</v>
      </c>
      <c r="G7680" t="s">
        <v>3246</v>
      </c>
      <c r="H7680" t="s">
        <v>87</v>
      </c>
      <c r="I7680" t="s">
        <v>32</v>
      </c>
      <c r="J7680" t="s">
        <v>3038</v>
      </c>
      <c r="K7680" t="s">
        <v>1136</v>
      </c>
      <c r="L7680">
        <v>2908</v>
      </c>
      <c r="M7680" t="s">
        <v>122</v>
      </c>
      <c r="N7680" t="s">
        <v>3462</v>
      </c>
      <c r="O7680" t="s">
        <v>49</v>
      </c>
      <c r="P7680" t="s">
        <v>82</v>
      </c>
      <c r="Q7680" t="s">
        <v>3463</v>
      </c>
      <c r="R7680" s="8">
        <v>14.94</v>
      </c>
      <c r="S7680">
        <v>3</v>
      </c>
      <c r="T7680" s="3">
        <v>0</v>
      </c>
      <c r="U7680" s="8">
        <v>7.0217999999999998</v>
      </c>
    </row>
    <row r="7681" spans="1:21" x14ac:dyDescent="0.3">
      <c r="A7681">
        <v>7680</v>
      </c>
      <c r="B7681" t="s">
        <v>8621</v>
      </c>
      <c r="C7681" s="1">
        <v>42004</v>
      </c>
      <c r="D7681" s="1">
        <v>42011</v>
      </c>
      <c r="E7681" t="s">
        <v>53</v>
      </c>
      <c r="F7681" t="s">
        <v>3245</v>
      </c>
      <c r="G7681" t="s">
        <v>3246</v>
      </c>
      <c r="H7681" t="s">
        <v>87</v>
      </c>
      <c r="I7681" t="s">
        <v>32</v>
      </c>
      <c r="J7681" t="s">
        <v>3038</v>
      </c>
      <c r="K7681" t="s">
        <v>1136</v>
      </c>
      <c r="L7681">
        <v>2908</v>
      </c>
      <c r="M7681" t="s">
        <v>122</v>
      </c>
      <c r="N7681" t="s">
        <v>2266</v>
      </c>
      <c r="O7681" t="s">
        <v>132</v>
      </c>
      <c r="P7681" t="s">
        <v>133</v>
      </c>
      <c r="Q7681" t="s">
        <v>10176</v>
      </c>
      <c r="R7681" s="8">
        <v>1687.8</v>
      </c>
      <c r="S7681">
        <v>4</v>
      </c>
      <c r="T7681" s="3">
        <v>0</v>
      </c>
      <c r="U7681" s="8">
        <v>742.63199999999995</v>
      </c>
    </row>
    <row r="7682" spans="1:21" x14ac:dyDescent="0.3">
      <c r="A7682">
        <v>7681</v>
      </c>
      <c r="B7682" t="s">
        <v>8621</v>
      </c>
      <c r="C7682" s="1">
        <v>42004</v>
      </c>
      <c r="D7682" s="1">
        <v>42011</v>
      </c>
      <c r="E7682" t="s">
        <v>53</v>
      </c>
      <c r="F7682" t="s">
        <v>3245</v>
      </c>
      <c r="G7682" t="s">
        <v>3246</v>
      </c>
      <c r="H7682" t="s">
        <v>87</v>
      </c>
      <c r="I7682" t="s">
        <v>32</v>
      </c>
      <c r="J7682" t="s">
        <v>3038</v>
      </c>
      <c r="K7682" t="s">
        <v>1136</v>
      </c>
      <c r="L7682">
        <v>2908</v>
      </c>
      <c r="M7682" t="s">
        <v>122</v>
      </c>
      <c r="N7682" t="s">
        <v>4930</v>
      </c>
      <c r="O7682" t="s">
        <v>37</v>
      </c>
      <c r="P7682" t="s">
        <v>38</v>
      </c>
      <c r="Q7682" t="s">
        <v>4931</v>
      </c>
      <c r="R7682" s="8">
        <v>341.96</v>
      </c>
      <c r="S7682">
        <v>2</v>
      </c>
      <c r="T7682" s="3">
        <v>0</v>
      </c>
      <c r="U7682" s="8">
        <v>78.650800000000004</v>
      </c>
    </row>
    <row r="7683" spans="1:21" x14ac:dyDescent="0.3">
      <c r="A7683">
        <v>7682</v>
      </c>
      <c r="B7683" t="s">
        <v>8621</v>
      </c>
      <c r="C7683" s="1">
        <v>42004</v>
      </c>
      <c r="D7683" s="1">
        <v>42011</v>
      </c>
      <c r="E7683" t="s">
        <v>53</v>
      </c>
      <c r="F7683" t="s">
        <v>3245</v>
      </c>
      <c r="G7683" t="s">
        <v>3246</v>
      </c>
      <c r="H7683" t="s">
        <v>87</v>
      </c>
      <c r="I7683" t="s">
        <v>32</v>
      </c>
      <c r="J7683" t="s">
        <v>3038</v>
      </c>
      <c r="K7683" t="s">
        <v>1136</v>
      </c>
      <c r="L7683">
        <v>2908</v>
      </c>
      <c r="M7683" t="s">
        <v>122</v>
      </c>
      <c r="N7683" t="s">
        <v>6211</v>
      </c>
      <c r="O7683" t="s">
        <v>37</v>
      </c>
      <c r="P7683" t="s">
        <v>124</v>
      </c>
      <c r="Q7683" t="s">
        <v>6212</v>
      </c>
      <c r="R7683" s="8">
        <v>605.88</v>
      </c>
      <c r="S7683">
        <v>6</v>
      </c>
      <c r="T7683" s="3">
        <v>0</v>
      </c>
      <c r="U7683" s="8">
        <v>151.47</v>
      </c>
    </row>
    <row r="7684" spans="1:21" x14ac:dyDescent="0.3">
      <c r="A7684">
        <v>7683</v>
      </c>
      <c r="B7684" t="s">
        <v>8622</v>
      </c>
      <c r="C7684" s="1">
        <v>42122</v>
      </c>
      <c r="D7684" s="1">
        <v>42125</v>
      </c>
      <c r="E7684" t="s">
        <v>182</v>
      </c>
      <c r="F7684" t="s">
        <v>1214</v>
      </c>
      <c r="G7684" t="s">
        <v>1215</v>
      </c>
      <c r="H7684" t="s">
        <v>87</v>
      </c>
      <c r="I7684" t="s">
        <v>32</v>
      </c>
      <c r="J7684" t="s">
        <v>4583</v>
      </c>
      <c r="K7684" t="s">
        <v>195</v>
      </c>
      <c r="L7684">
        <v>48640</v>
      </c>
      <c r="M7684" t="s">
        <v>90</v>
      </c>
      <c r="N7684" t="s">
        <v>5406</v>
      </c>
      <c r="O7684" t="s">
        <v>49</v>
      </c>
      <c r="P7684" t="s">
        <v>74</v>
      </c>
      <c r="Q7684" t="s">
        <v>5407</v>
      </c>
      <c r="R7684" s="8">
        <v>186.732</v>
      </c>
      <c r="S7684">
        <v>1</v>
      </c>
      <c r="T7684" s="3">
        <v>0.1</v>
      </c>
      <c r="U7684" s="8">
        <v>41.496000000000002</v>
      </c>
    </row>
    <row r="7685" spans="1:21" x14ac:dyDescent="0.3">
      <c r="A7685">
        <v>7684</v>
      </c>
      <c r="B7685" t="s">
        <v>8622</v>
      </c>
      <c r="C7685" s="1">
        <v>42122</v>
      </c>
      <c r="D7685" s="1">
        <v>42125</v>
      </c>
      <c r="E7685" t="s">
        <v>182</v>
      </c>
      <c r="F7685" t="s">
        <v>1214</v>
      </c>
      <c r="G7685" t="s">
        <v>1215</v>
      </c>
      <c r="H7685" t="s">
        <v>87</v>
      </c>
      <c r="I7685" t="s">
        <v>32</v>
      </c>
      <c r="J7685" t="s">
        <v>4583</v>
      </c>
      <c r="K7685" t="s">
        <v>195</v>
      </c>
      <c r="L7685">
        <v>48640</v>
      </c>
      <c r="M7685" t="s">
        <v>90</v>
      </c>
      <c r="N7685" t="s">
        <v>9992</v>
      </c>
      <c r="O7685" t="s">
        <v>49</v>
      </c>
      <c r="P7685" t="s">
        <v>71</v>
      </c>
      <c r="Q7685" t="s">
        <v>9993</v>
      </c>
      <c r="R7685" s="8">
        <v>3812.97</v>
      </c>
      <c r="S7685">
        <v>3</v>
      </c>
      <c r="T7685" s="3">
        <v>0</v>
      </c>
      <c r="U7685" s="8">
        <v>1906.4849999999999</v>
      </c>
    </row>
    <row r="7686" spans="1:21" x14ac:dyDescent="0.3">
      <c r="A7686">
        <v>7685</v>
      </c>
      <c r="B7686" t="s">
        <v>8623</v>
      </c>
      <c r="C7686" s="1">
        <v>42049</v>
      </c>
      <c r="D7686" s="1">
        <v>42056</v>
      </c>
      <c r="E7686" t="s">
        <v>53</v>
      </c>
      <c r="F7686" t="s">
        <v>545</v>
      </c>
      <c r="G7686" t="s">
        <v>546</v>
      </c>
      <c r="H7686" t="s">
        <v>31</v>
      </c>
      <c r="I7686" t="s">
        <v>32</v>
      </c>
      <c r="J7686" t="s">
        <v>323</v>
      </c>
      <c r="K7686" t="s">
        <v>224</v>
      </c>
      <c r="L7686">
        <v>14609</v>
      </c>
      <c r="M7686" t="s">
        <v>122</v>
      </c>
      <c r="N7686" t="s">
        <v>8309</v>
      </c>
      <c r="O7686" t="s">
        <v>49</v>
      </c>
      <c r="P7686" t="s">
        <v>71</v>
      </c>
      <c r="Q7686" t="s">
        <v>8310</v>
      </c>
      <c r="R7686" s="8">
        <v>26.423999999999999</v>
      </c>
      <c r="S7686">
        <v>9</v>
      </c>
      <c r="T7686" s="3">
        <v>0.2</v>
      </c>
      <c r="U7686" s="8">
        <v>9.5786999999999995</v>
      </c>
    </row>
    <row r="7687" spans="1:21" x14ac:dyDescent="0.3">
      <c r="A7687">
        <v>7686</v>
      </c>
      <c r="B7687" t="s">
        <v>8623</v>
      </c>
      <c r="C7687" s="1">
        <v>42049</v>
      </c>
      <c r="D7687" s="1">
        <v>42056</v>
      </c>
      <c r="E7687" t="s">
        <v>53</v>
      </c>
      <c r="F7687" t="s">
        <v>545</v>
      </c>
      <c r="G7687" t="s">
        <v>546</v>
      </c>
      <c r="H7687" t="s">
        <v>31</v>
      </c>
      <c r="I7687" t="s">
        <v>32</v>
      </c>
      <c r="J7687" t="s">
        <v>323</v>
      </c>
      <c r="K7687" t="s">
        <v>224</v>
      </c>
      <c r="L7687">
        <v>14609</v>
      </c>
      <c r="M7687" t="s">
        <v>122</v>
      </c>
      <c r="N7687" t="s">
        <v>10564</v>
      </c>
      <c r="O7687" t="s">
        <v>132</v>
      </c>
      <c r="P7687" t="s">
        <v>168</v>
      </c>
      <c r="Q7687" t="s">
        <v>10565</v>
      </c>
      <c r="R7687" s="8">
        <v>625.99</v>
      </c>
      <c r="S7687">
        <v>1</v>
      </c>
      <c r="T7687" s="3">
        <v>0</v>
      </c>
      <c r="U7687" s="8">
        <v>187.797</v>
      </c>
    </row>
    <row r="7688" spans="1:21" x14ac:dyDescent="0.3">
      <c r="A7688">
        <v>7687</v>
      </c>
      <c r="B7688" t="s">
        <v>8624</v>
      </c>
      <c r="C7688" s="1">
        <v>42699</v>
      </c>
      <c r="D7688" s="1">
        <v>42703</v>
      </c>
      <c r="E7688" t="s">
        <v>53</v>
      </c>
      <c r="F7688" t="s">
        <v>1238</v>
      </c>
      <c r="G7688" t="s">
        <v>1239</v>
      </c>
      <c r="H7688" t="s">
        <v>44</v>
      </c>
      <c r="I7688" t="s">
        <v>32</v>
      </c>
      <c r="J7688" t="s">
        <v>275</v>
      </c>
      <c r="K7688" t="s">
        <v>195</v>
      </c>
      <c r="L7688">
        <v>49201</v>
      </c>
      <c r="M7688" t="s">
        <v>90</v>
      </c>
      <c r="N7688" t="s">
        <v>10033</v>
      </c>
      <c r="O7688" t="s">
        <v>37</v>
      </c>
      <c r="P7688" t="s">
        <v>1454</v>
      </c>
      <c r="Q7688" t="s">
        <v>10034</v>
      </c>
      <c r="R7688" s="8">
        <v>1568.61</v>
      </c>
      <c r="S7688">
        <v>9</v>
      </c>
      <c r="T7688" s="3">
        <v>0</v>
      </c>
      <c r="U7688" s="8">
        <v>329.40809999999999</v>
      </c>
    </row>
    <row r="7689" spans="1:21" x14ac:dyDescent="0.3">
      <c r="A7689">
        <v>7688</v>
      </c>
      <c r="B7689" t="s">
        <v>8624</v>
      </c>
      <c r="C7689" s="1">
        <v>42699</v>
      </c>
      <c r="D7689" s="1">
        <v>42703</v>
      </c>
      <c r="E7689" t="s">
        <v>53</v>
      </c>
      <c r="F7689" t="s">
        <v>1238</v>
      </c>
      <c r="G7689" t="s">
        <v>1239</v>
      </c>
      <c r="H7689" t="s">
        <v>44</v>
      </c>
      <c r="I7689" t="s">
        <v>32</v>
      </c>
      <c r="J7689" t="s">
        <v>275</v>
      </c>
      <c r="K7689" t="s">
        <v>195</v>
      </c>
      <c r="L7689">
        <v>49201</v>
      </c>
      <c r="M7689" t="s">
        <v>90</v>
      </c>
      <c r="N7689" t="s">
        <v>564</v>
      </c>
      <c r="O7689" t="s">
        <v>49</v>
      </c>
      <c r="P7689" t="s">
        <v>71</v>
      </c>
      <c r="Q7689" t="s">
        <v>565</v>
      </c>
      <c r="R7689" s="8">
        <v>17.3</v>
      </c>
      <c r="S7689">
        <v>1</v>
      </c>
      <c r="T7689" s="3">
        <v>0</v>
      </c>
      <c r="U7689" s="8">
        <v>8.3040000000000003</v>
      </c>
    </row>
    <row r="7690" spans="1:21" x14ac:dyDescent="0.3">
      <c r="A7690">
        <v>7689</v>
      </c>
      <c r="B7690" t="s">
        <v>8624</v>
      </c>
      <c r="C7690" s="1">
        <v>42699</v>
      </c>
      <c r="D7690" s="1">
        <v>42703</v>
      </c>
      <c r="E7690" t="s">
        <v>53</v>
      </c>
      <c r="F7690" t="s">
        <v>1238</v>
      </c>
      <c r="G7690" t="s">
        <v>1239</v>
      </c>
      <c r="H7690" t="s">
        <v>44</v>
      </c>
      <c r="I7690" t="s">
        <v>32</v>
      </c>
      <c r="J7690" t="s">
        <v>275</v>
      </c>
      <c r="K7690" t="s">
        <v>195</v>
      </c>
      <c r="L7690">
        <v>49201</v>
      </c>
      <c r="M7690" t="s">
        <v>90</v>
      </c>
      <c r="N7690" t="s">
        <v>8625</v>
      </c>
      <c r="O7690" t="s">
        <v>132</v>
      </c>
      <c r="P7690" t="s">
        <v>133</v>
      </c>
      <c r="Q7690" t="s">
        <v>8626</v>
      </c>
      <c r="R7690" s="8">
        <v>160</v>
      </c>
      <c r="S7690">
        <v>8</v>
      </c>
      <c r="T7690" s="3">
        <v>0</v>
      </c>
      <c r="U7690" s="8">
        <v>62.4</v>
      </c>
    </row>
    <row r="7691" spans="1:21" x14ac:dyDescent="0.3">
      <c r="A7691">
        <v>7690</v>
      </c>
      <c r="B7691" t="s">
        <v>8627</v>
      </c>
      <c r="C7691" s="1">
        <v>42931</v>
      </c>
      <c r="D7691" s="1">
        <v>42933</v>
      </c>
      <c r="E7691" t="s">
        <v>182</v>
      </c>
      <c r="F7691" t="s">
        <v>6488</v>
      </c>
      <c r="G7691" t="s">
        <v>6489</v>
      </c>
      <c r="H7691" t="s">
        <v>44</v>
      </c>
      <c r="I7691" t="s">
        <v>32</v>
      </c>
      <c r="J7691" t="s">
        <v>3736</v>
      </c>
      <c r="K7691" t="s">
        <v>266</v>
      </c>
      <c r="L7691">
        <v>23434</v>
      </c>
      <c r="M7691" t="s">
        <v>35</v>
      </c>
      <c r="N7691" t="s">
        <v>2684</v>
      </c>
      <c r="O7691" t="s">
        <v>49</v>
      </c>
      <c r="P7691" t="s">
        <v>74</v>
      </c>
      <c r="Q7691" t="s">
        <v>2685</v>
      </c>
      <c r="R7691" s="8">
        <v>179.94</v>
      </c>
      <c r="S7691">
        <v>3</v>
      </c>
      <c r="T7691" s="3">
        <v>0</v>
      </c>
      <c r="U7691" s="8">
        <v>50.383200000000002</v>
      </c>
    </row>
    <row r="7692" spans="1:21" x14ac:dyDescent="0.3">
      <c r="A7692">
        <v>7691</v>
      </c>
      <c r="B7692" t="s">
        <v>8627</v>
      </c>
      <c r="C7692" s="1">
        <v>42931</v>
      </c>
      <c r="D7692" s="1">
        <v>42933</v>
      </c>
      <c r="E7692" t="s">
        <v>182</v>
      </c>
      <c r="F7692" t="s">
        <v>6488</v>
      </c>
      <c r="G7692" t="s">
        <v>6489</v>
      </c>
      <c r="H7692" t="s">
        <v>44</v>
      </c>
      <c r="I7692" t="s">
        <v>32</v>
      </c>
      <c r="J7692" t="s">
        <v>3736</v>
      </c>
      <c r="K7692" t="s">
        <v>266</v>
      </c>
      <c r="L7692">
        <v>23434</v>
      </c>
      <c r="M7692" t="s">
        <v>35</v>
      </c>
      <c r="N7692" t="s">
        <v>9944</v>
      </c>
      <c r="O7692" t="s">
        <v>37</v>
      </c>
      <c r="P7692" t="s">
        <v>1454</v>
      </c>
      <c r="Q7692" t="s">
        <v>9945</v>
      </c>
      <c r="R7692" s="8">
        <v>872.94</v>
      </c>
      <c r="S7692">
        <v>3</v>
      </c>
      <c r="T7692" s="3">
        <v>0</v>
      </c>
      <c r="U7692" s="8">
        <v>157.1292</v>
      </c>
    </row>
    <row r="7693" spans="1:21" x14ac:dyDescent="0.3">
      <c r="A7693">
        <v>7692</v>
      </c>
      <c r="B7693" t="s">
        <v>8627</v>
      </c>
      <c r="C7693" s="1">
        <v>42931</v>
      </c>
      <c r="D7693" s="1">
        <v>42933</v>
      </c>
      <c r="E7693" t="s">
        <v>182</v>
      </c>
      <c r="F7693" t="s">
        <v>6488</v>
      </c>
      <c r="G7693" t="s">
        <v>6489</v>
      </c>
      <c r="H7693" t="s">
        <v>44</v>
      </c>
      <c r="I7693" t="s">
        <v>32</v>
      </c>
      <c r="J7693" t="s">
        <v>3736</v>
      </c>
      <c r="K7693" t="s">
        <v>266</v>
      </c>
      <c r="L7693">
        <v>23434</v>
      </c>
      <c r="M7693" t="s">
        <v>35</v>
      </c>
      <c r="N7693" t="s">
        <v>344</v>
      </c>
      <c r="O7693" t="s">
        <v>49</v>
      </c>
      <c r="P7693" t="s">
        <v>82</v>
      </c>
      <c r="Q7693" t="s">
        <v>345</v>
      </c>
      <c r="R7693" s="8">
        <v>12.96</v>
      </c>
      <c r="S7693">
        <v>2</v>
      </c>
      <c r="T7693" s="3">
        <v>0</v>
      </c>
      <c r="U7693" s="8">
        <v>6.2207999999999997</v>
      </c>
    </row>
    <row r="7694" spans="1:21" x14ac:dyDescent="0.3">
      <c r="A7694">
        <v>7693</v>
      </c>
      <c r="B7694" t="s">
        <v>8628</v>
      </c>
      <c r="C7694" s="1">
        <v>42002</v>
      </c>
      <c r="D7694" s="1">
        <v>42007</v>
      </c>
      <c r="E7694" t="s">
        <v>53</v>
      </c>
      <c r="F7694" t="s">
        <v>3448</v>
      </c>
      <c r="G7694" t="s">
        <v>3449</v>
      </c>
      <c r="H7694" t="s">
        <v>31</v>
      </c>
      <c r="I7694" t="s">
        <v>32</v>
      </c>
      <c r="J7694" t="s">
        <v>804</v>
      </c>
      <c r="K7694" t="s">
        <v>46</v>
      </c>
      <c r="L7694">
        <v>94513</v>
      </c>
      <c r="M7694" t="s">
        <v>47</v>
      </c>
      <c r="N7694" t="s">
        <v>1356</v>
      </c>
      <c r="O7694" t="s">
        <v>49</v>
      </c>
      <c r="P7694" t="s">
        <v>50</v>
      </c>
      <c r="Q7694" t="s">
        <v>1357</v>
      </c>
      <c r="R7694" s="8">
        <v>88.8</v>
      </c>
      <c r="S7694">
        <v>6</v>
      </c>
      <c r="T7694" s="3">
        <v>0</v>
      </c>
      <c r="U7694" s="8">
        <v>44.4</v>
      </c>
    </row>
    <row r="7695" spans="1:21" x14ac:dyDescent="0.3">
      <c r="A7695">
        <v>7694</v>
      </c>
      <c r="B7695" t="s">
        <v>8628</v>
      </c>
      <c r="C7695" s="1">
        <v>42002</v>
      </c>
      <c r="D7695" s="1">
        <v>42007</v>
      </c>
      <c r="E7695" t="s">
        <v>53</v>
      </c>
      <c r="F7695" t="s">
        <v>3448</v>
      </c>
      <c r="G7695" t="s">
        <v>3449</v>
      </c>
      <c r="H7695" t="s">
        <v>31</v>
      </c>
      <c r="I7695" t="s">
        <v>32</v>
      </c>
      <c r="J7695" t="s">
        <v>804</v>
      </c>
      <c r="K7695" t="s">
        <v>46</v>
      </c>
      <c r="L7695">
        <v>94513</v>
      </c>
      <c r="M7695" t="s">
        <v>47</v>
      </c>
      <c r="N7695" t="s">
        <v>10272</v>
      </c>
      <c r="O7695" t="s">
        <v>132</v>
      </c>
      <c r="P7695" t="s">
        <v>168</v>
      </c>
      <c r="Q7695" t="s">
        <v>10273</v>
      </c>
      <c r="R7695" s="8">
        <v>319.96800000000002</v>
      </c>
      <c r="S7695">
        <v>4</v>
      </c>
      <c r="T7695" s="3">
        <v>0.2</v>
      </c>
      <c r="U7695" s="8">
        <v>35.996400000000001</v>
      </c>
    </row>
    <row r="7696" spans="1:21" x14ac:dyDescent="0.3">
      <c r="A7696">
        <v>7695</v>
      </c>
      <c r="B7696" t="s">
        <v>8629</v>
      </c>
      <c r="C7696" s="1">
        <v>42451</v>
      </c>
      <c r="D7696" s="1">
        <v>42451</v>
      </c>
      <c r="E7696" t="s">
        <v>1047</v>
      </c>
      <c r="F7696" t="s">
        <v>4218</v>
      </c>
      <c r="G7696" t="s">
        <v>4219</v>
      </c>
      <c r="H7696" t="s">
        <v>31</v>
      </c>
      <c r="I7696" t="s">
        <v>32</v>
      </c>
      <c r="J7696" t="s">
        <v>533</v>
      </c>
      <c r="K7696" t="s">
        <v>534</v>
      </c>
      <c r="L7696">
        <v>98103</v>
      </c>
      <c r="M7696" t="s">
        <v>47</v>
      </c>
      <c r="N7696" t="s">
        <v>3940</v>
      </c>
      <c r="O7696" t="s">
        <v>37</v>
      </c>
      <c r="P7696" t="s">
        <v>124</v>
      </c>
      <c r="Q7696" t="s">
        <v>3941</v>
      </c>
      <c r="R7696" s="8">
        <v>167.88800000000001</v>
      </c>
      <c r="S7696">
        <v>7</v>
      </c>
      <c r="T7696" s="3">
        <v>0.2</v>
      </c>
      <c r="U7696" s="8">
        <v>14.690200000000001</v>
      </c>
    </row>
    <row r="7697" spans="1:21" x14ac:dyDescent="0.3">
      <c r="A7697">
        <v>7696</v>
      </c>
      <c r="B7697" t="s">
        <v>8630</v>
      </c>
      <c r="C7697" s="1">
        <v>42918</v>
      </c>
      <c r="D7697" s="1">
        <v>42921</v>
      </c>
      <c r="E7697" t="s">
        <v>182</v>
      </c>
      <c r="F7697" t="s">
        <v>6798</v>
      </c>
      <c r="G7697" t="s">
        <v>6799</v>
      </c>
      <c r="H7697" t="s">
        <v>87</v>
      </c>
      <c r="I7697" t="s">
        <v>32</v>
      </c>
      <c r="J7697" t="s">
        <v>154</v>
      </c>
      <c r="K7697" t="s">
        <v>89</v>
      </c>
      <c r="L7697">
        <v>77036</v>
      </c>
      <c r="M7697" t="s">
        <v>90</v>
      </c>
      <c r="N7697" t="s">
        <v>1403</v>
      </c>
      <c r="O7697" t="s">
        <v>49</v>
      </c>
      <c r="P7697" t="s">
        <v>82</v>
      </c>
      <c r="Q7697" t="s">
        <v>1404</v>
      </c>
      <c r="R7697" s="8">
        <v>163.96</v>
      </c>
      <c r="S7697">
        <v>5</v>
      </c>
      <c r="T7697" s="3">
        <v>0.2</v>
      </c>
      <c r="U7697" s="8">
        <v>59.435499999999998</v>
      </c>
    </row>
    <row r="7698" spans="1:21" x14ac:dyDescent="0.3">
      <c r="A7698">
        <v>7697</v>
      </c>
      <c r="B7698" t="s">
        <v>8630</v>
      </c>
      <c r="C7698" s="1">
        <v>42918</v>
      </c>
      <c r="D7698" s="1">
        <v>42921</v>
      </c>
      <c r="E7698" t="s">
        <v>182</v>
      </c>
      <c r="F7698" t="s">
        <v>6798</v>
      </c>
      <c r="G7698" t="s">
        <v>6799</v>
      </c>
      <c r="H7698" t="s">
        <v>87</v>
      </c>
      <c r="I7698" t="s">
        <v>32</v>
      </c>
      <c r="J7698" t="s">
        <v>154</v>
      </c>
      <c r="K7698" t="s">
        <v>89</v>
      </c>
      <c r="L7698">
        <v>77036</v>
      </c>
      <c r="M7698" t="s">
        <v>90</v>
      </c>
      <c r="N7698" t="s">
        <v>5575</v>
      </c>
      <c r="O7698" t="s">
        <v>49</v>
      </c>
      <c r="P7698" t="s">
        <v>71</v>
      </c>
      <c r="Q7698" t="s">
        <v>5576</v>
      </c>
      <c r="R7698" s="8">
        <v>5.2320000000000002</v>
      </c>
      <c r="S7698">
        <v>4</v>
      </c>
      <c r="T7698" s="3">
        <v>0.8</v>
      </c>
      <c r="U7698" s="8">
        <v>-8.1096000000000004</v>
      </c>
    </row>
    <row r="7699" spans="1:21" x14ac:dyDescent="0.3">
      <c r="A7699">
        <v>7698</v>
      </c>
      <c r="B7699" t="s">
        <v>8631</v>
      </c>
      <c r="C7699" s="1">
        <v>43083</v>
      </c>
      <c r="D7699" s="1">
        <v>43087</v>
      </c>
      <c r="E7699" t="s">
        <v>53</v>
      </c>
      <c r="F7699" t="s">
        <v>2924</v>
      </c>
      <c r="G7699" t="s">
        <v>2925</v>
      </c>
      <c r="H7699" t="s">
        <v>87</v>
      </c>
      <c r="I7699" t="s">
        <v>32</v>
      </c>
      <c r="J7699" t="s">
        <v>1202</v>
      </c>
      <c r="K7699" t="s">
        <v>1010</v>
      </c>
      <c r="L7699">
        <v>1841</v>
      </c>
      <c r="M7699" t="s">
        <v>122</v>
      </c>
      <c r="N7699" t="s">
        <v>9958</v>
      </c>
      <c r="O7699" t="s">
        <v>132</v>
      </c>
      <c r="P7699" t="s">
        <v>8914</v>
      </c>
      <c r="Q7699" t="s">
        <v>9959</v>
      </c>
      <c r="R7699" s="8">
        <v>1199.98</v>
      </c>
      <c r="S7699">
        <v>2</v>
      </c>
      <c r="T7699" s="3">
        <v>0</v>
      </c>
      <c r="U7699" s="8">
        <v>467.99220000000003</v>
      </c>
    </row>
    <row r="7700" spans="1:21" x14ac:dyDescent="0.3">
      <c r="A7700">
        <v>7699</v>
      </c>
      <c r="B7700" t="s">
        <v>8631</v>
      </c>
      <c r="C7700" s="1">
        <v>43083</v>
      </c>
      <c r="D7700" s="1">
        <v>43087</v>
      </c>
      <c r="E7700" t="s">
        <v>53</v>
      </c>
      <c r="F7700" t="s">
        <v>2924</v>
      </c>
      <c r="G7700" t="s">
        <v>2925</v>
      </c>
      <c r="H7700" t="s">
        <v>87</v>
      </c>
      <c r="I7700" t="s">
        <v>32</v>
      </c>
      <c r="J7700" t="s">
        <v>1202</v>
      </c>
      <c r="K7700" t="s">
        <v>1010</v>
      </c>
      <c r="L7700">
        <v>1841</v>
      </c>
      <c r="M7700" t="s">
        <v>122</v>
      </c>
      <c r="N7700" t="s">
        <v>791</v>
      </c>
      <c r="O7700" t="s">
        <v>49</v>
      </c>
      <c r="P7700" t="s">
        <v>59</v>
      </c>
      <c r="Q7700" t="s">
        <v>792</v>
      </c>
      <c r="R7700" s="8">
        <v>73.849999999999994</v>
      </c>
      <c r="S7700">
        <v>1</v>
      </c>
      <c r="T7700" s="3">
        <v>0</v>
      </c>
      <c r="U7700" s="8">
        <v>2.2155</v>
      </c>
    </row>
    <row r="7701" spans="1:21" x14ac:dyDescent="0.3">
      <c r="A7701">
        <v>7700</v>
      </c>
      <c r="B7701" t="s">
        <v>8631</v>
      </c>
      <c r="C7701" s="1">
        <v>43083</v>
      </c>
      <c r="D7701" s="1">
        <v>43087</v>
      </c>
      <c r="E7701" t="s">
        <v>53</v>
      </c>
      <c r="F7701" t="s">
        <v>2924</v>
      </c>
      <c r="G7701" t="s">
        <v>2925</v>
      </c>
      <c r="H7701" t="s">
        <v>87</v>
      </c>
      <c r="I7701" t="s">
        <v>32</v>
      </c>
      <c r="J7701" t="s">
        <v>1202</v>
      </c>
      <c r="K7701" t="s">
        <v>1010</v>
      </c>
      <c r="L7701">
        <v>1841</v>
      </c>
      <c r="M7701" t="s">
        <v>122</v>
      </c>
      <c r="N7701" t="s">
        <v>4369</v>
      </c>
      <c r="O7701" t="s">
        <v>49</v>
      </c>
      <c r="P7701" t="s">
        <v>483</v>
      </c>
      <c r="Q7701" t="s">
        <v>4370</v>
      </c>
      <c r="R7701" s="8">
        <v>25.71</v>
      </c>
      <c r="S7701">
        <v>3</v>
      </c>
      <c r="T7701" s="3">
        <v>0</v>
      </c>
      <c r="U7701" s="8">
        <v>6.6845999999999997</v>
      </c>
    </row>
    <row r="7702" spans="1:21" x14ac:dyDescent="0.3">
      <c r="A7702">
        <v>7701</v>
      </c>
      <c r="B7702" t="s">
        <v>8631</v>
      </c>
      <c r="C7702" s="1">
        <v>43083</v>
      </c>
      <c r="D7702" s="1">
        <v>43087</v>
      </c>
      <c r="E7702" t="s">
        <v>53</v>
      </c>
      <c r="F7702" t="s">
        <v>2924</v>
      </c>
      <c r="G7702" t="s">
        <v>2925</v>
      </c>
      <c r="H7702" t="s">
        <v>87</v>
      </c>
      <c r="I7702" t="s">
        <v>32</v>
      </c>
      <c r="J7702" t="s">
        <v>1202</v>
      </c>
      <c r="K7702" t="s">
        <v>1010</v>
      </c>
      <c r="L7702">
        <v>1841</v>
      </c>
      <c r="M7702" t="s">
        <v>122</v>
      </c>
      <c r="N7702" t="s">
        <v>6088</v>
      </c>
      <c r="O7702" t="s">
        <v>49</v>
      </c>
      <c r="P7702" t="s">
        <v>226</v>
      </c>
      <c r="Q7702" t="s">
        <v>6089</v>
      </c>
      <c r="R7702" s="8">
        <v>17.28</v>
      </c>
      <c r="S7702">
        <v>6</v>
      </c>
      <c r="T7702" s="3">
        <v>0</v>
      </c>
      <c r="U7702" s="8">
        <v>8.1216000000000008</v>
      </c>
    </row>
    <row r="7703" spans="1:21" x14ac:dyDescent="0.3">
      <c r="A7703">
        <v>7702</v>
      </c>
      <c r="B7703" t="s">
        <v>8631</v>
      </c>
      <c r="C7703" s="1">
        <v>43083</v>
      </c>
      <c r="D7703" s="1">
        <v>43087</v>
      </c>
      <c r="E7703" t="s">
        <v>53</v>
      </c>
      <c r="F7703" t="s">
        <v>2924</v>
      </c>
      <c r="G7703" t="s">
        <v>2925</v>
      </c>
      <c r="H7703" t="s">
        <v>87</v>
      </c>
      <c r="I7703" t="s">
        <v>32</v>
      </c>
      <c r="J7703" t="s">
        <v>1202</v>
      </c>
      <c r="K7703" t="s">
        <v>1010</v>
      </c>
      <c r="L7703">
        <v>1841</v>
      </c>
      <c r="M7703" t="s">
        <v>122</v>
      </c>
      <c r="N7703" t="s">
        <v>9914</v>
      </c>
      <c r="O7703" t="s">
        <v>37</v>
      </c>
      <c r="P7703" t="s">
        <v>1454</v>
      </c>
      <c r="Q7703" t="s">
        <v>9915</v>
      </c>
      <c r="R7703" s="8">
        <v>526.58199999999999</v>
      </c>
      <c r="S7703">
        <v>2</v>
      </c>
      <c r="T7703" s="3">
        <v>0.3</v>
      </c>
      <c r="U7703" s="8">
        <v>-52.658200000000001</v>
      </c>
    </row>
    <row r="7704" spans="1:21" x14ac:dyDescent="0.3">
      <c r="A7704">
        <v>7703</v>
      </c>
      <c r="B7704" t="s">
        <v>8632</v>
      </c>
      <c r="C7704" s="1">
        <v>42608</v>
      </c>
      <c r="D7704" s="1">
        <v>42615</v>
      </c>
      <c r="E7704" t="s">
        <v>53</v>
      </c>
      <c r="F7704" t="s">
        <v>77</v>
      </c>
      <c r="G7704" t="s">
        <v>78</v>
      </c>
      <c r="H7704" t="s">
        <v>31</v>
      </c>
      <c r="I7704" t="s">
        <v>32</v>
      </c>
      <c r="J7704" t="s">
        <v>724</v>
      </c>
      <c r="K7704" t="s">
        <v>195</v>
      </c>
      <c r="L7704">
        <v>48234</v>
      </c>
      <c r="M7704" t="s">
        <v>90</v>
      </c>
      <c r="N7704" t="s">
        <v>2716</v>
      </c>
      <c r="O7704" t="s">
        <v>49</v>
      </c>
      <c r="P7704" t="s">
        <v>82</v>
      </c>
      <c r="Q7704" t="s">
        <v>2717</v>
      </c>
      <c r="R7704" s="8">
        <v>11.56</v>
      </c>
      <c r="S7704">
        <v>2</v>
      </c>
      <c r="T7704" s="3">
        <v>0</v>
      </c>
      <c r="U7704" s="8">
        <v>5.6643999999999997</v>
      </c>
    </row>
    <row r="7705" spans="1:21" x14ac:dyDescent="0.3">
      <c r="A7705">
        <v>7704</v>
      </c>
      <c r="B7705" t="s">
        <v>8632</v>
      </c>
      <c r="C7705" s="1">
        <v>42608</v>
      </c>
      <c r="D7705" s="1">
        <v>42615</v>
      </c>
      <c r="E7705" t="s">
        <v>53</v>
      </c>
      <c r="F7705" t="s">
        <v>77</v>
      </c>
      <c r="G7705" t="s">
        <v>78</v>
      </c>
      <c r="H7705" t="s">
        <v>31</v>
      </c>
      <c r="I7705" t="s">
        <v>32</v>
      </c>
      <c r="J7705" t="s">
        <v>724</v>
      </c>
      <c r="K7705" t="s">
        <v>195</v>
      </c>
      <c r="L7705">
        <v>48234</v>
      </c>
      <c r="M7705" t="s">
        <v>90</v>
      </c>
      <c r="N7705" t="s">
        <v>1954</v>
      </c>
      <c r="O7705" t="s">
        <v>132</v>
      </c>
      <c r="P7705" t="s">
        <v>168</v>
      </c>
      <c r="Q7705" t="s">
        <v>1955</v>
      </c>
      <c r="R7705" s="8">
        <v>209.97</v>
      </c>
      <c r="S7705">
        <v>3</v>
      </c>
      <c r="T7705" s="3">
        <v>0</v>
      </c>
      <c r="U7705" s="8">
        <v>58.791600000000003</v>
      </c>
    </row>
    <row r="7706" spans="1:21" x14ac:dyDescent="0.3">
      <c r="A7706">
        <v>7705</v>
      </c>
      <c r="B7706" t="s">
        <v>8632</v>
      </c>
      <c r="C7706" s="1">
        <v>42608</v>
      </c>
      <c r="D7706" s="1">
        <v>42615</v>
      </c>
      <c r="E7706" t="s">
        <v>53</v>
      </c>
      <c r="F7706" t="s">
        <v>77</v>
      </c>
      <c r="G7706" t="s">
        <v>78</v>
      </c>
      <c r="H7706" t="s">
        <v>31</v>
      </c>
      <c r="I7706" t="s">
        <v>32</v>
      </c>
      <c r="J7706" t="s">
        <v>724</v>
      </c>
      <c r="K7706" t="s">
        <v>195</v>
      </c>
      <c r="L7706">
        <v>48234</v>
      </c>
      <c r="M7706" t="s">
        <v>90</v>
      </c>
      <c r="N7706" t="s">
        <v>6328</v>
      </c>
      <c r="O7706" t="s">
        <v>37</v>
      </c>
      <c r="P7706" t="s">
        <v>1454</v>
      </c>
      <c r="Q7706" t="s">
        <v>6329</v>
      </c>
      <c r="R7706" s="8">
        <v>447.84</v>
      </c>
      <c r="S7706">
        <v>4</v>
      </c>
      <c r="T7706" s="3">
        <v>0</v>
      </c>
      <c r="U7706" s="8">
        <v>98.524799999999999</v>
      </c>
    </row>
    <row r="7707" spans="1:21" x14ac:dyDescent="0.3">
      <c r="A7707">
        <v>7706</v>
      </c>
      <c r="B7707" t="s">
        <v>8632</v>
      </c>
      <c r="C7707" s="1">
        <v>42608</v>
      </c>
      <c r="D7707" s="1">
        <v>42615</v>
      </c>
      <c r="E7707" t="s">
        <v>53</v>
      </c>
      <c r="F7707" t="s">
        <v>77</v>
      </c>
      <c r="G7707" t="s">
        <v>78</v>
      </c>
      <c r="H7707" t="s">
        <v>31</v>
      </c>
      <c r="I7707" t="s">
        <v>32</v>
      </c>
      <c r="J7707" t="s">
        <v>724</v>
      </c>
      <c r="K7707" t="s">
        <v>195</v>
      </c>
      <c r="L7707">
        <v>48234</v>
      </c>
      <c r="M7707" t="s">
        <v>90</v>
      </c>
      <c r="N7707" t="s">
        <v>1850</v>
      </c>
      <c r="O7707" t="s">
        <v>132</v>
      </c>
      <c r="P7707" t="s">
        <v>133</v>
      </c>
      <c r="Q7707" t="s">
        <v>1851</v>
      </c>
      <c r="R7707" s="8">
        <v>479.97</v>
      </c>
      <c r="S7707">
        <v>3</v>
      </c>
      <c r="T7707" s="3">
        <v>0</v>
      </c>
      <c r="U7707" s="8">
        <v>163.18979999999999</v>
      </c>
    </row>
    <row r="7708" spans="1:21" x14ac:dyDescent="0.3">
      <c r="A7708">
        <v>7707</v>
      </c>
      <c r="B7708" t="s">
        <v>8632</v>
      </c>
      <c r="C7708" s="1">
        <v>42608</v>
      </c>
      <c r="D7708" s="1">
        <v>42615</v>
      </c>
      <c r="E7708" t="s">
        <v>53</v>
      </c>
      <c r="F7708" t="s">
        <v>77</v>
      </c>
      <c r="G7708" t="s">
        <v>78</v>
      </c>
      <c r="H7708" t="s">
        <v>31</v>
      </c>
      <c r="I7708" t="s">
        <v>32</v>
      </c>
      <c r="J7708" t="s">
        <v>724</v>
      </c>
      <c r="K7708" t="s">
        <v>195</v>
      </c>
      <c r="L7708">
        <v>48234</v>
      </c>
      <c r="M7708" t="s">
        <v>90</v>
      </c>
      <c r="N7708" t="s">
        <v>2174</v>
      </c>
      <c r="O7708" t="s">
        <v>49</v>
      </c>
      <c r="P7708" t="s">
        <v>68</v>
      </c>
      <c r="Q7708" t="s">
        <v>2175</v>
      </c>
      <c r="R7708" s="8">
        <v>8.64</v>
      </c>
      <c r="S7708">
        <v>3</v>
      </c>
      <c r="T7708" s="3">
        <v>0</v>
      </c>
      <c r="U7708" s="8">
        <v>2.5055999999999998</v>
      </c>
    </row>
    <row r="7709" spans="1:21" x14ac:dyDescent="0.3">
      <c r="A7709">
        <v>7708</v>
      </c>
      <c r="B7709" t="s">
        <v>8633</v>
      </c>
      <c r="C7709" s="1">
        <v>43023</v>
      </c>
      <c r="D7709" s="1">
        <v>43027</v>
      </c>
      <c r="E7709" t="s">
        <v>53</v>
      </c>
      <c r="F7709" t="s">
        <v>3263</v>
      </c>
      <c r="G7709" t="s">
        <v>3264</v>
      </c>
      <c r="H7709" t="s">
        <v>44</v>
      </c>
      <c r="I7709" t="s">
        <v>32</v>
      </c>
      <c r="J7709" t="s">
        <v>1929</v>
      </c>
      <c r="K7709" t="s">
        <v>97</v>
      </c>
      <c r="L7709">
        <v>84057</v>
      </c>
      <c r="M7709" t="s">
        <v>47</v>
      </c>
      <c r="N7709" t="s">
        <v>6630</v>
      </c>
      <c r="O7709" t="s">
        <v>49</v>
      </c>
      <c r="P7709" t="s">
        <v>68</v>
      </c>
      <c r="Q7709" t="s">
        <v>6631</v>
      </c>
      <c r="R7709" s="8">
        <v>11.68</v>
      </c>
      <c r="S7709">
        <v>2</v>
      </c>
      <c r="T7709" s="3">
        <v>0</v>
      </c>
      <c r="U7709" s="8">
        <v>4.2047999999999996</v>
      </c>
    </row>
    <row r="7710" spans="1:21" x14ac:dyDescent="0.3">
      <c r="A7710">
        <v>7709</v>
      </c>
      <c r="B7710" t="s">
        <v>8634</v>
      </c>
      <c r="C7710" s="1">
        <v>41937</v>
      </c>
      <c r="D7710" s="1">
        <v>41941</v>
      </c>
      <c r="E7710" t="s">
        <v>53</v>
      </c>
      <c r="F7710" t="s">
        <v>5666</v>
      </c>
      <c r="G7710" t="s">
        <v>5667</v>
      </c>
      <c r="H7710" t="s">
        <v>31</v>
      </c>
      <c r="I7710" t="s">
        <v>32</v>
      </c>
      <c r="J7710" t="s">
        <v>120</v>
      </c>
      <c r="K7710" t="s">
        <v>121</v>
      </c>
      <c r="L7710">
        <v>19120</v>
      </c>
      <c r="M7710" t="s">
        <v>122</v>
      </c>
      <c r="N7710" t="s">
        <v>6290</v>
      </c>
      <c r="O7710" t="s">
        <v>132</v>
      </c>
      <c r="P7710" t="s">
        <v>133</v>
      </c>
      <c r="Q7710" t="s">
        <v>6291</v>
      </c>
      <c r="R7710" s="8">
        <v>40.776000000000003</v>
      </c>
      <c r="S7710">
        <v>3</v>
      </c>
      <c r="T7710" s="3">
        <v>0.2</v>
      </c>
      <c r="U7710" s="8">
        <v>0.50970000000000004</v>
      </c>
    </row>
    <row r="7711" spans="1:21" x14ac:dyDescent="0.3">
      <c r="A7711">
        <v>7710</v>
      </c>
      <c r="B7711" t="s">
        <v>8634</v>
      </c>
      <c r="C7711" s="1">
        <v>41937</v>
      </c>
      <c r="D7711" s="1">
        <v>41941</v>
      </c>
      <c r="E7711" t="s">
        <v>53</v>
      </c>
      <c r="F7711" t="s">
        <v>5666</v>
      </c>
      <c r="G7711" t="s">
        <v>5667</v>
      </c>
      <c r="H7711" t="s">
        <v>31</v>
      </c>
      <c r="I7711" t="s">
        <v>32</v>
      </c>
      <c r="J7711" t="s">
        <v>120</v>
      </c>
      <c r="K7711" t="s">
        <v>121</v>
      </c>
      <c r="L7711">
        <v>19120</v>
      </c>
      <c r="M7711" t="s">
        <v>122</v>
      </c>
      <c r="N7711" t="s">
        <v>1084</v>
      </c>
      <c r="O7711" t="s">
        <v>49</v>
      </c>
      <c r="P7711" t="s">
        <v>71</v>
      </c>
      <c r="Q7711" t="s">
        <v>1085</v>
      </c>
      <c r="R7711" s="8">
        <v>13.698</v>
      </c>
      <c r="S7711">
        <v>3</v>
      </c>
      <c r="T7711" s="3">
        <v>0.7</v>
      </c>
      <c r="U7711" s="8">
        <v>-9.5885999999999996</v>
      </c>
    </row>
    <row r="7712" spans="1:21" x14ac:dyDescent="0.3">
      <c r="A7712">
        <v>7711</v>
      </c>
      <c r="B7712" t="s">
        <v>8635</v>
      </c>
      <c r="C7712" s="1">
        <v>42096</v>
      </c>
      <c r="D7712" s="1">
        <v>42101</v>
      </c>
      <c r="E7712" t="s">
        <v>53</v>
      </c>
      <c r="F7712" t="s">
        <v>972</v>
      </c>
      <c r="G7712" t="s">
        <v>973</v>
      </c>
      <c r="H7712" t="s">
        <v>31</v>
      </c>
      <c r="I7712" t="s">
        <v>32</v>
      </c>
      <c r="J7712" t="s">
        <v>1490</v>
      </c>
      <c r="K7712" t="s">
        <v>259</v>
      </c>
      <c r="L7712">
        <v>85204</v>
      </c>
      <c r="M7712" t="s">
        <v>47</v>
      </c>
      <c r="N7712" t="s">
        <v>5636</v>
      </c>
      <c r="O7712" t="s">
        <v>132</v>
      </c>
      <c r="P7712" t="s">
        <v>168</v>
      </c>
      <c r="Q7712" t="s">
        <v>5637</v>
      </c>
      <c r="R7712" s="8">
        <v>87.8</v>
      </c>
      <c r="S7712">
        <v>5</v>
      </c>
      <c r="T7712" s="3">
        <v>0.2</v>
      </c>
      <c r="U7712" s="8">
        <v>32.924999999999997</v>
      </c>
    </row>
    <row r="7713" spans="1:21" x14ac:dyDescent="0.3">
      <c r="A7713">
        <v>7712</v>
      </c>
      <c r="B7713" t="s">
        <v>8636</v>
      </c>
      <c r="C7713" s="1">
        <v>43036</v>
      </c>
      <c r="D7713" s="1">
        <v>43038</v>
      </c>
      <c r="E7713" t="s">
        <v>28</v>
      </c>
      <c r="F7713" t="s">
        <v>398</v>
      </c>
      <c r="G7713" t="s">
        <v>399</v>
      </c>
      <c r="H7713" t="s">
        <v>31</v>
      </c>
      <c r="I7713" t="s">
        <v>32</v>
      </c>
      <c r="J7713" t="s">
        <v>1381</v>
      </c>
      <c r="K7713" t="s">
        <v>80</v>
      </c>
      <c r="L7713">
        <v>28314</v>
      </c>
      <c r="M7713" t="s">
        <v>35</v>
      </c>
      <c r="N7713" t="s">
        <v>5067</v>
      </c>
      <c r="O7713" t="s">
        <v>37</v>
      </c>
      <c r="P7713" t="s">
        <v>65</v>
      </c>
      <c r="Q7713" t="s">
        <v>5068</v>
      </c>
      <c r="R7713" s="8">
        <v>77.951999999999998</v>
      </c>
      <c r="S7713">
        <v>3</v>
      </c>
      <c r="T7713" s="3">
        <v>0.2</v>
      </c>
      <c r="U7713" s="8">
        <v>15.590400000000001</v>
      </c>
    </row>
    <row r="7714" spans="1:21" x14ac:dyDescent="0.3">
      <c r="A7714">
        <v>7713</v>
      </c>
      <c r="B7714" t="s">
        <v>8636</v>
      </c>
      <c r="C7714" s="1">
        <v>43036</v>
      </c>
      <c r="D7714" s="1">
        <v>43038</v>
      </c>
      <c r="E7714" t="s">
        <v>28</v>
      </c>
      <c r="F7714" t="s">
        <v>398</v>
      </c>
      <c r="G7714" t="s">
        <v>399</v>
      </c>
      <c r="H7714" t="s">
        <v>31</v>
      </c>
      <c r="I7714" t="s">
        <v>32</v>
      </c>
      <c r="J7714" t="s">
        <v>1381</v>
      </c>
      <c r="K7714" t="s">
        <v>80</v>
      </c>
      <c r="L7714">
        <v>28314</v>
      </c>
      <c r="M7714" t="s">
        <v>35</v>
      </c>
      <c r="N7714" t="s">
        <v>690</v>
      </c>
      <c r="O7714" t="s">
        <v>49</v>
      </c>
      <c r="P7714" t="s">
        <v>59</v>
      </c>
      <c r="Q7714" t="s">
        <v>691</v>
      </c>
      <c r="R7714" s="8">
        <v>147.184</v>
      </c>
      <c r="S7714">
        <v>2</v>
      </c>
      <c r="T7714" s="3">
        <v>0.2</v>
      </c>
      <c r="U7714" s="8">
        <v>-29.436800000000002</v>
      </c>
    </row>
    <row r="7715" spans="1:21" x14ac:dyDescent="0.3">
      <c r="A7715">
        <v>7714</v>
      </c>
      <c r="B7715" t="s">
        <v>8636</v>
      </c>
      <c r="C7715" s="1">
        <v>43036</v>
      </c>
      <c r="D7715" s="1">
        <v>43038</v>
      </c>
      <c r="E7715" t="s">
        <v>28</v>
      </c>
      <c r="F7715" t="s">
        <v>398</v>
      </c>
      <c r="G7715" t="s">
        <v>399</v>
      </c>
      <c r="H7715" t="s">
        <v>31</v>
      </c>
      <c r="I7715" t="s">
        <v>32</v>
      </c>
      <c r="J7715" t="s">
        <v>1381</v>
      </c>
      <c r="K7715" t="s">
        <v>80</v>
      </c>
      <c r="L7715">
        <v>28314</v>
      </c>
      <c r="M7715" t="s">
        <v>35</v>
      </c>
      <c r="N7715" t="s">
        <v>7945</v>
      </c>
      <c r="O7715" t="s">
        <v>49</v>
      </c>
      <c r="P7715" t="s">
        <v>82</v>
      </c>
      <c r="Q7715" t="s">
        <v>7946</v>
      </c>
      <c r="R7715" s="8">
        <v>47.951999999999998</v>
      </c>
      <c r="S7715">
        <v>3</v>
      </c>
      <c r="T7715" s="3">
        <v>0.2</v>
      </c>
      <c r="U7715" s="8">
        <v>16.183800000000002</v>
      </c>
    </row>
    <row r="7716" spans="1:21" x14ac:dyDescent="0.3">
      <c r="A7716">
        <v>7715</v>
      </c>
      <c r="B7716" t="s">
        <v>8637</v>
      </c>
      <c r="C7716" s="1">
        <v>41978</v>
      </c>
      <c r="D7716" s="1">
        <v>41980</v>
      </c>
      <c r="E7716" t="s">
        <v>182</v>
      </c>
      <c r="F7716" t="s">
        <v>710</v>
      </c>
      <c r="G7716" t="s">
        <v>711</v>
      </c>
      <c r="H7716" t="s">
        <v>31</v>
      </c>
      <c r="I7716" t="s">
        <v>32</v>
      </c>
      <c r="J7716" t="s">
        <v>45</v>
      </c>
      <c r="K7716" t="s">
        <v>46</v>
      </c>
      <c r="L7716">
        <v>90032</v>
      </c>
      <c r="M7716" t="s">
        <v>47</v>
      </c>
      <c r="N7716" t="s">
        <v>1893</v>
      </c>
      <c r="O7716" t="s">
        <v>49</v>
      </c>
      <c r="P7716" t="s">
        <v>74</v>
      </c>
      <c r="Q7716" t="s">
        <v>1894</v>
      </c>
      <c r="R7716" s="8">
        <v>250.26</v>
      </c>
      <c r="S7716">
        <v>6</v>
      </c>
      <c r="T7716" s="3">
        <v>0</v>
      </c>
      <c r="U7716" s="8">
        <v>72.575400000000002</v>
      </c>
    </row>
    <row r="7717" spans="1:21" x14ac:dyDescent="0.3">
      <c r="A7717">
        <v>7716</v>
      </c>
      <c r="B7717" t="s">
        <v>8638</v>
      </c>
      <c r="C7717" s="1">
        <v>43042</v>
      </c>
      <c r="D7717" s="1">
        <v>43047</v>
      </c>
      <c r="E7717" t="s">
        <v>53</v>
      </c>
      <c r="F7717" t="s">
        <v>1992</v>
      </c>
      <c r="G7717" t="s">
        <v>1993</v>
      </c>
      <c r="H7717" t="s">
        <v>31</v>
      </c>
      <c r="I7717" t="s">
        <v>32</v>
      </c>
      <c r="J7717" t="s">
        <v>120</v>
      </c>
      <c r="K7717" t="s">
        <v>121</v>
      </c>
      <c r="L7717">
        <v>19140</v>
      </c>
      <c r="M7717" t="s">
        <v>122</v>
      </c>
      <c r="N7717" t="s">
        <v>6290</v>
      </c>
      <c r="O7717" t="s">
        <v>132</v>
      </c>
      <c r="P7717" t="s">
        <v>133</v>
      </c>
      <c r="Q7717" t="s">
        <v>6291</v>
      </c>
      <c r="R7717" s="8">
        <v>40.776000000000003</v>
      </c>
      <c r="S7717">
        <v>3</v>
      </c>
      <c r="T7717" s="3">
        <v>0.2</v>
      </c>
      <c r="U7717" s="8">
        <v>0.50970000000000004</v>
      </c>
    </row>
    <row r="7718" spans="1:21" x14ac:dyDescent="0.3">
      <c r="A7718">
        <v>7717</v>
      </c>
      <c r="B7718" t="s">
        <v>8639</v>
      </c>
      <c r="C7718" s="1">
        <v>42010</v>
      </c>
      <c r="D7718" s="1">
        <v>42016</v>
      </c>
      <c r="E7718" t="s">
        <v>53</v>
      </c>
      <c r="F7718" t="s">
        <v>2917</v>
      </c>
      <c r="G7718" t="s">
        <v>2918</v>
      </c>
      <c r="H7718" t="s">
        <v>44</v>
      </c>
      <c r="I7718" t="s">
        <v>32</v>
      </c>
      <c r="J7718" t="s">
        <v>870</v>
      </c>
      <c r="K7718" t="s">
        <v>392</v>
      </c>
      <c r="L7718">
        <v>80906</v>
      </c>
      <c r="M7718" t="s">
        <v>47</v>
      </c>
      <c r="N7718" t="s">
        <v>3190</v>
      </c>
      <c r="O7718" t="s">
        <v>49</v>
      </c>
      <c r="P7718" t="s">
        <v>82</v>
      </c>
      <c r="Q7718" t="s">
        <v>3191</v>
      </c>
      <c r="R7718" s="8">
        <v>29.6</v>
      </c>
      <c r="S7718">
        <v>5</v>
      </c>
      <c r="T7718" s="3">
        <v>0.2</v>
      </c>
      <c r="U7718" s="8">
        <v>9.25</v>
      </c>
    </row>
    <row r="7719" spans="1:21" x14ac:dyDescent="0.3">
      <c r="A7719">
        <v>7718</v>
      </c>
      <c r="B7719" t="s">
        <v>8639</v>
      </c>
      <c r="C7719" s="1">
        <v>42010</v>
      </c>
      <c r="D7719" s="1">
        <v>42016</v>
      </c>
      <c r="E7719" t="s">
        <v>53</v>
      </c>
      <c r="F7719" t="s">
        <v>2917</v>
      </c>
      <c r="G7719" t="s">
        <v>2918</v>
      </c>
      <c r="H7719" t="s">
        <v>44</v>
      </c>
      <c r="I7719" t="s">
        <v>32</v>
      </c>
      <c r="J7719" t="s">
        <v>870</v>
      </c>
      <c r="K7719" t="s">
        <v>392</v>
      </c>
      <c r="L7719">
        <v>80906</v>
      </c>
      <c r="M7719" t="s">
        <v>47</v>
      </c>
      <c r="N7719" t="s">
        <v>1607</v>
      </c>
      <c r="O7719" t="s">
        <v>49</v>
      </c>
      <c r="P7719" t="s">
        <v>71</v>
      </c>
      <c r="Q7719" t="s">
        <v>1608</v>
      </c>
      <c r="R7719" s="8">
        <v>1.9379999999999999</v>
      </c>
      <c r="S7719">
        <v>2</v>
      </c>
      <c r="T7719" s="3">
        <v>0.7</v>
      </c>
      <c r="U7719" s="8">
        <v>-1.3566</v>
      </c>
    </row>
    <row r="7720" spans="1:21" x14ac:dyDescent="0.3">
      <c r="A7720">
        <v>7719</v>
      </c>
      <c r="B7720" t="s">
        <v>8640</v>
      </c>
      <c r="C7720" s="1">
        <v>42987</v>
      </c>
      <c r="D7720" s="1">
        <v>42992</v>
      </c>
      <c r="E7720" t="s">
        <v>53</v>
      </c>
      <c r="F7720" t="s">
        <v>1451</v>
      </c>
      <c r="G7720" t="s">
        <v>1452</v>
      </c>
      <c r="H7720" t="s">
        <v>44</v>
      </c>
      <c r="I7720" t="s">
        <v>32</v>
      </c>
      <c r="J7720" t="s">
        <v>45</v>
      </c>
      <c r="K7720" t="s">
        <v>46</v>
      </c>
      <c r="L7720">
        <v>90032</v>
      </c>
      <c r="M7720" t="s">
        <v>47</v>
      </c>
      <c r="N7720" t="s">
        <v>4248</v>
      </c>
      <c r="O7720" t="s">
        <v>132</v>
      </c>
      <c r="P7720" t="s">
        <v>133</v>
      </c>
      <c r="Q7720" t="s">
        <v>4249</v>
      </c>
      <c r="R7720" s="8">
        <v>159.96</v>
      </c>
      <c r="S7720">
        <v>4</v>
      </c>
      <c r="T7720" s="3">
        <v>0</v>
      </c>
      <c r="U7720" s="8">
        <v>51.187199999999997</v>
      </c>
    </row>
    <row r="7721" spans="1:21" x14ac:dyDescent="0.3">
      <c r="A7721">
        <v>7720</v>
      </c>
      <c r="B7721" t="s">
        <v>8641</v>
      </c>
      <c r="C7721" s="1">
        <v>42009</v>
      </c>
      <c r="D7721" s="1">
        <v>42014</v>
      </c>
      <c r="E7721" t="s">
        <v>53</v>
      </c>
      <c r="F7721" t="s">
        <v>2997</v>
      </c>
      <c r="G7721" t="s">
        <v>2998</v>
      </c>
      <c r="H7721" t="s">
        <v>44</v>
      </c>
      <c r="I7721" t="s">
        <v>32</v>
      </c>
      <c r="J7721" t="s">
        <v>223</v>
      </c>
      <c r="K7721" t="s">
        <v>224</v>
      </c>
      <c r="L7721">
        <v>10009</v>
      </c>
      <c r="M7721" t="s">
        <v>122</v>
      </c>
      <c r="N7721" t="s">
        <v>5557</v>
      </c>
      <c r="O7721" t="s">
        <v>49</v>
      </c>
      <c r="P7721" t="s">
        <v>68</v>
      </c>
      <c r="Q7721" t="s">
        <v>5558</v>
      </c>
      <c r="R7721" s="8">
        <v>59.52</v>
      </c>
      <c r="S7721">
        <v>3</v>
      </c>
      <c r="T7721" s="3">
        <v>0</v>
      </c>
      <c r="U7721" s="8">
        <v>15.475199999999999</v>
      </c>
    </row>
    <row r="7722" spans="1:21" x14ac:dyDescent="0.3">
      <c r="A7722">
        <v>7721</v>
      </c>
      <c r="B7722" t="s">
        <v>8641</v>
      </c>
      <c r="C7722" s="1">
        <v>42009</v>
      </c>
      <c r="D7722" s="1">
        <v>42014</v>
      </c>
      <c r="E7722" t="s">
        <v>53</v>
      </c>
      <c r="F7722" t="s">
        <v>2997</v>
      </c>
      <c r="G7722" t="s">
        <v>2998</v>
      </c>
      <c r="H7722" t="s">
        <v>44</v>
      </c>
      <c r="I7722" t="s">
        <v>32</v>
      </c>
      <c r="J7722" t="s">
        <v>223</v>
      </c>
      <c r="K7722" t="s">
        <v>224</v>
      </c>
      <c r="L7722">
        <v>10009</v>
      </c>
      <c r="M7722" t="s">
        <v>122</v>
      </c>
      <c r="N7722" t="s">
        <v>2492</v>
      </c>
      <c r="O7722" t="s">
        <v>49</v>
      </c>
      <c r="P7722" t="s">
        <v>143</v>
      </c>
      <c r="Q7722" t="s">
        <v>2493</v>
      </c>
      <c r="R7722" s="8">
        <v>17.48</v>
      </c>
      <c r="S7722">
        <v>2</v>
      </c>
      <c r="T7722" s="3">
        <v>0</v>
      </c>
      <c r="U7722" s="8">
        <v>8.2156000000000002</v>
      </c>
    </row>
    <row r="7723" spans="1:21" x14ac:dyDescent="0.3">
      <c r="A7723">
        <v>7722</v>
      </c>
      <c r="B7723" t="s">
        <v>8641</v>
      </c>
      <c r="C7723" s="1">
        <v>42009</v>
      </c>
      <c r="D7723" s="1">
        <v>42014</v>
      </c>
      <c r="E7723" t="s">
        <v>53</v>
      </c>
      <c r="F7723" t="s">
        <v>2997</v>
      </c>
      <c r="G7723" t="s">
        <v>2998</v>
      </c>
      <c r="H7723" t="s">
        <v>44</v>
      </c>
      <c r="I7723" t="s">
        <v>32</v>
      </c>
      <c r="J7723" t="s">
        <v>223</v>
      </c>
      <c r="K7723" t="s">
        <v>224</v>
      </c>
      <c r="L7723">
        <v>10009</v>
      </c>
      <c r="M7723" t="s">
        <v>122</v>
      </c>
      <c r="N7723" t="s">
        <v>4408</v>
      </c>
      <c r="O7723" t="s">
        <v>49</v>
      </c>
      <c r="P7723" t="s">
        <v>71</v>
      </c>
      <c r="Q7723" t="s">
        <v>4409</v>
      </c>
      <c r="R7723" s="8">
        <v>13.167999999999999</v>
      </c>
      <c r="S7723">
        <v>2</v>
      </c>
      <c r="T7723" s="3">
        <v>0.2</v>
      </c>
      <c r="U7723" s="8">
        <v>4.6087999999999996</v>
      </c>
    </row>
    <row r="7724" spans="1:21" x14ac:dyDescent="0.3">
      <c r="A7724">
        <v>7723</v>
      </c>
      <c r="B7724" t="s">
        <v>8642</v>
      </c>
      <c r="C7724" s="1">
        <v>42841</v>
      </c>
      <c r="D7724" s="1">
        <v>42845</v>
      </c>
      <c r="E7724" t="s">
        <v>53</v>
      </c>
      <c r="F7724" t="s">
        <v>1872</v>
      </c>
      <c r="G7724" t="s">
        <v>1873</v>
      </c>
      <c r="H7724" t="s">
        <v>87</v>
      </c>
      <c r="I7724" t="s">
        <v>32</v>
      </c>
      <c r="J7724" t="s">
        <v>103</v>
      </c>
      <c r="K7724" t="s">
        <v>46</v>
      </c>
      <c r="L7724">
        <v>94109</v>
      </c>
      <c r="M7724" t="s">
        <v>47</v>
      </c>
      <c r="N7724" t="s">
        <v>8643</v>
      </c>
      <c r="O7724" t="s">
        <v>49</v>
      </c>
      <c r="P7724" t="s">
        <v>74</v>
      </c>
      <c r="Q7724" t="s">
        <v>8644</v>
      </c>
      <c r="R7724" s="8">
        <v>40.74</v>
      </c>
      <c r="S7724">
        <v>3</v>
      </c>
      <c r="T7724" s="3">
        <v>0</v>
      </c>
      <c r="U7724" s="8">
        <v>12.222</v>
      </c>
    </row>
    <row r="7725" spans="1:21" x14ac:dyDescent="0.3">
      <c r="A7725">
        <v>7724</v>
      </c>
      <c r="B7725" t="s">
        <v>10769</v>
      </c>
      <c r="C7725" s="1">
        <v>42257</v>
      </c>
      <c r="D7725" s="1">
        <v>42261</v>
      </c>
      <c r="E7725" t="s">
        <v>53</v>
      </c>
      <c r="F7725" t="s">
        <v>6989</v>
      </c>
      <c r="G7725" t="s">
        <v>6990</v>
      </c>
      <c r="H7725" t="s">
        <v>44</v>
      </c>
      <c r="I7725" t="s">
        <v>32</v>
      </c>
      <c r="J7725" t="s">
        <v>1002</v>
      </c>
      <c r="K7725" t="s">
        <v>89</v>
      </c>
      <c r="L7725">
        <v>78745</v>
      </c>
      <c r="M7725" t="s">
        <v>90</v>
      </c>
      <c r="N7725" t="s">
        <v>10235</v>
      </c>
      <c r="O7725" t="s">
        <v>37</v>
      </c>
      <c r="P7725" t="s">
        <v>124</v>
      </c>
      <c r="Q7725" t="s">
        <v>10236</v>
      </c>
      <c r="R7725" s="8">
        <v>179.886</v>
      </c>
      <c r="S7725">
        <v>1</v>
      </c>
      <c r="T7725" s="3">
        <v>0.3</v>
      </c>
      <c r="U7725" s="8">
        <v>-2.5697999999999999</v>
      </c>
    </row>
    <row r="7726" spans="1:21" x14ac:dyDescent="0.3">
      <c r="A7726">
        <v>7725</v>
      </c>
      <c r="B7726" t="s">
        <v>8645</v>
      </c>
      <c r="C7726" s="1">
        <v>42638</v>
      </c>
      <c r="D7726" s="1">
        <v>42642</v>
      </c>
      <c r="E7726" t="s">
        <v>53</v>
      </c>
      <c r="F7726" t="s">
        <v>5705</v>
      </c>
      <c r="G7726" t="s">
        <v>5706</v>
      </c>
      <c r="H7726" t="s">
        <v>31</v>
      </c>
      <c r="I7726" t="s">
        <v>32</v>
      </c>
      <c r="J7726" t="s">
        <v>1810</v>
      </c>
      <c r="K7726" t="s">
        <v>425</v>
      </c>
      <c r="L7726">
        <v>44105</v>
      </c>
      <c r="M7726" t="s">
        <v>122</v>
      </c>
      <c r="N7726" t="s">
        <v>10100</v>
      </c>
      <c r="O7726" t="s">
        <v>49</v>
      </c>
      <c r="P7726" t="s">
        <v>74</v>
      </c>
      <c r="Q7726" t="s">
        <v>10101</v>
      </c>
      <c r="R7726" s="8">
        <v>286.25599999999997</v>
      </c>
      <c r="S7726">
        <v>1</v>
      </c>
      <c r="T7726" s="3">
        <v>0.2</v>
      </c>
      <c r="U7726" s="8">
        <v>17.890999999999998</v>
      </c>
    </row>
    <row r="7727" spans="1:21" x14ac:dyDescent="0.3">
      <c r="A7727">
        <v>7726</v>
      </c>
      <c r="B7727" t="s">
        <v>8645</v>
      </c>
      <c r="C7727" s="1">
        <v>42638</v>
      </c>
      <c r="D7727" s="1">
        <v>42642</v>
      </c>
      <c r="E7727" t="s">
        <v>53</v>
      </c>
      <c r="F7727" t="s">
        <v>5705</v>
      </c>
      <c r="G7727" t="s">
        <v>5706</v>
      </c>
      <c r="H7727" t="s">
        <v>31</v>
      </c>
      <c r="I7727" t="s">
        <v>32</v>
      </c>
      <c r="J7727" t="s">
        <v>1810</v>
      </c>
      <c r="K7727" t="s">
        <v>425</v>
      </c>
      <c r="L7727">
        <v>44105</v>
      </c>
      <c r="M7727" t="s">
        <v>122</v>
      </c>
      <c r="N7727" t="s">
        <v>1474</v>
      </c>
      <c r="O7727" t="s">
        <v>49</v>
      </c>
      <c r="P7727" t="s">
        <v>59</v>
      </c>
      <c r="Q7727" t="s">
        <v>1475</v>
      </c>
      <c r="R7727" s="8">
        <v>24.224</v>
      </c>
      <c r="S7727">
        <v>2</v>
      </c>
      <c r="T7727" s="3">
        <v>0.2</v>
      </c>
      <c r="U7727" s="8">
        <v>-4.8448000000000002</v>
      </c>
    </row>
    <row r="7728" spans="1:21" x14ac:dyDescent="0.3">
      <c r="A7728">
        <v>7727</v>
      </c>
      <c r="B7728" t="s">
        <v>8645</v>
      </c>
      <c r="C7728" s="1">
        <v>42638</v>
      </c>
      <c r="D7728" s="1">
        <v>42642</v>
      </c>
      <c r="E7728" t="s">
        <v>53</v>
      </c>
      <c r="F7728" t="s">
        <v>5705</v>
      </c>
      <c r="G7728" t="s">
        <v>5706</v>
      </c>
      <c r="H7728" t="s">
        <v>31</v>
      </c>
      <c r="I7728" t="s">
        <v>32</v>
      </c>
      <c r="J7728" t="s">
        <v>1810</v>
      </c>
      <c r="K7728" t="s">
        <v>425</v>
      </c>
      <c r="L7728">
        <v>44105</v>
      </c>
      <c r="M7728" t="s">
        <v>122</v>
      </c>
      <c r="N7728" t="s">
        <v>9263</v>
      </c>
      <c r="O7728" t="s">
        <v>49</v>
      </c>
      <c r="P7728" t="s">
        <v>59</v>
      </c>
      <c r="Q7728" t="s">
        <v>9264</v>
      </c>
      <c r="R7728" s="8">
        <v>331.536</v>
      </c>
      <c r="S7728">
        <v>3</v>
      </c>
      <c r="T7728" s="3">
        <v>0.2</v>
      </c>
      <c r="U7728" s="8">
        <v>-82.884</v>
      </c>
    </row>
    <row r="7729" spans="1:21" x14ac:dyDescent="0.3">
      <c r="A7729">
        <v>7728</v>
      </c>
      <c r="B7729" t="s">
        <v>8646</v>
      </c>
      <c r="C7729" s="1">
        <v>42079</v>
      </c>
      <c r="D7729" s="1">
        <v>42083</v>
      </c>
      <c r="E7729" t="s">
        <v>28</v>
      </c>
      <c r="F7729" t="s">
        <v>592</v>
      </c>
      <c r="G7729" t="s">
        <v>593</v>
      </c>
      <c r="H7729" t="s">
        <v>87</v>
      </c>
      <c r="I7729" t="s">
        <v>32</v>
      </c>
      <c r="J7729" t="s">
        <v>223</v>
      </c>
      <c r="K7729" t="s">
        <v>224</v>
      </c>
      <c r="L7729">
        <v>10009</v>
      </c>
      <c r="M7729" t="s">
        <v>122</v>
      </c>
      <c r="N7729" t="s">
        <v>6630</v>
      </c>
      <c r="O7729" t="s">
        <v>49</v>
      </c>
      <c r="P7729" t="s">
        <v>68</v>
      </c>
      <c r="Q7729" t="s">
        <v>6631</v>
      </c>
      <c r="R7729" s="8">
        <v>17.52</v>
      </c>
      <c r="S7729">
        <v>3</v>
      </c>
      <c r="T7729" s="3">
        <v>0</v>
      </c>
      <c r="U7729" s="8">
        <v>6.3071999999999999</v>
      </c>
    </row>
    <row r="7730" spans="1:21" x14ac:dyDescent="0.3">
      <c r="A7730">
        <v>7729</v>
      </c>
      <c r="B7730" t="s">
        <v>8647</v>
      </c>
      <c r="C7730" s="1">
        <v>42700</v>
      </c>
      <c r="D7730" s="1">
        <v>42706</v>
      </c>
      <c r="E7730" t="s">
        <v>53</v>
      </c>
      <c r="F7730" t="s">
        <v>5124</v>
      </c>
      <c r="G7730" t="s">
        <v>5125</v>
      </c>
      <c r="H7730" t="s">
        <v>31</v>
      </c>
      <c r="I7730" t="s">
        <v>32</v>
      </c>
      <c r="J7730" t="s">
        <v>3578</v>
      </c>
      <c r="K7730" t="s">
        <v>89</v>
      </c>
      <c r="L7730">
        <v>79907</v>
      </c>
      <c r="M7730" t="s">
        <v>90</v>
      </c>
      <c r="N7730" t="s">
        <v>2629</v>
      </c>
      <c r="O7730" t="s">
        <v>49</v>
      </c>
      <c r="P7730" t="s">
        <v>68</v>
      </c>
      <c r="Q7730" t="s">
        <v>2630</v>
      </c>
      <c r="R7730" s="8">
        <v>17.856000000000002</v>
      </c>
      <c r="S7730">
        <v>4</v>
      </c>
      <c r="T7730" s="3">
        <v>0.2</v>
      </c>
      <c r="U7730" s="8">
        <v>4.2408000000000001</v>
      </c>
    </row>
    <row r="7731" spans="1:21" x14ac:dyDescent="0.3">
      <c r="A7731">
        <v>7730</v>
      </c>
      <c r="B7731" t="s">
        <v>10770</v>
      </c>
      <c r="C7731" s="1">
        <v>42639</v>
      </c>
      <c r="D7731" s="1">
        <v>42644</v>
      </c>
      <c r="E7731" t="s">
        <v>53</v>
      </c>
      <c r="F7731" t="s">
        <v>1300</v>
      </c>
      <c r="G7731" t="s">
        <v>1301</v>
      </c>
      <c r="H7731" t="s">
        <v>87</v>
      </c>
      <c r="I7731" t="s">
        <v>32</v>
      </c>
      <c r="J7731" t="s">
        <v>5118</v>
      </c>
      <c r="K7731" t="s">
        <v>57</v>
      </c>
      <c r="L7731">
        <v>32303</v>
      </c>
      <c r="M7731" t="s">
        <v>35</v>
      </c>
      <c r="N7731" t="s">
        <v>7471</v>
      </c>
      <c r="O7731" t="s">
        <v>132</v>
      </c>
      <c r="P7731" t="s">
        <v>133</v>
      </c>
      <c r="Q7731" t="s">
        <v>7472</v>
      </c>
      <c r="R7731" s="8">
        <v>431.976</v>
      </c>
      <c r="S7731">
        <v>3</v>
      </c>
      <c r="T7731" s="3">
        <v>0.2</v>
      </c>
      <c r="U7731" s="8">
        <v>-75.595799999999997</v>
      </c>
    </row>
    <row r="7732" spans="1:21" x14ac:dyDescent="0.3">
      <c r="A7732">
        <v>7731</v>
      </c>
      <c r="B7732" t="s">
        <v>10771</v>
      </c>
      <c r="C7732" s="1">
        <v>42899</v>
      </c>
      <c r="D7732" s="1">
        <v>42905</v>
      </c>
      <c r="E7732" t="s">
        <v>53</v>
      </c>
      <c r="F7732" t="s">
        <v>515</v>
      </c>
      <c r="G7732" t="s">
        <v>516</v>
      </c>
      <c r="H7732" t="s">
        <v>87</v>
      </c>
      <c r="I7732" t="s">
        <v>32</v>
      </c>
      <c r="J7732" t="s">
        <v>533</v>
      </c>
      <c r="K7732" t="s">
        <v>534</v>
      </c>
      <c r="L7732">
        <v>98103</v>
      </c>
      <c r="M7732" t="s">
        <v>47</v>
      </c>
      <c r="N7732" t="s">
        <v>6649</v>
      </c>
      <c r="O7732" t="s">
        <v>37</v>
      </c>
      <c r="P7732" t="s">
        <v>124</v>
      </c>
      <c r="Q7732" t="s">
        <v>6650</v>
      </c>
      <c r="R7732" s="8">
        <v>291.13600000000002</v>
      </c>
      <c r="S7732">
        <v>4</v>
      </c>
      <c r="T7732" s="3">
        <v>0.2</v>
      </c>
      <c r="U7732" s="8">
        <v>-25.474399999999999</v>
      </c>
    </row>
    <row r="7733" spans="1:21" x14ac:dyDescent="0.3">
      <c r="A7733">
        <v>7732</v>
      </c>
      <c r="B7733" t="s">
        <v>8648</v>
      </c>
      <c r="C7733" s="1">
        <v>42996</v>
      </c>
      <c r="D7733" s="1">
        <v>42999</v>
      </c>
      <c r="E7733" t="s">
        <v>182</v>
      </c>
      <c r="F7733" t="s">
        <v>2769</v>
      </c>
      <c r="G7733" t="s">
        <v>2770</v>
      </c>
      <c r="H7733" t="s">
        <v>87</v>
      </c>
      <c r="I7733" t="s">
        <v>32</v>
      </c>
      <c r="J7733" t="s">
        <v>695</v>
      </c>
      <c r="K7733" t="s">
        <v>89</v>
      </c>
      <c r="L7733">
        <v>75220</v>
      </c>
      <c r="M7733" t="s">
        <v>90</v>
      </c>
      <c r="N7733" t="s">
        <v>5330</v>
      </c>
      <c r="O7733" t="s">
        <v>49</v>
      </c>
      <c r="P7733" t="s">
        <v>143</v>
      </c>
      <c r="Q7733" t="s">
        <v>5331</v>
      </c>
      <c r="R7733" s="8">
        <v>114.848</v>
      </c>
      <c r="S7733">
        <v>4</v>
      </c>
      <c r="T7733" s="3">
        <v>0.2</v>
      </c>
      <c r="U7733" s="8">
        <v>35.89</v>
      </c>
    </row>
    <row r="7734" spans="1:21" x14ac:dyDescent="0.3">
      <c r="A7734">
        <v>7733</v>
      </c>
      <c r="B7734" t="s">
        <v>8649</v>
      </c>
      <c r="C7734" s="1">
        <v>42888</v>
      </c>
      <c r="D7734" s="1">
        <v>42894</v>
      </c>
      <c r="E7734" t="s">
        <v>53</v>
      </c>
      <c r="F7734" t="s">
        <v>3421</v>
      </c>
      <c r="G7734" t="s">
        <v>3422</v>
      </c>
      <c r="H7734" t="s">
        <v>31</v>
      </c>
      <c r="I7734" t="s">
        <v>32</v>
      </c>
      <c r="J7734" t="s">
        <v>154</v>
      </c>
      <c r="K7734" t="s">
        <v>89</v>
      </c>
      <c r="L7734">
        <v>77070</v>
      </c>
      <c r="M7734" t="s">
        <v>90</v>
      </c>
      <c r="N7734" t="s">
        <v>1869</v>
      </c>
      <c r="O7734" t="s">
        <v>49</v>
      </c>
      <c r="P7734" t="s">
        <v>82</v>
      </c>
      <c r="Q7734" t="s">
        <v>1870</v>
      </c>
      <c r="R7734" s="8">
        <v>10.688000000000001</v>
      </c>
      <c r="S7734">
        <v>2</v>
      </c>
      <c r="T7734" s="3">
        <v>0.2</v>
      </c>
      <c r="U7734" s="8">
        <v>3.7408000000000001</v>
      </c>
    </row>
    <row r="7735" spans="1:21" x14ac:dyDescent="0.3">
      <c r="A7735">
        <v>7734</v>
      </c>
      <c r="B7735" t="s">
        <v>8650</v>
      </c>
      <c r="C7735" s="1">
        <v>42505</v>
      </c>
      <c r="D7735" s="1">
        <v>42509</v>
      </c>
      <c r="E7735" t="s">
        <v>28</v>
      </c>
      <c r="F7735" t="s">
        <v>3137</v>
      </c>
      <c r="G7735" t="s">
        <v>3138</v>
      </c>
      <c r="H7735" t="s">
        <v>31</v>
      </c>
      <c r="I7735" t="s">
        <v>32</v>
      </c>
      <c r="J7735" t="s">
        <v>265</v>
      </c>
      <c r="K7735" t="s">
        <v>425</v>
      </c>
      <c r="L7735">
        <v>45503</v>
      </c>
      <c r="M7735" t="s">
        <v>122</v>
      </c>
      <c r="N7735" t="s">
        <v>4977</v>
      </c>
      <c r="O7735" t="s">
        <v>49</v>
      </c>
      <c r="P7735" t="s">
        <v>82</v>
      </c>
      <c r="Q7735" t="s">
        <v>4978</v>
      </c>
      <c r="R7735" s="8">
        <v>15.231999999999999</v>
      </c>
      <c r="S7735">
        <v>4</v>
      </c>
      <c r="T7735" s="3">
        <v>0.2</v>
      </c>
      <c r="U7735" s="8">
        <v>5.5216000000000003</v>
      </c>
    </row>
    <row r="7736" spans="1:21" x14ac:dyDescent="0.3">
      <c r="A7736">
        <v>7735</v>
      </c>
      <c r="B7736" t="s">
        <v>8651</v>
      </c>
      <c r="C7736" s="1">
        <v>42993</v>
      </c>
      <c r="D7736" s="1">
        <v>42998</v>
      </c>
      <c r="E7736" t="s">
        <v>53</v>
      </c>
      <c r="F7736" t="s">
        <v>3036</v>
      </c>
      <c r="G7736" t="s">
        <v>3037</v>
      </c>
      <c r="H7736" t="s">
        <v>31</v>
      </c>
      <c r="I7736" t="s">
        <v>32</v>
      </c>
      <c r="J7736" t="s">
        <v>533</v>
      </c>
      <c r="K7736" t="s">
        <v>534</v>
      </c>
      <c r="L7736">
        <v>98103</v>
      </c>
      <c r="M7736" t="s">
        <v>47</v>
      </c>
      <c r="N7736" t="s">
        <v>570</v>
      </c>
      <c r="O7736" t="s">
        <v>49</v>
      </c>
      <c r="P7736" t="s">
        <v>68</v>
      </c>
      <c r="Q7736" t="s">
        <v>571</v>
      </c>
      <c r="R7736" s="8">
        <v>12.42</v>
      </c>
      <c r="S7736">
        <v>3</v>
      </c>
      <c r="T7736" s="3">
        <v>0</v>
      </c>
      <c r="U7736" s="8">
        <v>5.2164000000000001</v>
      </c>
    </row>
    <row r="7737" spans="1:21" x14ac:dyDescent="0.3">
      <c r="A7737">
        <v>7736</v>
      </c>
      <c r="B7737" t="s">
        <v>8652</v>
      </c>
      <c r="C7737" s="1">
        <v>42604</v>
      </c>
      <c r="D7737" s="1">
        <v>42608</v>
      </c>
      <c r="E7737" t="s">
        <v>53</v>
      </c>
      <c r="F7737" t="s">
        <v>2620</v>
      </c>
      <c r="G7737" t="s">
        <v>2621</v>
      </c>
      <c r="H7737" t="s">
        <v>44</v>
      </c>
      <c r="I7737" t="s">
        <v>32</v>
      </c>
      <c r="J7737" t="s">
        <v>533</v>
      </c>
      <c r="K7737" t="s">
        <v>534</v>
      </c>
      <c r="L7737">
        <v>98105</v>
      </c>
      <c r="M7737" t="s">
        <v>47</v>
      </c>
      <c r="N7737" t="s">
        <v>2210</v>
      </c>
      <c r="O7737" t="s">
        <v>49</v>
      </c>
      <c r="P7737" t="s">
        <v>82</v>
      </c>
      <c r="Q7737" t="s">
        <v>2211</v>
      </c>
      <c r="R7737" s="8">
        <v>19.440000000000001</v>
      </c>
      <c r="S7737">
        <v>3</v>
      </c>
      <c r="T7737" s="3">
        <v>0</v>
      </c>
      <c r="U7737" s="8">
        <v>9.3312000000000008</v>
      </c>
    </row>
    <row r="7738" spans="1:21" x14ac:dyDescent="0.3">
      <c r="A7738">
        <v>7737</v>
      </c>
      <c r="B7738" t="s">
        <v>8653</v>
      </c>
      <c r="C7738" s="1">
        <v>41789</v>
      </c>
      <c r="D7738" s="1">
        <v>41796</v>
      </c>
      <c r="E7738" t="s">
        <v>53</v>
      </c>
      <c r="F7738" t="s">
        <v>4773</v>
      </c>
      <c r="G7738" t="s">
        <v>4774</v>
      </c>
      <c r="H7738" t="s">
        <v>31</v>
      </c>
      <c r="I7738" t="s">
        <v>32</v>
      </c>
      <c r="J7738" t="s">
        <v>223</v>
      </c>
      <c r="K7738" t="s">
        <v>224</v>
      </c>
      <c r="L7738">
        <v>10024</v>
      </c>
      <c r="M7738" t="s">
        <v>122</v>
      </c>
      <c r="N7738" t="s">
        <v>2345</v>
      </c>
      <c r="O7738" t="s">
        <v>49</v>
      </c>
      <c r="P7738" t="s">
        <v>71</v>
      </c>
      <c r="Q7738" t="s">
        <v>2346</v>
      </c>
      <c r="R7738" s="8">
        <v>70.367999999999995</v>
      </c>
      <c r="S7738">
        <v>4</v>
      </c>
      <c r="T7738" s="3">
        <v>0.2</v>
      </c>
      <c r="U7738" s="8">
        <v>26.388000000000002</v>
      </c>
    </row>
    <row r="7739" spans="1:21" x14ac:dyDescent="0.3">
      <c r="A7739">
        <v>7738</v>
      </c>
      <c r="B7739" t="s">
        <v>8654</v>
      </c>
      <c r="C7739" s="1">
        <v>43087</v>
      </c>
      <c r="D7739" s="1">
        <v>43089</v>
      </c>
      <c r="E7739" t="s">
        <v>182</v>
      </c>
      <c r="F7739" t="s">
        <v>6560</v>
      </c>
      <c r="G7739" t="s">
        <v>6561</v>
      </c>
      <c r="H7739" t="s">
        <v>31</v>
      </c>
      <c r="I7739" t="s">
        <v>32</v>
      </c>
      <c r="J7739" t="s">
        <v>400</v>
      </c>
      <c r="K7739" t="s">
        <v>80</v>
      </c>
      <c r="L7739">
        <v>28205</v>
      </c>
      <c r="M7739" t="s">
        <v>35</v>
      </c>
      <c r="N7739" t="s">
        <v>3528</v>
      </c>
      <c r="O7739" t="s">
        <v>49</v>
      </c>
      <c r="P7739" t="s">
        <v>68</v>
      </c>
      <c r="Q7739" t="s">
        <v>3529</v>
      </c>
      <c r="R7739" s="8">
        <v>12.672000000000001</v>
      </c>
      <c r="S7739">
        <v>9</v>
      </c>
      <c r="T7739" s="3">
        <v>0.2</v>
      </c>
      <c r="U7739" s="8">
        <v>1.4256</v>
      </c>
    </row>
    <row r="7740" spans="1:21" x14ac:dyDescent="0.3">
      <c r="A7740">
        <v>7739</v>
      </c>
      <c r="B7740" t="s">
        <v>8655</v>
      </c>
      <c r="C7740" s="1">
        <v>42946</v>
      </c>
      <c r="D7740" s="1">
        <v>42953</v>
      </c>
      <c r="E7740" t="s">
        <v>53</v>
      </c>
      <c r="F7740" t="s">
        <v>1950</v>
      </c>
      <c r="G7740" t="s">
        <v>1951</v>
      </c>
      <c r="H7740" t="s">
        <v>31</v>
      </c>
      <c r="I7740" t="s">
        <v>32</v>
      </c>
      <c r="J7740" t="s">
        <v>3859</v>
      </c>
      <c r="K7740" t="s">
        <v>2299</v>
      </c>
      <c r="L7740">
        <v>21215</v>
      </c>
      <c r="M7740" t="s">
        <v>122</v>
      </c>
      <c r="N7740" t="s">
        <v>2746</v>
      </c>
      <c r="O7740" t="s">
        <v>132</v>
      </c>
      <c r="P7740" t="s">
        <v>168</v>
      </c>
      <c r="Q7740" t="s">
        <v>2747</v>
      </c>
      <c r="R7740" s="8">
        <v>89.95</v>
      </c>
      <c r="S7740">
        <v>5</v>
      </c>
      <c r="T7740" s="3">
        <v>0</v>
      </c>
      <c r="U7740" s="8">
        <v>43.176000000000002</v>
      </c>
    </row>
    <row r="7741" spans="1:21" x14ac:dyDescent="0.3">
      <c r="A7741">
        <v>7740</v>
      </c>
      <c r="B7741" t="s">
        <v>8656</v>
      </c>
      <c r="C7741" s="1">
        <v>41964</v>
      </c>
      <c r="D7741" s="1">
        <v>41969</v>
      </c>
      <c r="E7741" t="s">
        <v>53</v>
      </c>
      <c r="F7741" t="s">
        <v>5077</v>
      </c>
      <c r="G7741" t="s">
        <v>5078</v>
      </c>
      <c r="H7741" t="s">
        <v>87</v>
      </c>
      <c r="I7741" t="s">
        <v>32</v>
      </c>
      <c r="J7741" t="s">
        <v>103</v>
      </c>
      <c r="K7741" t="s">
        <v>46</v>
      </c>
      <c r="L7741">
        <v>94110</v>
      </c>
      <c r="M7741" t="s">
        <v>47</v>
      </c>
      <c r="N7741" t="s">
        <v>3871</v>
      </c>
      <c r="O7741" t="s">
        <v>49</v>
      </c>
      <c r="P7741" t="s">
        <v>82</v>
      </c>
      <c r="Q7741" t="s">
        <v>3872</v>
      </c>
      <c r="R7741" s="8">
        <v>6.58</v>
      </c>
      <c r="S7741">
        <v>2</v>
      </c>
      <c r="T7741" s="3">
        <v>0</v>
      </c>
      <c r="U7741" s="8">
        <v>3.0268000000000002</v>
      </c>
    </row>
    <row r="7742" spans="1:21" x14ac:dyDescent="0.3">
      <c r="A7742">
        <v>7741</v>
      </c>
      <c r="B7742" t="s">
        <v>8656</v>
      </c>
      <c r="C7742" s="1">
        <v>41964</v>
      </c>
      <c r="D7742" s="1">
        <v>41969</v>
      </c>
      <c r="E7742" t="s">
        <v>53</v>
      </c>
      <c r="F7742" t="s">
        <v>5077</v>
      </c>
      <c r="G7742" t="s">
        <v>5078</v>
      </c>
      <c r="H7742" t="s">
        <v>87</v>
      </c>
      <c r="I7742" t="s">
        <v>32</v>
      </c>
      <c r="J7742" t="s">
        <v>103</v>
      </c>
      <c r="K7742" t="s">
        <v>46</v>
      </c>
      <c r="L7742">
        <v>94110</v>
      </c>
      <c r="M7742" t="s">
        <v>47</v>
      </c>
      <c r="N7742" t="s">
        <v>7481</v>
      </c>
      <c r="O7742" t="s">
        <v>132</v>
      </c>
      <c r="P7742" t="s">
        <v>133</v>
      </c>
      <c r="Q7742" t="s">
        <v>7482</v>
      </c>
      <c r="R7742" s="8">
        <v>94.99</v>
      </c>
      <c r="S7742">
        <v>1</v>
      </c>
      <c r="T7742" s="3">
        <v>0</v>
      </c>
      <c r="U7742" s="8">
        <v>28.497</v>
      </c>
    </row>
    <row r="7743" spans="1:21" x14ac:dyDescent="0.3">
      <c r="A7743">
        <v>7742</v>
      </c>
      <c r="B7743" t="s">
        <v>8657</v>
      </c>
      <c r="C7743" s="1">
        <v>42271</v>
      </c>
      <c r="D7743" s="1">
        <v>42273</v>
      </c>
      <c r="E7743" t="s">
        <v>28</v>
      </c>
      <c r="F7743" t="s">
        <v>4788</v>
      </c>
      <c r="G7743" t="s">
        <v>4789</v>
      </c>
      <c r="H7743" t="s">
        <v>31</v>
      </c>
      <c r="I7743" t="s">
        <v>32</v>
      </c>
      <c r="J7743" t="s">
        <v>1068</v>
      </c>
      <c r="K7743" t="s">
        <v>259</v>
      </c>
      <c r="L7743">
        <v>85705</v>
      </c>
      <c r="M7743" t="s">
        <v>47</v>
      </c>
      <c r="N7743" t="s">
        <v>5636</v>
      </c>
      <c r="O7743" t="s">
        <v>132</v>
      </c>
      <c r="P7743" t="s">
        <v>168</v>
      </c>
      <c r="Q7743" t="s">
        <v>5637</v>
      </c>
      <c r="R7743" s="8">
        <v>35.119999999999997</v>
      </c>
      <c r="S7743">
        <v>2</v>
      </c>
      <c r="T7743" s="3">
        <v>0.2</v>
      </c>
      <c r="U7743" s="8">
        <v>13.17</v>
      </c>
    </row>
    <row r="7744" spans="1:21" x14ac:dyDescent="0.3">
      <c r="A7744">
        <v>7743</v>
      </c>
      <c r="B7744" t="s">
        <v>8658</v>
      </c>
      <c r="C7744" s="1">
        <v>42967</v>
      </c>
      <c r="D7744" s="1">
        <v>42974</v>
      </c>
      <c r="E7744" t="s">
        <v>53</v>
      </c>
      <c r="F7744" t="s">
        <v>2936</v>
      </c>
      <c r="G7744" t="s">
        <v>2937</v>
      </c>
      <c r="H7744" t="s">
        <v>31</v>
      </c>
      <c r="I7744" t="s">
        <v>32</v>
      </c>
      <c r="J7744" t="s">
        <v>45</v>
      </c>
      <c r="K7744" t="s">
        <v>46</v>
      </c>
      <c r="L7744">
        <v>90036</v>
      </c>
      <c r="M7744" t="s">
        <v>47</v>
      </c>
      <c r="N7744" t="s">
        <v>3293</v>
      </c>
      <c r="O7744" t="s">
        <v>49</v>
      </c>
      <c r="P7744" t="s">
        <v>82</v>
      </c>
      <c r="Q7744" t="s">
        <v>3294</v>
      </c>
      <c r="R7744" s="8">
        <v>25.92</v>
      </c>
      <c r="S7744">
        <v>4</v>
      </c>
      <c r="T7744" s="3">
        <v>0</v>
      </c>
      <c r="U7744" s="8">
        <v>12.441599999999999</v>
      </c>
    </row>
    <row r="7745" spans="1:21" x14ac:dyDescent="0.3">
      <c r="A7745">
        <v>7744</v>
      </c>
      <c r="B7745" t="s">
        <v>8659</v>
      </c>
      <c r="C7745" s="1">
        <v>42538</v>
      </c>
      <c r="D7745" s="1">
        <v>42543</v>
      </c>
      <c r="E7745" t="s">
        <v>53</v>
      </c>
      <c r="F7745" t="s">
        <v>2013</v>
      </c>
      <c r="G7745" t="s">
        <v>2014</v>
      </c>
      <c r="H7745" t="s">
        <v>44</v>
      </c>
      <c r="I7745" t="s">
        <v>32</v>
      </c>
      <c r="J7745" t="s">
        <v>6829</v>
      </c>
      <c r="K7745" t="s">
        <v>614</v>
      </c>
      <c r="L7745">
        <v>6708</v>
      </c>
      <c r="M7745" t="s">
        <v>122</v>
      </c>
      <c r="N7745" t="s">
        <v>5034</v>
      </c>
      <c r="O7745" t="s">
        <v>49</v>
      </c>
      <c r="P7745" t="s">
        <v>71</v>
      </c>
      <c r="Q7745" t="s">
        <v>5035</v>
      </c>
      <c r="R7745" s="8">
        <v>7.96</v>
      </c>
      <c r="S7745">
        <v>2</v>
      </c>
      <c r="T7745" s="3">
        <v>0</v>
      </c>
      <c r="U7745" s="8">
        <v>3.7412000000000001</v>
      </c>
    </row>
    <row r="7746" spans="1:21" x14ac:dyDescent="0.3">
      <c r="A7746">
        <v>7745</v>
      </c>
      <c r="B7746" t="s">
        <v>8659</v>
      </c>
      <c r="C7746" s="1">
        <v>42538</v>
      </c>
      <c r="D7746" s="1">
        <v>42543</v>
      </c>
      <c r="E7746" t="s">
        <v>53</v>
      </c>
      <c r="F7746" t="s">
        <v>2013</v>
      </c>
      <c r="G7746" t="s">
        <v>2014</v>
      </c>
      <c r="H7746" t="s">
        <v>44</v>
      </c>
      <c r="I7746" t="s">
        <v>32</v>
      </c>
      <c r="J7746" t="s">
        <v>6829</v>
      </c>
      <c r="K7746" t="s">
        <v>614</v>
      </c>
      <c r="L7746">
        <v>6708</v>
      </c>
      <c r="M7746" t="s">
        <v>122</v>
      </c>
      <c r="N7746" t="s">
        <v>7284</v>
      </c>
      <c r="O7746" t="s">
        <v>132</v>
      </c>
      <c r="P7746" t="s">
        <v>168</v>
      </c>
      <c r="Q7746" t="s">
        <v>7285</v>
      </c>
      <c r="R7746" s="8">
        <v>566.97</v>
      </c>
      <c r="S7746">
        <v>3</v>
      </c>
      <c r="T7746" s="3">
        <v>0</v>
      </c>
      <c r="U7746" s="8">
        <v>153.08189999999999</v>
      </c>
    </row>
    <row r="7747" spans="1:21" x14ac:dyDescent="0.3">
      <c r="A7747">
        <v>7746</v>
      </c>
      <c r="B7747" t="s">
        <v>8659</v>
      </c>
      <c r="C7747" s="1">
        <v>42538</v>
      </c>
      <c r="D7747" s="1">
        <v>42543</v>
      </c>
      <c r="E7747" t="s">
        <v>53</v>
      </c>
      <c r="F7747" t="s">
        <v>2013</v>
      </c>
      <c r="G7747" t="s">
        <v>2014</v>
      </c>
      <c r="H7747" t="s">
        <v>44</v>
      </c>
      <c r="I7747" t="s">
        <v>32</v>
      </c>
      <c r="J7747" t="s">
        <v>6829</v>
      </c>
      <c r="K7747" t="s">
        <v>614</v>
      </c>
      <c r="L7747">
        <v>6708</v>
      </c>
      <c r="M7747" t="s">
        <v>122</v>
      </c>
      <c r="N7747" t="s">
        <v>3164</v>
      </c>
      <c r="O7747" t="s">
        <v>49</v>
      </c>
      <c r="P7747" t="s">
        <v>68</v>
      </c>
      <c r="Q7747" t="s">
        <v>3165</v>
      </c>
      <c r="R7747" s="8">
        <v>9.84</v>
      </c>
      <c r="S7747">
        <v>3</v>
      </c>
      <c r="T7747" s="3">
        <v>0</v>
      </c>
      <c r="U7747" s="8">
        <v>2.8536000000000001</v>
      </c>
    </row>
    <row r="7748" spans="1:21" x14ac:dyDescent="0.3">
      <c r="A7748">
        <v>7747</v>
      </c>
      <c r="B7748" t="s">
        <v>8660</v>
      </c>
      <c r="C7748" s="1">
        <v>42357</v>
      </c>
      <c r="D7748" s="1">
        <v>42361</v>
      </c>
      <c r="E7748" t="s">
        <v>53</v>
      </c>
      <c r="F7748" t="s">
        <v>6405</v>
      </c>
      <c r="G7748" t="s">
        <v>6406</v>
      </c>
      <c r="H7748" t="s">
        <v>87</v>
      </c>
      <c r="I7748" t="s">
        <v>32</v>
      </c>
      <c r="J7748" t="s">
        <v>376</v>
      </c>
      <c r="K7748" t="s">
        <v>166</v>
      </c>
      <c r="L7748">
        <v>60610</v>
      </c>
      <c r="M7748" t="s">
        <v>90</v>
      </c>
      <c r="N7748" t="s">
        <v>2610</v>
      </c>
      <c r="O7748" t="s">
        <v>132</v>
      </c>
      <c r="P7748" t="s">
        <v>133</v>
      </c>
      <c r="Q7748" t="s">
        <v>2611</v>
      </c>
      <c r="R7748" s="8">
        <v>25.488</v>
      </c>
      <c r="S7748">
        <v>2</v>
      </c>
      <c r="T7748" s="3">
        <v>0.2</v>
      </c>
      <c r="U7748" s="8">
        <v>4.7789999999999999</v>
      </c>
    </row>
    <row r="7749" spans="1:21" x14ac:dyDescent="0.3">
      <c r="A7749">
        <v>7748</v>
      </c>
      <c r="B7749" t="s">
        <v>8661</v>
      </c>
      <c r="C7749" s="1">
        <v>42155</v>
      </c>
      <c r="D7749" s="1">
        <v>42157</v>
      </c>
      <c r="E7749" t="s">
        <v>28</v>
      </c>
      <c r="F7749" t="s">
        <v>1359</v>
      </c>
      <c r="G7749" t="s">
        <v>1360</v>
      </c>
      <c r="H7749" t="s">
        <v>87</v>
      </c>
      <c r="I7749" t="s">
        <v>32</v>
      </c>
      <c r="J7749" t="s">
        <v>947</v>
      </c>
      <c r="K7749" t="s">
        <v>224</v>
      </c>
      <c r="L7749">
        <v>11561</v>
      </c>
      <c r="M7749" t="s">
        <v>122</v>
      </c>
      <c r="N7749" t="s">
        <v>815</v>
      </c>
      <c r="O7749" t="s">
        <v>49</v>
      </c>
      <c r="P7749" t="s">
        <v>226</v>
      </c>
      <c r="Q7749" t="s">
        <v>816</v>
      </c>
      <c r="R7749" s="8">
        <v>7.56</v>
      </c>
      <c r="S7749">
        <v>6</v>
      </c>
      <c r="T7749" s="3">
        <v>0</v>
      </c>
      <c r="U7749" s="8">
        <v>0.3024</v>
      </c>
    </row>
    <row r="7750" spans="1:21" x14ac:dyDescent="0.3">
      <c r="A7750">
        <v>7749</v>
      </c>
      <c r="B7750" t="s">
        <v>8662</v>
      </c>
      <c r="C7750" s="1">
        <v>42173</v>
      </c>
      <c r="D7750" s="1">
        <v>42179</v>
      </c>
      <c r="E7750" t="s">
        <v>53</v>
      </c>
      <c r="F7750" t="s">
        <v>1168</v>
      </c>
      <c r="G7750" t="s">
        <v>1169</v>
      </c>
      <c r="H7750" t="s">
        <v>31</v>
      </c>
      <c r="I7750" t="s">
        <v>32</v>
      </c>
      <c r="J7750" t="s">
        <v>903</v>
      </c>
      <c r="K7750" t="s">
        <v>266</v>
      </c>
      <c r="L7750">
        <v>22204</v>
      </c>
      <c r="M7750" t="s">
        <v>35</v>
      </c>
      <c r="N7750" t="s">
        <v>5522</v>
      </c>
      <c r="O7750" t="s">
        <v>37</v>
      </c>
      <c r="P7750" t="s">
        <v>65</v>
      </c>
      <c r="Q7750" t="s">
        <v>5523</v>
      </c>
      <c r="R7750" s="8">
        <v>60.84</v>
      </c>
      <c r="S7750">
        <v>3</v>
      </c>
      <c r="T7750" s="3">
        <v>0</v>
      </c>
      <c r="U7750" s="8">
        <v>19.468800000000002</v>
      </c>
    </row>
    <row r="7751" spans="1:21" x14ac:dyDescent="0.3">
      <c r="A7751">
        <v>7750</v>
      </c>
      <c r="B7751" t="s">
        <v>8662</v>
      </c>
      <c r="C7751" s="1">
        <v>42173</v>
      </c>
      <c r="D7751" s="1">
        <v>42179</v>
      </c>
      <c r="E7751" t="s">
        <v>53</v>
      </c>
      <c r="F7751" t="s">
        <v>1168</v>
      </c>
      <c r="G7751" t="s">
        <v>1169</v>
      </c>
      <c r="H7751" t="s">
        <v>31</v>
      </c>
      <c r="I7751" t="s">
        <v>32</v>
      </c>
      <c r="J7751" t="s">
        <v>903</v>
      </c>
      <c r="K7751" t="s">
        <v>266</v>
      </c>
      <c r="L7751">
        <v>22204</v>
      </c>
      <c r="M7751" t="s">
        <v>35</v>
      </c>
      <c r="N7751" t="s">
        <v>8099</v>
      </c>
      <c r="O7751" t="s">
        <v>49</v>
      </c>
      <c r="P7751" t="s">
        <v>59</v>
      </c>
      <c r="Q7751" t="s">
        <v>8100</v>
      </c>
      <c r="R7751" s="8">
        <v>450.04</v>
      </c>
      <c r="S7751">
        <v>2</v>
      </c>
      <c r="T7751" s="3">
        <v>0</v>
      </c>
      <c r="U7751" s="8">
        <v>58.505200000000002</v>
      </c>
    </row>
    <row r="7752" spans="1:21" x14ac:dyDescent="0.3">
      <c r="A7752">
        <v>7751</v>
      </c>
      <c r="B7752" t="s">
        <v>8662</v>
      </c>
      <c r="C7752" s="1">
        <v>42173</v>
      </c>
      <c r="D7752" s="1">
        <v>42179</v>
      </c>
      <c r="E7752" t="s">
        <v>53</v>
      </c>
      <c r="F7752" t="s">
        <v>1168</v>
      </c>
      <c r="G7752" t="s">
        <v>1169</v>
      </c>
      <c r="H7752" t="s">
        <v>31</v>
      </c>
      <c r="I7752" t="s">
        <v>32</v>
      </c>
      <c r="J7752" t="s">
        <v>903</v>
      </c>
      <c r="K7752" t="s">
        <v>266</v>
      </c>
      <c r="L7752">
        <v>22204</v>
      </c>
      <c r="M7752" t="s">
        <v>35</v>
      </c>
      <c r="N7752" t="s">
        <v>564</v>
      </c>
      <c r="O7752" t="s">
        <v>49</v>
      </c>
      <c r="P7752" t="s">
        <v>71</v>
      </c>
      <c r="Q7752" t="s">
        <v>565</v>
      </c>
      <c r="R7752" s="8">
        <v>34.6</v>
      </c>
      <c r="S7752">
        <v>2</v>
      </c>
      <c r="T7752" s="3">
        <v>0</v>
      </c>
      <c r="U7752" s="8">
        <v>16.608000000000001</v>
      </c>
    </row>
    <row r="7753" spans="1:21" x14ac:dyDescent="0.3">
      <c r="A7753">
        <v>7752</v>
      </c>
      <c r="B7753" t="s">
        <v>8662</v>
      </c>
      <c r="C7753" s="1">
        <v>42173</v>
      </c>
      <c r="D7753" s="1">
        <v>42179</v>
      </c>
      <c r="E7753" t="s">
        <v>53</v>
      </c>
      <c r="F7753" t="s">
        <v>1168</v>
      </c>
      <c r="G7753" t="s">
        <v>1169</v>
      </c>
      <c r="H7753" t="s">
        <v>31</v>
      </c>
      <c r="I7753" t="s">
        <v>32</v>
      </c>
      <c r="J7753" t="s">
        <v>903</v>
      </c>
      <c r="K7753" t="s">
        <v>266</v>
      </c>
      <c r="L7753">
        <v>22204</v>
      </c>
      <c r="M7753" t="s">
        <v>35</v>
      </c>
      <c r="N7753" t="s">
        <v>4477</v>
      </c>
      <c r="O7753" t="s">
        <v>132</v>
      </c>
      <c r="P7753" t="s">
        <v>168</v>
      </c>
      <c r="Q7753" t="s">
        <v>4478</v>
      </c>
      <c r="R7753" s="8">
        <v>467.97</v>
      </c>
      <c r="S7753">
        <v>3</v>
      </c>
      <c r="T7753" s="3">
        <v>0</v>
      </c>
      <c r="U7753" s="8">
        <v>140.39099999999999</v>
      </c>
    </row>
    <row r="7754" spans="1:21" x14ac:dyDescent="0.3">
      <c r="A7754">
        <v>7753</v>
      </c>
      <c r="B7754" t="s">
        <v>8662</v>
      </c>
      <c r="C7754" s="1">
        <v>42173</v>
      </c>
      <c r="D7754" s="1">
        <v>42179</v>
      </c>
      <c r="E7754" t="s">
        <v>53</v>
      </c>
      <c r="F7754" t="s">
        <v>1168</v>
      </c>
      <c r="G7754" t="s">
        <v>1169</v>
      </c>
      <c r="H7754" t="s">
        <v>31</v>
      </c>
      <c r="I7754" t="s">
        <v>32</v>
      </c>
      <c r="J7754" t="s">
        <v>903</v>
      </c>
      <c r="K7754" t="s">
        <v>266</v>
      </c>
      <c r="L7754">
        <v>22204</v>
      </c>
      <c r="M7754" t="s">
        <v>35</v>
      </c>
      <c r="N7754" t="s">
        <v>2400</v>
      </c>
      <c r="O7754" t="s">
        <v>49</v>
      </c>
      <c r="P7754" t="s">
        <v>71</v>
      </c>
      <c r="Q7754" t="s">
        <v>2401</v>
      </c>
      <c r="R7754" s="8">
        <v>33.020000000000003</v>
      </c>
      <c r="S7754">
        <v>2</v>
      </c>
      <c r="T7754" s="3">
        <v>0</v>
      </c>
      <c r="U7754" s="8">
        <v>15.849600000000001</v>
      </c>
    </row>
    <row r="7755" spans="1:21" x14ac:dyDescent="0.3">
      <c r="A7755">
        <v>7754</v>
      </c>
      <c r="B7755" t="s">
        <v>8663</v>
      </c>
      <c r="C7755" s="1">
        <v>42338</v>
      </c>
      <c r="D7755" s="1">
        <v>42341</v>
      </c>
      <c r="E7755" t="s">
        <v>182</v>
      </c>
      <c r="F7755" t="s">
        <v>3193</v>
      </c>
      <c r="G7755" t="s">
        <v>3194</v>
      </c>
      <c r="H7755" t="s">
        <v>44</v>
      </c>
      <c r="I7755" t="s">
        <v>32</v>
      </c>
      <c r="J7755" t="s">
        <v>1234</v>
      </c>
      <c r="K7755" t="s">
        <v>80</v>
      </c>
      <c r="L7755">
        <v>28540</v>
      </c>
      <c r="M7755" t="s">
        <v>35</v>
      </c>
      <c r="N7755" t="s">
        <v>5256</v>
      </c>
      <c r="O7755" t="s">
        <v>37</v>
      </c>
      <c r="P7755" t="s">
        <v>65</v>
      </c>
      <c r="Q7755" t="s">
        <v>5257</v>
      </c>
      <c r="R7755" s="8">
        <v>17.088000000000001</v>
      </c>
      <c r="S7755">
        <v>2</v>
      </c>
      <c r="T7755" s="3">
        <v>0.2</v>
      </c>
      <c r="U7755" s="8">
        <v>1.0680000000000001</v>
      </c>
    </row>
    <row r="7756" spans="1:21" x14ac:dyDescent="0.3">
      <c r="A7756">
        <v>7755</v>
      </c>
      <c r="B7756" t="s">
        <v>8664</v>
      </c>
      <c r="C7756" s="1">
        <v>42359</v>
      </c>
      <c r="D7756" s="1">
        <v>42361</v>
      </c>
      <c r="E7756" t="s">
        <v>28</v>
      </c>
      <c r="F7756" t="s">
        <v>3566</v>
      </c>
      <c r="G7756" t="s">
        <v>3567</v>
      </c>
      <c r="H7756" t="s">
        <v>44</v>
      </c>
      <c r="I7756" t="s">
        <v>32</v>
      </c>
      <c r="J7756" t="s">
        <v>424</v>
      </c>
      <c r="K7756" t="s">
        <v>425</v>
      </c>
      <c r="L7756">
        <v>43229</v>
      </c>
      <c r="M7756" t="s">
        <v>122</v>
      </c>
      <c r="N7756" t="s">
        <v>2884</v>
      </c>
      <c r="O7756" t="s">
        <v>49</v>
      </c>
      <c r="P7756" t="s">
        <v>68</v>
      </c>
      <c r="Q7756" t="s">
        <v>2885</v>
      </c>
      <c r="R7756" s="8">
        <v>3.008</v>
      </c>
      <c r="S7756">
        <v>2</v>
      </c>
      <c r="T7756" s="3">
        <v>0.2</v>
      </c>
      <c r="U7756" s="8">
        <v>0.33839999999999998</v>
      </c>
    </row>
    <row r="7757" spans="1:21" x14ac:dyDescent="0.3">
      <c r="A7757">
        <v>7756</v>
      </c>
      <c r="B7757" t="s">
        <v>10772</v>
      </c>
      <c r="C7757" s="1">
        <v>43056</v>
      </c>
      <c r="D7757" s="1">
        <v>43060</v>
      </c>
      <c r="E7757" t="s">
        <v>53</v>
      </c>
      <c r="F7757" t="s">
        <v>1670</v>
      </c>
      <c r="G7757" t="s">
        <v>1671</v>
      </c>
      <c r="H7757" t="s">
        <v>31</v>
      </c>
      <c r="I7757" t="s">
        <v>32</v>
      </c>
      <c r="J7757" t="s">
        <v>400</v>
      </c>
      <c r="K7757" t="s">
        <v>80</v>
      </c>
      <c r="L7757">
        <v>28205</v>
      </c>
      <c r="M7757" t="s">
        <v>35</v>
      </c>
      <c r="N7757" t="s">
        <v>10773</v>
      </c>
      <c r="O7757" t="s">
        <v>49</v>
      </c>
      <c r="P7757" t="s">
        <v>82</v>
      </c>
      <c r="Q7757" t="s">
        <v>10774</v>
      </c>
      <c r="R7757" s="8">
        <v>268.24</v>
      </c>
      <c r="S7757">
        <v>7</v>
      </c>
      <c r="T7757" s="3">
        <v>0.2</v>
      </c>
      <c r="U7757" s="8">
        <v>93.884</v>
      </c>
    </row>
    <row r="7758" spans="1:21" x14ac:dyDescent="0.3">
      <c r="A7758">
        <v>7757</v>
      </c>
      <c r="B7758" t="s">
        <v>10772</v>
      </c>
      <c r="C7758" s="1">
        <v>43056</v>
      </c>
      <c r="D7758" s="1">
        <v>43060</v>
      </c>
      <c r="E7758" t="s">
        <v>53</v>
      </c>
      <c r="F7758" t="s">
        <v>1670</v>
      </c>
      <c r="G7758" t="s">
        <v>1671</v>
      </c>
      <c r="H7758" t="s">
        <v>31</v>
      </c>
      <c r="I7758" t="s">
        <v>32</v>
      </c>
      <c r="J7758" t="s">
        <v>400</v>
      </c>
      <c r="K7758" t="s">
        <v>80</v>
      </c>
      <c r="L7758">
        <v>28205</v>
      </c>
      <c r="M7758" t="s">
        <v>35</v>
      </c>
      <c r="N7758" t="s">
        <v>5126</v>
      </c>
      <c r="O7758" t="s">
        <v>132</v>
      </c>
      <c r="P7758" t="s">
        <v>133</v>
      </c>
      <c r="Q7758" t="s">
        <v>5127</v>
      </c>
      <c r="R7758" s="8">
        <v>431.16</v>
      </c>
      <c r="S7758">
        <v>5</v>
      </c>
      <c r="T7758" s="3">
        <v>0.2</v>
      </c>
      <c r="U7758" s="8">
        <v>107.79</v>
      </c>
    </row>
    <row r="7759" spans="1:21" x14ac:dyDescent="0.3">
      <c r="A7759">
        <v>7758</v>
      </c>
      <c r="B7759" t="s">
        <v>8665</v>
      </c>
      <c r="C7759" s="1">
        <v>43052</v>
      </c>
      <c r="D7759" s="1">
        <v>43055</v>
      </c>
      <c r="E7759" t="s">
        <v>28</v>
      </c>
      <c r="F7759" t="s">
        <v>2917</v>
      </c>
      <c r="G7759" t="s">
        <v>2918</v>
      </c>
      <c r="H7759" t="s">
        <v>44</v>
      </c>
      <c r="I7759" t="s">
        <v>32</v>
      </c>
      <c r="J7759" t="s">
        <v>2938</v>
      </c>
      <c r="K7759" t="s">
        <v>224</v>
      </c>
      <c r="L7759">
        <v>14215</v>
      </c>
      <c r="M7759" t="s">
        <v>122</v>
      </c>
      <c r="N7759" t="s">
        <v>205</v>
      </c>
      <c r="O7759" t="s">
        <v>132</v>
      </c>
      <c r="P7759" t="s">
        <v>168</v>
      </c>
      <c r="Q7759" t="s">
        <v>206</v>
      </c>
      <c r="R7759" s="8">
        <v>43.6</v>
      </c>
      <c r="S7759">
        <v>4</v>
      </c>
      <c r="T7759" s="3">
        <v>0</v>
      </c>
      <c r="U7759" s="8">
        <v>12.208</v>
      </c>
    </row>
    <row r="7760" spans="1:21" x14ac:dyDescent="0.3">
      <c r="A7760">
        <v>7759</v>
      </c>
      <c r="B7760" t="s">
        <v>8665</v>
      </c>
      <c r="C7760" s="1">
        <v>43052</v>
      </c>
      <c r="D7760" s="1">
        <v>43055</v>
      </c>
      <c r="E7760" t="s">
        <v>28</v>
      </c>
      <c r="F7760" t="s">
        <v>2917</v>
      </c>
      <c r="G7760" t="s">
        <v>2918</v>
      </c>
      <c r="H7760" t="s">
        <v>44</v>
      </c>
      <c r="I7760" t="s">
        <v>32</v>
      </c>
      <c r="J7760" t="s">
        <v>2938</v>
      </c>
      <c r="K7760" t="s">
        <v>224</v>
      </c>
      <c r="L7760">
        <v>14215</v>
      </c>
      <c r="M7760" t="s">
        <v>122</v>
      </c>
      <c r="N7760" t="s">
        <v>6941</v>
      </c>
      <c r="O7760" t="s">
        <v>37</v>
      </c>
      <c r="P7760" t="s">
        <v>65</v>
      </c>
      <c r="Q7760" t="s">
        <v>6942</v>
      </c>
      <c r="R7760" s="8">
        <v>154.94999999999999</v>
      </c>
      <c r="S7760">
        <v>3</v>
      </c>
      <c r="T7760" s="3">
        <v>0</v>
      </c>
      <c r="U7760" s="8">
        <v>30.99</v>
      </c>
    </row>
    <row r="7761" spans="1:21" x14ac:dyDescent="0.3">
      <c r="A7761">
        <v>7760</v>
      </c>
      <c r="B7761" t="s">
        <v>8666</v>
      </c>
      <c r="C7761" s="1">
        <v>42667</v>
      </c>
      <c r="D7761" s="1">
        <v>42671</v>
      </c>
      <c r="E7761" t="s">
        <v>53</v>
      </c>
      <c r="F7761" t="s">
        <v>5529</v>
      </c>
      <c r="G7761" t="s">
        <v>5530</v>
      </c>
      <c r="H7761" t="s">
        <v>44</v>
      </c>
      <c r="I7761" t="s">
        <v>32</v>
      </c>
      <c r="J7761" t="s">
        <v>154</v>
      </c>
      <c r="K7761" t="s">
        <v>89</v>
      </c>
      <c r="L7761">
        <v>77041</v>
      </c>
      <c r="M7761" t="s">
        <v>90</v>
      </c>
      <c r="N7761" t="s">
        <v>3088</v>
      </c>
      <c r="O7761" t="s">
        <v>49</v>
      </c>
      <c r="P7761" t="s">
        <v>82</v>
      </c>
      <c r="Q7761" t="s">
        <v>3089</v>
      </c>
      <c r="R7761" s="8">
        <v>15.552</v>
      </c>
      <c r="S7761">
        <v>3</v>
      </c>
      <c r="T7761" s="3">
        <v>0.2</v>
      </c>
      <c r="U7761" s="8">
        <v>5.4432</v>
      </c>
    </row>
    <row r="7762" spans="1:21" x14ac:dyDescent="0.3">
      <c r="A7762">
        <v>7761</v>
      </c>
      <c r="B7762" t="s">
        <v>8667</v>
      </c>
      <c r="C7762" s="1">
        <v>41979</v>
      </c>
      <c r="D7762" s="1">
        <v>41984</v>
      </c>
      <c r="E7762" t="s">
        <v>53</v>
      </c>
      <c r="F7762" t="s">
        <v>7740</v>
      </c>
      <c r="G7762" t="s">
        <v>7741</v>
      </c>
      <c r="H7762" t="s">
        <v>31</v>
      </c>
      <c r="I7762" t="s">
        <v>32</v>
      </c>
      <c r="J7762" t="s">
        <v>281</v>
      </c>
      <c r="K7762" t="s">
        <v>282</v>
      </c>
      <c r="L7762">
        <v>38109</v>
      </c>
      <c r="M7762" t="s">
        <v>35</v>
      </c>
      <c r="N7762" t="s">
        <v>3177</v>
      </c>
      <c r="O7762" t="s">
        <v>49</v>
      </c>
      <c r="P7762" t="s">
        <v>82</v>
      </c>
      <c r="Q7762" t="s">
        <v>3178</v>
      </c>
      <c r="R7762" s="8">
        <v>42.207999999999998</v>
      </c>
      <c r="S7762">
        <v>2</v>
      </c>
      <c r="T7762" s="3">
        <v>0.2</v>
      </c>
      <c r="U7762" s="8">
        <v>13.717599999999999</v>
      </c>
    </row>
    <row r="7763" spans="1:21" x14ac:dyDescent="0.3">
      <c r="A7763">
        <v>7762</v>
      </c>
      <c r="B7763" t="s">
        <v>8668</v>
      </c>
      <c r="C7763" s="1">
        <v>43072</v>
      </c>
      <c r="D7763" s="1">
        <v>43075</v>
      </c>
      <c r="E7763" t="s">
        <v>182</v>
      </c>
      <c r="F7763" t="s">
        <v>1004</v>
      </c>
      <c r="G7763" t="s">
        <v>1005</v>
      </c>
      <c r="H7763" t="s">
        <v>31</v>
      </c>
      <c r="I7763" t="s">
        <v>32</v>
      </c>
      <c r="J7763" t="s">
        <v>3732</v>
      </c>
      <c r="K7763" t="s">
        <v>89</v>
      </c>
      <c r="L7763">
        <v>75023</v>
      </c>
      <c r="M7763" t="s">
        <v>90</v>
      </c>
      <c r="N7763" t="s">
        <v>3956</v>
      </c>
      <c r="O7763" t="s">
        <v>49</v>
      </c>
      <c r="P7763" t="s">
        <v>82</v>
      </c>
      <c r="Q7763" t="s">
        <v>3957</v>
      </c>
      <c r="R7763" s="8">
        <v>10.368</v>
      </c>
      <c r="S7763">
        <v>2</v>
      </c>
      <c r="T7763" s="3">
        <v>0.2</v>
      </c>
      <c r="U7763" s="8">
        <v>3.6288</v>
      </c>
    </row>
    <row r="7764" spans="1:21" x14ac:dyDescent="0.3">
      <c r="A7764">
        <v>7763</v>
      </c>
      <c r="B7764" t="s">
        <v>8669</v>
      </c>
      <c r="C7764" s="1">
        <v>43004</v>
      </c>
      <c r="D7764" s="1">
        <v>43006</v>
      </c>
      <c r="E7764" t="s">
        <v>182</v>
      </c>
      <c r="F7764" t="s">
        <v>3834</v>
      </c>
      <c r="G7764" t="s">
        <v>3835</v>
      </c>
      <c r="H7764" t="s">
        <v>87</v>
      </c>
      <c r="I7764" t="s">
        <v>32</v>
      </c>
      <c r="J7764" t="s">
        <v>1617</v>
      </c>
      <c r="K7764" t="s">
        <v>354</v>
      </c>
      <c r="L7764">
        <v>97301</v>
      </c>
      <c r="M7764" t="s">
        <v>47</v>
      </c>
      <c r="N7764" t="s">
        <v>3621</v>
      </c>
      <c r="O7764" t="s">
        <v>49</v>
      </c>
      <c r="P7764" t="s">
        <v>68</v>
      </c>
      <c r="Q7764" t="s">
        <v>3622</v>
      </c>
      <c r="R7764" s="8">
        <v>2.2240000000000002</v>
      </c>
      <c r="S7764">
        <v>1</v>
      </c>
      <c r="T7764" s="3">
        <v>0.2</v>
      </c>
      <c r="U7764" s="8">
        <v>0.55600000000000005</v>
      </c>
    </row>
    <row r="7765" spans="1:21" x14ac:dyDescent="0.3">
      <c r="A7765">
        <v>7764</v>
      </c>
      <c r="B7765" t="s">
        <v>8670</v>
      </c>
      <c r="C7765" s="1">
        <v>42038</v>
      </c>
      <c r="D7765" s="1">
        <v>42042</v>
      </c>
      <c r="E7765" t="s">
        <v>53</v>
      </c>
      <c r="F7765" t="s">
        <v>2665</v>
      </c>
      <c r="G7765" t="s">
        <v>2666</v>
      </c>
      <c r="H7765" t="s">
        <v>31</v>
      </c>
      <c r="I7765" t="s">
        <v>32</v>
      </c>
      <c r="J7765" t="s">
        <v>424</v>
      </c>
      <c r="K7765" t="s">
        <v>1033</v>
      </c>
      <c r="L7765">
        <v>31907</v>
      </c>
      <c r="M7765" t="s">
        <v>35</v>
      </c>
      <c r="N7765" t="s">
        <v>5298</v>
      </c>
      <c r="O7765" t="s">
        <v>49</v>
      </c>
      <c r="P7765" t="s">
        <v>143</v>
      </c>
      <c r="Q7765" t="s">
        <v>560</v>
      </c>
      <c r="R7765" s="8">
        <v>74.52</v>
      </c>
      <c r="S7765">
        <v>9</v>
      </c>
      <c r="T7765" s="3">
        <v>0</v>
      </c>
      <c r="U7765" s="8">
        <v>35.0244</v>
      </c>
    </row>
    <row r="7766" spans="1:21" x14ac:dyDescent="0.3">
      <c r="A7766">
        <v>7765</v>
      </c>
      <c r="B7766" t="s">
        <v>8671</v>
      </c>
      <c r="C7766" s="1">
        <v>42959</v>
      </c>
      <c r="D7766" s="1">
        <v>42959</v>
      </c>
      <c r="E7766" t="s">
        <v>1047</v>
      </c>
      <c r="F7766" t="s">
        <v>1238</v>
      </c>
      <c r="G7766" t="s">
        <v>1239</v>
      </c>
      <c r="H7766" t="s">
        <v>44</v>
      </c>
      <c r="I7766" t="s">
        <v>32</v>
      </c>
      <c r="J7766" t="s">
        <v>316</v>
      </c>
      <c r="K7766" t="s">
        <v>2299</v>
      </c>
      <c r="L7766">
        <v>21044</v>
      </c>
      <c r="M7766" t="s">
        <v>122</v>
      </c>
      <c r="N7766" t="s">
        <v>1628</v>
      </c>
      <c r="O7766" t="s">
        <v>49</v>
      </c>
      <c r="P7766" t="s">
        <v>68</v>
      </c>
      <c r="Q7766" t="s">
        <v>1629</v>
      </c>
      <c r="R7766" s="8">
        <v>17.52</v>
      </c>
      <c r="S7766">
        <v>3</v>
      </c>
      <c r="T7766" s="3">
        <v>0</v>
      </c>
      <c r="U7766" s="8">
        <v>5.2560000000000002</v>
      </c>
    </row>
    <row r="7767" spans="1:21" x14ac:dyDescent="0.3">
      <c r="A7767">
        <v>7766</v>
      </c>
      <c r="B7767" t="s">
        <v>8671</v>
      </c>
      <c r="C7767" s="1">
        <v>42959</v>
      </c>
      <c r="D7767" s="1">
        <v>42959</v>
      </c>
      <c r="E7767" t="s">
        <v>1047</v>
      </c>
      <c r="F7767" t="s">
        <v>1238</v>
      </c>
      <c r="G7767" t="s">
        <v>1239</v>
      </c>
      <c r="H7767" t="s">
        <v>44</v>
      </c>
      <c r="I7767" t="s">
        <v>32</v>
      </c>
      <c r="J7767" t="s">
        <v>316</v>
      </c>
      <c r="K7767" t="s">
        <v>2299</v>
      </c>
      <c r="L7767">
        <v>21044</v>
      </c>
      <c r="M7767" t="s">
        <v>122</v>
      </c>
      <c r="N7767" t="s">
        <v>9976</v>
      </c>
      <c r="O7767" t="s">
        <v>37</v>
      </c>
      <c r="P7767" t="s">
        <v>124</v>
      </c>
      <c r="Q7767" t="s">
        <v>9977</v>
      </c>
      <c r="R7767" s="8">
        <v>1779.9</v>
      </c>
      <c r="S7767">
        <v>5</v>
      </c>
      <c r="T7767" s="3">
        <v>0</v>
      </c>
      <c r="U7767" s="8">
        <v>373.779</v>
      </c>
    </row>
    <row r="7768" spans="1:21" x14ac:dyDescent="0.3">
      <c r="A7768">
        <v>7767</v>
      </c>
      <c r="B7768" t="s">
        <v>8671</v>
      </c>
      <c r="C7768" s="1">
        <v>42959</v>
      </c>
      <c r="D7768" s="1">
        <v>42959</v>
      </c>
      <c r="E7768" t="s">
        <v>1047</v>
      </c>
      <c r="F7768" t="s">
        <v>1238</v>
      </c>
      <c r="G7768" t="s">
        <v>1239</v>
      </c>
      <c r="H7768" t="s">
        <v>44</v>
      </c>
      <c r="I7768" t="s">
        <v>32</v>
      </c>
      <c r="J7768" t="s">
        <v>316</v>
      </c>
      <c r="K7768" t="s">
        <v>2299</v>
      </c>
      <c r="L7768">
        <v>21044</v>
      </c>
      <c r="M7768" t="s">
        <v>122</v>
      </c>
      <c r="N7768" t="s">
        <v>1273</v>
      </c>
      <c r="O7768" t="s">
        <v>49</v>
      </c>
      <c r="P7768" t="s">
        <v>68</v>
      </c>
      <c r="Q7768" t="s">
        <v>1274</v>
      </c>
      <c r="R7768" s="8">
        <v>219.9</v>
      </c>
      <c r="S7768">
        <v>5</v>
      </c>
      <c r="T7768" s="3">
        <v>0</v>
      </c>
      <c r="U7768" s="8">
        <v>59.372999999999998</v>
      </c>
    </row>
    <row r="7769" spans="1:21" x14ac:dyDescent="0.3">
      <c r="A7769">
        <v>7768</v>
      </c>
      <c r="B7769" t="s">
        <v>8672</v>
      </c>
      <c r="C7769" s="1">
        <v>42240</v>
      </c>
      <c r="D7769" s="1">
        <v>42242</v>
      </c>
      <c r="E7769" t="s">
        <v>182</v>
      </c>
      <c r="F7769" t="s">
        <v>1099</v>
      </c>
      <c r="G7769" t="s">
        <v>1100</v>
      </c>
      <c r="H7769" t="s">
        <v>31</v>
      </c>
      <c r="I7769" t="s">
        <v>32</v>
      </c>
      <c r="J7769" t="s">
        <v>353</v>
      </c>
      <c r="K7769" t="s">
        <v>354</v>
      </c>
      <c r="L7769">
        <v>97206</v>
      </c>
      <c r="M7769" t="s">
        <v>47</v>
      </c>
      <c r="N7769" t="s">
        <v>311</v>
      </c>
      <c r="O7769" t="s">
        <v>49</v>
      </c>
      <c r="P7769" t="s">
        <v>68</v>
      </c>
      <c r="Q7769" t="s">
        <v>312</v>
      </c>
      <c r="R7769" s="8">
        <v>7.1520000000000001</v>
      </c>
      <c r="S7769">
        <v>3</v>
      </c>
      <c r="T7769" s="3">
        <v>0.2</v>
      </c>
      <c r="U7769" s="8">
        <v>0.71519999999999995</v>
      </c>
    </row>
    <row r="7770" spans="1:21" x14ac:dyDescent="0.3">
      <c r="A7770">
        <v>7769</v>
      </c>
      <c r="B7770" t="s">
        <v>8673</v>
      </c>
      <c r="C7770" s="1">
        <v>43051</v>
      </c>
      <c r="D7770" s="1">
        <v>43056</v>
      </c>
      <c r="E7770" t="s">
        <v>53</v>
      </c>
      <c r="F7770" t="s">
        <v>3180</v>
      </c>
      <c r="G7770" t="s">
        <v>3181</v>
      </c>
      <c r="H7770" t="s">
        <v>31</v>
      </c>
      <c r="I7770" t="s">
        <v>32</v>
      </c>
      <c r="J7770" t="s">
        <v>5118</v>
      </c>
      <c r="K7770" t="s">
        <v>57</v>
      </c>
      <c r="L7770">
        <v>32303</v>
      </c>
      <c r="M7770" t="s">
        <v>35</v>
      </c>
      <c r="N7770" t="s">
        <v>2126</v>
      </c>
      <c r="O7770" t="s">
        <v>49</v>
      </c>
      <c r="P7770" t="s">
        <v>82</v>
      </c>
      <c r="Q7770" t="s">
        <v>2127</v>
      </c>
      <c r="R7770" s="8">
        <v>26.72</v>
      </c>
      <c r="S7770">
        <v>5</v>
      </c>
      <c r="T7770" s="3">
        <v>0.2</v>
      </c>
      <c r="U7770" s="8">
        <v>9.3520000000000003</v>
      </c>
    </row>
    <row r="7771" spans="1:21" x14ac:dyDescent="0.3">
      <c r="A7771">
        <v>7770</v>
      </c>
      <c r="B7771" t="s">
        <v>8674</v>
      </c>
      <c r="C7771" s="1">
        <v>42583</v>
      </c>
      <c r="D7771" s="1">
        <v>42583</v>
      </c>
      <c r="E7771" t="s">
        <v>1047</v>
      </c>
      <c r="F7771" t="s">
        <v>917</v>
      </c>
      <c r="G7771" t="s">
        <v>918</v>
      </c>
      <c r="H7771" t="s">
        <v>44</v>
      </c>
      <c r="I7771" t="s">
        <v>32</v>
      </c>
      <c r="J7771" t="s">
        <v>2407</v>
      </c>
      <c r="K7771" t="s">
        <v>46</v>
      </c>
      <c r="L7771">
        <v>92503</v>
      </c>
      <c r="M7771" t="s">
        <v>47</v>
      </c>
      <c r="N7771" t="s">
        <v>10202</v>
      </c>
      <c r="O7771" t="s">
        <v>132</v>
      </c>
      <c r="P7771" t="s">
        <v>168</v>
      </c>
      <c r="Q7771" t="s">
        <v>10203</v>
      </c>
      <c r="R7771" s="8">
        <v>1039.7280000000001</v>
      </c>
      <c r="S7771">
        <v>2</v>
      </c>
      <c r="T7771" s="3">
        <v>0.2</v>
      </c>
      <c r="U7771" s="8">
        <v>90.976200000000006</v>
      </c>
    </row>
    <row r="7772" spans="1:21" x14ac:dyDescent="0.3">
      <c r="A7772">
        <v>7771</v>
      </c>
      <c r="B7772" t="s">
        <v>8674</v>
      </c>
      <c r="C7772" s="1">
        <v>42583</v>
      </c>
      <c r="D7772" s="1">
        <v>42583</v>
      </c>
      <c r="E7772" t="s">
        <v>1047</v>
      </c>
      <c r="F7772" t="s">
        <v>917</v>
      </c>
      <c r="G7772" t="s">
        <v>918</v>
      </c>
      <c r="H7772" t="s">
        <v>44</v>
      </c>
      <c r="I7772" t="s">
        <v>32</v>
      </c>
      <c r="J7772" t="s">
        <v>2407</v>
      </c>
      <c r="K7772" t="s">
        <v>46</v>
      </c>
      <c r="L7772">
        <v>92503</v>
      </c>
      <c r="M7772" t="s">
        <v>47</v>
      </c>
      <c r="N7772" t="s">
        <v>73</v>
      </c>
      <c r="O7772" t="s">
        <v>49</v>
      </c>
      <c r="P7772" t="s">
        <v>74</v>
      </c>
      <c r="Q7772" t="s">
        <v>75</v>
      </c>
      <c r="R7772" s="8">
        <v>45.96</v>
      </c>
      <c r="S7772">
        <v>2</v>
      </c>
      <c r="T7772" s="3">
        <v>0</v>
      </c>
      <c r="U7772" s="8">
        <v>13.788</v>
      </c>
    </row>
    <row r="7773" spans="1:21" x14ac:dyDescent="0.3">
      <c r="A7773">
        <v>7772</v>
      </c>
      <c r="B7773" t="s">
        <v>8675</v>
      </c>
      <c r="C7773" s="1">
        <v>42699</v>
      </c>
      <c r="D7773" s="1">
        <v>42706</v>
      </c>
      <c r="E7773" t="s">
        <v>53</v>
      </c>
      <c r="F7773" t="s">
        <v>3380</v>
      </c>
      <c r="G7773" t="s">
        <v>3381</v>
      </c>
      <c r="H7773" t="s">
        <v>31</v>
      </c>
      <c r="I7773" t="s">
        <v>32</v>
      </c>
      <c r="J7773" t="s">
        <v>2063</v>
      </c>
      <c r="K7773" t="s">
        <v>425</v>
      </c>
      <c r="L7773">
        <v>43130</v>
      </c>
      <c r="M7773" t="s">
        <v>122</v>
      </c>
      <c r="N7773" t="s">
        <v>10059</v>
      </c>
      <c r="O7773" t="s">
        <v>49</v>
      </c>
      <c r="P7773" t="s">
        <v>71</v>
      </c>
      <c r="Q7773" t="s">
        <v>10060</v>
      </c>
      <c r="R7773" s="8">
        <v>456.58800000000002</v>
      </c>
      <c r="S7773">
        <v>2</v>
      </c>
      <c r="T7773" s="3">
        <v>0.7</v>
      </c>
      <c r="U7773" s="8">
        <v>-304.392</v>
      </c>
    </row>
    <row r="7774" spans="1:21" x14ac:dyDescent="0.3">
      <c r="A7774">
        <v>7773</v>
      </c>
      <c r="B7774" t="s">
        <v>8675</v>
      </c>
      <c r="C7774" s="1">
        <v>42699</v>
      </c>
      <c r="D7774" s="1">
        <v>42706</v>
      </c>
      <c r="E7774" t="s">
        <v>53</v>
      </c>
      <c r="F7774" t="s">
        <v>3380</v>
      </c>
      <c r="G7774" t="s">
        <v>3381</v>
      </c>
      <c r="H7774" t="s">
        <v>31</v>
      </c>
      <c r="I7774" t="s">
        <v>32</v>
      </c>
      <c r="J7774" t="s">
        <v>2063</v>
      </c>
      <c r="K7774" t="s">
        <v>425</v>
      </c>
      <c r="L7774">
        <v>43130</v>
      </c>
      <c r="M7774" t="s">
        <v>122</v>
      </c>
      <c r="N7774" t="s">
        <v>10412</v>
      </c>
      <c r="O7774" t="s">
        <v>132</v>
      </c>
      <c r="P7774" t="s">
        <v>1218</v>
      </c>
      <c r="Q7774" t="s">
        <v>10413</v>
      </c>
      <c r="R7774" s="8">
        <v>4499.9849999999997</v>
      </c>
      <c r="S7774">
        <v>5</v>
      </c>
      <c r="T7774" s="3">
        <v>0.7</v>
      </c>
      <c r="U7774" s="8">
        <v>-6599.9780000000001</v>
      </c>
    </row>
    <row r="7775" spans="1:21" x14ac:dyDescent="0.3">
      <c r="A7775">
        <v>7774</v>
      </c>
      <c r="B7775" t="s">
        <v>8675</v>
      </c>
      <c r="C7775" s="1">
        <v>42699</v>
      </c>
      <c r="D7775" s="1">
        <v>42706</v>
      </c>
      <c r="E7775" t="s">
        <v>53</v>
      </c>
      <c r="F7775" t="s">
        <v>3380</v>
      </c>
      <c r="G7775" t="s">
        <v>3381</v>
      </c>
      <c r="H7775" t="s">
        <v>31</v>
      </c>
      <c r="I7775" t="s">
        <v>32</v>
      </c>
      <c r="J7775" t="s">
        <v>2063</v>
      </c>
      <c r="K7775" t="s">
        <v>425</v>
      </c>
      <c r="L7775">
        <v>43130</v>
      </c>
      <c r="M7775" t="s">
        <v>122</v>
      </c>
      <c r="N7775" t="s">
        <v>8676</v>
      </c>
      <c r="O7775" t="s">
        <v>132</v>
      </c>
      <c r="P7775" t="s">
        <v>133</v>
      </c>
      <c r="Q7775" t="s">
        <v>8677</v>
      </c>
      <c r="R7775" s="8">
        <v>59.975999999999999</v>
      </c>
      <c r="S7775">
        <v>3</v>
      </c>
      <c r="T7775" s="3">
        <v>0.2</v>
      </c>
      <c r="U7775" s="8">
        <v>11.995200000000001</v>
      </c>
    </row>
    <row r="7776" spans="1:21" x14ac:dyDescent="0.3">
      <c r="A7776">
        <v>7775</v>
      </c>
      <c r="B7776" t="s">
        <v>8678</v>
      </c>
      <c r="C7776" s="1">
        <v>42473</v>
      </c>
      <c r="D7776" s="1">
        <v>42475</v>
      </c>
      <c r="E7776" t="s">
        <v>182</v>
      </c>
      <c r="F7776" t="s">
        <v>6254</v>
      </c>
      <c r="G7776" t="s">
        <v>6255</v>
      </c>
      <c r="H7776" t="s">
        <v>31</v>
      </c>
      <c r="I7776" t="s">
        <v>32</v>
      </c>
      <c r="J7776" t="s">
        <v>103</v>
      </c>
      <c r="K7776" t="s">
        <v>46</v>
      </c>
      <c r="L7776">
        <v>94109</v>
      </c>
      <c r="M7776" t="s">
        <v>47</v>
      </c>
      <c r="N7776" t="s">
        <v>142</v>
      </c>
      <c r="O7776" t="s">
        <v>49</v>
      </c>
      <c r="P7776" t="s">
        <v>143</v>
      </c>
      <c r="Q7776" t="s">
        <v>144</v>
      </c>
      <c r="R7776" s="8">
        <v>6.12</v>
      </c>
      <c r="S7776">
        <v>3</v>
      </c>
      <c r="T7776" s="3">
        <v>0</v>
      </c>
      <c r="U7776" s="8">
        <v>2.8763999999999998</v>
      </c>
    </row>
    <row r="7777" spans="1:21" x14ac:dyDescent="0.3">
      <c r="A7777">
        <v>7776</v>
      </c>
      <c r="B7777" t="s">
        <v>8679</v>
      </c>
      <c r="C7777" s="1">
        <v>42000</v>
      </c>
      <c r="D7777" s="1">
        <v>42004</v>
      </c>
      <c r="E7777" t="s">
        <v>53</v>
      </c>
      <c r="F7777" t="s">
        <v>3775</v>
      </c>
      <c r="G7777" t="s">
        <v>3776</v>
      </c>
      <c r="H7777" t="s">
        <v>87</v>
      </c>
      <c r="I7777" t="s">
        <v>32</v>
      </c>
      <c r="J7777" t="s">
        <v>7079</v>
      </c>
      <c r="K7777" t="s">
        <v>46</v>
      </c>
      <c r="L7777">
        <v>92553</v>
      </c>
      <c r="M7777" t="s">
        <v>47</v>
      </c>
      <c r="N7777" t="s">
        <v>6478</v>
      </c>
      <c r="O7777" t="s">
        <v>49</v>
      </c>
      <c r="P7777" t="s">
        <v>74</v>
      </c>
      <c r="Q7777" t="s">
        <v>1166</v>
      </c>
      <c r="R7777" s="8">
        <v>10.98</v>
      </c>
      <c r="S7777">
        <v>1</v>
      </c>
      <c r="T7777" s="3">
        <v>0</v>
      </c>
      <c r="U7777" s="8">
        <v>2.9645999999999999</v>
      </c>
    </row>
    <row r="7778" spans="1:21" x14ac:dyDescent="0.3">
      <c r="A7778">
        <v>7777</v>
      </c>
      <c r="B7778" t="s">
        <v>8679</v>
      </c>
      <c r="C7778" s="1">
        <v>42000</v>
      </c>
      <c r="D7778" s="1">
        <v>42004</v>
      </c>
      <c r="E7778" t="s">
        <v>53</v>
      </c>
      <c r="F7778" t="s">
        <v>3775</v>
      </c>
      <c r="G7778" t="s">
        <v>3776</v>
      </c>
      <c r="H7778" t="s">
        <v>87</v>
      </c>
      <c r="I7778" t="s">
        <v>32</v>
      </c>
      <c r="J7778" t="s">
        <v>7079</v>
      </c>
      <c r="K7778" t="s">
        <v>46</v>
      </c>
      <c r="L7778">
        <v>92553</v>
      </c>
      <c r="M7778" t="s">
        <v>47</v>
      </c>
      <c r="N7778" t="s">
        <v>7017</v>
      </c>
      <c r="O7778" t="s">
        <v>49</v>
      </c>
      <c r="P7778" t="s">
        <v>226</v>
      </c>
      <c r="Q7778" t="s">
        <v>467</v>
      </c>
      <c r="R7778" s="8">
        <v>7.86</v>
      </c>
      <c r="S7778">
        <v>3</v>
      </c>
      <c r="T7778" s="3">
        <v>0</v>
      </c>
      <c r="U7778" s="8">
        <v>3.6156000000000001</v>
      </c>
    </row>
    <row r="7779" spans="1:21" x14ac:dyDescent="0.3">
      <c r="A7779">
        <v>7778</v>
      </c>
      <c r="B7779" t="s">
        <v>8679</v>
      </c>
      <c r="C7779" s="1">
        <v>42000</v>
      </c>
      <c r="D7779" s="1">
        <v>42004</v>
      </c>
      <c r="E7779" t="s">
        <v>53</v>
      </c>
      <c r="F7779" t="s">
        <v>3775</v>
      </c>
      <c r="G7779" t="s">
        <v>3776</v>
      </c>
      <c r="H7779" t="s">
        <v>87</v>
      </c>
      <c r="I7779" t="s">
        <v>32</v>
      </c>
      <c r="J7779" t="s">
        <v>7079</v>
      </c>
      <c r="K7779" t="s">
        <v>46</v>
      </c>
      <c r="L7779">
        <v>92553</v>
      </c>
      <c r="M7779" t="s">
        <v>47</v>
      </c>
      <c r="N7779" t="s">
        <v>1439</v>
      </c>
      <c r="O7779" t="s">
        <v>49</v>
      </c>
      <c r="P7779" t="s">
        <v>59</v>
      </c>
      <c r="Q7779" t="s">
        <v>1440</v>
      </c>
      <c r="R7779" s="8">
        <v>51.45</v>
      </c>
      <c r="S7779">
        <v>3</v>
      </c>
      <c r="T7779" s="3">
        <v>0</v>
      </c>
      <c r="U7779" s="8">
        <v>13.891500000000001</v>
      </c>
    </row>
    <row r="7780" spans="1:21" x14ac:dyDescent="0.3">
      <c r="A7780">
        <v>7779</v>
      </c>
      <c r="B7780" t="s">
        <v>8679</v>
      </c>
      <c r="C7780" s="1">
        <v>42000</v>
      </c>
      <c r="D7780" s="1">
        <v>42004</v>
      </c>
      <c r="E7780" t="s">
        <v>53</v>
      </c>
      <c r="F7780" t="s">
        <v>3775</v>
      </c>
      <c r="G7780" t="s">
        <v>3776</v>
      </c>
      <c r="H7780" t="s">
        <v>87</v>
      </c>
      <c r="I7780" t="s">
        <v>32</v>
      </c>
      <c r="J7780" t="s">
        <v>7079</v>
      </c>
      <c r="K7780" t="s">
        <v>46</v>
      </c>
      <c r="L7780">
        <v>92553</v>
      </c>
      <c r="M7780" t="s">
        <v>47</v>
      </c>
      <c r="N7780" t="s">
        <v>3711</v>
      </c>
      <c r="O7780" t="s">
        <v>49</v>
      </c>
      <c r="P7780" t="s">
        <v>71</v>
      </c>
      <c r="Q7780" t="s">
        <v>3712</v>
      </c>
      <c r="R7780" s="8">
        <v>37.055999999999997</v>
      </c>
      <c r="S7780">
        <v>3</v>
      </c>
      <c r="T7780" s="3">
        <v>0.2</v>
      </c>
      <c r="U7780" s="8">
        <v>13.896000000000001</v>
      </c>
    </row>
    <row r="7781" spans="1:21" x14ac:dyDescent="0.3">
      <c r="A7781">
        <v>7780</v>
      </c>
      <c r="B7781" t="s">
        <v>8680</v>
      </c>
      <c r="C7781" s="1">
        <v>42478</v>
      </c>
      <c r="D7781" s="1">
        <v>42482</v>
      </c>
      <c r="E7781" t="s">
        <v>53</v>
      </c>
      <c r="F7781" t="s">
        <v>1163</v>
      </c>
      <c r="G7781" t="s">
        <v>1164</v>
      </c>
      <c r="H7781" t="s">
        <v>31</v>
      </c>
      <c r="I7781" t="s">
        <v>32</v>
      </c>
      <c r="J7781" t="s">
        <v>4189</v>
      </c>
      <c r="K7781" t="s">
        <v>266</v>
      </c>
      <c r="L7781">
        <v>23320</v>
      </c>
      <c r="M7781" t="s">
        <v>35</v>
      </c>
      <c r="N7781" t="s">
        <v>1504</v>
      </c>
      <c r="O7781" t="s">
        <v>49</v>
      </c>
      <c r="P7781" t="s">
        <v>74</v>
      </c>
      <c r="Q7781" t="s">
        <v>1505</v>
      </c>
      <c r="R7781" s="8">
        <v>203.92</v>
      </c>
      <c r="S7781">
        <v>4</v>
      </c>
      <c r="T7781" s="3">
        <v>0</v>
      </c>
      <c r="U7781" s="8">
        <v>55.058399999999999</v>
      </c>
    </row>
    <row r="7782" spans="1:21" x14ac:dyDescent="0.3">
      <c r="A7782">
        <v>7781</v>
      </c>
      <c r="B7782" t="s">
        <v>8680</v>
      </c>
      <c r="C7782" s="1">
        <v>42478</v>
      </c>
      <c r="D7782" s="1">
        <v>42482</v>
      </c>
      <c r="E7782" t="s">
        <v>53</v>
      </c>
      <c r="F7782" t="s">
        <v>1163</v>
      </c>
      <c r="G7782" t="s">
        <v>1164</v>
      </c>
      <c r="H7782" t="s">
        <v>31</v>
      </c>
      <c r="I7782" t="s">
        <v>32</v>
      </c>
      <c r="J7782" t="s">
        <v>4189</v>
      </c>
      <c r="K7782" t="s">
        <v>266</v>
      </c>
      <c r="L7782">
        <v>23320</v>
      </c>
      <c r="M7782" t="s">
        <v>35</v>
      </c>
      <c r="N7782" t="s">
        <v>4066</v>
      </c>
      <c r="O7782" t="s">
        <v>132</v>
      </c>
      <c r="P7782" t="s">
        <v>168</v>
      </c>
      <c r="Q7782" t="s">
        <v>4067</v>
      </c>
      <c r="R7782" s="8">
        <v>29.56</v>
      </c>
      <c r="S7782">
        <v>4</v>
      </c>
      <c r="T7782" s="3">
        <v>0</v>
      </c>
      <c r="U7782" s="8">
        <v>7.9812000000000003</v>
      </c>
    </row>
    <row r="7783" spans="1:21" x14ac:dyDescent="0.3">
      <c r="A7783">
        <v>7782</v>
      </c>
      <c r="B7783" t="s">
        <v>8681</v>
      </c>
      <c r="C7783" s="1">
        <v>42071</v>
      </c>
      <c r="D7783" s="1">
        <v>42075</v>
      </c>
      <c r="E7783" t="s">
        <v>53</v>
      </c>
      <c r="F7783" t="s">
        <v>2665</v>
      </c>
      <c r="G7783" t="s">
        <v>2666</v>
      </c>
      <c r="H7783" t="s">
        <v>31</v>
      </c>
      <c r="I7783" t="s">
        <v>32</v>
      </c>
      <c r="J7783" t="s">
        <v>376</v>
      </c>
      <c r="K7783" t="s">
        <v>166</v>
      </c>
      <c r="L7783">
        <v>60623</v>
      </c>
      <c r="M7783" t="s">
        <v>90</v>
      </c>
      <c r="N7783" t="s">
        <v>881</v>
      </c>
      <c r="O7783" t="s">
        <v>49</v>
      </c>
      <c r="P7783" t="s">
        <v>71</v>
      </c>
      <c r="Q7783" t="s">
        <v>882</v>
      </c>
      <c r="R7783" s="8">
        <v>8.5679999999999996</v>
      </c>
      <c r="S7783">
        <v>3</v>
      </c>
      <c r="T7783" s="3">
        <v>0.8</v>
      </c>
      <c r="U7783" s="8">
        <v>-14.5656</v>
      </c>
    </row>
    <row r="7784" spans="1:21" x14ac:dyDescent="0.3">
      <c r="A7784">
        <v>7783</v>
      </c>
      <c r="B7784" t="s">
        <v>8682</v>
      </c>
      <c r="C7784" s="1">
        <v>42678</v>
      </c>
      <c r="D7784" s="1">
        <v>42680</v>
      </c>
      <c r="E7784" t="s">
        <v>28</v>
      </c>
      <c r="F7784" t="s">
        <v>368</v>
      </c>
      <c r="G7784" t="s">
        <v>369</v>
      </c>
      <c r="H7784" t="s">
        <v>44</v>
      </c>
      <c r="I7784" t="s">
        <v>32</v>
      </c>
      <c r="J7784" t="s">
        <v>400</v>
      </c>
      <c r="K7784" t="s">
        <v>80</v>
      </c>
      <c r="L7784">
        <v>28205</v>
      </c>
      <c r="M7784" t="s">
        <v>35</v>
      </c>
      <c r="N7784" t="s">
        <v>331</v>
      </c>
      <c r="O7784" t="s">
        <v>49</v>
      </c>
      <c r="P7784" t="s">
        <v>59</v>
      </c>
      <c r="Q7784" t="s">
        <v>332</v>
      </c>
      <c r="R7784" s="8">
        <v>45.247999999999998</v>
      </c>
      <c r="S7784">
        <v>2</v>
      </c>
      <c r="T7784" s="3">
        <v>0.2</v>
      </c>
      <c r="U7784" s="8">
        <v>3.9592000000000001</v>
      </c>
    </row>
    <row r="7785" spans="1:21" x14ac:dyDescent="0.3">
      <c r="A7785">
        <v>7784</v>
      </c>
      <c r="B7785" t="s">
        <v>8682</v>
      </c>
      <c r="C7785" s="1">
        <v>42678</v>
      </c>
      <c r="D7785" s="1">
        <v>42680</v>
      </c>
      <c r="E7785" t="s">
        <v>28</v>
      </c>
      <c r="F7785" t="s">
        <v>368</v>
      </c>
      <c r="G7785" t="s">
        <v>369</v>
      </c>
      <c r="H7785" t="s">
        <v>44</v>
      </c>
      <c r="I7785" t="s">
        <v>32</v>
      </c>
      <c r="J7785" t="s">
        <v>400</v>
      </c>
      <c r="K7785" t="s">
        <v>80</v>
      </c>
      <c r="L7785">
        <v>28205</v>
      </c>
      <c r="M7785" t="s">
        <v>35</v>
      </c>
      <c r="N7785" t="s">
        <v>9737</v>
      </c>
      <c r="O7785" t="s">
        <v>37</v>
      </c>
      <c r="P7785" t="s">
        <v>1454</v>
      </c>
      <c r="Q7785" t="s">
        <v>9738</v>
      </c>
      <c r="R7785" s="8">
        <v>876.3</v>
      </c>
      <c r="S7785">
        <v>10</v>
      </c>
      <c r="T7785" s="3">
        <v>0.4</v>
      </c>
      <c r="U7785" s="8">
        <v>-292.10000000000002</v>
      </c>
    </row>
    <row r="7786" spans="1:21" x14ac:dyDescent="0.3">
      <c r="A7786">
        <v>7785</v>
      </c>
      <c r="B7786" t="s">
        <v>8682</v>
      </c>
      <c r="C7786" s="1">
        <v>42678</v>
      </c>
      <c r="D7786" s="1">
        <v>42680</v>
      </c>
      <c r="E7786" t="s">
        <v>28</v>
      </c>
      <c r="F7786" t="s">
        <v>368</v>
      </c>
      <c r="G7786" t="s">
        <v>369</v>
      </c>
      <c r="H7786" t="s">
        <v>44</v>
      </c>
      <c r="I7786" t="s">
        <v>32</v>
      </c>
      <c r="J7786" t="s">
        <v>400</v>
      </c>
      <c r="K7786" t="s">
        <v>80</v>
      </c>
      <c r="L7786">
        <v>28205</v>
      </c>
      <c r="M7786" t="s">
        <v>35</v>
      </c>
      <c r="N7786" t="s">
        <v>1304</v>
      </c>
      <c r="O7786" t="s">
        <v>49</v>
      </c>
      <c r="P7786" t="s">
        <v>483</v>
      </c>
      <c r="Q7786" t="s">
        <v>1305</v>
      </c>
      <c r="R7786" s="8">
        <v>185.376</v>
      </c>
      <c r="S7786">
        <v>2</v>
      </c>
      <c r="T7786" s="3">
        <v>0.2</v>
      </c>
      <c r="U7786" s="8">
        <v>-34.758000000000003</v>
      </c>
    </row>
    <row r="7787" spans="1:21" x14ac:dyDescent="0.3">
      <c r="A7787">
        <v>7786</v>
      </c>
      <c r="B7787" t="s">
        <v>8683</v>
      </c>
      <c r="C7787" s="1">
        <v>41972</v>
      </c>
      <c r="D7787" s="1">
        <v>41979</v>
      </c>
      <c r="E7787" t="s">
        <v>53</v>
      </c>
      <c r="F7787" t="s">
        <v>2564</v>
      </c>
      <c r="G7787" t="s">
        <v>2565</v>
      </c>
      <c r="H7787" t="s">
        <v>31</v>
      </c>
      <c r="I7787" t="s">
        <v>32</v>
      </c>
      <c r="J7787" t="s">
        <v>223</v>
      </c>
      <c r="K7787" t="s">
        <v>224</v>
      </c>
      <c r="L7787">
        <v>10009</v>
      </c>
      <c r="M7787" t="s">
        <v>122</v>
      </c>
      <c r="N7787" t="s">
        <v>214</v>
      </c>
      <c r="O7787" t="s">
        <v>49</v>
      </c>
      <c r="P7787" t="s">
        <v>50</v>
      </c>
      <c r="Q7787" t="s">
        <v>215</v>
      </c>
      <c r="R7787" s="8">
        <v>25.06</v>
      </c>
      <c r="S7787">
        <v>2</v>
      </c>
      <c r="T7787" s="3">
        <v>0</v>
      </c>
      <c r="U7787" s="8">
        <v>11.7782</v>
      </c>
    </row>
    <row r="7788" spans="1:21" x14ac:dyDescent="0.3">
      <c r="A7788">
        <v>7787</v>
      </c>
      <c r="B7788" t="s">
        <v>8684</v>
      </c>
      <c r="C7788" s="1">
        <v>42507</v>
      </c>
      <c r="D7788" s="1">
        <v>42510</v>
      </c>
      <c r="E7788" t="s">
        <v>182</v>
      </c>
      <c r="F7788" t="s">
        <v>4191</v>
      </c>
      <c r="G7788" t="s">
        <v>4192</v>
      </c>
      <c r="H7788" t="s">
        <v>31</v>
      </c>
      <c r="I7788" t="s">
        <v>32</v>
      </c>
      <c r="J7788" t="s">
        <v>376</v>
      </c>
      <c r="K7788" t="s">
        <v>166</v>
      </c>
      <c r="L7788">
        <v>60653</v>
      </c>
      <c r="M7788" t="s">
        <v>90</v>
      </c>
      <c r="N7788" t="s">
        <v>7935</v>
      </c>
      <c r="O7788" t="s">
        <v>49</v>
      </c>
      <c r="P7788" t="s">
        <v>71</v>
      </c>
      <c r="Q7788" t="s">
        <v>7936</v>
      </c>
      <c r="R7788" s="8">
        <v>2.89</v>
      </c>
      <c r="S7788">
        <v>1</v>
      </c>
      <c r="T7788" s="3">
        <v>0.8</v>
      </c>
      <c r="U7788" s="8">
        <v>-4.7685000000000004</v>
      </c>
    </row>
    <row r="7789" spans="1:21" x14ac:dyDescent="0.3">
      <c r="A7789">
        <v>7788</v>
      </c>
      <c r="B7789" t="s">
        <v>8684</v>
      </c>
      <c r="C7789" s="1">
        <v>42507</v>
      </c>
      <c r="D7789" s="1">
        <v>42510</v>
      </c>
      <c r="E7789" t="s">
        <v>182</v>
      </c>
      <c r="F7789" t="s">
        <v>4191</v>
      </c>
      <c r="G7789" t="s">
        <v>4192</v>
      </c>
      <c r="H7789" t="s">
        <v>31</v>
      </c>
      <c r="I7789" t="s">
        <v>32</v>
      </c>
      <c r="J7789" t="s">
        <v>376</v>
      </c>
      <c r="K7789" t="s">
        <v>166</v>
      </c>
      <c r="L7789">
        <v>60653</v>
      </c>
      <c r="M7789" t="s">
        <v>90</v>
      </c>
      <c r="N7789" t="s">
        <v>4670</v>
      </c>
      <c r="O7789" t="s">
        <v>49</v>
      </c>
      <c r="P7789" t="s">
        <v>226</v>
      </c>
      <c r="Q7789" t="s">
        <v>4671</v>
      </c>
      <c r="R7789" s="8">
        <v>7.8959999999999999</v>
      </c>
      <c r="S7789">
        <v>3</v>
      </c>
      <c r="T7789" s="3">
        <v>0.2</v>
      </c>
      <c r="U7789" s="8">
        <v>2.4674999999999998</v>
      </c>
    </row>
    <row r="7790" spans="1:21" x14ac:dyDescent="0.3">
      <c r="A7790">
        <v>7789</v>
      </c>
      <c r="B7790" t="s">
        <v>8684</v>
      </c>
      <c r="C7790" s="1">
        <v>42507</v>
      </c>
      <c r="D7790" s="1">
        <v>42510</v>
      </c>
      <c r="E7790" t="s">
        <v>182</v>
      </c>
      <c r="F7790" t="s">
        <v>4191</v>
      </c>
      <c r="G7790" t="s">
        <v>4192</v>
      </c>
      <c r="H7790" t="s">
        <v>31</v>
      </c>
      <c r="I7790" t="s">
        <v>32</v>
      </c>
      <c r="J7790" t="s">
        <v>376</v>
      </c>
      <c r="K7790" t="s">
        <v>166</v>
      </c>
      <c r="L7790">
        <v>60653</v>
      </c>
      <c r="M7790" t="s">
        <v>90</v>
      </c>
      <c r="N7790" t="s">
        <v>3978</v>
      </c>
      <c r="O7790" t="s">
        <v>37</v>
      </c>
      <c r="P7790" t="s">
        <v>65</v>
      </c>
      <c r="Q7790" t="s">
        <v>3979</v>
      </c>
      <c r="R7790" s="8">
        <v>22.608000000000001</v>
      </c>
      <c r="S7790">
        <v>3</v>
      </c>
      <c r="T7790" s="3">
        <v>0.6</v>
      </c>
      <c r="U7790" s="8">
        <v>-10.1736</v>
      </c>
    </row>
    <row r="7791" spans="1:21" x14ac:dyDescent="0.3">
      <c r="A7791">
        <v>7790</v>
      </c>
      <c r="B7791" t="s">
        <v>8684</v>
      </c>
      <c r="C7791" s="1">
        <v>42507</v>
      </c>
      <c r="D7791" s="1">
        <v>42510</v>
      </c>
      <c r="E7791" t="s">
        <v>182</v>
      </c>
      <c r="F7791" t="s">
        <v>4191</v>
      </c>
      <c r="G7791" t="s">
        <v>4192</v>
      </c>
      <c r="H7791" t="s">
        <v>31</v>
      </c>
      <c r="I7791" t="s">
        <v>32</v>
      </c>
      <c r="J7791" t="s">
        <v>376</v>
      </c>
      <c r="K7791" t="s">
        <v>166</v>
      </c>
      <c r="L7791">
        <v>60653</v>
      </c>
      <c r="M7791" t="s">
        <v>90</v>
      </c>
      <c r="N7791" t="s">
        <v>5272</v>
      </c>
      <c r="O7791" t="s">
        <v>49</v>
      </c>
      <c r="P7791" t="s">
        <v>82</v>
      </c>
      <c r="Q7791" t="s">
        <v>5273</v>
      </c>
      <c r="R7791" s="8">
        <v>30.527999999999999</v>
      </c>
      <c r="S7791">
        <v>8</v>
      </c>
      <c r="T7791" s="3">
        <v>0.2</v>
      </c>
      <c r="U7791" s="8">
        <v>9.5399999999999991</v>
      </c>
    </row>
    <row r="7792" spans="1:21" x14ac:dyDescent="0.3">
      <c r="A7792">
        <v>7791</v>
      </c>
      <c r="B7792" t="s">
        <v>8685</v>
      </c>
      <c r="C7792" s="1">
        <v>42997</v>
      </c>
      <c r="D7792" s="1">
        <v>42997</v>
      </c>
      <c r="E7792" t="s">
        <v>1047</v>
      </c>
      <c r="F7792" t="s">
        <v>3126</v>
      </c>
      <c r="G7792" t="s">
        <v>3127</v>
      </c>
      <c r="H7792" t="s">
        <v>87</v>
      </c>
      <c r="I7792" t="s">
        <v>32</v>
      </c>
      <c r="J7792" t="s">
        <v>120</v>
      </c>
      <c r="K7792" t="s">
        <v>121</v>
      </c>
      <c r="L7792">
        <v>19120</v>
      </c>
      <c r="M7792" t="s">
        <v>122</v>
      </c>
      <c r="N7792" t="s">
        <v>2069</v>
      </c>
      <c r="O7792" t="s">
        <v>49</v>
      </c>
      <c r="P7792" t="s">
        <v>71</v>
      </c>
      <c r="Q7792" t="s">
        <v>2070</v>
      </c>
      <c r="R7792" s="8">
        <v>4.8419999999999996</v>
      </c>
      <c r="S7792">
        <v>3</v>
      </c>
      <c r="T7792" s="3">
        <v>0.7</v>
      </c>
      <c r="U7792" s="8">
        <v>-3.3894000000000002</v>
      </c>
    </row>
    <row r="7793" spans="1:21" x14ac:dyDescent="0.3">
      <c r="A7793">
        <v>7792</v>
      </c>
      <c r="B7793" t="s">
        <v>8686</v>
      </c>
      <c r="C7793" s="1">
        <v>42723</v>
      </c>
      <c r="D7793" s="1">
        <v>42728</v>
      </c>
      <c r="E7793" t="s">
        <v>53</v>
      </c>
      <c r="F7793" t="s">
        <v>7641</v>
      </c>
      <c r="G7793" t="s">
        <v>7642</v>
      </c>
      <c r="H7793" t="s">
        <v>44</v>
      </c>
      <c r="I7793" t="s">
        <v>32</v>
      </c>
      <c r="J7793" t="s">
        <v>376</v>
      </c>
      <c r="K7793" t="s">
        <v>166</v>
      </c>
      <c r="L7793">
        <v>60623</v>
      </c>
      <c r="M7793" t="s">
        <v>90</v>
      </c>
      <c r="N7793" t="s">
        <v>2476</v>
      </c>
      <c r="O7793" t="s">
        <v>49</v>
      </c>
      <c r="P7793" t="s">
        <v>71</v>
      </c>
      <c r="Q7793" t="s">
        <v>2477</v>
      </c>
      <c r="R7793" s="8">
        <v>1.8</v>
      </c>
      <c r="S7793">
        <v>5</v>
      </c>
      <c r="T7793" s="3">
        <v>0.8</v>
      </c>
      <c r="U7793" s="8">
        <v>-2.88</v>
      </c>
    </row>
    <row r="7794" spans="1:21" x14ac:dyDescent="0.3">
      <c r="A7794">
        <v>7793</v>
      </c>
      <c r="B7794" t="s">
        <v>8687</v>
      </c>
      <c r="C7794" s="1">
        <v>43020</v>
      </c>
      <c r="D7794" s="1">
        <v>43023</v>
      </c>
      <c r="E7794" t="s">
        <v>182</v>
      </c>
      <c r="F7794" t="s">
        <v>931</v>
      </c>
      <c r="G7794" t="s">
        <v>932</v>
      </c>
      <c r="H7794" t="s">
        <v>44</v>
      </c>
      <c r="I7794" t="s">
        <v>32</v>
      </c>
      <c r="J7794" t="s">
        <v>695</v>
      </c>
      <c r="K7794" t="s">
        <v>89</v>
      </c>
      <c r="L7794">
        <v>75217</v>
      </c>
      <c r="M7794" t="s">
        <v>90</v>
      </c>
      <c r="N7794" t="s">
        <v>1974</v>
      </c>
      <c r="O7794" t="s">
        <v>132</v>
      </c>
      <c r="P7794" t="s">
        <v>133</v>
      </c>
      <c r="Q7794" t="s">
        <v>1975</v>
      </c>
      <c r="R7794" s="8">
        <v>39.984000000000002</v>
      </c>
      <c r="S7794">
        <v>2</v>
      </c>
      <c r="T7794" s="3">
        <v>0.2</v>
      </c>
      <c r="U7794" s="8">
        <v>-1.4994000000000001</v>
      </c>
    </row>
    <row r="7795" spans="1:21" x14ac:dyDescent="0.3">
      <c r="A7795">
        <v>7794</v>
      </c>
      <c r="B7795" t="s">
        <v>8688</v>
      </c>
      <c r="C7795" s="1">
        <v>42350</v>
      </c>
      <c r="D7795" s="1">
        <v>42353</v>
      </c>
      <c r="E7795" t="s">
        <v>28</v>
      </c>
      <c r="F7795" t="s">
        <v>486</v>
      </c>
      <c r="G7795" t="s">
        <v>487</v>
      </c>
      <c r="H7795" t="s">
        <v>44</v>
      </c>
      <c r="I7795" t="s">
        <v>32</v>
      </c>
      <c r="J7795" t="s">
        <v>1128</v>
      </c>
      <c r="K7795" t="s">
        <v>1129</v>
      </c>
      <c r="L7795">
        <v>89115</v>
      </c>
      <c r="M7795" t="s">
        <v>47</v>
      </c>
      <c r="N7795" t="s">
        <v>1061</v>
      </c>
      <c r="O7795" t="s">
        <v>49</v>
      </c>
      <c r="P7795" t="s">
        <v>82</v>
      </c>
      <c r="Q7795" t="s">
        <v>1062</v>
      </c>
      <c r="R7795" s="8">
        <v>32.4</v>
      </c>
      <c r="S7795">
        <v>5</v>
      </c>
      <c r="T7795" s="3">
        <v>0</v>
      </c>
      <c r="U7795" s="8">
        <v>15.875999999999999</v>
      </c>
    </row>
    <row r="7796" spans="1:21" x14ac:dyDescent="0.3">
      <c r="A7796">
        <v>7795</v>
      </c>
      <c r="B7796" t="s">
        <v>8688</v>
      </c>
      <c r="C7796" s="1">
        <v>42350</v>
      </c>
      <c r="D7796" s="1">
        <v>42353</v>
      </c>
      <c r="E7796" t="s">
        <v>28</v>
      </c>
      <c r="F7796" t="s">
        <v>486</v>
      </c>
      <c r="G7796" t="s">
        <v>487</v>
      </c>
      <c r="H7796" t="s">
        <v>44</v>
      </c>
      <c r="I7796" t="s">
        <v>32</v>
      </c>
      <c r="J7796" t="s">
        <v>1128</v>
      </c>
      <c r="K7796" t="s">
        <v>1129</v>
      </c>
      <c r="L7796">
        <v>89115</v>
      </c>
      <c r="M7796" t="s">
        <v>47</v>
      </c>
      <c r="N7796" t="s">
        <v>464</v>
      </c>
      <c r="O7796" t="s">
        <v>49</v>
      </c>
      <c r="P7796" t="s">
        <v>82</v>
      </c>
      <c r="Q7796" t="s">
        <v>465</v>
      </c>
      <c r="R7796" s="8">
        <v>97.88</v>
      </c>
      <c r="S7796">
        <v>2</v>
      </c>
      <c r="T7796" s="3">
        <v>0</v>
      </c>
      <c r="U7796" s="8">
        <v>48.94</v>
      </c>
    </row>
    <row r="7797" spans="1:21" x14ac:dyDescent="0.3">
      <c r="A7797">
        <v>7796</v>
      </c>
      <c r="B7797" t="s">
        <v>10775</v>
      </c>
      <c r="C7797" s="1">
        <v>42197</v>
      </c>
      <c r="D7797" s="1">
        <v>42203</v>
      </c>
      <c r="E7797" t="s">
        <v>53</v>
      </c>
      <c r="F7797" t="s">
        <v>1713</v>
      </c>
      <c r="G7797" t="s">
        <v>1714</v>
      </c>
      <c r="H7797" t="s">
        <v>31</v>
      </c>
      <c r="I7797" t="s">
        <v>32</v>
      </c>
      <c r="J7797" t="s">
        <v>5007</v>
      </c>
      <c r="K7797" t="s">
        <v>89</v>
      </c>
      <c r="L7797">
        <v>79109</v>
      </c>
      <c r="M7797" t="s">
        <v>90</v>
      </c>
      <c r="N7797" t="s">
        <v>7125</v>
      </c>
      <c r="O7797" t="s">
        <v>132</v>
      </c>
      <c r="P7797" t="s">
        <v>168</v>
      </c>
      <c r="Q7797" t="s">
        <v>7126</v>
      </c>
      <c r="R7797" s="8">
        <v>307.16800000000001</v>
      </c>
      <c r="S7797">
        <v>4</v>
      </c>
      <c r="T7797" s="3">
        <v>0.2</v>
      </c>
      <c r="U7797" s="8">
        <v>30.716799999999999</v>
      </c>
    </row>
    <row r="7798" spans="1:21" x14ac:dyDescent="0.3">
      <c r="A7798">
        <v>7797</v>
      </c>
      <c r="B7798" t="s">
        <v>8689</v>
      </c>
      <c r="C7798" s="1">
        <v>42279</v>
      </c>
      <c r="D7798" s="1">
        <v>42283</v>
      </c>
      <c r="E7798" t="s">
        <v>53</v>
      </c>
      <c r="F7798" t="s">
        <v>1200</v>
      </c>
      <c r="G7798" t="s">
        <v>1201</v>
      </c>
      <c r="H7798" t="s">
        <v>44</v>
      </c>
      <c r="I7798" t="s">
        <v>32</v>
      </c>
      <c r="J7798" t="s">
        <v>3344</v>
      </c>
      <c r="K7798" t="s">
        <v>614</v>
      </c>
      <c r="L7798">
        <v>6457</v>
      </c>
      <c r="M7798" t="s">
        <v>122</v>
      </c>
      <c r="N7798" t="s">
        <v>249</v>
      </c>
      <c r="O7798" t="s">
        <v>49</v>
      </c>
      <c r="P7798" t="s">
        <v>71</v>
      </c>
      <c r="Q7798" t="s">
        <v>250</v>
      </c>
      <c r="R7798" s="8">
        <v>26.9</v>
      </c>
      <c r="S7798">
        <v>5</v>
      </c>
      <c r="T7798" s="3">
        <v>0</v>
      </c>
      <c r="U7798" s="8">
        <v>13.180999999999999</v>
      </c>
    </row>
    <row r="7799" spans="1:21" x14ac:dyDescent="0.3">
      <c r="A7799">
        <v>7798</v>
      </c>
      <c r="B7799" t="s">
        <v>8690</v>
      </c>
      <c r="C7799" s="1">
        <v>42818</v>
      </c>
      <c r="D7799" s="1">
        <v>42821</v>
      </c>
      <c r="E7799" t="s">
        <v>182</v>
      </c>
      <c r="F7799" t="s">
        <v>2890</v>
      </c>
      <c r="G7799" t="s">
        <v>2891</v>
      </c>
      <c r="H7799" t="s">
        <v>44</v>
      </c>
      <c r="I7799" t="s">
        <v>32</v>
      </c>
      <c r="J7799" t="s">
        <v>223</v>
      </c>
      <c r="K7799" t="s">
        <v>224</v>
      </c>
      <c r="L7799">
        <v>10035</v>
      </c>
      <c r="M7799" t="s">
        <v>122</v>
      </c>
      <c r="N7799" t="s">
        <v>4820</v>
      </c>
      <c r="O7799" t="s">
        <v>49</v>
      </c>
      <c r="P7799" t="s">
        <v>143</v>
      </c>
      <c r="Q7799" t="s">
        <v>4821</v>
      </c>
      <c r="R7799" s="8">
        <v>47.01</v>
      </c>
      <c r="S7799">
        <v>3</v>
      </c>
      <c r="T7799" s="3">
        <v>0</v>
      </c>
      <c r="U7799" s="8">
        <v>22.0947</v>
      </c>
    </row>
    <row r="7800" spans="1:21" x14ac:dyDescent="0.3">
      <c r="A7800">
        <v>7799</v>
      </c>
      <c r="B7800" t="s">
        <v>8690</v>
      </c>
      <c r="C7800" s="1">
        <v>42818</v>
      </c>
      <c r="D7800" s="1">
        <v>42821</v>
      </c>
      <c r="E7800" t="s">
        <v>182</v>
      </c>
      <c r="F7800" t="s">
        <v>2890</v>
      </c>
      <c r="G7800" t="s">
        <v>2891</v>
      </c>
      <c r="H7800" t="s">
        <v>44</v>
      </c>
      <c r="I7800" t="s">
        <v>32</v>
      </c>
      <c r="J7800" t="s">
        <v>223</v>
      </c>
      <c r="K7800" t="s">
        <v>224</v>
      </c>
      <c r="L7800">
        <v>10035</v>
      </c>
      <c r="M7800" t="s">
        <v>122</v>
      </c>
      <c r="N7800" t="s">
        <v>8691</v>
      </c>
      <c r="O7800" t="s">
        <v>132</v>
      </c>
      <c r="P7800" t="s">
        <v>168</v>
      </c>
      <c r="Q7800" t="s">
        <v>8692</v>
      </c>
      <c r="R7800" s="8">
        <v>469.99</v>
      </c>
      <c r="S7800">
        <v>1</v>
      </c>
      <c r="T7800" s="3">
        <v>0</v>
      </c>
      <c r="U7800" s="8">
        <v>136.2971</v>
      </c>
    </row>
    <row r="7801" spans="1:21" x14ac:dyDescent="0.3">
      <c r="A7801">
        <v>7800</v>
      </c>
      <c r="B7801" t="s">
        <v>8690</v>
      </c>
      <c r="C7801" s="1">
        <v>42818</v>
      </c>
      <c r="D7801" s="1">
        <v>42821</v>
      </c>
      <c r="E7801" t="s">
        <v>182</v>
      </c>
      <c r="F7801" t="s">
        <v>2890</v>
      </c>
      <c r="G7801" t="s">
        <v>2891</v>
      </c>
      <c r="H7801" t="s">
        <v>44</v>
      </c>
      <c r="I7801" t="s">
        <v>32</v>
      </c>
      <c r="J7801" t="s">
        <v>223</v>
      </c>
      <c r="K7801" t="s">
        <v>224</v>
      </c>
      <c r="L7801">
        <v>10035</v>
      </c>
      <c r="M7801" t="s">
        <v>122</v>
      </c>
      <c r="N7801" t="s">
        <v>1243</v>
      </c>
      <c r="O7801" t="s">
        <v>37</v>
      </c>
      <c r="P7801" t="s">
        <v>124</v>
      </c>
      <c r="Q7801" t="s">
        <v>1244</v>
      </c>
      <c r="R7801" s="8">
        <v>207.846</v>
      </c>
      <c r="S7801">
        <v>3</v>
      </c>
      <c r="T7801" s="3">
        <v>0.1</v>
      </c>
      <c r="U7801" s="8">
        <v>2.3094000000000001</v>
      </c>
    </row>
    <row r="7802" spans="1:21" x14ac:dyDescent="0.3">
      <c r="A7802">
        <v>7801</v>
      </c>
      <c r="B7802" t="s">
        <v>10776</v>
      </c>
      <c r="C7802" s="1">
        <v>42887</v>
      </c>
      <c r="D7802" s="1">
        <v>42892</v>
      </c>
      <c r="E7802" t="s">
        <v>53</v>
      </c>
      <c r="F7802" t="s">
        <v>7555</v>
      </c>
      <c r="G7802" t="s">
        <v>7556</v>
      </c>
      <c r="H7802" t="s">
        <v>31</v>
      </c>
      <c r="I7802" t="s">
        <v>32</v>
      </c>
      <c r="J7802" t="s">
        <v>120</v>
      </c>
      <c r="K7802" t="s">
        <v>121</v>
      </c>
      <c r="L7802">
        <v>19120</v>
      </c>
      <c r="M7802" t="s">
        <v>122</v>
      </c>
      <c r="N7802" t="s">
        <v>7743</v>
      </c>
      <c r="O7802" t="s">
        <v>49</v>
      </c>
      <c r="P7802" t="s">
        <v>59</v>
      </c>
      <c r="Q7802" t="s">
        <v>7744</v>
      </c>
      <c r="R7802" s="8">
        <v>324.74400000000003</v>
      </c>
      <c r="S7802">
        <v>3</v>
      </c>
      <c r="T7802" s="3">
        <v>0.2</v>
      </c>
      <c r="U7802" s="8">
        <v>-77.1267</v>
      </c>
    </row>
    <row r="7803" spans="1:21" x14ac:dyDescent="0.3">
      <c r="A7803">
        <v>7802</v>
      </c>
      <c r="B7803" t="s">
        <v>8693</v>
      </c>
      <c r="C7803" s="1">
        <v>41722</v>
      </c>
      <c r="D7803" s="1">
        <v>41727</v>
      </c>
      <c r="E7803" t="s">
        <v>28</v>
      </c>
      <c r="F7803" t="s">
        <v>2670</v>
      </c>
      <c r="G7803" t="s">
        <v>2671</v>
      </c>
      <c r="H7803" t="s">
        <v>31</v>
      </c>
      <c r="I7803" t="s">
        <v>32</v>
      </c>
      <c r="J7803" t="s">
        <v>4685</v>
      </c>
      <c r="K7803" t="s">
        <v>46</v>
      </c>
      <c r="L7803">
        <v>93727</v>
      </c>
      <c r="M7803" t="s">
        <v>47</v>
      </c>
      <c r="N7803" t="s">
        <v>6910</v>
      </c>
      <c r="O7803" t="s">
        <v>37</v>
      </c>
      <c r="P7803" t="s">
        <v>65</v>
      </c>
      <c r="Q7803" t="s">
        <v>6911</v>
      </c>
      <c r="R7803" s="8">
        <v>40.479999999999997</v>
      </c>
      <c r="S7803">
        <v>2</v>
      </c>
      <c r="T7803" s="3">
        <v>0</v>
      </c>
      <c r="U7803" s="8">
        <v>14.572800000000001</v>
      </c>
    </row>
    <row r="7804" spans="1:21" x14ac:dyDescent="0.3">
      <c r="A7804">
        <v>7803</v>
      </c>
      <c r="B7804" t="s">
        <v>8694</v>
      </c>
      <c r="C7804" s="1">
        <v>42269</v>
      </c>
      <c r="D7804" s="1">
        <v>42273</v>
      </c>
      <c r="E7804" t="s">
        <v>53</v>
      </c>
      <c r="F7804" t="s">
        <v>2224</v>
      </c>
      <c r="G7804" t="s">
        <v>2225</v>
      </c>
      <c r="H7804" t="s">
        <v>87</v>
      </c>
      <c r="I7804" t="s">
        <v>32</v>
      </c>
      <c r="J7804" t="s">
        <v>506</v>
      </c>
      <c r="K7804" t="s">
        <v>282</v>
      </c>
      <c r="L7804">
        <v>37064</v>
      </c>
      <c r="M7804" t="s">
        <v>35</v>
      </c>
      <c r="N7804" t="s">
        <v>4039</v>
      </c>
      <c r="O7804" t="s">
        <v>49</v>
      </c>
      <c r="P7804" t="s">
        <v>50</v>
      </c>
      <c r="Q7804" t="s">
        <v>4040</v>
      </c>
      <c r="R7804" s="8">
        <v>12</v>
      </c>
      <c r="S7804">
        <v>4</v>
      </c>
      <c r="T7804" s="3">
        <v>0.2</v>
      </c>
      <c r="U7804" s="8">
        <v>4.2</v>
      </c>
    </row>
    <row r="7805" spans="1:21" x14ac:dyDescent="0.3">
      <c r="A7805">
        <v>7804</v>
      </c>
      <c r="B7805" t="s">
        <v>8694</v>
      </c>
      <c r="C7805" s="1">
        <v>42269</v>
      </c>
      <c r="D7805" s="1">
        <v>42273</v>
      </c>
      <c r="E7805" t="s">
        <v>53</v>
      </c>
      <c r="F7805" t="s">
        <v>2224</v>
      </c>
      <c r="G7805" t="s">
        <v>2225</v>
      </c>
      <c r="H7805" t="s">
        <v>87</v>
      </c>
      <c r="I7805" t="s">
        <v>32</v>
      </c>
      <c r="J7805" t="s">
        <v>506</v>
      </c>
      <c r="K7805" t="s">
        <v>282</v>
      </c>
      <c r="L7805">
        <v>37064</v>
      </c>
      <c r="M7805" t="s">
        <v>35</v>
      </c>
      <c r="N7805" t="s">
        <v>8099</v>
      </c>
      <c r="O7805" t="s">
        <v>49</v>
      </c>
      <c r="P7805" t="s">
        <v>59</v>
      </c>
      <c r="Q7805" t="s">
        <v>8100</v>
      </c>
      <c r="R7805" s="8">
        <v>720.06399999999996</v>
      </c>
      <c r="S7805">
        <v>4</v>
      </c>
      <c r="T7805" s="3">
        <v>0.2</v>
      </c>
      <c r="U7805" s="8">
        <v>-63.005600000000001</v>
      </c>
    </row>
    <row r="7806" spans="1:21" x14ac:dyDescent="0.3">
      <c r="A7806">
        <v>7805</v>
      </c>
      <c r="B7806" t="s">
        <v>8694</v>
      </c>
      <c r="C7806" s="1">
        <v>42269</v>
      </c>
      <c r="D7806" s="1">
        <v>42273</v>
      </c>
      <c r="E7806" t="s">
        <v>53</v>
      </c>
      <c r="F7806" t="s">
        <v>2224</v>
      </c>
      <c r="G7806" t="s">
        <v>2225</v>
      </c>
      <c r="H7806" t="s">
        <v>87</v>
      </c>
      <c r="I7806" t="s">
        <v>32</v>
      </c>
      <c r="J7806" t="s">
        <v>506</v>
      </c>
      <c r="K7806" t="s">
        <v>282</v>
      </c>
      <c r="L7806">
        <v>37064</v>
      </c>
      <c r="M7806" t="s">
        <v>35</v>
      </c>
      <c r="N7806" t="s">
        <v>3216</v>
      </c>
      <c r="O7806" t="s">
        <v>49</v>
      </c>
      <c r="P7806" t="s">
        <v>59</v>
      </c>
      <c r="Q7806" t="s">
        <v>3217</v>
      </c>
      <c r="R7806" s="8">
        <v>25.423999999999999</v>
      </c>
      <c r="S7806">
        <v>1</v>
      </c>
      <c r="T7806" s="3">
        <v>0.2</v>
      </c>
      <c r="U7806" s="8">
        <v>-4.7670000000000003</v>
      </c>
    </row>
    <row r="7807" spans="1:21" x14ac:dyDescent="0.3">
      <c r="A7807">
        <v>7806</v>
      </c>
      <c r="B7807" t="s">
        <v>8694</v>
      </c>
      <c r="C7807" s="1">
        <v>42269</v>
      </c>
      <c r="D7807" s="1">
        <v>42273</v>
      </c>
      <c r="E7807" t="s">
        <v>53</v>
      </c>
      <c r="F7807" t="s">
        <v>2224</v>
      </c>
      <c r="G7807" t="s">
        <v>2225</v>
      </c>
      <c r="H7807" t="s">
        <v>87</v>
      </c>
      <c r="I7807" t="s">
        <v>32</v>
      </c>
      <c r="J7807" t="s">
        <v>506</v>
      </c>
      <c r="K7807" t="s">
        <v>282</v>
      </c>
      <c r="L7807">
        <v>37064</v>
      </c>
      <c r="M7807" t="s">
        <v>35</v>
      </c>
      <c r="N7807" t="s">
        <v>3528</v>
      </c>
      <c r="O7807" t="s">
        <v>49</v>
      </c>
      <c r="P7807" t="s">
        <v>68</v>
      </c>
      <c r="Q7807" t="s">
        <v>3529</v>
      </c>
      <c r="R7807" s="8">
        <v>2.8159999999999998</v>
      </c>
      <c r="S7807">
        <v>2</v>
      </c>
      <c r="T7807" s="3">
        <v>0.2</v>
      </c>
      <c r="U7807" s="8">
        <v>0.31680000000000003</v>
      </c>
    </row>
    <row r="7808" spans="1:21" x14ac:dyDescent="0.3">
      <c r="A7808">
        <v>7807</v>
      </c>
      <c r="B7808" t="s">
        <v>8694</v>
      </c>
      <c r="C7808" s="1">
        <v>42269</v>
      </c>
      <c r="D7808" s="1">
        <v>42273</v>
      </c>
      <c r="E7808" t="s">
        <v>53</v>
      </c>
      <c r="F7808" t="s">
        <v>2224</v>
      </c>
      <c r="G7808" t="s">
        <v>2225</v>
      </c>
      <c r="H7808" t="s">
        <v>87</v>
      </c>
      <c r="I7808" t="s">
        <v>32</v>
      </c>
      <c r="J7808" t="s">
        <v>506</v>
      </c>
      <c r="K7808" t="s">
        <v>282</v>
      </c>
      <c r="L7808">
        <v>37064</v>
      </c>
      <c r="M7808" t="s">
        <v>35</v>
      </c>
      <c r="N7808" t="s">
        <v>3208</v>
      </c>
      <c r="O7808" t="s">
        <v>49</v>
      </c>
      <c r="P7808" t="s">
        <v>71</v>
      </c>
      <c r="Q7808" t="s">
        <v>3209</v>
      </c>
      <c r="R7808" s="8">
        <v>3.2040000000000002</v>
      </c>
      <c r="S7808">
        <v>2</v>
      </c>
      <c r="T7808" s="3">
        <v>0.7</v>
      </c>
      <c r="U7808" s="8">
        <v>-2.5632000000000001</v>
      </c>
    </row>
    <row r="7809" spans="1:21" x14ac:dyDescent="0.3">
      <c r="A7809">
        <v>7808</v>
      </c>
      <c r="B7809" t="s">
        <v>8695</v>
      </c>
      <c r="C7809" s="1">
        <v>42377</v>
      </c>
      <c r="D7809" s="1">
        <v>42382</v>
      </c>
      <c r="E7809" t="s">
        <v>53</v>
      </c>
      <c r="F7809" t="s">
        <v>6679</v>
      </c>
      <c r="G7809" t="s">
        <v>6680</v>
      </c>
      <c r="H7809" t="s">
        <v>31</v>
      </c>
      <c r="I7809" t="s">
        <v>32</v>
      </c>
      <c r="J7809" t="s">
        <v>4984</v>
      </c>
      <c r="K7809" t="s">
        <v>80</v>
      </c>
      <c r="L7809">
        <v>27604</v>
      </c>
      <c r="M7809" t="s">
        <v>35</v>
      </c>
      <c r="N7809" t="s">
        <v>2982</v>
      </c>
      <c r="O7809" t="s">
        <v>49</v>
      </c>
      <c r="P7809" t="s">
        <v>71</v>
      </c>
      <c r="Q7809" t="s">
        <v>2983</v>
      </c>
      <c r="R7809" s="8">
        <v>30.827999999999999</v>
      </c>
      <c r="S7809">
        <v>7</v>
      </c>
      <c r="T7809" s="3">
        <v>0.7</v>
      </c>
      <c r="U7809" s="8">
        <v>-24.662400000000002</v>
      </c>
    </row>
    <row r="7810" spans="1:21" x14ac:dyDescent="0.3">
      <c r="A7810">
        <v>7809</v>
      </c>
      <c r="B7810" t="s">
        <v>8695</v>
      </c>
      <c r="C7810" s="1">
        <v>42377</v>
      </c>
      <c r="D7810" s="1">
        <v>42382</v>
      </c>
      <c r="E7810" t="s">
        <v>53</v>
      </c>
      <c r="F7810" t="s">
        <v>6679</v>
      </c>
      <c r="G7810" t="s">
        <v>6680</v>
      </c>
      <c r="H7810" t="s">
        <v>31</v>
      </c>
      <c r="I7810" t="s">
        <v>32</v>
      </c>
      <c r="J7810" t="s">
        <v>4984</v>
      </c>
      <c r="K7810" t="s">
        <v>80</v>
      </c>
      <c r="L7810">
        <v>27604</v>
      </c>
      <c r="M7810" t="s">
        <v>35</v>
      </c>
      <c r="N7810" t="s">
        <v>3537</v>
      </c>
      <c r="O7810" t="s">
        <v>49</v>
      </c>
      <c r="P7810" t="s">
        <v>68</v>
      </c>
      <c r="Q7810" t="s">
        <v>3538</v>
      </c>
      <c r="R7810" s="8">
        <v>47.616</v>
      </c>
      <c r="S7810">
        <v>3</v>
      </c>
      <c r="T7810" s="3">
        <v>0.2</v>
      </c>
      <c r="U7810" s="8">
        <v>5.952</v>
      </c>
    </row>
    <row r="7811" spans="1:21" x14ac:dyDescent="0.3">
      <c r="A7811">
        <v>7810</v>
      </c>
      <c r="B7811" t="s">
        <v>8695</v>
      </c>
      <c r="C7811" s="1">
        <v>42377</v>
      </c>
      <c r="D7811" s="1">
        <v>42382</v>
      </c>
      <c r="E7811" t="s">
        <v>53</v>
      </c>
      <c r="F7811" t="s">
        <v>6679</v>
      </c>
      <c r="G7811" t="s">
        <v>6680</v>
      </c>
      <c r="H7811" t="s">
        <v>31</v>
      </c>
      <c r="I7811" t="s">
        <v>32</v>
      </c>
      <c r="J7811" t="s">
        <v>4984</v>
      </c>
      <c r="K7811" t="s">
        <v>80</v>
      </c>
      <c r="L7811">
        <v>27604</v>
      </c>
      <c r="M7811" t="s">
        <v>35</v>
      </c>
      <c r="N7811" t="s">
        <v>8696</v>
      </c>
      <c r="O7811" t="s">
        <v>132</v>
      </c>
      <c r="P7811" t="s">
        <v>168</v>
      </c>
      <c r="Q7811" t="s">
        <v>8697</v>
      </c>
      <c r="R7811" s="8">
        <v>108.78400000000001</v>
      </c>
      <c r="S7811">
        <v>2</v>
      </c>
      <c r="T7811" s="3">
        <v>0.2</v>
      </c>
      <c r="U7811" s="8">
        <v>10.878399999999999</v>
      </c>
    </row>
    <row r="7812" spans="1:21" x14ac:dyDescent="0.3">
      <c r="A7812">
        <v>7811</v>
      </c>
      <c r="B7812" t="s">
        <v>8698</v>
      </c>
      <c r="C7812" s="1">
        <v>42414</v>
      </c>
      <c r="D7812" s="1">
        <v>42415</v>
      </c>
      <c r="E7812" t="s">
        <v>182</v>
      </c>
      <c r="F7812" t="s">
        <v>2277</v>
      </c>
      <c r="G7812" t="s">
        <v>2278</v>
      </c>
      <c r="H7812" t="s">
        <v>31</v>
      </c>
      <c r="I7812" t="s">
        <v>32</v>
      </c>
      <c r="J7812" t="s">
        <v>2715</v>
      </c>
      <c r="K7812" t="s">
        <v>2299</v>
      </c>
      <c r="L7812">
        <v>20735</v>
      </c>
      <c r="M7812" t="s">
        <v>122</v>
      </c>
      <c r="N7812" t="s">
        <v>5272</v>
      </c>
      <c r="O7812" t="s">
        <v>49</v>
      </c>
      <c r="P7812" t="s">
        <v>82</v>
      </c>
      <c r="Q7812" t="s">
        <v>5273</v>
      </c>
      <c r="R7812" s="8">
        <v>4.7699999999999996</v>
      </c>
      <c r="S7812">
        <v>1</v>
      </c>
      <c r="T7812" s="3">
        <v>0</v>
      </c>
      <c r="U7812" s="8">
        <v>2.1465000000000001</v>
      </c>
    </row>
    <row r="7813" spans="1:21" x14ac:dyDescent="0.3">
      <c r="A7813">
        <v>7812</v>
      </c>
      <c r="B7813" t="s">
        <v>8698</v>
      </c>
      <c r="C7813" s="1">
        <v>42414</v>
      </c>
      <c r="D7813" s="1">
        <v>42415</v>
      </c>
      <c r="E7813" t="s">
        <v>182</v>
      </c>
      <c r="F7813" t="s">
        <v>2277</v>
      </c>
      <c r="G7813" t="s">
        <v>2278</v>
      </c>
      <c r="H7813" t="s">
        <v>31</v>
      </c>
      <c r="I7813" t="s">
        <v>32</v>
      </c>
      <c r="J7813" t="s">
        <v>2715</v>
      </c>
      <c r="K7813" t="s">
        <v>2299</v>
      </c>
      <c r="L7813">
        <v>20735</v>
      </c>
      <c r="M7813" t="s">
        <v>122</v>
      </c>
      <c r="N7813" t="s">
        <v>6172</v>
      </c>
      <c r="O7813" t="s">
        <v>49</v>
      </c>
      <c r="P7813" t="s">
        <v>68</v>
      </c>
      <c r="Q7813" t="s">
        <v>6173</v>
      </c>
      <c r="R7813" s="8">
        <v>7.98</v>
      </c>
      <c r="S7813">
        <v>3</v>
      </c>
      <c r="T7813" s="3">
        <v>0</v>
      </c>
      <c r="U7813" s="8">
        <v>2.0748000000000002</v>
      </c>
    </row>
    <row r="7814" spans="1:21" x14ac:dyDescent="0.3">
      <c r="A7814">
        <v>7813</v>
      </c>
      <c r="B7814" t="s">
        <v>8698</v>
      </c>
      <c r="C7814" s="1">
        <v>42414</v>
      </c>
      <c r="D7814" s="1">
        <v>42415</v>
      </c>
      <c r="E7814" t="s">
        <v>182</v>
      </c>
      <c r="F7814" t="s">
        <v>2277</v>
      </c>
      <c r="G7814" t="s">
        <v>2278</v>
      </c>
      <c r="H7814" t="s">
        <v>31</v>
      </c>
      <c r="I7814" t="s">
        <v>32</v>
      </c>
      <c r="J7814" t="s">
        <v>2715</v>
      </c>
      <c r="K7814" t="s">
        <v>2299</v>
      </c>
      <c r="L7814">
        <v>20735</v>
      </c>
      <c r="M7814" t="s">
        <v>122</v>
      </c>
      <c r="N7814" t="s">
        <v>3953</v>
      </c>
      <c r="O7814" t="s">
        <v>37</v>
      </c>
      <c r="P7814" t="s">
        <v>1454</v>
      </c>
      <c r="Q7814" t="s">
        <v>3954</v>
      </c>
      <c r="R7814" s="8">
        <v>550.43100000000004</v>
      </c>
      <c r="S7814">
        <v>3</v>
      </c>
      <c r="T7814" s="3">
        <v>0.3</v>
      </c>
      <c r="U7814" s="8">
        <v>-47.1798</v>
      </c>
    </row>
    <row r="7815" spans="1:21" x14ac:dyDescent="0.3">
      <c r="A7815">
        <v>7814</v>
      </c>
      <c r="B7815" t="s">
        <v>8698</v>
      </c>
      <c r="C7815" s="1">
        <v>42414</v>
      </c>
      <c r="D7815" s="1">
        <v>42415</v>
      </c>
      <c r="E7815" t="s">
        <v>182</v>
      </c>
      <c r="F7815" t="s">
        <v>2277</v>
      </c>
      <c r="G7815" t="s">
        <v>2278</v>
      </c>
      <c r="H7815" t="s">
        <v>31</v>
      </c>
      <c r="I7815" t="s">
        <v>32</v>
      </c>
      <c r="J7815" t="s">
        <v>2715</v>
      </c>
      <c r="K7815" t="s">
        <v>2299</v>
      </c>
      <c r="L7815">
        <v>20735</v>
      </c>
      <c r="M7815" t="s">
        <v>122</v>
      </c>
      <c r="N7815" t="s">
        <v>830</v>
      </c>
      <c r="O7815" t="s">
        <v>37</v>
      </c>
      <c r="P7815" t="s">
        <v>65</v>
      </c>
      <c r="Q7815" t="s">
        <v>831</v>
      </c>
      <c r="R7815" s="8">
        <v>10.56</v>
      </c>
      <c r="S7815">
        <v>6</v>
      </c>
      <c r="T7815" s="3">
        <v>0</v>
      </c>
      <c r="U7815" s="8">
        <v>4.6463999999999999</v>
      </c>
    </row>
    <row r="7816" spans="1:21" x14ac:dyDescent="0.3">
      <c r="A7816">
        <v>7815</v>
      </c>
      <c r="B7816" t="s">
        <v>8699</v>
      </c>
      <c r="C7816" s="1">
        <v>42894</v>
      </c>
      <c r="D7816" s="1">
        <v>42896</v>
      </c>
      <c r="E7816" t="s">
        <v>182</v>
      </c>
      <c r="F7816" t="s">
        <v>498</v>
      </c>
      <c r="G7816" t="s">
        <v>499</v>
      </c>
      <c r="H7816" t="s">
        <v>87</v>
      </c>
      <c r="I7816" t="s">
        <v>32</v>
      </c>
      <c r="J7816" t="s">
        <v>45</v>
      </c>
      <c r="K7816" t="s">
        <v>46</v>
      </c>
      <c r="L7816">
        <v>90049</v>
      </c>
      <c r="M7816" t="s">
        <v>47</v>
      </c>
      <c r="N7816" t="s">
        <v>9853</v>
      </c>
      <c r="O7816" t="s">
        <v>37</v>
      </c>
      <c r="P7816" t="s">
        <v>38</v>
      </c>
      <c r="Q7816" t="s">
        <v>9854</v>
      </c>
      <c r="R7816" s="8">
        <v>1497.6659999999999</v>
      </c>
      <c r="S7816">
        <v>2</v>
      </c>
      <c r="T7816" s="3">
        <v>0.15</v>
      </c>
      <c r="U7816" s="8">
        <v>140.95679999999999</v>
      </c>
    </row>
    <row r="7817" spans="1:21" x14ac:dyDescent="0.3">
      <c r="A7817">
        <v>7816</v>
      </c>
      <c r="B7817" t="s">
        <v>8699</v>
      </c>
      <c r="C7817" s="1">
        <v>42894</v>
      </c>
      <c r="D7817" s="1">
        <v>42896</v>
      </c>
      <c r="E7817" t="s">
        <v>182</v>
      </c>
      <c r="F7817" t="s">
        <v>498</v>
      </c>
      <c r="G7817" t="s">
        <v>499</v>
      </c>
      <c r="H7817" t="s">
        <v>87</v>
      </c>
      <c r="I7817" t="s">
        <v>32</v>
      </c>
      <c r="J7817" t="s">
        <v>45</v>
      </c>
      <c r="K7817" t="s">
        <v>46</v>
      </c>
      <c r="L7817">
        <v>90049</v>
      </c>
      <c r="M7817" t="s">
        <v>47</v>
      </c>
      <c r="N7817" t="s">
        <v>2811</v>
      </c>
      <c r="O7817" t="s">
        <v>132</v>
      </c>
      <c r="P7817" t="s">
        <v>168</v>
      </c>
      <c r="Q7817" t="s">
        <v>2812</v>
      </c>
      <c r="R7817" s="8">
        <v>17.52</v>
      </c>
      <c r="S7817">
        <v>2</v>
      </c>
      <c r="T7817" s="3">
        <v>0.2</v>
      </c>
      <c r="U7817" s="8">
        <v>-3.504</v>
      </c>
    </row>
    <row r="7818" spans="1:21" x14ac:dyDescent="0.3">
      <c r="A7818">
        <v>7817</v>
      </c>
      <c r="B7818" t="s">
        <v>8700</v>
      </c>
      <c r="C7818" s="1">
        <v>42664</v>
      </c>
      <c r="D7818" s="1">
        <v>42669</v>
      </c>
      <c r="E7818" t="s">
        <v>28</v>
      </c>
      <c r="F7818" t="s">
        <v>5812</v>
      </c>
      <c r="G7818" t="s">
        <v>5813</v>
      </c>
      <c r="H7818" t="s">
        <v>87</v>
      </c>
      <c r="I7818" t="s">
        <v>32</v>
      </c>
      <c r="J7818" t="s">
        <v>3730</v>
      </c>
      <c r="K7818" t="s">
        <v>1129</v>
      </c>
      <c r="L7818">
        <v>89031</v>
      </c>
      <c r="M7818" t="s">
        <v>47</v>
      </c>
      <c r="N7818" t="s">
        <v>3251</v>
      </c>
      <c r="O7818" t="s">
        <v>49</v>
      </c>
      <c r="P7818" t="s">
        <v>68</v>
      </c>
      <c r="Q7818" t="s">
        <v>3252</v>
      </c>
      <c r="R7818" s="8">
        <v>113.22</v>
      </c>
      <c r="S7818">
        <v>3</v>
      </c>
      <c r="T7818" s="3">
        <v>0</v>
      </c>
      <c r="U7818" s="8">
        <v>29.437200000000001</v>
      </c>
    </row>
    <row r="7819" spans="1:21" x14ac:dyDescent="0.3">
      <c r="A7819">
        <v>7818</v>
      </c>
      <c r="B7819" t="s">
        <v>8700</v>
      </c>
      <c r="C7819" s="1">
        <v>42664</v>
      </c>
      <c r="D7819" s="1">
        <v>42669</v>
      </c>
      <c r="E7819" t="s">
        <v>28</v>
      </c>
      <c r="F7819" t="s">
        <v>5812</v>
      </c>
      <c r="G7819" t="s">
        <v>5813</v>
      </c>
      <c r="H7819" t="s">
        <v>87</v>
      </c>
      <c r="I7819" t="s">
        <v>32</v>
      </c>
      <c r="J7819" t="s">
        <v>3730</v>
      </c>
      <c r="K7819" t="s">
        <v>1129</v>
      </c>
      <c r="L7819">
        <v>89031</v>
      </c>
      <c r="M7819" t="s">
        <v>47</v>
      </c>
      <c r="N7819" t="s">
        <v>7805</v>
      </c>
      <c r="O7819" t="s">
        <v>49</v>
      </c>
      <c r="P7819" t="s">
        <v>82</v>
      </c>
      <c r="Q7819" t="s">
        <v>7806</v>
      </c>
      <c r="R7819" s="8">
        <v>35.880000000000003</v>
      </c>
      <c r="S7819">
        <v>6</v>
      </c>
      <c r="T7819" s="3">
        <v>0</v>
      </c>
      <c r="U7819" s="8">
        <v>17.581199999999999</v>
      </c>
    </row>
    <row r="7820" spans="1:21" x14ac:dyDescent="0.3">
      <c r="A7820">
        <v>7819</v>
      </c>
      <c r="B7820" t="s">
        <v>8700</v>
      </c>
      <c r="C7820" s="1">
        <v>42664</v>
      </c>
      <c r="D7820" s="1">
        <v>42669</v>
      </c>
      <c r="E7820" t="s">
        <v>28</v>
      </c>
      <c r="F7820" t="s">
        <v>5812</v>
      </c>
      <c r="G7820" t="s">
        <v>5813</v>
      </c>
      <c r="H7820" t="s">
        <v>87</v>
      </c>
      <c r="I7820" t="s">
        <v>32</v>
      </c>
      <c r="J7820" t="s">
        <v>3730</v>
      </c>
      <c r="K7820" t="s">
        <v>1129</v>
      </c>
      <c r="L7820">
        <v>89031</v>
      </c>
      <c r="M7820" t="s">
        <v>47</v>
      </c>
      <c r="N7820" t="s">
        <v>10484</v>
      </c>
      <c r="O7820" t="s">
        <v>49</v>
      </c>
      <c r="P7820" t="s">
        <v>71</v>
      </c>
      <c r="Q7820" t="s">
        <v>10485</v>
      </c>
      <c r="R7820" s="8">
        <v>4535.9759999999997</v>
      </c>
      <c r="S7820">
        <v>3</v>
      </c>
      <c r="T7820" s="3">
        <v>0.2</v>
      </c>
      <c r="U7820" s="8">
        <v>1644.2913000000001</v>
      </c>
    </row>
    <row r="7821" spans="1:21" x14ac:dyDescent="0.3">
      <c r="A7821">
        <v>7820</v>
      </c>
      <c r="B7821" t="s">
        <v>8701</v>
      </c>
      <c r="C7821" s="1">
        <v>42761</v>
      </c>
      <c r="D7821" s="1">
        <v>42765</v>
      </c>
      <c r="E7821" t="s">
        <v>53</v>
      </c>
      <c r="F7821" t="s">
        <v>1185</v>
      </c>
      <c r="G7821" t="s">
        <v>1186</v>
      </c>
      <c r="H7821" t="s">
        <v>31</v>
      </c>
      <c r="I7821" t="s">
        <v>32</v>
      </c>
      <c r="J7821" t="s">
        <v>103</v>
      </c>
      <c r="K7821" t="s">
        <v>46</v>
      </c>
      <c r="L7821">
        <v>94109</v>
      </c>
      <c r="M7821" t="s">
        <v>47</v>
      </c>
      <c r="N7821" t="s">
        <v>3695</v>
      </c>
      <c r="O7821" t="s">
        <v>49</v>
      </c>
      <c r="P7821" t="s">
        <v>226</v>
      </c>
      <c r="Q7821" t="s">
        <v>3696</v>
      </c>
      <c r="R7821" s="8">
        <v>11.84</v>
      </c>
      <c r="S7821">
        <v>8</v>
      </c>
      <c r="T7821" s="3">
        <v>0</v>
      </c>
      <c r="U7821" s="8">
        <v>5.6832000000000003</v>
      </c>
    </row>
    <row r="7822" spans="1:21" x14ac:dyDescent="0.3">
      <c r="A7822">
        <v>7821</v>
      </c>
      <c r="B7822" t="s">
        <v>10777</v>
      </c>
      <c r="C7822" s="1">
        <v>43077</v>
      </c>
      <c r="D7822" s="1">
        <v>43079</v>
      </c>
      <c r="E7822" t="s">
        <v>28</v>
      </c>
      <c r="F7822" t="s">
        <v>1359</v>
      </c>
      <c r="G7822" t="s">
        <v>1360</v>
      </c>
      <c r="H7822" t="s">
        <v>87</v>
      </c>
      <c r="I7822" t="s">
        <v>32</v>
      </c>
      <c r="J7822" t="s">
        <v>6439</v>
      </c>
      <c r="K7822" t="s">
        <v>1136</v>
      </c>
      <c r="L7822">
        <v>2920</v>
      </c>
      <c r="M7822" t="s">
        <v>122</v>
      </c>
      <c r="N7822" t="s">
        <v>1936</v>
      </c>
      <c r="O7822" t="s">
        <v>49</v>
      </c>
      <c r="P7822" t="s">
        <v>59</v>
      </c>
      <c r="Q7822" t="s">
        <v>1937</v>
      </c>
      <c r="R7822" s="8">
        <v>592.74</v>
      </c>
      <c r="S7822">
        <v>6</v>
      </c>
      <c r="T7822" s="3">
        <v>0</v>
      </c>
      <c r="U7822" s="8">
        <v>160.03980000000001</v>
      </c>
    </row>
    <row r="7823" spans="1:21" x14ac:dyDescent="0.3">
      <c r="A7823">
        <v>7822</v>
      </c>
      <c r="B7823" t="s">
        <v>8702</v>
      </c>
      <c r="C7823" s="1">
        <v>42664</v>
      </c>
      <c r="D7823" s="1">
        <v>42667</v>
      </c>
      <c r="E7823" t="s">
        <v>28</v>
      </c>
      <c r="F7823" t="s">
        <v>3975</v>
      </c>
      <c r="G7823" t="s">
        <v>3976</v>
      </c>
      <c r="H7823" t="s">
        <v>31</v>
      </c>
      <c r="I7823" t="s">
        <v>32</v>
      </c>
      <c r="J7823" t="s">
        <v>275</v>
      </c>
      <c r="K7823" t="s">
        <v>282</v>
      </c>
      <c r="L7823">
        <v>38301</v>
      </c>
      <c r="M7823" t="s">
        <v>35</v>
      </c>
      <c r="N7823" t="s">
        <v>3424</v>
      </c>
      <c r="O7823" t="s">
        <v>49</v>
      </c>
      <c r="P7823" t="s">
        <v>59</v>
      </c>
      <c r="Q7823" t="s">
        <v>5755</v>
      </c>
      <c r="R7823" s="8">
        <v>111.672</v>
      </c>
      <c r="S7823">
        <v>9</v>
      </c>
      <c r="T7823" s="3">
        <v>0.2</v>
      </c>
      <c r="U7823" s="8">
        <v>6.9794999999999998</v>
      </c>
    </row>
    <row r="7824" spans="1:21" x14ac:dyDescent="0.3">
      <c r="A7824">
        <v>7823</v>
      </c>
      <c r="B7824" t="s">
        <v>8703</v>
      </c>
      <c r="C7824" s="1">
        <v>41877</v>
      </c>
      <c r="D7824" s="1">
        <v>41883</v>
      </c>
      <c r="E7824" t="s">
        <v>53</v>
      </c>
      <c r="F7824" t="s">
        <v>3219</v>
      </c>
      <c r="G7824" t="s">
        <v>3220</v>
      </c>
      <c r="H7824" t="s">
        <v>87</v>
      </c>
      <c r="I7824" t="s">
        <v>32</v>
      </c>
      <c r="J7824" t="s">
        <v>500</v>
      </c>
      <c r="K7824" t="s">
        <v>202</v>
      </c>
      <c r="L7824">
        <v>19711</v>
      </c>
      <c r="M7824" t="s">
        <v>122</v>
      </c>
      <c r="N7824" t="s">
        <v>3374</v>
      </c>
      <c r="O7824" t="s">
        <v>49</v>
      </c>
      <c r="P7824" t="s">
        <v>68</v>
      </c>
      <c r="Q7824" t="s">
        <v>3375</v>
      </c>
      <c r="R7824" s="8">
        <v>8.64</v>
      </c>
      <c r="S7824">
        <v>3</v>
      </c>
      <c r="T7824" s="3">
        <v>0</v>
      </c>
      <c r="U7824" s="8">
        <v>2.5055999999999998</v>
      </c>
    </row>
    <row r="7825" spans="1:21" x14ac:dyDescent="0.3">
      <c r="A7825">
        <v>7824</v>
      </c>
      <c r="B7825" t="s">
        <v>8703</v>
      </c>
      <c r="C7825" s="1">
        <v>41877</v>
      </c>
      <c r="D7825" s="1">
        <v>41883</v>
      </c>
      <c r="E7825" t="s">
        <v>53</v>
      </c>
      <c r="F7825" t="s">
        <v>3219</v>
      </c>
      <c r="G7825" t="s">
        <v>3220</v>
      </c>
      <c r="H7825" t="s">
        <v>87</v>
      </c>
      <c r="I7825" t="s">
        <v>32</v>
      </c>
      <c r="J7825" t="s">
        <v>500</v>
      </c>
      <c r="K7825" t="s">
        <v>202</v>
      </c>
      <c r="L7825">
        <v>19711</v>
      </c>
      <c r="M7825" t="s">
        <v>122</v>
      </c>
      <c r="N7825" t="s">
        <v>4269</v>
      </c>
      <c r="O7825" t="s">
        <v>132</v>
      </c>
      <c r="P7825" t="s">
        <v>133</v>
      </c>
      <c r="Q7825" t="s">
        <v>4270</v>
      </c>
      <c r="R7825" s="8">
        <v>149.97</v>
      </c>
      <c r="S7825">
        <v>3</v>
      </c>
      <c r="T7825" s="3">
        <v>0</v>
      </c>
      <c r="U7825" s="8">
        <v>52.4895</v>
      </c>
    </row>
    <row r="7826" spans="1:21" x14ac:dyDescent="0.3">
      <c r="A7826">
        <v>7825</v>
      </c>
      <c r="B7826" t="s">
        <v>10778</v>
      </c>
      <c r="C7826" s="1">
        <v>41775</v>
      </c>
      <c r="D7826" s="1">
        <v>41782</v>
      </c>
      <c r="E7826" t="s">
        <v>53</v>
      </c>
      <c r="F7826" t="s">
        <v>3305</v>
      </c>
      <c r="G7826" t="s">
        <v>3306</v>
      </c>
      <c r="H7826" t="s">
        <v>44</v>
      </c>
      <c r="I7826" t="s">
        <v>32</v>
      </c>
      <c r="J7826" t="s">
        <v>45</v>
      </c>
      <c r="K7826" t="s">
        <v>46</v>
      </c>
      <c r="L7826">
        <v>90036</v>
      </c>
      <c r="M7826" t="s">
        <v>47</v>
      </c>
      <c r="N7826" t="s">
        <v>4745</v>
      </c>
      <c r="O7826" t="s">
        <v>37</v>
      </c>
      <c r="P7826" t="s">
        <v>124</v>
      </c>
      <c r="Q7826" t="s">
        <v>4746</v>
      </c>
      <c r="R7826" s="8">
        <v>232.88</v>
      </c>
      <c r="S7826">
        <v>5</v>
      </c>
      <c r="T7826" s="3">
        <v>0.2</v>
      </c>
      <c r="U7826" s="8">
        <v>17.466000000000001</v>
      </c>
    </row>
    <row r="7827" spans="1:21" x14ac:dyDescent="0.3">
      <c r="A7827">
        <v>7826</v>
      </c>
      <c r="B7827" t="s">
        <v>8704</v>
      </c>
      <c r="C7827" s="1">
        <v>42038</v>
      </c>
      <c r="D7827" s="1">
        <v>42042</v>
      </c>
      <c r="E7827" t="s">
        <v>53</v>
      </c>
      <c r="F7827" t="s">
        <v>3305</v>
      </c>
      <c r="G7827" t="s">
        <v>3306</v>
      </c>
      <c r="H7827" t="s">
        <v>44</v>
      </c>
      <c r="I7827" t="s">
        <v>32</v>
      </c>
      <c r="J7827" t="s">
        <v>6696</v>
      </c>
      <c r="K7827" t="s">
        <v>224</v>
      </c>
      <c r="L7827">
        <v>13440</v>
      </c>
      <c r="M7827" t="s">
        <v>122</v>
      </c>
      <c r="N7827" t="s">
        <v>6211</v>
      </c>
      <c r="O7827" t="s">
        <v>37</v>
      </c>
      <c r="P7827" t="s">
        <v>124</v>
      </c>
      <c r="Q7827" t="s">
        <v>6212</v>
      </c>
      <c r="R7827" s="8">
        <v>90.882000000000005</v>
      </c>
      <c r="S7827">
        <v>1</v>
      </c>
      <c r="T7827" s="3">
        <v>0.1</v>
      </c>
      <c r="U7827" s="8">
        <v>15.147</v>
      </c>
    </row>
    <row r="7828" spans="1:21" x14ac:dyDescent="0.3">
      <c r="A7828">
        <v>7827</v>
      </c>
      <c r="B7828" t="s">
        <v>8705</v>
      </c>
      <c r="C7828" s="1">
        <v>43039</v>
      </c>
      <c r="D7828" s="1">
        <v>43044</v>
      </c>
      <c r="E7828" t="s">
        <v>53</v>
      </c>
      <c r="F7828" t="s">
        <v>2699</v>
      </c>
      <c r="G7828" t="s">
        <v>2700</v>
      </c>
      <c r="H7828" t="s">
        <v>44</v>
      </c>
      <c r="I7828" t="s">
        <v>32</v>
      </c>
      <c r="J7828" t="s">
        <v>376</v>
      </c>
      <c r="K7828" t="s">
        <v>166</v>
      </c>
      <c r="L7828">
        <v>60610</v>
      </c>
      <c r="M7828" t="s">
        <v>90</v>
      </c>
      <c r="N7828" t="s">
        <v>8011</v>
      </c>
      <c r="O7828" t="s">
        <v>132</v>
      </c>
      <c r="P7828" t="s">
        <v>168</v>
      </c>
      <c r="Q7828" t="s">
        <v>8012</v>
      </c>
      <c r="R7828" s="8">
        <v>508.76799999999997</v>
      </c>
      <c r="S7828">
        <v>4</v>
      </c>
      <c r="T7828" s="3">
        <v>0.2</v>
      </c>
      <c r="U7828" s="8">
        <v>38.157600000000002</v>
      </c>
    </row>
    <row r="7829" spans="1:21" x14ac:dyDescent="0.3">
      <c r="A7829">
        <v>7828</v>
      </c>
      <c r="B7829" t="s">
        <v>8705</v>
      </c>
      <c r="C7829" s="1">
        <v>43039</v>
      </c>
      <c r="D7829" s="1">
        <v>43044</v>
      </c>
      <c r="E7829" t="s">
        <v>53</v>
      </c>
      <c r="F7829" t="s">
        <v>2699</v>
      </c>
      <c r="G7829" t="s">
        <v>2700</v>
      </c>
      <c r="H7829" t="s">
        <v>44</v>
      </c>
      <c r="I7829" t="s">
        <v>32</v>
      </c>
      <c r="J7829" t="s">
        <v>376</v>
      </c>
      <c r="K7829" t="s">
        <v>166</v>
      </c>
      <c r="L7829">
        <v>60610</v>
      </c>
      <c r="M7829" t="s">
        <v>90</v>
      </c>
      <c r="N7829" t="s">
        <v>1023</v>
      </c>
      <c r="O7829" t="s">
        <v>49</v>
      </c>
      <c r="P7829" t="s">
        <v>143</v>
      </c>
      <c r="Q7829" t="s">
        <v>1024</v>
      </c>
      <c r="R7829" s="8">
        <v>9.9120000000000008</v>
      </c>
      <c r="S7829">
        <v>3</v>
      </c>
      <c r="T7829" s="3">
        <v>0.2</v>
      </c>
      <c r="U7829" s="8">
        <v>3.2214</v>
      </c>
    </row>
    <row r="7830" spans="1:21" x14ac:dyDescent="0.3">
      <c r="A7830">
        <v>7829</v>
      </c>
      <c r="B7830" t="s">
        <v>8706</v>
      </c>
      <c r="C7830" s="1">
        <v>42120</v>
      </c>
      <c r="D7830" s="1">
        <v>42125</v>
      </c>
      <c r="E7830" t="s">
        <v>53</v>
      </c>
      <c r="F7830" t="s">
        <v>2122</v>
      </c>
      <c r="G7830" t="s">
        <v>2123</v>
      </c>
      <c r="H7830" t="s">
        <v>44</v>
      </c>
      <c r="I7830" t="s">
        <v>32</v>
      </c>
      <c r="J7830" t="s">
        <v>771</v>
      </c>
      <c r="K7830" t="s">
        <v>46</v>
      </c>
      <c r="L7830">
        <v>92105</v>
      </c>
      <c r="M7830" t="s">
        <v>47</v>
      </c>
      <c r="N7830" t="s">
        <v>4966</v>
      </c>
      <c r="O7830" t="s">
        <v>37</v>
      </c>
      <c r="P7830" t="s">
        <v>124</v>
      </c>
      <c r="Q7830" t="s">
        <v>4967</v>
      </c>
      <c r="R7830" s="8">
        <v>63.936</v>
      </c>
      <c r="S7830">
        <v>3</v>
      </c>
      <c r="T7830" s="3">
        <v>0.2</v>
      </c>
      <c r="U7830" s="8">
        <v>6.3936000000000002</v>
      </c>
    </row>
    <row r="7831" spans="1:21" x14ac:dyDescent="0.3">
      <c r="A7831">
        <v>7830</v>
      </c>
      <c r="B7831" t="s">
        <v>8706</v>
      </c>
      <c r="C7831" s="1">
        <v>42120</v>
      </c>
      <c r="D7831" s="1">
        <v>42125</v>
      </c>
      <c r="E7831" t="s">
        <v>53</v>
      </c>
      <c r="F7831" t="s">
        <v>2122</v>
      </c>
      <c r="G7831" t="s">
        <v>2123</v>
      </c>
      <c r="H7831" t="s">
        <v>44</v>
      </c>
      <c r="I7831" t="s">
        <v>32</v>
      </c>
      <c r="J7831" t="s">
        <v>771</v>
      </c>
      <c r="K7831" t="s">
        <v>46</v>
      </c>
      <c r="L7831">
        <v>92105</v>
      </c>
      <c r="M7831" t="s">
        <v>47</v>
      </c>
      <c r="N7831" t="s">
        <v>1269</v>
      </c>
      <c r="O7831" t="s">
        <v>49</v>
      </c>
      <c r="P7831" t="s">
        <v>68</v>
      </c>
      <c r="Q7831" t="s">
        <v>1270</v>
      </c>
      <c r="R7831" s="8">
        <v>59.52</v>
      </c>
      <c r="S7831">
        <v>3</v>
      </c>
      <c r="T7831" s="3">
        <v>0</v>
      </c>
      <c r="U7831" s="8">
        <v>15.475199999999999</v>
      </c>
    </row>
    <row r="7832" spans="1:21" x14ac:dyDescent="0.3">
      <c r="A7832">
        <v>7831</v>
      </c>
      <c r="B7832" t="s">
        <v>8706</v>
      </c>
      <c r="C7832" s="1">
        <v>42120</v>
      </c>
      <c r="D7832" s="1">
        <v>42125</v>
      </c>
      <c r="E7832" t="s">
        <v>53</v>
      </c>
      <c r="F7832" t="s">
        <v>2122</v>
      </c>
      <c r="G7832" t="s">
        <v>2123</v>
      </c>
      <c r="H7832" t="s">
        <v>44</v>
      </c>
      <c r="I7832" t="s">
        <v>32</v>
      </c>
      <c r="J7832" t="s">
        <v>771</v>
      </c>
      <c r="K7832" t="s">
        <v>46</v>
      </c>
      <c r="L7832">
        <v>92105</v>
      </c>
      <c r="M7832" t="s">
        <v>47</v>
      </c>
      <c r="N7832" t="s">
        <v>10626</v>
      </c>
      <c r="O7832" t="s">
        <v>132</v>
      </c>
      <c r="P7832" t="s">
        <v>168</v>
      </c>
      <c r="Q7832" t="s">
        <v>10627</v>
      </c>
      <c r="R7832" s="8">
        <v>311.976</v>
      </c>
      <c r="S7832">
        <v>3</v>
      </c>
      <c r="T7832" s="3">
        <v>0.2</v>
      </c>
      <c r="U7832" s="8">
        <v>38.997</v>
      </c>
    </row>
    <row r="7833" spans="1:21" x14ac:dyDescent="0.3">
      <c r="A7833">
        <v>7832</v>
      </c>
      <c r="B7833" t="s">
        <v>8706</v>
      </c>
      <c r="C7833" s="1">
        <v>42120</v>
      </c>
      <c r="D7833" s="1">
        <v>42125</v>
      </c>
      <c r="E7833" t="s">
        <v>53</v>
      </c>
      <c r="F7833" t="s">
        <v>2122</v>
      </c>
      <c r="G7833" t="s">
        <v>2123</v>
      </c>
      <c r="H7833" t="s">
        <v>44</v>
      </c>
      <c r="I7833" t="s">
        <v>32</v>
      </c>
      <c r="J7833" t="s">
        <v>771</v>
      </c>
      <c r="K7833" t="s">
        <v>46</v>
      </c>
      <c r="L7833">
        <v>92105</v>
      </c>
      <c r="M7833" t="s">
        <v>47</v>
      </c>
      <c r="N7833" t="s">
        <v>969</v>
      </c>
      <c r="O7833" t="s">
        <v>49</v>
      </c>
      <c r="P7833" t="s">
        <v>71</v>
      </c>
      <c r="Q7833" t="s">
        <v>970</v>
      </c>
      <c r="R7833" s="8">
        <v>50.351999999999997</v>
      </c>
      <c r="S7833">
        <v>3</v>
      </c>
      <c r="T7833" s="3">
        <v>0.2</v>
      </c>
      <c r="U7833" s="8">
        <v>17.623200000000001</v>
      </c>
    </row>
    <row r="7834" spans="1:21" x14ac:dyDescent="0.3">
      <c r="A7834">
        <v>7833</v>
      </c>
      <c r="B7834" t="s">
        <v>8707</v>
      </c>
      <c r="C7834" s="1">
        <v>42499</v>
      </c>
      <c r="D7834" s="1">
        <v>42503</v>
      </c>
      <c r="E7834" t="s">
        <v>53</v>
      </c>
      <c r="F7834" t="s">
        <v>3840</v>
      </c>
      <c r="G7834" t="s">
        <v>3841</v>
      </c>
      <c r="H7834" t="s">
        <v>31</v>
      </c>
      <c r="I7834" t="s">
        <v>32</v>
      </c>
      <c r="J7834" t="s">
        <v>154</v>
      </c>
      <c r="K7834" t="s">
        <v>89</v>
      </c>
      <c r="L7834">
        <v>77036</v>
      </c>
      <c r="M7834" t="s">
        <v>90</v>
      </c>
      <c r="N7834" t="s">
        <v>631</v>
      </c>
      <c r="O7834" t="s">
        <v>132</v>
      </c>
      <c r="P7834" t="s">
        <v>168</v>
      </c>
      <c r="Q7834" t="s">
        <v>632</v>
      </c>
      <c r="R7834" s="8">
        <v>19.135999999999999</v>
      </c>
      <c r="S7834">
        <v>2</v>
      </c>
      <c r="T7834" s="3">
        <v>0.2</v>
      </c>
      <c r="U7834" s="8">
        <v>1.9136</v>
      </c>
    </row>
    <row r="7835" spans="1:21" x14ac:dyDescent="0.3">
      <c r="A7835">
        <v>7834</v>
      </c>
      <c r="B7835" t="s">
        <v>8708</v>
      </c>
      <c r="C7835" s="1">
        <v>42028</v>
      </c>
      <c r="D7835" s="1">
        <v>42032</v>
      </c>
      <c r="E7835" t="s">
        <v>53</v>
      </c>
      <c r="F7835" t="s">
        <v>6412</v>
      </c>
      <c r="G7835" t="s">
        <v>6413</v>
      </c>
      <c r="H7835" t="s">
        <v>87</v>
      </c>
      <c r="I7835" t="s">
        <v>32</v>
      </c>
      <c r="J7835" t="s">
        <v>8233</v>
      </c>
      <c r="K7835" t="s">
        <v>57</v>
      </c>
      <c r="L7835">
        <v>33407</v>
      </c>
      <c r="M7835" t="s">
        <v>35</v>
      </c>
      <c r="N7835" t="s">
        <v>1112</v>
      </c>
      <c r="O7835" t="s">
        <v>49</v>
      </c>
      <c r="P7835" t="s">
        <v>68</v>
      </c>
      <c r="Q7835" t="s">
        <v>1113</v>
      </c>
      <c r="R7835" s="8">
        <v>13.12</v>
      </c>
      <c r="S7835">
        <v>5</v>
      </c>
      <c r="T7835" s="3">
        <v>0.2</v>
      </c>
      <c r="U7835" s="8">
        <v>2.1320000000000001</v>
      </c>
    </row>
    <row r="7836" spans="1:21" x14ac:dyDescent="0.3">
      <c r="A7836">
        <v>7835</v>
      </c>
      <c r="B7836" t="s">
        <v>10779</v>
      </c>
      <c r="C7836" s="1">
        <v>42107</v>
      </c>
      <c r="D7836" s="1">
        <v>42111</v>
      </c>
      <c r="E7836" t="s">
        <v>28</v>
      </c>
      <c r="F7836" t="s">
        <v>6908</v>
      </c>
      <c r="G7836" t="s">
        <v>6909</v>
      </c>
      <c r="H7836" t="s">
        <v>31</v>
      </c>
      <c r="I7836" t="s">
        <v>32</v>
      </c>
      <c r="J7836" t="s">
        <v>45</v>
      </c>
      <c r="K7836" t="s">
        <v>46</v>
      </c>
      <c r="L7836">
        <v>90045</v>
      </c>
      <c r="M7836" t="s">
        <v>47</v>
      </c>
      <c r="N7836" t="s">
        <v>3335</v>
      </c>
      <c r="O7836" t="s">
        <v>37</v>
      </c>
      <c r="P7836" t="s">
        <v>1454</v>
      </c>
      <c r="Q7836" t="s">
        <v>3336</v>
      </c>
      <c r="R7836" s="8">
        <v>241.56800000000001</v>
      </c>
      <c r="S7836">
        <v>2</v>
      </c>
      <c r="T7836" s="3">
        <v>0.2</v>
      </c>
      <c r="U7836" s="8">
        <v>-15.098000000000001</v>
      </c>
    </row>
    <row r="7837" spans="1:21" x14ac:dyDescent="0.3">
      <c r="A7837">
        <v>7836</v>
      </c>
      <c r="B7837" t="s">
        <v>10779</v>
      </c>
      <c r="C7837" s="1">
        <v>42107</v>
      </c>
      <c r="D7837" s="1">
        <v>42111</v>
      </c>
      <c r="E7837" t="s">
        <v>28</v>
      </c>
      <c r="F7837" t="s">
        <v>6908</v>
      </c>
      <c r="G7837" t="s">
        <v>6909</v>
      </c>
      <c r="H7837" t="s">
        <v>31</v>
      </c>
      <c r="I7837" t="s">
        <v>32</v>
      </c>
      <c r="J7837" t="s">
        <v>45</v>
      </c>
      <c r="K7837" t="s">
        <v>46</v>
      </c>
      <c r="L7837">
        <v>90045</v>
      </c>
      <c r="M7837" t="s">
        <v>47</v>
      </c>
      <c r="N7837" t="s">
        <v>10063</v>
      </c>
      <c r="O7837" t="s">
        <v>132</v>
      </c>
      <c r="P7837" t="s">
        <v>168</v>
      </c>
      <c r="Q7837" t="s">
        <v>10064</v>
      </c>
      <c r="R7837" s="8">
        <v>479.92</v>
      </c>
      <c r="S7837">
        <v>2</v>
      </c>
      <c r="T7837" s="3">
        <v>0.2</v>
      </c>
      <c r="U7837" s="8">
        <v>41.993000000000002</v>
      </c>
    </row>
    <row r="7838" spans="1:21" x14ac:dyDescent="0.3">
      <c r="A7838">
        <v>7837</v>
      </c>
      <c r="B7838" t="s">
        <v>8709</v>
      </c>
      <c r="C7838" s="1">
        <v>42272</v>
      </c>
      <c r="D7838" s="1">
        <v>42277</v>
      </c>
      <c r="E7838" t="s">
        <v>53</v>
      </c>
      <c r="F7838" t="s">
        <v>489</v>
      </c>
      <c r="G7838" t="s">
        <v>490</v>
      </c>
      <c r="H7838" t="s">
        <v>44</v>
      </c>
      <c r="I7838" t="s">
        <v>32</v>
      </c>
      <c r="J7838" t="s">
        <v>533</v>
      </c>
      <c r="K7838" t="s">
        <v>534</v>
      </c>
      <c r="L7838">
        <v>98103</v>
      </c>
      <c r="M7838" t="s">
        <v>47</v>
      </c>
      <c r="N7838" t="s">
        <v>4303</v>
      </c>
      <c r="O7838" t="s">
        <v>37</v>
      </c>
      <c r="P7838" t="s">
        <v>124</v>
      </c>
      <c r="Q7838" t="s">
        <v>4304</v>
      </c>
      <c r="R7838" s="8">
        <v>307.13600000000002</v>
      </c>
      <c r="S7838">
        <v>4</v>
      </c>
      <c r="T7838" s="3">
        <v>0.2</v>
      </c>
      <c r="U7838" s="8">
        <v>-11.5176</v>
      </c>
    </row>
    <row r="7839" spans="1:21" x14ac:dyDescent="0.3">
      <c r="A7839">
        <v>7838</v>
      </c>
      <c r="B7839" t="s">
        <v>8709</v>
      </c>
      <c r="C7839" s="1">
        <v>42272</v>
      </c>
      <c r="D7839" s="1">
        <v>42277</v>
      </c>
      <c r="E7839" t="s">
        <v>53</v>
      </c>
      <c r="F7839" t="s">
        <v>489</v>
      </c>
      <c r="G7839" t="s">
        <v>490</v>
      </c>
      <c r="H7839" t="s">
        <v>44</v>
      </c>
      <c r="I7839" t="s">
        <v>32</v>
      </c>
      <c r="J7839" t="s">
        <v>533</v>
      </c>
      <c r="K7839" t="s">
        <v>534</v>
      </c>
      <c r="L7839">
        <v>98103</v>
      </c>
      <c r="M7839" t="s">
        <v>47</v>
      </c>
      <c r="N7839" t="s">
        <v>6326</v>
      </c>
      <c r="O7839" t="s">
        <v>49</v>
      </c>
      <c r="P7839" t="s">
        <v>50</v>
      </c>
      <c r="Q7839" t="s">
        <v>6327</v>
      </c>
      <c r="R7839" s="8">
        <v>12.6</v>
      </c>
      <c r="S7839">
        <v>2</v>
      </c>
      <c r="T7839" s="3">
        <v>0</v>
      </c>
      <c r="U7839" s="8">
        <v>5.7960000000000003</v>
      </c>
    </row>
    <row r="7840" spans="1:21" x14ac:dyDescent="0.3">
      <c r="A7840">
        <v>7839</v>
      </c>
      <c r="B7840" t="s">
        <v>8709</v>
      </c>
      <c r="C7840" s="1">
        <v>42272</v>
      </c>
      <c r="D7840" s="1">
        <v>42277</v>
      </c>
      <c r="E7840" t="s">
        <v>53</v>
      </c>
      <c r="F7840" t="s">
        <v>489</v>
      </c>
      <c r="G7840" t="s">
        <v>490</v>
      </c>
      <c r="H7840" t="s">
        <v>44</v>
      </c>
      <c r="I7840" t="s">
        <v>32</v>
      </c>
      <c r="J7840" t="s">
        <v>533</v>
      </c>
      <c r="K7840" t="s">
        <v>534</v>
      </c>
      <c r="L7840">
        <v>98103</v>
      </c>
      <c r="M7840" t="s">
        <v>47</v>
      </c>
      <c r="N7840" t="s">
        <v>1351</v>
      </c>
      <c r="O7840" t="s">
        <v>132</v>
      </c>
      <c r="P7840" t="s">
        <v>133</v>
      </c>
      <c r="Q7840" t="s">
        <v>1352</v>
      </c>
      <c r="R7840" s="8">
        <v>159.97999999999999</v>
      </c>
      <c r="S7840">
        <v>2</v>
      </c>
      <c r="T7840" s="3">
        <v>0</v>
      </c>
      <c r="U7840" s="8">
        <v>57.592799999999997</v>
      </c>
    </row>
    <row r="7841" spans="1:21" x14ac:dyDescent="0.3">
      <c r="A7841">
        <v>7840</v>
      </c>
      <c r="B7841" t="s">
        <v>8710</v>
      </c>
      <c r="C7841" s="1">
        <v>41726</v>
      </c>
      <c r="D7841" s="1">
        <v>41731</v>
      </c>
      <c r="E7841" t="s">
        <v>53</v>
      </c>
      <c r="F7841" t="s">
        <v>4683</v>
      </c>
      <c r="G7841" t="s">
        <v>4684</v>
      </c>
      <c r="H7841" t="s">
        <v>31</v>
      </c>
      <c r="I7841" t="s">
        <v>32</v>
      </c>
      <c r="J7841" t="s">
        <v>2035</v>
      </c>
      <c r="K7841" t="s">
        <v>416</v>
      </c>
      <c r="L7841">
        <v>50315</v>
      </c>
      <c r="M7841" t="s">
        <v>90</v>
      </c>
      <c r="N7841" t="s">
        <v>142</v>
      </c>
      <c r="O7841" t="s">
        <v>49</v>
      </c>
      <c r="P7841" t="s">
        <v>143</v>
      </c>
      <c r="Q7841" t="s">
        <v>144</v>
      </c>
      <c r="R7841" s="8">
        <v>6.12</v>
      </c>
      <c r="S7841">
        <v>3</v>
      </c>
      <c r="T7841" s="3">
        <v>0</v>
      </c>
      <c r="U7841" s="8">
        <v>2.8763999999999998</v>
      </c>
    </row>
    <row r="7842" spans="1:21" x14ac:dyDescent="0.3">
      <c r="A7842">
        <v>7841</v>
      </c>
      <c r="B7842" t="s">
        <v>8710</v>
      </c>
      <c r="C7842" s="1">
        <v>41726</v>
      </c>
      <c r="D7842" s="1">
        <v>41731</v>
      </c>
      <c r="E7842" t="s">
        <v>53</v>
      </c>
      <c r="F7842" t="s">
        <v>4683</v>
      </c>
      <c r="G7842" t="s">
        <v>4684</v>
      </c>
      <c r="H7842" t="s">
        <v>31</v>
      </c>
      <c r="I7842" t="s">
        <v>32</v>
      </c>
      <c r="J7842" t="s">
        <v>2035</v>
      </c>
      <c r="K7842" t="s">
        <v>416</v>
      </c>
      <c r="L7842">
        <v>50315</v>
      </c>
      <c r="M7842" t="s">
        <v>90</v>
      </c>
      <c r="N7842" t="s">
        <v>10249</v>
      </c>
      <c r="O7842" t="s">
        <v>37</v>
      </c>
      <c r="P7842" t="s">
        <v>1454</v>
      </c>
      <c r="Q7842" t="s">
        <v>10250</v>
      </c>
      <c r="R7842" s="8">
        <v>1184.72</v>
      </c>
      <c r="S7842">
        <v>4</v>
      </c>
      <c r="T7842" s="3">
        <v>0</v>
      </c>
      <c r="U7842" s="8">
        <v>106.62479999999999</v>
      </c>
    </row>
    <row r="7843" spans="1:21" x14ac:dyDescent="0.3">
      <c r="A7843">
        <v>7842</v>
      </c>
      <c r="B7843" t="s">
        <v>8711</v>
      </c>
      <c r="C7843" s="1">
        <v>42568</v>
      </c>
      <c r="D7843" s="1">
        <v>42573</v>
      </c>
      <c r="E7843" t="s">
        <v>53</v>
      </c>
      <c r="F7843" t="s">
        <v>1703</v>
      </c>
      <c r="G7843" t="s">
        <v>1704</v>
      </c>
      <c r="H7843" t="s">
        <v>31</v>
      </c>
      <c r="I7843" t="s">
        <v>32</v>
      </c>
      <c r="J7843" t="s">
        <v>223</v>
      </c>
      <c r="K7843" t="s">
        <v>224</v>
      </c>
      <c r="L7843">
        <v>10024</v>
      </c>
      <c r="M7843" t="s">
        <v>122</v>
      </c>
      <c r="N7843" t="s">
        <v>73</v>
      </c>
      <c r="O7843" t="s">
        <v>49</v>
      </c>
      <c r="P7843" t="s">
        <v>74</v>
      </c>
      <c r="Q7843" t="s">
        <v>75</v>
      </c>
      <c r="R7843" s="8">
        <v>45.96</v>
      </c>
      <c r="S7843">
        <v>2</v>
      </c>
      <c r="T7843" s="3">
        <v>0</v>
      </c>
      <c r="U7843" s="8">
        <v>13.788</v>
      </c>
    </row>
    <row r="7844" spans="1:21" x14ac:dyDescent="0.3">
      <c r="A7844">
        <v>7843</v>
      </c>
      <c r="B7844" t="s">
        <v>8712</v>
      </c>
      <c r="C7844" s="1">
        <v>41748</v>
      </c>
      <c r="D7844" s="1">
        <v>41752</v>
      </c>
      <c r="E7844" t="s">
        <v>28</v>
      </c>
      <c r="F7844" t="s">
        <v>2588</v>
      </c>
      <c r="G7844" t="s">
        <v>2589</v>
      </c>
      <c r="H7844" t="s">
        <v>31</v>
      </c>
      <c r="I7844" t="s">
        <v>32</v>
      </c>
      <c r="J7844" t="s">
        <v>903</v>
      </c>
      <c r="K7844" t="s">
        <v>266</v>
      </c>
      <c r="L7844">
        <v>22204</v>
      </c>
      <c r="M7844" t="s">
        <v>35</v>
      </c>
      <c r="N7844" t="s">
        <v>2001</v>
      </c>
      <c r="O7844" t="s">
        <v>49</v>
      </c>
      <c r="P7844" t="s">
        <v>71</v>
      </c>
      <c r="Q7844" t="s">
        <v>2002</v>
      </c>
      <c r="R7844" s="8">
        <v>58.05</v>
      </c>
      <c r="S7844">
        <v>3</v>
      </c>
      <c r="T7844" s="3">
        <v>0</v>
      </c>
      <c r="U7844" s="8">
        <v>26.702999999999999</v>
      </c>
    </row>
    <row r="7845" spans="1:21" x14ac:dyDescent="0.3">
      <c r="A7845">
        <v>7844</v>
      </c>
      <c r="B7845" t="s">
        <v>8712</v>
      </c>
      <c r="C7845" s="1">
        <v>41748</v>
      </c>
      <c r="D7845" s="1">
        <v>41752</v>
      </c>
      <c r="E7845" t="s">
        <v>28</v>
      </c>
      <c r="F7845" t="s">
        <v>2588</v>
      </c>
      <c r="G7845" t="s">
        <v>2589</v>
      </c>
      <c r="H7845" t="s">
        <v>31</v>
      </c>
      <c r="I7845" t="s">
        <v>32</v>
      </c>
      <c r="J7845" t="s">
        <v>903</v>
      </c>
      <c r="K7845" t="s">
        <v>266</v>
      </c>
      <c r="L7845">
        <v>22204</v>
      </c>
      <c r="M7845" t="s">
        <v>35</v>
      </c>
      <c r="N7845" t="s">
        <v>234</v>
      </c>
      <c r="O7845" t="s">
        <v>49</v>
      </c>
      <c r="P7845" t="s">
        <v>82</v>
      </c>
      <c r="Q7845" t="s">
        <v>235</v>
      </c>
      <c r="R7845" s="8">
        <v>71.28</v>
      </c>
      <c r="S7845">
        <v>11</v>
      </c>
      <c r="T7845" s="3">
        <v>0</v>
      </c>
      <c r="U7845" s="8">
        <v>34.214399999999998</v>
      </c>
    </row>
    <row r="7846" spans="1:21" x14ac:dyDescent="0.3">
      <c r="A7846">
        <v>7845</v>
      </c>
      <c r="B7846" t="s">
        <v>10780</v>
      </c>
      <c r="C7846" s="1">
        <v>42937</v>
      </c>
      <c r="D7846" s="1">
        <v>42941</v>
      </c>
      <c r="E7846" t="s">
        <v>53</v>
      </c>
      <c r="F7846" t="s">
        <v>3036</v>
      </c>
      <c r="G7846" t="s">
        <v>3037</v>
      </c>
      <c r="H7846" t="s">
        <v>31</v>
      </c>
      <c r="I7846" t="s">
        <v>32</v>
      </c>
      <c r="J7846" t="s">
        <v>5416</v>
      </c>
      <c r="K7846" t="s">
        <v>89</v>
      </c>
      <c r="L7846">
        <v>78577</v>
      </c>
      <c r="M7846" t="s">
        <v>90</v>
      </c>
      <c r="N7846" t="s">
        <v>3237</v>
      </c>
      <c r="O7846" t="s">
        <v>37</v>
      </c>
      <c r="P7846" t="s">
        <v>1454</v>
      </c>
      <c r="Q7846" t="s">
        <v>3238</v>
      </c>
      <c r="R7846" s="8">
        <v>124.404</v>
      </c>
      <c r="S7846">
        <v>4</v>
      </c>
      <c r="T7846" s="3">
        <v>0.3</v>
      </c>
      <c r="U7846" s="8">
        <v>-21.3264</v>
      </c>
    </row>
    <row r="7847" spans="1:21" x14ac:dyDescent="0.3">
      <c r="A7847">
        <v>7846</v>
      </c>
      <c r="B7847" t="s">
        <v>8713</v>
      </c>
      <c r="C7847" s="1">
        <v>42274</v>
      </c>
      <c r="D7847" s="1">
        <v>42279</v>
      </c>
      <c r="E7847" t="s">
        <v>53</v>
      </c>
      <c r="F7847" t="s">
        <v>3781</v>
      </c>
      <c r="G7847" t="s">
        <v>3782</v>
      </c>
      <c r="H7847" t="s">
        <v>31</v>
      </c>
      <c r="I7847" t="s">
        <v>32</v>
      </c>
      <c r="J7847" t="s">
        <v>903</v>
      </c>
      <c r="K7847" t="s">
        <v>266</v>
      </c>
      <c r="L7847">
        <v>22204</v>
      </c>
      <c r="M7847" t="s">
        <v>35</v>
      </c>
      <c r="N7847" t="s">
        <v>3476</v>
      </c>
      <c r="O7847" t="s">
        <v>49</v>
      </c>
      <c r="P7847" t="s">
        <v>82</v>
      </c>
      <c r="Q7847" t="s">
        <v>3477</v>
      </c>
      <c r="R7847" s="8">
        <v>154.9</v>
      </c>
      <c r="S7847">
        <v>5</v>
      </c>
      <c r="T7847" s="3">
        <v>0</v>
      </c>
      <c r="U7847" s="8">
        <v>69.704999999999998</v>
      </c>
    </row>
    <row r="7848" spans="1:21" x14ac:dyDescent="0.3">
      <c r="A7848">
        <v>7847</v>
      </c>
      <c r="B7848" t="s">
        <v>8713</v>
      </c>
      <c r="C7848" s="1">
        <v>42274</v>
      </c>
      <c r="D7848" s="1">
        <v>42279</v>
      </c>
      <c r="E7848" t="s">
        <v>53</v>
      </c>
      <c r="F7848" t="s">
        <v>3781</v>
      </c>
      <c r="G7848" t="s">
        <v>3782</v>
      </c>
      <c r="H7848" t="s">
        <v>31</v>
      </c>
      <c r="I7848" t="s">
        <v>32</v>
      </c>
      <c r="J7848" t="s">
        <v>903</v>
      </c>
      <c r="K7848" t="s">
        <v>266</v>
      </c>
      <c r="L7848">
        <v>22204</v>
      </c>
      <c r="M7848" t="s">
        <v>35</v>
      </c>
      <c r="N7848" t="s">
        <v>4477</v>
      </c>
      <c r="O7848" t="s">
        <v>132</v>
      </c>
      <c r="P7848" t="s">
        <v>168</v>
      </c>
      <c r="Q7848" t="s">
        <v>4478</v>
      </c>
      <c r="R7848" s="8">
        <v>1871.88</v>
      </c>
      <c r="S7848">
        <v>12</v>
      </c>
      <c r="T7848" s="3">
        <v>0</v>
      </c>
      <c r="U7848" s="8">
        <v>561.56399999999996</v>
      </c>
    </row>
    <row r="7849" spans="1:21" x14ac:dyDescent="0.3">
      <c r="A7849">
        <v>7848</v>
      </c>
      <c r="B7849" t="s">
        <v>8714</v>
      </c>
      <c r="C7849" s="1">
        <v>42427</v>
      </c>
      <c r="D7849" s="1">
        <v>42431</v>
      </c>
      <c r="E7849" t="s">
        <v>53</v>
      </c>
      <c r="F7849" t="s">
        <v>2682</v>
      </c>
      <c r="G7849" t="s">
        <v>2683</v>
      </c>
      <c r="H7849" t="s">
        <v>31</v>
      </c>
      <c r="I7849" t="s">
        <v>32</v>
      </c>
      <c r="J7849" t="s">
        <v>154</v>
      </c>
      <c r="K7849" t="s">
        <v>89</v>
      </c>
      <c r="L7849">
        <v>77070</v>
      </c>
      <c r="M7849" t="s">
        <v>90</v>
      </c>
      <c r="N7849" t="s">
        <v>6555</v>
      </c>
      <c r="O7849" t="s">
        <v>37</v>
      </c>
      <c r="P7849" t="s">
        <v>65</v>
      </c>
      <c r="Q7849" t="s">
        <v>6556</v>
      </c>
      <c r="R7849" s="8">
        <v>16.192</v>
      </c>
      <c r="S7849">
        <v>2</v>
      </c>
      <c r="T7849" s="3">
        <v>0.6</v>
      </c>
      <c r="U7849" s="8">
        <v>-6.8815999999999997</v>
      </c>
    </row>
    <row r="7850" spans="1:21" x14ac:dyDescent="0.3">
      <c r="A7850">
        <v>7849</v>
      </c>
      <c r="B7850" t="s">
        <v>8715</v>
      </c>
      <c r="C7850" s="1">
        <v>42492</v>
      </c>
      <c r="D7850" s="1">
        <v>42496</v>
      </c>
      <c r="E7850" t="s">
        <v>53</v>
      </c>
      <c r="F7850" t="s">
        <v>4056</v>
      </c>
      <c r="G7850" t="s">
        <v>4057</v>
      </c>
      <c r="H7850" t="s">
        <v>31</v>
      </c>
      <c r="I7850" t="s">
        <v>32</v>
      </c>
      <c r="J7850" t="s">
        <v>3342</v>
      </c>
      <c r="K7850" t="s">
        <v>89</v>
      </c>
      <c r="L7850">
        <v>75061</v>
      </c>
      <c r="M7850" t="s">
        <v>90</v>
      </c>
      <c r="N7850" t="s">
        <v>5926</v>
      </c>
      <c r="O7850" t="s">
        <v>49</v>
      </c>
      <c r="P7850" t="s">
        <v>59</v>
      </c>
      <c r="Q7850" t="s">
        <v>5927</v>
      </c>
      <c r="R7850" s="8">
        <v>18.936</v>
      </c>
      <c r="S7850">
        <v>3</v>
      </c>
      <c r="T7850" s="3">
        <v>0.2</v>
      </c>
      <c r="U7850" s="8">
        <v>-3.7871999999999999</v>
      </c>
    </row>
    <row r="7851" spans="1:21" x14ac:dyDescent="0.3">
      <c r="A7851">
        <v>7850</v>
      </c>
      <c r="B7851" t="s">
        <v>8715</v>
      </c>
      <c r="C7851" s="1">
        <v>42492</v>
      </c>
      <c r="D7851" s="1">
        <v>42496</v>
      </c>
      <c r="E7851" t="s">
        <v>53</v>
      </c>
      <c r="F7851" t="s">
        <v>4056</v>
      </c>
      <c r="G7851" t="s">
        <v>4057</v>
      </c>
      <c r="H7851" t="s">
        <v>31</v>
      </c>
      <c r="I7851" t="s">
        <v>32</v>
      </c>
      <c r="J7851" t="s">
        <v>3342</v>
      </c>
      <c r="K7851" t="s">
        <v>89</v>
      </c>
      <c r="L7851">
        <v>75061</v>
      </c>
      <c r="M7851" t="s">
        <v>90</v>
      </c>
      <c r="N7851" t="s">
        <v>5578</v>
      </c>
      <c r="O7851" t="s">
        <v>49</v>
      </c>
      <c r="P7851" t="s">
        <v>59</v>
      </c>
      <c r="Q7851" t="s">
        <v>5579</v>
      </c>
      <c r="R7851" s="8">
        <v>12.672000000000001</v>
      </c>
      <c r="S7851">
        <v>3</v>
      </c>
      <c r="T7851" s="3">
        <v>0.2</v>
      </c>
      <c r="U7851" s="8">
        <v>-3.1680000000000001</v>
      </c>
    </row>
    <row r="7852" spans="1:21" x14ac:dyDescent="0.3">
      <c r="A7852">
        <v>7851</v>
      </c>
      <c r="B7852" t="s">
        <v>8715</v>
      </c>
      <c r="C7852" s="1">
        <v>42492</v>
      </c>
      <c r="D7852" s="1">
        <v>42496</v>
      </c>
      <c r="E7852" t="s">
        <v>53</v>
      </c>
      <c r="F7852" t="s">
        <v>4056</v>
      </c>
      <c r="G7852" t="s">
        <v>4057</v>
      </c>
      <c r="H7852" t="s">
        <v>31</v>
      </c>
      <c r="I7852" t="s">
        <v>32</v>
      </c>
      <c r="J7852" t="s">
        <v>3342</v>
      </c>
      <c r="K7852" t="s">
        <v>89</v>
      </c>
      <c r="L7852">
        <v>75061</v>
      </c>
      <c r="M7852" t="s">
        <v>90</v>
      </c>
      <c r="N7852" t="s">
        <v>2783</v>
      </c>
      <c r="O7852" t="s">
        <v>49</v>
      </c>
      <c r="P7852" t="s">
        <v>50</v>
      </c>
      <c r="Q7852" t="s">
        <v>2784</v>
      </c>
      <c r="R7852" s="8">
        <v>5.04</v>
      </c>
      <c r="S7852">
        <v>2</v>
      </c>
      <c r="T7852" s="3">
        <v>0.2</v>
      </c>
      <c r="U7852" s="8">
        <v>1.764</v>
      </c>
    </row>
    <row r="7853" spans="1:21" x14ac:dyDescent="0.3">
      <c r="A7853">
        <v>7852</v>
      </c>
      <c r="B7853" t="s">
        <v>8716</v>
      </c>
      <c r="C7853" s="1">
        <v>41982</v>
      </c>
      <c r="D7853" s="1">
        <v>41988</v>
      </c>
      <c r="E7853" t="s">
        <v>53</v>
      </c>
      <c r="F7853" t="s">
        <v>917</v>
      </c>
      <c r="G7853" t="s">
        <v>918</v>
      </c>
      <c r="H7853" t="s">
        <v>44</v>
      </c>
      <c r="I7853" t="s">
        <v>32</v>
      </c>
      <c r="J7853" t="s">
        <v>376</v>
      </c>
      <c r="K7853" t="s">
        <v>166</v>
      </c>
      <c r="L7853">
        <v>60653</v>
      </c>
      <c r="M7853" t="s">
        <v>90</v>
      </c>
      <c r="N7853" t="s">
        <v>7050</v>
      </c>
      <c r="O7853" t="s">
        <v>49</v>
      </c>
      <c r="P7853" t="s">
        <v>82</v>
      </c>
      <c r="Q7853" t="s">
        <v>7051</v>
      </c>
      <c r="R7853" s="8">
        <v>8.4480000000000004</v>
      </c>
      <c r="S7853">
        <v>2</v>
      </c>
      <c r="T7853" s="3">
        <v>0.2</v>
      </c>
      <c r="U7853" s="8">
        <v>2.9567999999999999</v>
      </c>
    </row>
    <row r="7854" spans="1:21" x14ac:dyDescent="0.3">
      <c r="A7854">
        <v>7853</v>
      </c>
      <c r="B7854" t="s">
        <v>8716</v>
      </c>
      <c r="C7854" s="1">
        <v>41982</v>
      </c>
      <c r="D7854" s="1">
        <v>41988</v>
      </c>
      <c r="E7854" t="s">
        <v>53</v>
      </c>
      <c r="F7854" t="s">
        <v>917</v>
      </c>
      <c r="G7854" t="s">
        <v>918</v>
      </c>
      <c r="H7854" t="s">
        <v>44</v>
      </c>
      <c r="I7854" t="s">
        <v>32</v>
      </c>
      <c r="J7854" t="s">
        <v>376</v>
      </c>
      <c r="K7854" t="s">
        <v>166</v>
      </c>
      <c r="L7854">
        <v>60653</v>
      </c>
      <c r="M7854" t="s">
        <v>90</v>
      </c>
      <c r="N7854" t="s">
        <v>1731</v>
      </c>
      <c r="O7854" t="s">
        <v>49</v>
      </c>
      <c r="P7854" t="s">
        <v>74</v>
      </c>
      <c r="Q7854" t="s">
        <v>1732</v>
      </c>
      <c r="R7854" s="8">
        <v>20.388000000000002</v>
      </c>
      <c r="S7854">
        <v>2</v>
      </c>
      <c r="T7854" s="3">
        <v>0.8</v>
      </c>
      <c r="U7854" s="8">
        <v>-53.008800000000001</v>
      </c>
    </row>
    <row r="7855" spans="1:21" x14ac:dyDescent="0.3">
      <c r="A7855">
        <v>7854</v>
      </c>
      <c r="B7855" t="s">
        <v>8717</v>
      </c>
      <c r="C7855" s="1">
        <v>42363</v>
      </c>
      <c r="D7855" s="1">
        <v>42367</v>
      </c>
      <c r="E7855" t="s">
        <v>53</v>
      </c>
      <c r="F7855" t="s">
        <v>4529</v>
      </c>
      <c r="G7855" t="s">
        <v>4530</v>
      </c>
      <c r="H7855" t="s">
        <v>87</v>
      </c>
      <c r="I7855" t="s">
        <v>32</v>
      </c>
      <c r="J7855" t="s">
        <v>45</v>
      </c>
      <c r="K7855" t="s">
        <v>46</v>
      </c>
      <c r="L7855">
        <v>90049</v>
      </c>
      <c r="M7855" t="s">
        <v>47</v>
      </c>
      <c r="N7855" t="s">
        <v>3585</v>
      </c>
      <c r="O7855" t="s">
        <v>49</v>
      </c>
      <c r="P7855" t="s">
        <v>82</v>
      </c>
      <c r="Q7855" t="s">
        <v>3586</v>
      </c>
      <c r="R7855" s="8">
        <v>9.9600000000000009</v>
      </c>
      <c r="S7855">
        <v>2</v>
      </c>
      <c r="T7855" s="3">
        <v>0</v>
      </c>
      <c r="U7855" s="8">
        <v>4.8803999999999998</v>
      </c>
    </row>
    <row r="7856" spans="1:21" x14ac:dyDescent="0.3">
      <c r="A7856">
        <v>7855</v>
      </c>
      <c r="B7856" t="s">
        <v>8718</v>
      </c>
      <c r="C7856" s="1">
        <v>43076</v>
      </c>
      <c r="D7856" s="1">
        <v>43081</v>
      </c>
      <c r="E7856" t="s">
        <v>53</v>
      </c>
      <c r="F7856" t="s">
        <v>62</v>
      </c>
      <c r="G7856" t="s">
        <v>63</v>
      </c>
      <c r="H7856" t="s">
        <v>31</v>
      </c>
      <c r="I7856" t="s">
        <v>32</v>
      </c>
      <c r="J7856" t="s">
        <v>6746</v>
      </c>
      <c r="K7856" t="s">
        <v>1849</v>
      </c>
      <c r="L7856">
        <v>39401</v>
      </c>
      <c r="M7856" t="s">
        <v>35</v>
      </c>
      <c r="N7856" t="s">
        <v>4658</v>
      </c>
      <c r="O7856" t="s">
        <v>49</v>
      </c>
      <c r="P7856" t="s">
        <v>74</v>
      </c>
      <c r="Q7856" t="s">
        <v>4659</v>
      </c>
      <c r="R7856" s="8">
        <v>320.64</v>
      </c>
      <c r="S7856">
        <v>4</v>
      </c>
      <c r="T7856" s="3">
        <v>0</v>
      </c>
      <c r="U7856" s="8">
        <v>89.779200000000003</v>
      </c>
    </row>
    <row r="7857" spans="1:21" x14ac:dyDescent="0.3">
      <c r="A7857">
        <v>7856</v>
      </c>
      <c r="B7857" t="s">
        <v>8718</v>
      </c>
      <c r="C7857" s="1">
        <v>43076</v>
      </c>
      <c r="D7857" s="1">
        <v>43081</v>
      </c>
      <c r="E7857" t="s">
        <v>53</v>
      </c>
      <c r="F7857" t="s">
        <v>62</v>
      </c>
      <c r="G7857" t="s">
        <v>63</v>
      </c>
      <c r="H7857" t="s">
        <v>31</v>
      </c>
      <c r="I7857" t="s">
        <v>32</v>
      </c>
      <c r="J7857" t="s">
        <v>6746</v>
      </c>
      <c r="K7857" t="s">
        <v>1849</v>
      </c>
      <c r="L7857">
        <v>39401</v>
      </c>
      <c r="M7857" t="s">
        <v>35</v>
      </c>
      <c r="N7857" t="s">
        <v>696</v>
      </c>
      <c r="O7857" t="s">
        <v>132</v>
      </c>
      <c r="P7857" t="s">
        <v>133</v>
      </c>
      <c r="Q7857" t="s">
        <v>697</v>
      </c>
      <c r="R7857" s="8">
        <v>52</v>
      </c>
      <c r="S7857">
        <v>4</v>
      </c>
      <c r="T7857" s="3">
        <v>0</v>
      </c>
      <c r="U7857" s="8">
        <v>23.4</v>
      </c>
    </row>
    <row r="7858" spans="1:21" x14ac:dyDescent="0.3">
      <c r="A7858">
        <v>7857</v>
      </c>
      <c r="B7858" t="s">
        <v>8719</v>
      </c>
      <c r="C7858" s="1">
        <v>41789</v>
      </c>
      <c r="D7858" s="1">
        <v>41791</v>
      </c>
      <c r="E7858" t="s">
        <v>182</v>
      </c>
      <c r="F7858" t="s">
        <v>3096</v>
      </c>
      <c r="G7858" t="s">
        <v>3097</v>
      </c>
      <c r="H7858" t="s">
        <v>44</v>
      </c>
      <c r="I7858" t="s">
        <v>32</v>
      </c>
      <c r="J7858" t="s">
        <v>223</v>
      </c>
      <c r="K7858" t="s">
        <v>224</v>
      </c>
      <c r="L7858">
        <v>10024</v>
      </c>
      <c r="M7858" t="s">
        <v>122</v>
      </c>
      <c r="N7858" t="s">
        <v>4994</v>
      </c>
      <c r="O7858" t="s">
        <v>49</v>
      </c>
      <c r="P7858" t="s">
        <v>71</v>
      </c>
      <c r="Q7858" t="s">
        <v>4995</v>
      </c>
      <c r="R7858" s="8">
        <v>25.584</v>
      </c>
      <c r="S7858">
        <v>2</v>
      </c>
      <c r="T7858" s="3">
        <v>0.2</v>
      </c>
      <c r="U7858" s="8">
        <v>8.9543999999999997</v>
      </c>
    </row>
    <row r="7859" spans="1:21" x14ac:dyDescent="0.3">
      <c r="A7859">
        <v>7858</v>
      </c>
      <c r="B7859" t="s">
        <v>8719</v>
      </c>
      <c r="C7859" s="1">
        <v>41789</v>
      </c>
      <c r="D7859" s="1">
        <v>41791</v>
      </c>
      <c r="E7859" t="s">
        <v>182</v>
      </c>
      <c r="F7859" t="s">
        <v>3096</v>
      </c>
      <c r="G7859" t="s">
        <v>3097</v>
      </c>
      <c r="H7859" t="s">
        <v>44</v>
      </c>
      <c r="I7859" t="s">
        <v>32</v>
      </c>
      <c r="J7859" t="s">
        <v>223</v>
      </c>
      <c r="K7859" t="s">
        <v>224</v>
      </c>
      <c r="L7859">
        <v>10024</v>
      </c>
      <c r="M7859" t="s">
        <v>122</v>
      </c>
      <c r="N7859" t="s">
        <v>3025</v>
      </c>
      <c r="O7859" t="s">
        <v>132</v>
      </c>
      <c r="P7859" t="s">
        <v>168</v>
      </c>
      <c r="Q7859" t="s">
        <v>3026</v>
      </c>
      <c r="R7859" s="8">
        <v>464</v>
      </c>
      <c r="S7859">
        <v>5</v>
      </c>
      <c r="T7859" s="3">
        <v>0</v>
      </c>
      <c r="U7859" s="8">
        <v>134.56</v>
      </c>
    </row>
    <row r="7860" spans="1:21" x14ac:dyDescent="0.3">
      <c r="A7860">
        <v>7859</v>
      </c>
      <c r="B7860" t="s">
        <v>8719</v>
      </c>
      <c r="C7860" s="1">
        <v>41789</v>
      </c>
      <c r="D7860" s="1">
        <v>41791</v>
      </c>
      <c r="E7860" t="s">
        <v>182</v>
      </c>
      <c r="F7860" t="s">
        <v>3096</v>
      </c>
      <c r="G7860" t="s">
        <v>3097</v>
      </c>
      <c r="H7860" t="s">
        <v>44</v>
      </c>
      <c r="I7860" t="s">
        <v>32</v>
      </c>
      <c r="J7860" t="s">
        <v>223</v>
      </c>
      <c r="K7860" t="s">
        <v>224</v>
      </c>
      <c r="L7860">
        <v>10024</v>
      </c>
      <c r="M7860" t="s">
        <v>122</v>
      </c>
      <c r="N7860" t="s">
        <v>3963</v>
      </c>
      <c r="O7860" t="s">
        <v>49</v>
      </c>
      <c r="P7860" t="s">
        <v>74</v>
      </c>
      <c r="Q7860" t="s">
        <v>3964</v>
      </c>
      <c r="R7860" s="8">
        <v>235.95</v>
      </c>
      <c r="S7860">
        <v>3</v>
      </c>
      <c r="T7860" s="3">
        <v>0</v>
      </c>
      <c r="U7860" s="8">
        <v>77.863500000000002</v>
      </c>
    </row>
    <row r="7861" spans="1:21" x14ac:dyDescent="0.3">
      <c r="A7861">
        <v>7860</v>
      </c>
      <c r="B7861" t="s">
        <v>8719</v>
      </c>
      <c r="C7861" s="1">
        <v>41789</v>
      </c>
      <c r="D7861" s="1">
        <v>41791</v>
      </c>
      <c r="E7861" t="s">
        <v>182</v>
      </c>
      <c r="F7861" t="s">
        <v>3096</v>
      </c>
      <c r="G7861" t="s">
        <v>3097</v>
      </c>
      <c r="H7861" t="s">
        <v>44</v>
      </c>
      <c r="I7861" t="s">
        <v>32</v>
      </c>
      <c r="J7861" t="s">
        <v>223</v>
      </c>
      <c r="K7861" t="s">
        <v>224</v>
      </c>
      <c r="L7861">
        <v>10024</v>
      </c>
      <c r="M7861" t="s">
        <v>122</v>
      </c>
      <c r="N7861" t="s">
        <v>3299</v>
      </c>
      <c r="O7861" t="s">
        <v>49</v>
      </c>
      <c r="P7861" t="s">
        <v>82</v>
      </c>
      <c r="Q7861" t="s">
        <v>3300</v>
      </c>
      <c r="R7861" s="8">
        <v>39.96</v>
      </c>
      <c r="S7861">
        <v>4</v>
      </c>
      <c r="T7861" s="3">
        <v>0</v>
      </c>
      <c r="U7861" s="8">
        <v>17.981999999999999</v>
      </c>
    </row>
    <row r="7862" spans="1:21" x14ac:dyDescent="0.3">
      <c r="A7862">
        <v>7861</v>
      </c>
      <c r="B7862" t="s">
        <v>8720</v>
      </c>
      <c r="C7862" s="1">
        <v>42796</v>
      </c>
      <c r="D7862" s="1">
        <v>42800</v>
      </c>
      <c r="E7862" t="s">
        <v>53</v>
      </c>
      <c r="F7862" t="s">
        <v>2441</v>
      </c>
      <c r="G7862" t="s">
        <v>2442</v>
      </c>
      <c r="H7862" t="s">
        <v>31</v>
      </c>
      <c r="I7862" t="s">
        <v>32</v>
      </c>
      <c r="J7862" t="s">
        <v>2814</v>
      </c>
      <c r="K7862" t="s">
        <v>425</v>
      </c>
      <c r="L7862">
        <v>44221</v>
      </c>
      <c r="M7862" t="s">
        <v>122</v>
      </c>
      <c r="N7862" t="s">
        <v>3711</v>
      </c>
      <c r="O7862" t="s">
        <v>49</v>
      </c>
      <c r="P7862" t="s">
        <v>71</v>
      </c>
      <c r="Q7862" t="s">
        <v>3712</v>
      </c>
      <c r="R7862" s="8">
        <v>18.527999999999999</v>
      </c>
      <c r="S7862">
        <v>4</v>
      </c>
      <c r="T7862" s="3">
        <v>0.7</v>
      </c>
      <c r="U7862" s="8">
        <v>-12.352</v>
      </c>
    </row>
    <row r="7863" spans="1:21" x14ac:dyDescent="0.3">
      <c r="A7863">
        <v>7862</v>
      </c>
      <c r="B7863" t="s">
        <v>8721</v>
      </c>
      <c r="C7863" s="1">
        <v>42289</v>
      </c>
      <c r="D7863" s="1">
        <v>42294</v>
      </c>
      <c r="E7863" t="s">
        <v>53</v>
      </c>
      <c r="F7863" t="s">
        <v>5799</v>
      </c>
      <c r="G7863" t="s">
        <v>5800</v>
      </c>
      <c r="H7863" t="s">
        <v>31</v>
      </c>
      <c r="I7863" t="s">
        <v>32</v>
      </c>
      <c r="J7863" t="s">
        <v>533</v>
      </c>
      <c r="K7863" t="s">
        <v>534</v>
      </c>
      <c r="L7863">
        <v>98103</v>
      </c>
      <c r="M7863" t="s">
        <v>47</v>
      </c>
      <c r="N7863" t="s">
        <v>3560</v>
      </c>
      <c r="O7863" t="s">
        <v>132</v>
      </c>
      <c r="P7863" t="s">
        <v>133</v>
      </c>
      <c r="Q7863" t="s">
        <v>3561</v>
      </c>
      <c r="R7863" s="8">
        <v>17.899999999999999</v>
      </c>
      <c r="S7863">
        <v>2</v>
      </c>
      <c r="T7863" s="3">
        <v>0</v>
      </c>
      <c r="U7863" s="8">
        <v>3.4009999999999998</v>
      </c>
    </row>
    <row r="7864" spans="1:21" x14ac:dyDescent="0.3">
      <c r="A7864">
        <v>7863</v>
      </c>
      <c r="B7864" t="s">
        <v>8721</v>
      </c>
      <c r="C7864" s="1">
        <v>42289</v>
      </c>
      <c r="D7864" s="1">
        <v>42294</v>
      </c>
      <c r="E7864" t="s">
        <v>53</v>
      </c>
      <c r="F7864" t="s">
        <v>5799</v>
      </c>
      <c r="G7864" t="s">
        <v>5800</v>
      </c>
      <c r="H7864" t="s">
        <v>31</v>
      </c>
      <c r="I7864" t="s">
        <v>32</v>
      </c>
      <c r="J7864" t="s">
        <v>533</v>
      </c>
      <c r="K7864" t="s">
        <v>534</v>
      </c>
      <c r="L7864">
        <v>98103</v>
      </c>
      <c r="M7864" t="s">
        <v>47</v>
      </c>
      <c r="N7864" t="s">
        <v>1149</v>
      </c>
      <c r="O7864" t="s">
        <v>49</v>
      </c>
      <c r="P7864" t="s">
        <v>59</v>
      </c>
      <c r="Q7864" t="s">
        <v>1150</v>
      </c>
      <c r="R7864" s="8">
        <v>81.96</v>
      </c>
      <c r="S7864">
        <v>2</v>
      </c>
      <c r="T7864" s="3">
        <v>0</v>
      </c>
      <c r="U7864" s="8">
        <v>0</v>
      </c>
    </row>
    <row r="7865" spans="1:21" x14ac:dyDescent="0.3">
      <c r="A7865">
        <v>7864</v>
      </c>
      <c r="B7865" t="s">
        <v>8722</v>
      </c>
      <c r="C7865" s="1">
        <v>42199</v>
      </c>
      <c r="D7865" s="1">
        <v>42204</v>
      </c>
      <c r="E7865" t="s">
        <v>28</v>
      </c>
      <c r="F7865" t="s">
        <v>4495</v>
      </c>
      <c r="G7865" t="s">
        <v>4496</v>
      </c>
      <c r="H7865" t="s">
        <v>31</v>
      </c>
      <c r="I7865" t="s">
        <v>32</v>
      </c>
      <c r="J7865" t="s">
        <v>1490</v>
      </c>
      <c r="K7865" t="s">
        <v>259</v>
      </c>
      <c r="L7865">
        <v>85204</v>
      </c>
      <c r="M7865" t="s">
        <v>47</v>
      </c>
      <c r="N7865" t="s">
        <v>1320</v>
      </c>
      <c r="O7865" t="s">
        <v>49</v>
      </c>
      <c r="P7865" t="s">
        <v>59</v>
      </c>
      <c r="Q7865" t="s">
        <v>1321</v>
      </c>
      <c r="R7865" s="8">
        <v>272.73599999999999</v>
      </c>
      <c r="S7865">
        <v>3</v>
      </c>
      <c r="T7865" s="3">
        <v>0.2</v>
      </c>
      <c r="U7865" s="8">
        <v>-64.774799999999999</v>
      </c>
    </row>
    <row r="7866" spans="1:21" x14ac:dyDescent="0.3">
      <c r="A7866">
        <v>7865</v>
      </c>
      <c r="B7866" t="s">
        <v>8722</v>
      </c>
      <c r="C7866" s="1">
        <v>42199</v>
      </c>
      <c r="D7866" s="1">
        <v>42204</v>
      </c>
      <c r="E7866" t="s">
        <v>28</v>
      </c>
      <c r="F7866" t="s">
        <v>4495</v>
      </c>
      <c r="G7866" t="s">
        <v>4496</v>
      </c>
      <c r="H7866" t="s">
        <v>31</v>
      </c>
      <c r="I7866" t="s">
        <v>32</v>
      </c>
      <c r="J7866" t="s">
        <v>1490</v>
      </c>
      <c r="K7866" t="s">
        <v>259</v>
      </c>
      <c r="L7866">
        <v>85204</v>
      </c>
      <c r="M7866" t="s">
        <v>47</v>
      </c>
      <c r="N7866" t="s">
        <v>8723</v>
      </c>
      <c r="O7866" t="s">
        <v>49</v>
      </c>
      <c r="P7866" t="s">
        <v>82</v>
      </c>
      <c r="Q7866" t="s">
        <v>8724</v>
      </c>
      <c r="R7866" s="8">
        <v>18.495999999999999</v>
      </c>
      <c r="S7866">
        <v>4</v>
      </c>
      <c r="T7866" s="3">
        <v>0.2</v>
      </c>
      <c r="U7866" s="8">
        <v>6.7047999999999996</v>
      </c>
    </row>
    <row r="7867" spans="1:21" x14ac:dyDescent="0.3">
      <c r="A7867">
        <v>7866</v>
      </c>
      <c r="B7867" t="s">
        <v>8722</v>
      </c>
      <c r="C7867" s="1">
        <v>42199</v>
      </c>
      <c r="D7867" s="1">
        <v>42204</v>
      </c>
      <c r="E7867" t="s">
        <v>28</v>
      </c>
      <c r="F7867" t="s">
        <v>4495</v>
      </c>
      <c r="G7867" t="s">
        <v>4496</v>
      </c>
      <c r="H7867" t="s">
        <v>31</v>
      </c>
      <c r="I7867" t="s">
        <v>32</v>
      </c>
      <c r="J7867" t="s">
        <v>1490</v>
      </c>
      <c r="K7867" t="s">
        <v>259</v>
      </c>
      <c r="L7867">
        <v>85204</v>
      </c>
      <c r="M7867" t="s">
        <v>47</v>
      </c>
      <c r="N7867" t="s">
        <v>9890</v>
      </c>
      <c r="O7867" t="s">
        <v>37</v>
      </c>
      <c r="P7867" t="s">
        <v>124</v>
      </c>
      <c r="Q7867" t="s">
        <v>9891</v>
      </c>
      <c r="R7867" s="8">
        <v>441.92</v>
      </c>
      <c r="S7867">
        <v>2</v>
      </c>
      <c r="T7867" s="3">
        <v>0.2</v>
      </c>
      <c r="U7867" s="8">
        <v>49.716000000000001</v>
      </c>
    </row>
    <row r="7868" spans="1:21" x14ac:dyDescent="0.3">
      <c r="A7868">
        <v>7867</v>
      </c>
      <c r="B7868" t="s">
        <v>8722</v>
      </c>
      <c r="C7868" s="1">
        <v>42199</v>
      </c>
      <c r="D7868" s="1">
        <v>42204</v>
      </c>
      <c r="E7868" t="s">
        <v>28</v>
      </c>
      <c r="F7868" t="s">
        <v>4495</v>
      </c>
      <c r="G7868" t="s">
        <v>4496</v>
      </c>
      <c r="H7868" t="s">
        <v>31</v>
      </c>
      <c r="I7868" t="s">
        <v>32</v>
      </c>
      <c r="J7868" t="s">
        <v>1490</v>
      </c>
      <c r="K7868" t="s">
        <v>259</v>
      </c>
      <c r="L7868">
        <v>85204</v>
      </c>
      <c r="M7868" t="s">
        <v>47</v>
      </c>
      <c r="N7868" t="s">
        <v>7789</v>
      </c>
      <c r="O7868" t="s">
        <v>37</v>
      </c>
      <c r="P7868" t="s">
        <v>38</v>
      </c>
      <c r="Q7868" t="s">
        <v>7790</v>
      </c>
      <c r="R7868" s="8">
        <v>127.764</v>
      </c>
      <c r="S7868">
        <v>6</v>
      </c>
      <c r="T7868" s="3">
        <v>0.7</v>
      </c>
      <c r="U7868" s="8">
        <v>-191.64599999999999</v>
      </c>
    </row>
    <row r="7869" spans="1:21" x14ac:dyDescent="0.3">
      <c r="A7869">
        <v>7868</v>
      </c>
      <c r="B7869" t="s">
        <v>8725</v>
      </c>
      <c r="C7869" s="1">
        <v>41962</v>
      </c>
      <c r="D7869" s="1">
        <v>41967</v>
      </c>
      <c r="E7869" t="s">
        <v>28</v>
      </c>
      <c r="F7869" t="s">
        <v>7928</v>
      </c>
      <c r="G7869" t="s">
        <v>7929</v>
      </c>
      <c r="H7869" t="s">
        <v>87</v>
      </c>
      <c r="I7869" t="s">
        <v>32</v>
      </c>
      <c r="J7869" t="s">
        <v>4415</v>
      </c>
      <c r="K7869" t="s">
        <v>97</v>
      </c>
      <c r="L7869">
        <v>84106</v>
      </c>
      <c r="M7869" t="s">
        <v>47</v>
      </c>
      <c r="N7869" t="s">
        <v>1403</v>
      </c>
      <c r="O7869" t="s">
        <v>49</v>
      </c>
      <c r="P7869" t="s">
        <v>82</v>
      </c>
      <c r="Q7869" t="s">
        <v>4315</v>
      </c>
      <c r="R7869" s="8">
        <v>166.44</v>
      </c>
      <c r="S7869">
        <v>3</v>
      </c>
      <c r="T7869" s="3">
        <v>0</v>
      </c>
      <c r="U7869" s="8">
        <v>79.891199999999998</v>
      </c>
    </row>
    <row r="7870" spans="1:21" x14ac:dyDescent="0.3">
      <c r="A7870">
        <v>7869</v>
      </c>
      <c r="B7870" t="s">
        <v>8726</v>
      </c>
      <c r="C7870" s="1">
        <v>42517</v>
      </c>
      <c r="D7870" s="1">
        <v>42523</v>
      </c>
      <c r="E7870" t="s">
        <v>53</v>
      </c>
      <c r="F7870" t="s">
        <v>1418</v>
      </c>
      <c r="G7870" t="s">
        <v>1419</v>
      </c>
      <c r="H7870" t="s">
        <v>31</v>
      </c>
      <c r="I7870" t="s">
        <v>32</v>
      </c>
      <c r="J7870" t="s">
        <v>45</v>
      </c>
      <c r="K7870" t="s">
        <v>46</v>
      </c>
      <c r="L7870">
        <v>90045</v>
      </c>
      <c r="M7870" t="s">
        <v>47</v>
      </c>
      <c r="N7870" t="s">
        <v>3649</v>
      </c>
      <c r="O7870" t="s">
        <v>49</v>
      </c>
      <c r="P7870" t="s">
        <v>82</v>
      </c>
      <c r="Q7870" t="s">
        <v>3650</v>
      </c>
      <c r="R7870" s="8">
        <v>13.38</v>
      </c>
      <c r="S7870">
        <v>2</v>
      </c>
      <c r="T7870" s="3">
        <v>0</v>
      </c>
      <c r="U7870" s="8">
        <v>6.1547999999999998</v>
      </c>
    </row>
    <row r="7871" spans="1:21" x14ac:dyDescent="0.3">
      <c r="A7871">
        <v>7870</v>
      </c>
      <c r="B7871" t="s">
        <v>8727</v>
      </c>
      <c r="C7871" s="1">
        <v>42919</v>
      </c>
      <c r="D7871" s="1">
        <v>42925</v>
      </c>
      <c r="E7871" t="s">
        <v>53</v>
      </c>
      <c r="F7871" t="s">
        <v>5149</v>
      </c>
      <c r="G7871" t="s">
        <v>5150</v>
      </c>
      <c r="H7871" t="s">
        <v>31</v>
      </c>
      <c r="I7871" t="s">
        <v>32</v>
      </c>
      <c r="J7871" t="s">
        <v>1234</v>
      </c>
      <c r="K7871" t="s">
        <v>80</v>
      </c>
      <c r="L7871">
        <v>28540</v>
      </c>
      <c r="M7871" t="s">
        <v>35</v>
      </c>
      <c r="N7871" t="s">
        <v>203</v>
      </c>
      <c r="O7871" t="s">
        <v>132</v>
      </c>
      <c r="P7871" t="s">
        <v>133</v>
      </c>
      <c r="Q7871" t="s">
        <v>204</v>
      </c>
      <c r="R7871" s="8">
        <v>24</v>
      </c>
      <c r="S7871">
        <v>2</v>
      </c>
      <c r="T7871" s="3">
        <v>0.2</v>
      </c>
      <c r="U7871" s="8">
        <v>-2.7</v>
      </c>
    </row>
    <row r="7872" spans="1:21" x14ac:dyDescent="0.3">
      <c r="A7872">
        <v>7871</v>
      </c>
      <c r="B7872" t="s">
        <v>8728</v>
      </c>
      <c r="C7872" s="1">
        <v>43003</v>
      </c>
      <c r="D7872" s="1">
        <v>43007</v>
      </c>
      <c r="E7872" t="s">
        <v>53</v>
      </c>
      <c r="F7872" t="s">
        <v>5221</v>
      </c>
      <c r="G7872" t="s">
        <v>5222</v>
      </c>
      <c r="H7872" t="s">
        <v>44</v>
      </c>
      <c r="I7872" t="s">
        <v>32</v>
      </c>
      <c r="J7872" t="s">
        <v>895</v>
      </c>
      <c r="K7872" t="s">
        <v>425</v>
      </c>
      <c r="L7872">
        <v>44107</v>
      </c>
      <c r="M7872" t="s">
        <v>122</v>
      </c>
      <c r="N7872" t="s">
        <v>2148</v>
      </c>
      <c r="O7872" t="s">
        <v>49</v>
      </c>
      <c r="P7872" t="s">
        <v>143</v>
      </c>
      <c r="Q7872" t="s">
        <v>2149</v>
      </c>
      <c r="R7872" s="8">
        <v>24.448</v>
      </c>
      <c r="S7872">
        <v>4</v>
      </c>
      <c r="T7872" s="3">
        <v>0.2</v>
      </c>
      <c r="U7872" s="8">
        <v>8.8623999999999992</v>
      </c>
    </row>
    <row r="7873" spans="1:21" x14ac:dyDescent="0.3">
      <c r="A7873">
        <v>7872</v>
      </c>
      <c r="B7873" t="s">
        <v>8729</v>
      </c>
      <c r="C7873" s="1">
        <v>42646</v>
      </c>
      <c r="D7873" s="1">
        <v>42650</v>
      </c>
      <c r="E7873" t="s">
        <v>53</v>
      </c>
      <c r="F7873" t="s">
        <v>4835</v>
      </c>
      <c r="G7873" t="s">
        <v>4836</v>
      </c>
      <c r="H7873" t="s">
        <v>87</v>
      </c>
      <c r="I7873" t="s">
        <v>32</v>
      </c>
      <c r="J7873" t="s">
        <v>7560</v>
      </c>
      <c r="K7873" t="s">
        <v>46</v>
      </c>
      <c r="L7873">
        <v>92630</v>
      </c>
      <c r="M7873" t="s">
        <v>47</v>
      </c>
      <c r="N7873" t="s">
        <v>2084</v>
      </c>
      <c r="O7873" t="s">
        <v>49</v>
      </c>
      <c r="P7873" t="s">
        <v>50</v>
      </c>
      <c r="Q7873" t="s">
        <v>2085</v>
      </c>
      <c r="R7873" s="8">
        <v>6.16</v>
      </c>
      <c r="S7873">
        <v>2</v>
      </c>
      <c r="T7873" s="3">
        <v>0</v>
      </c>
      <c r="U7873" s="8">
        <v>2.9567999999999999</v>
      </c>
    </row>
    <row r="7874" spans="1:21" x14ac:dyDescent="0.3">
      <c r="A7874">
        <v>7873</v>
      </c>
      <c r="B7874" t="s">
        <v>8729</v>
      </c>
      <c r="C7874" s="1">
        <v>42646</v>
      </c>
      <c r="D7874" s="1">
        <v>42650</v>
      </c>
      <c r="E7874" t="s">
        <v>53</v>
      </c>
      <c r="F7874" t="s">
        <v>4835</v>
      </c>
      <c r="G7874" t="s">
        <v>4836</v>
      </c>
      <c r="H7874" t="s">
        <v>87</v>
      </c>
      <c r="I7874" t="s">
        <v>32</v>
      </c>
      <c r="J7874" t="s">
        <v>7560</v>
      </c>
      <c r="K7874" t="s">
        <v>46</v>
      </c>
      <c r="L7874">
        <v>92630</v>
      </c>
      <c r="M7874" t="s">
        <v>47</v>
      </c>
      <c r="N7874" t="s">
        <v>9877</v>
      </c>
      <c r="O7874" t="s">
        <v>37</v>
      </c>
      <c r="P7874" t="s">
        <v>124</v>
      </c>
      <c r="Q7874" t="s">
        <v>9878</v>
      </c>
      <c r="R7874" s="8">
        <v>915.13599999999997</v>
      </c>
      <c r="S7874">
        <v>4</v>
      </c>
      <c r="T7874" s="3">
        <v>0.2</v>
      </c>
      <c r="U7874" s="8">
        <v>102.9528</v>
      </c>
    </row>
    <row r="7875" spans="1:21" x14ac:dyDescent="0.3">
      <c r="A7875">
        <v>7874</v>
      </c>
      <c r="B7875" t="s">
        <v>8729</v>
      </c>
      <c r="C7875" s="1">
        <v>42646</v>
      </c>
      <c r="D7875" s="1">
        <v>42650</v>
      </c>
      <c r="E7875" t="s">
        <v>53</v>
      </c>
      <c r="F7875" t="s">
        <v>4835</v>
      </c>
      <c r="G7875" t="s">
        <v>4836</v>
      </c>
      <c r="H7875" t="s">
        <v>87</v>
      </c>
      <c r="I7875" t="s">
        <v>32</v>
      </c>
      <c r="J7875" t="s">
        <v>7560</v>
      </c>
      <c r="K7875" t="s">
        <v>46</v>
      </c>
      <c r="L7875">
        <v>92630</v>
      </c>
      <c r="M7875" t="s">
        <v>47</v>
      </c>
      <c r="N7875" t="s">
        <v>5757</v>
      </c>
      <c r="O7875" t="s">
        <v>49</v>
      </c>
      <c r="P7875" t="s">
        <v>82</v>
      </c>
      <c r="Q7875" t="s">
        <v>5758</v>
      </c>
      <c r="R7875" s="8">
        <v>8.56</v>
      </c>
      <c r="S7875">
        <v>2</v>
      </c>
      <c r="T7875" s="3">
        <v>0</v>
      </c>
      <c r="U7875" s="8">
        <v>3.8519999999999999</v>
      </c>
    </row>
    <row r="7876" spans="1:21" x14ac:dyDescent="0.3">
      <c r="A7876">
        <v>7875</v>
      </c>
      <c r="B7876" t="s">
        <v>8729</v>
      </c>
      <c r="C7876" s="1">
        <v>42646</v>
      </c>
      <c r="D7876" s="1">
        <v>42650</v>
      </c>
      <c r="E7876" t="s">
        <v>53</v>
      </c>
      <c r="F7876" t="s">
        <v>4835</v>
      </c>
      <c r="G7876" t="s">
        <v>4836</v>
      </c>
      <c r="H7876" t="s">
        <v>87</v>
      </c>
      <c r="I7876" t="s">
        <v>32</v>
      </c>
      <c r="J7876" t="s">
        <v>7560</v>
      </c>
      <c r="K7876" t="s">
        <v>46</v>
      </c>
      <c r="L7876">
        <v>92630</v>
      </c>
      <c r="M7876" t="s">
        <v>47</v>
      </c>
      <c r="N7876" t="s">
        <v>6639</v>
      </c>
      <c r="O7876" t="s">
        <v>49</v>
      </c>
      <c r="P7876" t="s">
        <v>82</v>
      </c>
      <c r="Q7876" t="s">
        <v>6640</v>
      </c>
      <c r="R7876" s="8">
        <v>97.82</v>
      </c>
      <c r="S7876">
        <v>2</v>
      </c>
      <c r="T7876" s="3">
        <v>0</v>
      </c>
      <c r="U7876" s="8">
        <v>45.9754</v>
      </c>
    </row>
    <row r="7877" spans="1:21" x14ac:dyDescent="0.3">
      <c r="A7877">
        <v>7876</v>
      </c>
      <c r="B7877" t="s">
        <v>8730</v>
      </c>
      <c r="C7877" s="1">
        <v>42987</v>
      </c>
      <c r="D7877" s="1">
        <v>42993</v>
      </c>
      <c r="E7877" t="s">
        <v>53</v>
      </c>
      <c r="F7877" t="s">
        <v>3275</v>
      </c>
      <c r="G7877" t="s">
        <v>3276</v>
      </c>
      <c r="H7877" t="s">
        <v>44</v>
      </c>
      <c r="I7877" t="s">
        <v>32</v>
      </c>
      <c r="J7877" t="s">
        <v>353</v>
      </c>
      <c r="K7877" t="s">
        <v>354</v>
      </c>
      <c r="L7877">
        <v>97206</v>
      </c>
      <c r="M7877" t="s">
        <v>47</v>
      </c>
      <c r="N7877" t="s">
        <v>1061</v>
      </c>
      <c r="O7877" t="s">
        <v>49</v>
      </c>
      <c r="P7877" t="s">
        <v>82</v>
      </c>
      <c r="Q7877" t="s">
        <v>1062</v>
      </c>
      <c r="R7877" s="8">
        <v>31.103999999999999</v>
      </c>
      <c r="S7877">
        <v>6</v>
      </c>
      <c r="T7877" s="3">
        <v>0.2</v>
      </c>
      <c r="U7877" s="8">
        <v>11.2752</v>
      </c>
    </row>
    <row r="7878" spans="1:21" x14ac:dyDescent="0.3">
      <c r="A7878">
        <v>7877</v>
      </c>
      <c r="B7878" t="s">
        <v>8730</v>
      </c>
      <c r="C7878" s="1">
        <v>42987</v>
      </c>
      <c r="D7878" s="1">
        <v>42993</v>
      </c>
      <c r="E7878" t="s">
        <v>53</v>
      </c>
      <c r="F7878" t="s">
        <v>3275</v>
      </c>
      <c r="G7878" t="s">
        <v>3276</v>
      </c>
      <c r="H7878" t="s">
        <v>44</v>
      </c>
      <c r="I7878" t="s">
        <v>32</v>
      </c>
      <c r="J7878" t="s">
        <v>353</v>
      </c>
      <c r="K7878" t="s">
        <v>354</v>
      </c>
      <c r="L7878">
        <v>97206</v>
      </c>
      <c r="M7878" t="s">
        <v>47</v>
      </c>
      <c r="N7878" t="s">
        <v>8223</v>
      </c>
      <c r="O7878" t="s">
        <v>49</v>
      </c>
      <c r="P7878" t="s">
        <v>74</v>
      </c>
      <c r="Q7878" t="s">
        <v>8224</v>
      </c>
      <c r="R7878" s="8">
        <v>11.176</v>
      </c>
      <c r="S7878">
        <v>1</v>
      </c>
      <c r="T7878" s="3">
        <v>0.2</v>
      </c>
      <c r="U7878" s="8">
        <v>0.83819999999999995</v>
      </c>
    </row>
    <row r="7879" spans="1:21" x14ac:dyDescent="0.3">
      <c r="A7879">
        <v>7878</v>
      </c>
      <c r="B7879" t="s">
        <v>8731</v>
      </c>
      <c r="C7879" s="1">
        <v>42075</v>
      </c>
      <c r="D7879" s="1">
        <v>42081</v>
      </c>
      <c r="E7879" t="s">
        <v>53</v>
      </c>
      <c r="F7879" t="s">
        <v>3109</v>
      </c>
      <c r="G7879" t="s">
        <v>3110</v>
      </c>
      <c r="H7879" t="s">
        <v>31</v>
      </c>
      <c r="I7879" t="s">
        <v>32</v>
      </c>
      <c r="J7879" t="s">
        <v>400</v>
      </c>
      <c r="K7879" t="s">
        <v>80</v>
      </c>
      <c r="L7879">
        <v>28205</v>
      </c>
      <c r="M7879" t="s">
        <v>35</v>
      </c>
      <c r="N7879" t="s">
        <v>3547</v>
      </c>
      <c r="O7879" t="s">
        <v>49</v>
      </c>
      <c r="P7879" t="s">
        <v>50</v>
      </c>
      <c r="Q7879" t="s">
        <v>3548</v>
      </c>
      <c r="R7879" s="8">
        <v>5.04</v>
      </c>
      <c r="S7879">
        <v>2</v>
      </c>
      <c r="T7879" s="3">
        <v>0.2</v>
      </c>
      <c r="U7879" s="8">
        <v>1.764</v>
      </c>
    </row>
    <row r="7880" spans="1:21" x14ac:dyDescent="0.3">
      <c r="A7880">
        <v>7879</v>
      </c>
      <c r="B7880" t="s">
        <v>10781</v>
      </c>
      <c r="C7880" s="1">
        <v>42703</v>
      </c>
      <c r="D7880" s="1">
        <v>42708</v>
      </c>
      <c r="E7880" t="s">
        <v>28</v>
      </c>
      <c r="F7880" t="s">
        <v>5203</v>
      </c>
      <c r="G7880" t="s">
        <v>5204</v>
      </c>
      <c r="H7880" t="s">
        <v>87</v>
      </c>
      <c r="I7880" t="s">
        <v>32</v>
      </c>
      <c r="J7880" t="s">
        <v>391</v>
      </c>
      <c r="K7880" t="s">
        <v>166</v>
      </c>
      <c r="L7880">
        <v>60505</v>
      </c>
      <c r="M7880" t="s">
        <v>90</v>
      </c>
      <c r="N7880" t="s">
        <v>10728</v>
      </c>
      <c r="O7880" t="s">
        <v>37</v>
      </c>
      <c r="P7880" t="s">
        <v>65</v>
      </c>
      <c r="Q7880" t="s">
        <v>10729</v>
      </c>
      <c r="R7880" s="8">
        <v>242.17599999999999</v>
      </c>
      <c r="S7880">
        <v>4</v>
      </c>
      <c r="T7880" s="3">
        <v>0.6</v>
      </c>
      <c r="U7880" s="8">
        <v>-302.72000000000003</v>
      </c>
    </row>
    <row r="7881" spans="1:21" x14ac:dyDescent="0.3">
      <c r="A7881">
        <v>7880</v>
      </c>
      <c r="B7881" t="s">
        <v>10782</v>
      </c>
      <c r="C7881" s="1">
        <v>42535</v>
      </c>
      <c r="D7881" s="1">
        <v>42542</v>
      </c>
      <c r="E7881" t="s">
        <v>53</v>
      </c>
      <c r="F7881" t="s">
        <v>334</v>
      </c>
      <c r="G7881" t="s">
        <v>335</v>
      </c>
      <c r="H7881" t="s">
        <v>44</v>
      </c>
      <c r="I7881" t="s">
        <v>32</v>
      </c>
      <c r="J7881" t="s">
        <v>120</v>
      </c>
      <c r="K7881" t="s">
        <v>121</v>
      </c>
      <c r="L7881">
        <v>19140</v>
      </c>
      <c r="M7881" t="s">
        <v>122</v>
      </c>
      <c r="N7881" t="s">
        <v>10517</v>
      </c>
      <c r="O7881" t="s">
        <v>37</v>
      </c>
      <c r="P7881" t="s">
        <v>1454</v>
      </c>
      <c r="Q7881" t="s">
        <v>10518</v>
      </c>
      <c r="R7881" s="8">
        <v>337.17599999999999</v>
      </c>
      <c r="S7881">
        <v>2</v>
      </c>
      <c r="T7881" s="3">
        <v>0.4</v>
      </c>
      <c r="U7881" s="8">
        <v>-118.0116</v>
      </c>
    </row>
    <row r="7882" spans="1:21" x14ac:dyDescent="0.3">
      <c r="A7882">
        <v>7881</v>
      </c>
      <c r="B7882" t="s">
        <v>8732</v>
      </c>
      <c r="C7882" s="1">
        <v>43072</v>
      </c>
      <c r="D7882" s="1">
        <v>43075</v>
      </c>
      <c r="E7882" t="s">
        <v>28</v>
      </c>
      <c r="F7882" t="s">
        <v>389</v>
      </c>
      <c r="G7882" t="s">
        <v>390</v>
      </c>
      <c r="H7882" t="s">
        <v>31</v>
      </c>
      <c r="I7882" t="s">
        <v>32</v>
      </c>
      <c r="J7882" t="s">
        <v>8733</v>
      </c>
      <c r="K7882" t="s">
        <v>392</v>
      </c>
      <c r="L7882">
        <v>80229</v>
      </c>
      <c r="M7882" t="s">
        <v>47</v>
      </c>
      <c r="N7882" t="s">
        <v>1414</v>
      </c>
      <c r="O7882" t="s">
        <v>49</v>
      </c>
      <c r="P7882" t="s">
        <v>68</v>
      </c>
      <c r="Q7882" t="s">
        <v>1415</v>
      </c>
      <c r="R7882" s="8">
        <v>13.343999999999999</v>
      </c>
      <c r="S7882">
        <v>6</v>
      </c>
      <c r="T7882" s="3">
        <v>0.2</v>
      </c>
      <c r="U7882" s="8">
        <v>1.0007999999999999</v>
      </c>
    </row>
    <row r="7883" spans="1:21" x14ac:dyDescent="0.3">
      <c r="A7883">
        <v>7882</v>
      </c>
      <c r="B7883" t="s">
        <v>8732</v>
      </c>
      <c r="C7883" s="1">
        <v>43072</v>
      </c>
      <c r="D7883" s="1">
        <v>43075</v>
      </c>
      <c r="E7883" t="s">
        <v>28</v>
      </c>
      <c r="F7883" t="s">
        <v>389</v>
      </c>
      <c r="G7883" t="s">
        <v>390</v>
      </c>
      <c r="H7883" t="s">
        <v>31</v>
      </c>
      <c r="I7883" t="s">
        <v>32</v>
      </c>
      <c r="J7883" t="s">
        <v>8733</v>
      </c>
      <c r="K7883" t="s">
        <v>392</v>
      </c>
      <c r="L7883">
        <v>80229</v>
      </c>
      <c r="M7883" t="s">
        <v>47</v>
      </c>
      <c r="N7883" t="s">
        <v>3768</v>
      </c>
      <c r="O7883" t="s">
        <v>132</v>
      </c>
      <c r="P7883" t="s">
        <v>133</v>
      </c>
      <c r="Q7883" t="s">
        <v>3769</v>
      </c>
      <c r="R7883" s="8">
        <v>76.751999999999995</v>
      </c>
      <c r="S7883">
        <v>6</v>
      </c>
      <c r="T7883" s="3">
        <v>0.2</v>
      </c>
      <c r="U7883" s="8">
        <v>10.5534</v>
      </c>
    </row>
    <row r="7884" spans="1:21" x14ac:dyDescent="0.3">
      <c r="A7884">
        <v>7883</v>
      </c>
      <c r="B7884" t="s">
        <v>8732</v>
      </c>
      <c r="C7884" s="1">
        <v>43072</v>
      </c>
      <c r="D7884" s="1">
        <v>43075</v>
      </c>
      <c r="E7884" t="s">
        <v>28</v>
      </c>
      <c r="F7884" t="s">
        <v>389</v>
      </c>
      <c r="G7884" t="s">
        <v>390</v>
      </c>
      <c r="H7884" t="s">
        <v>31</v>
      </c>
      <c r="I7884" t="s">
        <v>32</v>
      </c>
      <c r="J7884" t="s">
        <v>8733</v>
      </c>
      <c r="K7884" t="s">
        <v>392</v>
      </c>
      <c r="L7884">
        <v>80229</v>
      </c>
      <c r="M7884" t="s">
        <v>47</v>
      </c>
      <c r="N7884" t="s">
        <v>3768</v>
      </c>
      <c r="O7884" t="s">
        <v>132</v>
      </c>
      <c r="P7884" t="s">
        <v>133</v>
      </c>
      <c r="Q7884" t="s">
        <v>3769</v>
      </c>
      <c r="R7884" s="8">
        <v>102.336</v>
      </c>
      <c r="S7884">
        <v>8</v>
      </c>
      <c r="T7884" s="3">
        <v>0.2</v>
      </c>
      <c r="U7884" s="8">
        <v>14.071199999999999</v>
      </c>
    </row>
    <row r="7885" spans="1:21" x14ac:dyDescent="0.3">
      <c r="A7885">
        <v>7884</v>
      </c>
      <c r="B7885" t="s">
        <v>8732</v>
      </c>
      <c r="C7885" s="1">
        <v>43072</v>
      </c>
      <c r="D7885" s="1">
        <v>43075</v>
      </c>
      <c r="E7885" t="s">
        <v>28</v>
      </c>
      <c r="F7885" t="s">
        <v>389</v>
      </c>
      <c r="G7885" t="s">
        <v>390</v>
      </c>
      <c r="H7885" t="s">
        <v>31</v>
      </c>
      <c r="I7885" t="s">
        <v>32</v>
      </c>
      <c r="J7885" t="s">
        <v>8733</v>
      </c>
      <c r="K7885" t="s">
        <v>392</v>
      </c>
      <c r="L7885">
        <v>80229</v>
      </c>
      <c r="M7885" t="s">
        <v>47</v>
      </c>
      <c r="N7885" t="s">
        <v>5045</v>
      </c>
      <c r="O7885" t="s">
        <v>49</v>
      </c>
      <c r="P7885" t="s">
        <v>82</v>
      </c>
      <c r="Q7885" t="s">
        <v>5046</v>
      </c>
      <c r="R7885" s="8">
        <v>10.32</v>
      </c>
      <c r="S7885">
        <v>2</v>
      </c>
      <c r="T7885" s="3">
        <v>0.2</v>
      </c>
      <c r="U7885" s="8">
        <v>3.7410000000000001</v>
      </c>
    </row>
    <row r="7886" spans="1:21" x14ac:dyDescent="0.3">
      <c r="A7886">
        <v>7885</v>
      </c>
      <c r="B7886" t="s">
        <v>8732</v>
      </c>
      <c r="C7886" s="1">
        <v>43072</v>
      </c>
      <c r="D7886" s="1">
        <v>43075</v>
      </c>
      <c r="E7886" t="s">
        <v>28</v>
      </c>
      <c r="F7886" t="s">
        <v>389</v>
      </c>
      <c r="G7886" t="s">
        <v>390</v>
      </c>
      <c r="H7886" t="s">
        <v>31</v>
      </c>
      <c r="I7886" t="s">
        <v>32</v>
      </c>
      <c r="J7886" t="s">
        <v>8733</v>
      </c>
      <c r="K7886" t="s">
        <v>392</v>
      </c>
      <c r="L7886">
        <v>80229</v>
      </c>
      <c r="M7886" t="s">
        <v>47</v>
      </c>
      <c r="N7886" t="s">
        <v>5995</v>
      </c>
      <c r="O7886" t="s">
        <v>49</v>
      </c>
      <c r="P7886" t="s">
        <v>483</v>
      </c>
      <c r="Q7886" t="s">
        <v>5996</v>
      </c>
      <c r="R7886" s="8">
        <v>47.32</v>
      </c>
      <c r="S7886">
        <v>7</v>
      </c>
      <c r="T7886" s="3">
        <v>0.2</v>
      </c>
      <c r="U7886" s="8">
        <v>5.915</v>
      </c>
    </row>
    <row r="7887" spans="1:21" x14ac:dyDescent="0.3">
      <c r="A7887">
        <v>7886</v>
      </c>
      <c r="B7887" t="s">
        <v>8732</v>
      </c>
      <c r="C7887" s="1">
        <v>43072</v>
      </c>
      <c r="D7887" s="1">
        <v>43075</v>
      </c>
      <c r="E7887" t="s">
        <v>28</v>
      </c>
      <c r="F7887" t="s">
        <v>389</v>
      </c>
      <c r="G7887" t="s">
        <v>390</v>
      </c>
      <c r="H7887" t="s">
        <v>31</v>
      </c>
      <c r="I7887" t="s">
        <v>32</v>
      </c>
      <c r="J7887" t="s">
        <v>8733</v>
      </c>
      <c r="K7887" t="s">
        <v>392</v>
      </c>
      <c r="L7887">
        <v>80229</v>
      </c>
      <c r="M7887" t="s">
        <v>47</v>
      </c>
      <c r="N7887" t="s">
        <v>754</v>
      </c>
      <c r="O7887" t="s">
        <v>37</v>
      </c>
      <c r="P7887" t="s">
        <v>65</v>
      </c>
      <c r="Q7887" t="s">
        <v>755</v>
      </c>
      <c r="R7887" s="8">
        <v>23.376000000000001</v>
      </c>
      <c r="S7887">
        <v>3</v>
      </c>
      <c r="T7887" s="3">
        <v>0.2</v>
      </c>
      <c r="U7887" s="8">
        <v>7.0128000000000004</v>
      </c>
    </row>
    <row r="7888" spans="1:21" x14ac:dyDescent="0.3">
      <c r="A7888">
        <v>7887</v>
      </c>
      <c r="B7888" t="s">
        <v>8732</v>
      </c>
      <c r="C7888" s="1">
        <v>43072</v>
      </c>
      <c r="D7888" s="1">
        <v>43075</v>
      </c>
      <c r="E7888" t="s">
        <v>28</v>
      </c>
      <c r="F7888" t="s">
        <v>389</v>
      </c>
      <c r="G7888" t="s">
        <v>390</v>
      </c>
      <c r="H7888" t="s">
        <v>31</v>
      </c>
      <c r="I7888" t="s">
        <v>32</v>
      </c>
      <c r="J7888" t="s">
        <v>8733</v>
      </c>
      <c r="K7888" t="s">
        <v>392</v>
      </c>
      <c r="L7888">
        <v>80229</v>
      </c>
      <c r="M7888" t="s">
        <v>47</v>
      </c>
      <c r="N7888" t="s">
        <v>3368</v>
      </c>
      <c r="O7888" t="s">
        <v>37</v>
      </c>
      <c r="P7888" t="s">
        <v>65</v>
      </c>
      <c r="Q7888" t="s">
        <v>3369</v>
      </c>
      <c r="R7888" s="8">
        <v>16.72</v>
      </c>
      <c r="S7888">
        <v>5</v>
      </c>
      <c r="T7888" s="3">
        <v>0.2</v>
      </c>
      <c r="U7888" s="8">
        <v>3.3439999999999999</v>
      </c>
    </row>
    <row r="7889" spans="1:21" x14ac:dyDescent="0.3">
      <c r="A7889">
        <v>7888</v>
      </c>
      <c r="B7889" t="s">
        <v>8732</v>
      </c>
      <c r="C7889" s="1">
        <v>43072</v>
      </c>
      <c r="D7889" s="1">
        <v>43075</v>
      </c>
      <c r="E7889" t="s">
        <v>28</v>
      </c>
      <c r="F7889" t="s">
        <v>389</v>
      </c>
      <c r="G7889" t="s">
        <v>390</v>
      </c>
      <c r="H7889" t="s">
        <v>31</v>
      </c>
      <c r="I7889" t="s">
        <v>32</v>
      </c>
      <c r="J7889" t="s">
        <v>8733</v>
      </c>
      <c r="K7889" t="s">
        <v>392</v>
      </c>
      <c r="L7889">
        <v>80229</v>
      </c>
      <c r="M7889" t="s">
        <v>47</v>
      </c>
      <c r="N7889" t="s">
        <v>6555</v>
      </c>
      <c r="O7889" t="s">
        <v>37</v>
      </c>
      <c r="P7889" t="s">
        <v>65</v>
      </c>
      <c r="Q7889" t="s">
        <v>6556</v>
      </c>
      <c r="R7889" s="8">
        <v>16.192</v>
      </c>
      <c r="S7889">
        <v>1</v>
      </c>
      <c r="T7889" s="3">
        <v>0.2</v>
      </c>
      <c r="U7889" s="8">
        <v>4.6551999999999998</v>
      </c>
    </row>
    <row r="7890" spans="1:21" x14ac:dyDescent="0.3">
      <c r="A7890">
        <v>7889</v>
      </c>
      <c r="B7890" t="s">
        <v>8734</v>
      </c>
      <c r="C7890" s="1">
        <v>42598</v>
      </c>
      <c r="D7890" s="1">
        <v>42604</v>
      </c>
      <c r="E7890" t="s">
        <v>53</v>
      </c>
      <c r="F7890" t="s">
        <v>1318</v>
      </c>
      <c r="G7890" t="s">
        <v>1319</v>
      </c>
      <c r="H7890" t="s">
        <v>31</v>
      </c>
      <c r="I7890" t="s">
        <v>32</v>
      </c>
      <c r="J7890" t="s">
        <v>8735</v>
      </c>
      <c r="K7890" t="s">
        <v>46</v>
      </c>
      <c r="L7890">
        <v>95616</v>
      </c>
      <c r="M7890" t="s">
        <v>47</v>
      </c>
      <c r="N7890" t="s">
        <v>2340</v>
      </c>
      <c r="O7890" t="s">
        <v>49</v>
      </c>
      <c r="P7890" t="s">
        <v>82</v>
      </c>
      <c r="Q7890" t="s">
        <v>2341</v>
      </c>
      <c r="R7890" s="8">
        <v>32.4</v>
      </c>
      <c r="S7890">
        <v>5</v>
      </c>
      <c r="T7890" s="3">
        <v>0</v>
      </c>
      <c r="U7890" s="8">
        <v>15.552</v>
      </c>
    </row>
    <row r="7891" spans="1:21" x14ac:dyDescent="0.3">
      <c r="A7891">
        <v>7890</v>
      </c>
      <c r="B7891" t="s">
        <v>8736</v>
      </c>
      <c r="C7891" s="1">
        <v>42729</v>
      </c>
      <c r="D7891" s="1">
        <v>42733</v>
      </c>
      <c r="E7891" t="s">
        <v>53</v>
      </c>
      <c r="F7891" t="s">
        <v>7726</v>
      </c>
      <c r="G7891" t="s">
        <v>7727</v>
      </c>
      <c r="H7891" t="s">
        <v>31</v>
      </c>
      <c r="I7891" t="s">
        <v>32</v>
      </c>
      <c r="J7891" t="s">
        <v>1381</v>
      </c>
      <c r="K7891" t="s">
        <v>1382</v>
      </c>
      <c r="L7891">
        <v>72701</v>
      </c>
      <c r="M7891" t="s">
        <v>35</v>
      </c>
      <c r="N7891" t="s">
        <v>1430</v>
      </c>
      <c r="O7891" t="s">
        <v>49</v>
      </c>
      <c r="P7891" t="s">
        <v>68</v>
      </c>
      <c r="Q7891" t="s">
        <v>1431</v>
      </c>
      <c r="R7891" s="8">
        <v>19.89</v>
      </c>
      <c r="S7891">
        <v>9</v>
      </c>
      <c r="T7891" s="3">
        <v>0</v>
      </c>
      <c r="U7891" s="8">
        <v>5.3703000000000003</v>
      </c>
    </row>
    <row r="7892" spans="1:21" x14ac:dyDescent="0.3">
      <c r="A7892">
        <v>7891</v>
      </c>
      <c r="B7892" t="s">
        <v>8736</v>
      </c>
      <c r="C7892" s="1">
        <v>42729</v>
      </c>
      <c r="D7892" s="1">
        <v>42733</v>
      </c>
      <c r="E7892" t="s">
        <v>53</v>
      </c>
      <c r="F7892" t="s">
        <v>7726</v>
      </c>
      <c r="G7892" t="s">
        <v>7727</v>
      </c>
      <c r="H7892" t="s">
        <v>31</v>
      </c>
      <c r="I7892" t="s">
        <v>32</v>
      </c>
      <c r="J7892" t="s">
        <v>1381</v>
      </c>
      <c r="K7892" t="s">
        <v>1382</v>
      </c>
      <c r="L7892">
        <v>72701</v>
      </c>
      <c r="M7892" t="s">
        <v>35</v>
      </c>
      <c r="N7892" t="s">
        <v>8071</v>
      </c>
      <c r="O7892" t="s">
        <v>132</v>
      </c>
      <c r="P7892" t="s">
        <v>133</v>
      </c>
      <c r="Q7892" t="s">
        <v>8072</v>
      </c>
      <c r="R7892" s="8">
        <v>399.98</v>
      </c>
      <c r="S7892">
        <v>2</v>
      </c>
      <c r="T7892" s="3">
        <v>0</v>
      </c>
      <c r="U7892" s="8">
        <v>171.9914</v>
      </c>
    </row>
    <row r="7893" spans="1:21" x14ac:dyDescent="0.3">
      <c r="A7893">
        <v>7892</v>
      </c>
      <c r="B7893" t="s">
        <v>8736</v>
      </c>
      <c r="C7893" s="1">
        <v>42729</v>
      </c>
      <c r="D7893" s="1">
        <v>42733</v>
      </c>
      <c r="E7893" t="s">
        <v>53</v>
      </c>
      <c r="F7893" t="s">
        <v>7726</v>
      </c>
      <c r="G7893" t="s">
        <v>7727</v>
      </c>
      <c r="H7893" t="s">
        <v>31</v>
      </c>
      <c r="I7893" t="s">
        <v>32</v>
      </c>
      <c r="J7893" t="s">
        <v>1381</v>
      </c>
      <c r="K7893" t="s">
        <v>1382</v>
      </c>
      <c r="L7893">
        <v>72701</v>
      </c>
      <c r="M7893" t="s">
        <v>35</v>
      </c>
      <c r="N7893" t="s">
        <v>2947</v>
      </c>
      <c r="O7893" t="s">
        <v>37</v>
      </c>
      <c r="P7893" t="s">
        <v>65</v>
      </c>
      <c r="Q7893" t="s">
        <v>2948</v>
      </c>
      <c r="R7893" s="8">
        <v>343.85</v>
      </c>
      <c r="S7893">
        <v>5</v>
      </c>
      <c r="T7893" s="3">
        <v>0</v>
      </c>
      <c r="U7893" s="8">
        <v>137.54</v>
      </c>
    </row>
    <row r="7894" spans="1:21" x14ac:dyDescent="0.3">
      <c r="A7894">
        <v>7893</v>
      </c>
      <c r="B7894" t="s">
        <v>8736</v>
      </c>
      <c r="C7894" s="1">
        <v>42729</v>
      </c>
      <c r="D7894" s="1">
        <v>42733</v>
      </c>
      <c r="E7894" t="s">
        <v>53</v>
      </c>
      <c r="F7894" t="s">
        <v>7726</v>
      </c>
      <c r="G7894" t="s">
        <v>7727</v>
      </c>
      <c r="H7894" t="s">
        <v>31</v>
      </c>
      <c r="I7894" t="s">
        <v>32</v>
      </c>
      <c r="J7894" t="s">
        <v>1381</v>
      </c>
      <c r="K7894" t="s">
        <v>1382</v>
      </c>
      <c r="L7894">
        <v>72701</v>
      </c>
      <c r="M7894" t="s">
        <v>35</v>
      </c>
      <c r="N7894" t="s">
        <v>7288</v>
      </c>
      <c r="O7894" t="s">
        <v>49</v>
      </c>
      <c r="P7894" t="s">
        <v>82</v>
      </c>
      <c r="Q7894" t="s">
        <v>7289</v>
      </c>
      <c r="R7894" s="8">
        <v>106.32</v>
      </c>
      <c r="S7894">
        <v>3</v>
      </c>
      <c r="T7894" s="3">
        <v>0</v>
      </c>
      <c r="U7894" s="8">
        <v>49.970399999999998</v>
      </c>
    </row>
    <row r="7895" spans="1:21" x14ac:dyDescent="0.3">
      <c r="A7895">
        <v>7894</v>
      </c>
      <c r="B7895" t="s">
        <v>8737</v>
      </c>
      <c r="C7895" s="1">
        <v>42939</v>
      </c>
      <c r="D7895" s="1">
        <v>42946</v>
      </c>
      <c r="E7895" t="s">
        <v>53</v>
      </c>
      <c r="F7895" t="s">
        <v>936</v>
      </c>
      <c r="G7895" t="s">
        <v>937</v>
      </c>
      <c r="H7895" t="s">
        <v>87</v>
      </c>
      <c r="I7895" t="s">
        <v>32</v>
      </c>
      <c r="J7895" t="s">
        <v>223</v>
      </c>
      <c r="K7895" t="s">
        <v>224</v>
      </c>
      <c r="L7895">
        <v>10011</v>
      </c>
      <c r="M7895" t="s">
        <v>122</v>
      </c>
      <c r="N7895" t="s">
        <v>1051</v>
      </c>
      <c r="O7895" t="s">
        <v>49</v>
      </c>
      <c r="P7895" t="s">
        <v>71</v>
      </c>
      <c r="Q7895" t="s">
        <v>1052</v>
      </c>
      <c r="R7895" s="8">
        <v>13.92</v>
      </c>
      <c r="S7895">
        <v>3</v>
      </c>
      <c r="T7895" s="3">
        <v>0.2</v>
      </c>
      <c r="U7895" s="8">
        <v>4.3499999999999996</v>
      </c>
    </row>
    <row r="7896" spans="1:21" x14ac:dyDescent="0.3">
      <c r="A7896">
        <v>7895</v>
      </c>
      <c r="B7896" t="s">
        <v>8738</v>
      </c>
      <c r="C7896" s="1">
        <v>42907</v>
      </c>
      <c r="D7896" s="1">
        <v>42911</v>
      </c>
      <c r="E7896" t="s">
        <v>53</v>
      </c>
      <c r="F7896" t="s">
        <v>1792</v>
      </c>
      <c r="G7896" t="s">
        <v>1793</v>
      </c>
      <c r="H7896" t="s">
        <v>87</v>
      </c>
      <c r="I7896" t="s">
        <v>32</v>
      </c>
      <c r="J7896" t="s">
        <v>4916</v>
      </c>
      <c r="K7896" t="s">
        <v>8739</v>
      </c>
      <c r="L7896">
        <v>26003</v>
      </c>
      <c r="M7896" t="s">
        <v>122</v>
      </c>
      <c r="N7896" t="s">
        <v>348</v>
      </c>
      <c r="O7896" t="s">
        <v>49</v>
      </c>
      <c r="P7896" t="s">
        <v>71</v>
      </c>
      <c r="Q7896" t="s">
        <v>349</v>
      </c>
      <c r="R7896" s="8">
        <v>82.4</v>
      </c>
      <c r="S7896">
        <v>5</v>
      </c>
      <c r="T7896" s="3">
        <v>0</v>
      </c>
      <c r="U7896" s="8">
        <v>40.375999999999998</v>
      </c>
    </row>
    <row r="7897" spans="1:21" x14ac:dyDescent="0.3">
      <c r="A7897">
        <v>7896</v>
      </c>
      <c r="B7897" t="s">
        <v>8738</v>
      </c>
      <c r="C7897" s="1">
        <v>42907</v>
      </c>
      <c r="D7897" s="1">
        <v>42911</v>
      </c>
      <c r="E7897" t="s">
        <v>53</v>
      </c>
      <c r="F7897" t="s">
        <v>1792</v>
      </c>
      <c r="G7897" t="s">
        <v>1793</v>
      </c>
      <c r="H7897" t="s">
        <v>87</v>
      </c>
      <c r="I7897" t="s">
        <v>32</v>
      </c>
      <c r="J7897" t="s">
        <v>4916</v>
      </c>
      <c r="K7897" t="s">
        <v>8739</v>
      </c>
      <c r="L7897">
        <v>26003</v>
      </c>
      <c r="M7897" t="s">
        <v>122</v>
      </c>
      <c r="N7897" t="s">
        <v>2455</v>
      </c>
      <c r="O7897" t="s">
        <v>49</v>
      </c>
      <c r="P7897" t="s">
        <v>71</v>
      </c>
      <c r="Q7897" t="s">
        <v>2456</v>
      </c>
      <c r="R7897" s="8">
        <v>6.24</v>
      </c>
      <c r="S7897">
        <v>2</v>
      </c>
      <c r="T7897" s="3">
        <v>0</v>
      </c>
      <c r="U7897" s="8">
        <v>3.0575999999999999</v>
      </c>
    </row>
    <row r="7898" spans="1:21" x14ac:dyDescent="0.3">
      <c r="A7898">
        <v>7897</v>
      </c>
      <c r="B7898" t="s">
        <v>8738</v>
      </c>
      <c r="C7898" s="1">
        <v>42907</v>
      </c>
      <c r="D7898" s="1">
        <v>42911</v>
      </c>
      <c r="E7898" t="s">
        <v>53</v>
      </c>
      <c r="F7898" t="s">
        <v>1792</v>
      </c>
      <c r="G7898" t="s">
        <v>1793</v>
      </c>
      <c r="H7898" t="s">
        <v>87</v>
      </c>
      <c r="I7898" t="s">
        <v>32</v>
      </c>
      <c r="J7898" t="s">
        <v>4916</v>
      </c>
      <c r="K7898" t="s">
        <v>8739</v>
      </c>
      <c r="L7898">
        <v>26003</v>
      </c>
      <c r="M7898" t="s">
        <v>122</v>
      </c>
      <c r="N7898" t="s">
        <v>1016</v>
      </c>
      <c r="O7898" t="s">
        <v>49</v>
      </c>
      <c r="P7898" t="s">
        <v>82</v>
      </c>
      <c r="Q7898" t="s">
        <v>1176</v>
      </c>
      <c r="R7898" s="8">
        <v>447.84</v>
      </c>
      <c r="S7898">
        <v>8</v>
      </c>
      <c r="T7898" s="3">
        <v>0</v>
      </c>
      <c r="U7898" s="8">
        <v>219.44159999999999</v>
      </c>
    </row>
    <row r="7899" spans="1:21" x14ac:dyDescent="0.3">
      <c r="A7899">
        <v>7898</v>
      </c>
      <c r="B7899" t="s">
        <v>8740</v>
      </c>
      <c r="C7899" s="1">
        <v>42960</v>
      </c>
      <c r="D7899" s="1">
        <v>42965</v>
      </c>
      <c r="E7899" t="s">
        <v>53</v>
      </c>
      <c r="F7899" t="s">
        <v>3000</v>
      </c>
      <c r="G7899" t="s">
        <v>3001</v>
      </c>
      <c r="H7899" t="s">
        <v>31</v>
      </c>
      <c r="I7899" t="s">
        <v>32</v>
      </c>
      <c r="J7899" t="s">
        <v>281</v>
      </c>
      <c r="K7899" t="s">
        <v>282</v>
      </c>
      <c r="L7899">
        <v>38109</v>
      </c>
      <c r="M7899" t="s">
        <v>35</v>
      </c>
      <c r="N7899" t="s">
        <v>1705</v>
      </c>
      <c r="O7899" t="s">
        <v>49</v>
      </c>
      <c r="P7899" t="s">
        <v>74</v>
      </c>
      <c r="Q7899" t="s">
        <v>1706</v>
      </c>
      <c r="R7899" s="8">
        <v>272.048</v>
      </c>
      <c r="S7899">
        <v>7</v>
      </c>
      <c r="T7899" s="3">
        <v>0.2</v>
      </c>
      <c r="U7899" s="8">
        <v>30.605399999999999</v>
      </c>
    </row>
    <row r="7900" spans="1:21" x14ac:dyDescent="0.3">
      <c r="A7900">
        <v>7899</v>
      </c>
      <c r="B7900" t="s">
        <v>8740</v>
      </c>
      <c r="C7900" s="1">
        <v>42960</v>
      </c>
      <c r="D7900" s="1">
        <v>42965</v>
      </c>
      <c r="E7900" t="s">
        <v>53</v>
      </c>
      <c r="F7900" t="s">
        <v>3000</v>
      </c>
      <c r="G7900" t="s">
        <v>3001</v>
      </c>
      <c r="H7900" t="s">
        <v>31</v>
      </c>
      <c r="I7900" t="s">
        <v>32</v>
      </c>
      <c r="J7900" t="s">
        <v>281</v>
      </c>
      <c r="K7900" t="s">
        <v>282</v>
      </c>
      <c r="L7900">
        <v>38109</v>
      </c>
      <c r="M7900" t="s">
        <v>35</v>
      </c>
      <c r="N7900" t="s">
        <v>10222</v>
      </c>
      <c r="O7900" t="s">
        <v>49</v>
      </c>
      <c r="P7900" t="s">
        <v>71</v>
      </c>
      <c r="Q7900" t="s">
        <v>10223</v>
      </c>
      <c r="R7900" s="8">
        <v>1614.5820000000001</v>
      </c>
      <c r="S7900">
        <v>6</v>
      </c>
      <c r="T7900" s="3">
        <v>0.7</v>
      </c>
      <c r="U7900" s="8">
        <v>-1237.8462</v>
      </c>
    </row>
    <row r="7901" spans="1:21" x14ac:dyDescent="0.3">
      <c r="A7901">
        <v>7900</v>
      </c>
      <c r="B7901" t="s">
        <v>8740</v>
      </c>
      <c r="C7901" s="1">
        <v>42960</v>
      </c>
      <c r="D7901" s="1">
        <v>42965</v>
      </c>
      <c r="E7901" t="s">
        <v>53</v>
      </c>
      <c r="F7901" t="s">
        <v>3000</v>
      </c>
      <c r="G7901" t="s">
        <v>3001</v>
      </c>
      <c r="H7901" t="s">
        <v>31</v>
      </c>
      <c r="I7901" t="s">
        <v>32</v>
      </c>
      <c r="J7901" t="s">
        <v>281</v>
      </c>
      <c r="K7901" t="s">
        <v>282</v>
      </c>
      <c r="L7901">
        <v>38109</v>
      </c>
      <c r="M7901" t="s">
        <v>35</v>
      </c>
      <c r="N7901" t="s">
        <v>2743</v>
      </c>
      <c r="O7901" t="s">
        <v>49</v>
      </c>
      <c r="P7901" t="s">
        <v>226</v>
      </c>
      <c r="Q7901" t="s">
        <v>467</v>
      </c>
      <c r="R7901" s="8">
        <v>24.32</v>
      </c>
      <c r="S7901">
        <v>5</v>
      </c>
      <c r="T7901" s="3">
        <v>0.2</v>
      </c>
      <c r="U7901" s="8">
        <v>9.1199999999999992</v>
      </c>
    </row>
    <row r="7902" spans="1:21" x14ac:dyDescent="0.3">
      <c r="A7902">
        <v>7901</v>
      </c>
      <c r="B7902" t="s">
        <v>8740</v>
      </c>
      <c r="C7902" s="1">
        <v>42960</v>
      </c>
      <c r="D7902" s="1">
        <v>42965</v>
      </c>
      <c r="E7902" t="s">
        <v>53</v>
      </c>
      <c r="F7902" t="s">
        <v>3000</v>
      </c>
      <c r="G7902" t="s">
        <v>3001</v>
      </c>
      <c r="H7902" t="s">
        <v>31</v>
      </c>
      <c r="I7902" t="s">
        <v>32</v>
      </c>
      <c r="J7902" t="s">
        <v>281</v>
      </c>
      <c r="K7902" t="s">
        <v>282</v>
      </c>
      <c r="L7902">
        <v>38109</v>
      </c>
      <c r="M7902" t="s">
        <v>35</v>
      </c>
      <c r="N7902" t="s">
        <v>5138</v>
      </c>
      <c r="O7902" t="s">
        <v>132</v>
      </c>
      <c r="P7902" t="s">
        <v>133</v>
      </c>
      <c r="Q7902" t="s">
        <v>5139</v>
      </c>
      <c r="R7902" s="8">
        <v>1.5840000000000001</v>
      </c>
      <c r="S7902">
        <v>2</v>
      </c>
      <c r="T7902" s="3">
        <v>0.2</v>
      </c>
      <c r="U7902" s="8">
        <v>0.47520000000000001</v>
      </c>
    </row>
    <row r="7903" spans="1:21" x14ac:dyDescent="0.3">
      <c r="A7903">
        <v>7902</v>
      </c>
      <c r="B7903" t="s">
        <v>8740</v>
      </c>
      <c r="C7903" s="1">
        <v>42960</v>
      </c>
      <c r="D7903" s="1">
        <v>42965</v>
      </c>
      <c r="E7903" t="s">
        <v>53</v>
      </c>
      <c r="F7903" t="s">
        <v>3000</v>
      </c>
      <c r="G7903" t="s">
        <v>3001</v>
      </c>
      <c r="H7903" t="s">
        <v>31</v>
      </c>
      <c r="I7903" t="s">
        <v>32</v>
      </c>
      <c r="J7903" t="s">
        <v>281</v>
      </c>
      <c r="K7903" t="s">
        <v>282</v>
      </c>
      <c r="L7903">
        <v>38109</v>
      </c>
      <c r="M7903" t="s">
        <v>35</v>
      </c>
      <c r="N7903" t="s">
        <v>2945</v>
      </c>
      <c r="O7903" t="s">
        <v>37</v>
      </c>
      <c r="P7903" t="s">
        <v>65</v>
      </c>
      <c r="Q7903" t="s">
        <v>2946</v>
      </c>
      <c r="R7903" s="8">
        <v>31.984000000000002</v>
      </c>
      <c r="S7903">
        <v>1</v>
      </c>
      <c r="T7903" s="3">
        <v>0.2</v>
      </c>
      <c r="U7903" s="8">
        <v>0</v>
      </c>
    </row>
    <row r="7904" spans="1:21" x14ac:dyDescent="0.3">
      <c r="A7904">
        <v>7903</v>
      </c>
      <c r="B7904" t="s">
        <v>8740</v>
      </c>
      <c r="C7904" s="1">
        <v>42960</v>
      </c>
      <c r="D7904" s="1">
        <v>42965</v>
      </c>
      <c r="E7904" t="s">
        <v>53</v>
      </c>
      <c r="F7904" t="s">
        <v>3000</v>
      </c>
      <c r="G7904" t="s">
        <v>3001</v>
      </c>
      <c r="H7904" t="s">
        <v>31</v>
      </c>
      <c r="I7904" t="s">
        <v>32</v>
      </c>
      <c r="J7904" t="s">
        <v>281</v>
      </c>
      <c r="K7904" t="s">
        <v>282</v>
      </c>
      <c r="L7904">
        <v>38109</v>
      </c>
      <c r="M7904" t="s">
        <v>35</v>
      </c>
      <c r="N7904" t="s">
        <v>1371</v>
      </c>
      <c r="O7904" t="s">
        <v>49</v>
      </c>
      <c r="P7904" t="s">
        <v>143</v>
      </c>
      <c r="Q7904" t="s">
        <v>1372</v>
      </c>
      <c r="R7904" s="8">
        <v>14.76</v>
      </c>
      <c r="S7904">
        <v>5</v>
      </c>
      <c r="T7904" s="3">
        <v>0.2</v>
      </c>
      <c r="U7904" s="8">
        <v>4.7969999999999997</v>
      </c>
    </row>
    <row r="7905" spans="1:21" x14ac:dyDescent="0.3">
      <c r="A7905">
        <v>7904</v>
      </c>
      <c r="B7905" t="s">
        <v>8740</v>
      </c>
      <c r="C7905" s="1">
        <v>42960</v>
      </c>
      <c r="D7905" s="1">
        <v>42965</v>
      </c>
      <c r="E7905" t="s">
        <v>53</v>
      </c>
      <c r="F7905" t="s">
        <v>3000</v>
      </c>
      <c r="G7905" t="s">
        <v>3001</v>
      </c>
      <c r="H7905" t="s">
        <v>31</v>
      </c>
      <c r="I7905" t="s">
        <v>32</v>
      </c>
      <c r="J7905" t="s">
        <v>281</v>
      </c>
      <c r="K7905" t="s">
        <v>282</v>
      </c>
      <c r="L7905">
        <v>38109</v>
      </c>
      <c r="M7905" t="s">
        <v>35</v>
      </c>
      <c r="N7905" t="s">
        <v>10695</v>
      </c>
      <c r="O7905" t="s">
        <v>37</v>
      </c>
      <c r="P7905" t="s">
        <v>124</v>
      </c>
      <c r="Q7905" t="s">
        <v>10696</v>
      </c>
      <c r="R7905" s="8">
        <v>423.64800000000002</v>
      </c>
      <c r="S7905">
        <v>2</v>
      </c>
      <c r="T7905" s="3">
        <v>0.2</v>
      </c>
      <c r="U7905" s="8">
        <v>47.660400000000003</v>
      </c>
    </row>
    <row r="7906" spans="1:21" x14ac:dyDescent="0.3">
      <c r="A7906">
        <v>7905</v>
      </c>
      <c r="B7906" t="s">
        <v>8741</v>
      </c>
      <c r="C7906" s="1">
        <v>42315</v>
      </c>
      <c r="D7906" s="1">
        <v>42321</v>
      </c>
      <c r="E7906" t="s">
        <v>53</v>
      </c>
      <c r="F7906" t="s">
        <v>7606</v>
      </c>
      <c r="G7906" t="s">
        <v>7607</v>
      </c>
      <c r="H7906" t="s">
        <v>31</v>
      </c>
      <c r="I7906" t="s">
        <v>32</v>
      </c>
      <c r="J7906" t="s">
        <v>154</v>
      </c>
      <c r="K7906" t="s">
        <v>89</v>
      </c>
      <c r="L7906">
        <v>77036</v>
      </c>
      <c r="M7906" t="s">
        <v>90</v>
      </c>
      <c r="N7906" t="s">
        <v>3591</v>
      </c>
      <c r="O7906" t="s">
        <v>49</v>
      </c>
      <c r="P7906" t="s">
        <v>82</v>
      </c>
      <c r="Q7906" t="s">
        <v>3592</v>
      </c>
      <c r="R7906" s="8">
        <v>76.64</v>
      </c>
      <c r="S7906">
        <v>2</v>
      </c>
      <c r="T7906" s="3">
        <v>0.2</v>
      </c>
      <c r="U7906" s="8">
        <v>26.824000000000002</v>
      </c>
    </row>
    <row r="7907" spans="1:21" x14ac:dyDescent="0.3">
      <c r="A7907">
        <v>7906</v>
      </c>
      <c r="B7907" t="s">
        <v>8742</v>
      </c>
      <c r="C7907" s="1">
        <v>42292</v>
      </c>
      <c r="D7907" s="1">
        <v>42299</v>
      </c>
      <c r="E7907" t="s">
        <v>53</v>
      </c>
      <c r="F7907" t="s">
        <v>453</v>
      </c>
      <c r="G7907" t="s">
        <v>454</v>
      </c>
      <c r="H7907" t="s">
        <v>87</v>
      </c>
      <c r="I7907" t="s">
        <v>32</v>
      </c>
      <c r="J7907" t="s">
        <v>695</v>
      </c>
      <c r="K7907" t="s">
        <v>89</v>
      </c>
      <c r="L7907">
        <v>75217</v>
      </c>
      <c r="M7907" t="s">
        <v>90</v>
      </c>
      <c r="N7907" t="s">
        <v>1293</v>
      </c>
      <c r="O7907" t="s">
        <v>49</v>
      </c>
      <c r="P7907" t="s">
        <v>143</v>
      </c>
      <c r="Q7907" t="s">
        <v>560</v>
      </c>
      <c r="R7907" s="8">
        <v>4.4640000000000004</v>
      </c>
      <c r="S7907">
        <v>1</v>
      </c>
      <c r="T7907" s="3">
        <v>0.2</v>
      </c>
      <c r="U7907" s="8">
        <v>1.6739999999999999</v>
      </c>
    </row>
    <row r="7908" spans="1:21" x14ac:dyDescent="0.3">
      <c r="A7908">
        <v>7907</v>
      </c>
      <c r="B7908" t="s">
        <v>8742</v>
      </c>
      <c r="C7908" s="1">
        <v>42292</v>
      </c>
      <c r="D7908" s="1">
        <v>42299</v>
      </c>
      <c r="E7908" t="s">
        <v>53</v>
      </c>
      <c r="F7908" t="s">
        <v>453</v>
      </c>
      <c r="G7908" t="s">
        <v>454</v>
      </c>
      <c r="H7908" t="s">
        <v>87</v>
      </c>
      <c r="I7908" t="s">
        <v>32</v>
      </c>
      <c r="J7908" t="s">
        <v>695</v>
      </c>
      <c r="K7908" t="s">
        <v>89</v>
      </c>
      <c r="L7908">
        <v>75217</v>
      </c>
      <c r="M7908" t="s">
        <v>90</v>
      </c>
      <c r="N7908" t="s">
        <v>3033</v>
      </c>
      <c r="O7908" t="s">
        <v>49</v>
      </c>
      <c r="P7908" t="s">
        <v>71</v>
      </c>
      <c r="Q7908" t="s">
        <v>3034</v>
      </c>
      <c r="R7908" s="8">
        <v>3.96</v>
      </c>
      <c r="S7908">
        <v>10</v>
      </c>
      <c r="T7908" s="3">
        <v>0.8</v>
      </c>
      <c r="U7908" s="8">
        <v>-6.93</v>
      </c>
    </row>
    <row r="7909" spans="1:21" x14ac:dyDescent="0.3">
      <c r="A7909">
        <v>7908</v>
      </c>
      <c r="B7909" t="s">
        <v>10783</v>
      </c>
      <c r="C7909" s="1">
        <v>42581</v>
      </c>
      <c r="D7909" s="1">
        <v>42584</v>
      </c>
      <c r="E7909" t="s">
        <v>182</v>
      </c>
      <c r="F7909" t="s">
        <v>2363</v>
      </c>
      <c r="G7909" t="s">
        <v>2364</v>
      </c>
      <c r="H7909" t="s">
        <v>44</v>
      </c>
      <c r="I7909" t="s">
        <v>32</v>
      </c>
      <c r="J7909" t="s">
        <v>103</v>
      </c>
      <c r="K7909" t="s">
        <v>46</v>
      </c>
      <c r="L7909">
        <v>94122</v>
      </c>
      <c r="M7909" t="s">
        <v>47</v>
      </c>
      <c r="N7909" t="s">
        <v>10100</v>
      </c>
      <c r="O7909" t="s">
        <v>49</v>
      </c>
      <c r="P7909" t="s">
        <v>74</v>
      </c>
      <c r="Q7909" t="s">
        <v>10101</v>
      </c>
      <c r="R7909" s="8">
        <v>715.64</v>
      </c>
      <c r="S7909">
        <v>2</v>
      </c>
      <c r="T7909" s="3">
        <v>0</v>
      </c>
      <c r="U7909" s="8">
        <v>178.91</v>
      </c>
    </row>
    <row r="7910" spans="1:21" x14ac:dyDescent="0.3">
      <c r="A7910">
        <v>7909</v>
      </c>
      <c r="B7910" t="s">
        <v>8743</v>
      </c>
      <c r="C7910" s="1">
        <v>42707</v>
      </c>
      <c r="D7910" s="1">
        <v>42711</v>
      </c>
      <c r="E7910" t="s">
        <v>53</v>
      </c>
      <c r="F7910" t="s">
        <v>6540</v>
      </c>
      <c r="G7910" t="s">
        <v>6541</v>
      </c>
      <c r="H7910" t="s">
        <v>31</v>
      </c>
      <c r="I7910" t="s">
        <v>32</v>
      </c>
      <c r="J7910" t="s">
        <v>8744</v>
      </c>
      <c r="K7910" t="s">
        <v>46</v>
      </c>
      <c r="L7910">
        <v>95037</v>
      </c>
      <c r="M7910" t="s">
        <v>47</v>
      </c>
      <c r="N7910" t="s">
        <v>6328</v>
      </c>
      <c r="O7910" t="s">
        <v>37</v>
      </c>
      <c r="P7910" t="s">
        <v>1454</v>
      </c>
      <c r="Q7910" t="s">
        <v>6329</v>
      </c>
      <c r="R7910" s="8">
        <v>268.70400000000001</v>
      </c>
      <c r="S7910">
        <v>3</v>
      </c>
      <c r="T7910" s="3">
        <v>0.2</v>
      </c>
      <c r="U7910" s="8">
        <v>6.7176</v>
      </c>
    </row>
    <row r="7911" spans="1:21" x14ac:dyDescent="0.3">
      <c r="A7911">
        <v>7910</v>
      </c>
      <c r="B7911" t="s">
        <v>8743</v>
      </c>
      <c r="C7911" s="1">
        <v>42707</v>
      </c>
      <c r="D7911" s="1">
        <v>42711</v>
      </c>
      <c r="E7911" t="s">
        <v>53</v>
      </c>
      <c r="F7911" t="s">
        <v>6540</v>
      </c>
      <c r="G7911" t="s">
        <v>6541</v>
      </c>
      <c r="H7911" t="s">
        <v>31</v>
      </c>
      <c r="I7911" t="s">
        <v>32</v>
      </c>
      <c r="J7911" t="s">
        <v>8744</v>
      </c>
      <c r="K7911" t="s">
        <v>46</v>
      </c>
      <c r="L7911">
        <v>95037</v>
      </c>
      <c r="M7911" t="s">
        <v>47</v>
      </c>
      <c r="N7911" t="s">
        <v>1412</v>
      </c>
      <c r="O7911" t="s">
        <v>49</v>
      </c>
      <c r="P7911" t="s">
        <v>68</v>
      </c>
      <c r="Q7911" t="s">
        <v>1413</v>
      </c>
      <c r="R7911" s="8">
        <v>21.92</v>
      </c>
      <c r="S7911">
        <v>8</v>
      </c>
      <c r="T7911" s="3">
        <v>0</v>
      </c>
      <c r="U7911" s="8">
        <v>5.9184000000000001</v>
      </c>
    </row>
    <row r="7912" spans="1:21" x14ac:dyDescent="0.3">
      <c r="A7912">
        <v>7911</v>
      </c>
      <c r="B7912" t="s">
        <v>8743</v>
      </c>
      <c r="C7912" s="1">
        <v>42707</v>
      </c>
      <c r="D7912" s="1">
        <v>42711</v>
      </c>
      <c r="E7912" t="s">
        <v>53</v>
      </c>
      <c r="F7912" t="s">
        <v>6540</v>
      </c>
      <c r="G7912" t="s">
        <v>6541</v>
      </c>
      <c r="H7912" t="s">
        <v>31</v>
      </c>
      <c r="I7912" t="s">
        <v>32</v>
      </c>
      <c r="J7912" t="s">
        <v>8744</v>
      </c>
      <c r="K7912" t="s">
        <v>46</v>
      </c>
      <c r="L7912">
        <v>95037</v>
      </c>
      <c r="M7912" t="s">
        <v>47</v>
      </c>
      <c r="N7912" t="s">
        <v>2365</v>
      </c>
      <c r="O7912" t="s">
        <v>49</v>
      </c>
      <c r="P7912" t="s">
        <v>59</v>
      </c>
      <c r="Q7912" t="s">
        <v>2366</v>
      </c>
      <c r="R7912" s="8">
        <v>48.72</v>
      </c>
      <c r="S7912">
        <v>3</v>
      </c>
      <c r="T7912" s="3">
        <v>0</v>
      </c>
      <c r="U7912" s="8">
        <v>7.3079999999999998</v>
      </c>
    </row>
    <row r="7913" spans="1:21" x14ac:dyDescent="0.3">
      <c r="A7913">
        <v>7912</v>
      </c>
      <c r="B7913" t="s">
        <v>8743</v>
      </c>
      <c r="C7913" s="1">
        <v>42707</v>
      </c>
      <c r="D7913" s="1">
        <v>42711</v>
      </c>
      <c r="E7913" t="s">
        <v>53</v>
      </c>
      <c r="F7913" t="s">
        <v>6540</v>
      </c>
      <c r="G7913" t="s">
        <v>6541</v>
      </c>
      <c r="H7913" t="s">
        <v>31</v>
      </c>
      <c r="I7913" t="s">
        <v>32</v>
      </c>
      <c r="J7913" t="s">
        <v>8744</v>
      </c>
      <c r="K7913" t="s">
        <v>46</v>
      </c>
      <c r="L7913">
        <v>95037</v>
      </c>
      <c r="M7913" t="s">
        <v>47</v>
      </c>
      <c r="N7913" t="s">
        <v>4864</v>
      </c>
      <c r="O7913" t="s">
        <v>37</v>
      </c>
      <c r="P7913" t="s">
        <v>38</v>
      </c>
      <c r="Q7913" t="s">
        <v>4865</v>
      </c>
      <c r="R7913" s="8">
        <v>205.666</v>
      </c>
      <c r="S7913">
        <v>2</v>
      </c>
      <c r="T7913" s="3">
        <v>0.15</v>
      </c>
      <c r="U7913" s="8">
        <v>-12.098000000000001</v>
      </c>
    </row>
    <row r="7914" spans="1:21" x14ac:dyDescent="0.3">
      <c r="A7914">
        <v>7913</v>
      </c>
      <c r="B7914" t="s">
        <v>8745</v>
      </c>
      <c r="C7914" s="1">
        <v>42488</v>
      </c>
      <c r="D7914" s="1">
        <v>42490</v>
      </c>
      <c r="E7914" t="s">
        <v>28</v>
      </c>
      <c r="F7914" t="s">
        <v>1821</v>
      </c>
      <c r="G7914" t="s">
        <v>1822</v>
      </c>
      <c r="H7914" t="s">
        <v>31</v>
      </c>
      <c r="I7914" t="s">
        <v>32</v>
      </c>
      <c r="J7914" t="s">
        <v>8351</v>
      </c>
      <c r="K7914" t="s">
        <v>166</v>
      </c>
      <c r="L7914">
        <v>60174</v>
      </c>
      <c r="M7914" t="s">
        <v>90</v>
      </c>
      <c r="N7914" t="s">
        <v>2538</v>
      </c>
      <c r="O7914" t="s">
        <v>37</v>
      </c>
      <c r="P7914" t="s">
        <v>65</v>
      </c>
      <c r="Q7914" t="s">
        <v>2539</v>
      </c>
      <c r="R7914" s="8">
        <v>30.344000000000001</v>
      </c>
      <c r="S7914">
        <v>2</v>
      </c>
      <c r="T7914" s="3">
        <v>0.6</v>
      </c>
      <c r="U7914" s="8">
        <v>-31.8612</v>
      </c>
    </row>
    <row r="7915" spans="1:21" x14ac:dyDescent="0.3">
      <c r="A7915">
        <v>7914</v>
      </c>
      <c r="B7915" t="s">
        <v>8746</v>
      </c>
      <c r="C7915" s="1">
        <v>42972</v>
      </c>
      <c r="D7915" s="1">
        <v>42974</v>
      </c>
      <c r="E7915" t="s">
        <v>182</v>
      </c>
      <c r="F7915" t="s">
        <v>4118</v>
      </c>
      <c r="G7915" t="s">
        <v>4119</v>
      </c>
      <c r="H7915" t="s">
        <v>31</v>
      </c>
      <c r="I7915" t="s">
        <v>32</v>
      </c>
      <c r="J7915" t="s">
        <v>1810</v>
      </c>
      <c r="K7915" t="s">
        <v>425</v>
      </c>
      <c r="L7915">
        <v>44105</v>
      </c>
      <c r="M7915" t="s">
        <v>122</v>
      </c>
      <c r="N7915" t="s">
        <v>4256</v>
      </c>
      <c r="O7915" t="s">
        <v>49</v>
      </c>
      <c r="P7915" t="s">
        <v>59</v>
      </c>
      <c r="Q7915" t="s">
        <v>4257</v>
      </c>
      <c r="R7915" s="8">
        <v>25.696000000000002</v>
      </c>
      <c r="S7915">
        <v>2</v>
      </c>
      <c r="T7915" s="3">
        <v>0.2</v>
      </c>
      <c r="U7915" s="8">
        <v>1.9272</v>
      </c>
    </row>
    <row r="7916" spans="1:21" x14ac:dyDescent="0.3">
      <c r="A7916">
        <v>7915</v>
      </c>
      <c r="B7916" t="s">
        <v>8747</v>
      </c>
      <c r="C7916" s="1">
        <v>42903</v>
      </c>
      <c r="D7916" s="1">
        <v>42907</v>
      </c>
      <c r="E7916" t="s">
        <v>53</v>
      </c>
      <c r="F7916" t="s">
        <v>1775</v>
      </c>
      <c r="G7916" t="s">
        <v>1776</v>
      </c>
      <c r="H7916" t="s">
        <v>87</v>
      </c>
      <c r="I7916" t="s">
        <v>32</v>
      </c>
      <c r="J7916" t="s">
        <v>223</v>
      </c>
      <c r="K7916" t="s">
        <v>224</v>
      </c>
      <c r="L7916">
        <v>10024</v>
      </c>
      <c r="M7916" t="s">
        <v>122</v>
      </c>
      <c r="N7916" t="s">
        <v>10784</v>
      </c>
      <c r="O7916" t="s">
        <v>132</v>
      </c>
      <c r="P7916" t="s">
        <v>1218</v>
      </c>
      <c r="Q7916" t="s">
        <v>10785</v>
      </c>
      <c r="R7916" s="8">
        <v>3404.5</v>
      </c>
      <c r="S7916">
        <v>5</v>
      </c>
      <c r="T7916" s="3">
        <v>0</v>
      </c>
      <c r="U7916" s="8">
        <v>1668.2049999999999</v>
      </c>
    </row>
    <row r="7917" spans="1:21" x14ac:dyDescent="0.3">
      <c r="A7917">
        <v>7916</v>
      </c>
      <c r="B7917" t="s">
        <v>8747</v>
      </c>
      <c r="C7917" s="1">
        <v>42903</v>
      </c>
      <c r="D7917" s="1">
        <v>42907</v>
      </c>
      <c r="E7917" t="s">
        <v>53</v>
      </c>
      <c r="F7917" t="s">
        <v>1775</v>
      </c>
      <c r="G7917" t="s">
        <v>1776</v>
      </c>
      <c r="H7917" t="s">
        <v>87</v>
      </c>
      <c r="I7917" t="s">
        <v>32</v>
      </c>
      <c r="J7917" t="s">
        <v>223</v>
      </c>
      <c r="K7917" t="s">
        <v>224</v>
      </c>
      <c r="L7917">
        <v>10024</v>
      </c>
      <c r="M7917" t="s">
        <v>122</v>
      </c>
      <c r="N7917" t="s">
        <v>7320</v>
      </c>
      <c r="O7917" t="s">
        <v>132</v>
      </c>
      <c r="P7917" t="s">
        <v>133</v>
      </c>
      <c r="Q7917" t="s">
        <v>7321</v>
      </c>
      <c r="R7917" s="8">
        <v>101.34</v>
      </c>
      <c r="S7917">
        <v>3</v>
      </c>
      <c r="T7917" s="3">
        <v>0</v>
      </c>
      <c r="U7917" s="8">
        <v>8.1072000000000006</v>
      </c>
    </row>
    <row r="7918" spans="1:21" x14ac:dyDescent="0.3">
      <c r="A7918">
        <v>7917</v>
      </c>
      <c r="B7918" t="s">
        <v>10786</v>
      </c>
      <c r="C7918" s="1">
        <v>42328</v>
      </c>
      <c r="D7918" s="1">
        <v>42332</v>
      </c>
      <c r="E7918" t="s">
        <v>53</v>
      </c>
      <c r="F7918" t="s">
        <v>1977</v>
      </c>
      <c r="G7918" t="s">
        <v>1978</v>
      </c>
      <c r="H7918" t="s">
        <v>87</v>
      </c>
      <c r="I7918" t="s">
        <v>32</v>
      </c>
      <c r="J7918" t="s">
        <v>120</v>
      </c>
      <c r="K7918" t="s">
        <v>121</v>
      </c>
      <c r="L7918">
        <v>19140</v>
      </c>
      <c r="M7918" t="s">
        <v>122</v>
      </c>
      <c r="N7918" t="s">
        <v>5335</v>
      </c>
      <c r="O7918" t="s">
        <v>37</v>
      </c>
      <c r="P7918" t="s">
        <v>124</v>
      </c>
      <c r="Q7918" t="s">
        <v>5336</v>
      </c>
      <c r="R7918" s="8">
        <v>344.37200000000001</v>
      </c>
      <c r="S7918">
        <v>4</v>
      </c>
      <c r="T7918" s="3">
        <v>0.3</v>
      </c>
      <c r="U7918" s="8">
        <v>-93.472399999999993</v>
      </c>
    </row>
    <row r="7919" spans="1:21" x14ac:dyDescent="0.3">
      <c r="A7919">
        <v>7918</v>
      </c>
      <c r="B7919" t="s">
        <v>8748</v>
      </c>
      <c r="C7919" s="1">
        <v>42982</v>
      </c>
      <c r="D7919" s="1">
        <v>42986</v>
      </c>
      <c r="E7919" t="s">
        <v>28</v>
      </c>
      <c r="F7919" t="s">
        <v>3642</v>
      </c>
      <c r="G7919" t="s">
        <v>3643</v>
      </c>
      <c r="H7919" t="s">
        <v>87</v>
      </c>
      <c r="I7919" t="s">
        <v>32</v>
      </c>
      <c r="J7919" t="s">
        <v>2332</v>
      </c>
      <c r="K7919" t="s">
        <v>89</v>
      </c>
      <c r="L7919">
        <v>75043</v>
      </c>
      <c r="M7919" t="s">
        <v>90</v>
      </c>
      <c r="N7919" t="s">
        <v>417</v>
      </c>
      <c r="O7919" t="s">
        <v>49</v>
      </c>
      <c r="P7919" t="s">
        <v>68</v>
      </c>
      <c r="Q7919" t="s">
        <v>418</v>
      </c>
      <c r="R7919" s="8">
        <v>30.384</v>
      </c>
      <c r="S7919">
        <v>1</v>
      </c>
      <c r="T7919" s="3">
        <v>0.2</v>
      </c>
      <c r="U7919" s="8">
        <v>3.798</v>
      </c>
    </row>
    <row r="7920" spans="1:21" x14ac:dyDescent="0.3">
      <c r="A7920">
        <v>7919</v>
      </c>
      <c r="B7920" t="s">
        <v>8749</v>
      </c>
      <c r="C7920" s="1">
        <v>42189</v>
      </c>
      <c r="D7920" s="1">
        <v>42193</v>
      </c>
      <c r="E7920" t="s">
        <v>28</v>
      </c>
      <c r="F7920" t="s">
        <v>5130</v>
      </c>
      <c r="G7920" t="s">
        <v>5131</v>
      </c>
      <c r="H7920" t="s">
        <v>87</v>
      </c>
      <c r="I7920" t="s">
        <v>32</v>
      </c>
      <c r="J7920" t="s">
        <v>771</v>
      </c>
      <c r="K7920" t="s">
        <v>46</v>
      </c>
      <c r="L7920">
        <v>92024</v>
      </c>
      <c r="M7920" t="s">
        <v>47</v>
      </c>
      <c r="N7920" t="s">
        <v>881</v>
      </c>
      <c r="O7920" t="s">
        <v>49</v>
      </c>
      <c r="P7920" t="s">
        <v>71</v>
      </c>
      <c r="Q7920" t="s">
        <v>882</v>
      </c>
      <c r="R7920" s="8">
        <v>22.847999999999999</v>
      </c>
      <c r="S7920">
        <v>2</v>
      </c>
      <c r="T7920" s="3">
        <v>0.2</v>
      </c>
      <c r="U7920" s="8">
        <v>7.4256000000000002</v>
      </c>
    </row>
    <row r="7921" spans="1:21" x14ac:dyDescent="0.3">
      <c r="A7921">
        <v>7920</v>
      </c>
      <c r="B7921" t="s">
        <v>8750</v>
      </c>
      <c r="C7921" s="1">
        <v>42993</v>
      </c>
      <c r="D7921" s="1">
        <v>42999</v>
      </c>
      <c r="E7921" t="s">
        <v>53</v>
      </c>
      <c r="F7921" t="s">
        <v>5135</v>
      </c>
      <c r="G7921" t="s">
        <v>5136</v>
      </c>
      <c r="H7921" t="s">
        <v>87</v>
      </c>
      <c r="I7921" t="s">
        <v>32</v>
      </c>
      <c r="J7921" t="s">
        <v>6829</v>
      </c>
      <c r="K7921" t="s">
        <v>614</v>
      </c>
      <c r="L7921">
        <v>6708</v>
      </c>
      <c r="M7921" t="s">
        <v>122</v>
      </c>
      <c r="N7921" t="s">
        <v>4203</v>
      </c>
      <c r="O7921" t="s">
        <v>49</v>
      </c>
      <c r="P7921" t="s">
        <v>59</v>
      </c>
      <c r="Q7921" t="s">
        <v>4204</v>
      </c>
      <c r="R7921" s="8">
        <v>38.619999999999997</v>
      </c>
      <c r="S7921">
        <v>2</v>
      </c>
      <c r="T7921" s="3">
        <v>0</v>
      </c>
      <c r="U7921" s="8">
        <v>10.813599999999999</v>
      </c>
    </row>
    <row r="7922" spans="1:21" x14ac:dyDescent="0.3">
      <c r="A7922">
        <v>7921</v>
      </c>
      <c r="B7922" t="s">
        <v>8750</v>
      </c>
      <c r="C7922" s="1">
        <v>42993</v>
      </c>
      <c r="D7922" s="1">
        <v>42999</v>
      </c>
      <c r="E7922" t="s">
        <v>53</v>
      </c>
      <c r="F7922" t="s">
        <v>5135</v>
      </c>
      <c r="G7922" t="s">
        <v>5136</v>
      </c>
      <c r="H7922" t="s">
        <v>87</v>
      </c>
      <c r="I7922" t="s">
        <v>32</v>
      </c>
      <c r="J7922" t="s">
        <v>6829</v>
      </c>
      <c r="K7922" t="s">
        <v>614</v>
      </c>
      <c r="L7922">
        <v>6708</v>
      </c>
      <c r="M7922" t="s">
        <v>122</v>
      </c>
      <c r="N7922" t="s">
        <v>6203</v>
      </c>
      <c r="O7922" t="s">
        <v>132</v>
      </c>
      <c r="P7922" t="s">
        <v>133</v>
      </c>
      <c r="Q7922" t="s">
        <v>6204</v>
      </c>
      <c r="R7922" s="8">
        <v>59.98</v>
      </c>
      <c r="S7922">
        <v>2</v>
      </c>
      <c r="T7922" s="3">
        <v>0</v>
      </c>
      <c r="U7922" s="8">
        <v>10.7964</v>
      </c>
    </row>
    <row r="7923" spans="1:21" x14ac:dyDescent="0.3">
      <c r="A7923">
        <v>7922</v>
      </c>
      <c r="B7923" t="s">
        <v>8751</v>
      </c>
      <c r="C7923" s="1">
        <v>42807</v>
      </c>
      <c r="D7923" s="1">
        <v>42811</v>
      </c>
      <c r="E7923" t="s">
        <v>53</v>
      </c>
      <c r="F7923" t="s">
        <v>6751</v>
      </c>
      <c r="G7923" t="s">
        <v>6752</v>
      </c>
      <c r="H7923" t="s">
        <v>31</v>
      </c>
      <c r="I7923" t="s">
        <v>32</v>
      </c>
      <c r="J7923" t="s">
        <v>316</v>
      </c>
      <c r="K7923" t="s">
        <v>2299</v>
      </c>
      <c r="L7923">
        <v>21044</v>
      </c>
      <c r="M7923" t="s">
        <v>122</v>
      </c>
      <c r="N7923" t="s">
        <v>3030</v>
      </c>
      <c r="O7923" t="s">
        <v>49</v>
      </c>
      <c r="P7923" t="s">
        <v>71</v>
      </c>
      <c r="Q7923" t="s">
        <v>3031</v>
      </c>
      <c r="R7923" s="8">
        <v>174.3</v>
      </c>
      <c r="S7923">
        <v>3</v>
      </c>
      <c r="T7923" s="3">
        <v>0</v>
      </c>
      <c r="U7923" s="8">
        <v>81.921000000000006</v>
      </c>
    </row>
    <row r="7924" spans="1:21" x14ac:dyDescent="0.3">
      <c r="A7924">
        <v>7923</v>
      </c>
      <c r="B7924" t="s">
        <v>8752</v>
      </c>
      <c r="C7924" s="1">
        <v>43002</v>
      </c>
      <c r="D7924" s="1">
        <v>43007</v>
      </c>
      <c r="E7924" t="s">
        <v>53</v>
      </c>
      <c r="F7924" t="s">
        <v>3219</v>
      </c>
      <c r="G7924" t="s">
        <v>3220</v>
      </c>
      <c r="H7924" t="s">
        <v>87</v>
      </c>
      <c r="I7924" t="s">
        <v>32</v>
      </c>
      <c r="J7924" t="s">
        <v>6372</v>
      </c>
      <c r="K7924" t="s">
        <v>57</v>
      </c>
      <c r="L7924">
        <v>33021</v>
      </c>
      <c r="M7924" t="s">
        <v>35</v>
      </c>
      <c r="N7924" t="s">
        <v>7125</v>
      </c>
      <c r="O7924" t="s">
        <v>132</v>
      </c>
      <c r="P7924" t="s">
        <v>168</v>
      </c>
      <c r="Q7924" t="s">
        <v>7126</v>
      </c>
      <c r="R7924" s="8">
        <v>383.96</v>
      </c>
      <c r="S7924">
        <v>5</v>
      </c>
      <c r="T7924" s="3">
        <v>0.2</v>
      </c>
      <c r="U7924" s="8">
        <v>38.396000000000001</v>
      </c>
    </row>
    <row r="7925" spans="1:21" x14ac:dyDescent="0.3">
      <c r="A7925">
        <v>7924</v>
      </c>
      <c r="B7925" t="s">
        <v>8752</v>
      </c>
      <c r="C7925" s="1">
        <v>43002</v>
      </c>
      <c r="D7925" s="1">
        <v>43007</v>
      </c>
      <c r="E7925" t="s">
        <v>53</v>
      </c>
      <c r="F7925" t="s">
        <v>3219</v>
      </c>
      <c r="G7925" t="s">
        <v>3220</v>
      </c>
      <c r="H7925" t="s">
        <v>87</v>
      </c>
      <c r="I7925" t="s">
        <v>32</v>
      </c>
      <c r="J7925" t="s">
        <v>6372</v>
      </c>
      <c r="K7925" t="s">
        <v>57</v>
      </c>
      <c r="L7925">
        <v>33021</v>
      </c>
      <c r="M7925" t="s">
        <v>35</v>
      </c>
      <c r="N7925" t="s">
        <v>564</v>
      </c>
      <c r="O7925" t="s">
        <v>49</v>
      </c>
      <c r="P7925" t="s">
        <v>71</v>
      </c>
      <c r="Q7925" t="s">
        <v>565</v>
      </c>
      <c r="R7925" s="8">
        <v>15.57</v>
      </c>
      <c r="S7925">
        <v>3</v>
      </c>
      <c r="T7925" s="3">
        <v>0.7</v>
      </c>
      <c r="U7925" s="8">
        <v>-11.417999999999999</v>
      </c>
    </row>
    <row r="7926" spans="1:21" x14ac:dyDescent="0.3">
      <c r="A7926">
        <v>7925</v>
      </c>
      <c r="B7926" t="s">
        <v>8753</v>
      </c>
      <c r="C7926" s="1">
        <v>42595</v>
      </c>
      <c r="D7926" s="1">
        <v>42598</v>
      </c>
      <c r="E7926" t="s">
        <v>182</v>
      </c>
      <c r="F7926" t="s">
        <v>1163</v>
      </c>
      <c r="G7926" t="s">
        <v>1164</v>
      </c>
      <c r="H7926" t="s">
        <v>31</v>
      </c>
      <c r="I7926" t="s">
        <v>32</v>
      </c>
      <c r="J7926" t="s">
        <v>265</v>
      </c>
      <c r="K7926" t="s">
        <v>266</v>
      </c>
      <c r="L7926">
        <v>22153</v>
      </c>
      <c r="M7926" t="s">
        <v>35</v>
      </c>
      <c r="N7926" t="s">
        <v>306</v>
      </c>
      <c r="O7926" t="s">
        <v>49</v>
      </c>
      <c r="P7926" t="s">
        <v>71</v>
      </c>
      <c r="Q7926" t="s">
        <v>307</v>
      </c>
      <c r="R7926" s="8">
        <v>22.32</v>
      </c>
      <c r="S7926">
        <v>4</v>
      </c>
      <c r="T7926" s="3">
        <v>0</v>
      </c>
      <c r="U7926" s="8">
        <v>10.7136</v>
      </c>
    </row>
    <row r="7927" spans="1:21" x14ac:dyDescent="0.3">
      <c r="A7927">
        <v>7926</v>
      </c>
      <c r="B7927" t="s">
        <v>8753</v>
      </c>
      <c r="C7927" s="1">
        <v>42595</v>
      </c>
      <c r="D7927" s="1">
        <v>42598</v>
      </c>
      <c r="E7927" t="s">
        <v>182</v>
      </c>
      <c r="F7927" t="s">
        <v>1163</v>
      </c>
      <c r="G7927" t="s">
        <v>1164</v>
      </c>
      <c r="H7927" t="s">
        <v>31</v>
      </c>
      <c r="I7927" t="s">
        <v>32</v>
      </c>
      <c r="J7927" t="s">
        <v>265</v>
      </c>
      <c r="K7927" t="s">
        <v>266</v>
      </c>
      <c r="L7927">
        <v>22153</v>
      </c>
      <c r="M7927" t="s">
        <v>35</v>
      </c>
      <c r="N7927" t="s">
        <v>1356</v>
      </c>
      <c r="O7927" t="s">
        <v>49</v>
      </c>
      <c r="P7927" t="s">
        <v>50</v>
      </c>
      <c r="Q7927" t="s">
        <v>1357</v>
      </c>
      <c r="R7927" s="8">
        <v>103.6</v>
      </c>
      <c r="S7927">
        <v>7</v>
      </c>
      <c r="T7927" s="3">
        <v>0</v>
      </c>
      <c r="U7927" s="8">
        <v>51.8</v>
      </c>
    </row>
    <row r="7928" spans="1:21" x14ac:dyDescent="0.3">
      <c r="A7928">
        <v>7927</v>
      </c>
      <c r="B7928" t="s">
        <v>8754</v>
      </c>
      <c r="C7928" s="1">
        <v>43059</v>
      </c>
      <c r="D7928" s="1">
        <v>43063</v>
      </c>
      <c r="E7928" t="s">
        <v>28</v>
      </c>
      <c r="F7928" t="s">
        <v>3966</v>
      </c>
      <c r="G7928" t="s">
        <v>3967</v>
      </c>
      <c r="H7928" t="s">
        <v>44</v>
      </c>
      <c r="I7928" t="s">
        <v>32</v>
      </c>
      <c r="J7928" t="s">
        <v>223</v>
      </c>
      <c r="K7928" t="s">
        <v>224</v>
      </c>
      <c r="L7928">
        <v>10035</v>
      </c>
      <c r="M7928" t="s">
        <v>122</v>
      </c>
      <c r="N7928" t="s">
        <v>5166</v>
      </c>
      <c r="O7928" t="s">
        <v>132</v>
      </c>
      <c r="P7928" t="s">
        <v>133</v>
      </c>
      <c r="Q7928" t="s">
        <v>5167</v>
      </c>
      <c r="R7928" s="8">
        <v>2.97</v>
      </c>
      <c r="S7928">
        <v>3</v>
      </c>
      <c r="T7928" s="3">
        <v>0</v>
      </c>
      <c r="U7928" s="8">
        <v>1.3365</v>
      </c>
    </row>
    <row r="7929" spans="1:21" x14ac:dyDescent="0.3">
      <c r="A7929">
        <v>7928</v>
      </c>
      <c r="B7929" t="s">
        <v>8754</v>
      </c>
      <c r="C7929" s="1">
        <v>43059</v>
      </c>
      <c r="D7929" s="1">
        <v>43063</v>
      </c>
      <c r="E7929" t="s">
        <v>28</v>
      </c>
      <c r="F7929" t="s">
        <v>3966</v>
      </c>
      <c r="G7929" t="s">
        <v>3967</v>
      </c>
      <c r="H7929" t="s">
        <v>44</v>
      </c>
      <c r="I7929" t="s">
        <v>32</v>
      </c>
      <c r="J7929" t="s">
        <v>223</v>
      </c>
      <c r="K7929" t="s">
        <v>224</v>
      </c>
      <c r="L7929">
        <v>10035</v>
      </c>
      <c r="M7929" t="s">
        <v>122</v>
      </c>
      <c r="N7929" t="s">
        <v>9987</v>
      </c>
      <c r="O7929" t="s">
        <v>132</v>
      </c>
      <c r="P7929" t="s">
        <v>168</v>
      </c>
      <c r="Q7929" t="s">
        <v>9988</v>
      </c>
      <c r="R7929" s="8">
        <v>569.99</v>
      </c>
      <c r="S7929">
        <v>1</v>
      </c>
      <c r="T7929" s="3">
        <v>0</v>
      </c>
      <c r="U7929" s="8">
        <v>170.99700000000001</v>
      </c>
    </row>
    <row r="7930" spans="1:21" x14ac:dyDescent="0.3">
      <c r="A7930">
        <v>7929</v>
      </c>
      <c r="B7930" t="s">
        <v>8754</v>
      </c>
      <c r="C7930" s="1">
        <v>43059</v>
      </c>
      <c r="D7930" s="1">
        <v>43063</v>
      </c>
      <c r="E7930" t="s">
        <v>28</v>
      </c>
      <c r="F7930" t="s">
        <v>3966</v>
      </c>
      <c r="G7930" t="s">
        <v>3967</v>
      </c>
      <c r="H7930" t="s">
        <v>44</v>
      </c>
      <c r="I7930" t="s">
        <v>32</v>
      </c>
      <c r="J7930" t="s">
        <v>223</v>
      </c>
      <c r="K7930" t="s">
        <v>224</v>
      </c>
      <c r="L7930">
        <v>10035</v>
      </c>
      <c r="M7930" t="s">
        <v>122</v>
      </c>
      <c r="N7930" t="s">
        <v>8087</v>
      </c>
      <c r="O7930" t="s">
        <v>37</v>
      </c>
      <c r="P7930" t="s">
        <v>65</v>
      </c>
      <c r="Q7930" t="s">
        <v>8088</v>
      </c>
      <c r="R7930" s="8">
        <v>50.97</v>
      </c>
      <c r="S7930">
        <v>3</v>
      </c>
      <c r="T7930" s="3">
        <v>0</v>
      </c>
      <c r="U7930" s="8">
        <v>9.1745999999999999</v>
      </c>
    </row>
    <row r="7931" spans="1:21" x14ac:dyDescent="0.3">
      <c r="A7931">
        <v>7930</v>
      </c>
      <c r="B7931" t="s">
        <v>10787</v>
      </c>
      <c r="C7931" s="1">
        <v>42941</v>
      </c>
      <c r="D7931" s="1">
        <v>42943</v>
      </c>
      <c r="E7931" t="s">
        <v>182</v>
      </c>
      <c r="F7931" t="s">
        <v>7771</v>
      </c>
      <c r="G7931" t="s">
        <v>7772</v>
      </c>
      <c r="H7931" t="s">
        <v>87</v>
      </c>
      <c r="I7931" t="s">
        <v>32</v>
      </c>
      <c r="J7931" t="s">
        <v>695</v>
      </c>
      <c r="K7931" t="s">
        <v>89</v>
      </c>
      <c r="L7931">
        <v>75217</v>
      </c>
      <c r="M7931" t="s">
        <v>90</v>
      </c>
      <c r="N7931" t="s">
        <v>4029</v>
      </c>
      <c r="O7931" t="s">
        <v>37</v>
      </c>
      <c r="P7931" t="s">
        <v>1454</v>
      </c>
      <c r="Q7931" t="s">
        <v>4030</v>
      </c>
      <c r="R7931" s="8">
        <v>298.11599999999999</v>
      </c>
      <c r="S7931">
        <v>6</v>
      </c>
      <c r="T7931" s="3">
        <v>0.3</v>
      </c>
      <c r="U7931" s="8">
        <v>-4.2587999999999999</v>
      </c>
    </row>
    <row r="7932" spans="1:21" x14ac:dyDescent="0.3">
      <c r="A7932">
        <v>7931</v>
      </c>
      <c r="B7932" t="s">
        <v>8755</v>
      </c>
      <c r="C7932" s="1">
        <v>42454</v>
      </c>
      <c r="D7932" s="1">
        <v>42456</v>
      </c>
      <c r="E7932" t="s">
        <v>28</v>
      </c>
      <c r="F7932" t="s">
        <v>3275</v>
      </c>
      <c r="G7932" t="s">
        <v>3276</v>
      </c>
      <c r="H7932" t="s">
        <v>44</v>
      </c>
      <c r="I7932" t="s">
        <v>32</v>
      </c>
      <c r="J7932" t="s">
        <v>223</v>
      </c>
      <c r="K7932" t="s">
        <v>224</v>
      </c>
      <c r="L7932">
        <v>10024</v>
      </c>
      <c r="M7932" t="s">
        <v>122</v>
      </c>
      <c r="N7932" t="s">
        <v>3537</v>
      </c>
      <c r="O7932" t="s">
        <v>49</v>
      </c>
      <c r="P7932" t="s">
        <v>68</v>
      </c>
      <c r="Q7932" t="s">
        <v>3538</v>
      </c>
      <c r="R7932" s="8">
        <v>59.52</v>
      </c>
      <c r="S7932">
        <v>3</v>
      </c>
      <c r="T7932" s="3">
        <v>0</v>
      </c>
      <c r="U7932" s="8">
        <v>17.856000000000002</v>
      </c>
    </row>
    <row r="7933" spans="1:21" x14ac:dyDescent="0.3">
      <c r="A7933">
        <v>7932</v>
      </c>
      <c r="B7933" t="s">
        <v>8756</v>
      </c>
      <c r="C7933" s="1">
        <v>42566</v>
      </c>
      <c r="D7933" s="1">
        <v>42571</v>
      </c>
      <c r="E7933" t="s">
        <v>53</v>
      </c>
      <c r="F7933" t="s">
        <v>3325</v>
      </c>
      <c r="G7933" t="s">
        <v>3326</v>
      </c>
      <c r="H7933" t="s">
        <v>44</v>
      </c>
      <c r="I7933" t="s">
        <v>32</v>
      </c>
      <c r="J7933" t="s">
        <v>353</v>
      </c>
      <c r="K7933" t="s">
        <v>354</v>
      </c>
      <c r="L7933">
        <v>97206</v>
      </c>
      <c r="M7933" t="s">
        <v>47</v>
      </c>
      <c r="N7933" t="s">
        <v>9963</v>
      </c>
      <c r="O7933" t="s">
        <v>37</v>
      </c>
      <c r="P7933" t="s">
        <v>124</v>
      </c>
      <c r="Q7933" t="s">
        <v>9964</v>
      </c>
      <c r="R7933" s="8">
        <v>230.28</v>
      </c>
      <c r="S7933">
        <v>3</v>
      </c>
      <c r="T7933" s="3">
        <v>0.2</v>
      </c>
      <c r="U7933" s="8">
        <v>23.027999999999999</v>
      </c>
    </row>
    <row r="7934" spans="1:21" x14ac:dyDescent="0.3">
      <c r="A7934">
        <v>7933</v>
      </c>
      <c r="B7934" t="s">
        <v>8756</v>
      </c>
      <c r="C7934" s="1">
        <v>42566</v>
      </c>
      <c r="D7934" s="1">
        <v>42571</v>
      </c>
      <c r="E7934" t="s">
        <v>53</v>
      </c>
      <c r="F7934" t="s">
        <v>3325</v>
      </c>
      <c r="G7934" t="s">
        <v>3326</v>
      </c>
      <c r="H7934" t="s">
        <v>44</v>
      </c>
      <c r="I7934" t="s">
        <v>32</v>
      </c>
      <c r="J7934" t="s">
        <v>353</v>
      </c>
      <c r="K7934" t="s">
        <v>354</v>
      </c>
      <c r="L7934">
        <v>97206</v>
      </c>
      <c r="M7934" t="s">
        <v>47</v>
      </c>
      <c r="N7934" t="s">
        <v>3177</v>
      </c>
      <c r="O7934" t="s">
        <v>49</v>
      </c>
      <c r="P7934" t="s">
        <v>82</v>
      </c>
      <c r="Q7934" t="s">
        <v>3178</v>
      </c>
      <c r="R7934" s="8">
        <v>105.52</v>
      </c>
      <c r="S7934">
        <v>5</v>
      </c>
      <c r="T7934" s="3">
        <v>0.2</v>
      </c>
      <c r="U7934" s="8">
        <v>34.293999999999997</v>
      </c>
    </row>
    <row r="7935" spans="1:21" x14ac:dyDescent="0.3">
      <c r="A7935">
        <v>7934</v>
      </c>
      <c r="B7935" t="s">
        <v>8757</v>
      </c>
      <c r="C7935" s="1">
        <v>42964</v>
      </c>
      <c r="D7935" s="1">
        <v>42971</v>
      </c>
      <c r="E7935" t="s">
        <v>53</v>
      </c>
      <c r="F7935" t="s">
        <v>3268</v>
      </c>
      <c r="G7935" t="s">
        <v>3269</v>
      </c>
      <c r="H7935" t="s">
        <v>44</v>
      </c>
      <c r="I7935" t="s">
        <v>32</v>
      </c>
      <c r="J7935" t="s">
        <v>804</v>
      </c>
      <c r="K7935" t="s">
        <v>46</v>
      </c>
      <c r="L7935">
        <v>94513</v>
      </c>
      <c r="M7935" t="s">
        <v>47</v>
      </c>
      <c r="N7935" t="s">
        <v>3536</v>
      </c>
      <c r="O7935" t="s">
        <v>49</v>
      </c>
      <c r="P7935" t="s">
        <v>143</v>
      </c>
      <c r="Q7935" t="s">
        <v>560</v>
      </c>
      <c r="R7935" s="8">
        <v>23.36</v>
      </c>
      <c r="S7935">
        <v>2</v>
      </c>
      <c r="T7935" s="3">
        <v>0</v>
      </c>
      <c r="U7935" s="8">
        <v>11.68</v>
      </c>
    </row>
    <row r="7936" spans="1:21" x14ac:dyDescent="0.3">
      <c r="A7936">
        <v>7935</v>
      </c>
      <c r="B7936" t="s">
        <v>8757</v>
      </c>
      <c r="C7936" s="1">
        <v>42964</v>
      </c>
      <c r="D7936" s="1">
        <v>42971</v>
      </c>
      <c r="E7936" t="s">
        <v>53</v>
      </c>
      <c r="F7936" t="s">
        <v>3268</v>
      </c>
      <c r="G7936" t="s">
        <v>3269</v>
      </c>
      <c r="H7936" t="s">
        <v>44</v>
      </c>
      <c r="I7936" t="s">
        <v>32</v>
      </c>
      <c r="J7936" t="s">
        <v>804</v>
      </c>
      <c r="K7936" t="s">
        <v>46</v>
      </c>
      <c r="L7936">
        <v>94513</v>
      </c>
      <c r="M7936" t="s">
        <v>47</v>
      </c>
      <c r="N7936" t="s">
        <v>3311</v>
      </c>
      <c r="O7936" t="s">
        <v>132</v>
      </c>
      <c r="P7936" t="s">
        <v>168</v>
      </c>
      <c r="Q7936" t="s">
        <v>3312</v>
      </c>
      <c r="R7936" s="8">
        <v>71.975999999999999</v>
      </c>
      <c r="S7936">
        <v>3</v>
      </c>
      <c r="T7936" s="3">
        <v>0.2</v>
      </c>
      <c r="U7936" s="8">
        <v>8.9969999999999999</v>
      </c>
    </row>
    <row r="7937" spans="1:21" x14ac:dyDescent="0.3">
      <c r="A7937">
        <v>7936</v>
      </c>
      <c r="B7937" t="s">
        <v>8757</v>
      </c>
      <c r="C7937" s="1">
        <v>42964</v>
      </c>
      <c r="D7937" s="1">
        <v>42971</v>
      </c>
      <c r="E7937" t="s">
        <v>53</v>
      </c>
      <c r="F7937" t="s">
        <v>3268</v>
      </c>
      <c r="G7937" t="s">
        <v>3269</v>
      </c>
      <c r="H7937" t="s">
        <v>44</v>
      </c>
      <c r="I7937" t="s">
        <v>32</v>
      </c>
      <c r="J7937" t="s">
        <v>804</v>
      </c>
      <c r="K7937" t="s">
        <v>46</v>
      </c>
      <c r="L7937">
        <v>94513</v>
      </c>
      <c r="M7937" t="s">
        <v>47</v>
      </c>
      <c r="N7937" t="s">
        <v>3831</v>
      </c>
      <c r="O7937" t="s">
        <v>49</v>
      </c>
      <c r="P7937" t="s">
        <v>82</v>
      </c>
      <c r="Q7937" t="s">
        <v>3832</v>
      </c>
      <c r="R7937" s="8">
        <v>8.56</v>
      </c>
      <c r="S7937">
        <v>2</v>
      </c>
      <c r="T7937" s="3">
        <v>0</v>
      </c>
      <c r="U7937" s="8">
        <v>3.8519999999999999</v>
      </c>
    </row>
    <row r="7938" spans="1:21" x14ac:dyDescent="0.3">
      <c r="A7938">
        <v>7937</v>
      </c>
      <c r="B7938" t="s">
        <v>8757</v>
      </c>
      <c r="C7938" s="1">
        <v>42964</v>
      </c>
      <c r="D7938" s="1">
        <v>42971</v>
      </c>
      <c r="E7938" t="s">
        <v>53</v>
      </c>
      <c r="F7938" t="s">
        <v>3268</v>
      </c>
      <c r="G7938" t="s">
        <v>3269</v>
      </c>
      <c r="H7938" t="s">
        <v>44</v>
      </c>
      <c r="I7938" t="s">
        <v>32</v>
      </c>
      <c r="J7938" t="s">
        <v>804</v>
      </c>
      <c r="K7938" t="s">
        <v>46</v>
      </c>
      <c r="L7938">
        <v>94513</v>
      </c>
      <c r="M7938" t="s">
        <v>47</v>
      </c>
      <c r="N7938" t="s">
        <v>5346</v>
      </c>
      <c r="O7938" t="s">
        <v>49</v>
      </c>
      <c r="P7938" t="s">
        <v>71</v>
      </c>
      <c r="Q7938" t="s">
        <v>5347</v>
      </c>
      <c r="R7938" s="8">
        <v>13.92</v>
      </c>
      <c r="S7938">
        <v>3</v>
      </c>
      <c r="T7938" s="3">
        <v>0.2</v>
      </c>
      <c r="U7938" s="8">
        <v>4.8719999999999999</v>
      </c>
    </row>
    <row r="7939" spans="1:21" x14ac:dyDescent="0.3">
      <c r="A7939">
        <v>7938</v>
      </c>
      <c r="B7939" t="s">
        <v>8757</v>
      </c>
      <c r="C7939" s="1">
        <v>42964</v>
      </c>
      <c r="D7939" s="1">
        <v>42971</v>
      </c>
      <c r="E7939" t="s">
        <v>53</v>
      </c>
      <c r="F7939" t="s">
        <v>3268</v>
      </c>
      <c r="G7939" t="s">
        <v>3269</v>
      </c>
      <c r="H7939" t="s">
        <v>44</v>
      </c>
      <c r="I7939" t="s">
        <v>32</v>
      </c>
      <c r="J7939" t="s">
        <v>804</v>
      </c>
      <c r="K7939" t="s">
        <v>46</v>
      </c>
      <c r="L7939">
        <v>94513</v>
      </c>
      <c r="M7939" t="s">
        <v>47</v>
      </c>
      <c r="N7939" t="s">
        <v>9882</v>
      </c>
      <c r="O7939" t="s">
        <v>49</v>
      </c>
      <c r="P7939" t="s">
        <v>74</v>
      </c>
      <c r="Q7939" t="s">
        <v>9883</v>
      </c>
      <c r="R7939" s="8">
        <v>2518.29</v>
      </c>
      <c r="S7939">
        <v>9</v>
      </c>
      <c r="T7939" s="3">
        <v>0</v>
      </c>
      <c r="U7939" s="8">
        <v>654.75540000000001</v>
      </c>
    </row>
    <row r="7940" spans="1:21" x14ac:dyDescent="0.3">
      <c r="A7940">
        <v>7939</v>
      </c>
      <c r="B7940" t="s">
        <v>8757</v>
      </c>
      <c r="C7940" s="1">
        <v>42964</v>
      </c>
      <c r="D7940" s="1">
        <v>42971</v>
      </c>
      <c r="E7940" t="s">
        <v>53</v>
      </c>
      <c r="F7940" t="s">
        <v>3268</v>
      </c>
      <c r="G7940" t="s">
        <v>3269</v>
      </c>
      <c r="H7940" t="s">
        <v>44</v>
      </c>
      <c r="I7940" t="s">
        <v>32</v>
      </c>
      <c r="J7940" t="s">
        <v>804</v>
      </c>
      <c r="K7940" t="s">
        <v>46</v>
      </c>
      <c r="L7940">
        <v>94513</v>
      </c>
      <c r="M7940" t="s">
        <v>47</v>
      </c>
      <c r="N7940" t="s">
        <v>6057</v>
      </c>
      <c r="O7940" t="s">
        <v>49</v>
      </c>
      <c r="P7940" t="s">
        <v>59</v>
      </c>
      <c r="Q7940" t="s">
        <v>6058</v>
      </c>
      <c r="R7940" s="8">
        <v>540.57000000000005</v>
      </c>
      <c r="S7940">
        <v>3</v>
      </c>
      <c r="T7940" s="3">
        <v>0</v>
      </c>
      <c r="U7940" s="8">
        <v>140.54820000000001</v>
      </c>
    </row>
    <row r="7941" spans="1:21" x14ac:dyDescent="0.3">
      <c r="A7941">
        <v>7940</v>
      </c>
      <c r="B7941" t="s">
        <v>8757</v>
      </c>
      <c r="C7941" s="1">
        <v>42964</v>
      </c>
      <c r="D7941" s="1">
        <v>42971</v>
      </c>
      <c r="E7941" t="s">
        <v>53</v>
      </c>
      <c r="F7941" t="s">
        <v>3268</v>
      </c>
      <c r="G7941" t="s">
        <v>3269</v>
      </c>
      <c r="H7941" t="s">
        <v>44</v>
      </c>
      <c r="I7941" t="s">
        <v>32</v>
      </c>
      <c r="J7941" t="s">
        <v>804</v>
      </c>
      <c r="K7941" t="s">
        <v>46</v>
      </c>
      <c r="L7941">
        <v>94513</v>
      </c>
      <c r="M7941" t="s">
        <v>47</v>
      </c>
      <c r="N7941" t="s">
        <v>2131</v>
      </c>
      <c r="O7941" t="s">
        <v>49</v>
      </c>
      <c r="P7941" t="s">
        <v>71</v>
      </c>
      <c r="Q7941" t="s">
        <v>2132</v>
      </c>
      <c r="R7941" s="8">
        <v>221.05600000000001</v>
      </c>
      <c r="S7941">
        <v>8</v>
      </c>
      <c r="T7941" s="3">
        <v>0.2</v>
      </c>
      <c r="U7941" s="8">
        <v>77.369600000000005</v>
      </c>
    </row>
    <row r="7942" spans="1:21" x14ac:dyDescent="0.3">
      <c r="A7942">
        <v>7941</v>
      </c>
      <c r="B7942" t="s">
        <v>8758</v>
      </c>
      <c r="C7942" s="1">
        <v>42718</v>
      </c>
      <c r="D7942" s="1">
        <v>42721</v>
      </c>
      <c r="E7942" t="s">
        <v>182</v>
      </c>
      <c r="F7942" t="s">
        <v>722</v>
      </c>
      <c r="G7942" t="s">
        <v>723</v>
      </c>
      <c r="H7942" t="s">
        <v>44</v>
      </c>
      <c r="I7942" t="s">
        <v>32</v>
      </c>
      <c r="J7942" t="s">
        <v>771</v>
      </c>
      <c r="K7942" t="s">
        <v>46</v>
      </c>
      <c r="L7942">
        <v>92037</v>
      </c>
      <c r="M7942" t="s">
        <v>47</v>
      </c>
      <c r="N7942" t="s">
        <v>455</v>
      </c>
      <c r="O7942" t="s">
        <v>37</v>
      </c>
      <c r="P7942" t="s">
        <v>124</v>
      </c>
      <c r="Q7942" t="s">
        <v>456</v>
      </c>
      <c r="R7942" s="8">
        <v>81.424000000000007</v>
      </c>
      <c r="S7942">
        <v>2</v>
      </c>
      <c r="T7942" s="3">
        <v>0.2</v>
      </c>
      <c r="U7942" s="8">
        <v>-9.1601999999999997</v>
      </c>
    </row>
    <row r="7943" spans="1:21" x14ac:dyDescent="0.3">
      <c r="A7943">
        <v>7942</v>
      </c>
      <c r="B7943" t="s">
        <v>8758</v>
      </c>
      <c r="C7943" s="1">
        <v>42718</v>
      </c>
      <c r="D7943" s="1">
        <v>42721</v>
      </c>
      <c r="E7943" t="s">
        <v>182</v>
      </c>
      <c r="F7943" t="s">
        <v>722</v>
      </c>
      <c r="G7943" t="s">
        <v>723</v>
      </c>
      <c r="H7943" t="s">
        <v>44</v>
      </c>
      <c r="I7943" t="s">
        <v>32</v>
      </c>
      <c r="J7943" t="s">
        <v>771</v>
      </c>
      <c r="K7943" t="s">
        <v>46</v>
      </c>
      <c r="L7943">
        <v>92037</v>
      </c>
      <c r="M7943" t="s">
        <v>47</v>
      </c>
      <c r="N7943" t="s">
        <v>528</v>
      </c>
      <c r="O7943" t="s">
        <v>49</v>
      </c>
      <c r="P7943" t="s">
        <v>59</v>
      </c>
      <c r="Q7943" t="s">
        <v>529</v>
      </c>
      <c r="R7943" s="8">
        <v>134.80000000000001</v>
      </c>
      <c r="S7943">
        <v>10</v>
      </c>
      <c r="T7943" s="3">
        <v>0</v>
      </c>
      <c r="U7943" s="8">
        <v>35.048000000000002</v>
      </c>
    </row>
    <row r="7944" spans="1:21" x14ac:dyDescent="0.3">
      <c r="A7944">
        <v>7943</v>
      </c>
      <c r="B7944" t="s">
        <v>8759</v>
      </c>
      <c r="C7944" s="1">
        <v>43094</v>
      </c>
      <c r="D7944" s="1">
        <v>43101</v>
      </c>
      <c r="E7944" t="s">
        <v>53</v>
      </c>
      <c r="F7944" t="s">
        <v>2193</v>
      </c>
      <c r="G7944" t="s">
        <v>2194</v>
      </c>
      <c r="H7944" t="s">
        <v>31</v>
      </c>
      <c r="I7944" t="s">
        <v>32</v>
      </c>
      <c r="J7944" t="s">
        <v>695</v>
      </c>
      <c r="K7944" t="s">
        <v>89</v>
      </c>
      <c r="L7944">
        <v>75081</v>
      </c>
      <c r="M7944" t="s">
        <v>90</v>
      </c>
      <c r="N7944" t="s">
        <v>2345</v>
      </c>
      <c r="O7944" t="s">
        <v>49</v>
      </c>
      <c r="P7944" t="s">
        <v>71</v>
      </c>
      <c r="Q7944" t="s">
        <v>2346</v>
      </c>
      <c r="R7944" s="8">
        <v>39.582000000000001</v>
      </c>
      <c r="S7944">
        <v>9</v>
      </c>
      <c r="T7944" s="3">
        <v>0.8</v>
      </c>
      <c r="U7944" s="8">
        <v>-59.372999999999998</v>
      </c>
    </row>
    <row r="7945" spans="1:21" x14ac:dyDescent="0.3">
      <c r="A7945">
        <v>7944</v>
      </c>
      <c r="B7945" t="s">
        <v>8759</v>
      </c>
      <c r="C7945" s="1">
        <v>43094</v>
      </c>
      <c r="D7945" s="1">
        <v>43101</v>
      </c>
      <c r="E7945" t="s">
        <v>53</v>
      </c>
      <c r="F7945" t="s">
        <v>2193</v>
      </c>
      <c r="G7945" t="s">
        <v>2194</v>
      </c>
      <c r="H7945" t="s">
        <v>31</v>
      </c>
      <c r="I7945" t="s">
        <v>32</v>
      </c>
      <c r="J7945" t="s">
        <v>695</v>
      </c>
      <c r="K7945" t="s">
        <v>89</v>
      </c>
      <c r="L7945">
        <v>75081</v>
      </c>
      <c r="M7945" t="s">
        <v>90</v>
      </c>
      <c r="N7945" t="s">
        <v>5253</v>
      </c>
      <c r="O7945" t="s">
        <v>49</v>
      </c>
      <c r="P7945" t="s">
        <v>483</v>
      </c>
      <c r="Q7945" t="s">
        <v>1054</v>
      </c>
      <c r="R7945" s="8">
        <v>44.688000000000002</v>
      </c>
      <c r="S7945">
        <v>7</v>
      </c>
      <c r="T7945" s="3">
        <v>0.2</v>
      </c>
      <c r="U7945" s="8">
        <v>5.0274000000000001</v>
      </c>
    </row>
    <row r="7946" spans="1:21" x14ac:dyDescent="0.3">
      <c r="A7946">
        <v>7945</v>
      </c>
      <c r="B7946" t="s">
        <v>8759</v>
      </c>
      <c r="C7946" s="1">
        <v>43094</v>
      </c>
      <c r="D7946" s="1">
        <v>43101</v>
      </c>
      <c r="E7946" t="s">
        <v>53</v>
      </c>
      <c r="F7946" t="s">
        <v>2193</v>
      </c>
      <c r="G7946" t="s">
        <v>2194</v>
      </c>
      <c r="H7946" t="s">
        <v>31</v>
      </c>
      <c r="I7946" t="s">
        <v>32</v>
      </c>
      <c r="J7946" t="s">
        <v>695</v>
      </c>
      <c r="K7946" t="s">
        <v>89</v>
      </c>
      <c r="L7946">
        <v>75081</v>
      </c>
      <c r="M7946" t="s">
        <v>90</v>
      </c>
      <c r="N7946" t="s">
        <v>5557</v>
      </c>
      <c r="O7946" t="s">
        <v>49</v>
      </c>
      <c r="P7946" t="s">
        <v>68</v>
      </c>
      <c r="Q7946" t="s">
        <v>5558</v>
      </c>
      <c r="R7946" s="8">
        <v>31.744</v>
      </c>
      <c r="S7946">
        <v>2</v>
      </c>
      <c r="T7946" s="3">
        <v>0.2</v>
      </c>
      <c r="U7946" s="8">
        <v>2.3807999999999998</v>
      </c>
    </row>
    <row r="7947" spans="1:21" x14ac:dyDescent="0.3">
      <c r="A7947">
        <v>7946</v>
      </c>
      <c r="B7947" t="s">
        <v>8759</v>
      </c>
      <c r="C7947" s="1">
        <v>43094</v>
      </c>
      <c r="D7947" s="1">
        <v>43101</v>
      </c>
      <c r="E7947" t="s">
        <v>53</v>
      </c>
      <c r="F7947" t="s">
        <v>2193</v>
      </c>
      <c r="G7947" t="s">
        <v>2194</v>
      </c>
      <c r="H7947" t="s">
        <v>31</v>
      </c>
      <c r="I7947" t="s">
        <v>32</v>
      </c>
      <c r="J7947" t="s">
        <v>695</v>
      </c>
      <c r="K7947" t="s">
        <v>89</v>
      </c>
      <c r="L7947">
        <v>75081</v>
      </c>
      <c r="M7947" t="s">
        <v>90</v>
      </c>
      <c r="N7947" t="s">
        <v>2638</v>
      </c>
      <c r="O7947" t="s">
        <v>49</v>
      </c>
      <c r="P7947" t="s">
        <v>71</v>
      </c>
      <c r="Q7947" t="s">
        <v>2639</v>
      </c>
      <c r="R7947" s="8">
        <v>40.98</v>
      </c>
      <c r="S7947">
        <v>5</v>
      </c>
      <c r="T7947" s="3">
        <v>0.8</v>
      </c>
      <c r="U7947" s="8">
        <v>-65.567999999999998</v>
      </c>
    </row>
    <row r="7948" spans="1:21" x14ac:dyDescent="0.3">
      <c r="A7948">
        <v>7947</v>
      </c>
      <c r="B7948" t="s">
        <v>8759</v>
      </c>
      <c r="C7948" s="1">
        <v>43094</v>
      </c>
      <c r="D7948" s="1">
        <v>43101</v>
      </c>
      <c r="E7948" t="s">
        <v>53</v>
      </c>
      <c r="F7948" t="s">
        <v>2193</v>
      </c>
      <c r="G7948" t="s">
        <v>2194</v>
      </c>
      <c r="H7948" t="s">
        <v>31</v>
      </c>
      <c r="I7948" t="s">
        <v>32</v>
      </c>
      <c r="J7948" t="s">
        <v>695</v>
      </c>
      <c r="K7948" t="s">
        <v>89</v>
      </c>
      <c r="L7948">
        <v>75081</v>
      </c>
      <c r="M7948" t="s">
        <v>90</v>
      </c>
      <c r="N7948" t="s">
        <v>3697</v>
      </c>
      <c r="O7948" t="s">
        <v>49</v>
      </c>
      <c r="P7948" t="s">
        <v>71</v>
      </c>
      <c r="Q7948" t="s">
        <v>3698</v>
      </c>
      <c r="R7948" s="8">
        <v>3.1680000000000001</v>
      </c>
      <c r="S7948">
        <v>3</v>
      </c>
      <c r="T7948" s="3">
        <v>0.8</v>
      </c>
      <c r="U7948" s="8">
        <v>-5.0688000000000004</v>
      </c>
    </row>
    <row r="7949" spans="1:21" x14ac:dyDescent="0.3">
      <c r="A7949">
        <v>7948</v>
      </c>
      <c r="B7949" t="s">
        <v>8760</v>
      </c>
      <c r="C7949" s="1">
        <v>41699</v>
      </c>
      <c r="D7949" s="1">
        <v>41703</v>
      </c>
      <c r="E7949" t="s">
        <v>53</v>
      </c>
      <c r="F7949" t="s">
        <v>4776</v>
      </c>
      <c r="G7949" t="s">
        <v>4777</v>
      </c>
      <c r="H7949" t="s">
        <v>31</v>
      </c>
      <c r="I7949" t="s">
        <v>32</v>
      </c>
      <c r="J7949" t="s">
        <v>3578</v>
      </c>
      <c r="K7949" t="s">
        <v>89</v>
      </c>
      <c r="L7949">
        <v>79907</v>
      </c>
      <c r="M7949" t="s">
        <v>90</v>
      </c>
      <c r="N7949" t="s">
        <v>4183</v>
      </c>
      <c r="O7949" t="s">
        <v>49</v>
      </c>
      <c r="P7949" t="s">
        <v>226</v>
      </c>
      <c r="Q7949" t="s">
        <v>4184</v>
      </c>
      <c r="R7949" s="8">
        <v>18.84</v>
      </c>
      <c r="S7949">
        <v>5</v>
      </c>
      <c r="T7949" s="3">
        <v>0.2</v>
      </c>
      <c r="U7949" s="8">
        <v>-3.5325000000000002</v>
      </c>
    </row>
    <row r="7950" spans="1:21" x14ac:dyDescent="0.3">
      <c r="A7950">
        <v>7949</v>
      </c>
      <c r="B7950" t="s">
        <v>8760</v>
      </c>
      <c r="C7950" s="1">
        <v>41699</v>
      </c>
      <c r="D7950" s="1">
        <v>41703</v>
      </c>
      <c r="E7950" t="s">
        <v>53</v>
      </c>
      <c r="F7950" t="s">
        <v>4776</v>
      </c>
      <c r="G7950" t="s">
        <v>4777</v>
      </c>
      <c r="H7950" t="s">
        <v>31</v>
      </c>
      <c r="I7950" t="s">
        <v>32</v>
      </c>
      <c r="J7950" t="s">
        <v>3578</v>
      </c>
      <c r="K7950" t="s">
        <v>89</v>
      </c>
      <c r="L7950">
        <v>79907</v>
      </c>
      <c r="M7950" t="s">
        <v>90</v>
      </c>
      <c r="N7950" t="s">
        <v>2879</v>
      </c>
      <c r="O7950" t="s">
        <v>37</v>
      </c>
      <c r="P7950" t="s">
        <v>124</v>
      </c>
      <c r="Q7950" t="s">
        <v>2880</v>
      </c>
      <c r="R7950" s="8">
        <v>362.25</v>
      </c>
      <c r="S7950">
        <v>6</v>
      </c>
      <c r="T7950" s="3">
        <v>0.3</v>
      </c>
      <c r="U7950" s="8">
        <v>0</v>
      </c>
    </row>
    <row r="7951" spans="1:21" x14ac:dyDescent="0.3">
      <c r="A7951">
        <v>7950</v>
      </c>
      <c r="B7951" t="s">
        <v>8760</v>
      </c>
      <c r="C7951" s="1">
        <v>41699</v>
      </c>
      <c r="D7951" s="1">
        <v>41703</v>
      </c>
      <c r="E7951" t="s">
        <v>53</v>
      </c>
      <c r="F7951" t="s">
        <v>4776</v>
      </c>
      <c r="G7951" t="s">
        <v>4777</v>
      </c>
      <c r="H7951" t="s">
        <v>31</v>
      </c>
      <c r="I7951" t="s">
        <v>32</v>
      </c>
      <c r="J7951" t="s">
        <v>3578</v>
      </c>
      <c r="K7951" t="s">
        <v>89</v>
      </c>
      <c r="L7951">
        <v>79907</v>
      </c>
      <c r="M7951" t="s">
        <v>90</v>
      </c>
      <c r="N7951" t="s">
        <v>2472</v>
      </c>
      <c r="O7951" t="s">
        <v>37</v>
      </c>
      <c r="P7951" t="s">
        <v>65</v>
      </c>
      <c r="Q7951" t="s">
        <v>2473</v>
      </c>
      <c r="R7951" s="8">
        <v>63.552</v>
      </c>
      <c r="S7951">
        <v>6</v>
      </c>
      <c r="T7951" s="3">
        <v>0.6</v>
      </c>
      <c r="U7951" s="8">
        <v>-34.953600000000002</v>
      </c>
    </row>
    <row r="7952" spans="1:21" x14ac:dyDescent="0.3">
      <c r="A7952">
        <v>7951</v>
      </c>
      <c r="B7952" t="s">
        <v>8760</v>
      </c>
      <c r="C7952" s="1">
        <v>41699</v>
      </c>
      <c r="D7952" s="1">
        <v>41703</v>
      </c>
      <c r="E7952" t="s">
        <v>53</v>
      </c>
      <c r="F7952" t="s">
        <v>4776</v>
      </c>
      <c r="G7952" t="s">
        <v>4777</v>
      </c>
      <c r="H7952" t="s">
        <v>31</v>
      </c>
      <c r="I7952" t="s">
        <v>32</v>
      </c>
      <c r="J7952" t="s">
        <v>3578</v>
      </c>
      <c r="K7952" t="s">
        <v>89</v>
      </c>
      <c r="L7952">
        <v>79907</v>
      </c>
      <c r="M7952" t="s">
        <v>90</v>
      </c>
      <c r="N7952" t="s">
        <v>1271</v>
      </c>
      <c r="O7952" t="s">
        <v>49</v>
      </c>
      <c r="P7952" t="s">
        <v>59</v>
      </c>
      <c r="Q7952" t="s">
        <v>1272</v>
      </c>
      <c r="R7952" s="8">
        <v>129.55199999999999</v>
      </c>
      <c r="S7952">
        <v>3</v>
      </c>
      <c r="T7952" s="3">
        <v>0.2</v>
      </c>
      <c r="U7952" s="8">
        <v>-22.671600000000002</v>
      </c>
    </row>
    <row r="7953" spans="1:21" x14ac:dyDescent="0.3">
      <c r="A7953">
        <v>7952</v>
      </c>
      <c r="B7953" t="s">
        <v>8761</v>
      </c>
      <c r="C7953" s="1">
        <v>42327</v>
      </c>
      <c r="D7953" s="1">
        <v>42332</v>
      </c>
      <c r="E7953" t="s">
        <v>53</v>
      </c>
      <c r="F7953" t="s">
        <v>363</v>
      </c>
      <c r="G7953" t="s">
        <v>364</v>
      </c>
      <c r="H7953" t="s">
        <v>31</v>
      </c>
      <c r="I7953" t="s">
        <v>32</v>
      </c>
      <c r="J7953" t="s">
        <v>223</v>
      </c>
      <c r="K7953" t="s">
        <v>224</v>
      </c>
      <c r="L7953">
        <v>10035</v>
      </c>
      <c r="M7953" t="s">
        <v>122</v>
      </c>
      <c r="N7953" t="s">
        <v>4960</v>
      </c>
      <c r="O7953" t="s">
        <v>49</v>
      </c>
      <c r="P7953" t="s">
        <v>71</v>
      </c>
      <c r="Q7953" t="s">
        <v>4961</v>
      </c>
      <c r="R7953" s="8">
        <v>5.984</v>
      </c>
      <c r="S7953">
        <v>2</v>
      </c>
      <c r="T7953" s="3">
        <v>0.2</v>
      </c>
      <c r="U7953" s="8">
        <v>2.2440000000000002</v>
      </c>
    </row>
    <row r="7954" spans="1:21" x14ac:dyDescent="0.3">
      <c r="A7954">
        <v>7953</v>
      </c>
      <c r="B7954" t="s">
        <v>8761</v>
      </c>
      <c r="C7954" s="1">
        <v>42327</v>
      </c>
      <c r="D7954" s="1">
        <v>42332</v>
      </c>
      <c r="E7954" t="s">
        <v>53</v>
      </c>
      <c r="F7954" t="s">
        <v>363</v>
      </c>
      <c r="G7954" t="s">
        <v>364</v>
      </c>
      <c r="H7954" t="s">
        <v>31</v>
      </c>
      <c r="I7954" t="s">
        <v>32</v>
      </c>
      <c r="J7954" t="s">
        <v>223</v>
      </c>
      <c r="K7954" t="s">
        <v>224</v>
      </c>
      <c r="L7954">
        <v>10035</v>
      </c>
      <c r="M7954" t="s">
        <v>122</v>
      </c>
      <c r="N7954" t="s">
        <v>5614</v>
      </c>
      <c r="O7954" t="s">
        <v>132</v>
      </c>
      <c r="P7954" t="s">
        <v>168</v>
      </c>
      <c r="Q7954" t="s">
        <v>5615</v>
      </c>
      <c r="R7954" s="8">
        <v>861.76</v>
      </c>
      <c r="S7954">
        <v>4</v>
      </c>
      <c r="T7954" s="3">
        <v>0</v>
      </c>
      <c r="U7954" s="8">
        <v>249.91040000000001</v>
      </c>
    </row>
    <row r="7955" spans="1:21" x14ac:dyDescent="0.3">
      <c r="A7955">
        <v>7954</v>
      </c>
      <c r="B7955" t="s">
        <v>8762</v>
      </c>
      <c r="C7955" s="1">
        <v>41730</v>
      </c>
      <c r="D7955" s="1">
        <v>41735</v>
      </c>
      <c r="E7955" t="s">
        <v>53</v>
      </c>
      <c r="F7955" t="s">
        <v>3966</v>
      </c>
      <c r="G7955" t="s">
        <v>3967</v>
      </c>
      <c r="H7955" t="s">
        <v>44</v>
      </c>
      <c r="I7955" t="s">
        <v>32</v>
      </c>
      <c r="J7955" t="s">
        <v>5741</v>
      </c>
      <c r="K7955" t="s">
        <v>1010</v>
      </c>
      <c r="L7955">
        <v>2151</v>
      </c>
      <c r="M7955" t="s">
        <v>122</v>
      </c>
      <c r="N7955" t="s">
        <v>7611</v>
      </c>
      <c r="O7955" t="s">
        <v>49</v>
      </c>
      <c r="P7955" t="s">
        <v>59</v>
      </c>
      <c r="Q7955" t="s">
        <v>7612</v>
      </c>
      <c r="R7955" s="8">
        <v>66.959999999999994</v>
      </c>
      <c r="S7955">
        <v>4</v>
      </c>
      <c r="T7955" s="3">
        <v>0</v>
      </c>
      <c r="U7955" s="8">
        <v>2.6783999999999999</v>
      </c>
    </row>
    <row r="7956" spans="1:21" x14ac:dyDescent="0.3">
      <c r="A7956">
        <v>7955</v>
      </c>
      <c r="B7956" t="s">
        <v>8762</v>
      </c>
      <c r="C7956" s="1">
        <v>41730</v>
      </c>
      <c r="D7956" s="1">
        <v>41735</v>
      </c>
      <c r="E7956" t="s">
        <v>53</v>
      </c>
      <c r="F7956" t="s">
        <v>3966</v>
      </c>
      <c r="G7956" t="s">
        <v>3967</v>
      </c>
      <c r="H7956" t="s">
        <v>44</v>
      </c>
      <c r="I7956" t="s">
        <v>32</v>
      </c>
      <c r="J7956" t="s">
        <v>5741</v>
      </c>
      <c r="K7956" t="s">
        <v>1010</v>
      </c>
      <c r="L7956">
        <v>2151</v>
      </c>
      <c r="M7956" t="s">
        <v>122</v>
      </c>
      <c r="N7956" t="s">
        <v>2455</v>
      </c>
      <c r="O7956" t="s">
        <v>49</v>
      </c>
      <c r="P7956" t="s">
        <v>71</v>
      </c>
      <c r="Q7956" t="s">
        <v>2456</v>
      </c>
      <c r="R7956" s="8">
        <v>6.24</v>
      </c>
      <c r="S7956">
        <v>2</v>
      </c>
      <c r="T7956" s="3">
        <v>0</v>
      </c>
      <c r="U7956" s="8">
        <v>3.0575999999999999</v>
      </c>
    </row>
    <row r="7957" spans="1:21" x14ac:dyDescent="0.3">
      <c r="A7957">
        <v>7956</v>
      </c>
      <c r="B7957" t="s">
        <v>8763</v>
      </c>
      <c r="C7957" s="1">
        <v>43013</v>
      </c>
      <c r="D7957" s="1">
        <v>43018</v>
      </c>
      <c r="E7957" t="s">
        <v>53</v>
      </c>
      <c r="F7957" t="s">
        <v>2777</v>
      </c>
      <c r="G7957" t="s">
        <v>2778</v>
      </c>
      <c r="H7957" t="s">
        <v>44</v>
      </c>
      <c r="I7957" t="s">
        <v>32</v>
      </c>
      <c r="J7957" t="s">
        <v>7577</v>
      </c>
      <c r="K7957" t="s">
        <v>46</v>
      </c>
      <c r="L7957">
        <v>95928</v>
      </c>
      <c r="M7957" t="s">
        <v>47</v>
      </c>
      <c r="N7957" t="s">
        <v>10306</v>
      </c>
      <c r="O7957" t="s">
        <v>37</v>
      </c>
      <c r="P7957" t="s">
        <v>124</v>
      </c>
      <c r="Q7957" t="s">
        <v>10307</v>
      </c>
      <c r="R7957" s="8">
        <v>435.16800000000001</v>
      </c>
      <c r="S7957">
        <v>4</v>
      </c>
      <c r="T7957" s="3">
        <v>0.2</v>
      </c>
      <c r="U7957" s="8">
        <v>-59.835599999999999</v>
      </c>
    </row>
    <row r="7958" spans="1:21" x14ac:dyDescent="0.3">
      <c r="A7958">
        <v>7957</v>
      </c>
      <c r="B7958" t="s">
        <v>8763</v>
      </c>
      <c r="C7958" s="1">
        <v>43013</v>
      </c>
      <c r="D7958" s="1">
        <v>43018</v>
      </c>
      <c r="E7958" t="s">
        <v>53</v>
      </c>
      <c r="F7958" t="s">
        <v>2777</v>
      </c>
      <c r="G7958" t="s">
        <v>2778</v>
      </c>
      <c r="H7958" t="s">
        <v>44</v>
      </c>
      <c r="I7958" t="s">
        <v>32</v>
      </c>
      <c r="J7958" t="s">
        <v>7577</v>
      </c>
      <c r="K7958" t="s">
        <v>46</v>
      </c>
      <c r="L7958">
        <v>95928</v>
      </c>
      <c r="M7958" t="s">
        <v>47</v>
      </c>
      <c r="N7958" t="s">
        <v>466</v>
      </c>
      <c r="O7958" t="s">
        <v>49</v>
      </c>
      <c r="P7958" t="s">
        <v>226</v>
      </c>
      <c r="Q7958" t="s">
        <v>467</v>
      </c>
      <c r="R7958" s="8">
        <v>14.9</v>
      </c>
      <c r="S7958">
        <v>5</v>
      </c>
      <c r="T7958" s="3">
        <v>0</v>
      </c>
      <c r="U7958" s="8">
        <v>6.8540000000000001</v>
      </c>
    </row>
    <row r="7959" spans="1:21" x14ac:dyDescent="0.3">
      <c r="A7959">
        <v>7958</v>
      </c>
      <c r="B7959" t="s">
        <v>8763</v>
      </c>
      <c r="C7959" s="1">
        <v>43013</v>
      </c>
      <c r="D7959" s="1">
        <v>43018</v>
      </c>
      <c r="E7959" t="s">
        <v>53</v>
      </c>
      <c r="F7959" t="s">
        <v>2777</v>
      </c>
      <c r="G7959" t="s">
        <v>2778</v>
      </c>
      <c r="H7959" t="s">
        <v>44</v>
      </c>
      <c r="I7959" t="s">
        <v>32</v>
      </c>
      <c r="J7959" t="s">
        <v>7577</v>
      </c>
      <c r="K7959" t="s">
        <v>46</v>
      </c>
      <c r="L7959">
        <v>95928</v>
      </c>
      <c r="M7959" t="s">
        <v>47</v>
      </c>
      <c r="N7959" t="s">
        <v>6763</v>
      </c>
      <c r="O7959" t="s">
        <v>49</v>
      </c>
      <c r="P7959" t="s">
        <v>74</v>
      </c>
      <c r="Q7959" t="s">
        <v>6764</v>
      </c>
      <c r="R7959" s="8">
        <v>15.8</v>
      </c>
      <c r="S7959">
        <v>4</v>
      </c>
      <c r="T7959" s="3">
        <v>0</v>
      </c>
      <c r="U7959" s="8">
        <v>4.1079999999999997</v>
      </c>
    </row>
    <row r="7960" spans="1:21" x14ac:dyDescent="0.3">
      <c r="A7960">
        <v>7959</v>
      </c>
      <c r="B7960" t="s">
        <v>8763</v>
      </c>
      <c r="C7960" s="1">
        <v>43013</v>
      </c>
      <c r="D7960" s="1">
        <v>43018</v>
      </c>
      <c r="E7960" t="s">
        <v>53</v>
      </c>
      <c r="F7960" t="s">
        <v>2777</v>
      </c>
      <c r="G7960" t="s">
        <v>2778</v>
      </c>
      <c r="H7960" t="s">
        <v>44</v>
      </c>
      <c r="I7960" t="s">
        <v>32</v>
      </c>
      <c r="J7960" t="s">
        <v>7577</v>
      </c>
      <c r="K7960" t="s">
        <v>46</v>
      </c>
      <c r="L7960">
        <v>95928</v>
      </c>
      <c r="M7960" t="s">
        <v>47</v>
      </c>
      <c r="N7960" t="s">
        <v>5434</v>
      </c>
      <c r="O7960" t="s">
        <v>37</v>
      </c>
      <c r="P7960" t="s">
        <v>65</v>
      </c>
      <c r="Q7960" t="s">
        <v>5435</v>
      </c>
      <c r="R7960" s="8">
        <v>72.900000000000006</v>
      </c>
      <c r="S7960">
        <v>5</v>
      </c>
      <c r="T7960" s="3">
        <v>0</v>
      </c>
      <c r="U7960" s="8">
        <v>26.972999999999999</v>
      </c>
    </row>
    <row r="7961" spans="1:21" x14ac:dyDescent="0.3">
      <c r="A7961">
        <v>7960</v>
      </c>
      <c r="B7961" t="s">
        <v>8763</v>
      </c>
      <c r="C7961" s="1">
        <v>43013</v>
      </c>
      <c r="D7961" s="1">
        <v>43018</v>
      </c>
      <c r="E7961" t="s">
        <v>53</v>
      </c>
      <c r="F7961" t="s">
        <v>2777</v>
      </c>
      <c r="G7961" t="s">
        <v>2778</v>
      </c>
      <c r="H7961" t="s">
        <v>44</v>
      </c>
      <c r="I7961" t="s">
        <v>32</v>
      </c>
      <c r="J7961" t="s">
        <v>7577</v>
      </c>
      <c r="K7961" t="s">
        <v>46</v>
      </c>
      <c r="L7961">
        <v>95928</v>
      </c>
      <c r="M7961" t="s">
        <v>47</v>
      </c>
      <c r="N7961" t="s">
        <v>2772</v>
      </c>
      <c r="O7961" t="s">
        <v>37</v>
      </c>
      <c r="P7961" t="s">
        <v>1454</v>
      </c>
      <c r="Q7961" t="s">
        <v>2773</v>
      </c>
      <c r="R7961" s="8">
        <v>206.352</v>
      </c>
      <c r="S7961">
        <v>3</v>
      </c>
      <c r="T7961" s="3">
        <v>0.2</v>
      </c>
      <c r="U7961" s="8">
        <v>5.1588000000000003</v>
      </c>
    </row>
    <row r="7962" spans="1:21" x14ac:dyDescent="0.3">
      <c r="A7962">
        <v>7961</v>
      </c>
      <c r="B7962" t="s">
        <v>8763</v>
      </c>
      <c r="C7962" s="1">
        <v>43013</v>
      </c>
      <c r="D7962" s="1">
        <v>43018</v>
      </c>
      <c r="E7962" t="s">
        <v>53</v>
      </c>
      <c r="F7962" t="s">
        <v>2777</v>
      </c>
      <c r="G7962" t="s">
        <v>2778</v>
      </c>
      <c r="H7962" t="s">
        <v>44</v>
      </c>
      <c r="I7962" t="s">
        <v>32</v>
      </c>
      <c r="J7962" t="s">
        <v>7577</v>
      </c>
      <c r="K7962" t="s">
        <v>46</v>
      </c>
      <c r="L7962">
        <v>95928</v>
      </c>
      <c r="M7962" t="s">
        <v>47</v>
      </c>
      <c r="N7962" t="s">
        <v>999</v>
      </c>
      <c r="O7962" t="s">
        <v>132</v>
      </c>
      <c r="P7962" t="s">
        <v>168</v>
      </c>
      <c r="Q7962" t="s">
        <v>1000</v>
      </c>
      <c r="R7962" s="8">
        <v>7.992</v>
      </c>
      <c r="S7962">
        <v>1</v>
      </c>
      <c r="T7962" s="3">
        <v>0.2</v>
      </c>
      <c r="U7962" s="8">
        <v>2.6972999999999998</v>
      </c>
    </row>
    <row r="7963" spans="1:21" x14ac:dyDescent="0.3">
      <c r="A7963">
        <v>7962</v>
      </c>
      <c r="B7963" t="s">
        <v>8764</v>
      </c>
      <c r="C7963" s="1">
        <v>43057</v>
      </c>
      <c r="D7963" s="1">
        <v>43062</v>
      </c>
      <c r="E7963" t="s">
        <v>28</v>
      </c>
      <c r="F7963" t="s">
        <v>334</v>
      </c>
      <c r="G7963" t="s">
        <v>335</v>
      </c>
      <c r="H7963" t="s">
        <v>44</v>
      </c>
      <c r="I7963" t="s">
        <v>32</v>
      </c>
      <c r="J7963" t="s">
        <v>8765</v>
      </c>
      <c r="K7963" t="s">
        <v>57</v>
      </c>
      <c r="L7963">
        <v>33023</v>
      </c>
      <c r="M7963" t="s">
        <v>35</v>
      </c>
      <c r="N7963" t="s">
        <v>5627</v>
      </c>
      <c r="O7963" t="s">
        <v>49</v>
      </c>
      <c r="P7963" t="s">
        <v>59</v>
      </c>
      <c r="Q7963" t="s">
        <v>5628</v>
      </c>
      <c r="R7963" s="8">
        <v>81.36</v>
      </c>
      <c r="S7963">
        <v>5</v>
      </c>
      <c r="T7963" s="3">
        <v>0.2</v>
      </c>
      <c r="U7963" s="8">
        <v>-19.323</v>
      </c>
    </row>
    <row r="7964" spans="1:21" x14ac:dyDescent="0.3">
      <c r="A7964">
        <v>7963</v>
      </c>
      <c r="B7964" t="s">
        <v>8764</v>
      </c>
      <c r="C7964" s="1">
        <v>43057</v>
      </c>
      <c r="D7964" s="1">
        <v>43062</v>
      </c>
      <c r="E7964" t="s">
        <v>28</v>
      </c>
      <c r="F7964" t="s">
        <v>334</v>
      </c>
      <c r="G7964" t="s">
        <v>335</v>
      </c>
      <c r="H7964" t="s">
        <v>44</v>
      </c>
      <c r="I7964" t="s">
        <v>32</v>
      </c>
      <c r="J7964" t="s">
        <v>8765</v>
      </c>
      <c r="K7964" t="s">
        <v>57</v>
      </c>
      <c r="L7964">
        <v>33023</v>
      </c>
      <c r="M7964" t="s">
        <v>35</v>
      </c>
      <c r="N7964" t="s">
        <v>2181</v>
      </c>
      <c r="O7964" t="s">
        <v>49</v>
      </c>
      <c r="P7964" t="s">
        <v>71</v>
      </c>
      <c r="Q7964" t="s">
        <v>2182</v>
      </c>
      <c r="R7964" s="8">
        <v>20.231999999999999</v>
      </c>
      <c r="S7964">
        <v>8</v>
      </c>
      <c r="T7964" s="3">
        <v>0.7</v>
      </c>
      <c r="U7964" s="8">
        <v>-16.185600000000001</v>
      </c>
    </row>
    <row r="7965" spans="1:21" x14ac:dyDescent="0.3">
      <c r="A7965">
        <v>7964</v>
      </c>
      <c r="B7965" t="s">
        <v>8764</v>
      </c>
      <c r="C7965" s="1">
        <v>43057</v>
      </c>
      <c r="D7965" s="1">
        <v>43062</v>
      </c>
      <c r="E7965" t="s">
        <v>28</v>
      </c>
      <c r="F7965" t="s">
        <v>334</v>
      </c>
      <c r="G7965" t="s">
        <v>335</v>
      </c>
      <c r="H7965" t="s">
        <v>44</v>
      </c>
      <c r="I7965" t="s">
        <v>32</v>
      </c>
      <c r="J7965" t="s">
        <v>8765</v>
      </c>
      <c r="K7965" t="s">
        <v>57</v>
      </c>
      <c r="L7965">
        <v>33023</v>
      </c>
      <c r="M7965" t="s">
        <v>35</v>
      </c>
      <c r="N7965" t="s">
        <v>8414</v>
      </c>
      <c r="O7965" t="s">
        <v>49</v>
      </c>
      <c r="P7965" t="s">
        <v>74</v>
      </c>
      <c r="Q7965" t="s">
        <v>8415</v>
      </c>
      <c r="R7965" s="8">
        <v>389.05599999999998</v>
      </c>
      <c r="S7965">
        <v>4</v>
      </c>
      <c r="T7965" s="3">
        <v>0.2</v>
      </c>
      <c r="U7965" s="8">
        <v>48.631999999999998</v>
      </c>
    </row>
    <row r="7966" spans="1:21" x14ac:dyDescent="0.3">
      <c r="A7966">
        <v>7965</v>
      </c>
      <c r="B7966" t="s">
        <v>8764</v>
      </c>
      <c r="C7966" s="1">
        <v>43057</v>
      </c>
      <c r="D7966" s="1">
        <v>43062</v>
      </c>
      <c r="E7966" t="s">
        <v>28</v>
      </c>
      <c r="F7966" t="s">
        <v>334</v>
      </c>
      <c r="G7966" t="s">
        <v>335</v>
      </c>
      <c r="H7966" t="s">
        <v>44</v>
      </c>
      <c r="I7966" t="s">
        <v>32</v>
      </c>
      <c r="J7966" t="s">
        <v>8765</v>
      </c>
      <c r="K7966" t="s">
        <v>57</v>
      </c>
      <c r="L7966">
        <v>33023</v>
      </c>
      <c r="M7966" t="s">
        <v>35</v>
      </c>
      <c r="N7966" t="s">
        <v>5661</v>
      </c>
      <c r="O7966" t="s">
        <v>49</v>
      </c>
      <c r="P7966" t="s">
        <v>82</v>
      </c>
      <c r="Q7966" t="s">
        <v>5662</v>
      </c>
      <c r="R7966" s="8">
        <v>20.736000000000001</v>
      </c>
      <c r="S7966">
        <v>4</v>
      </c>
      <c r="T7966" s="3">
        <v>0.2</v>
      </c>
      <c r="U7966" s="8">
        <v>7.2576000000000001</v>
      </c>
    </row>
    <row r="7967" spans="1:21" x14ac:dyDescent="0.3">
      <c r="A7967">
        <v>7966</v>
      </c>
      <c r="B7967" t="s">
        <v>8764</v>
      </c>
      <c r="C7967" s="1">
        <v>43057</v>
      </c>
      <c r="D7967" s="1">
        <v>43062</v>
      </c>
      <c r="E7967" t="s">
        <v>28</v>
      </c>
      <c r="F7967" t="s">
        <v>334</v>
      </c>
      <c r="G7967" t="s">
        <v>335</v>
      </c>
      <c r="H7967" t="s">
        <v>44</v>
      </c>
      <c r="I7967" t="s">
        <v>32</v>
      </c>
      <c r="J7967" t="s">
        <v>8765</v>
      </c>
      <c r="K7967" t="s">
        <v>57</v>
      </c>
      <c r="L7967">
        <v>33023</v>
      </c>
      <c r="M7967" t="s">
        <v>35</v>
      </c>
      <c r="N7967" t="s">
        <v>4015</v>
      </c>
      <c r="O7967" t="s">
        <v>49</v>
      </c>
      <c r="P7967" t="s">
        <v>82</v>
      </c>
      <c r="Q7967" t="s">
        <v>4016</v>
      </c>
      <c r="R7967" s="8">
        <v>41.472000000000001</v>
      </c>
      <c r="S7967">
        <v>8</v>
      </c>
      <c r="T7967" s="3">
        <v>0.2</v>
      </c>
      <c r="U7967" s="8">
        <v>14.5152</v>
      </c>
    </row>
    <row r="7968" spans="1:21" x14ac:dyDescent="0.3">
      <c r="A7968">
        <v>7967</v>
      </c>
      <c r="B7968" t="s">
        <v>8766</v>
      </c>
      <c r="C7968" s="1">
        <v>42086</v>
      </c>
      <c r="D7968" s="1">
        <v>42093</v>
      </c>
      <c r="E7968" t="s">
        <v>53</v>
      </c>
      <c r="F7968" t="s">
        <v>1120</v>
      </c>
      <c r="G7968" t="s">
        <v>1121</v>
      </c>
      <c r="H7968" t="s">
        <v>44</v>
      </c>
      <c r="I7968" t="s">
        <v>32</v>
      </c>
      <c r="J7968" t="s">
        <v>45</v>
      </c>
      <c r="K7968" t="s">
        <v>46</v>
      </c>
      <c r="L7968">
        <v>90049</v>
      </c>
      <c r="M7968" t="s">
        <v>47</v>
      </c>
      <c r="N7968" t="s">
        <v>4615</v>
      </c>
      <c r="O7968" t="s">
        <v>49</v>
      </c>
      <c r="P7968" t="s">
        <v>82</v>
      </c>
      <c r="Q7968" t="s">
        <v>4616</v>
      </c>
      <c r="R7968" s="8">
        <v>33.36</v>
      </c>
      <c r="S7968">
        <v>4</v>
      </c>
      <c r="T7968" s="3">
        <v>0</v>
      </c>
      <c r="U7968" s="8">
        <v>16.68</v>
      </c>
    </row>
    <row r="7969" spans="1:21" x14ac:dyDescent="0.3">
      <c r="A7969">
        <v>7968</v>
      </c>
      <c r="B7969" t="s">
        <v>8767</v>
      </c>
      <c r="C7969" s="1">
        <v>42653</v>
      </c>
      <c r="D7969" s="1">
        <v>42655</v>
      </c>
      <c r="E7969" t="s">
        <v>182</v>
      </c>
      <c r="F7969" t="s">
        <v>4272</v>
      </c>
      <c r="G7969" t="s">
        <v>4273</v>
      </c>
      <c r="H7969" t="s">
        <v>44</v>
      </c>
      <c r="I7969" t="s">
        <v>32</v>
      </c>
      <c r="J7969" t="s">
        <v>672</v>
      </c>
      <c r="K7969" t="s">
        <v>392</v>
      </c>
      <c r="L7969">
        <v>80219</v>
      </c>
      <c r="M7969" t="s">
        <v>47</v>
      </c>
      <c r="N7969" t="s">
        <v>10788</v>
      </c>
      <c r="O7969" t="s">
        <v>37</v>
      </c>
      <c r="P7969" t="s">
        <v>38</v>
      </c>
      <c r="Q7969" t="s">
        <v>10789</v>
      </c>
      <c r="R7969" s="8">
        <v>90.882000000000005</v>
      </c>
      <c r="S7969">
        <v>3</v>
      </c>
      <c r="T7969" s="3">
        <v>0.7</v>
      </c>
      <c r="U7969" s="8">
        <v>-190.85220000000001</v>
      </c>
    </row>
    <row r="7970" spans="1:21" x14ac:dyDescent="0.3">
      <c r="A7970">
        <v>7969</v>
      </c>
      <c r="B7970" t="s">
        <v>8767</v>
      </c>
      <c r="C7970" s="1">
        <v>42653</v>
      </c>
      <c r="D7970" s="1">
        <v>42655</v>
      </c>
      <c r="E7970" t="s">
        <v>182</v>
      </c>
      <c r="F7970" t="s">
        <v>4272</v>
      </c>
      <c r="G7970" t="s">
        <v>4273</v>
      </c>
      <c r="H7970" t="s">
        <v>44</v>
      </c>
      <c r="I7970" t="s">
        <v>32</v>
      </c>
      <c r="J7970" t="s">
        <v>672</v>
      </c>
      <c r="K7970" t="s">
        <v>392</v>
      </c>
      <c r="L7970">
        <v>80219</v>
      </c>
      <c r="M7970" t="s">
        <v>47</v>
      </c>
      <c r="N7970" t="s">
        <v>7245</v>
      </c>
      <c r="O7970" t="s">
        <v>132</v>
      </c>
      <c r="P7970" t="s">
        <v>168</v>
      </c>
      <c r="Q7970" t="s">
        <v>7246</v>
      </c>
      <c r="R7970" s="8">
        <v>15.992000000000001</v>
      </c>
      <c r="S7970">
        <v>1</v>
      </c>
      <c r="T7970" s="3">
        <v>0.2</v>
      </c>
      <c r="U7970" s="8">
        <v>-2.9984999999999999</v>
      </c>
    </row>
    <row r="7971" spans="1:21" x14ac:dyDescent="0.3">
      <c r="A7971">
        <v>7970</v>
      </c>
      <c r="B7971" t="s">
        <v>8767</v>
      </c>
      <c r="C7971" s="1">
        <v>42653</v>
      </c>
      <c r="D7971" s="1">
        <v>42655</v>
      </c>
      <c r="E7971" t="s">
        <v>182</v>
      </c>
      <c r="F7971" t="s">
        <v>4272</v>
      </c>
      <c r="G7971" t="s">
        <v>4273</v>
      </c>
      <c r="H7971" t="s">
        <v>44</v>
      </c>
      <c r="I7971" t="s">
        <v>32</v>
      </c>
      <c r="J7971" t="s">
        <v>672</v>
      </c>
      <c r="K7971" t="s">
        <v>392</v>
      </c>
      <c r="L7971">
        <v>80219</v>
      </c>
      <c r="M7971" t="s">
        <v>47</v>
      </c>
      <c r="N7971" t="s">
        <v>1695</v>
      </c>
      <c r="O7971" t="s">
        <v>37</v>
      </c>
      <c r="P7971" t="s">
        <v>124</v>
      </c>
      <c r="Q7971" t="s">
        <v>1696</v>
      </c>
      <c r="R7971" s="8">
        <v>120.78400000000001</v>
      </c>
      <c r="S7971">
        <v>1</v>
      </c>
      <c r="T7971" s="3">
        <v>0.2</v>
      </c>
      <c r="U7971" s="8">
        <v>13.588200000000001</v>
      </c>
    </row>
    <row r="7972" spans="1:21" x14ac:dyDescent="0.3">
      <c r="A7972">
        <v>7971</v>
      </c>
      <c r="B7972" t="s">
        <v>8768</v>
      </c>
      <c r="C7972" s="1">
        <v>42232</v>
      </c>
      <c r="D7972" s="1">
        <v>42236</v>
      </c>
      <c r="E7972" t="s">
        <v>53</v>
      </c>
      <c r="F7972" t="s">
        <v>931</v>
      </c>
      <c r="G7972" t="s">
        <v>932</v>
      </c>
      <c r="H7972" t="s">
        <v>44</v>
      </c>
      <c r="I7972" t="s">
        <v>32</v>
      </c>
      <c r="J7972" t="s">
        <v>120</v>
      </c>
      <c r="K7972" t="s">
        <v>121</v>
      </c>
      <c r="L7972">
        <v>19134</v>
      </c>
      <c r="M7972" t="s">
        <v>122</v>
      </c>
      <c r="N7972" t="s">
        <v>10160</v>
      </c>
      <c r="O7972" t="s">
        <v>132</v>
      </c>
      <c r="P7972" t="s">
        <v>168</v>
      </c>
      <c r="Q7972" t="s">
        <v>10161</v>
      </c>
      <c r="R7972" s="8">
        <v>519.79200000000003</v>
      </c>
      <c r="S7972">
        <v>4</v>
      </c>
      <c r="T7972" s="3">
        <v>0.4</v>
      </c>
      <c r="U7972" s="8">
        <v>-112.6216</v>
      </c>
    </row>
    <row r="7973" spans="1:21" x14ac:dyDescent="0.3">
      <c r="A7973">
        <v>7972</v>
      </c>
      <c r="B7973" t="s">
        <v>8768</v>
      </c>
      <c r="C7973" s="1">
        <v>42232</v>
      </c>
      <c r="D7973" s="1">
        <v>42236</v>
      </c>
      <c r="E7973" t="s">
        <v>53</v>
      </c>
      <c r="F7973" t="s">
        <v>931</v>
      </c>
      <c r="G7973" t="s">
        <v>932</v>
      </c>
      <c r="H7973" t="s">
        <v>44</v>
      </c>
      <c r="I7973" t="s">
        <v>32</v>
      </c>
      <c r="J7973" t="s">
        <v>120</v>
      </c>
      <c r="K7973" t="s">
        <v>121</v>
      </c>
      <c r="L7973">
        <v>19134</v>
      </c>
      <c r="M7973" t="s">
        <v>122</v>
      </c>
      <c r="N7973" t="s">
        <v>5103</v>
      </c>
      <c r="O7973" t="s">
        <v>132</v>
      </c>
      <c r="P7973" t="s">
        <v>133</v>
      </c>
      <c r="Q7973" t="s">
        <v>5104</v>
      </c>
      <c r="R7973" s="8">
        <v>31.175999999999998</v>
      </c>
      <c r="S7973">
        <v>3</v>
      </c>
      <c r="T7973" s="3">
        <v>0.2</v>
      </c>
      <c r="U7973" s="8">
        <v>-5.4558</v>
      </c>
    </row>
    <row r="7974" spans="1:21" x14ac:dyDescent="0.3">
      <c r="A7974">
        <v>7973</v>
      </c>
      <c r="B7974" t="s">
        <v>8768</v>
      </c>
      <c r="C7974" s="1">
        <v>42232</v>
      </c>
      <c r="D7974" s="1">
        <v>42236</v>
      </c>
      <c r="E7974" t="s">
        <v>53</v>
      </c>
      <c r="F7974" t="s">
        <v>931</v>
      </c>
      <c r="G7974" t="s">
        <v>932</v>
      </c>
      <c r="H7974" t="s">
        <v>44</v>
      </c>
      <c r="I7974" t="s">
        <v>32</v>
      </c>
      <c r="J7974" t="s">
        <v>120</v>
      </c>
      <c r="K7974" t="s">
        <v>121</v>
      </c>
      <c r="L7974">
        <v>19134</v>
      </c>
      <c r="M7974" t="s">
        <v>122</v>
      </c>
      <c r="N7974" t="s">
        <v>4539</v>
      </c>
      <c r="O7974" t="s">
        <v>49</v>
      </c>
      <c r="P7974" t="s">
        <v>82</v>
      </c>
      <c r="Q7974" t="s">
        <v>4540</v>
      </c>
      <c r="R7974" s="8">
        <v>10.368</v>
      </c>
      <c r="S7974">
        <v>2</v>
      </c>
      <c r="T7974" s="3">
        <v>0.2</v>
      </c>
      <c r="U7974" s="8">
        <v>3.6288</v>
      </c>
    </row>
    <row r="7975" spans="1:21" x14ac:dyDescent="0.3">
      <c r="A7975">
        <v>7974</v>
      </c>
      <c r="B7975" t="s">
        <v>8768</v>
      </c>
      <c r="C7975" s="1">
        <v>42232</v>
      </c>
      <c r="D7975" s="1">
        <v>42236</v>
      </c>
      <c r="E7975" t="s">
        <v>53</v>
      </c>
      <c r="F7975" t="s">
        <v>931</v>
      </c>
      <c r="G7975" t="s">
        <v>932</v>
      </c>
      <c r="H7975" t="s">
        <v>44</v>
      </c>
      <c r="I7975" t="s">
        <v>32</v>
      </c>
      <c r="J7975" t="s">
        <v>120</v>
      </c>
      <c r="K7975" t="s">
        <v>121</v>
      </c>
      <c r="L7975">
        <v>19134</v>
      </c>
      <c r="M7975" t="s">
        <v>122</v>
      </c>
      <c r="N7975" t="s">
        <v>419</v>
      </c>
      <c r="O7975" t="s">
        <v>49</v>
      </c>
      <c r="P7975" t="s">
        <v>71</v>
      </c>
      <c r="Q7975" t="s">
        <v>420</v>
      </c>
      <c r="R7975" s="8">
        <v>2.7240000000000002</v>
      </c>
      <c r="S7975">
        <v>2</v>
      </c>
      <c r="T7975" s="3">
        <v>0.7</v>
      </c>
      <c r="U7975" s="8">
        <v>-1.9068000000000001</v>
      </c>
    </row>
    <row r="7976" spans="1:21" x14ac:dyDescent="0.3">
      <c r="A7976">
        <v>7975</v>
      </c>
      <c r="B7976" t="s">
        <v>8768</v>
      </c>
      <c r="C7976" s="1">
        <v>42232</v>
      </c>
      <c r="D7976" s="1">
        <v>42236</v>
      </c>
      <c r="E7976" t="s">
        <v>53</v>
      </c>
      <c r="F7976" t="s">
        <v>931</v>
      </c>
      <c r="G7976" t="s">
        <v>932</v>
      </c>
      <c r="H7976" t="s">
        <v>44</v>
      </c>
      <c r="I7976" t="s">
        <v>32</v>
      </c>
      <c r="J7976" t="s">
        <v>120</v>
      </c>
      <c r="K7976" t="s">
        <v>121</v>
      </c>
      <c r="L7976">
        <v>19134</v>
      </c>
      <c r="M7976" t="s">
        <v>122</v>
      </c>
      <c r="N7976" t="s">
        <v>3618</v>
      </c>
      <c r="O7976" t="s">
        <v>37</v>
      </c>
      <c r="P7976" t="s">
        <v>65</v>
      </c>
      <c r="Q7976" t="s">
        <v>3619</v>
      </c>
      <c r="R7976" s="8">
        <v>254.352</v>
      </c>
      <c r="S7976">
        <v>3</v>
      </c>
      <c r="T7976" s="3">
        <v>0.2</v>
      </c>
      <c r="U7976" s="8">
        <v>0</v>
      </c>
    </row>
    <row r="7977" spans="1:21" x14ac:dyDescent="0.3">
      <c r="A7977">
        <v>7976</v>
      </c>
      <c r="B7977" t="s">
        <v>8768</v>
      </c>
      <c r="C7977" s="1">
        <v>42232</v>
      </c>
      <c r="D7977" s="1">
        <v>42236</v>
      </c>
      <c r="E7977" t="s">
        <v>53</v>
      </c>
      <c r="F7977" t="s">
        <v>931</v>
      </c>
      <c r="G7977" t="s">
        <v>932</v>
      </c>
      <c r="H7977" t="s">
        <v>44</v>
      </c>
      <c r="I7977" t="s">
        <v>32</v>
      </c>
      <c r="J7977" t="s">
        <v>120</v>
      </c>
      <c r="K7977" t="s">
        <v>121</v>
      </c>
      <c r="L7977">
        <v>19134</v>
      </c>
      <c r="M7977" t="s">
        <v>122</v>
      </c>
      <c r="N7977" t="s">
        <v>2672</v>
      </c>
      <c r="O7977" t="s">
        <v>49</v>
      </c>
      <c r="P7977" t="s">
        <v>71</v>
      </c>
      <c r="Q7977" t="s">
        <v>2673</v>
      </c>
      <c r="R7977" s="8">
        <v>3.762</v>
      </c>
      <c r="S7977">
        <v>3</v>
      </c>
      <c r="T7977" s="3">
        <v>0.7</v>
      </c>
      <c r="U7977" s="8">
        <v>-2.7587999999999999</v>
      </c>
    </row>
    <row r="7978" spans="1:21" x14ac:dyDescent="0.3">
      <c r="A7978">
        <v>7977</v>
      </c>
      <c r="B7978" t="s">
        <v>8768</v>
      </c>
      <c r="C7978" s="1">
        <v>42232</v>
      </c>
      <c r="D7978" s="1">
        <v>42236</v>
      </c>
      <c r="E7978" t="s">
        <v>53</v>
      </c>
      <c r="F7978" t="s">
        <v>931</v>
      </c>
      <c r="G7978" t="s">
        <v>932</v>
      </c>
      <c r="H7978" t="s">
        <v>44</v>
      </c>
      <c r="I7978" t="s">
        <v>32</v>
      </c>
      <c r="J7978" t="s">
        <v>120</v>
      </c>
      <c r="K7978" t="s">
        <v>121</v>
      </c>
      <c r="L7978">
        <v>19134</v>
      </c>
      <c r="M7978" t="s">
        <v>122</v>
      </c>
      <c r="N7978" t="s">
        <v>3393</v>
      </c>
      <c r="O7978" t="s">
        <v>49</v>
      </c>
      <c r="P7978" t="s">
        <v>82</v>
      </c>
      <c r="Q7978" t="s">
        <v>3394</v>
      </c>
      <c r="R7978" s="8">
        <v>10.272</v>
      </c>
      <c r="S7978">
        <v>3</v>
      </c>
      <c r="T7978" s="3">
        <v>0.2</v>
      </c>
      <c r="U7978" s="8">
        <v>3.21</v>
      </c>
    </row>
    <row r="7979" spans="1:21" x14ac:dyDescent="0.3">
      <c r="A7979">
        <v>7978</v>
      </c>
      <c r="B7979" t="s">
        <v>8769</v>
      </c>
      <c r="C7979" s="1">
        <v>41790</v>
      </c>
      <c r="D7979" s="1">
        <v>41795</v>
      </c>
      <c r="E7979" t="s">
        <v>53</v>
      </c>
      <c r="F7979" t="s">
        <v>4556</v>
      </c>
      <c r="G7979" t="s">
        <v>4557</v>
      </c>
      <c r="H7979" t="s">
        <v>31</v>
      </c>
      <c r="I7979" t="s">
        <v>32</v>
      </c>
      <c r="J7979" t="s">
        <v>275</v>
      </c>
      <c r="K7979" t="s">
        <v>1849</v>
      </c>
      <c r="L7979">
        <v>39212</v>
      </c>
      <c r="M7979" t="s">
        <v>35</v>
      </c>
      <c r="N7979" t="s">
        <v>9982</v>
      </c>
      <c r="O7979" t="s">
        <v>132</v>
      </c>
      <c r="P7979" t="s">
        <v>168</v>
      </c>
      <c r="Q7979" t="s">
        <v>9983</v>
      </c>
      <c r="R7979" s="8">
        <v>659.97</v>
      </c>
      <c r="S7979">
        <v>3</v>
      </c>
      <c r="T7979" s="3">
        <v>0</v>
      </c>
      <c r="U7979" s="8">
        <v>197.99100000000001</v>
      </c>
    </row>
    <row r="7980" spans="1:21" x14ac:dyDescent="0.3">
      <c r="A7980">
        <v>7979</v>
      </c>
      <c r="B7980" t="s">
        <v>8769</v>
      </c>
      <c r="C7980" s="1">
        <v>41790</v>
      </c>
      <c r="D7980" s="1">
        <v>41795</v>
      </c>
      <c r="E7980" t="s">
        <v>53</v>
      </c>
      <c r="F7980" t="s">
        <v>4556</v>
      </c>
      <c r="G7980" t="s">
        <v>4557</v>
      </c>
      <c r="H7980" t="s">
        <v>31</v>
      </c>
      <c r="I7980" t="s">
        <v>32</v>
      </c>
      <c r="J7980" t="s">
        <v>275</v>
      </c>
      <c r="K7980" t="s">
        <v>1849</v>
      </c>
      <c r="L7980">
        <v>39212</v>
      </c>
      <c r="M7980" t="s">
        <v>35</v>
      </c>
      <c r="N7980" t="s">
        <v>1684</v>
      </c>
      <c r="O7980" t="s">
        <v>132</v>
      </c>
      <c r="P7980" t="s">
        <v>168</v>
      </c>
      <c r="Q7980" t="s">
        <v>1685</v>
      </c>
      <c r="R7980" s="8">
        <v>113.73</v>
      </c>
      <c r="S7980">
        <v>3</v>
      </c>
      <c r="T7980" s="3">
        <v>0</v>
      </c>
      <c r="U7980" s="8">
        <v>32.981699999999996</v>
      </c>
    </row>
    <row r="7981" spans="1:21" x14ac:dyDescent="0.3">
      <c r="A7981">
        <v>7980</v>
      </c>
      <c r="B7981" t="s">
        <v>8770</v>
      </c>
      <c r="C7981" s="1">
        <v>42243</v>
      </c>
      <c r="D7981" s="1">
        <v>42247</v>
      </c>
      <c r="E7981" t="s">
        <v>53</v>
      </c>
      <c r="F7981" t="s">
        <v>2677</v>
      </c>
      <c r="G7981" t="s">
        <v>2678</v>
      </c>
      <c r="H7981" t="s">
        <v>87</v>
      </c>
      <c r="I7981" t="s">
        <v>32</v>
      </c>
      <c r="J7981" t="s">
        <v>45</v>
      </c>
      <c r="K7981" t="s">
        <v>46</v>
      </c>
      <c r="L7981">
        <v>90045</v>
      </c>
      <c r="M7981" t="s">
        <v>47</v>
      </c>
      <c r="N7981" t="s">
        <v>4156</v>
      </c>
      <c r="O7981" t="s">
        <v>49</v>
      </c>
      <c r="P7981" t="s">
        <v>71</v>
      </c>
      <c r="Q7981" t="s">
        <v>4157</v>
      </c>
      <c r="R7981" s="8">
        <v>5.1040000000000001</v>
      </c>
      <c r="S7981">
        <v>1</v>
      </c>
      <c r="T7981" s="3">
        <v>0.2</v>
      </c>
      <c r="U7981" s="8">
        <v>1.6588000000000001</v>
      </c>
    </row>
    <row r="7982" spans="1:21" x14ac:dyDescent="0.3">
      <c r="A7982">
        <v>7981</v>
      </c>
      <c r="B7982" t="s">
        <v>8771</v>
      </c>
      <c r="C7982" s="1">
        <v>41642</v>
      </c>
      <c r="D7982" s="1">
        <v>41646</v>
      </c>
      <c r="E7982" t="s">
        <v>53</v>
      </c>
      <c r="F7982" t="s">
        <v>208</v>
      </c>
      <c r="G7982" t="s">
        <v>209</v>
      </c>
      <c r="H7982" t="s">
        <v>31</v>
      </c>
      <c r="I7982" t="s">
        <v>32</v>
      </c>
      <c r="J7982" t="s">
        <v>154</v>
      </c>
      <c r="K7982" t="s">
        <v>89</v>
      </c>
      <c r="L7982">
        <v>77095</v>
      </c>
      <c r="M7982" t="s">
        <v>90</v>
      </c>
      <c r="N7982" t="s">
        <v>5789</v>
      </c>
      <c r="O7982" t="s">
        <v>49</v>
      </c>
      <c r="P7982" t="s">
        <v>82</v>
      </c>
      <c r="Q7982" t="s">
        <v>5790</v>
      </c>
      <c r="R7982" s="8">
        <v>16.448</v>
      </c>
      <c r="S7982">
        <v>2</v>
      </c>
      <c r="T7982" s="3">
        <v>0.2</v>
      </c>
      <c r="U7982" s="8">
        <v>5.5511999999999997</v>
      </c>
    </row>
    <row r="7983" spans="1:21" x14ac:dyDescent="0.3">
      <c r="A7983">
        <v>7982</v>
      </c>
      <c r="B7983" t="s">
        <v>8772</v>
      </c>
      <c r="C7983" s="1">
        <v>41892</v>
      </c>
      <c r="D7983" s="1">
        <v>41895</v>
      </c>
      <c r="E7983" t="s">
        <v>182</v>
      </c>
      <c r="F7983" t="s">
        <v>118</v>
      </c>
      <c r="G7983" t="s">
        <v>119</v>
      </c>
      <c r="H7983" t="s">
        <v>31</v>
      </c>
      <c r="I7983" t="s">
        <v>32</v>
      </c>
      <c r="J7983" t="s">
        <v>8773</v>
      </c>
      <c r="K7983" t="s">
        <v>653</v>
      </c>
      <c r="L7983">
        <v>7011</v>
      </c>
      <c r="M7983" t="s">
        <v>122</v>
      </c>
      <c r="N7983" t="s">
        <v>1823</v>
      </c>
      <c r="O7983" t="s">
        <v>49</v>
      </c>
      <c r="P7983" t="s">
        <v>74</v>
      </c>
      <c r="Q7983" t="s">
        <v>1824</v>
      </c>
      <c r="R7983" s="8">
        <v>81.92</v>
      </c>
      <c r="S7983">
        <v>4</v>
      </c>
      <c r="T7983" s="3">
        <v>0</v>
      </c>
      <c r="U7983" s="8">
        <v>22.118400000000001</v>
      </c>
    </row>
    <row r="7984" spans="1:21" x14ac:dyDescent="0.3">
      <c r="A7984">
        <v>7983</v>
      </c>
      <c r="B7984" t="s">
        <v>8772</v>
      </c>
      <c r="C7984" s="1">
        <v>41892</v>
      </c>
      <c r="D7984" s="1">
        <v>41895</v>
      </c>
      <c r="E7984" t="s">
        <v>182</v>
      </c>
      <c r="F7984" t="s">
        <v>118</v>
      </c>
      <c r="G7984" t="s">
        <v>119</v>
      </c>
      <c r="H7984" t="s">
        <v>31</v>
      </c>
      <c r="I7984" t="s">
        <v>32</v>
      </c>
      <c r="J7984" t="s">
        <v>8773</v>
      </c>
      <c r="K7984" t="s">
        <v>653</v>
      </c>
      <c r="L7984">
        <v>7011</v>
      </c>
      <c r="M7984" t="s">
        <v>122</v>
      </c>
      <c r="N7984" t="s">
        <v>3972</v>
      </c>
      <c r="O7984" t="s">
        <v>37</v>
      </c>
      <c r="P7984" t="s">
        <v>65</v>
      </c>
      <c r="Q7984" t="s">
        <v>3973</v>
      </c>
      <c r="R7984" s="8">
        <v>254.9</v>
      </c>
      <c r="S7984">
        <v>5</v>
      </c>
      <c r="T7984" s="3">
        <v>0</v>
      </c>
      <c r="U7984" s="8">
        <v>76.47</v>
      </c>
    </row>
    <row r="7985" spans="1:21" x14ac:dyDescent="0.3">
      <c r="A7985">
        <v>7984</v>
      </c>
      <c r="B7985" t="s">
        <v>8774</v>
      </c>
      <c r="C7985" s="1">
        <v>42757</v>
      </c>
      <c r="D7985" s="1">
        <v>42760</v>
      </c>
      <c r="E7985" t="s">
        <v>28</v>
      </c>
      <c r="F7985" t="s">
        <v>5830</v>
      </c>
      <c r="G7985" t="s">
        <v>5831</v>
      </c>
      <c r="H7985" t="s">
        <v>44</v>
      </c>
      <c r="I7985" t="s">
        <v>32</v>
      </c>
      <c r="J7985" t="s">
        <v>376</v>
      </c>
      <c r="K7985" t="s">
        <v>166</v>
      </c>
      <c r="L7985">
        <v>60623</v>
      </c>
      <c r="M7985" t="s">
        <v>90</v>
      </c>
      <c r="N7985" t="s">
        <v>4255</v>
      </c>
      <c r="O7985" t="s">
        <v>49</v>
      </c>
      <c r="P7985" t="s">
        <v>226</v>
      </c>
      <c r="Q7985" t="s">
        <v>467</v>
      </c>
      <c r="R7985" s="8">
        <v>15.12</v>
      </c>
      <c r="S7985">
        <v>5</v>
      </c>
      <c r="T7985" s="3">
        <v>0.2</v>
      </c>
      <c r="U7985" s="8">
        <v>4.9139999999999997</v>
      </c>
    </row>
    <row r="7986" spans="1:21" x14ac:dyDescent="0.3">
      <c r="A7986">
        <v>7985</v>
      </c>
      <c r="B7986" t="s">
        <v>8774</v>
      </c>
      <c r="C7986" s="1">
        <v>42757</v>
      </c>
      <c r="D7986" s="1">
        <v>42760</v>
      </c>
      <c r="E7986" t="s">
        <v>28</v>
      </c>
      <c r="F7986" t="s">
        <v>5830</v>
      </c>
      <c r="G7986" t="s">
        <v>5831</v>
      </c>
      <c r="H7986" t="s">
        <v>44</v>
      </c>
      <c r="I7986" t="s">
        <v>32</v>
      </c>
      <c r="J7986" t="s">
        <v>376</v>
      </c>
      <c r="K7986" t="s">
        <v>166</v>
      </c>
      <c r="L7986">
        <v>60623</v>
      </c>
      <c r="M7986" t="s">
        <v>90</v>
      </c>
      <c r="N7986" t="s">
        <v>6245</v>
      </c>
      <c r="O7986" t="s">
        <v>49</v>
      </c>
      <c r="P7986" t="s">
        <v>68</v>
      </c>
      <c r="Q7986" t="s">
        <v>6246</v>
      </c>
      <c r="R7986" s="8">
        <v>7.8719999999999999</v>
      </c>
      <c r="S7986">
        <v>3</v>
      </c>
      <c r="T7986" s="3">
        <v>0.2</v>
      </c>
      <c r="U7986" s="8">
        <v>0.88560000000000005</v>
      </c>
    </row>
    <row r="7987" spans="1:21" x14ac:dyDescent="0.3">
      <c r="A7987">
        <v>7986</v>
      </c>
      <c r="B7987" t="s">
        <v>8775</v>
      </c>
      <c r="C7987" s="1">
        <v>42481</v>
      </c>
      <c r="D7987" s="1">
        <v>42484</v>
      </c>
      <c r="E7987" t="s">
        <v>182</v>
      </c>
      <c r="F7987" t="s">
        <v>309</v>
      </c>
      <c r="G7987" t="s">
        <v>310</v>
      </c>
      <c r="H7987" t="s">
        <v>31</v>
      </c>
      <c r="I7987" t="s">
        <v>32</v>
      </c>
      <c r="J7987" t="s">
        <v>533</v>
      </c>
      <c r="K7987" t="s">
        <v>534</v>
      </c>
      <c r="L7987">
        <v>98115</v>
      </c>
      <c r="M7987" t="s">
        <v>47</v>
      </c>
      <c r="N7987" t="s">
        <v>854</v>
      </c>
      <c r="O7987" t="s">
        <v>49</v>
      </c>
      <c r="P7987" t="s">
        <v>71</v>
      </c>
      <c r="Q7987" t="s">
        <v>855</v>
      </c>
      <c r="R7987" s="8">
        <v>8.32</v>
      </c>
      <c r="S7987">
        <v>5</v>
      </c>
      <c r="T7987" s="3">
        <v>0.2</v>
      </c>
      <c r="U7987" s="8">
        <v>2.8079999999999998</v>
      </c>
    </row>
    <row r="7988" spans="1:21" x14ac:dyDescent="0.3">
      <c r="A7988">
        <v>7987</v>
      </c>
      <c r="B7988" t="s">
        <v>8776</v>
      </c>
      <c r="C7988" s="1">
        <v>42571</v>
      </c>
      <c r="D7988" s="1">
        <v>42574</v>
      </c>
      <c r="E7988" t="s">
        <v>28</v>
      </c>
      <c r="F7988" t="s">
        <v>2118</v>
      </c>
      <c r="G7988" t="s">
        <v>2119</v>
      </c>
      <c r="H7988" t="s">
        <v>31</v>
      </c>
      <c r="I7988" t="s">
        <v>32</v>
      </c>
      <c r="J7988" t="s">
        <v>947</v>
      </c>
      <c r="K7988" t="s">
        <v>224</v>
      </c>
      <c r="L7988">
        <v>11561</v>
      </c>
      <c r="M7988" t="s">
        <v>122</v>
      </c>
      <c r="N7988" t="s">
        <v>2746</v>
      </c>
      <c r="O7988" t="s">
        <v>132</v>
      </c>
      <c r="P7988" t="s">
        <v>168</v>
      </c>
      <c r="Q7988" t="s">
        <v>2747</v>
      </c>
      <c r="R7988" s="8">
        <v>89.95</v>
      </c>
      <c r="S7988">
        <v>5</v>
      </c>
      <c r="T7988" s="3">
        <v>0</v>
      </c>
      <c r="U7988" s="8">
        <v>43.176000000000002</v>
      </c>
    </row>
    <row r="7989" spans="1:21" x14ac:dyDescent="0.3">
      <c r="A7989">
        <v>7988</v>
      </c>
      <c r="B7989" t="s">
        <v>8777</v>
      </c>
      <c r="C7989" s="1">
        <v>42605</v>
      </c>
      <c r="D7989" s="1">
        <v>42611</v>
      </c>
      <c r="E7989" t="s">
        <v>53</v>
      </c>
      <c r="F7989" t="s">
        <v>152</v>
      </c>
      <c r="G7989" t="s">
        <v>153</v>
      </c>
      <c r="H7989" t="s">
        <v>87</v>
      </c>
      <c r="I7989" t="s">
        <v>32</v>
      </c>
      <c r="J7989" t="s">
        <v>8778</v>
      </c>
      <c r="K7989" t="s">
        <v>507</v>
      </c>
      <c r="L7989">
        <v>53081</v>
      </c>
      <c r="M7989" t="s">
        <v>90</v>
      </c>
      <c r="N7989" t="s">
        <v>6326</v>
      </c>
      <c r="O7989" t="s">
        <v>49</v>
      </c>
      <c r="P7989" t="s">
        <v>50</v>
      </c>
      <c r="Q7989" t="s">
        <v>6327</v>
      </c>
      <c r="R7989" s="8">
        <v>25.2</v>
      </c>
      <c r="S7989">
        <v>4</v>
      </c>
      <c r="T7989" s="3">
        <v>0</v>
      </c>
      <c r="U7989" s="8">
        <v>11.592000000000001</v>
      </c>
    </row>
    <row r="7990" spans="1:21" x14ac:dyDescent="0.3">
      <c r="A7990">
        <v>7989</v>
      </c>
      <c r="B7990" t="s">
        <v>8777</v>
      </c>
      <c r="C7990" s="1">
        <v>42605</v>
      </c>
      <c r="D7990" s="1">
        <v>42611</v>
      </c>
      <c r="E7990" t="s">
        <v>53</v>
      </c>
      <c r="F7990" t="s">
        <v>152</v>
      </c>
      <c r="G7990" t="s">
        <v>153</v>
      </c>
      <c r="H7990" t="s">
        <v>87</v>
      </c>
      <c r="I7990" t="s">
        <v>32</v>
      </c>
      <c r="J7990" t="s">
        <v>8778</v>
      </c>
      <c r="K7990" t="s">
        <v>507</v>
      </c>
      <c r="L7990">
        <v>53081</v>
      </c>
      <c r="M7990" t="s">
        <v>90</v>
      </c>
      <c r="N7990" t="s">
        <v>6123</v>
      </c>
      <c r="O7990" t="s">
        <v>49</v>
      </c>
      <c r="P7990" t="s">
        <v>50</v>
      </c>
      <c r="Q7990" t="s">
        <v>6124</v>
      </c>
      <c r="R7990" s="8">
        <v>37.590000000000003</v>
      </c>
      <c r="S7990">
        <v>3</v>
      </c>
      <c r="T7990" s="3">
        <v>0</v>
      </c>
      <c r="U7990" s="8">
        <v>17.667300000000001</v>
      </c>
    </row>
    <row r="7991" spans="1:21" x14ac:dyDescent="0.3">
      <c r="A7991">
        <v>7990</v>
      </c>
      <c r="B7991" t="s">
        <v>8777</v>
      </c>
      <c r="C7991" s="1">
        <v>42605</v>
      </c>
      <c r="D7991" s="1">
        <v>42611</v>
      </c>
      <c r="E7991" t="s">
        <v>53</v>
      </c>
      <c r="F7991" t="s">
        <v>152</v>
      </c>
      <c r="G7991" t="s">
        <v>153</v>
      </c>
      <c r="H7991" t="s">
        <v>87</v>
      </c>
      <c r="I7991" t="s">
        <v>32</v>
      </c>
      <c r="J7991" t="s">
        <v>8778</v>
      </c>
      <c r="K7991" t="s">
        <v>507</v>
      </c>
      <c r="L7991">
        <v>53081</v>
      </c>
      <c r="M7991" t="s">
        <v>90</v>
      </c>
      <c r="N7991" t="s">
        <v>1055</v>
      </c>
      <c r="O7991" t="s">
        <v>49</v>
      </c>
      <c r="P7991" t="s">
        <v>59</v>
      </c>
      <c r="Q7991" t="s">
        <v>1056</v>
      </c>
      <c r="R7991" s="8">
        <v>14.97</v>
      </c>
      <c r="S7991">
        <v>1</v>
      </c>
      <c r="T7991" s="3">
        <v>0</v>
      </c>
      <c r="U7991" s="8">
        <v>4.1916000000000002</v>
      </c>
    </row>
    <row r="7992" spans="1:21" x14ac:dyDescent="0.3">
      <c r="A7992">
        <v>7991</v>
      </c>
      <c r="B7992" t="s">
        <v>8777</v>
      </c>
      <c r="C7992" s="1">
        <v>42605</v>
      </c>
      <c r="D7992" s="1">
        <v>42611</v>
      </c>
      <c r="E7992" t="s">
        <v>53</v>
      </c>
      <c r="F7992" t="s">
        <v>152</v>
      </c>
      <c r="G7992" t="s">
        <v>153</v>
      </c>
      <c r="H7992" t="s">
        <v>87</v>
      </c>
      <c r="I7992" t="s">
        <v>32</v>
      </c>
      <c r="J7992" t="s">
        <v>8778</v>
      </c>
      <c r="K7992" t="s">
        <v>507</v>
      </c>
      <c r="L7992">
        <v>53081</v>
      </c>
      <c r="M7992" t="s">
        <v>90</v>
      </c>
      <c r="N7992" t="s">
        <v>5166</v>
      </c>
      <c r="O7992" t="s">
        <v>132</v>
      </c>
      <c r="P7992" t="s">
        <v>133</v>
      </c>
      <c r="Q7992" t="s">
        <v>5167</v>
      </c>
      <c r="R7992" s="8">
        <v>1.98</v>
      </c>
      <c r="S7992">
        <v>2</v>
      </c>
      <c r="T7992" s="3">
        <v>0</v>
      </c>
      <c r="U7992" s="8">
        <v>0.89100000000000001</v>
      </c>
    </row>
    <row r="7993" spans="1:21" x14ac:dyDescent="0.3">
      <c r="A7993">
        <v>7992</v>
      </c>
      <c r="B7993" t="s">
        <v>8779</v>
      </c>
      <c r="C7993" s="1">
        <v>42535</v>
      </c>
      <c r="D7993" s="1">
        <v>42538</v>
      </c>
      <c r="E7993" t="s">
        <v>182</v>
      </c>
      <c r="F7993" t="s">
        <v>6064</v>
      </c>
      <c r="G7993" t="s">
        <v>6065</v>
      </c>
      <c r="H7993" t="s">
        <v>31</v>
      </c>
      <c r="I7993" t="s">
        <v>32</v>
      </c>
      <c r="J7993" t="s">
        <v>2459</v>
      </c>
      <c r="K7993" t="s">
        <v>57</v>
      </c>
      <c r="L7993">
        <v>33433</v>
      </c>
      <c r="M7993" t="s">
        <v>35</v>
      </c>
      <c r="N7993" t="s">
        <v>4121</v>
      </c>
      <c r="O7993" t="s">
        <v>49</v>
      </c>
      <c r="P7993" t="s">
        <v>71</v>
      </c>
      <c r="Q7993" t="s">
        <v>4122</v>
      </c>
      <c r="R7993" s="8">
        <v>39.936</v>
      </c>
      <c r="S7993">
        <v>4</v>
      </c>
      <c r="T7993" s="3">
        <v>0.7</v>
      </c>
      <c r="U7993" s="8">
        <v>-26.623999999999999</v>
      </c>
    </row>
    <row r="7994" spans="1:21" x14ac:dyDescent="0.3">
      <c r="A7994">
        <v>7993</v>
      </c>
      <c r="B7994" t="s">
        <v>8779</v>
      </c>
      <c r="C7994" s="1">
        <v>42535</v>
      </c>
      <c r="D7994" s="1">
        <v>42538</v>
      </c>
      <c r="E7994" t="s">
        <v>182</v>
      </c>
      <c r="F7994" t="s">
        <v>6064</v>
      </c>
      <c r="G7994" t="s">
        <v>6065</v>
      </c>
      <c r="H7994" t="s">
        <v>31</v>
      </c>
      <c r="I7994" t="s">
        <v>32</v>
      </c>
      <c r="J7994" t="s">
        <v>2459</v>
      </c>
      <c r="K7994" t="s">
        <v>57</v>
      </c>
      <c r="L7994">
        <v>33433</v>
      </c>
      <c r="M7994" t="s">
        <v>35</v>
      </c>
      <c r="N7994" t="s">
        <v>6044</v>
      </c>
      <c r="O7994" t="s">
        <v>132</v>
      </c>
      <c r="P7994" t="s">
        <v>133</v>
      </c>
      <c r="Q7994" t="s">
        <v>6045</v>
      </c>
      <c r="R7994" s="8">
        <v>18.463999999999999</v>
      </c>
      <c r="S7994">
        <v>2</v>
      </c>
      <c r="T7994" s="3">
        <v>0.2</v>
      </c>
      <c r="U7994" s="8">
        <v>2.3079999999999998</v>
      </c>
    </row>
    <row r="7995" spans="1:21" x14ac:dyDescent="0.3">
      <c r="A7995">
        <v>7994</v>
      </c>
      <c r="B7995" t="s">
        <v>8780</v>
      </c>
      <c r="C7995" s="1">
        <v>42328</v>
      </c>
      <c r="D7995" s="1">
        <v>42331</v>
      </c>
      <c r="E7995" t="s">
        <v>28</v>
      </c>
      <c r="F7995" t="s">
        <v>3706</v>
      </c>
      <c r="G7995" t="s">
        <v>3707</v>
      </c>
      <c r="H7995" t="s">
        <v>31</v>
      </c>
      <c r="I7995" t="s">
        <v>32</v>
      </c>
      <c r="J7995" t="s">
        <v>391</v>
      </c>
      <c r="K7995" t="s">
        <v>392</v>
      </c>
      <c r="L7995">
        <v>80013</v>
      </c>
      <c r="M7995" t="s">
        <v>47</v>
      </c>
      <c r="N7995" t="s">
        <v>978</v>
      </c>
      <c r="O7995" t="s">
        <v>49</v>
      </c>
      <c r="P7995" t="s">
        <v>71</v>
      </c>
      <c r="Q7995" t="s">
        <v>979</v>
      </c>
      <c r="R7995" s="8">
        <v>4.8959999999999999</v>
      </c>
      <c r="S7995">
        <v>3</v>
      </c>
      <c r="T7995" s="3">
        <v>0.7</v>
      </c>
      <c r="U7995" s="8">
        <v>-3.4272</v>
      </c>
    </row>
    <row r="7996" spans="1:21" x14ac:dyDescent="0.3">
      <c r="A7996">
        <v>7995</v>
      </c>
      <c r="B7996" t="s">
        <v>8780</v>
      </c>
      <c r="C7996" s="1">
        <v>42328</v>
      </c>
      <c r="D7996" s="1">
        <v>42331</v>
      </c>
      <c r="E7996" t="s">
        <v>28</v>
      </c>
      <c r="F7996" t="s">
        <v>3706</v>
      </c>
      <c r="G7996" t="s">
        <v>3707</v>
      </c>
      <c r="H7996" t="s">
        <v>31</v>
      </c>
      <c r="I7996" t="s">
        <v>32</v>
      </c>
      <c r="J7996" t="s">
        <v>391</v>
      </c>
      <c r="K7996" t="s">
        <v>392</v>
      </c>
      <c r="L7996">
        <v>80013</v>
      </c>
      <c r="M7996" t="s">
        <v>47</v>
      </c>
      <c r="N7996" t="s">
        <v>9948</v>
      </c>
      <c r="O7996" t="s">
        <v>37</v>
      </c>
      <c r="P7996" t="s">
        <v>38</v>
      </c>
      <c r="Q7996" t="s">
        <v>9949</v>
      </c>
      <c r="R7996" s="8">
        <v>145.76400000000001</v>
      </c>
      <c r="S7996">
        <v>6</v>
      </c>
      <c r="T7996" s="3">
        <v>0.7</v>
      </c>
      <c r="U7996" s="8">
        <v>-247.7988</v>
      </c>
    </row>
    <row r="7997" spans="1:21" x14ac:dyDescent="0.3">
      <c r="A7997">
        <v>7996</v>
      </c>
      <c r="B7997" t="s">
        <v>8780</v>
      </c>
      <c r="C7997" s="1">
        <v>42328</v>
      </c>
      <c r="D7997" s="1">
        <v>42331</v>
      </c>
      <c r="E7997" t="s">
        <v>28</v>
      </c>
      <c r="F7997" t="s">
        <v>3706</v>
      </c>
      <c r="G7997" t="s">
        <v>3707</v>
      </c>
      <c r="H7997" t="s">
        <v>31</v>
      </c>
      <c r="I7997" t="s">
        <v>32</v>
      </c>
      <c r="J7997" t="s">
        <v>391</v>
      </c>
      <c r="K7997" t="s">
        <v>392</v>
      </c>
      <c r="L7997">
        <v>80013</v>
      </c>
      <c r="M7997" t="s">
        <v>47</v>
      </c>
      <c r="N7997" t="s">
        <v>3166</v>
      </c>
      <c r="O7997" t="s">
        <v>49</v>
      </c>
      <c r="P7997" t="s">
        <v>71</v>
      </c>
      <c r="Q7997" t="s">
        <v>3167</v>
      </c>
      <c r="R7997" s="8">
        <v>9.6120000000000001</v>
      </c>
      <c r="S7997">
        <v>6</v>
      </c>
      <c r="T7997" s="3">
        <v>0.7</v>
      </c>
      <c r="U7997" s="8">
        <v>-7.3692000000000002</v>
      </c>
    </row>
    <row r="7998" spans="1:21" x14ac:dyDescent="0.3">
      <c r="A7998">
        <v>7997</v>
      </c>
      <c r="B7998" t="s">
        <v>8781</v>
      </c>
      <c r="C7998" s="1">
        <v>43042</v>
      </c>
      <c r="D7998" s="1">
        <v>43044</v>
      </c>
      <c r="E7998" t="s">
        <v>182</v>
      </c>
      <c r="F7998" t="s">
        <v>4731</v>
      </c>
      <c r="G7998" t="s">
        <v>4732</v>
      </c>
      <c r="H7998" t="s">
        <v>87</v>
      </c>
      <c r="I7998" t="s">
        <v>32</v>
      </c>
      <c r="J7998" t="s">
        <v>771</v>
      </c>
      <c r="K7998" t="s">
        <v>46</v>
      </c>
      <c r="L7998">
        <v>92037</v>
      </c>
      <c r="M7998" t="s">
        <v>47</v>
      </c>
      <c r="N7998" t="s">
        <v>805</v>
      </c>
      <c r="O7998" t="s">
        <v>132</v>
      </c>
      <c r="P7998" t="s">
        <v>133</v>
      </c>
      <c r="Q7998" t="s">
        <v>806</v>
      </c>
      <c r="R7998" s="8">
        <v>199.75</v>
      </c>
      <c r="S7998">
        <v>5</v>
      </c>
      <c r="T7998" s="3">
        <v>0</v>
      </c>
      <c r="U7998" s="8">
        <v>87.89</v>
      </c>
    </row>
    <row r="7999" spans="1:21" x14ac:dyDescent="0.3">
      <c r="A7999">
        <v>7998</v>
      </c>
      <c r="B7999" t="s">
        <v>8781</v>
      </c>
      <c r="C7999" s="1">
        <v>43042</v>
      </c>
      <c r="D7999" s="1">
        <v>43044</v>
      </c>
      <c r="E7999" t="s">
        <v>182</v>
      </c>
      <c r="F7999" t="s">
        <v>4731</v>
      </c>
      <c r="G7999" t="s">
        <v>4732</v>
      </c>
      <c r="H7999" t="s">
        <v>87</v>
      </c>
      <c r="I7999" t="s">
        <v>32</v>
      </c>
      <c r="J7999" t="s">
        <v>771</v>
      </c>
      <c r="K7999" t="s">
        <v>46</v>
      </c>
      <c r="L7999">
        <v>92037</v>
      </c>
      <c r="M7999" t="s">
        <v>47</v>
      </c>
      <c r="N7999" t="s">
        <v>10033</v>
      </c>
      <c r="O7999" t="s">
        <v>37</v>
      </c>
      <c r="P7999" t="s">
        <v>1454</v>
      </c>
      <c r="Q7999" t="s">
        <v>10034</v>
      </c>
      <c r="R7999" s="8">
        <v>1673.184</v>
      </c>
      <c r="S7999">
        <v>12</v>
      </c>
      <c r="T7999" s="3">
        <v>0.2</v>
      </c>
      <c r="U7999" s="8">
        <v>20.9148</v>
      </c>
    </row>
    <row r="8000" spans="1:21" x14ac:dyDescent="0.3">
      <c r="A8000">
        <v>7999</v>
      </c>
      <c r="B8000" t="s">
        <v>8782</v>
      </c>
      <c r="C8000" s="1">
        <v>41763</v>
      </c>
      <c r="D8000" s="1">
        <v>41766</v>
      </c>
      <c r="E8000" t="s">
        <v>182</v>
      </c>
      <c r="F8000" t="s">
        <v>6501</v>
      </c>
      <c r="G8000" t="s">
        <v>6502</v>
      </c>
      <c r="H8000" t="s">
        <v>44</v>
      </c>
      <c r="I8000" t="s">
        <v>32</v>
      </c>
      <c r="J8000" t="s">
        <v>533</v>
      </c>
      <c r="K8000" t="s">
        <v>534</v>
      </c>
      <c r="L8000">
        <v>98105</v>
      </c>
      <c r="M8000" t="s">
        <v>47</v>
      </c>
      <c r="N8000" t="s">
        <v>2815</v>
      </c>
      <c r="O8000" t="s">
        <v>37</v>
      </c>
      <c r="P8000" t="s">
        <v>65</v>
      </c>
      <c r="Q8000" t="s">
        <v>2816</v>
      </c>
      <c r="R8000" s="8">
        <v>12.18</v>
      </c>
      <c r="S8000">
        <v>7</v>
      </c>
      <c r="T8000" s="3">
        <v>0</v>
      </c>
      <c r="U8000" s="8">
        <v>3.8976000000000002</v>
      </c>
    </row>
    <row r="8001" spans="1:21" x14ac:dyDescent="0.3">
      <c r="A8001">
        <v>8000</v>
      </c>
      <c r="B8001" t="s">
        <v>8782</v>
      </c>
      <c r="C8001" s="1">
        <v>41763</v>
      </c>
      <c r="D8001" s="1">
        <v>41766</v>
      </c>
      <c r="E8001" t="s">
        <v>182</v>
      </c>
      <c r="F8001" t="s">
        <v>6501</v>
      </c>
      <c r="G8001" t="s">
        <v>6502</v>
      </c>
      <c r="H8001" t="s">
        <v>44</v>
      </c>
      <c r="I8001" t="s">
        <v>32</v>
      </c>
      <c r="J8001" t="s">
        <v>533</v>
      </c>
      <c r="K8001" t="s">
        <v>534</v>
      </c>
      <c r="L8001">
        <v>98105</v>
      </c>
      <c r="M8001" t="s">
        <v>47</v>
      </c>
      <c r="N8001" t="s">
        <v>1080</v>
      </c>
      <c r="O8001" t="s">
        <v>49</v>
      </c>
      <c r="P8001" t="s">
        <v>74</v>
      </c>
      <c r="Q8001" t="s">
        <v>1081</v>
      </c>
      <c r="R8001" s="8">
        <v>57.68</v>
      </c>
      <c r="S8001">
        <v>4</v>
      </c>
      <c r="T8001" s="3">
        <v>0</v>
      </c>
      <c r="U8001" s="8">
        <v>19.034400000000002</v>
      </c>
    </row>
    <row r="8002" spans="1:21" x14ac:dyDescent="0.3">
      <c r="A8002">
        <v>8001</v>
      </c>
      <c r="B8002" t="s">
        <v>8783</v>
      </c>
      <c r="C8002" s="1">
        <v>42316</v>
      </c>
      <c r="D8002" s="1">
        <v>42320</v>
      </c>
      <c r="E8002" t="s">
        <v>53</v>
      </c>
      <c r="F8002" t="s">
        <v>2507</v>
      </c>
      <c r="G8002" t="s">
        <v>2508</v>
      </c>
      <c r="H8002" t="s">
        <v>31</v>
      </c>
      <c r="I8002" t="s">
        <v>32</v>
      </c>
      <c r="J8002" t="s">
        <v>5787</v>
      </c>
      <c r="K8002" t="s">
        <v>416</v>
      </c>
      <c r="L8002">
        <v>52001</v>
      </c>
      <c r="M8002" t="s">
        <v>90</v>
      </c>
      <c r="N8002" t="s">
        <v>2583</v>
      </c>
      <c r="O8002" t="s">
        <v>132</v>
      </c>
      <c r="P8002" t="s">
        <v>168</v>
      </c>
      <c r="Q8002" t="s">
        <v>2584</v>
      </c>
      <c r="R8002" s="8">
        <v>263.95999999999998</v>
      </c>
      <c r="S8002">
        <v>4</v>
      </c>
      <c r="T8002" s="3">
        <v>0</v>
      </c>
      <c r="U8002" s="8">
        <v>76.548400000000001</v>
      </c>
    </row>
    <row r="8003" spans="1:21" x14ac:dyDescent="0.3">
      <c r="A8003">
        <v>8002</v>
      </c>
      <c r="B8003" t="s">
        <v>8784</v>
      </c>
      <c r="C8003" s="1">
        <v>42350</v>
      </c>
      <c r="D8003" s="1">
        <v>42353</v>
      </c>
      <c r="E8003" t="s">
        <v>182</v>
      </c>
      <c r="F8003" t="s">
        <v>263</v>
      </c>
      <c r="G8003" t="s">
        <v>264</v>
      </c>
      <c r="H8003" t="s">
        <v>31</v>
      </c>
      <c r="I8003" t="s">
        <v>32</v>
      </c>
      <c r="J8003" t="s">
        <v>45</v>
      </c>
      <c r="K8003" t="s">
        <v>46</v>
      </c>
      <c r="L8003">
        <v>90032</v>
      </c>
      <c r="M8003" t="s">
        <v>47</v>
      </c>
      <c r="N8003" t="s">
        <v>3908</v>
      </c>
      <c r="O8003" t="s">
        <v>132</v>
      </c>
      <c r="P8003" t="s">
        <v>133</v>
      </c>
      <c r="Q8003" t="s">
        <v>3909</v>
      </c>
      <c r="R8003" s="8">
        <v>299.94</v>
      </c>
      <c r="S8003">
        <v>6</v>
      </c>
      <c r="T8003" s="3">
        <v>0</v>
      </c>
      <c r="U8003" s="8">
        <v>128.9742</v>
      </c>
    </row>
    <row r="8004" spans="1:21" x14ac:dyDescent="0.3">
      <c r="A8004">
        <v>8003</v>
      </c>
      <c r="B8004" t="s">
        <v>8784</v>
      </c>
      <c r="C8004" s="1">
        <v>42350</v>
      </c>
      <c r="D8004" s="1">
        <v>42353</v>
      </c>
      <c r="E8004" t="s">
        <v>182</v>
      </c>
      <c r="F8004" t="s">
        <v>263</v>
      </c>
      <c r="G8004" t="s">
        <v>264</v>
      </c>
      <c r="H8004" t="s">
        <v>31</v>
      </c>
      <c r="I8004" t="s">
        <v>32</v>
      </c>
      <c r="J8004" t="s">
        <v>45</v>
      </c>
      <c r="K8004" t="s">
        <v>46</v>
      </c>
      <c r="L8004">
        <v>90032</v>
      </c>
      <c r="M8004" t="s">
        <v>47</v>
      </c>
      <c r="N8004" t="s">
        <v>1053</v>
      </c>
      <c r="O8004" t="s">
        <v>49</v>
      </c>
      <c r="P8004" t="s">
        <v>483</v>
      </c>
      <c r="Q8004" t="s">
        <v>1054</v>
      </c>
      <c r="R8004" s="8">
        <v>25.76</v>
      </c>
      <c r="S8004">
        <v>7</v>
      </c>
      <c r="T8004" s="3">
        <v>0</v>
      </c>
      <c r="U8004" s="8">
        <v>0.51519999999999999</v>
      </c>
    </row>
    <row r="8005" spans="1:21" x14ac:dyDescent="0.3">
      <c r="A8005">
        <v>8004</v>
      </c>
      <c r="B8005" t="s">
        <v>8785</v>
      </c>
      <c r="C8005" s="1">
        <v>41974</v>
      </c>
      <c r="D8005" s="1">
        <v>41976</v>
      </c>
      <c r="E8005" t="s">
        <v>182</v>
      </c>
      <c r="F8005" t="s">
        <v>6303</v>
      </c>
      <c r="G8005" t="s">
        <v>6304</v>
      </c>
      <c r="H8005" t="s">
        <v>31</v>
      </c>
      <c r="I8005" t="s">
        <v>32</v>
      </c>
      <c r="J8005" t="s">
        <v>1009</v>
      </c>
      <c r="K8005" t="s">
        <v>1010</v>
      </c>
      <c r="L8005">
        <v>1852</v>
      </c>
      <c r="M8005" t="s">
        <v>122</v>
      </c>
      <c r="N8005" t="s">
        <v>8786</v>
      </c>
      <c r="O8005" t="s">
        <v>132</v>
      </c>
      <c r="P8005" t="s">
        <v>168</v>
      </c>
      <c r="Q8005" t="s">
        <v>8787</v>
      </c>
      <c r="R8005" s="8">
        <v>271.89999999999998</v>
      </c>
      <c r="S8005">
        <v>2</v>
      </c>
      <c r="T8005" s="3">
        <v>0</v>
      </c>
      <c r="U8005" s="8">
        <v>78.850999999999999</v>
      </c>
    </row>
    <row r="8006" spans="1:21" x14ac:dyDescent="0.3">
      <c r="A8006">
        <v>8005</v>
      </c>
      <c r="B8006" t="s">
        <v>8785</v>
      </c>
      <c r="C8006" s="1">
        <v>41974</v>
      </c>
      <c r="D8006" s="1">
        <v>41976</v>
      </c>
      <c r="E8006" t="s">
        <v>182</v>
      </c>
      <c r="F8006" t="s">
        <v>6303</v>
      </c>
      <c r="G8006" t="s">
        <v>6304</v>
      </c>
      <c r="H8006" t="s">
        <v>31</v>
      </c>
      <c r="I8006" t="s">
        <v>32</v>
      </c>
      <c r="J8006" t="s">
        <v>1009</v>
      </c>
      <c r="K8006" t="s">
        <v>1010</v>
      </c>
      <c r="L8006">
        <v>1852</v>
      </c>
      <c r="M8006" t="s">
        <v>122</v>
      </c>
      <c r="N8006" t="s">
        <v>2196</v>
      </c>
      <c r="O8006" t="s">
        <v>37</v>
      </c>
      <c r="P8006" t="s">
        <v>65</v>
      </c>
      <c r="Q8006" t="s">
        <v>2197</v>
      </c>
      <c r="R8006" s="8">
        <v>45.84</v>
      </c>
      <c r="S8006">
        <v>3</v>
      </c>
      <c r="T8006" s="3">
        <v>0</v>
      </c>
      <c r="U8006" s="8">
        <v>15.585599999999999</v>
      </c>
    </row>
    <row r="8007" spans="1:21" x14ac:dyDescent="0.3">
      <c r="A8007">
        <v>8006</v>
      </c>
      <c r="B8007" t="s">
        <v>8785</v>
      </c>
      <c r="C8007" s="1">
        <v>41974</v>
      </c>
      <c r="D8007" s="1">
        <v>41976</v>
      </c>
      <c r="E8007" t="s">
        <v>182</v>
      </c>
      <c r="F8007" t="s">
        <v>6303</v>
      </c>
      <c r="G8007" t="s">
        <v>6304</v>
      </c>
      <c r="H8007" t="s">
        <v>31</v>
      </c>
      <c r="I8007" t="s">
        <v>32</v>
      </c>
      <c r="J8007" t="s">
        <v>1009</v>
      </c>
      <c r="K8007" t="s">
        <v>1010</v>
      </c>
      <c r="L8007">
        <v>1852</v>
      </c>
      <c r="M8007" t="s">
        <v>122</v>
      </c>
      <c r="N8007" t="s">
        <v>2903</v>
      </c>
      <c r="O8007" t="s">
        <v>37</v>
      </c>
      <c r="P8007" t="s">
        <v>65</v>
      </c>
      <c r="Q8007" t="s">
        <v>2904</v>
      </c>
      <c r="R8007" s="8">
        <v>9.82</v>
      </c>
      <c r="S8007">
        <v>2</v>
      </c>
      <c r="T8007" s="3">
        <v>0</v>
      </c>
      <c r="U8007" s="8">
        <v>3.2406000000000001</v>
      </c>
    </row>
    <row r="8008" spans="1:21" x14ac:dyDescent="0.3">
      <c r="A8008">
        <v>8007</v>
      </c>
      <c r="B8008" t="s">
        <v>8788</v>
      </c>
      <c r="C8008" s="1">
        <v>42650</v>
      </c>
      <c r="D8008" s="1">
        <v>42654</v>
      </c>
      <c r="E8008" t="s">
        <v>53</v>
      </c>
      <c r="F8008" t="s">
        <v>3576</v>
      </c>
      <c r="G8008" t="s">
        <v>3577</v>
      </c>
      <c r="H8008" t="s">
        <v>31</v>
      </c>
      <c r="I8008" t="s">
        <v>32</v>
      </c>
      <c r="J8008" t="s">
        <v>1582</v>
      </c>
      <c r="K8008" t="s">
        <v>534</v>
      </c>
      <c r="L8008">
        <v>98270</v>
      </c>
      <c r="M8008" t="s">
        <v>47</v>
      </c>
      <c r="N8008" t="s">
        <v>5589</v>
      </c>
      <c r="O8008" t="s">
        <v>49</v>
      </c>
      <c r="P8008" t="s">
        <v>226</v>
      </c>
      <c r="Q8008" t="s">
        <v>5590</v>
      </c>
      <c r="R8008" s="8">
        <v>93.36</v>
      </c>
      <c r="S8008">
        <v>12</v>
      </c>
      <c r="T8008" s="3">
        <v>0</v>
      </c>
      <c r="U8008" s="8">
        <v>0.93359999999999999</v>
      </c>
    </row>
    <row r="8009" spans="1:21" x14ac:dyDescent="0.3">
      <c r="A8009">
        <v>8008</v>
      </c>
      <c r="B8009" t="s">
        <v>8789</v>
      </c>
      <c r="C8009" s="1">
        <v>42325</v>
      </c>
      <c r="D8009" s="1">
        <v>42332</v>
      </c>
      <c r="E8009" t="s">
        <v>53</v>
      </c>
      <c r="F8009" t="s">
        <v>6303</v>
      </c>
      <c r="G8009" t="s">
        <v>6304</v>
      </c>
      <c r="H8009" t="s">
        <v>31</v>
      </c>
      <c r="I8009" t="s">
        <v>32</v>
      </c>
      <c r="J8009" t="s">
        <v>4167</v>
      </c>
      <c r="K8009" t="s">
        <v>541</v>
      </c>
      <c r="L8009">
        <v>73120</v>
      </c>
      <c r="M8009" t="s">
        <v>90</v>
      </c>
      <c r="N8009" t="s">
        <v>7743</v>
      </c>
      <c r="O8009" t="s">
        <v>49</v>
      </c>
      <c r="P8009" t="s">
        <v>59</v>
      </c>
      <c r="Q8009" t="s">
        <v>7744</v>
      </c>
      <c r="R8009" s="8">
        <v>541.24</v>
      </c>
      <c r="S8009">
        <v>4</v>
      </c>
      <c r="T8009" s="3">
        <v>0</v>
      </c>
      <c r="U8009" s="8">
        <v>5.4123999999999999</v>
      </c>
    </row>
    <row r="8010" spans="1:21" x14ac:dyDescent="0.3">
      <c r="A8010">
        <v>8009</v>
      </c>
      <c r="B8010" t="s">
        <v>8789</v>
      </c>
      <c r="C8010" s="1">
        <v>42325</v>
      </c>
      <c r="D8010" s="1">
        <v>42332</v>
      </c>
      <c r="E8010" t="s">
        <v>53</v>
      </c>
      <c r="F8010" t="s">
        <v>6303</v>
      </c>
      <c r="G8010" t="s">
        <v>6304</v>
      </c>
      <c r="H8010" t="s">
        <v>31</v>
      </c>
      <c r="I8010" t="s">
        <v>32</v>
      </c>
      <c r="J8010" t="s">
        <v>4167</v>
      </c>
      <c r="K8010" t="s">
        <v>541</v>
      </c>
      <c r="L8010">
        <v>73120</v>
      </c>
      <c r="M8010" t="s">
        <v>90</v>
      </c>
      <c r="N8010" t="s">
        <v>857</v>
      </c>
      <c r="O8010" t="s">
        <v>49</v>
      </c>
      <c r="P8010" t="s">
        <v>82</v>
      </c>
      <c r="Q8010" t="s">
        <v>156</v>
      </c>
      <c r="R8010" s="8">
        <v>106.32</v>
      </c>
      <c r="S8010">
        <v>3</v>
      </c>
      <c r="T8010" s="3">
        <v>0</v>
      </c>
      <c r="U8010" s="8">
        <v>49.970399999999998</v>
      </c>
    </row>
    <row r="8011" spans="1:21" x14ac:dyDescent="0.3">
      <c r="A8011">
        <v>8010</v>
      </c>
      <c r="B8011" t="s">
        <v>8789</v>
      </c>
      <c r="C8011" s="1">
        <v>42325</v>
      </c>
      <c r="D8011" s="1">
        <v>42332</v>
      </c>
      <c r="E8011" t="s">
        <v>53</v>
      </c>
      <c r="F8011" t="s">
        <v>6303</v>
      </c>
      <c r="G8011" t="s">
        <v>6304</v>
      </c>
      <c r="H8011" t="s">
        <v>31</v>
      </c>
      <c r="I8011" t="s">
        <v>32</v>
      </c>
      <c r="J8011" t="s">
        <v>4167</v>
      </c>
      <c r="K8011" t="s">
        <v>541</v>
      </c>
      <c r="L8011">
        <v>73120</v>
      </c>
      <c r="M8011" t="s">
        <v>90</v>
      </c>
      <c r="N8011" t="s">
        <v>10695</v>
      </c>
      <c r="O8011" t="s">
        <v>37</v>
      </c>
      <c r="P8011" t="s">
        <v>124</v>
      </c>
      <c r="Q8011" t="s">
        <v>10696</v>
      </c>
      <c r="R8011" s="8">
        <v>1323.9</v>
      </c>
      <c r="S8011">
        <v>5</v>
      </c>
      <c r="T8011" s="3">
        <v>0</v>
      </c>
      <c r="U8011" s="8">
        <v>383.93099999999998</v>
      </c>
    </row>
    <row r="8012" spans="1:21" x14ac:dyDescent="0.3">
      <c r="A8012">
        <v>8011</v>
      </c>
      <c r="B8012" t="s">
        <v>8790</v>
      </c>
      <c r="C8012" s="1">
        <v>41715</v>
      </c>
      <c r="D8012" s="1">
        <v>41718</v>
      </c>
      <c r="E8012" t="s">
        <v>28</v>
      </c>
      <c r="F8012" t="s">
        <v>3059</v>
      </c>
      <c r="G8012" t="s">
        <v>3060</v>
      </c>
      <c r="H8012" t="s">
        <v>44</v>
      </c>
      <c r="I8012" t="s">
        <v>32</v>
      </c>
      <c r="J8012" t="s">
        <v>120</v>
      </c>
      <c r="K8012" t="s">
        <v>121</v>
      </c>
      <c r="L8012">
        <v>19134</v>
      </c>
      <c r="M8012" t="s">
        <v>122</v>
      </c>
      <c r="N8012" t="s">
        <v>3177</v>
      </c>
      <c r="O8012" t="s">
        <v>49</v>
      </c>
      <c r="P8012" t="s">
        <v>82</v>
      </c>
      <c r="Q8012" t="s">
        <v>3178</v>
      </c>
      <c r="R8012" s="8">
        <v>126.624</v>
      </c>
      <c r="S8012">
        <v>6</v>
      </c>
      <c r="T8012" s="3">
        <v>0.2</v>
      </c>
      <c r="U8012" s="8">
        <v>41.152799999999999</v>
      </c>
    </row>
    <row r="8013" spans="1:21" x14ac:dyDescent="0.3">
      <c r="A8013">
        <v>8012</v>
      </c>
      <c r="B8013" t="s">
        <v>8791</v>
      </c>
      <c r="C8013" s="1">
        <v>42175</v>
      </c>
      <c r="D8013" s="1">
        <v>42178</v>
      </c>
      <c r="E8013" t="s">
        <v>182</v>
      </c>
      <c r="F8013" t="s">
        <v>4503</v>
      </c>
      <c r="G8013" t="s">
        <v>4504</v>
      </c>
      <c r="H8013" t="s">
        <v>31</v>
      </c>
      <c r="I8013" t="s">
        <v>32</v>
      </c>
      <c r="J8013" t="s">
        <v>391</v>
      </c>
      <c r="K8013" t="s">
        <v>392</v>
      </c>
      <c r="L8013">
        <v>80013</v>
      </c>
      <c r="M8013" t="s">
        <v>47</v>
      </c>
      <c r="N8013" t="s">
        <v>8244</v>
      </c>
      <c r="O8013" t="s">
        <v>132</v>
      </c>
      <c r="P8013" t="s">
        <v>168</v>
      </c>
      <c r="Q8013" t="s">
        <v>8245</v>
      </c>
      <c r="R8013" s="8">
        <v>125.944</v>
      </c>
      <c r="S8013">
        <v>7</v>
      </c>
      <c r="T8013" s="3">
        <v>0.2</v>
      </c>
      <c r="U8013" s="8">
        <v>15.743</v>
      </c>
    </row>
    <row r="8014" spans="1:21" x14ac:dyDescent="0.3">
      <c r="A8014">
        <v>8013</v>
      </c>
      <c r="B8014" t="s">
        <v>8792</v>
      </c>
      <c r="C8014" s="1">
        <v>42880</v>
      </c>
      <c r="D8014" s="1">
        <v>42880</v>
      </c>
      <c r="E8014" t="s">
        <v>1047</v>
      </c>
      <c r="F8014" t="s">
        <v>4363</v>
      </c>
      <c r="G8014" t="s">
        <v>4364</v>
      </c>
      <c r="H8014" t="s">
        <v>31</v>
      </c>
      <c r="I8014" t="s">
        <v>32</v>
      </c>
      <c r="J8014" t="s">
        <v>223</v>
      </c>
      <c r="K8014" t="s">
        <v>224</v>
      </c>
      <c r="L8014">
        <v>10009</v>
      </c>
      <c r="M8014" t="s">
        <v>122</v>
      </c>
      <c r="N8014" t="s">
        <v>7358</v>
      </c>
      <c r="O8014" t="s">
        <v>49</v>
      </c>
      <c r="P8014" t="s">
        <v>71</v>
      </c>
      <c r="Q8014" t="s">
        <v>7359</v>
      </c>
      <c r="R8014" s="8">
        <v>663.92</v>
      </c>
      <c r="S8014">
        <v>5</v>
      </c>
      <c r="T8014" s="3">
        <v>0.2</v>
      </c>
      <c r="U8014" s="8">
        <v>207.47499999999999</v>
      </c>
    </row>
    <row r="8015" spans="1:21" x14ac:dyDescent="0.3">
      <c r="A8015">
        <v>8014</v>
      </c>
      <c r="B8015" t="s">
        <v>8792</v>
      </c>
      <c r="C8015" s="1">
        <v>42880</v>
      </c>
      <c r="D8015" s="1">
        <v>42880</v>
      </c>
      <c r="E8015" t="s">
        <v>1047</v>
      </c>
      <c r="F8015" t="s">
        <v>4363</v>
      </c>
      <c r="G8015" t="s">
        <v>4364</v>
      </c>
      <c r="H8015" t="s">
        <v>31</v>
      </c>
      <c r="I8015" t="s">
        <v>32</v>
      </c>
      <c r="J8015" t="s">
        <v>223</v>
      </c>
      <c r="K8015" t="s">
        <v>224</v>
      </c>
      <c r="L8015">
        <v>10009</v>
      </c>
      <c r="M8015" t="s">
        <v>122</v>
      </c>
      <c r="N8015" t="s">
        <v>203</v>
      </c>
      <c r="O8015" t="s">
        <v>132</v>
      </c>
      <c r="P8015" t="s">
        <v>133</v>
      </c>
      <c r="Q8015" t="s">
        <v>204</v>
      </c>
      <c r="R8015" s="8">
        <v>120</v>
      </c>
      <c r="S8015">
        <v>8</v>
      </c>
      <c r="T8015" s="3">
        <v>0</v>
      </c>
      <c r="U8015" s="8">
        <v>13.2</v>
      </c>
    </row>
    <row r="8016" spans="1:21" x14ac:dyDescent="0.3">
      <c r="A8016">
        <v>8015</v>
      </c>
      <c r="B8016" t="s">
        <v>8792</v>
      </c>
      <c r="C8016" s="1">
        <v>42880</v>
      </c>
      <c r="D8016" s="1">
        <v>42880</v>
      </c>
      <c r="E8016" t="s">
        <v>1047</v>
      </c>
      <c r="F8016" t="s">
        <v>4363</v>
      </c>
      <c r="G8016" t="s">
        <v>4364</v>
      </c>
      <c r="H8016" t="s">
        <v>31</v>
      </c>
      <c r="I8016" t="s">
        <v>32</v>
      </c>
      <c r="J8016" t="s">
        <v>223</v>
      </c>
      <c r="K8016" t="s">
        <v>224</v>
      </c>
      <c r="L8016">
        <v>10009</v>
      </c>
      <c r="M8016" t="s">
        <v>122</v>
      </c>
      <c r="N8016" t="s">
        <v>4670</v>
      </c>
      <c r="O8016" t="s">
        <v>49</v>
      </c>
      <c r="P8016" t="s">
        <v>226</v>
      </c>
      <c r="Q8016" t="s">
        <v>4671</v>
      </c>
      <c r="R8016" s="8">
        <v>3.29</v>
      </c>
      <c r="S8016">
        <v>1</v>
      </c>
      <c r="T8016" s="3">
        <v>0</v>
      </c>
      <c r="U8016" s="8">
        <v>1.4804999999999999</v>
      </c>
    </row>
    <row r="8017" spans="1:21" x14ac:dyDescent="0.3">
      <c r="A8017">
        <v>8016</v>
      </c>
      <c r="B8017" t="s">
        <v>8792</v>
      </c>
      <c r="C8017" s="1">
        <v>42880</v>
      </c>
      <c r="D8017" s="1">
        <v>42880</v>
      </c>
      <c r="E8017" t="s">
        <v>1047</v>
      </c>
      <c r="F8017" t="s">
        <v>4363</v>
      </c>
      <c r="G8017" t="s">
        <v>4364</v>
      </c>
      <c r="H8017" t="s">
        <v>31</v>
      </c>
      <c r="I8017" t="s">
        <v>32</v>
      </c>
      <c r="J8017" t="s">
        <v>223</v>
      </c>
      <c r="K8017" t="s">
        <v>224</v>
      </c>
      <c r="L8017">
        <v>10009</v>
      </c>
      <c r="M8017" t="s">
        <v>122</v>
      </c>
      <c r="N8017" t="s">
        <v>1740</v>
      </c>
      <c r="O8017" t="s">
        <v>37</v>
      </c>
      <c r="P8017" t="s">
        <v>65</v>
      </c>
      <c r="Q8017" t="s">
        <v>1741</v>
      </c>
      <c r="R8017" s="8">
        <v>18.84</v>
      </c>
      <c r="S8017">
        <v>3</v>
      </c>
      <c r="T8017" s="3">
        <v>0</v>
      </c>
      <c r="U8017" s="8">
        <v>6.0288000000000004</v>
      </c>
    </row>
    <row r="8018" spans="1:21" x14ac:dyDescent="0.3">
      <c r="A8018">
        <v>8017</v>
      </c>
      <c r="B8018" t="s">
        <v>8793</v>
      </c>
      <c r="C8018" s="1">
        <v>41891</v>
      </c>
      <c r="D8018" s="1">
        <v>41893</v>
      </c>
      <c r="E8018" t="s">
        <v>182</v>
      </c>
      <c r="F8018" t="s">
        <v>2627</v>
      </c>
      <c r="G8018" t="s">
        <v>2628</v>
      </c>
      <c r="H8018" t="s">
        <v>87</v>
      </c>
      <c r="I8018" t="s">
        <v>32</v>
      </c>
      <c r="J8018" t="s">
        <v>2063</v>
      </c>
      <c r="K8018" t="s">
        <v>425</v>
      </c>
      <c r="L8018">
        <v>43130</v>
      </c>
      <c r="M8018" t="s">
        <v>122</v>
      </c>
      <c r="N8018" t="s">
        <v>4631</v>
      </c>
      <c r="O8018" t="s">
        <v>37</v>
      </c>
      <c r="P8018" t="s">
        <v>65</v>
      </c>
      <c r="Q8018" t="s">
        <v>4632</v>
      </c>
      <c r="R8018" s="8">
        <v>60.671999999999997</v>
      </c>
      <c r="S8018">
        <v>6</v>
      </c>
      <c r="T8018" s="3">
        <v>0.2</v>
      </c>
      <c r="U8018" s="8">
        <v>12.892799999999999</v>
      </c>
    </row>
    <row r="8019" spans="1:21" x14ac:dyDescent="0.3">
      <c r="A8019">
        <v>8018</v>
      </c>
      <c r="B8019" t="s">
        <v>8793</v>
      </c>
      <c r="C8019" s="1">
        <v>41891</v>
      </c>
      <c r="D8019" s="1">
        <v>41893</v>
      </c>
      <c r="E8019" t="s">
        <v>182</v>
      </c>
      <c r="F8019" t="s">
        <v>2627</v>
      </c>
      <c r="G8019" t="s">
        <v>2628</v>
      </c>
      <c r="H8019" t="s">
        <v>87</v>
      </c>
      <c r="I8019" t="s">
        <v>32</v>
      </c>
      <c r="J8019" t="s">
        <v>2063</v>
      </c>
      <c r="K8019" t="s">
        <v>425</v>
      </c>
      <c r="L8019">
        <v>43130</v>
      </c>
      <c r="M8019" t="s">
        <v>122</v>
      </c>
      <c r="N8019" t="s">
        <v>3362</v>
      </c>
      <c r="O8019" t="s">
        <v>49</v>
      </c>
      <c r="P8019" t="s">
        <v>68</v>
      </c>
      <c r="Q8019" t="s">
        <v>3363</v>
      </c>
      <c r="R8019" s="8">
        <v>30.815999999999999</v>
      </c>
      <c r="S8019">
        <v>9</v>
      </c>
      <c r="T8019" s="3">
        <v>0.2</v>
      </c>
      <c r="U8019" s="8">
        <v>2.6964000000000001</v>
      </c>
    </row>
    <row r="8020" spans="1:21" x14ac:dyDescent="0.3">
      <c r="A8020">
        <v>8019</v>
      </c>
      <c r="B8020" t="s">
        <v>8794</v>
      </c>
      <c r="C8020" s="1">
        <v>43025</v>
      </c>
      <c r="D8020" s="1">
        <v>43027</v>
      </c>
      <c r="E8020" t="s">
        <v>28</v>
      </c>
      <c r="F8020" t="s">
        <v>2016</v>
      </c>
      <c r="G8020" t="s">
        <v>2017</v>
      </c>
      <c r="H8020" t="s">
        <v>44</v>
      </c>
      <c r="I8020" t="s">
        <v>32</v>
      </c>
      <c r="J8020" t="s">
        <v>8464</v>
      </c>
      <c r="K8020" t="s">
        <v>46</v>
      </c>
      <c r="L8020">
        <v>95351</v>
      </c>
      <c r="M8020" t="s">
        <v>47</v>
      </c>
      <c r="N8020" t="s">
        <v>686</v>
      </c>
      <c r="O8020" t="s">
        <v>132</v>
      </c>
      <c r="P8020" t="s">
        <v>168</v>
      </c>
      <c r="Q8020" t="s">
        <v>687</v>
      </c>
      <c r="R8020" s="8">
        <v>52.792000000000002</v>
      </c>
      <c r="S8020">
        <v>1</v>
      </c>
      <c r="T8020" s="3">
        <v>0.2</v>
      </c>
      <c r="U8020" s="8">
        <v>4.6193</v>
      </c>
    </row>
    <row r="8021" spans="1:21" x14ac:dyDescent="0.3">
      <c r="A8021">
        <v>8020</v>
      </c>
      <c r="B8021" t="s">
        <v>8795</v>
      </c>
      <c r="C8021" s="1">
        <v>43041</v>
      </c>
      <c r="D8021" s="1">
        <v>43044</v>
      </c>
      <c r="E8021" t="s">
        <v>182</v>
      </c>
      <c r="F8021" t="s">
        <v>538</v>
      </c>
      <c r="G8021" t="s">
        <v>539</v>
      </c>
      <c r="H8021" t="s">
        <v>31</v>
      </c>
      <c r="I8021" t="s">
        <v>32</v>
      </c>
      <c r="J8021" t="s">
        <v>4381</v>
      </c>
      <c r="K8021" t="s">
        <v>1421</v>
      </c>
      <c r="L8021">
        <v>63116</v>
      </c>
      <c r="M8021" t="s">
        <v>90</v>
      </c>
      <c r="N8021" t="s">
        <v>6268</v>
      </c>
      <c r="O8021" t="s">
        <v>49</v>
      </c>
      <c r="P8021" t="s">
        <v>74</v>
      </c>
      <c r="Q8021" t="s">
        <v>6269</v>
      </c>
      <c r="R8021" s="8">
        <v>83.9</v>
      </c>
      <c r="S8021">
        <v>10</v>
      </c>
      <c r="T8021" s="3">
        <v>0</v>
      </c>
      <c r="U8021" s="8">
        <v>20.975000000000001</v>
      </c>
    </row>
    <row r="8022" spans="1:21" x14ac:dyDescent="0.3">
      <c r="A8022">
        <v>8021</v>
      </c>
      <c r="B8022" t="s">
        <v>8795</v>
      </c>
      <c r="C8022" s="1">
        <v>43041</v>
      </c>
      <c r="D8022" s="1">
        <v>43044</v>
      </c>
      <c r="E8022" t="s">
        <v>182</v>
      </c>
      <c r="F8022" t="s">
        <v>538</v>
      </c>
      <c r="G8022" t="s">
        <v>539</v>
      </c>
      <c r="H8022" t="s">
        <v>31</v>
      </c>
      <c r="I8022" t="s">
        <v>32</v>
      </c>
      <c r="J8022" t="s">
        <v>4381</v>
      </c>
      <c r="K8022" t="s">
        <v>1421</v>
      </c>
      <c r="L8022">
        <v>63116</v>
      </c>
      <c r="M8022" t="s">
        <v>90</v>
      </c>
      <c r="N8022" t="s">
        <v>3414</v>
      </c>
      <c r="O8022" t="s">
        <v>49</v>
      </c>
      <c r="P8022" t="s">
        <v>82</v>
      </c>
      <c r="Q8022" t="s">
        <v>3415</v>
      </c>
      <c r="R8022" s="8">
        <v>11.76</v>
      </c>
      <c r="S8022">
        <v>2</v>
      </c>
      <c r="T8022" s="3">
        <v>0</v>
      </c>
      <c r="U8022" s="8">
        <v>5.7624000000000004</v>
      </c>
    </row>
    <row r="8023" spans="1:21" x14ac:dyDescent="0.3">
      <c r="A8023">
        <v>8022</v>
      </c>
      <c r="B8023" t="s">
        <v>8796</v>
      </c>
      <c r="C8023" s="1">
        <v>41841</v>
      </c>
      <c r="D8023" s="1">
        <v>41845</v>
      </c>
      <c r="E8023" t="s">
        <v>53</v>
      </c>
      <c r="F8023" t="s">
        <v>3188</v>
      </c>
      <c r="G8023" t="s">
        <v>3189</v>
      </c>
      <c r="H8023" t="s">
        <v>44</v>
      </c>
      <c r="I8023" t="s">
        <v>32</v>
      </c>
      <c r="J8023" t="s">
        <v>695</v>
      </c>
      <c r="K8023" t="s">
        <v>89</v>
      </c>
      <c r="L8023">
        <v>75217</v>
      </c>
      <c r="M8023" t="s">
        <v>90</v>
      </c>
      <c r="N8023" t="s">
        <v>4352</v>
      </c>
      <c r="O8023" t="s">
        <v>49</v>
      </c>
      <c r="P8023" t="s">
        <v>74</v>
      </c>
      <c r="Q8023" t="s">
        <v>4353</v>
      </c>
      <c r="R8023" s="8">
        <v>4.992</v>
      </c>
      <c r="S8023">
        <v>3</v>
      </c>
      <c r="T8023" s="3">
        <v>0.8</v>
      </c>
      <c r="U8023" s="8">
        <v>-12.979200000000001</v>
      </c>
    </row>
    <row r="8024" spans="1:21" x14ac:dyDescent="0.3">
      <c r="A8024">
        <v>8023</v>
      </c>
      <c r="B8024" t="s">
        <v>8796</v>
      </c>
      <c r="C8024" s="1">
        <v>41841</v>
      </c>
      <c r="D8024" s="1">
        <v>41845</v>
      </c>
      <c r="E8024" t="s">
        <v>53</v>
      </c>
      <c r="F8024" t="s">
        <v>3188</v>
      </c>
      <c r="G8024" t="s">
        <v>3189</v>
      </c>
      <c r="H8024" t="s">
        <v>44</v>
      </c>
      <c r="I8024" t="s">
        <v>32</v>
      </c>
      <c r="J8024" t="s">
        <v>695</v>
      </c>
      <c r="K8024" t="s">
        <v>89</v>
      </c>
      <c r="L8024">
        <v>75217</v>
      </c>
      <c r="M8024" t="s">
        <v>90</v>
      </c>
      <c r="N8024" t="s">
        <v>6635</v>
      </c>
      <c r="O8024" t="s">
        <v>49</v>
      </c>
      <c r="P8024" t="s">
        <v>143</v>
      </c>
      <c r="Q8024" t="s">
        <v>6636</v>
      </c>
      <c r="R8024" s="8">
        <v>87.92</v>
      </c>
      <c r="S8024">
        <v>5</v>
      </c>
      <c r="T8024" s="3">
        <v>0.2</v>
      </c>
      <c r="U8024" s="8">
        <v>29.672999999999998</v>
      </c>
    </row>
    <row r="8025" spans="1:21" x14ac:dyDescent="0.3">
      <c r="A8025">
        <v>8024</v>
      </c>
      <c r="B8025" t="s">
        <v>8796</v>
      </c>
      <c r="C8025" s="1">
        <v>41841</v>
      </c>
      <c r="D8025" s="1">
        <v>41845</v>
      </c>
      <c r="E8025" t="s">
        <v>53</v>
      </c>
      <c r="F8025" t="s">
        <v>3188</v>
      </c>
      <c r="G8025" t="s">
        <v>3189</v>
      </c>
      <c r="H8025" t="s">
        <v>44</v>
      </c>
      <c r="I8025" t="s">
        <v>32</v>
      </c>
      <c r="J8025" t="s">
        <v>695</v>
      </c>
      <c r="K8025" t="s">
        <v>89</v>
      </c>
      <c r="L8025">
        <v>75217</v>
      </c>
      <c r="M8025" t="s">
        <v>90</v>
      </c>
      <c r="N8025" t="s">
        <v>10012</v>
      </c>
      <c r="O8025" t="s">
        <v>37</v>
      </c>
      <c r="P8025" t="s">
        <v>124</v>
      </c>
      <c r="Q8025" t="s">
        <v>10013</v>
      </c>
      <c r="R8025" s="8">
        <v>657.93</v>
      </c>
      <c r="S8025">
        <v>5</v>
      </c>
      <c r="T8025" s="3">
        <v>0.3</v>
      </c>
      <c r="U8025" s="8">
        <v>-93.99</v>
      </c>
    </row>
    <row r="8026" spans="1:21" x14ac:dyDescent="0.3">
      <c r="A8026">
        <v>8025</v>
      </c>
      <c r="B8026" t="s">
        <v>8796</v>
      </c>
      <c r="C8026" s="1">
        <v>41841</v>
      </c>
      <c r="D8026" s="1">
        <v>41845</v>
      </c>
      <c r="E8026" t="s">
        <v>53</v>
      </c>
      <c r="F8026" t="s">
        <v>3188</v>
      </c>
      <c r="G8026" t="s">
        <v>3189</v>
      </c>
      <c r="H8026" t="s">
        <v>44</v>
      </c>
      <c r="I8026" t="s">
        <v>32</v>
      </c>
      <c r="J8026" t="s">
        <v>695</v>
      </c>
      <c r="K8026" t="s">
        <v>89</v>
      </c>
      <c r="L8026">
        <v>75217</v>
      </c>
      <c r="M8026" t="s">
        <v>90</v>
      </c>
      <c r="N8026" t="s">
        <v>6099</v>
      </c>
      <c r="O8026" t="s">
        <v>49</v>
      </c>
      <c r="P8026" t="s">
        <v>71</v>
      </c>
      <c r="Q8026" t="s">
        <v>6100</v>
      </c>
      <c r="R8026" s="8">
        <v>1.044</v>
      </c>
      <c r="S8026">
        <v>1</v>
      </c>
      <c r="T8026" s="3">
        <v>0.8</v>
      </c>
      <c r="U8026" s="8">
        <v>-1.827</v>
      </c>
    </row>
    <row r="8027" spans="1:21" x14ac:dyDescent="0.3">
      <c r="A8027">
        <v>8026</v>
      </c>
      <c r="B8027" t="s">
        <v>8797</v>
      </c>
      <c r="C8027" s="1">
        <v>42258</v>
      </c>
      <c r="D8027" s="1">
        <v>42262</v>
      </c>
      <c r="E8027" t="s">
        <v>28</v>
      </c>
      <c r="F8027" t="s">
        <v>7300</v>
      </c>
      <c r="G8027" t="s">
        <v>7301</v>
      </c>
      <c r="H8027" t="s">
        <v>44</v>
      </c>
      <c r="I8027" t="s">
        <v>32</v>
      </c>
      <c r="J8027" t="s">
        <v>223</v>
      </c>
      <c r="K8027" t="s">
        <v>224</v>
      </c>
      <c r="L8027">
        <v>10035</v>
      </c>
      <c r="M8027" t="s">
        <v>122</v>
      </c>
      <c r="N8027" t="s">
        <v>8798</v>
      </c>
      <c r="O8027" t="s">
        <v>37</v>
      </c>
      <c r="P8027" t="s">
        <v>65</v>
      </c>
      <c r="Q8027" t="s">
        <v>8799</v>
      </c>
      <c r="R8027" s="8">
        <v>210.68</v>
      </c>
      <c r="S8027">
        <v>2</v>
      </c>
      <c r="T8027" s="3">
        <v>0</v>
      </c>
      <c r="U8027" s="8">
        <v>50.563200000000002</v>
      </c>
    </row>
    <row r="8028" spans="1:21" x14ac:dyDescent="0.3">
      <c r="A8028">
        <v>8027</v>
      </c>
      <c r="B8028" t="s">
        <v>8797</v>
      </c>
      <c r="C8028" s="1">
        <v>42258</v>
      </c>
      <c r="D8028" s="1">
        <v>42262</v>
      </c>
      <c r="E8028" t="s">
        <v>28</v>
      </c>
      <c r="F8028" t="s">
        <v>7300</v>
      </c>
      <c r="G8028" t="s">
        <v>7301</v>
      </c>
      <c r="H8028" t="s">
        <v>44</v>
      </c>
      <c r="I8028" t="s">
        <v>32</v>
      </c>
      <c r="J8028" t="s">
        <v>223</v>
      </c>
      <c r="K8028" t="s">
        <v>224</v>
      </c>
      <c r="L8028">
        <v>10035</v>
      </c>
      <c r="M8028" t="s">
        <v>122</v>
      </c>
      <c r="N8028" t="s">
        <v>8499</v>
      </c>
      <c r="O8028" t="s">
        <v>49</v>
      </c>
      <c r="P8028" t="s">
        <v>59</v>
      </c>
      <c r="Q8028" t="s">
        <v>8500</v>
      </c>
      <c r="R8028" s="8">
        <v>78.8</v>
      </c>
      <c r="S8028">
        <v>1</v>
      </c>
      <c r="T8028" s="3">
        <v>0</v>
      </c>
      <c r="U8028" s="8">
        <v>1.5760000000000001</v>
      </c>
    </row>
    <row r="8029" spans="1:21" x14ac:dyDescent="0.3">
      <c r="A8029">
        <v>8028</v>
      </c>
      <c r="B8029" t="s">
        <v>8797</v>
      </c>
      <c r="C8029" s="1">
        <v>42258</v>
      </c>
      <c r="D8029" s="1">
        <v>42262</v>
      </c>
      <c r="E8029" t="s">
        <v>28</v>
      </c>
      <c r="F8029" t="s">
        <v>7300</v>
      </c>
      <c r="G8029" t="s">
        <v>7301</v>
      </c>
      <c r="H8029" t="s">
        <v>44</v>
      </c>
      <c r="I8029" t="s">
        <v>32</v>
      </c>
      <c r="J8029" t="s">
        <v>223</v>
      </c>
      <c r="K8029" t="s">
        <v>224</v>
      </c>
      <c r="L8029">
        <v>10035</v>
      </c>
      <c r="M8029" t="s">
        <v>122</v>
      </c>
      <c r="N8029" t="s">
        <v>324</v>
      </c>
      <c r="O8029" t="s">
        <v>132</v>
      </c>
      <c r="P8029" t="s">
        <v>133</v>
      </c>
      <c r="Q8029" t="s">
        <v>325</v>
      </c>
      <c r="R8029" s="8">
        <v>19.989999999999998</v>
      </c>
      <c r="S8029">
        <v>1</v>
      </c>
      <c r="T8029" s="3">
        <v>0</v>
      </c>
      <c r="U8029" s="8">
        <v>6.7965999999999998</v>
      </c>
    </row>
    <row r="8030" spans="1:21" x14ac:dyDescent="0.3">
      <c r="A8030">
        <v>8029</v>
      </c>
      <c r="B8030" t="s">
        <v>8797</v>
      </c>
      <c r="C8030" s="1">
        <v>42258</v>
      </c>
      <c r="D8030" s="1">
        <v>42262</v>
      </c>
      <c r="E8030" t="s">
        <v>28</v>
      </c>
      <c r="F8030" t="s">
        <v>7300</v>
      </c>
      <c r="G8030" t="s">
        <v>7301</v>
      </c>
      <c r="H8030" t="s">
        <v>44</v>
      </c>
      <c r="I8030" t="s">
        <v>32</v>
      </c>
      <c r="J8030" t="s">
        <v>223</v>
      </c>
      <c r="K8030" t="s">
        <v>224</v>
      </c>
      <c r="L8030">
        <v>10035</v>
      </c>
      <c r="M8030" t="s">
        <v>122</v>
      </c>
      <c r="N8030" t="s">
        <v>9233</v>
      </c>
      <c r="O8030" t="s">
        <v>49</v>
      </c>
      <c r="P8030" t="s">
        <v>59</v>
      </c>
      <c r="Q8030" t="s">
        <v>9234</v>
      </c>
      <c r="R8030" s="8">
        <v>772.68</v>
      </c>
      <c r="S8030">
        <v>4</v>
      </c>
      <c r="T8030" s="3">
        <v>0</v>
      </c>
      <c r="U8030" s="8">
        <v>108.1752</v>
      </c>
    </row>
    <row r="8031" spans="1:21" x14ac:dyDescent="0.3">
      <c r="A8031">
        <v>8030</v>
      </c>
      <c r="B8031" t="s">
        <v>8800</v>
      </c>
      <c r="C8031" s="1">
        <v>42664</v>
      </c>
      <c r="D8031" s="1">
        <v>42668</v>
      </c>
      <c r="E8031" t="s">
        <v>53</v>
      </c>
      <c r="F8031" t="s">
        <v>3902</v>
      </c>
      <c r="G8031" t="s">
        <v>3903</v>
      </c>
      <c r="H8031" t="s">
        <v>31</v>
      </c>
      <c r="I8031" t="s">
        <v>32</v>
      </c>
      <c r="J8031" t="s">
        <v>569</v>
      </c>
      <c r="K8031" t="s">
        <v>89</v>
      </c>
      <c r="L8031">
        <v>78207</v>
      </c>
      <c r="M8031" t="s">
        <v>90</v>
      </c>
      <c r="N8031" t="s">
        <v>620</v>
      </c>
      <c r="O8031" t="s">
        <v>132</v>
      </c>
      <c r="P8031" t="s">
        <v>133</v>
      </c>
      <c r="Q8031" t="s">
        <v>621</v>
      </c>
      <c r="R8031" s="8">
        <v>106.08</v>
      </c>
      <c r="S8031">
        <v>6</v>
      </c>
      <c r="T8031" s="3">
        <v>0.2</v>
      </c>
      <c r="U8031" s="8">
        <v>-9.282</v>
      </c>
    </row>
    <row r="8032" spans="1:21" x14ac:dyDescent="0.3">
      <c r="A8032">
        <v>8031</v>
      </c>
      <c r="B8032" t="s">
        <v>8801</v>
      </c>
      <c r="C8032" s="1">
        <v>42376</v>
      </c>
      <c r="D8032" s="1">
        <v>42380</v>
      </c>
      <c r="E8032" t="s">
        <v>53</v>
      </c>
      <c r="F8032" t="s">
        <v>2736</v>
      </c>
      <c r="G8032" t="s">
        <v>2737</v>
      </c>
      <c r="H8032" t="s">
        <v>31</v>
      </c>
      <c r="I8032" t="s">
        <v>32</v>
      </c>
      <c r="J8032" t="s">
        <v>5007</v>
      </c>
      <c r="K8032" t="s">
        <v>89</v>
      </c>
      <c r="L8032">
        <v>79109</v>
      </c>
      <c r="M8032" t="s">
        <v>90</v>
      </c>
      <c r="N8032" t="s">
        <v>3368</v>
      </c>
      <c r="O8032" t="s">
        <v>37</v>
      </c>
      <c r="P8032" t="s">
        <v>65</v>
      </c>
      <c r="Q8032" t="s">
        <v>4986</v>
      </c>
      <c r="R8032" s="8">
        <v>23.076000000000001</v>
      </c>
      <c r="S8032">
        <v>3</v>
      </c>
      <c r="T8032" s="3">
        <v>0.6</v>
      </c>
      <c r="U8032" s="8">
        <v>-10.9611</v>
      </c>
    </row>
    <row r="8033" spans="1:21" x14ac:dyDescent="0.3">
      <c r="A8033">
        <v>8032</v>
      </c>
      <c r="B8033" t="s">
        <v>8801</v>
      </c>
      <c r="C8033" s="1">
        <v>42376</v>
      </c>
      <c r="D8033" s="1">
        <v>42380</v>
      </c>
      <c r="E8033" t="s">
        <v>53</v>
      </c>
      <c r="F8033" t="s">
        <v>2736</v>
      </c>
      <c r="G8033" t="s">
        <v>2737</v>
      </c>
      <c r="H8033" t="s">
        <v>31</v>
      </c>
      <c r="I8033" t="s">
        <v>32</v>
      </c>
      <c r="J8033" t="s">
        <v>5007</v>
      </c>
      <c r="K8033" t="s">
        <v>89</v>
      </c>
      <c r="L8033">
        <v>79109</v>
      </c>
      <c r="M8033" t="s">
        <v>90</v>
      </c>
      <c r="N8033" t="s">
        <v>2467</v>
      </c>
      <c r="O8033" t="s">
        <v>49</v>
      </c>
      <c r="P8033" t="s">
        <v>82</v>
      </c>
      <c r="Q8033" t="s">
        <v>2468</v>
      </c>
      <c r="R8033" s="8">
        <v>25.92</v>
      </c>
      <c r="S8033">
        <v>5</v>
      </c>
      <c r="T8033" s="3">
        <v>0.2</v>
      </c>
      <c r="U8033" s="8">
        <v>9.0719999999999992</v>
      </c>
    </row>
    <row r="8034" spans="1:21" x14ac:dyDescent="0.3">
      <c r="A8034">
        <v>8033</v>
      </c>
      <c r="B8034" t="s">
        <v>8802</v>
      </c>
      <c r="C8034" s="1">
        <v>42180</v>
      </c>
      <c r="D8034" s="1">
        <v>42183</v>
      </c>
      <c r="E8034" t="s">
        <v>182</v>
      </c>
      <c r="F8034" t="s">
        <v>4525</v>
      </c>
      <c r="G8034" t="s">
        <v>4526</v>
      </c>
      <c r="H8034" t="s">
        <v>31</v>
      </c>
      <c r="I8034" t="s">
        <v>32</v>
      </c>
      <c r="J8034" t="s">
        <v>154</v>
      </c>
      <c r="K8034" t="s">
        <v>89</v>
      </c>
      <c r="L8034">
        <v>77041</v>
      </c>
      <c r="M8034" t="s">
        <v>90</v>
      </c>
      <c r="N8034" t="s">
        <v>2217</v>
      </c>
      <c r="O8034" t="s">
        <v>49</v>
      </c>
      <c r="P8034" t="s">
        <v>82</v>
      </c>
      <c r="Q8034" t="s">
        <v>2218</v>
      </c>
      <c r="R8034" s="8">
        <v>47.951999999999998</v>
      </c>
      <c r="S8034">
        <v>3</v>
      </c>
      <c r="T8034" s="3">
        <v>0.2</v>
      </c>
      <c r="U8034" s="8">
        <v>16.183800000000002</v>
      </c>
    </row>
    <row r="8035" spans="1:21" x14ac:dyDescent="0.3">
      <c r="A8035">
        <v>8034</v>
      </c>
      <c r="B8035" t="s">
        <v>8802</v>
      </c>
      <c r="C8035" s="1">
        <v>42180</v>
      </c>
      <c r="D8035" s="1">
        <v>42183</v>
      </c>
      <c r="E8035" t="s">
        <v>182</v>
      </c>
      <c r="F8035" t="s">
        <v>4525</v>
      </c>
      <c r="G8035" t="s">
        <v>4526</v>
      </c>
      <c r="H8035" t="s">
        <v>31</v>
      </c>
      <c r="I8035" t="s">
        <v>32</v>
      </c>
      <c r="J8035" t="s">
        <v>154</v>
      </c>
      <c r="K8035" t="s">
        <v>89</v>
      </c>
      <c r="L8035">
        <v>77041</v>
      </c>
      <c r="M8035" t="s">
        <v>90</v>
      </c>
      <c r="N8035" t="s">
        <v>6885</v>
      </c>
      <c r="O8035" t="s">
        <v>49</v>
      </c>
      <c r="P8035" t="s">
        <v>71</v>
      </c>
      <c r="Q8035" t="s">
        <v>6886</v>
      </c>
      <c r="R8035" s="8">
        <v>0.98399999999999999</v>
      </c>
      <c r="S8035">
        <v>2</v>
      </c>
      <c r="T8035" s="3">
        <v>0.8</v>
      </c>
      <c r="U8035" s="8">
        <v>-1.476</v>
      </c>
    </row>
    <row r="8036" spans="1:21" x14ac:dyDescent="0.3">
      <c r="A8036">
        <v>8035</v>
      </c>
      <c r="B8036" t="s">
        <v>8802</v>
      </c>
      <c r="C8036" s="1">
        <v>42180</v>
      </c>
      <c r="D8036" s="1">
        <v>42183</v>
      </c>
      <c r="E8036" t="s">
        <v>182</v>
      </c>
      <c r="F8036" t="s">
        <v>4525</v>
      </c>
      <c r="G8036" t="s">
        <v>4526</v>
      </c>
      <c r="H8036" t="s">
        <v>31</v>
      </c>
      <c r="I8036" t="s">
        <v>32</v>
      </c>
      <c r="J8036" t="s">
        <v>154</v>
      </c>
      <c r="K8036" t="s">
        <v>89</v>
      </c>
      <c r="L8036">
        <v>77041</v>
      </c>
      <c r="M8036" t="s">
        <v>90</v>
      </c>
      <c r="N8036" t="s">
        <v>4901</v>
      </c>
      <c r="O8036" t="s">
        <v>37</v>
      </c>
      <c r="P8036" t="s">
        <v>65</v>
      </c>
      <c r="Q8036" t="s">
        <v>4902</v>
      </c>
      <c r="R8036" s="8">
        <v>75.384</v>
      </c>
      <c r="S8036">
        <v>9</v>
      </c>
      <c r="T8036" s="3">
        <v>0.6</v>
      </c>
      <c r="U8036" s="8">
        <v>-20.730599999999999</v>
      </c>
    </row>
    <row r="8037" spans="1:21" x14ac:dyDescent="0.3">
      <c r="A8037">
        <v>8036</v>
      </c>
      <c r="B8037" t="s">
        <v>8802</v>
      </c>
      <c r="C8037" s="1">
        <v>42180</v>
      </c>
      <c r="D8037" s="1">
        <v>42183</v>
      </c>
      <c r="E8037" t="s">
        <v>182</v>
      </c>
      <c r="F8037" t="s">
        <v>4525</v>
      </c>
      <c r="G8037" t="s">
        <v>4526</v>
      </c>
      <c r="H8037" t="s">
        <v>31</v>
      </c>
      <c r="I8037" t="s">
        <v>32</v>
      </c>
      <c r="J8037" t="s">
        <v>154</v>
      </c>
      <c r="K8037" t="s">
        <v>89</v>
      </c>
      <c r="L8037">
        <v>77041</v>
      </c>
      <c r="M8037" t="s">
        <v>90</v>
      </c>
      <c r="N8037" t="s">
        <v>2460</v>
      </c>
      <c r="O8037" t="s">
        <v>49</v>
      </c>
      <c r="P8037" t="s">
        <v>50</v>
      </c>
      <c r="Q8037" t="s">
        <v>2461</v>
      </c>
      <c r="R8037" s="8">
        <v>4.6079999999999997</v>
      </c>
      <c r="S8037">
        <v>2</v>
      </c>
      <c r="T8037" s="3">
        <v>0.2</v>
      </c>
      <c r="U8037" s="8">
        <v>1.6704000000000001</v>
      </c>
    </row>
    <row r="8038" spans="1:21" x14ac:dyDescent="0.3">
      <c r="A8038">
        <v>8037</v>
      </c>
      <c r="B8038" t="s">
        <v>8803</v>
      </c>
      <c r="C8038" s="1">
        <v>42267</v>
      </c>
      <c r="D8038" s="1">
        <v>42269</v>
      </c>
      <c r="E8038" t="s">
        <v>182</v>
      </c>
      <c r="F8038" t="s">
        <v>94</v>
      </c>
      <c r="G8038" t="s">
        <v>95</v>
      </c>
      <c r="H8038" t="s">
        <v>31</v>
      </c>
      <c r="I8038" t="s">
        <v>32</v>
      </c>
      <c r="J8038" t="s">
        <v>1202</v>
      </c>
      <c r="K8038" t="s">
        <v>1010</v>
      </c>
      <c r="L8038">
        <v>1841</v>
      </c>
      <c r="M8038" t="s">
        <v>122</v>
      </c>
      <c r="N8038" t="s">
        <v>4891</v>
      </c>
      <c r="O8038" t="s">
        <v>49</v>
      </c>
      <c r="P8038" t="s">
        <v>71</v>
      </c>
      <c r="Q8038" t="s">
        <v>4892</v>
      </c>
      <c r="R8038" s="8">
        <v>37.68</v>
      </c>
      <c r="S8038">
        <v>6</v>
      </c>
      <c r="T8038" s="3">
        <v>0</v>
      </c>
      <c r="U8038" s="8">
        <v>16.956</v>
      </c>
    </row>
    <row r="8039" spans="1:21" x14ac:dyDescent="0.3">
      <c r="A8039">
        <v>8038</v>
      </c>
      <c r="B8039" t="s">
        <v>8804</v>
      </c>
      <c r="C8039" s="1">
        <v>42926</v>
      </c>
      <c r="D8039" s="1">
        <v>42930</v>
      </c>
      <c r="E8039" t="s">
        <v>53</v>
      </c>
      <c r="F8039" t="s">
        <v>5259</v>
      </c>
      <c r="G8039" t="s">
        <v>5260</v>
      </c>
      <c r="H8039" t="s">
        <v>44</v>
      </c>
      <c r="I8039" t="s">
        <v>32</v>
      </c>
      <c r="J8039" t="s">
        <v>424</v>
      </c>
      <c r="K8039" t="s">
        <v>1033</v>
      </c>
      <c r="L8039">
        <v>31907</v>
      </c>
      <c r="M8039" t="s">
        <v>35</v>
      </c>
      <c r="N8039" t="s">
        <v>8223</v>
      </c>
      <c r="O8039" t="s">
        <v>49</v>
      </c>
      <c r="P8039" t="s">
        <v>74</v>
      </c>
      <c r="Q8039" t="s">
        <v>8224</v>
      </c>
      <c r="R8039" s="8">
        <v>41.91</v>
      </c>
      <c r="S8039">
        <v>3</v>
      </c>
      <c r="T8039" s="3">
        <v>0</v>
      </c>
      <c r="U8039" s="8">
        <v>10.896599999999999</v>
      </c>
    </row>
    <row r="8040" spans="1:21" x14ac:dyDescent="0.3">
      <c r="A8040">
        <v>8039</v>
      </c>
      <c r="B8040" t="s">
        <v>10790</v>
      </c>
      <c r="C8040" s="1">
        <v>42916</v>
      </c>
      <c r="D8040" s="1">
        <v>42918</v>
      </c>
      <c r="E8040" t="s">
        <v>28</v>
      </c>
      <c r="F8040" t="s">
        <v>5960</v>
      </c>
      <c r="G8040" t="s">
        <v>5961</v>
      </c>
      <c r="H8040" t="s">
        <v>31</v>
      </c>
      <c r="I8040" t="s">
        <v>32</v>
      </c>
      <c r="J8040" t="s">
        <v>45</v>
      </c>
      <c r="K8040" t="s">
        <v>46</v>
      </c>
      <c r="L8040">
        <v>90032</v>
      </c>
      <c r="M8040" t="s">
        <v>47</v>
      </c>
      <c r="N8040" t="s">
        <v>9214</v>
      </c>
      <c r="O8040" t="s">
        <v>37</v>
      </c>
      <c r="P8040" t="s">
        <v>38</v>
      </c>
      <c r="Q8040" t="s">
        <v>9215</v>
      </c>
      <c r="R8040" s="8">
        <v>435.99900000000002</v>
      </c>
      <c r="S8040">
        <v>3</v>
      </c>
      <c r="T8040" s="3">
        <v>0.15</v>
      </c>
      <c r="U8040" s="8">
        <v>5.1294000000000004</v>
      </c>
    </row>
    <row r="8041" spans="1:21" x14ac:dyDescent="0.3">
      <c r="A8041">
        <v>8040</v>
      </c>
      <c r="B8041" t="s">
        <v>8805</v>
      </c>
      <c r="C8041" s="1">
        <v>42968</v>
      </c>
      <c r="D8041" s="1">
        <v>42972</v>
      </c>
      <c r="E8041" t="s">
        <v>28</v>
      </c>
      <c r="F8041" t="s">
        <v>5659</v>
      </c>
      <c r="G8041" t="s">
        <v>5660</v>
      </c>
      <c r="H8041" t="s">
        <v>44</v>
      </c>
      <c r="I8041" t="s">
        <v>32</v>
      </c>
      <c r="J8041" t="s">
        <v>533</v>
      </c>
      <c r="K8041" t="s">
        <v>534</v>
      </c>
      <c r="L8041">
        <v>98115</v>
      </c>
      <c r="M8041" t="s">
        <v>47</v>
      </c>
      <c r="N8041" t="s">
        <v>7687</v>
      </c>
      <c r="O8041" t="s">
        <v>37</v>
      </c>
      <c r="P8041" t="s">
        <v>124</v>
      </c>
      <c r="Q8041" t="s">
        <v>7688</v>
      </c>
      <c r="R8041" s="8">
        <v>388.70400000000001</v>
      </c>
      <c r="S8041">
        <v>6</v>
      </c>
      <c r="T8041" s="3">
        <v>0.2</v>
      </c>
      <c r="U8041" s="8">
        <v>38.870399999999997</v>
      </c>
    </row>
    <row r="8042" spans="1:21" x14ac:dyDescent="0.3">
      <c r="A8042">
        <v>8041</v>
      </c>
      <c r="B8042" t="s">
        <v>8805</v>
      </c>
      <c r="C8042" s="1">
        <v>42968</v>
      </c>
      <c r="D8042" s="1">
        <v>42972</v>
      </c>
      <c r="E8042" t="s">
        <v>28</v>
      </c>
      <c r="F8042" t="s">
        <v>5659</v>
      </c>
      <c r="G8042" t="s">
        <v>5660</v>
      </c>
      <c r="H8042" t="s">
        <v>44</v>
      </c>
      <c r="I8042" t="s">
        <v>32</v>
      </c>
      <c r="J8042" t="s">
        <v>533</v>
      </c>
      <c r="K8042" t="s">
        <v>534</v>
      </c>
      <c r="L8042">
        <v>98115</v>
      </c>
      <c r="M8042" t="s">
        <v>47</v>
      </c>
      <c r="N8042" t="s">
        <v>4141</v>
      </c>
      <c r="O8042" t="s">
        <v>49</v>
      </c>
      <c r="P8042" t="s">
        <v>59</v>
      </c>
      <c r="Q8042" t="s">
        <v>4142</v>
      </c>
      <c r="R8042" s="8">
        <v>572.58000000000004</v>
      </c>
      <c r="S8042">
        <v>6</v>
      </c>
      <c r="T8042" s="3">
        <v>0</v>
      </c>
      <c r="U8042" s="8">
        <v>34.354799999999997</v>
      </c>
    </row>
    <row r="8043" spans="1:21" x14ac:dyDescent="0.3">
      <c r="A8043">
        <v>8042</v>
      </c>
      <c r="B8043" t="s">
        <v>8805</v>
      </c>
      <c r="C8043" s="1">
        <v>42968</v>
      </c>
      <c r="D8043" s="1">
        <v>42972</v>
      </c>
      <c r="E8043" t="s">
        <v>28</v>
      </c>
      <c r="F8043" t="s">
        <v>5659</v>
      </c>
      <c r="G8043" t="s">
        <v>5660</v>
      </c>
      <c r="H8043" t="s">
        <v>44</v>
      </c>
      <c r="I8043" t="s">
        <v>32</v>
      </c>
      <c r="J8043" t="s">
        <v>533</v>
      </c>
      <c r="K8043" t="s">
        <v>534</v>
      </c>
      <c r="L8043">
        <v>98115</v>
      </c>
      <c r="M8043" t="s">
        <v>47</v>
      </c>
      <c r="N8043" t="s">
        <v>4793</v>
      </c>
      <c r="O8043" t="s">
        <v>132</v>
      </c>
      <c r="P8043" t="s">
        <v>133</v>
      </c>
      <c r="Q8043" t="s">
        <v>4794</v>
      </c>
      <c r="R8043" s="8">
        <v>33.18</v>
      </c>
      <c r="S8043">
        <v>2</v>
      </c>
      <c r="T8043" s="3">
        <v>0</v>
      </c>
      <c r="U8043" s="8">
        <v>11.613</v>
      </c>
    </row>
    <row r="8044" spans="1:21" x14ac:dyDescent="0.3">
      <c r="A8044">
        <v>8043</v>
      </c>
      <c r="B8044" t="s">
        <v>8806</v>
      </c>
      <c r="C8044" s="1">
        <v>42805</v>
      </c>
      <c r="D8044" s="1">
        <v>42809</v>
      </c>
      <c r="E8044" t="s">
        <v>53</v>
      </c>
      <c r="F8044" t="s">
        <v>2726</v>
      </c>
      <c r="G8044" t="s">
        <v>2727</v>
      </c>
      <c r="H8044" t="s">
        <v>87</v>
      </c>
      <c r="I8044" t="s">
        <v>32</v>
      </c>
      <c r="J8044" t="s">
        <v>7859</v>
      </c>
      <c r="K8044" t="s">
        <v>1010</v>
      </c>
      <c r="L8044">
        <v>2138</v>
      </c>
      <c r="M8044" t="s">
        <v>122</v>
      </c>
      <c r="N8044" t="s">
        <v>1283</v>
      </c>
      <c r="O8044" t="s">
        <v>132</v>
      </c>
      <c r="P8044" t="s">
        <v>133</v>
      </c>
      <c r="Q8044" t="s">
        <v>1284</v>
      </c>
      <c r="R8044" s="8">
        <v>63.88</v>
      </c>
      <c r="S8044">
        <v>4</v>
      </c>
      <c r="T8044" s="3">
        <v>0</v>
      </c>
      <c r="U8044" s="8">
        <v>24.9132</v>
      </c>
    </row>
    <row r="8045" spans="1:21" x14ac:dyDescent="0.3">
      <c r="A8045">
        <v>8044</v>
      </c>
      <c r="B8045" t="s">
        <v>8806</v>
      </c>
      <c r="C8045" s="1">
        <v>42805</v>
      </c>
      <c r="D8045" s="1">
        <v>42809</v>
      </c>
      <c r="E8045" t="s">
        <v>53</v>
      </c>
      <c r="F8045" t="s">
        <v>2726</v>
      </c>
      <c r="G8045" t="s">
        <v>2727</v>
      </c>
      <c r="H8045" t="s">
        <v>87</v>
      </c>
      <c r="I8045" t="s">
        <v>32</v>
      </c>
      <c r="J8045" t="s">
        <v>7859</v>
      </c>
      <c r="K8045" t="s">
        <v>1010</v>
      </c>
      <c r="L8045">
        <v>2138</v>
      </c>
      <c r="M8045" t="s">
        <v>122</v>
      </c>
      <c r="N8045" t="s">
        <v>8807</v>
      </c>
      <c r="O8045" t="s">
        <v>37</v>
      </c>
      <c r="P8045" t="s">
        <v>65</v>
      </c>
      <c r="Q8045" t="s">
        <v>8808</v>
      </c>
      <c r="R8045" s="8">
        <v>26.72</v>
      </c>
      <c r="S8045">
        <v>1</v>
      </c>
      <c r="T8045" s="3">
        <v>0</v>
      </c>
      <c r="U8045" s="8">
        <v>11.7568</v>
      </c>
    </row>
    <row r="8046" spans="1:21" x14ac:dyDescent="0.3">
      <c r="A8046">
        <v>8045</v>
      </c>
      <c r="B8046" t="s">
        <v>10791</v>
      </c>
      <c r="C8046" s="1">
        <v>42993</v>
      </c>
      <c r="D8046" s="1">
        <v>42995</v>
      </c>
      <c r="E8046" t="s">
        <v>28</v>
      </c>
      <c r="F8046" t="s">
        <v>7606</v>
      </c>
      <c r="G8046" t="s">
        <v>7607</v>
      </c>
      <c r="H8046" t="s">
        <v>31</v>
      </c>
      <c r="I8046" t="s">
        <v>32</v>
      </c>
      <c r="J8046" t="s">
        <v>4415</v>
      </c>
      <c r="K8046" t="s">
        <v>97</v>
      </c>
      <c r="L8046">
        <v>84106</v>
      </c>
      <c r="M8046" t="s">
        <v>47</v>
      </c>
      <c r="N8046" t="s">
        <v>395</v>
      </c>
      <c r="O8046" t="s">
        <v>49</v>
      </c>
      <c r="P8046" t="s">
        <v>71</v>
      </c>
      <c r="Q8046" t="s">
        <v>396</v>
      </c>
      <c r="R8046" s="8">
        <v>295.05599999999998</v>
      </c>
      <c r="S8046">
        <v>9</v>
      </c>
      <c r="T8046" s="3">
        <v>0.2</v>
      </c>
      <c r="U8046" s="8">
        <v>106.95780000000001</v>
      </c>
    </row>
    <row r="8047" spans="1:21" x14ac:dyDescent="0.3">
      <c r="A8047">
        <v>8046</v>
      </c>
      <c r="B8047" t="s">
        <v>8809</v>
      </c>
      <c r="C8047" s="1">
        <v>42633</v>
      </c>
      <c r="D8047" s="1">
        <v>42637</v>
      </c>
      <c r="E8047" t="s">
        <v>53</v>
      </c>
      <c r="F8047" t="s">
        <v>4089</v>
      </c>
      <c r="G8047" t="s">
        <v>4090</v>
      </c>
      <c r="H8047" t="s">
        <v>31</v>
      </c>
      <c r="I8047" t="s">
        <v>32</v>
      </c>
      <c r="J8047" t="s">
        <v>223</v>
      </c>
      <c r="K8047" t="s">
        <v>224</v>
      </c>
      <c r="L8047">
        <v>10035</v>
      </c>
      <c r="M8047" t="s">
        <v>122</v>
      </c>
      <c r="N8047" t="s">
        <v>3963</v>
      </c>
      <c r="O8047" t="s">
        <v>49</v>
      </c>
      <c r="P8047" t="s">
        <v>74</v>
      </c>
      <c r="Q8047" t="s">
        <v>3964</v>
      </c>
      <c r="R8047" s="8">
        <v>393.25</v>
      </c>
      <c r="S8047">
        <v>5</v>
      </c>
      <c r="T8047" s="3">
        <v>0</v>
      </c>
      <c r="U8047" s="8">
        <v>129.77250000000001</v>
      </c>
    </row>
    <row r="8048" spans="1:21" x14ac:dyDescent="0.3">
      <c r="A8048">
        <v>8047</v>
      </c>
      <c r="B8048" t="s">
        <v>8810</v>
      </c>
      <c r="C8048" s="1">
        <v>42719</v>
      </c>
      <c r="D8048" s="1">
        <v>42721</v>
      </c>
      <c r="E8048" t="s">
        <v>28</v>
      </c>
      <c r="F8048" t="s">
        <v>901</v>
      </c>
      <c r="G8048" t="s">
        <v>902</v>
      </c>
      <c r="H8048" t="s">
        <v>31</v>
      </c>
      <c r="I8048" t="s">
        <v>32</v>
      </c>
      <c r="J8048" t="s">
        <v>2814</v>
      </c>
      <c r="K8048" t="s">
        <v>425</v>
      </c>
      <c r="L8048">
        <v>44221</v>
      </c>
      <c r="M8048" t="s">
        <v>122</v>
      </c>
      <c r="N8048" t="s">
        <v>6885</v>
      </c>
      <c r="O8048" t="s">
        <v>49</v>
      </c>
      <c r="P8048" t="s">
        <v>71</v>
      </c>
      <c r="Q8048" t="s">
        <v>6886</v>
      </c>
      <c r="R8048" s="8">
        <v>2.214</v>
      </c>
      <c r="S8048">
        <v>3</v>
      </c>
      <c r="T8048" s="3">
        <v>0.7</v>
      </c>
      <c r="U8048" s="8">
        <v>-1.476</v>
      </c>
    </row>
    <row r="8049" spans="1:21" x14ac:dyDescent="0.3">
      <c r="A8049">
        <v>8048</v>
      </c>
      <c r="B8049" t="s">
        <v>8811</v>
      </c>
      <c r="C8049" s="1">
        <v>43042</v>
      </c>
      <c r="D8049" s="1">
        <v>43045</v>
      </c>
      <c r="E8049" t="s">
        <v>28</v>
      </c>
      <c r="F8049" t="s">
        <v>4503</v>
      </c>
      <c r="G8049" t="s">
        <v>4504</v>
      </c>
      <c r="H8049" t="s">
        <v>31</v>
      </c>
      <c r="I8049" t="s">
        <v>32</v>
      </c>
      <c r="J8049" t="s">
        <v>437</v>
      </c>
      <c r="K8049" t="s">
        <v>80</v>
      </c>
      <c r="L8049">
        <v>28403</v>
      </c>
      <c r="M8049" t="s">
        <v>35</v>
      </c>
      <c r="N8049" t="s">
        <v>3287</v>
      </c>
      <c r="O8049" t="s">
        <v>49</v>
      </c>
      <c r="P8049" t="s">
        <v>82</v>
      </c>
      <c r="Q8049" t="s">
        <v>3288</v>
      </c>
      <c r="R8049" s="8">
        <v>16.271999999999998</v>
      </c>
      <c r="S8049">
        <v>3</v>
      </c>
      <c r="T8049" s="3">
        <v>0.2</v>
      </c>
      <c r="U8049" s="8">
        <v>5.2884000000000002</v>
      </c>
    </row>
    <row r="8050" spans="1:21" x14ac:dyDescent="0.3">
      <c r="A8050">
        <v>8049</v>
      </c>
      <c r="B8050" t="s">
        <v>10792</v>
      </c>
      <c r="C8050" s="1">
        <v>42554</v>
      </c>
      <c r="D8050" s="1">
        <v>42558</v>
      </c>
      <c r="E8050" t="s">
        <v>53</v>
      </c>
      <c r="F8050" t="s">
        <v>1105</v>
      </c>
      <c r="G8050" t="s">
        <v>1106</v>
      </c>
      <c r="H8050" t="s">
        <v>44</v>
      </c>
      <c r="I8050" t="s">
        <v>32</v>
      </c>
      <c r="J8050" t="s">
        <v>223</v>
      </c>
      <c r="K8050" t="s">
        <v>224</v>
      </c>
      <c r="L8050">
        <v>10035</v>
      </c>
      <c r="M8050" t="s">
        <v>122</v>
      </c>
      <c r="N8050" t="s">
        <v>7340</v>
      </c>
      <c r="O8050" t="s">
        <v>49</v>
      </c>
      <c r="P8050" t="s">
        <v>74</v>
      </c>
      <c r="Q8050" t="s">
        <v>7341</v>
      </c>
      <c r="R8050" s="8">
        <v>706.86</v>
      </c>
      <c r="S8050">
        <v>7</v>
      </c>
      <c r="T8050" s="3">
        <v>0</v>
      </c>
      <c r="U8050" s="8">
        <v>197.92080000000001</v>
      </c>
    </row>
    <row r="8051" spans="1:21" x14ac:dyDescent="0.3">
      <c r="A8051">
        <v>8050</v>
      </c>
      <c r="B8051" t="s">
        <v>8812</v>
      </c>
      <c r="C8051" s="1">
        <v>41908</v>
      </c>
      <c r="D8051" s="1">
        <v>41912</v>
      </c>
      <c r="E8051" t="s">
        <v>53</v>
      </c>
      <c r="F8051" t="s">
        <v>8552</v>
      </c>
      <c r="G8051" t="s">
        <v>8553</v>
      </c>
      <c r="H8051" t="s">
        <v>44</v>
      </c>
      <c r="I8051" t="s">
        <v>32</v>
      </c>
      <c r="J8051" t="s">
        <v>120</v>
      </c>
      <c r="K8051" t="s">
        <v>121</v>
      </c>
      <c r="L8051">
        <v>19140</v>
      </c>
      <c r="M8051" t="s">
        <v>122</v>
      </c>
      <c r="N8051" t="s">
        <v>450</v>
      </c>
      <c r="O8051" t="s">
        <v>49</v>
      </c>
      <c r="P8051" t="s">
        <v>71</v>
      </c>
      <c r="Q8051" t="s">
        <v>451</v>
      </c>
      <c r="R8051" s="8">
        <v>5.97</v>
      </c>
      <c r="S8051">
        <v>5</v>
      </c>
      <c r="T8051" s="3">
        <v>0.7</v>
      </c>
      <c r="U8051" s="8">
        <v>-4.577</v>
      </c>
    </row>
    <row r="8052" spans="1:21" x14ac:dyDescent="0.3">
      <c r="A8052">
        <v>8051</v>
      </c>
      <c r="B8052" t="s">
        <v>8812</v>
      </c>
      <c r="C8052" s="1">
        <v>41908</v>
      </c>
      <c r="D8052" s="1">
        <v>41912</v>
      </c>
      <c r="E8052" t="s">
        <v>53</v>
      </c>
      <c r="F8052" t="s">
        <v>8552</v>
      </c>
      <c r="G8052" t="s">
        <v>8553</v>
      </c>
      <c r="H8052" t="s">
        <v>44</v>
      </c>
      <c r="I8052" t="s">
        <v>32</v>
      </c>
      <c r="J8052" t="s">
        <v>120</v>
      </c>
      <c r="K8052" t="s">
        <v>121</v>
      </c>
      <c r="L8052">
        <v>19140</v>
      </c>
      <c r="M8052" t="s">
        <v>122</v>
      </c>
      <c r="N8052" t="s">
        <v>2472</v>
      </c>
      <c r="O8052" t="s">
        <v>37</v>
      </c>
      <c r="P8052" t="s">
        <v>65</v>
      </c>
      <c r="Q8052" t="s">
        <v>2473</v>
      </c>
      <c r="R8052" s="8">
        <v>21.184000000000001</v>
      </c>
      <c r="S8052">
        <v>1</v>
      </c>
      <c r="T8052" s="3">
        <v>0.2</v>
      </c>
      <c r="U8052" s="8">
        <v>4.7664</v>
      </c>
    </row>
    <row r="8053" spans="1:21" x14ac:dyDescent="0.3">
      <c r="A8053">
        <v>8052</v>
      </c>
      <c r="B8053" t="s">
        <v>8812</v>
      </c>
      <c r="C8053" s="1">
        <v>41908</v>
      </c>
      <c r="D8053" s="1">
        <v>41912</v>
      </c>
      <c r="E8053" t="s">
        <v>53</v>
      </c>
      <c r="F8053" t="s">
        <v>8552</v>
      </c>
      <c r="G8053" t="s">
        <v>8553</v>
      </c>
      <c r="H8053" t="s">
        <v>44</v>
      </c>
      <c r="I8053" t="s">
        <v>32</v>
      </c>
      <c r="J8053" t="s">
        <v>120</v>
      </c>
      <c r="K8053" t="s">
        <v>121</v>
      </c>
      <c r="L8053">
        <v>19140</v>
      </c>
      <c r="M8053" t="s">
        <v>122</v>
      </c>
      <c r="N8053" t="s">
        <v>115</v>
      </c>
      <c r="O8053" t="s">
        <v>49</v>
      </c>
      <c r="P8053" t="s">
        <v>74</v>
      </c>
      <c r="Q8053" t="s">
        <v>116</v>
      </c>
      <c r="R8053" s="8">
        <v>41.375999999999998</v>
      </c>
      <c r="S8053">
        <v>6</v>
      </c>
      <c r="T8053" s="3">
        <v>0.2</v>
      </c>
      <c r="U8053" s="8">
        <v>3.1032000000000002</v>
      </c>
    </row>
    <row r="8054" spans="1:21" x14ac:dyDescent="0.3">
      <c r="A8054">
        <v>8053</v>
      </c>
      <c r="B8054" t="s">
        <v>8813</v>
      </c>
      <c r="C8054" s="1">
        <v>41834</v>
      </c>
      <c r="D8054" s="1">
        <v>41837</v>
      </c>
      <c r="E8054" t="s">
        <v>28</v>
      </c>
      <c r="F8054" t="s">
        <v>3961</v>
      </c>
      <c r="G8054" t="s">
        <v>3962</v>
      </c>
      <c r="H8054" t="s">
        <v>44</v>
      </c>
      <c r="I8054" t="s">
        <v>32</v>
      </c>
      <c r="J8054" t="s">
        <v>223</v>
      </c>
      <c r="K8054" t="s">
        <v>224</v>
      </c>
      <c r="L8054">
        <v>10009</v>
      </c>
      <c r="M8054" t="s">
        <v>122</v>
      </c>
      <c r="N8054" t="s">
        <v>2912</v>
      </c>
      <c r="O8054" t="s">
        <v>49</v>
      </c>
      <c r="P8054" t="s">
        <v>68</v>
      </c>
      <c r="Q8054" t="s">
        <v>2913</v>
      </c>
      <c r="R8054" s="8">
        <v>17.940000000000001</v>
      </c>
      <c r="S8054">
        <v>3</v>
      </c>
      <c r="T8054" s="3">
        <v>0</v>
      </c>
      <c r="U8054" s="8">
        <v>4.4850000000000003</v>
      </c>
    </row>
    <row r="8055" spans="1:21" x14ac:dyDescent="0.3">
      <c r="A8055">
        <v>8054</v>
      </c>
      <c r="B8055" t="s">
        <v>8814</v>
      </c>
      <c r="C8055" s="1">
        <v>43006</v>
      </c>
      <c r="D8055" s="1">
        <v>43013</v>
      </c>
      <c r="E8055" t="s">
        <v>53</v>
      </c>
      <c r="F8055" t="s">
        <v>1692</v>
      </c>
      <c r="G8055" t="s">
        <v>1693</v>
      </c>
      <c r="H8055" t="s">
        <v>44</v>
      </c>
      <c r="I8055" t="s">
        <v>32</v>
      </c>
      <c r="J8055" t="s">
        <v>120</v>
      </c>
      <c r="K8055" t="s">
        <v>121</v>
      </c>
      <c r="L8055">
        <v>19134</v>
      </c>
      <c r="M8055" t="s">
        <v>122</v>
      </c>
      <c r="N8055" t="s">
        <v>1981</v>
      </c>
      <c r="O8055" t="s">
        <v>49</v>
      </c>
      <c r="P8055" t="s">
        <v>71</v>
      </c>
      <c r="Q8055" t="s">
        <v>1982</v>
      </c>
      <c r="R8055" s="8">
        <v>2.6549999999999998</v>
      </c>
      <c r="S8055">
        <v>1</v>
      </c>
      <c r="T8055" s="3">
        <v>0.7</v>
      </c>
      <c r="U8055" s="8">
        <v>-1.8585</v>
      </c>
    </row>
    <row r="8056" spans="1:21" x14ac:dyDescent="0.3">
      <c r="A8056">
        <v>8055</v>
      </c>
      <c r="B8056" t="s">
        <v>8815</v>
      </c>
      <c r="C8056" s="1">
        <v>42244</v>
      </c>
      <c r="D8056" s="1">
        <v>42251</v>
      </c>
      <c r="E8056" t="s">
        <v>53</v>
      </c>
      <c r="F8056" t="s">
        <v>642</v>
      </c>
      <c r="G8056" t="s">
        <v>643</v>
      </c>
      <c r="H8056" t="s">
        <v>31</v>
      </c>
      <c r="I8056" t="s">
        <v>32</v>
      </c>
      <c r="J8056" t="s">
        <v>45</v>
      </c>
      <c r="K8056" t="s">
        <v>46</v>
      </c>
      <c r="L8056">
        <v>90049</v>
      </c>
      <c r="M8056" t="s">
        <v>47</v>
      </c>
      <c r="N8056" t="s">
        <v>1648</v>
      </c>
      <c r="O8056" t="s">
        <v>49</v>
      </c>
      <c r="P8056" t="s">
        <v>59</v>
      </c>
      <c r="Q8056" t="s">
        <v>1649</v>
      </c>
      <c r="R8056" s="8">
        <v>892.35</v>
      </c>
      <c r="S8056">
        <v>5</v>
      </c>
      <c r="T8056" s="3">
        <v>0</v>
      </c>
      <c r="U8056" s="8">
        <v>267.70499999999998</v>
      </c>
    </row>
    <row r="8057" spans="1:21" x14ac:dyDescent="0.3">
      <c r="A8057">
        <v>8056</v>
      </c>
      <c r="B8057" t="s">
        <v>8815</v>
      </c>
      <c r="C8057" s="1">
        <v>42244</v>
      </c>
      <c r="D8057" s="1">
        <v>42251</v>
      </c>
      <c r="E8057" t="s">
        <v>53</v>
      </c>
      <c r="F8057" t="s">
        <v>642</v>
      </c>
      <c r="G8057" t="s">
        <v>643</v>
      </c>
      <c r="H8057" t="s">
        <v>31</v>
      </c>
      <c r="I8057" t="s">
        <v>32</v>
      </c>
      <c r="J8057" t="s">
        <v>45</v>
      </c>
      <c r="K8057" t="s">
        <v>46</v>
      </c>
      <c r="L8057">
        <v>90049</v>
      </c>
      <c r="M8057" t="s">
        <v>47</v>
      </c>
      <c r="N8057" t="s">
        <v>5832</v>
      </c>
      <c r="O8057" t="s">
        <v>37</v>
      </c>
      <c r="P8057" t="s">
        <v>38</v>
      </c>
      <c r="Q8057" t="s">
        <v>5833</v>
      </c>
      <c r="R8057" s="8">
        <v>307.666</v>
      </c>
      <c r="S8057">
        <v>2</v>
      </c>
      <c r="T8057" s="3">
        <v>0.15</v>
      </c>
      <c r="U8057" s="8">
        <v>28.956800000000001</v>
      </c>
    </row>
    <row r="8058" spans="1:21" x14ac:dyDescent="0.3">
      <c r="A8058">
        <v>8057</v>
      </c>
      <c r="B8058" t="s">
        <v>8815</v>
      </c>
      <c r="C8058" s="1">
        <v>42244</v>
      </c>
      <c r="D8058" s="1">
        <v>42251</v>
      </c>
      <c r="E8058" t="s">
        <v>53</v>
      </c>
      <c r="F8058" t="s">
        <v>642</v>
      </c>
      <c r="G8058" t="s">
        <v>643</v>
      </c>
      <c r="H8058" t="s">
        <v>31</v>
      </c>
      <c r="I8058" t="s">
        <v>32</v>
      </c>
      <c r="J8058" t="s">
        <v>45</v>
      </c>
      <c r="K8058" t="s">
        <v>46</v>
      </c>
      <c r="L8058">
        <v>90049</v>
      </c>
      <c r="M8058" t="s">
        <v>47</v>
      </c>
      <c r="N8058" t="s">
        <v>1446</v>
      </c>
      <c r="O8058" t="s">
        <v>49</v>
      </c>
      <c r="P8058" t="s">
        <v>59</v>
      </c>
      <c r="Q8058" t="s">
        <v>1447</v>
      </c>
      <c r="R8058" s="8">
        <v>728.82</v>
      </c>
      <c r="S8058">
        <v>9</v>
      </c>
      <c r="T8058" s="3">
        <v>0</v>
      </c>
      <c r="U8058" s="8">
        <v>29.152799999999999</v>
      </c>
    </row>
    <row r="8059" spans="1:21" x14ac:dyDescent="0.3">
      <c r="A8059">
        <v>8058</v>
      </c>
      <c r="B8059" t="s">
        <v>8815</v>
      </c>
      <c r="C8059" s="1">
        <v>42244</v>
      </c>
      <c r="D8059" s="1">
        <v>42251</v>
      </c>
      <c r="E8059" t="s">
        <v>53</v>
      </c>
      <c r="F8059" t="s">
        <v>642</v>
      </c>
      <c r="G8059" t="s">
        <v>643</v>
      </c>
      <c r="H8059" t="s">
        <v>31</v>
      </c>
      <c r="I8059" t="s">
        <v>32</v>
      </c>
      <c r="J8059" t="s">
        <v>45</v>
      </c>
      <c r="K8059" t="s">
        <v>46</v>
      </c>
      <c r="L8059">
        <v>90049</v>
      </c>
      <c r="M8059" t="s">
        <v>47</v>
      </c>
      <c r="N8059" t="s">
        <v>4738</v>
      </c>
      <c r="O8059" t="s">
        <v>49</v>
      </c>
      <c r="P8059" t="s">
        <v>71</v>
      </c>
      <c r="Q8059" t="s">
        <v>4739</v>
      </c>
      <c r="R8059" s="8">
        <v>41.36</v>
      </c>
      <c r="S8059">
        <v>5</v>
      </c>
      <c r="T8059" s="3">
        <v>0.2</v>
      </c>
      <c r="U8059" s="8">
        <v>13.959</v>
      </c>
    </row>
    <row r="8060" spans="1:21" x14ac:dyDescent="0.3">
      <c r="A8060">
        <v>8059</v>
      </c>
      <c r="B8060" t="s">
        <v>8815</v>
      </c>
      <c r="C8060" s="1">
        <v>42244</v>
      </c>
      <c r="D8060" s="1">
        <v>42251</v>
      </c>
      <c r="E8060" t="s">
        <v>53</v>
      </c>
      <c r="F8060" t="s">
        <v>642</v>
      </c>
      <c r="G8060" t="s">
        <v>643</v>
      </c>
      <c r="H8060" t="s">
        <v>31</v>
      </c>
      <c r="I8060" t="s">
        <v>32</v>
      </c>
      <c r="J8060" t="s">
        <v>45</v>
      </c>
      <c r="K8060" t="s">
        <v>46</v>
      </c>
      <c r="L8060">
        <v>90049</v>
      </c>
      <c r="M8060" t="s">
        <v>47</v>
      </c>
      <c r="N8060" t="s">
        <v>2746</v>
      </c>
      <c r="O8060" t="s">
        <v>132</v>
      </c>
      <c r="P8060" t="s">
        <v>168</v>
      </c>
      <c r="Q8060" t="s">
        <v>2747</v>
      </c>
      <c r="R8060" s="8">
        <v>43.176000000000002</v>
      </c>
      <c r="S8060">
        <v>3</v>
      </c>
      <c r="T8060" s="3">
        <v>0.2</v>
      </c>
      <c r="U8060" s="8">
        <v>15.111599999999999</v>
      </c>
    </row>
    <row r="8061" spans="1:21" x14ac:dyDescent="0.3">
      <c r="A8061">
        <v>8060</v>
      </c>
      <c r="B8061" t="s">
        <v>8815</v>
      </c>
      <c r="C8061" s="1">
        <v>42244</v>
      </c>
      <c r="D8061" s="1">
        <v>42251</v>
      </c>
      <c r="E8061" t="s">
        <v>53</v>
      </c>
      <c r="F8061" t="s">
        <v>642</v>
      </c>
      <c r="G8061" t="s">
        <v>643</v>
      </c>
      <c r="H8061" t="s">
        <v>31</v>
      </c>
      <c r="I8061" t="s">
        <v>32</v>
      </c>
      <c r="J8061" t="s">
        <v>45</v>
      </c>
      <c r="K8061" t="s">
        <v>46</v>
      </c>
      <c r="L8061">
        <v>90049</v>
      </c>
      <c r="M8061" t="s">
        <v>47</v>
      </c>
      <c r="N8061" t="s">
        <v>3504</v>
      </c>
      <c r="O8061" t="s">
        <v>37</v>
      </c>
      <c r="P8061" t="s">
        <v>65</v>
      </c>
      <c r="Q8061" t="s">
        <v>1042</v>
      </c>
      <c r="R8061" s="8">
        <v>4.16</v>
      </c>
      <c r="S8061">
        <v>2</v>
      </c>
      <c r="T8061" s="3">
        <v>0</v>
      </c>
      <c r="U8061" s="8">
        <v>1.7472000000000001</v>
      </c>
    </row>
    <row r="8062" spans="1:21" x14ac:dyDescent="0.3">
      <c r="A8062">
        <v>8061</v>
      </c>
      <c r="B8062" t="s">
        <v>8816</v>
      </c>
      <c r="C8062" s="1">
        <v>42267</v>
      </c>
      <c r="D8062" s="1">
        <v>42273</v>
      </c>
      <c r="E8062" t="s">
        <v>53</v>
      </c>
      <c r="F8062" t="s">
        <v>4275</v>
      </c>
      <c r="G8062" t="s">
        <v>4276</v>
      </c>
      <c r="H8062" t="s">
        <v>44</v>
      </c>
      <c r="I8062" t="s">
        <v>32</v>
      </c>
      <c r="J8062" t="s">
        <v>947</v>
      </c>
      <c r="K8062" t="s">
        <v>224</v>
      </c>
      <c r="L8062">
        <v>11561</v>
      </c>
      <c r="M8062" t="s">
        <v>122</v>
      </c>
      <c r="N8062" t="s">
        <v>1016</v>
      </c>
      <c r="O8062" t="s">
        <v>49</v>
      </c>
      <c r="P8062" t="s">
        <v>82</v>
      </c>
      <c r="Q8062" t="s">
        <v>1017</v>
      </c>
      <c r="R8062" s="8">
        <v>61.4</v>
      </c>
      <c r="S8062">
        <v>5</v>
      </c>
      <c r="T8062" s="3">
        <v>0</v>
      </c>
      <c r="U8062" s="8">
        <v>28.858000000000001</v>
      </c>
    </row>
    <row r="8063" spans="1:21" x14ac:dyDescent="0.3">
      <c r="A8063">
        <v>8062</v>
      </c>
      <c r="B8063" t="s">
        <v>8816</v>
      </c>
      <c r="C8063" s="1">
        <v>42267</v>
      </c>
      <c r="D8063" s="1">
        <v>42273</v>
      </c>
      <c r="E8063" t="s">
        <v>53</v>
      </c>
      <c r="F8063" t="s">
        <v>4275</v>
      </c>
      <c r="G8063" t="s">
        <v>4276</v>
      </c>
      <c r="H8063" t="s">
        <v>44</v>
      </c>
      <c r="I8063" t="s">
        <v>32</v>
      </c>
      <c r="J8063" t="s">
        <v>947</v>
      </c>
      <c r="K8063" t="s">
        <v>224</v>
      </c>
      <c r="L8063">
        <v>11561</v>
      </c>
      <c r="M8063" t="s">
        <v>122</v>
      </c>
      <c r="N8063" t="s">
        <v>4691</v>
      </c>
      <c r="O8063" t="s">
        <v>49</v>
      </c>
      <c r="P8063" t="s">
        <v>71</v>
      </c>
      <c r="Q8063" t="s">
        <v>4692</v>
      </c>
      <c r="R8063" s="8">
        <v>24.448</v>
      </c>
      <c r="S8063">
        <v>2</v>
      </c>
      <c r="T8063" s="3">
        <v>0.2</v>
      </c>
      <c r="U8063" s="8">
        <v>8.8623999999999992</v>
      </c>
    </row>
    <row r="8064" spans="1:21" x14ac:dyDescent="0.3">
      <c r="A8064">
        <v>8063</v>
      </c>
      <c r="B8064" t="s">
        <v>8817</v>
      </c>
      <c r="C8064" s="1">
        <v>42681</v>
      </c>
      <c r="D8064" s="1">
        <v>42683</v>
      </c>
      <c r="E8064" t="s">
        <v>182</v>
      </c>
      <c r="F8064" t="s">
        <v>4191</v>
      </c>
      <c r="G8064" t="s">
        <v>4192</v>
      </c>
      <c r="H8064" t="s">
        <v>31</v>
      </c>
      <c r="I8064" t="s">
        <v>32</v>
      </c>
      <c r="J8064" t="s">
        <v>323</v>
      </c>
      <c r="K8064" t="s">
        <v>224</v>
      </c>
      <c r="L8064">
        <v>14609</v>
      </c>
      <c r="M8064" t="s">
        <v>122</v>
      </c>
      <c r="N8064" t="s">
        <v>1605</v>
      </c>
      <c r="O8064" t="s">
        <v>132</v>
      </c>
      <c r="P8064" t="s">
        <v>168</v>
      </c>
      <c r="Q8064" t="s">
        <v>1606</v>
      </c>
      <c r="R8064" s="8">
        <v>263.95999999999998</v>
      </c>
      <c r="S8064">
        <v>4</v>
      </c>
      <c r="T8064" s="3">
        <v>0</v>
      </c>
      <c r="U8064" s="8">
        <v>71.269199999999998</v>
      </c>
    </row>
    <row r="8065" spans="1:21" x14ac:dyDescent="0.3">
      <c r="A8065">
        <v>8064</v>
      </c>
      <c r="B8065" t="s">
        <v>8817</v>
      </c>
      <c r="C8065" s="1">
        <v>42681</v>
      </c>
      <c r="D8065" s="1">
        <v>42683</v>
      </c>
      <c r="E8065" t="s">
        <v>182</v>
      </c>
      <c r="F8065" t="s">
        <v>4191</v>
      </c>
      <c r="G8065" t="s">
        <v>4192</v>
      </c>
      <c r="H8065" t="s">
        <v>31</v>
      </c>
      <c r="I8065" t="s">
        <v>32</v>
      </c>
      <c r="J8065" t="s">
        <v>323</v>
      </c>
      <c r="K8065" t="s">
        <v>224</v>
      </c>
      <c r="L8065">
        <v>14609</v>
      </c>
      <c r="M8065" t="s">
        <v>122</v>
      </c>
      <c r="N8065" t="s">
        <v>4168</v>
      </c>
      <c r="O8065" t="s">
        <v>132</v>
      </c>
      <c r="P8065" t="s">
        <v>168</v>
      </c>
      <c r="Q8065" t="s">
        <v>4169</v>
      </c>
      <c r="R8065" s="8">
        <v>359.97</v>
      </c>
      <c r="S8065">
        <v>3</v>
      </c>
      <c r="T8065" s="3">
        <v>0</v>
      </c>
      <c r="U8065" s="8">
        <v>100.7916</v>
      </c>
    </row>
    <row r="8066" spans="1:21" x14ac:dyDescent="0.3">
      <c r="A8066">
        <v>8065</v>
      </c>
      <c r="B8066" t="s">
        <v>8817</v>
      </c>
      <c r="C8066" s="1">
        <v>42681</v>
      </c>
      <c r="D8066" s="1">
        <v>42683</v>
      </c>
      <c r="E8066" t="s">
        <v>182</v>
      </c>
      <c r="F8066" t="s">
        <v>4191</v>
      </c>
      <c r="G8066" t="s">
        <v>4192</v>
      </c>
      <c r="H8066" t="s">
        <v>31</v>
      </c>
      <c r="I8066" t="s">
        <v>32</v>
      </c>
      <c r="J8066" t="s">
        <v>323</v>
      </c>
      <c r="K8066" t="s">
        <v>224</v>
      </c>
      <c r="L8066">
        <v>14609</v>
      </c>
      <c r="M8066" t="s">
        <v>122</v>
      </c>
      <c r="N8066" t="s">
        <v>4785</v>
      </c>
      <c r="O8066" t="s">
        <v>49</v>
      </c>
      <c r="P8066" t="s">
        <v>82</v>
      </c>
      <c r="Q8066" t="s">
        <v>4786</v>
      </c>
      <c r="R8066" s="8">
        <v>12.96</v>
      </c>
      <c r="S8066">
        <v>2</v>
      </c>
      <c r="T8066" s="3">
        <v>0</v>
      </c>
      <c r="U8066" s="8">
        <v>6.2207999999999997</v>
      </c>
    </row>
    <row r="8067" spans="1:21" x14ac:dyDescent="0.3">
      <c r="A8067">
        <v>8066</v>
      </c>
      <c r="B8067" t="s">
        <v>8817</v>
      </c>
      <c r="C8067" s="1">
        <v>42681</v>
      </c>
      <c r="D8067" s="1">
        <v>42683</v>
      </c>
      <c r="E8067" t="s">
        <v>182</v>
      </c>
      <c r="F8067" t="s">
        <v>4191</v>
      </c>
      <c r="G8067" t="s">
        <v>4192</v>
      </c>
      <c r="H8067" t="s">
        <v>31</v>
      </c>
      <c r="I8067" t="s">
        <v>32</v>
      </c>
      <c r="J8067" t="s">
        <v>323</v>
      </c>
      <c r="K8067" t="s">
        <v>224</v>
      </c>
      <c r="L8067">
        <v>14609</v>
      </c>
      <c r="M8067" t="s">
        <v>122</v>
      </c>
      <c r="N8067" t="s">
        <v>173</v>
      </c>
      <c r="O8067" t="s">
        <v>49</v>
      </c>
      <c r="P8067" t="s">
        <v>59</v>
      </c>
      <c r="Q8067" t="s">
        <v>174</v>
      </c>
      <c r="R8067" s="8">
        <v>116.82</v>
      </c>
      <c r="S8067">
        <v>3</v>
      </c>
      <c r="T8067" s="3">
        <v>0</v>
      </c>
      <c r="U8067" s="8">
        <v>5.8410000000000002</v>
      </c>
    </row>
    <row r="8068" spans="1:21" x14ac:dyDescent="0.3">
      <c r="A8068">
        <v>8067</v>
      </c>
      <c r="B8068" t="s">
        <v>8817</v>
      </c>
      <c r="C8068" s="1">
        <v>42681</v>
      </c>
      <c r="D8068" s="1">
        <v>42683</v>
      </c>
      <c r="E8068" t="s">
        <v>182</v>
      </c>
      <c r="F8068" t="s">
        <v>4191</v>
      </c>
      <c r="G8068" t="s">
        <v>4192</v>
      </c>
      <c r="H8068" t="s">
        <v>31</v>
      </c>
      <c r="I8068" t="s">
        <v>32</v>
      </c>
      <c r="J8068" t="s">
        <v>323</v>
      </c>
      <c r="K8068" t="s">
        <v>224</v>
      </c>
      <c r="L8068">
        <v>14609</v>
      </c>
      <c r="M8068" t="s">
        <v>122</v>
      </c>
      <c r="N8068" t="s">
        <v>8497</v>
      </c>
      <c r="O8068" t="s">
        <v>49</v>
      </c>
      <c r="P8068" t="s">
        <v>71</v>
      </c>
      <c r="Q8068" t="s">
        <v>8498</v>
      </c>
      <c r="R8068" s="8">
        <v>276.78399999999999</v>
      </c>
      <c r="S8068">
        <v>2</v>
      </c>
      <c r="T8068" s="3">
        <v>0.2</v>
      </c>
      <c r="U8068" s="8">
        <v>89.954800000000006</v>
      </c>
    </row>
    <row r="8069" spans="1:21" x14ac:dyDescent="0.3">
      <c r="A8069">
        <v>8068</v>
      </c>
      <c r="B8069" t="s">
        <v>8818</v>
      </c>
      <c r="C8069" s="1">
        <v>42297</v>
      </c>
      <c r="D8069" s="1">
        <v>42301</v>
      </c>
      <c r="E8069" t="s">
        <v>53</v>
      </c>
      <c r="F8069" t="s">
        <v>2613</v>
      </c>
      <c r="G8069" t="s">
        <v>2614</v>
      </c>
      <c r="H8069" t="s">
        <v>44</v>
      </c>
      <c r="I8069" t="s">
        <v>32</v>
      </c>
      <c r="J8069" t="s">
        <v>103</v>
      </c>
      <c r="K8069" t="s">
        <v>46</v>
      </c>
      <c r="L8069">
        <v>94109</v>
      </c>
      <c r="M8069" t="s">
        <v>47</v>
      </c>
      <c r="N8069" t="s">
        <v>1351</v>
      </c>
      <c r="O8069" t="s">
        <v>132</v>
      </c>
      <c r="P8069" t="s">
        <v>133</v>
      </c>
      <c r="Q8069" t="s">
        <v>1352</v>
      </c>
      <c r="R8069" s="8">
        <v>239.97</v>
      </c>
      <c r="S8069">
        <v>3</v>
      </c>
      <c r="T8069" s="3">
        <v>0</v>
      </c>
      <c r="U8069" s="8">
        <v>86.389200000000002</v>
      </c>
    </row>
    <row r="8070" spans="1:21" x14ac:dyDescent="0.3">
      <c r="A8070">
        <v>8069</v>
      </c>
      <c r="B8070" t="s">
        <v>8818</v>
      </c>
      <c r="C8070" s="1">
        <v>42297</v>
      </c>
      <c r="D8070" s="1">
        <v>42301</v>
      </c>
      <c r="E8070" t="s">
        <v>53</v>
      </c>
      <c r="F8070" t="s">
        <v>2613</v>
      </c>
      <c r="G8070" t="s">
        <v>2614</v>
      </c>
      <c r="H8070" t="s">
        <v>44</v>
      </c>
      <c r="I8070" t="s">
        <v>32</v>
      </c>
      <c r="J8070" t="s">
        <v>103</v>
      </c>
      <c r="K8070" t="s">
        <v>46</v>
      </c>
      <c r="L8070">
        <v>94109</v>
      </c>
      <c r="M8070" t="s">
        <v>47</v>
      </c>
      <c r="N8070" t="s">
        <v>5992</v>
      </c>
      <c r="O8070" t="s">
        <v>37</v>
      </c>
      <c r="P8070" t="s">
        <v>65</v>
      </c>
      <c r="Q8070" t="s">
        <v>5993</v>
      </c>
      <c r="R8070" s="8">
        <v>16.02</v>
      </c>
      <c r="S8070">
        <v>6</v>
      </c>
      <c r="T8070" s="3">
        <v>0</v>
      </c>
      <c r="U8070" s="8">
        <v>6.0876000000000001</v>
      </c>
    </row>
    <row r="8071" spans="1:21" x14ac:dyDescent="0.3">
      <c r="A8071">
        <v>8070</v>
      </c>
      <c r="B8071" t="s">
        <v>8819</v>
      </c>
      <c r="C8071" s="1">
        <v>42736</v>
      </c>
      <c r="D8071" s="1">
        <v>42740</v>
      </c>
      <c r="E8071" t="s">
        <v>53</v>
      </c>
      <c r="F8071" t="s">
        <v>398</v>
      </c>
      <c r="G8071" t="s">
        <v>399</v>
      </c>
      <c r="H8071" t="s">
        <v>31</v>
      </c>
      <c r="I8071" t="s">
        <v>32</v>
      </c>
      <c r="J8071" t="s">
        <v>1361</v>
      </c>
      <c r="K8071" t="s">
        <v>89</v>
      </c>
      <c r="L8071">
        <v>77340</v>
      </c>
      <c r="M8071" t="s">
        <v>90</v>
      </c>
      <c r="N8071" t="s">
        <v>1320</v>
      </c>
      <c r="O8071" t="s">
        <v>49</v>
      </c>
      <c r="P8071" t="s">
        <v>59</v>
      </c>
      <c r="Q8071" t="s">
        <v>1321</v>
      </c>
      <c r="R8071" s="8">
        <v>454.56</v>
      </c>
      <c r="S8071">
        <v>5</v>
      </c>
      <c r="T8071" s="3">
        <v>0.2</v>
      </c>
      <c r="U8071" s="8">
        <v>-107.958</v>
      </c>
    </row>
    <row r="8072" spans="1:21" x14ac:dyDescent="0.3">
      <c r="A8072">
        <v>8071</v>
      </c>
      <c r="B8072" t="s">
        <v>8819</v>
      </c>
      <c r="C8072" s="1">
        <v>42736</v>
      </c>
      <c r="D8072" s="1">
        <v>42740</v>
      </c>
      <c r="E8072" t="s">
        <v>53</v>
      </c>
      <c r="F8072" t="s">
        <v>398</v>
      </c>
      <c r="G8072" t="s">
        <v>399</v>
      </c>
      <c r="H8072" t="s">
        <v>31</v>
      </c>
      <c r="I8072" t="s">
        <v>32</v>
      </c>
      <c r="J8072" t="s">
        <v>1361</v>
      </c>
      <c r="K8072" t="s">
        <v>89</v>
      </c>
      <c r="L8072">
        <v>77340</v>
      </c>
      <c r="M8072" t="s">
        <v>90</v>
      </c>
      <c r="N8072" t="s">
        <v>5316</v>
      </c>
      <c r="O8072" t="s">
        <v>37</v>
      </c>
      <c r="P8072" t="s">
        <v>65</v>
      </c>
      <c r="Q8072" t="s">
        <v>5317</v>
      </c>
      <c r="R8072" s="8">
        <v>141.41999999999999</v>
      </c>
      <c r="S8072">
        <v>5</v>
      </c>
      <c r="T8072" s="3">
        <v>0.6</v>
      </c>
      <c r="U8072" s="8">
        <v>-187.38149999999999</v>
      </c>
    </row>
    <row r="8073" spans="1:21" x14ac:dyDescent="0.3">
      <c r="A8073">
        <v>8072</v>
      </c>
      <c r="B8073" t="s">
        <v>8819</v>
      </c>
      <c r="C8073" s="1">
        <v>42736</v>
      </c>
      <c r="D8073" s="1">
        <v>42740</v>
      </c>
      <c r="E8073" t="s">
        <v>53</v>
      </c>
      <c r="F8073" t="s">
        <v>398</v>
      </c>
      <c r="G8073" t="s">
        <v>399</v>
      </c>
      <c r="H8073" t="s">
        <v>31</v>
      </c>
      <c r="I8073" t="s">
        <v>32</v>
      </c>
      <c r="J8073" t="s">
        <v>1361</v>
      </c>
      <c r="K8073" t="s">
        <v>89</v>
      </c>
      <c r="L8073">
        <v>77340</v>
      </c>
      <c r="M8073" t="s">
        <v>90</v>
      </c>
      <c r="N8073" t="s">
        <v>2071</v>
      </c>
      <c r="O8073" t="s">
        <v>37</v>
      </c>
      <c r="P8073" t="s">
        <v>124</v>
      </c>
      <c r="Q8073" t="s">
        <v>2072</v>
      </c>
      <c r="R8073" s="8">
        <v>310.74400000000003</v>
      </c>
      <c r="S8073">
        <v>4</v>
      </c>
      <c r="T8073" s="3">
        <v>0.3</v>
      </c>
      <c r="U8073" s="8">
        <v>-26.635200000000001</v>
      </c>
    </row>
    <row r="8074" spans="1:21" x14ac:dyDescent="0.3">
      <c r="A8074">
        <v>8073</v>
      </c>
      <c r="B8074" t="s">
        <v>8819</v>
      </c>
      <c r="C8074" s="1">
        <v>42736</v>
      </c>
      <c r="D8074" s="1">
        <v>42740</v>
      </c>
      <c r="E8074" t="s">
        <v>53</v>
      </c>
      <c r="F8074" t="s">
        <v>398</v>
      </c>
      <c r="G8074" t="s">
        <v>399</v>
      </c>
      <c r="H8074" t="s">
        <v>31</v>
      </c>
      <c r="I8074" t="s">
        <v>32</v>
      </c>
      <c r="J8074" t="s">
        <v>1361</v>
      </c>
      <c r="K8074" t="s">
        <v>89</v>
      </c>
      <c r="L8074">
        <v>77340</v>
      </c>
      <c r="M8074" t="s">
        <v>90</v>
      </c>
      <c r="N8074" t="s">
        <v>2307</v>
      </c>
      <c r="O8074" t="s">
        <v>49</v>
      </c>
      <c r="P8074" t="s">
        <v>68</v>
      </c>
      <c r="Q8074" t="s">
        <v>2308</v>
      </c>
      <c r="R8074" s="8">
        <v>12.736000000000001</v>
      </c>
      <c r="S8074">
        <v>4</v>
      </c>
      <c r="T8074" s="3">
        <v>0.2</v>
      </c>
      <c r="U8074" s="8">
        <v>2.2288000000000001</v>
      </c>
    </row>
    <row r="8075" spans="1:21" x14ac:dyDescent="0.3">
      <c r="A8075">
        <v>8074</v>
      </c>
      <c r="B8075" t="s">
        <v>8819</v>
      </c>
      <c r="C8075" s="1">
        <v>42736</v>
      </c>
      <c r="D8075" s="1">
        <v>42740</v>
      </c>
      <c r="E8075" t="s">
        <v>53</v>
      </c>
      <c r="F8075" t="s">
        <v>398</v>
      </c>
      <c r="G8075" t="s">
        <v>399</v>
      </c>
      <c r="H8075" t="s">
        <v>31</v>
      </c>
      <c r="I8075" t="s">
        <v>32</v>
      </c>
      <c r="J8075" t="s">
        <v>1361</v>
      </c>
      <c r="K8075" t="s">
        <v>89</v>
      </c>
      <c r="L8075">
        <v>77340</v>
      </c>
      <c r="M8075" t="s">
        <v>90</v>
      </c>
      <c r="N8075" t="s">
        <v>2038</v>
      </c>
      <c r="O8075" t="s">
        <v>49</v>
      </c>
      <c r="P8075" t="s">
        <v>71</v>
      </c>
      <c r="Q8075" t="s">
        <v>2039</v>
      </c>
      <c r="R8075" s="8">
        <v>6.47</v>
      </c>
      <c r="S8075">
        <v>5</v>
      </c>
      <c r="T8075" s="3">
        <v>0.8</v>
      </c>
      <c r="U8075" s="8">
        <v>-9.7050000000000001</v>
      </c>
    </row>
    <row r="8076" spans="1:21" x14ac:dyDescent="0.3">
      <c r="A8076">
        <v>8075</v>
      </c>
      <c r="B8076" t="s">
        <v>8819</v>
      </c>
      <c r="C8076" s="1">
        <v>42736</v>
      </c>
      <c r="D8076" s="1">
        <v>42740</v>
      </c>
      <c r="E8076" t="s">
        <v>53</v>
      </c>
      <c r="F8076" t="s">
        <v>398</v>
      </c>
      <c r="G8076" t="s">
        <v>399</v>
      </c>
      <c r="H8076" t="s">
        <v>31</v>
      </c>
      <c r="I8076" t="s">
        <v>32</v>
      </c>
      <c r="J8076" t="s">
        <v>1361</v>
      </c>
      <c r="K8076" t="s">
        <v>89</v>
      </c>
      <c r="L8076">
        <v>77340</v>
      </c>
      <c r="M8076" t="s">
        <v>90</v>
      </c>
      <c r="N8076" t="s">
        <v>659</v>
      </c>
      <c r="O8076" t="s">
        <v>49</v>
      </c>
      <c r="P8076" t="s">
        <v>71</v>
      </c>
      <c r="Q8076" t="s">
        <v>660</v>
      </c>
      <c r="R8076" s="8">
        <v>13.747999999999999</v>
      </c>
      <c r="S8076">
        <v>14</v>
      </c>
      <c r="T8076" s="3">
        <v>0.8</v>
      </c>
      <c r="U8076" s="8">
        <v>-22.684200000000001</v>
      </c>
    </row>
    <row r="8077" spans="1:21" x14ac:dyDescent="0.3">
      <c r="A8077">
        <v>8076</v>
      </c>
      <c r="B8077" t="s">
        <v>8819</v>
      </c>
      <c r="C8077" s="1">
        <v>42736</v>
      </c>
      <c r="D8077" s="1">
        <v>42740</v>
      </c>
      <c r="E8077" t="s">
        <v>53</v>
      </c>
      <c r="F8077" t="s">
        <v>398</v>
      </c>
      <c r="G8077" t="s">
        <v>399</v>
      </c>
      <c r="H8077" t="s">
        <v>31</v>
      </c>
      <c r="I8077" t="s">
        <v>32</v>
      </c>
      <c r="J8077" t="s">
        <v>1361</v>
      </c>
      <c r="K8077" t="s">
        <v>89</v>
      </c>
      <c r="L8077">
        <v>77340</v>
      </c>
      <c r="M8077" t="s">
        <v>90</v>
      </c>
      <c r="N8077" t="s">
        <v>1633</v>
      </c>
      <c r="O8077" t="s">
        <v>49</v>
      </c>
      <c r="P8077" t="s">
        <v>74</v>
      </c>
      <c r="Q8077" t="s">
        <v>1634</v>
      </c>
      <c r="R8077" s="8">
        <v>15.224</v>
      </c>
      <c r="S8077">
        <v>2</v>
      </c>
      <c r="T8077" s="3">
        <v>0.8</v>
      </c>
      <c r="U8077" s="8">
        <v>-38.821199999999997</v>
      </c>
    </row>
    <row r="8078" spans="1:21" x14ac:dyDescent="0.3">
      <c r="A8078">
        <v>8077</v>
      </c>
      <c r="B8078" t="s">
        <v>8820</v>
      </c>
      <c r="C8078" s="1">
        <v>42178</v>
      </c>
      <c r="D8078" s="1">
        <v>42184</v>
      </c>
      <c r="E8078" t="s">
        <v>53</v>
      </c>
      <c r="F8078" t="s">
        <v>4350</v>
      </c>
      <c r="G8078" t="s">
        <v>4351</v>
      </c>
      <c r="H8078" t="s">
        <v>44</v>
      </c>
      <c r="I8078" t="s">
        <v>32</v>
      </c>
      <c r="J8078" t="s">
        <v>8821</v>
      </c>
      <c r="K8078" t="s">
        <v>1033</v>
      </c>
      <c r="L8078">
        <v>30344</v>
      </c>
      <c r="M8078" t="s">
        <v>35</v>
      </c>
      <c r="N8078" t="s">
        <v>2102</v>
      </c>
      <c r="O8078" t="s">
        <v>37</v>
      </c>
      <c r="P8078" t="s">
        <v>65</v>
      </c>
      <c r="Q8078" t="s">
        <v>2103</v>
      </c>
      <c r="R8078" s="8">
        <v>27.42</v>
      </c>
      <c r="S8078">
        <v>3</v>
      </c>
      <c r="T8078" s="3">
        <v>0</v>
      </c>
      <c r="U8078" s="8">
        <v>9.3228000000000009</v>
      </c>
    </row>
    <row r="8079" spans="1:21" x14ac:dyDescent="0.3">
      <c r="A8079">
        <v>8078</v>
      </c>
      <c r="B8079" t="s">
        <v>8820</v>
      </c>
      <c r="C8079" s="1">
        <v>42178</v>
      </c>
      <c r="D8079" s="1">
        <v>42184</v>
      </c>
      <c r="E8079" t="s">
        <v>53</v>
      </c>
      <c r="F8079" t="s">
        <v>4350</v>
      </c>
      <c r="G8079" t="s">
        <v>4351</v>
      </c>
      <c r="H8079" t="s">
        <v>44</v>
      </c>
      <c r="I8079" t="s">
        <v>32</v>
      </c>
      <c r="J8079" t="s">
        <v>8821</v>
      </c>
      <c r="K8079" t="s">
        <v>1033</v>
      </c>
      <c r="L8079">
        <v>30344</v>
      </c>
      <c r="M8079" t="s">
        <v>35</v>
      </c>
      <c r="N8079" t="s">
        <v>7358</v>
      </c>
      <c r="O8079" t="s">
        <v>49</v>
      </c>
      <c r="P8079" t="s">
        <v>71</v>
      </c>
      <c r="Q8079" t="s">
        <v>7359</v>
      </c>
      <c r="R8079" s="8">
        <v>165.98</v>
      </c>
      <c r="S8079">
        <v>1</v>
      </c>
      <c r="T8079" s="3">
        <v>0</v>
      </c>
      <c r="U8079" s="8">
        <v>74.691000000000003</v>
      </c>
    </row>
    <row r="8080" spans="1:21" x14ac:dyDescent="0.3">
      <c r="A8080">
        <v>8079</v>
      </c>
      <c r="B8080" t="s">
        <v>8820</v>
      </c>
      <c r="C8080" s="1">
        <v>42178</v>
      </c>
      <c r="D8080" s="1">
        <v>42184</v>
      </c>
      <c r="E8080" t="s">
        <v>53</v>
      </c>
      <c r="F8080" t="s">
        <v>4350</v>
      </c>
      <c r="G8080" t="s">
        <v>4351</v>
      </c>
      <c r="H8080" t="s">
        <v>44</v>
      </c>
      <c r="I8080" t="s">
        <v>32</v>
      </c>
      <c r="J8080" t="s">
        <v>8821</v>
      </c>
      <c r="K8080" t="s">
        <v>1033</v>
      </c>
      <c r="L8080">
        <v>30344</v>
      </c>
      <c r="M8080" t="s">
        <v>35</v>
      </c>
      <c r="N8080" t="s">
        <v>4874</v>
      </c>
      <c r="O8080" t="s">
        <v>132</v>
      </c>
      <c r="P8080" t="s">
        <v>133</v>
      </c>
      <c r="Q8080" t="s">
        <v>4875</v>
      </c>
      <c r="R8080" s="8">
        <v>75</v>
      </c>
      <c r="S8080">
        <v>3</v>
      </c>
      <c r="T8080" s="3">
        <v>0</v>
      </c>
      <c r="U8080" s="8">
        <v>18</v>
      </c>
    </row>
    <row r="8081" spans="1:21" x14ac:dyDescent="0.3">
      <c r="A8081">
        <v>8080</v>
      </c>
      <c r="B8081" t="s">
        <v>8822</v>
      </c>
      <c r="C8081" s="1">
        <v>42696</v>
      </c>
      <c r="D8081" s="1">
        <v>42701</v>
      </c>
      <c r="E8081" t="s">
        <v>53</v>
      </c>
      <c r="F8081" t="s">
        <v>5865</v>
      </c>
      <c r="G8081" t="s">
        <v>5866</v>
      </c>
      <c r="H8081" t="s">
        <v>87</v>
      </c>
      <c r="I8081" t="s">
        <v>32</v>
      </c>
      <c r="J8081" t="s">
        <v>223</v>
      </c>
      <c r="K8081" t="s">
        <v>224</v>
      </c>
      <c r="L8081">
        <v>10009</v>
      </c>
      <c r="M8081" t="s">
        <v>122</v>
      </c>
      <c r="N8081" t="s">
        <v>969</v>
      </c>
      <c r="O8081" t="s">
        <v>49</v>
      </c>
      <c r="P8081" t="s">
        <v>71</v>
      </c>
      <c r="Q8081" t="s">
        <v>970</v>
      </c>
      <c r="R8081" s="8">
        <v>134.27199999999999</v>
      </c>
      <c r="S8081">
        <v>8</v>
      </c>
      <c r="T8081" s="3">
        <v>0.2</v>
      </c>
      <c r="U8081" s="8">
        <v>46.995199999999997</v>
      </c>
    </row>
    <row r="8082" spans="1:21" x14ac:dyDescent="0.3">
      <c r="A8082">
        <v>8081</v>
      </c>
      <c r="B8082" t="s">
        <v>8823</v>
      </c>
      <c r="C8082" s="1">
        <v>42303</v>
      </c>
      <c r="D8082" s="1">
        <v>42309</v>
      </c>
      <c r="E8082" t="s">
        <v>53</v>
      </c>
      <c r="F8082" t="s">
        <v>1331</v>
      </c>
      <c r="G8082" t="s">
        <v>1332</v>
      </c>
      <c r="H8082" t="s">
        <v>44</v>
      </c>
      <c r="I8082" t="s">
        <v>32</v>
      </c>
      <c r="J8082" t="s">
        <v>265</v>
      </c>
      <c r="K8082" t="s">
        <v>354</v>
      </c>
      <c r="L8082">
        <v>97477</v>
      </c>
      <c r="M8082" t="s">
        <v>47</v>
      </c>
      <c r="N8082" t="s">
        <v>3083</v>
      </c>
      <c r="O8082" t="s">
        <v>49</v>
      </c>
      <c r="P8082" t="s">
        <v>50</v>
      </c>
      <c r="Q8082" t="s">
        <v>3084</v>
      </c>
      <c r="R8082" s="8">
        <v>146.54400000000001</v>
      </c>
      <c r="S8082">
        <v>6</v>
      </c>
      <c r="T8082" s="3">
        <v>0.2</v>
      </c>
      <c r="U8082" s="8">
        <v>47.626800000000003</v>
      </c>
    </row>
    <row r="8083" spans="1:21" x14ac:dyDescent="0.3">
      <c r="A8083">
        <v>8082</v>
      </c>
      <c r="B8083" t="s">
        <v>8823</v>
      </c>
      <c r="C8083" s="1">
        <v>42303</v>
      </c>
      <c r="D8083" s="1">
        <v>42309</v>
      </c>
      <c r="E8083" t="s">
        <v>53</v>
      </c>
      <c r="F8083" t="s">
        <v>1331</v>
      </c>
      <c r="G8083" t="s">
        <v>1332</v>
      </c>
      <c r="H8083" t="s">
        <v>44</v>
      </c>
      <c r="I8083" t="s">
        <v>32</v>
      </c>
      <c r="J8083" t="s">
        <v>265</v>
      </c>
      <c r="K8083" t="s">
        <v>354</v>
      </c>
      <c r="L8083">
        <v>97477</v>
      </c>
      <c r="M8083" t="s">
        <v>47</v>
      </c>
      <c r="N8083" t="s">
        <v>7627</v>
      </c>
      <c r="O8083" t="s">
        <v>49</v>
      </c>
      <c r="P8083" t="s">
        <v>82</v>
      </c>
      <c r="Q8083" t="s">
        <v>7628</v>
      </c>
      <c r="R8083" s="8">
        <v>131.904</v>
      </c>
      <c r="S8083">
        <v>3</v>
      </c>
      <c r="T8083" s="3">
        <v>0.2</v>
      </c>
      <c r="U8083" s="8">
        <v>47.815199999999997</v>
      </c>
    </row>
    <row r="8084" spans="1:21" x14ac:dyDescent="0.3">
      <c r="A8084">
        <v>8083</v>
      </c>
      <c r="B8084" t="s">
        <v>8823</v>
      </c>
      <c r="C8084" s="1">
        <v>42303</v>
      </c>
      <c r="D8084" s="1">
        <v>42309</v>
      </c>
      <c r="E8084" t="s">
        <v>53</v>
      </c>
      <c r="F8084" t="s">
        <v>1331</v>
      </c>
      <c r="G8084" t="s">
        <v>1332</v>
      </c>
      <c r="H8084" t="s">
        <v>44</v>
      </c>
      <c r="I8084" t="s">
        <v>32</v>
      </c>
      <c r="J8084" t="s">
        <v>265</v>
      </c>
      <c r="K8084" t="s">
        <v>354</v>
      </c>
      <c r="L8084">
        <v>97477</v>
      </c>
      <c r="M8084" t="s">
        <v>47</v>
      </c>
      <c r="N8084" t="s">
        <v>1731</v>
      </c>
      <c r="O8084" t="s">
        <v>49</v>
      </c>
      <c r="P8084" t="s">
        <v>74</v>
      </c>
      <c r="Q8084" t="s">
        <v>1732</v>
      </c>
      <c r="R8084" s="8">
        <v>203.88</v>
      </c>
      <c r="S8084">
        <v>5</v>
      </c>
      <c r="T8084" s="3">
        <v>0.2</v>
      </c>
      <c r="U8084" s="8">
        <v>20.388000000000002</v>
      </c>
    </row>
    <row r="8085" spans="1:21" x14ac:dyDescent="0.3">
      <c r="A8085">
        <v>8084</v>
      </c>
      <c r="B8085" t="s">
        <v>8823</v>
      </c>
      <c r="C8085" s="1">
        <v>42303</v>
      </c>
      <c r="D8085" s="1">
        <v>42309</v>
      </c>
      <c r="E8085" t="s">
        <v>53</v>
      </c>
      <c r="F8085" t="s">
        <v>1331</v>
      </c>
      <c r="G8085" t="s">
        <v>1332</v>
      </c>
      <c r="H8085" t="s">
        <v>44</v>
      </c>
      <c r="I8085" t="s">
        <v>32</v>
      </c>
      <c r="J8085" t="s">
        <v>265</v>
      </c>
      <c r="K8085" t="s">
        <v>354</v>
      </c>
      <c r="L8085">
        <v>97477</v>
      </c>
      <c r="M8085" t="s">
        <v>47</v>
      </c>
      <c r="N8085" t="s">
        <v>4497</v>
      </c>
      <c r="O8085" t="s">
        <v>49</v>
      </c>
      <c r="P8085" t="s">
        <v>71</v>
      </c>
      <c r="Q8085" t="s">
        <v>4498</v>
      </c>
      <c r="R8085" s="8">
        <v>14.301</v>
      </c>
      <c r="S8085">
        <v>7</v>
      </c>
      <c r="T8085" s="3">
        <v>0.7</v>
      </c>
      <c r="U8085" s="8">
        <v>-10.487399999999999</v>
      </c>
    </row>
    <row r="8086" spans="1:21" x14ac:dyDescent="0.3">
      <c r="A8086">
        <v>8085</v>
      </c>
      <c r="B8086" t="s">
        <v>8823</v>
      </c>
      <c r="C8086" s="1">
        <v>42303</v>
      </c>
      <c r="D8086" s="1">
        <v>42309</v>
      </c>
      <c r="E8086" t="s">
        <v>53</v>
      </c>
      <c r="F8086" t="s">
        <v>1331</v>
      </c>
      <c r="G8086" t="s">
        <v>1332</v>
      </c>
      <c r="H8086" t="s">
        <v>44</v>
      </c>
      <c r="I8086" t="s">
        <v>32</v>
      </c>
      <c r="J8086" t="s">
        <v>265</v>
      </c>
      <c r="K8086" t="s">
        <v>354</v>
      </c>
      <c r="L8086">
        <v>97477</v>
      </c>
      <c r="M8086" t="s">
        <v>47</v>
      </c>
      <c r="N8086" t="s">
        <v>1369</v>
      </c>
      <c r="O8086" t="s">
        <v>49</v>
      </c>
      <c r="P8086" t="s">
        <v>59</v>
      </c>
      <c r="Q8086" t="s">
        <v>1370</v>
      </c>
      <c r="R8086" s="8">
        <v>718.64</v>
      </c>
      <c r="S8086">
        <v>10</v>
      </c>
      <c r="T8086" s="3">
        <v>0.2</v>
      </c>
      <c r="U8086" s="8">
        <v>-161.69399999999999</v>
      </c>
    </row>
    <row r="8087" spans="1:21" x14ac:dyDescent="0.3">
      <c r="A8087">
        <v>8086</v>
      </c>
      <c r="B8087" t="s">
        <v>8824</v>
      </c>
      <c r="C8087" s="1">
        <v>42663</v>
      </c>
      <c r="D8087" s="1">
        <v>42669</v>
      </c>
      <c r="E8087" t="s">
        <v>53</v>
      </c>
      <c r="F8087" t="s">
        <v>8825</v>
      </c>
      <c r="G8087" t="s">
        <v>8826</v>
      </c>
      <c r="H8087" t="s">
        <v>87</v>
      </c>
      <c r="I8087" t="s">
        <v>32</v>
      </c>
      <c r="J8087" t="s">
        <v>903</v>
      </c>
      <c r="K8087" t="s">
        <v>266</v>
      </c>
      <c r="L8087">
        <v>22204</v>
      </c>
      <c r="M8087" t="s">
        <v>35</v>
      </c>
      <c r="N8087" t="s">
        <v>1248</v>
      </c>
      <c r="O8087" t="s">
        <v>37</v>
      </c>
      <c r="P8087" t="s">
        <v>65</v>
      </c>
      <c r="Q8087" t="s">
        <v>1249</v>
      </c>
      <c r="R8087" s="8">
        <v>61.1</v>
      </c>
      <c r="S8087">
        <v>5</v>
      </c>
      <c r="T8087" s="3">
        <v>0</v>
      </c>
      <c r="U8087" s="8">
        <v>18.329999999999998</v>
      </c>
    </row>
    <row r="8088" spans="1:21" x14ac:dyDescent="0.3">
      <c r="A8088">
        <v>8087</v>
      </c>
      <c r="B8088" t="s">
        <v>8827</v>
      </c>
      <c r="C8088" s="1">
        <v>42853</v>
      </c>
      <c r="D8088" s="1">
        <v>42857</v>
      </c>
      <c r="E8088" t="s">
        <v>53</v>
      </c>
      <c r="F8088" t="s">
        <v>5586</v>
      </c>
      <c r="G8088" t="s">
        <v>5587</v>
      </c>
      <c r="H8088" t="s">
        <v>31</v>
      </c>
      <c r="I8088" t="s">
        <v>32</v>
      </c>
      <c r="J8088" t="s">
        <v>437</v>
      </c>
      <c r="K8088" t="s">
        <v>80</v>
      </c>
      <c r="L8088">
        <v>28403</v>
      </c>
      <c r="M8088" t="s">
        <v>35</v>
      </c>
      <c r="N8088" t="s">
        <v>4430</v>
      </c>
      <c r="O8088" t="s">
        <v>49</v>
      </c>
      <c r="P8088" t="s">
        <v>74</v>
      </c>
      <c r="Q8088" t="s">
        <v>4431</v>
      </c>
      <c r="R8088" s="8">
        <v>28.08</v>
      </c>
      <c r="S8088">
        <v>3</v>
      </c>
      <c r="T8088" s="3">
        <v>0.2</v>
      </c>
      <c r="U8088" s="8">
        <v>5.2649999999999997</v>
      </c>
    </row>
    <row r="8089" spans="1:21" x14ac:dyDescent="0.3">
      <c r="A8089">
        <v>8088</v>
      </c>
      <c r="B8089" t="s">
        <v>8828</v>
      </c>
      <c r="C8089" s="1">
        <v>42642</v>
      </c>
      <c r="D8089" s="1">
        <v>42644</v>
      </c>
      <c r="E8089" t="s">
        <v>28</v>
      </c>
      <c r="F8089" t="s">
        <v>5428</v>
      </c>
      <c r="G8089" t="s">
        <v>5429</v>
      </c>
      <c r="H8089" t="s">
        <v>44</v>
      </c>
      <c r="I8089" t="s">
        <v>32</v>
      </c>
      <c r="J8089" t="s">
        <v>6920</v>
      </c>
      <c r="K8089" t="s">
        <v>259</v>
      </c>
      <c r="L8089">
        <v>85364</v>
      </c>
      <c r="M8089" t="s">
        <v>47</v>
      </c>
      <c r="N8089" t="s">
        <v>2765</v>
      </c>
      <c r="O8089" t="s">
        <v>49</v>
      </c>
      <c r="P8089" t="s">
        <v>68</v>
      </c>
      <c r="Q8089" t="s">
        <v>2766</v>
      </c>
      <c r="R8089" s="8">
        <v>10.496</v>
      </c>
      <c r="S8089">
        <v>4</v>
      </c>
      <c r="T8089" s="3">
        <v>0.2</v>
      </c>
      <c r="U8089" s="8">
        <v>1.1808000000000001</v>
      </c>
    </row>
    <row r="8090" spans="1:21" x14ac:dyDescent="0.3">
      <c r="A8090">
        <v>8089</v>
      </c>
      <c r="B8090" t="s">
        <v>8829</v>
      </c>
      <c r="C8090" s="1">
        <v>42195</v>
      </c>
      <c r="D8090" s="1">
        <v>42199</v>
      </c>
      <c r="E8090" t="s">
        <v>53</v>
      </c>
      <c r="F8090" t="s">
        <v>1115</v>
      </c>
      <c r="G8090" t="s">
        <v>1116</v>
      </c>
      <c r="H8090" t="s">
        <v>31</v>
      </c>
      <c r="I8090" t="s">
        <v>32</v>
      </c>
      <c r="J8090" t="s">
        <v>4213</v>
      </c>
      <c r="K8090" t="s">
        <v>46</v>
      </c>
      <c r="L8090">
        <v>92404</v>
      </c>
      <c r="M8090" t="s">
        <v>47</v>
      </c>
      <c r="N8090" t="s">
        <v>2254</v>
      </c>
      <c r="O8090" t="s">
        <v>49</v>
      </c>
      <c r="P8090" t="s">
        <v>71</v>
      </c>
      <c r="Q8090" t="s">
        <v>2255</v>
      </c>
      <c r="R8090" s="8">
        <v>39.92</v>
      </c>
      <c r="S8090">
        <v>2</v>
      </c>
      <c r="T8090" s="3">
        <v>0.2</v>
      </c>
      <c r="U8090" s="8">
        <v>12.974</v>
      </c>
    </row>
    <row r="8091" spans="1:21" x14ac:dyDescent="0.3">
      <c r="A8091">
        <v>8090</v>
      </c>
      <c r="B8091" t="s">
        <v>8830</v>
      </c>
      <c r="C8091" s="1">
        <v>42223</v>
      </c>
      <c r="D8091" s="1">
        <v>42225</v>
      </c>
      <c r="E8091" t="s">
        <v>182</v>
      </c>
      <c r="F8091" t="s">
        <v>2613</v>
      </c>
      <c r="G8091" t="s">
        <v>2614</v>
      </c>
      <c r="H8091" t="s">
        <v>44</v>
      </c>
      <c r="I8091" t="s">
        <v>32</v>
      </c>
      <c r="J8091" t="s">
        <v>3859</v>
      </c>
      <c r="K8091" t="s">
        <v>2299</v>
      </c>
      <c r="L8091">
        <v>21215</v>
      </c>
      <c r="M8091" t="s">
        <v>122</v>
      </c>
      <c r="N8091" t="s">
        <v>115</v>
      </c>
      <c r="O8091" t="s">
        <v>49</v>
      </c>
      <c r="P8091" t="s">
        <v>74</v>
      </c>
      <c r="Q8091" t="s">
        <v>116</v>
      </c>
      <c r="R8091" s="8">
        <v>77.58</v>
      </c>
      <c r="S8091">
        <v>9</v>
      </c>
      <c r="T8091" s="3">
        <v>0</v>
      </c>
      <c r="U8091" s="8">
        <v>20.1708</v>
      </c>
    </row>
    <row r="8092" spans="1:21" x14ac:dyDescent="0.3">
      <c r="A8092">
        <v>8091</v>
      </c>
      <c r="B8092" t="s">
        <v>8831</v>
      </c>
      <c r="C8092" s="1">
        <v>41980</v>
      </c>
      <c r="D8092" s="1">
        <v>41986</v>
      </c>
      <c r="E8092" t="s">
        <v>53</v>
      </c>
      <c r="F8092" t="s">
        <v>2490</v>
      </c>
      <c r="G8092" t="s">
        <v>2491</v>
      </c>
      <c r="H8092" t="s">
        <v>87</v>
      </c>
      <c r="I8092" t="s">
        <v>32</v>
      </c>
      <c r="J8092" t="s">
        <v>533</v>
      </c>
      <c r="K8092" t="s">
        <v>534</v>
      </c>
      <c r="L8092">
        <v>98103</v>
      </c>
      <c r="M8092" t="s">
        <v>47</v>
      </c>
      <c r="N8092" t="s">
        <v>5121</v>
      </c>
      <c r="O8092" t="s">
        <v>49</v>
      </c>
      <c r="P8092" t="s">
        <v>59</v>
      </c>
      <c r="Q8092" t="s">
        <v>5122</v>
      </c>
      <c r="R8092" s="8">
        <v>269.36</v>
      </c>
      <c r="S8092">
        <v>7</v>
      </c>
      <c r="T8092" s="3">
        <v>0</v>
      </c>
      <c r="U8092" s="8">
        <v>70.033600000000007</v>
      </c>
    </row>
    <row r="8093" spans="1:21" x14ac:dyDescent="0.3">
      <c r="A8093">
        <v>8092</v>
      </c>
      <c r="B8093" t="s">
        <v>8832</v>
      </c>
      <c r="C8093" s="1">
        <v>42348</v>
      </c>
      <c r="D8093" s="1">
        <v>42352</v>
      </c>
      <c r="E8093" t="s">
        <v>53</v>
      </c>
      <c r="F8093" t="s">
        <v>2529</v>
      </c>
      <c r="G8093" t="s">
        <v>2530</v>
      </c>
      <c r="H8093" t="s">
        <v>31</v>
      </c>
      <c r="I8093" t="s">
        <v>32</v>
      </c>
      <c r="J8093" t="s">
        <v>103</v>
      </c>
      <c r="K8093" t="s">
        <v>46</v>
      </c>
      <c r="L8093">
        <v>94110</v>
      </c>
      <c r="M8093" t="s">
        <v>47</v>
      </c>
      <c r="N8093" t="s">
        <v>2460</v>
      </c>
      <c r="O8093" t="s">
        <v>49</v>
      </c>
      <c r="P8093" t="s">
        <v>50</v>
      </c>
      <c r="Q8093" t="s">
        <v>2461</v>
      </c>
      <c r="R8093" s="8">
        <v>5.76</v>
      </c>
      <c r="S8093">
        <v>2</v>
      </c>
      <c r="T8093" s="3">
        <v>0</v>
      </c>
      <c r="U8093" s="8">
        <v>2.8224</v>
      </c>
    </row>
    <row r="8094" spans="1:21" x14ac:dyDescent="0.3">
      <c r="A8094">
        <v>8093</v>
      </c>
      <c r="B8094" t="s">
        <v>8833</v>
      </c>
      <c r="C8094" s="1">
        <v>43047</v>
      </c>
      <c r="D8094" s="1">
        <v>43052</v>
      </c>
      <c r="E8094" t="s">
        <v>28</v>
      </c>
      <c r="F8094" t="s">
        <v>5413</v>
      </c>
      <c r="G8094" t="s">
        <v>5414</v>
      </c>
      <c r="H8094" t="s">
        <v>87</v>
      </c>
      <c r="I8094" t="s">
        <v>32</v>
      </c>
      <c r="J8094" t="s">
        <v>223</v>
      </c>
      <c r="K8094" t="s">
        <v>224</v>
      </c>
      <c r="L8094">
        <v>10035</v>
      </c>
      <c r="M8094" t="s">
        <v>122</v>
      </c>
      <c r="N8094" t="s">
        <v>3128</v>
      </c>
      <c r="O8094" t="s">
        <v>49</v>
      </c>
      <c r="P8094" t="s">
        <v>68</v>
      </c>
      <c r="Q8094" t="s">
        <v>3129</v>
      </c>
      <c r="R8094" s="8">
        <v>109.9</v>
      </c>
      <c r="S8094">
        <v>5</v>
      </c>
      <c r="T8094" s="3">
        <v>0</v>
      </c>
      <c r="U8094" s="8">
        <v>32.97</v>
      </c>
    </row>
    <row r="8095" spans="1:21" x14ac:dyDescent="0.3">
      <c r="A8095">
        <v>8094</v>
      </c>
      <c r="B8095" t="s">
        <v>8834</v>
      </c>
      <c r="C8095" s="1">
        <v>42943</v>
      </c>
      <c r="D8095" s="1">
        <v>42948</v>
      </c>
      <c r="E8095" t="s">
        <v>28</v>
      </c>
      <c r="F8095" t="s">
        <v>4470</v>
      </c>
      <c r="G8095" t="s">
        <v>4471</v>
      </c>
      <c r="H8095" t="s">
        <v>31</v>
      </c>
      <c r="I8095" t="s">
        <v>32</v>
      </c>
      <c r="J8095" t="s">
        <v>533</v>
      </c>
      <c r="K8095" t="s">
        <v>534</v>
      </c>
      <c r="L8095">
        <v>98115</v>
      </c>
      <c r="M8095" t="s">
        <v>47</v>
      </c>
      <c r="N8095" t="s">
        <v>2430</v>
      </c>
      <c r="O8095" t="s">
        <v>37</v>
      </c>
      <c r="P8095" t="s">
        <v>65</v>
      </c>
      <c r="Q8095" t="s">
        <v>755</v>
      </c>
      <c r="R8095" s="8">
        <v>23.88</v>
      </c>
      <c r="S8095">
        <v>3</v>
      </c>
      <c r="T8095" s="3">
        <v>0</v>
      </c>
      <c r="U8095" s="8">
        <v>10.507199999999999</v>
      </c>
    </row>
    <row r="8096" spans="1:21" x14ac:dyDescent="0.3">
      <c r="A8096">
        <v>8095</v>
      </c>
      <c r="B8096" t="s">
        <v>8834</v>
      </c>
      <c r="C8096" s="1">
        <v>42943</v>
      </c>
      <c r="D8096" s="1">
        <v>42948</v>
      </c>
      <c r="E8096" t="s">
        <v>28</v>
      </c>
      <c r="F8096" t="s">
        <v>4470</v>
      </c>
      <c r="G8096" t="s">
        <v>4471</v>
      </c>
      <c r="H8096" t="s">
        <v>31</v>
      </c>
      <c r="I8096" t="s">
        <v>32</v>
      </c>
      <c r="J8096" t="s">
        <v>533</v>
      </c>
      <c r="K8096" t="s">
        <v>534</v>
      </c>
      <c r="L8096">
        <v>98115</v>
      </c>
      <c r="M8096" t="s">
        <v>47</v>
      </c>
      <c r="N8096" t="s">
        <v>4357</v>
      </c>
      <c r="O8096" t="s">
        <v>49</v>
      </c>
      <c r="P8096" t="s">
        <v>82</v>
      </c>
      <c r="Q8096" t="s">
        <v>4358</v>
      </c>
      <c r="R8096" s="8">
        <v>26.2</v>
      </c>
      <c r="S8096">
        <v>4</v>
      </c>
      <c r="T8096" s="3">
        <v>0</v>
      </c>
      <c r="U8096" s="8">
        <v>12.052</v>
      </c>
    </row>
    <row r="8097" spans="1:21" x14ac:dyDescent="0.3">
      <c r="A8097">
        <v>8096</v>
      </c>
      <c r="B8097" t="s">
        <v>8834</v>
      </c>
      <c r="C8097" s="1">
        <v>42943</v>
      </c>
      <c r="D8097" s="1">
        <v>42948</v>
      </c>
      <c r="E8097" t="s">
        <v>28</v>
      </c>
      <c r="F8097" t="s">
        <v>4470</v>
      </c>
      <c r="G8097" t="s">
        <v>4471</v>
      </c>
      <c r="H8097" t="s">
        <v>31</v>
      </c>
      <c r="I8097" t="s">
        <v>32</v>
      </c>
      <c r="J8097" t="s">
        <v>533</v>
      </c>
      <c r="K8097" t="s">
        <v>534</v>
      </c>
      <c r="L8097">
        <v>98115</v>
      </c>
      <c r="M8097" t="s">
        <v>47</v>
      </c>
      <c r="N8097" t="s">
        <v>4539</v>
      </c>
      <c r="O8097" t="s">
        <v>49</v>
      </c>
      <c r="P8097" t="s">
        <v>82</v>
      </c>
      <c r="Q8097" t="s">
        <v>4540</v>
      </c>
      <c r="R8097" s="8">
        <v>12.96</v>
      </c>
      <c r="S8097">
        <v>2</v>
      </c>
      <c r="T8097" s="3">
        <v>0</v>
      </c>
      <c r="U8097" s="8">
        <v>6.2207999999999997</v>
      </c>
    </row>
    <row r="8098" spans="1:21" x14ac:dyDescent="0.3">
      <c r="A8098">
        <v>8097</v>
      </c>
      <c r="B8098" t="s">
        <v>8834</v>
      </c>
      <c r="C8098" s="1">
        <v>42943</v>
      </c>
      <c r="D8098" s="1">
        <v>42948</v>
      </c>
      <c r="E8098" t="s">
        <v>28</v>
      </c>
      <c r="F8098" t="s">
        <v>4470</v>
      </c>
      <c r="G8098" t="s">
        <v>4471</v>
      </c>
      <c r="H8098" t="s">
        <v>31</v>
      </c>
      <c r="I8098" t="s">
        <v>32</v>
      </c>
      <c r="J8098" t="s">
        <v>533</v>
      </c>
      <c r="K8098" t="s">
        <v>534</v>
      </c>
      <c r="L8098">
        <v>98115</v>
      </c>
      <c r="M8098" t="s">
        <v>47</v>
      </c>
      <c r="N8098" t="s">
        <v>1376</v>
      </c>
      <c r="O8098" t="s">
        <v>132</v>
      </c>
      <c r="P8098" t="s">
        <v>133</v>
      </c>
      <c r="Q8098" t="s">
        <v>1377</v>
      </c>
      <c r="R8098" s="8">
        <v>234.95</v>
      </c>
      <c r="S8098">
        <v>5</v>
      </c>
      <c r="T8098" s="3">
        <v>0</v>
      </c>
      <c r="U8098" s="8">
        <v>32.893000000000001</v>
      </c>
    </row>
    <row r="8099" spans="1:21" x14ac:dyDescent="0.3">
      <c r="A8099">
        <v>8098</v>
      </c>
      <c r="B8099" t="s">
        <v>8835</v>
      </c>
      <c r="C8099" s="1">
        <v>43097</v>
      </c>
      <c r="D8099" s="1">
        <v>43101</v>
      </c>
      <c r="E8099" t="s">
        <v>53</v>
      </c>
      <c r="F8099" t="s">
        <v>4588</v>
      </c>
      <c r="G8099" t="s">
        <v>4589</v>
      </c>
      <c r="H8099" t="s">
        <v>31</v>
      </c>
      <c r="I8099" t="s">
        <v>32</v>
      </c>
      <c r="J8099" t="s">
        <v>4725</v>
      </c>
      <c r="K8099" t="s">
        <v>558</v>
      </c>
      <c r="L8099">
        <v>87105</v>
      </c>
      <c r="M8099" t="s">
        <v>47</v>
      </c>
      <c r="N8099" t="s">
        <v>1252</v>
      </c>
      <c r="O8099" t="s">
        <v>49</v>
      </c>
      <c r="P8099" t="s">
        <v>59</v>
      </c>
      <c r="Q8099" t="s">
        <v>1253</v>
      </c>
      <c r="R8099" s="8">
        <v>118.25</v>
      </c>
      <c r="S8099">
        <v>5</v>
      </c>
      <c r="T8099" s="3">
        <v>0</v>
      </c>
      <c r="U8099" s="8">
        <v>34.292499999999997</v>
      </c>
    </row>
    <row r="8100" spans="1:21" x14ac:dyDescent="0.3">
      <c r="A8100">
        <v>8099</v>
      </c>
      <c r="B8100" t="s">
        <v>8835</v>
      </c>
      <c r="C8100" s="1">
        <v>43097</v>
      </c>
      <c r="D8100" s="1">
        <v>43101</v>
      </c>
      <c r="E8100" t="s">
        <v>53</v>
      </c>
      <c r="F8100" t="s">
        <v>4588</v>
      </c>
      <c r="G8100" t="s">
        <v>4589</v>
      </c>
      <c r="H8100" t="s">
        <v>31</v>
      </c>
      <c r="I8100" t="s">
        <v>32</v>
      </c>
      <c r="J8100" t="s">
        <v>4725</v>
      </c>
      <c r="K8100" t="s">
        <v>558</v>
      </c>
      <c r="L8100">
        <v>87105</v>
      </c>
      <c r="M8100" t="s">
        <v>47</v>
      </c>
      <c r="N8100" t="s">
        <v>5191</v>
      </c>
      <c r="O8100" t="s">
        <v>49</v>
      </c>
      <c r="P8100" t="s">
        <v>82</v>
      </c>
      <c r="Q8100" t="s">
        <v>5192</v>
      </c>
      <c r="R8100" s="8">
        <v>4.28</v>
      </c>
      <c r="S8100">
        <v>1</v>
      </c>
      <c r="T8100" s="3">
        <v>0</v>
      </c>
      <c r="U8100" s="8">
        <v>1.9259999999999999</v>
      </c>
    </row>
    <row r="8101" spans="1:21" x14ac:dyDescent="0.3">
      <c r="A8101">
        <v>8100</v>
      </c>
      <c r="B8101" t="s">
        <v>8836</v>
      </c>
      <c r="C8101" s="1">
        <v>42439</v>
      </c>
      <c r="D8101" s="1">
        <v>42442</v>
      </c>
      <c r="E8101" t="s">
        <v>182</v>
      </c>
      <c r="F8101" t="s">
        <v>4215</v>
      </c>
      <c r="G8101" t="s">
        <v>4216</v>
      </c>
      <c r="H8101" t="s">
        <v>87</v>
      </c>
      <c r="I8101" t="s">
        <v>32</v>
      </c>
      <c r="J8101" t="s">
        <v>45</v>
      </c>
      <c r="K8101" t="s">
        <v>46</v>
      </c>
      <c r="L8101">
        <v>90045</v>
      </c>
      <c r="M8101" t="s">
        <v>47</v>
      </c>
      <c r="N8101" t="s">
        <v>3560</v>
      </c>
      <c r="O8101" t="s">
        <v>132</v>
      </c>
      <c r="P8101" t="s">
        <v>133</v>
      </c>
      <c r="Q8101" t="s">
        <v>3561</v>
      </c>
      <c r="R8101" s="8">
        <v>26.85</v>
      </c>
      <c r="S8101">
        <v>3</v>
      </c>
      <c r="T8101" s="3">
        <v>0</v>
      </c>
      <c r="U8101" s="8">
        <v>5.1014999999999997</v>
      </c>
    </row>
    <row r="8102" spans="1:21" x14ac:dyDescent="0.3">
      <c r="A8102">
        <v>8101</v>
      </c>
      <c r="B8102" t="s">
        <v>8836</v>
      </c>
      <c r="C8102" s="1">
        <v>42439</v>
      </c>
      <c r="D8102" s="1">
        <v>42442</v>
      </c>
      <c r="E8102" t="s">
        <v>182</v>
      </c>
      <c r="F8102" t="s">
        <v>4215</v>
      </c>
      <c r="G8102" t="s">
        <v>4216</v>
      </c>
      <c r="H8102" t="s">
        <v>87</v>
      </c>
      <c r="I8102" t="s">
        <v>32</v>
      </c>
      <c r="J8102" t="s">
        <v>45</v>
      </c>
      <c r="K8102" t="s">
        <v>46</v>
      </c>
      <c r="L8102">
        <v>90045</v>
      </c>
      <c r="M8102" t="s">
        <v>47</v>
      </c>
      <c r="N8102" t="s">
        <v>10793</v>
      </c>
      <c r="O8102" t="s">
        <v>132</v>
      </c>
      <c r="P8102" t="s">
        <v>1218</v>
      </c>
      <c r="Q8102" t="s">
        <v>10794</v>
      </c>
      <c r="R8102" s="8">
        <v>3357.6</v>
      </c>
      <c r="S8102">
        <v>3</v>
      </c>
      <c r="T8102" s="3">
        <v>0.2</v>
      </c>
      <c r="U8102" s="8">
        <v>377.73</v>
      </c>
    </row>
    <row r="8103" spans="1:21" x14ac:dyDescent="0.3">
      <c r="A8103">
        <v>8102</v>
      </c>
      <c r="B8103" t="s">
        <v>8837</v>
      </c>
      <c r="C8103" s="1">
        <v>42146</v>
      </c>
      <c r="D8103" s="1">
        <v>42150</v>
      </c>
      <c r="E8103" t="s">
        <v>53</v>
      </c>
      <c r="F8103" t="s">
        <v>7450</v>
      </c>
      <c r="G8103" t="s">
        <v>7451</v>
      </c>
      <c r="H8103" t="s">
        <v>31</v>
      </c>
      <c r="I8103" t="s">
        <v>32</v>
      </c>
      <c r="J8103" t="s">
        <v>45</v>
      </c>
      <c r="K8103" t="s">
        <v>46</v>
      </c>
      <c r="L8103">
        <v>90045</v>
      </c>
      <c r="M8103" t="s">
        <v>47</v>
      </c>
      <c r="N8103" t="s">
        <v>2022</v>
      </c>
      <c r="O8103" t="s">
        <v>49</v>
      </c>
      <c r="P8103" t="s">
        <v>50</v>
      </c>
      <c r="Q8103" t="s">
        <v>2023</v>
      </c>
      <c r="R8103" s="8">
        <v>8.26</v>
      </c>
      <c r="S8103">
        <v>2</v>
      </c>
      <c r="T8103" s="3">
        <v>0</v>
      </c>
      <c r="U8103" s="8">
        <v>3.7995999999999999</v>
      </c>
    </row>
    <row r="8104" spans="1:21" x14ac:dyDescent="0.3">
      <c r="A8104">
        <v>8103</v>
      </c>
      <c r="B8104" t="s">
        <v>8837</v>
      </c>
      <c r="C8104" s="1">
        <v>42146</v>
      </c>
      <c r="D8104" s="1">
        <v>42150</v>
      </c>
      <c r="E8104" t="s">
        <v>53</v>
      </c>
      <c r="F8104" t="s">
        <v>7450</v>
      </c>
      <c r="G8104" t="s">
        <v>7451</v>
      </c>
      <c r="H8104" t="s">
        <v>31</v>
      </c>
      <c r="I8104" t="s">
        <v>32</v>
      </c>
      <c r="J8104" t="s">
        <v>45</v>
      </c>
      <c r="K8104" t="s">
        <v>46</v>
      </c>
      <c r="L8104">
        <v>90045</v>
      </c>
      <c r="M8104" t="s">
        <v>47</v>
      </c>
      <c r="N8104" t="s">
        <v>10055</v>
      </c>
      <c r="O8104" t="s">
        <v>132</v>
      </c>
      <c r="P8104" t="s">
        <v>1218</v>
      </c>
      <c r="Q8104" t="s">
        <v>10056</v>
      </c>
      <c r="R8104" s="8">
        <v>2973.32</v>
      </c>
      <c r="S8104">
        <v>7</v>
      </c>
      <c r="T8104" s="3">
        <v>0.2</v>
      </c>
      <c r="U8104" s="8">
        <v>334.49849999999998</v>
      </c>
    </row>
    <row r="8105" spans="1:21" x14ac:dyDescent="0.3">
      <c r="A8105">
        <v>8104</v>
      </c>
      <c r="B8105" t="s">
        <v>8837</v>
      </c>
      <c r="C8105" s="1">
        <v>42146</v>
      </c>
      <c r="D8105" s="1">
        <v>42150</v>
      </c>
      <c r="E8105" t="s">
        <v>53</v>
      </c>
      <c r="F8105" t="s">
        <v>7450</v>
      </c>
      <c r="G8105" t="s">
        <v>7451</v>
      </c>
      <c r="H8105" t="s">
        <v>31</v>
      </c>
      <c r="I8105" t="s">
        <v>32</v>
      </c>
      <c r="J8105" t="s">
        <v>45</v>
      </c>
      <c r="K8105" t="s">
        <v>46</v>
      </c>
      <c r="L8105">
        <v>90045</v>
      </c>
      <c r="M8105" t="s">
        <v>47</v>
      </c>
      <c r="N8105" t="s">
        <v>1055</v>
      </c>
      <c r="O8105" t="s">
        <v>49</v>
      </c>
      <c r="P8105" t="s">
        <v>59</v>
      </c>
      <c r="Q8105" t="s">
        <v>1056</v>
      </c>
      <c r="R8105" s="8">
        <v>104.79</v>
      </c>
      <c r="S8105">
        <v>7</v>
      </c>
      <c r="T8105" s="3">
        <v>0</v>
      </c>
      <c r="U8105" s="8">
        <v>29.341200000000001</v>
      </c>
    </row>
    <row r="8106" spans="1:21" x14ac:dyDescent="0.3">
      <c r="A8106">
        <v>8105</v>
      </c>
      <c r="B8106" t="s">
        <v>8837</v>
      </c>
      <c r="C8106" s="1">
        <v>42146</v>
      </c>
      <c r="D8106" s="1">
        <v>42150</v>
      </c>
      <c r="E8106" t="s">
        <v>53</v>
      </c>
      <c r="F8106" t="s">
        <v>7450</v>
      </c>
      <c r="G8106" t="s">
        <v>7451</v>
      </c>
      <c r="H8106" t="s">
        <v>31</v>
      </c>
      <c r="I8106" t="s">
        <v>32</v>
      </c>
      <c r="J8106" t="s">
        <v>45</v>
      </c>
      <c r="K8106" t="s">
        <v>46</v>
      </c>
      <c r="L8106">
        <v>90045</v>
      </c>
      <c r="M8106" t="s">
        <v>47</v>
      </c>
      <c r="N8106" t="s">
        <v>3231</v>
      </c>
      <c r="O8106" t="s">
        <v>132</v>
      </c>
      <c r="P8106" t="s">
        <v>168</v>
      </c>
      <c r="Q8106" t="s">
        <v>3232</v>
      </c>
      <c r="R8106" s="8">
        <v>775.72799999999995</v>
      </c>
      <c r="S8106">
        <v>6</v>
      </c>
      <c r="T8106" s="3">
        <v>0.2</v>
      </c>
      <c r="U8106" s="8">
        <v>58.179600000000001</v>
      </c>
    </row>
    <row r="8107" spans="1:21" x14ac:dyDescent="0.3">
      <c r="A8107">
        <v>8106</v>
      </c>
      <c r="B8107" t="s">
        <v>8838</v>
      </c>
      <c r="C8107" s="1">
        <v>42783</v>
      </c>
      <c r="D8107" s="1">
        <v>42785</v>
      </c>
      <c r="E8107" t="s">
        <v>182</v>
      </c>
      <c r="F8107" t="s">
        <v>6412</v>
      </c>
      <c r="G8107" t="s">
        <v>6413</v>
      </c>
      <c r="H8107" t="s">
        <v>87</v>
      </c>
      <c r="I8107" t="s">
        <v>32</v>
      </c>
      <c r="J8107" t="s">
        <v>154</v>
      </c>
      <c r="K8107" t="s">
        <v>89</v>
      </c>
      <c r="L8107">
        <v>77041</v>
      </c>
      <c r="M8107" t="s">
        <v>90</v>
      </c>
      <c r="N8107" t="s">
        <v>1322</v>
      </c>
      <c r="O8107" t="s">
        <v>37</v>
      </c>
      <c r="P8107" t="s">
        <v>38</v>
      </c>
      <c r="Q8107" t="s">
        <v>1323</v>
      </c>
      <c r="R8107" s="8">
        <v>89.066400000000002</v>
      </c>
      <c r="S8107">
        <v>1</v>
      </c>
      <c r="T8107" s="3">
        <v>0.32</v>
      </c>
      <c r="U8107" s="8">
        <v>-17.0274</v>
      </c>
    </row>
    <row r="8108" spans="1:21" x14ac:dyDescent="0.3">
      <c r="A8108">
        <v>8107</v>
      </c>
      <c r="B8108" t="s">
        <v>8838</v>
      </c>
      <c r="C8108" s="1">
        <v>42783</v>
      </c>
      <c r="D8108" s="1">
        <v>42785</v>
      </c>
      <c r="E8108" t="s">
        <v>182</v>
      </c>
      <c r="F8108" t="s">
        <v>6412</v>
      </c>
      <c r="G8108" t="s">
        <v>6413</v>
      </c>
      <c r="H8108" t="s">
        <v>87</v>
      </c>
      <c r="I8108" t="s">
        <v>32</v>
      </c>
      <c r="J8108" t="s">
        <v>154</v>
      </c>
      <c r="K8108" t="s">
        <v>89</v>
      </c>
      <c r="L8108">
        <v>77041</v>
      </c>
      <c r="M8108" t="s">
        <v>90</v>
      </c>
      <c r="N8108" t="s">
        <v>8839</v>
      </c>
      <c r="O8108" t="s">
        <v>49</v>
      </c>
      <c r="P8108" t="s">
        <v>68</v>
      </c>
      <c r="Q8108" t="s">
        <v>8840</v>
      </c>
      <c r="R8108" s="8">
        <v>175.44</v>
      </c>
      <c r="S8108">
        <v>6</v>
      </c>
      <c r="T8108" s="3">
        <v>0.2</v>
      </c>
      <c r="U8108" s="8">
        <v>52.631999999999998</v>
      </c>
    </row>
    <row r="8109" spans="1:21" x14ac:dyDescent="0.3">
      <c r="A8109">
        <v>8108</v>
      </c>
      <c r="B8109" t="s">
        <v>8838</v>
      </c>
      <c r="C8109" s="1">
        <v>42783</v>
      </c>
      <c r="D8109" s="1">
        <v>42785</v>
      </c>
      <c r="E8109" t="s">
        <v>182</v>
      </c>
      <c r="F8109" t="s">
        <v>6412</v>
      </c>
      <c r="G8109" t="s">
        <v>6413</v>
      </c>
      <c r="H8109" t="s">
        <v>87</v>
      </c>
      <c r="I8109" t="s">
        <v>32</v>
      </c>
      <c r="J8109" t="s">
        <v>154</v>
      </c>
      <c r="K8109" t="s">
        <v>89</v>
      </c>
      <c r="L8109">
        <v>77041</v>
      </c>
      <c r="M8109" t="s">
        <v>90</v>
      </c>
      <c r="N8109" t="s">
        <v>6094</v>
      </c>
      <c r="O8109" t="s">
        <v>132</v>
      </c>
      <c r="P8109" t="s">
        <v>168</v>
      </c>
      <c r="Q8109" t="s">
        <v>6095</v>
      </c>
      <c r="R8109" s="8">
        <v>438.33600000000001</v>
      </c>
      <c r="S8109">
        <v>4</v>
      </c>
      <c r="T8109" s="3">
        <v>0.2</v>
      </c>
      <c r="U8109" s="8">
        <v>-87.667199999999994</v>
      </c>
    </row>
    <row r="8110" spans="1:21" x14ac:dyDescent="0.3">
      <c r="A8110">
        <v>8109</v>
      </c>
      <c r="B8110" t="s">
        <v>10795</v>
      </c>
      <c r="C8110" s="1">
        <v>43077</v>
      </c>
      <c r="D8110" s="1">
        <v>43084</v>
      </c>
      <c r="E8110" t="s">
        <v>53</v>
      </c>
      <c r="F8110" t="s">
        <v>1957</v>
      </c>
      <c r="G8110" t="s">
        <v>1958</v>
      </c>
      <c r="H8110" t="s">
        <v>31</v>
      </c>
      <c r="I8110" t="s">
        <v>32</v>
      </c>
      <c r="J8110" t="s">
        <v>120</v>
      </c>
      <c r="K8110" t="s">
        <v>121</v>
      </c>
      <c r="L8110">
        <v>19140</v>
      </c>
      <c r="M8110" t="s">
        <v>122</v>
      </c>
      <c r="N8110" t="s">
        <v>1243</v>
      </c>
      <c r="O8110" t="s">
        <v>37</v>
      </c>
      <c r="P8110" t="s">
        <v>124</v>
      </c>
      <c r="Q8110" t="s">
        <v>1244</v>
      </c>
      <c r="R8110" s="8">
        <v>215.54400000000001</v>
      </c>
      <c r="S8110">
        <v>4</v>
      </c>
      <c r="T8110" s="3">
        <v>0.3</v>
      </c>
      <c r="U8110" s="8">
        <v>-58.504800000000003</v>
      </c>
    </row>
    <row r="8111" spans="1:21" x14ac:dyDescent="0.3">
      <c r="A8111">
        <v>8110</v>
      </c>
      <c r="B8111" t="s">
        <v>8841</v>
      </c>
      <c r="C8111" s="1">
        <v>43057</v>
      </c>
      <c r="D8111" s="1">
        <v>43062</v>
      </c>
      <c r="E8111" t="s">
        <v>53</v>
      </c>
      <c r="F8111" t="s">
        <v>5869</v>
      </c>
      <c r="G8111" t="s">
        <v>5870</v>
      </c>
      <c r="H8111" t="s">
        <v>31</v>
      </c>
      <c r="I8111" t="s">
        <v>32</v>
      </c>
      <c r="J8111" t="s">
        <v>376</v>
      </c>
      <c r="K8111" t="s">
        <v>166</v>
      </c>
      <c r="L8111">
        <v>60623</v>
      </c>
      <c r="M8111" t="s">
        <v>90</v>
      </c>
      <c r="N8111" t="s">
        <v>7495</v>
      </c>
      <c r="O8111" t="s">
        <v>49</v>
      </c>
      <c r="P8111" t="s">
        <v>143</v>
      </c>
      <c r="Q8111" t="s">
        <v>7165</v>
      </c>
      <c r="R8111" s="8">
        <v>55.584000000000003</v>
      </c>
      <c r="S8111">
        <v>6</v>
      </c>
      <c r="T8111" s="3">
        <v>0.2</v>
      </c>
      <c r="U8111" s="8">
        <v>20.844000000000001</v>
      </c>
    </row>
    <row r="8112" spans="1:21" x14ac:dyDescent="0.3">
      <c r="A8112">
        <v>8111</v>
      </c>
      <c r="B8112" t="s">
        <v>8841</v>
      </c>
      <c r="C8112" s="1">
        <v>43057</v>
      </c>
      <c r="D8112" s="1">
        <v>43062</v>
      </c>
      <c r="E8112" t="s">
        <v>53</v>
      </c>
      <c r="F8112" t="s">
        <v>5869</v>
      </c>
      <c r="G8112" t="s">
        <v>5870</v>
      </c>
      <c r="H8112" t="s">
        <v>31</v>
      </c>
      <c r="I8112" t="s">
        <v>32</v>
      </c>
      <c r="J8112" t="s">
        <v>376</v>
      </c>
      <c r="K8112" t="s">
        <v>166</v>
      </c>
      <c r="L8112">
        <v>60623</v>
      </c>
      <c r="M8112" t="s">
        <v>90</v>
      </c>
      <c r="N8112" t="s">
        <v>5333</v>
      </c>
      <c r="O8112" t="s">
        <v>37</v>
      </c>
      <c r="P8112" t="s">
        <v>124</v>
      </c>
      <c r="Q8112" t="s">
        <v>5334</v>
      </c>
      <c r="R8112" s="8">
        <v>127.386</v>
      </c>
      <c r="S8112">
        <v>2</v>
      </c>
      <c r="T8112" s="3">
        <v>0.3</v>
      </c>
      <c r="U8112" s="8">
        <v>-25.4772</v>
      </c>
    </row>
    <row r="8113" spans="1:21" x14ac:dyDescent="0.3">
      <c r="A8113">
        <v>8112</v>
      </c>
      <c r="B8113" t="s">
        <v>8842</v>
      </c>
      <c r="C8113" s="1">
        <v>42705</v>
      </c>
      <c r="D8113" s="1">
        <v>42707</v>
      </c>
      <c r="E8113" t="s">
        <v>28</v>
      </c>
      <c r="F8113" t="s">
        <v>4867</v>
      </c>
      <c r="G8113" t="s">
        <v>4868</v>
      </c>
      <c r="H8113" t="s">
        <v>31</v>
      </c>
      <c r="I8113" t="s">
        <v>32</v>
      </c>
      <c r="J8113" t="s">
        <v>8843</v>
      </c>
      <c r="K8113" t="s">
        <v>89</v>
      </c>
      <c r="L8113">
        <v>76903</v>
      </c>
      <c r="M8113" t="s">
        <v>90</v>
      </c>
      <c r="N8113" t="s">
        <v>1506</v>
      </c>
      <c r="O8113" t="s">
        <v>37</v>
      </c>
      <c r="P8113" t="s">
        <v>124</v>
      </c>
      <c r="Q8113" t="s">
        <v>1507</v>
      </c>
      <c r="R8113" s="8">
        <v>248.43</v>
      </c>
      <c r="S8113">
        <v>5</v>
      </c>
      <c r="T8113" s="3">
        <v>0.3</v>
      </c>
      <c r="U8113" s="8">
        <v>-17.745000000000001</v>
      </c>
    </row>
    <row r="8114" spans="1:21" x14ac:dyDescent="0.3">
      <c r="A8114">
        <v>8113</v>
      </c>
      <c r="B8114" t="s">
        <v>8842</v>
      </c>
      <c r="C8114" s="1">
        <v>42705</v>
      </c>
      <c r="D8114" s="1">
        <v>42707</v>
      </c>
      <c r="E8114" t="s">
        <v>28</v>
      </c>
      <c r="F8114" t="s">
        <v>4867</v>
      </c>
      <c r="G8114" t="s">
        <v>4868</v>
      </c>
      <c r="H8114" t="s">
        <v>31</v>
      </c>
      <c r="I8114" t="s">
        <v>32</v>
      </c>
      <c r="J8114" t="s">
        <v>8843</v>
      </c>
      <c r="K8114" t="s">
        <v>89</v>
      </c>
      <c r="L8114">
        <v>76903</v>
      </c>
      <c r="M8114" t="s">
        <v>90</v>
      </c>
      <c r="N8114" t="s">
        <v>3106</v>
      </c>
      <c r="O8114" t="s">
        <v>49</v>
      </c>
      <c r="P8114" t="s">
        <v>74</v>
      </c>
      <c r="Q8114" t="s">
        <v>3107</v>
      </c>
      <c r="R8114" s="8">
        <v>11.648</v>
      </c>
      <c r="S8114">
        <v>4</v>
      </c>
      <c r="T8114" s="3">
        <v>0.8</v>
      </c>
      <c r="U8114" s="8">
        <v>-30.8672</v>
      </c>
    </row>
    <row r="8115" spans="1:21" x14ac:dyDescent="0.3">
      <c r="A8115">
        <v>8114</v>
      </c>
      <c r="B8115" t="s">
        <v>8842</v>
      </c>
      <c r="C8115" s="1">
        <v>42705</v>
      </c>
      <c r="D8115" s="1">
        <v>42707</v>
      </c>
      <c r="E8115" t="s">
        <v>28</v>
      </c>
      <c r="F8115" t="s">
        <v>4867</v>
      </c>
      <c r="G8115" t="s">
        <v>4868</v>
      </c>
      <c r="H8115" t="s">
        <v>31</v>
      </c>
      <c r="I8115" t="s">
        <v>32</v>
      </c>
      <c r="J8115" t="s">
        <v>8843</v>
      </c>
      <c r="K8115" t="s">
        <v>89</v>
      </c>
      <c r="L8115">
        <v>76903</v>
      </c>
      <c r="M8115" t="s">
        <v>90</v>
      </c>
      <c r="N8115" t="s">
        <v>6120</v>
      </c>
      <c r="O8115" t="s">
        <v>37</v>
      </c>
      <c r="P8115" t="s">
        <v>124</v>
      </c>
      <c r="Q8115" t="s">
        <v>6121</v>
      </c>
      <c r="R8115" s="8">
        <v>85.245999999999995</v>
      </c>
      <c r="S8115">
        <v>2</v>
      </c>
      <c r="T8115" s="3">
        <v>0.3</v>
      </c>
      <c r="U8115" s="8">
        <v>-1.2178</v>
      </c>
    </row>
    <row r="8116" spans="1:21" x14ac:dyDescent="0.3">
      <c r="A8116">
        <v>8115</v>
      </c>
      <c r="B8116" t="s">
        <v>8844</v>
      </c>
      <c r="C8116" s="1">
        <v>43011</v>
      </c>
      <c r="D8116" s="1">
        <v>43015</v>
      </c>
      <c r="E8116" t="s">
        <v>28</v>
      </c>
      <c r="F8116" t="s">
        <v>3096</v>
      </c>
      <c r="G8116" t="s">
        <v>3097</v>
      </c>
      <c r="H8116" t="s">
        <v>44</v>
      </c>
      <c r="I8116" t="s">
        <v>32</v>
      </c>
      <c r="J8116" t="s">
        <v>798</v>
      </c>
      <c r="K8116" t="s">
        <v>89</v>
      </c>
      <c r="L8116">
        <v>77506</v>
      </c>
      <c r="M8116" t="s">
        <v>90</v>
      </c>
      <c r="N8116" t="s">
        <v>3040</v>
      </c>
      <c r="O8116" t="s">
        <v>49</v>
      </c>
      <c r="P8116" t="s">
        <v>68</v>
      </c>
      <c r="Q8116" t="s">
        <v>3041</v>
      </c>
      <c r="R8116" s="8">
        <v>20.64</v>
      </c>
      <c r="S8116">
        <v>5</v>
      </c>
      <c r="T8116" s="3">
        <v>0.2</v>
      </c>
      <c r="U8116" s="8">
        <v>2.3220000000000001</v>
      </c>
    </row>
    <row r="8117" spans="1:21" x14ac:dyDescent="0.3">
      <c r="A8117">
        <v>8116</v>
      </c>
      <c r="B8117" t="s">
        <v>8845</v>
      </c>
      <c r="C8117" s="1">
        <v>42976</v>
      </c>
      <c r="D8117" s="1">
        <v>42982</v>
      </c>
      <c r="E8117" t="s">
        <v>53</v>
      </c>
      <c r="F8117" t="s">
        <v>3268</v>
      </c>
      <c r="G8117" t="s">
        <v>3269</v>
      </c>
      <c r="H8117" t="s">
        <v>44</v>
      </c>
      <c r="I8117" t="s">
        <v>32</v>
      </c>
      <c r="J8117" t="s">
        <v>45</v>
      </c>
      <c r="K8117" t="s">
        <v>46</v>
      </c>
      <c r="L8117">
        <v>90049</v>
      </c>
      <c r="M8117" t="s">
        <v>47</v>
      </c>
      <c r="N8117" t="s">
        <v>8846</v>
      </c>
      <c r="O8117" t="s">
        <v>37</v>
      </c>
      <c r="P8117" t="s">
        <v>65</v>
      </c>
      <c r="Q8117" t="s">
        <v>8847</v>
      </c>
      <c r="R8117" s="8">
        <v>148.02000000000001</v>
      </c>
      <c r="S8117">
        <v>3</v>
      </c>
      <c r="T8117" s="3">
        <v>0</v>
      </c>
      <c r="U8117" s="8">
        <v>41.445599999999999</v>
      </c>
    </row>
    <row r="8118" spans="1:21" x14ac:dyDescent="0.3">
      <c r="A8118">
        <v>8117</v>
      </c>
      <c r="B8118" t="s">
        <v>8848</v>
      </c>
      <c r="C8118" s="1">
        <v>43063</v>
      </c>
      <c r="D8118" s="1">
        <v>43063</v>
      </c>
      <c r="E8118" t="s">
        <v>1047</v>
      </c>
      <c r="F8118" t="s">
        <v>2997</v>
      </c>
      <c r="G8118" t="s">
        <v>2998</v>
      </c>
      <c r="H8118" t="s">
        <v>44</v>
      </c>
      <c r="I8118" t="s">
        <v>32</v>
      </c>
      <c r="J8118" t="s">
        <v>8476</v>
      </c>
      <c r="K8118" t="s">
        <v>3896</v>
      </c>
      <c r="L8118">
        <v>67846</v>
      </c>
      <c r="M8118" t="s">
        <v>90</v>
      </c>
      <c r="N8118" t="s">
        <v>4543</v>
      </c>
      <c r="O8118" t="s">
        <v>49</v>
      </c>
      <c r="P8118" t="s">
        <v>59</v>
      </c>
      <c r="Q8118" t="s">
        <v>4544</v>
      </c>
      <c r="R8118" s="8">
        <v>33.29</v>
      </c>
      <c r="S8118">
        <v>1</v>
      </c>
      <c r="T8118" s="3">
        <v>0</v>
      </c>
      <c r="U8118" s="8">
        <v>7.9896000000000003</v>
      </c>
    </row>
    <row r="8119" spans="1:21" x14ac:dyDescent="0.3">
      <c r="A8119">
        <v>8118</v>
      </c>
      <c r="B8119" t="s">
        <v>8849</v>
      </c>
      <c r="C8119" s="1">
        <v>42916</v>
      </c>
      <c r="D8119" s="1">
        <v>42921</v>
      </c>
      <c r="E8119" t="s">
        <v>53</v>
      </c>
      <c r="F8119" t="s">
        <v>4843</v>
      </c>
      <c r="G8119" t="s">
        <v>4844</v>
      </c>
      <c r="H8119" t="s">
        <v>31</v>
      </c>
      <c r="I8119" t="s">
        <v>32</v>
      </c>
      <c r="J8119" t="s">
        <v>45</v>
      </c>
      <c r="K8119" t="s">
        <v>46</v>
      </c>
      <c r="L8119">
        <v>90045</v>
      </c>
      <c r="M8119" t="s">
        <v>47</v>
      </c>
      <c r="N8119" t="s">
        <v>3867</v>
      </c>
      <c r="O8119" t="s">
        <v>49</v>
      </c>
      <c r="P8119" t="s">
        <v>82</v>
      </c>
      <c r="Q8119" t="s">
        <v>3868</v>
      </c>
      <c r="R8119" s="8">
        <v>204.95</v>
      </c>
      <c r="S8119">
        <v>5</v>
      </c>
      <c r="T8119" s="3">
        <v>0</v>
      </c>
      <c r="U8119" s="8">
        <v>100.4255</v>
      </c>
    </row>
    <row r="8120" spans="1:21" x14ac:dyDescent="0.3">
      <c r="A8120">
        <v>8119</v>
      </c>
      <c r="B8120" t="s">
        <v>10796</v>
      </c>
      <c r="C8120" s="1">
        <v>42938</v>
      </c>
      <c r="D8120" s="1">
        <v>42943</v>
      </c>
      <c r="E8120" t="s">
        <v>53</v>
      </c>
      <c r="F8120" t="s">
        <v>3739</v>
      </c>
      <c r="G8120" t="s">
        <v>3740</v>
      </c>
      <c r="H8120" t="s">
        <v>31</v>
      </c>
      <c r="I8120" t="s">
        <v>32</v>
      </c>
      <c r="J8120" t="s">
        <v>376</v>
      </c>
      <c r="K8120" t="s">
        <v>166</v>
      </c>
      <c r="L8120">
        <v>60653</v>
      </c>
      <c r="M8120" t="s">
        <v>90</v>
      </c>
      <c r="N8120" t="s">
        <v>10012</v>
      </c>
      <c r="O8120" t="s">
        <v>37</v>
      </c>
      <c r="P8120" t="s">
        <v>124</v>
      </c>
      <c r="Q8120" t="s">
        <v>10013</v>
      </c>
      <c r="R8120" s="8">
        <v>526.34400000000005</v>
      </c>
      <c r="S8120">
        <v>4</v>
      </c>
      <c r="T8120" s="3">
        <v>0.3</v>
      </c>
      <c r="U8120" s="8">
        <v>-75.191999999999993</v>
      </c>
    </row>
    <row r="8121" spans="1:21" x14ac:dyDescent="0.3">
      <c r="A8121">
        <v>8120</v>
      </c>
      <c r="B8121" t="s">
        <v>8850</v>
      </c>
      <c r="C8121" s="1">
        <v>42685</v>
      </c>
      <c r="D8121" s="1">
        <v>42690</v>
      </c>
      <c r="E8121" t="s">
        <v>53</v>
      </c>
      <c r="F8121" t="s">
        <v>1549</v>
      </c>
      <c r="G8121" t="s">
        <v>1550</v>
      </c>
      <c r="H8121" t="s">
        <v>31</v>
      </c>
      <c r="I8121" t="s">
        <v>32</v>
      </c>
      <c r="J8121" t="s">
        <v>103</v>
      </c>
      <c r="K8121" t="s">
        <v>46</v>
      </c>
      <c r="L8121">
        <v>94110</v>
      </c>
      <c r="M8121" t="s">
        <v>47</v>
      </c>
      <c r="N8121" t="s">
        <v>410</v>
      </c>
      <c r="O8121" t="s">
        <v>37</v>
      </c>
      <c r="P8121" t="s">
        <v>65</v>
      </c>
      <c r="Q8121" t="s">
        <v>411</v>
      </c>
      <c r="R8121" s="8">
        <v>41.96</v>
      </c>
      <c r="S8121">
        <v>2</v>
      </c>
      <c r="T8121" s="3">
        <v>0</v>
      </c>
      <c r="U8121" s="8">
        <v>10.909599999999999</v>
      </c>
    </row>
    <row r="8122" spans="1:21" x14ac:dyDescent="0.3">
      <c r="A8122">
        <v>8121</v>
      </c>
      <c r="B8122" t="s">
        <v>8850</v>
      </c>
      <c r="C8122" s="1">
        <v>42685</v>
      </c>
      <c r="D8122" s="1">
        <v>42690</v>
      </c>
      <c r="E8122" t="s">
        <v>53</v>
      </c>
      <c r="F8122" t="s">
        <v>1549</v>
      </c>
      <c r="G8122" t="s">
        <v>1550</v>
      </c>
      <c r="H8122" t="s">
        <v>31</v>
      </c>
      <c r="I8122" t="s">
        <v>32</v>
      </c>
      <c r="J8122" t="s">
        <v>103</v>
      </c>
      <c r="K8122" t="s">
        <v>46</v>
      </c>
      <c r="L8122">
        <v>94110</v>
      </c>
      <c r="M8122" t="s">
        <v>47</v>
      </c>
      <c r="N8122" t="s">
        <v>10012</v>
      </c>
      <c r="O8122" t="s">
        <v>37</v>
      </c>
      <c r="P8122" t="s">
        <v>124</v>
      </c>
      <c r="Q8122" t="s">
        <v>10013</v>
      </c>
      <c r="R8122" s="8">
        <v>451.15199999999999</v>
      </c>
      <c r="S8122">
        <v>3</v>
      </c>
      <c r="T8122" s="3">
        <v>0.2</v>
      </c>
      <c r="U8122" s="8">
        <v>0</v>
      </c>
    </row>
    <row r="8123" spans="1:21" x14ac:dyDescent="0.3">
      <c r="A8123">
        <v>8122</v>
      </c>
      <c r="B8123" t="s">
        <v>8850</v>
      </c>
      <c r="C8123" s="1">
        <v>42685</v>
      </c>
      <c r="D8123" s="1">
        <v>42690</v>
      </c>
      <c r="E8123" t="s">
        <v>53</v>
      </c>
      <c r="F8123" t="s">
        <v>1549</v>
      </c>
      <c r="G8123" t="s">
        <v>1550</v>
      </c>
      <c r="H8123" t="s">
        <v>31</v>
      </c>
      <c r="I8123" t="s">
        <v>32</v>
      </c>
      <c r="J8123" t="s">
        <v>103</v>
      </c>
      <c r="K8123" t="s">
        <v>46</v>
      </c>
      <c r="L8123">
        <v>94110</v>
      </c>
      <c r="M8123" t="s">
        <v>47</v>
      </c>
      <c r="N8123" t="s">
        <v>615</v>
      </c>
      <c r="O8123" t="s">
        <v>49</v>
      </c>
      <c r="P8123" t="s">
        <v>71</v>
      </c>
      <c r="Q8123" t="s">
        <v>616</v>
      </c>
      <c r="R8123" s="8">
        <v>31.504000000000001</v>
      </c>
      <c r="S8123">
        <v>11</v>
      </c>
      <c r="T8123" s="3">
        <v>0.2</v>
      </c>
      <c r="U8123" s="8">
        <v>11.026400000000001</v>
      </c>
    </row>
    <row r="8124" spans="1:21" x14ac:dyDescent="0.3">
      <c r="A8124">
        <v>8123</v>
      </c>
      <c r="B8124" t="s">
        <v>8851</v>
      </c>
      <c r="C8124" s="1">
        <v>41982</v>
      </c>
      <c r="D8124" s="1">
        <v>41988</v>
      </c>
      <c r="E8124" t="s">
        <v>53</v>
      </c>
      <c r="F8124" t="s">
        <v>3285</v>
      </c>
      <c r="G8124" t="s">
        <v>3286</v>
      </c>
      <c r="H8124" t="s">
        <v>31</v>
      </c>
      <c r="I8124" t="s">
        <v>32</v>
      </c>
      <c r="J8124" t="s">
        <v>120</v>
      </c>
      <c r="K8124" t="s">
        <v>121</v>
      </c>
      <c r="L8124">
        <v>19134</v>
      </c>
      <c r="M8124" t="s">
        <v>122</v>
      </c>
      <c r="N8124" t="s">
        <v>442</v>
      </c>
      <c r="O8124" t="s">
        <v>49</v>
      </c>
      <c r="P8124" t="s">
        <v>143</v>
      </c>
      <c r="Q8124" t="s">
        <v>443</v>
      </c>
      <c r="R8124" s="8">
        <v>30.672000000000001</v>
      </c>
      <c r="S8124">
        <v>3</v>
      </c>
      <c r="T8124" s="3">
        <v>0.2</v>
      </c>
      <c r="U8124" s="8">
        <v>9.5850000000000009</v>
      </c>
    </row>
    <row r="8125" spans="1:21" x14ac:dyDescent="0.3">
      <c r="A8125">
        <v>8124</v>
      </c>
      <c r="B8125" t="s">
        <v>8851</v>
      </c>
      <c r="C8125" s="1">
        <v>41982</v>
      </c>
      <c r="D8125" s="1">
        <v>41988</v>
      </c>
      <c r="E8125" t="s">
        <v>53</v>
      </c>
      <c r="F8125" t="s">
        <v>3285</v>
      </c>
      <c r="G8125" t="s">
        <v>3286</v>
      </c>
      <c r="H8125" t="s">
        <v>31</v>
      </c>
      <c r="I8125" t="s">
        <v>32</v>
      </c>
      <c r="J8125" t="s">
        <v>120</v>
      </c>
      <c r="K8125" t="s">
        <v>121</v>
      </c>
      <c r="L8125">
        <v>19134</v>
      </c>
      <c r="M8125" t="s">
        <v>122</v>
      </c>
      <c r="N8125" t="s">
        <v>10181</v>
      </c>
      <c r="O8125" t="s">
        <v>132</v>
      </c>
      <c r="P8125" t="s">
        <v>8914</v>
      </c>
      <c r="Q8125" t="s">
        <v>10182</v>
      </c>
      <c r="R8125" s="8">
        <v>1079.9760000000001</v>
      </c>
      <c r="S8125">
        <v>4</v>
      </c>
      <c r="T8125" s="3">
        <v>0.4</v>
      </c>
      <c r="U8125" s="8">
        <v>125.99720000000001</v>
      </c>
    </row>
    <row r="8126" spans="1:21" x14ac:dyDescent="0.3">
      <c r="A8126">
        <v>8125</v>
      </c>
      <c r="B8126" t="s">
        <v>8852</v>
      </c>
      <c r="C8126" s="1">
        <v>42985</v>
      </c>
      <c r="D8126" s="1">
        <v>42990</v>
      </c>
      <c r="E8126" t="s">
        <v>53</v>
      </c>
      <c r="F8126" t="s">
        <v>2441</v>
      </c>
      <c r="G8126" t="s">
        <v>2442</v>
      </c>
      <c r="H8126" t="s">
        <v>31</v>
      </c>
      <c r="I8126" t="s">
        <v>32</v>
      </c>
      <c r="J8126" t="s">
        <v>8464</v>
      </c>
      <c r="K8126" t="s">
        <v>46</v>
      </c>
      <c r="L8126">
        <v>95351</v>
      </c>
      <c r="M8126" t="s">
        <v>47</v>
      </c>
      <c r="N8126" t="s">
        <v>732</v>
      </c>
      <c r="O8126" t="s">
        <v>37</v>
      </c>
      <c r="P8126" t="s">
        <v>124</v>
      </c>
      <c r="Q8126" t="s">
        <v>733</v>
      </c>
      <c r="R8126" s="8">
        <v>161.56800000000001</v>
      </c>
      <c r="S8126">
        <v>2</v>
      </c>
      <c r="T8126" s="3">
        <v>0.2</v>
      </c>
      <c r="U8126" s="8">
        <v>-28.2744</v>
      </c>
    </row>
    <row r="8127" spans="1:21" x14ac:dyDescent="0.3">
      <c r="A8127">
        <v>8126</v>
      </c>
      <c r="B8127" t="s">
        <v>8853</v>
      </c>
      <c r="C8127" s="1">
        <v>42041</v>
      </c>
      <c r="D8127" s="1">
        <v>42048</v>
      </c>
      <c r="E8127" t="s">
        <v>53</v>
      </c>
      <c r="F8127" t="s">
        <v>7726</v>
      </c>
      <c r="G8127" t="s">
        <v>7727</v>
      </c>
      <c r="H8127" t="s">
        <v>31</v>
      </c>
      <c r="I8127" t="s">
        <v>32</v>
      </c>
      <c r="J8127" t="s">
        <v>154</v>
      </c>
      <c r="K8127" t="s">
        <v>89</v>
      </c>
      <c r="L8127">
        <v>77070</v>
      </c>
      <c r="M8127" t="s">
        <v>90</v>
      </c>
      <c r="N8127" t="s">
        <v>2531</v>
      </c>
      <c r="O8127" t="s">
        <v>49</v>
      </c>
      <c r="P8127" t="s">
        <v>71</v>
      </c>
      <c r="Q8127" t="s">
        <v>2532</v>
      </c>
      <c r="R8127" s="8">
        <v>2.9340000000000002</v>
      </c>
      <c r="S8127">
        <v>3</v>
      </c>
      <c r="T8127" s="3">
        <v>0.8</v>
      </c>
      <c r="U8127" s="8">
        <v>-4.9878</v>
      </c>
    </row>
    <row r="8128" spans="1:21" x14ac:dyDescent="0.3">
      <c r="A8128">
        <v>8127</v>
      </c>
      <c r="B8128" t="s">
        <v>8853</v>
      </c>
      <c r="C8128" s="1">
        <v>42041</v>
      </c>
      <c r="D8128" s="1">
        <v>42048</v>
      </c>
      <c r="E8128" t="s">
        <v>53</v>
      </c>
      <c r="F8128" t="s">
        <v>7726</v>
      </c>
      <c r="G8128" t="s">
        <v>7727</v>
      </c>
      <c r="H8128" t="s">
        <v>31</v>
      </c>
      <c r="I8128" t="s">
        <v>32</v>
      </c>
      <c r="J8128" t="s">
        <v>154</v>
      </c>
      <c r="K8128" t="s">
        <v>89</v>
      </c>
      <c r="L8128">
        <v>77070</v>
      </c>
      <c r="M8128" t="s">
        <v>90</v>
      </c>
      <c r="N8128" t="s">
        <v>401</v>
      </c>
      <c r="O8128" t="s">
        <v>132</v>
      </c>
      <c r="P8128" t="s">
        <v>133</v>
      </c>
      <c r="Q8128" t="s">
        <v>402</v>
      </c>
      <c r="R8128" s="8">
        <v>18.527999999999999</v>
      </c>
      <c r="S8128">
        <v>2</v>
      </c>
      <c r="T8128" s="3">
        <v>0.2</v>
      </c>
      <c r="U8128" s="8">
        <v>4.4004000000000003</v>
      </c>
    </row>
    <row r="8129" spans="1:21" x14ac:dyDescent="0.3">
      <c r="A8129">
        <v>8128</v>
      </c>
      <c r="B8129" t="s">
        <v>8853</v>
      </c>
      <c r="C8129" s="1">
        <v>42041</v>
      </c>
      <c r="D8129" s="1">
        <v>42048</v>
      </c>
      <c r="E8129" t="s">
        <v>53</v>
      </c>
      <c r="F8129" t="s">
        <v>7726</v>
      </c>
      <c r="G8129" t="s">
        <v>7727</v>
      </c>
      <c r="H8129" t="s">
        <v>31</v>
      </c>
      <c r="I8129" t="s">
        <v>32</v>
      </c>
      <c r="J8129" t="s">
        <v>154</v>
      </c>
      <c r="K8129" t="s">
        <v>89</v>
      </c>
      <c r="L8129">
        <v>77070</v>
      </c>
      <c r="M8129" t="s">
        <v>90</v>
      </c>
      <c r="N8129" t="s">
        <v>10320</v>
      </c>
      <c r="O8129" t="s">
        <v>49</v>
      </c>
      <c r="P8129" t="s">
        <v>59</v>
      </c>
      <c r="Q8129" t="s">
        <v>10321</v>
      </c>
      <c r="R8129" s="8">
        <v>670.75199999999995</v>
      </c>
      <c r="S8129">
        <v>3</v>
      </c>
      <c r="T8129" s="3">
        <v>0.2</v>
      </c>
      <c r="U8129" s="8">
        <v>-125.76600000000001</v>
      </c>
    </row>
    <row r="8130" spans="1:21" x14ac:dyDescent="0.3">
      <c r="A8130">
        <v>8129</v>
      </c>
      <c r="B8130" t="s">
        <v>10797</v>
      </c>
      <c r="C8130" s="1">
        <v>42973</v>
      </c>
      <c r="D8130" s="1">
        <v>42979</v>
      </c>
      <c r="E8130" t="s">
        <v>53</v>
      </c>
      <c r="F8130" t="s">
        <v>208</v>
      </c>
      <c r="G8130" t="s">
        <v>209</v>
      </c>
      <c r="H8130" t="s">
        <v>31</v>
      </c>
      <c r="I8130" t="s">
        <v>32</v>
      </c>
      <c r="J8130" t="s">
        <v>376</v>
      </c>
      <c r="K8130" t="s">
        <v>166</v>
      </c>
      <c r="L8130">
        <v>60610</v>
      </c>
      <c r="M8130" t="s">
        <v>90</v>
      </c>
      <c r="N8130" t="s">
        <v>1941</v>
      </c>
      <c r="O8130" t="s">
        <v>37</v>
      </c>
      <c r="P8130" t="s">
        <v>65</v>
      </c>
      <c r="Q8130" t="s">
        <v>1942</v>
      </c>
      <c r="R8130" s="8">
        <v>64.959999999999994</v>
      </c>
      <c r="S8130">
        <v>5</v>
      </c>
      <c r="T8130" s="3">
        <v>0.6</v>
      </c>
      <c r="U8130" s="8">
        <v>-43.847999999999999</v>
      </c>
    </row>
    <row r="8131" spans="1:21" x14ac:dyDescent="0.3">
      <c r="A8131">
        <v>8130</v>
      </c>
      <c r="B8131" t="s">
        <v>8854</v>
      </c>
      <c r="C8131" s="1">
        <v>41840</v>
      </c>
      <c r="D8131" s="1">
        <v>41843</v>
      </c>
      <c r="E8131" t="s">
        <v>182</v>
      </c>
      <c r="F8131" t="s">
        <v>486</v>
      </c>
      <c r="G8131" t="s">
        <v>487</v>
      </c>
      <c r="H8131" t="s">
        <v>44</v>
      </c>
      <c r="I8131" t="s">
        <v>32</v>
      </c>
      <c r="J8131" t="s">
        <v>2407</v>
      </c>
      <c r="K8131" t="s">
        <v>46</v>
      </c>
      <c r="L8131">
        <v>92503</v>
      </c>
      <c r="M8131" t="s">
        <v>47</v>
      </c>
      <c r="N8131" t="s">
        <v>3021</v>
      </c>
      <c r="O8131" t="s">
        <v>132</v>
      </c>
      <c r="P8131" t="s">
        <v>133</v>
      </c>
      <c r="Q8131" t="s">
        <v>3022</v>
      </c>
      <c r="R8131" s="8">
        <v>41.94</v>
      </c>
      <c r="S8131">
        <v>2</v>
      </c>
      <c r="T8131" s="3">
        <v>0</v>
      </c>
      <c r="U8131" s="8">
        <v>15.0984</v>
      </c>
    </row>
    <row r="8132" spans="1:21" x14ac:dyDescent="0.3">
      <c r="A8132">
        <v>8131</v>
      </c>
      <c r="B8132" t="s">
        <v>8854</v>
      </c>
      <c r="C8132" s="1">
        <v>41840</v>
      </c>
      <c r="D8132" s="1">
        <v>41843</v>
      </c>
      <c r="E8132" t="s">
        <v>182</v>
      </c>
      <c r="F8132" t="s">
        <v>486</v>
      </c>
      <c r="G8132" t="s">
        <v>487</v>
      </c>
      <c r="H8132" t="s">
        <v>44</v>
      </c>
      <c r="I8132" t="s">
        <v>32</v>
      </c>
      <c r="J8132" t="s">
        <v>2407</v>
      </c>
      <c r="K8132" t="s">
        <v>46</v>
      </c>
      <c r="L8132">
        <v>92503</v>
      </c>
      <c r="M8132" t="s">
        <v>47</v>
      </c>
      <c r="N8132" t="s">
        <v>4567</v>
      </c>
      <c r="O8132" t="s">
        <v>49</v>
      </c>
      <c r="P8132" t="s">
        <v>82</v>
      </c>
      <c r="Q8132" t="s">
        <v>4568</v>
      </c>
      <c r="R8132" s="8">
        <v>11.96</v>
      </c>
      <c r="S8132">
        <v>2</v>
      </c>
      <c r="T8132" s="3">
        <v>0</v>
      </c>
      <c r="U8132" s="8">
        <v>5.8604000000000003</v>
      </c>
    </row>
    <row r="8133" spans="1:21" x14ac:dyDescent="0.3">
      <c r="A8133">
        <v>8132</v>
      </c>
      <c r="B8133" t="s">
        <v>8854</v>
      </c>
      <c r="C8133" s="1">
        <v>41840</v>
      </c>
      <c r="D8133" s="1">
        <v>41843</v>
      </c>
      <c r="E8133" t="s">
        <v>182</v>
      </c>
      <c r="F8133" t="s">
        <v>486</v>
      </c>
      <c r="G8133" t="s">
        <v>487</v>
      </c>
      <c r="H8133" t="s">
        <v>44</v>
      </c>
      <c r="I8133" t="s">
        <v>32</v>
      </c>
      <c r="J8133" t="s">
        <v>2407</v>
      </c>
      <c r="K8133" t="s">
        <v>46</v>
      </c>
      <c r="L8133">
        <v>92503</v>
      </c>
      <c r="M8133" t="s">
        <v>47</v>
      </c>
      <c r="N8133" t="s">
        <v>6245</v>
      </c>
      <c r="O8133" t="s">
        <v>49</v>
      </c>
      <c r="P8133" t="s">
        <v>68</v>
      </c>
      <c r="Q8133" t="s">
        <v>6246</v>
      </c>
      <c r="R8133" s="8">
        <v>13.12</v>
      </c>
      <c r="S8133">
        <v>4</v>
      </c>
      <c r="T8133" s="3">
        <v>0</v>
      </c>
      <c r="U8133" s="8">
        <v>3.8048000000000002</v>
      </c>
    </row>
    <row r="8134" spans="1:21" x14ac:dyDescent="0.3">
      <c r="A8134">
        <v>8133</v>
      </c>
      <c r="B8134" t="s">
        <v>8854</v>
      </c>
      <c r="C8134" s="1">
        <v>41840</v>
      </c>
      <c r="D8134" s="1">
        <v>41843</v>
      </c>
      <c r="E8134" t="s">
        <v>182</v>
      </c>
      <c r="F8134" t="s">
        <v>486</v>
      </c>
      <c r="G8134" t="s">
        <v>487</v>
      </c>
      <c r="H8134" t="s">
        <v>44</v>
      </c>
      <c r="I8134" t="s">
        <v>32</v>
      </c>
      <c r="J8134" t="s">
        <v>2407</v>
      </c>
      <c r="K8134" t="s">
        <v>46</v>
      </c>
      <c r="L8134">
        <v>92503</v>
      </c>
      <c r="M8134" t="s">
        <v>47</v>
      </c>
      <c r="N8134" t="s">
        <v>1648</v>
      </c>
      <c r="O8134" t="s">
        <v>49</v>
      </c>
      <c r="P8134" t="s">
        <v>59</v>
      </c>
      <c r="Q8134" t="s">
        <v>1649</v>
      </c>
      <c r="R8134" s="8">
        <v>535.41</v>
      </c>
      <c r="S8134">
        <v>3</v>
      </c>
      <c r="T8134" s="3">
        <v>0</v>
      </c>
      <c r="U8134" s="8">
        <v>160.62299999999999</v>
      </c>
    </row>
    <row r="8135" spans="1:21" x14ac:dyDescent="0.3">
      <c r="A8135">
        <v>8134</v>
      </c>
      <c r="B8135" t="s">
        <v>10798</v>
      </c>
      <c r="C8135" s="1">
        <v>42285</v>
      </c>
      <c r="D8135" s="1">
        <v>42290</v>
      </c>
      <c r="E8135" t="s">
        <v>53</v>
      </c>
      <c r="F8135" t="s">
        <v>9856</v>
      </c>
      <c r="G8135" t="s">
        <v>9857</v>
      </c>
      <c r="H8135" t="s">
        <v>44</v>
      </c>
      <c r="I8135" t="s">
        <v>32</v>
      </c>
      <c r="J8135" t="s">
        <v>695</v>
      </c>
      <c r="K8135" t="s">
        <v>89</v>
      </c>
      <c r="L8135">
        <v>75081</v>
      </c>
      <c r="M8135" t="s">
        <v>90</v>
      </c>
      <c r="N8135" t="s">
        <v>283</v>
      </c>
      <c r="O8135" t="s">
        <v>37</v>
      </c>
      <c r="P8135" t="s">
        <v>65</v>
      </c>
      <c r="Q8135" t="s">
        <v>284</v>
      </c>
      <c r="R8135" s="8">
        <v>72.78</v>
      </c>
      <c r="S8135">
        <v>3</v>
      </c>
      <c r="T8135" s="3">
        <v>0.6</v>
      </c>
      <c r="U8135" s="8">
        <v>-70.960499999999996</v>
      </c>
    </row>
    <row r="8136" spans="1:21" x14ac:dyDescent="0.3">
      <c r="A8136">
        <v>8135</v>
      </c>
      <c r="B8136" t="s">
        <v>8855</v>
      </c>
      <c r="C8136" s="1">
        <v>42051</v>
      </c>
      <c r="D8136" s="1">
        <v>42056</v>
      </c>
      <c r="E8136" t="s">
        <v>53</v>
      </c>
      <c r="F8136" t="s">
        <v>2507</v>
      </c>
      <c r="G8136" t="s">
        <v>2508</v>
      </c>
      <c r="H8136" t="s">
        <v>31</v>
      </c>
      <c r="I8136" t="s">
        <v>32</v>
      </c>
      <c r="J8136" t="s">
        <v>45</v>
      </c>
      <c r="K8136" t="s">
        <v>46</v>
      </c>
      <c r="L8136">
        <v>90008</v>
      </c>
      <c r="M8136" t="s">
        <v>47</v>
      </c>
      <c r="N8136" t="s">
        <v>1016</v>
      </c>
      <c r="O8136" t="s">
        <v>49</v>
      </c>
      <c r="P8136" t="s">
        <v>82</v>
      </c>
      <c r="Q8136" t="s">
        <v>1017</v>
      </c>
      <c r="R8136" s="8">
        <v>36.840000000000003</v>
      </c>
      <c r="S8136">
        <v>3</v>
      </c>
      <c r="T8136" s="3">
        <v>0</v>
      </c>
      <c r="U8136" s="8">
        <v>17.314800000000002</v>
      </c>
    </row>
    <row r="8137" spans="1:21" x14ac:dyDescent="0.3">
      <c r="A8137">
        <v>8136</v>
      </c>
      <c r="B8137" t="s">
        <v>8855</v>
      </c>
      <c r="C8137" s="1">
        <v>42051</v>
      </c>
      <c r="D8137" s="1">
        <v>42056</v>
      </c>
      <c r="E8137" t="s">
        <v>53</v>
      </c>
      <c r="F8137" t="s">
        <v>2507</v>
      </c>
      <c r="G8137" t="s">
        <v>2508</v>
      </c>
      <c r="H8137" t="s">
        <v>31</v>
      </c>
      <c r="I8137" t="s">
        <v>32</v>
      </c>
      <c r="J8137" t="s">
        <v>45</v>
      </c>
      <c r="K8137" t="s">
        <v>46</v>
      </c>
      <c r="L8137">
        <v>90008</v>
      </c>
      <c r="M8137" t="s">
        <v>47</v>
      </c>
      <c r="N8137" t="s">
        <v>214</v>
      </c>
      <c r="O8137" t="s">
        <v>49</v>
      </c>
      <c r="P8137" t="s">
        <v>50</v>
      </c>
      <c r="Q8137" t="s">
        <v>215</v>
      </c>
      <c r="R8137" s="8">
        <v>87.71</v>
      </c>
      <c r="S8137">
        <v>7</v>
      </c>
      <c r="T8137" s="3">
        <v>0</v>
      </c>
      <c r="U8137" s="8">
        <v>41.223700000000001</v>
      </c>
    </row>
    <row r="8138" spans="1:21" x14ac:dyDescent="0.3">
      <c r="A8138">
        <v>8137</v>
      </c>
      <c r="B8138" t="s">
        <v>10799</v>
      </c>
      <c r="C8138" s="1">
        <v>42594</v>
      </c>
      <c r="D8138" s="1">
        <v>42598</v>
      </c>
      <c r="E8138" t="s">
        <v>53</v>
      </c>
      <c r="F8138" t="s">
        <v>5752</v>
      </c>
      <c r="G8138" t="s">
        <v>5753</v>
      </c>
      <c r="H8138" t="s">
        <v>44</v>
      </c>
      <c r="I8138" t="s">
        <v>32</v>
      </c>
      <c r="J8138" t="s">
        <v>1470</v>
      </c>
      <c r="K8138" t="s">
        <v>57</v>
      </c>
      <c r="L8138">
        <v>33801</v>
      </c>
      <c r="M8138" t="s">
        <v>35</v>
      </c>
      <c r="N8138" t="s">
        <v>9737</v>
      </c>
      <c r="O8138" t="s">
        <v>37</v>
      </c>
      <c r="P8138" t="s">
        <v>1454</v>
      </c>
      <c r="Q8138" t="s">
        <v>9738</v>
      </c>
      <c r="R8138" s="8">
        <v>562.29250000000002</v>
      </c>
      <c r="S8138">
        <v>7</v>
      </c>
      <c r="T8138" s="3">
        <v>0.45</v>
      </c>
      <c r="U8138" s="8">
        <v>-255.58750000000001</v>
      </c>
    </row>
    <row r="8139" spans="1:21" x14ac:dyDescent="0.3">
      <c r="A8139">
        <v>8138</v>
      </c>
      <c r="B8139" t="s">
        <v>8856</v>
      </c>
      <c r="C8139" s="1">
        <v>41952</v>
      </c>
      <c r="D8139" s="1">
        <v>41956</v>
      </c>
      <c r="E8139" t="s">
        <v>53</v>
      </c>
      <c r="F8139" t="s">
        <v>5470</v>
      </c>
      <c r="G8139" t="s">
        <v>5471</v>
      </c>
      <c r="H8139" t="s">
        <v>87</v>
      </c>
      <c r="I8139" t="s">
        <v>32</v>
      </c>
      <c r="J8139" t="s">
        <v>223</v>
      </c>
      <c r="K8139" t="s">
        <v>224</v>
      </c>
      <c r="L8139">
        <v>10035</v>
      </c>
      <c r="M8139" t="s">
        <v>122</v>
      </c>
      <c r="N8139" t="s">
        <v>2357</v>
      </c>
      <c r="O8139" t="s">
        <v>37</v>
      </c>
      <c r="P8139" t="s">
        <v>65</v>
      </c>
      <c r="Q8139" t="s">
        <v>3226</v>
      </c>
      <c r="R8139" s="8">
        <v>56.52</v>
      </c>
      <c r="S8139">
        <v>9</v>
      </c>
      <c r="T8139" s="3">
        <v>0</v>
      </c>
      <c r="U8139" s="8">
        <v>21.477599999999999</v>
      </c>
    </row>
    <row r="8140" spans="1:21" x14ac:dyDescent="0.3">
      <c r="A8140">
        <v>8139</v>
      </c>
      <c r="B8140" t="s">
        <v>8857</v>
      </c>
      <c r="C8140" s="1">
        <v>42569</v>
      </c>
      <c r="D8140" s="1">
        <v>42573</v>
      </c>
      <c r="E8140" t="s">
        <v>53</v>
      </c>
      <c r="F8140" t="s">
        <v>531</v>
      </c>
      <c r="G8140" t="s">
        <v>532</v>
      </c>
      <c r="H8140" t="s">
        <v>87</v>
      </c>
      <c r="I8140" t="s">
        <v>32</v>
      </c>
      <c r="J8140" t="s">
        <v>120</v>
      </c>
      <c r="K8140" t="s">
        <v>121</v>
      </c>
      <c r="L8140">
        <v>19140</v>
      </c>
      <c r="M8140" t="s">
        <v>122</v>
      </c>
      <c r="N8140" t="s">
        <v>2728</v>
      </c>
      <c r="O8140" t="s">
        <v>49</v>
      </c>
      <c r="P8140" t="s">
        <v>68</v>
      </c>
      <c r="Q8140" t="s">
        <v>2729</v>
      </c>
      <c r="R8140" s="8">
        <v>11.263999999999999</v>
      </c>
      <c r="S8140">
        <v>8</v>
      </c>
      <c r="T8140" s="3">
        <v>0.2</v>
      </c>
      <c r="U8140" s="8">
        <v>1.2672000000000001</v>
      </c>
    </row>
    <row r="8141" spans="1:21" x14ac:dyDescent="0.3">
      <c r="A8141">
        <v>8140</v>
      </c>
      <c r="B8141" t="s">
        <v>8857</v>
      </c>
      <c r="C8141" s="1">
        <v>42569</v>
      </c>
      <c r="D8141" s="1">
        <v>42573</v>
      </c>
      <c r="E8141" t="s">
        <v>53</v>
      </c>
      <c r="F8141" t="s">
        <v>531</v>
      </c>
      <c r="G8141" t="s">
        <v>532</v>
      </c>
      <c r="H8141" t="s">
        <v>87</v>
      </c>
      <c r="I8141" t="s">
        <v>32</v>
      </c>
      <c r="J8141" t="s">
        <v>120</v>
      </c>
      <c r="K8141" t="s">
        <v>121</v>
      </c>
      <c r="L8141">
        <v>19140</v>
      </c>
      <c r="M8141" t="s">
        <v>122</v>
      </c>
      <c r="N8141" t="s">
        <v>2787</v>
      </c>
      <c r="O8141" t="s">
        <v>49</v>
      </c>
      <c r="P8141" t="s">
        <v>59</v>
      </c>
      <c r="Q8141" t="s">
        <v>2788</v>
      </c>
      <c r="R8141" s="8">
        <v>284.08</v>
      </c>
      <c r="S8141">
        <v>10</v>
      </c>
      <c r="T8141" s="3">
        <v>0.2</v>
      </c>
      <c r="U8141" s="8">
        <v>24.856999999999999</v>
      </c>
    </row>
    <row r="8142" spans="1:21" x14ac:dyDescent="0.3">
      <c r="A8142">
        <v>8141</v>
      </c>
      <c r="B8142" t="s">
        <v>8857</v>
      </c>
      <c r="C8142" s="1">
        <v>42569</v>
      </c>
      <c r="D8142" s="1">
        <v>42573</v>
      </c>
      <c r="E8142" t="s">
        <v>53</v>
      </c>
      <c r="F8142" t="s">
        <v>531</v>
      </c>
      <c r="G8142" t="s">
        <v>532</v>
      </c>
      <c r="H8142" t="s">
        <v>87</v>
      </c>
      <c r="I8142" t="s">
        <v>32</v>
      </c>
      <c r="J8142" t="s">
        <v>120</v>
      </c>
      <c r="K8142" t="s">
        <v>121</v>
      </c>
      <c r="L8142">
        <v>19140</v>
      </c>
      <c r="M8142" t="s">
        <v>122</v>
      </c>
      <c r="N8142" t="s">
        <v>1986</v>
      </c>
      <c r="O8142" t="s">
        <v>49</v>
      </c>
      <c r="P8142" t="s">
        <v>82</v>
      </c>
      <c r="Q8142" t="s">
        <v>1987</v>
      </c>
      <c r="R8142" s="8">
        <v>18.495999999999999</v>
      </c>
      <c r="S8142">
        <v>4</v>
      </c>
      <c r="T8142" s="3">
        <v>0.2</v>
      </c>
      <c r="U8142" s="8">
        <v>6.7047999999999996</v>
      </c>
    </row>
    <row r="8143" spans="1:21" x14ac:dyDescent="0.3">
      <c r="A8143">
        <v>8142</v>
      </c>
      <c r="B8143" t="s">
        <v>8858</v>
      </c>
      <c r="C8143" s="1">
        <v>42405</v>
      </c>
      <c r="D8143" s="1">
        <v>42410</v>
      </c>
      <c r="E8143" t="s">
        <v>53</v>
      </c>
      <c r="F8143" t="s">
        <v>4743</v>
      </c>
      <c r="G8143" t="s">
        <v>4744</v>
      </c>
      <c r="H8143" t="s">
        <v>31</v>
      </c>
      <c r="I8143" t="s">
        <v>32</v>
      </c>
      <c r="J8143" t="s">
        <v>771</v>
      </c>
      <c r="K8143" t="s">
        <v>46</v>
      </c>
      <c r="L8143">
        <v>92037</v>
      </c>
      <c r="M8143" t="s">
        <v>47</v>
      </c>
      <c r="N8143" t="s">
        <v>1979</v>
      </c>
      <c r="O8143" t="s">
        <v>49</v>
      </c>
      <c r="P8143" t="s">
        <v>50</v>
      </c>
      <c r="Q8143" t="s">
        <v>1980</v>
      </c>
      <c r="R8143" s="8">
        <v>14.73</v>
      </c>
      <c r="S8143">
        <v>3</v>
      </c>
      <c r="T8143" s="3">
        <v>0</v>
      </c>
      <c r="U8143" s="8">
        <v>7.2176999999999998</v>
      </c>
    </row>
    <row r="8144" spans="1:21" x14ac:dyDescent="0.3">
      <c r="A8144">
        <v>8143</v>
      </c>
      <c r="B8144" t="s">
        <v>8858</v>
      </c>
      <c r="C8144" s="1">
        <v>42405</v>
      </c>
      <c r="D8144" s="1">
        <v>42410</v>
      </c>
      <c r="E8144" t="s">
        <v>53</v>
      </c>
      <c r="F8144" t="s">
        <v>4743</v>
      </c>
      <c r="G8144" t="s">
        <v>4744</v>
      </c>
      <c r="H8144" t="s">
        <v>31</v>
      </c>
      <c r="I8144" t="s">
        <v>32</v>
      </c>
      <c r="J8144" t="s">
        <v>771</v>
      </c>
      <c r="K8144" t="s">
        <v>46</v>
      </c>
      <c r="L8144">
        <v>92037</v>
      </c>
      <c r="M8144" t="s">
        <v>47</v>
      </c>
      <c r="N8144" t="s">
        <v>2802</v>
      </c>
      <c r="O8144" t="s">
        <v>49</v>
      </c>
      <c r="P8144" t="s">
        <v>59</v>
      </c>
      <c r="Q8144" t="s">
        <v>2803</v>
      </c>
      <c r="R8144" s="8">
        <v>186.54</v>
      </c>
      <c r="S8144">
        <v>3</v>
      </c>
      <c r="T8144" s="3">
        <v>0</v>
      </c>
      <c r="U8144" s="8">
        <v>50.3658</v>
      </c>
    </row>
    <row r="8145" spans="1:21" x14ac:dyDescent="0.3">
      <c r="A8145">
        <v>8144</v>
      </c>
      <c r="B8145" t="s">
        <v>8858</v>
      </c>
      <c r="C8145" s="1">
        <v>42405</v>
      </c>
      <c r="D8145" s="1">
        <v>42410</v>
      </c>
      <c r="E8145" t="s">
        <v>53</v>
      </c>
      <c r="F8145" t="s">
        <v>4743</v>
      </c>
      <c r="G8145" t="s">
        <v>4744</v>
      </c>
      <c r="H8145" t="s">
        <v>31</v>
      </c>
      <c r="I8145" t="s">
        <v>32</v>
      </c>
      <c r="J8145" t="s">
        <v>771</v>
      </c>
      <c r="K8145" t="s">
        <v>46</v>
      </c>
      <c r="L8145">
        <v>92037</v>
      </c>
      <c r="M8145" t="s">
        <v>47</v>
      </c>
      <c r="N8145" t="s">
        <v>10033</v>
      </c>
      <c r="O8145" t="s">
        <v>37</v>
      </c>
      <c r="P8145" t="s">
        <v>1454</v>
      </c>
      <c r="Q8145" t="s">
        <v>10034</v>
      </c>
      <c r="R8145" s="8">
        <v>557.72799999999995</v>
      </c>
      <c r="S8145">
        <v>4</v>
      </c>
      <c r="T8145" s="3">
        <v>0.2</v>
      </c>
      <c r="U8145" s="8">
        <v>6.9715999999999996</v>
      </c>
    </row>
    <row r="8146" spans="1:21" x14ac:dyDescent="0.3">
      <c r="A8146">
        <v>8145</v>
      </c>
      <c r="B8146" t="s">
        <v>8858</v>
      </c>
      <c r="C8146" s="1">
        <v>42405</v>
      </c>
      <c r="D8146" s="1">
        <v>42410</v>
      </c>
      <c r="E8146" t="s">
        <v>53</v>
      </c>
      <c r="F8146" t="s">
        <v>4743</v>
      </c>
      <c r="G8146" t="s">
        <v>4744</v>
      </c>
      <c r="H8146" t="s">
        <v>31</v>
      </c>
      <c r="I8146" t="s">
        <v>32</v>
      </c>
      <c r="J8146" t="s">
        <v>771</v>
      </c>
      <c r="K8146" t="s">
        <v>46</v>
      </c>
      <c r="L8146">
        <v>92037</v>
      </c>
      <c r="M8146" t="s">
        <v>47</v>
      </c>
      <c r="N8146" t="s">
        <v>510</v>
      </c>
      <c r="O8146" t="s">
        <v>132</v>
      </c>
      <c r="P8146" t="s">
        <v>168</v>
      </c>
      <c r="Q8146" t="s">
        <v>511</v>
      </c>
      <c r="R8146" s="8">
        <v>159.96799999999999</v>
      </c>
      <c r="S8146">
        <v>4</v>
      </c>
      <c r="T8146" s="3">
        <v>0.2</v>
      </c>
      <c r="U8146" s="8">
        <v>-31.993600000000001</v>
      </c>
    </row>
    <row r="8147" spans="1:21" x14ac:dyDescent="0.3">
      <c r="A8147">
        <v>8146</v>
      </c>
      <c r="B8147" t="s">
        <v>8859</v>
      </c>
      <c r="C8147" s="1">
        <v>41810</v>
      </c>
      <c r="D8147" s="1">
        <v>41817</v>
      </c>
      <c r="E8147" t="s">
        <v>53</v>
      </c>
      <c r="F8147" t="s">
        <v>3408</v>
      </c>
      <c r="G8147" t="s">
        <v>3409</v>
      </c>
      <c r="H8147" t="s">
        <v>31</v>
      </c>
      <c r="I8147" t="s">
        <v>32</v>
      </c>
      <c r="J8147" t="s">
        <v>6654</v>
      </c>
      <c r="K8147" t="s">
        <v>541</v>
      </c>
      <c r="L8147">
        <v>73505</v>
      </c>
      <c r="M8147" t="s">
        <v>90</v>
      </c>
      <c r="N8147" t="s">
        <v>3963</v>
      </c>
      <c r="O8147" t="s">
        <v>49</v>
      </c>
      <c r="P8147" t="s">
        <v>74</v>
      </c>
      <c r="Q8147" t="s">
        <v>3964</v>
      </c>
      <c r="R8147" s="8">
        <v>471.9</v>
      </c>
      <c r="S8147">
        <v>6</v>
      </c>
      <c r="T8147" s="3">
        <v>0</v>
      </c>
      <c r="U8147" s="8">
        <v>155.727</v>
      </c>
    </row>
    <row r="8148" spans="1:21" x14ac:dyDescent="0.3">
      <c r="A8148">
        <v>8147</v>
      </c>
      <c r="B8148" t="s">
        <v>8859</v>
      </c>
      <c r="C8148" s="1">
        <v>41810</v>
      </c>
      <c r="D8148" s="1">
        <v>41817</v>
      </c>
      <c r="E8148" t="s">
        <v>53</v>
      </c>
      <c r="F8148" t="s">
        <v>3408</v>
      </c>
      <c r="G8148" t="s">
        <v>3409</v>
      </c>
      <c r="H8148" t="s">
        <v>31</v>
      </c>
      <c r="I8148" t="s">
        <v>32</v>
      </c>
      <c r="J8148" t="s">
        <v>6654</v>
      </c>
      <c r="K8148" t="s">
        <v>541</v>
      </c>
      <c r="L8148">
        <v>73505</v>
      </c>
      <c r="M8148" t="s">
        <v>90</v>
      </c>
      <c r="N8148" t="s">
        <v>4464</v>
      </c>
      <c r="O8148" t="s">
        <v>49</v>
      </c>
      <c r="P8148" t="s">
        <v>68</v>
      </c>
      <c r="Q8148" t="s">
        <v>4465</v>
      </c>
      <c r="R8148" s="8">
        <v>3.52</v>
      </c>
      <c r="S8148">
        <v>2</v>
      </c>
      <c r="T8148" s="3">
        <v>0</v>
      </c>
      <c r="U8148" s="8">
        <v>1.6896</v>
      </c>
    </row>
    <row r="8149" spans="1:21" x14ac:dyDescent="0.3">
      <c r="A8149">
        <v>8148</v>
      </c>
      <c r="B8149" t="s">
        <v>8860</v>
      </c>
      <c r="C8149" s="1">
        <v>42895</v>
      </c>
      <c r="D8149" s="1">
        <v>42900</v>
      </c>
      <c r="E8149" t="s">
        <v>53</v>
      </c>
      <c r="F8149" t="s">
        <v>1145</v>
      </c>
      <c r="G8149" t="s">
        <v>1146</v>
      </c>
      <c r="H8149" t="s">
        <v>31</v>
      </c>
      <c r="I8149" t="s">
        <v>32</v>
      </c>
      <c r="J8149" t="s">
        <v>1617</v>
      </c>
      <c r="K8149" t="s">
        <v>266</v>
      </c>
      <c r="L8149">
        <v>24153</v>
      </c>
      <c r="M8149" t="s">
        <v>35</v>
      </c>
      <c r="N8149" t="s">
        <v>155</v>
      </c>
      <c r="O8149" t="s">
        <v>49</v>
      </c>
      <c r="P8149" t="s">
        <v>82</v>
      </c>
      <c r="Q8149" t="s">
        <v>156</v>
      </c>
      <c r="R8149" s="8">
        <v>49.12</v>
      </c>
      <c r="S8149">
        <v>4</v>
      </c>
      <c r="T8149" s="3">
        <v>0</v>
      </c>
      <c r="U8149" s="8">
        <v>23.086400000000001</v>
      </c>
    </row>
    <row r="8150" spans="1:21" x14ac:dyDescent="0.3">
      <c r="A8150">
        <v>8149</v>
      </c>
      <c r="B8150" t="s">
        <v>8861</v>
      </c>
      <c r="C8150" s="1">
        <v>42731</v>
      </c>
      <c r="D8150" s="1">
        <v>42735</v>
      </c>
      <c r="E8150" t="s">
        <v>53</v>
      </c>
      <c r="F8150" t="s">
        <v>5349</v>
      </c>
      <c r="G8150" t="s">
        <v>5350</v>
      </c>
      <c r="H8150" t="s">
        <v>87</v>
      </c>
      <c r="I8150" t="s">
        <v>32</v>
      </c>
      <c r="J8150" t="s">
        <v>2120</v>
      </c>
      <c r="K8150" t="s">
        <v>46</v>
      </c>
      <c r="L8150">
        <v>92704</v>
      </c>
      <c r="M8150" t="s">
        <v>47</v>
      </c>
      <c r="N8150" t="s">
        <v>2460</v>
      </c>
      <c r="O8150" t="s">
        <v>49</v>
      </c>
      <c r="P8150" t="s">
        <v>50</v>
      </c>
      <c r="Q8150" t="s">
        <v>2461</v>
      </c>
      <c r="R8150" s="8">
        <v>20.16</v>
      </c>
      <c r="S8150">
        <v>7</v>
      </c>
      <c r="T8150" s="3">
        <v>0</v>
      </c>
      <c r="U8150" s="8">
        <v>9.8783999999999992</v>
      </c>
    </row>
    <row r="8151" spans="1:21" x14ac:dyDescent="0.3">
      <c r="A8151">
        <v>8150</v>
      </c>
      <c r="B8151" t="s">
        <v>8862</v>
      </c>
      <c r="C8151" s="1">
        <v>41665</v>
      </c>
      <c r="D8151" s="1">
        <v>41668</v>
      </c>
      <c r="E8151" t="s">
        <v>182</v>
      </c>
      <c r="F8151" t="s">
        <v>5221</v>
      </c>
      <c r="G8151" t="s">
        <v>5222</v>
      </c>
      <c r="H8151" t="s">
        <v>44</v>
      </c>
      <c r="I8151" t="s">
        <v>32</v>
      </c>
      <c r="J8151" t="s">
        <v>8863</v>
      </c>
      <c r="K8151" t="s">
        <v>4597</v>
      </c>
      <c r="L8151">
        <v>57701</v>
      </c>
      <c r="M8151" t="s">
        <v>90</v>
      </c>
      <c r="N8151" t="s">
        <v>3166</v>
      </c>
      <c r="O8151" t="s">
        <v>49</v>
      </c>
      <c r="P8151" t="s">
        <v>71</v>
      </c>
      <c r="Q8151" t="s">
        <v>3167</v>
      </c>
      <c r="R8151" s="8">
        <v>10.68</v>
      </c>
      <c r="S8151">
        <v>2</v>
      </c>
      <c r="T8151" s="3">
        <v>0</v>
      </c>
      <c r="U8151" s="8">
        <v>5.0195999999999996</v>
      </c>
    </row>
    <row r="8152" spans="1:21" x14ac:dyDescent="0.3">
      <c r="A8152">
        <v>8151</v>
      </c>
      <c r="B8152" t="s">
        <v>8862</v>
      </c>
      <c r="C8152" s="1">
        <v>41665</v>
      </c>
      <c r="D8152" s="1">
        <v>41668</v>
      </c>
      <c r="E8152" t="s">
        <v>182</v>
      </c>
      <c r="F8152" t="s">
        <v>5221</v>
      </c>
      <c r="G8152" t="s">
        <v>5222</v>
      </c>
      <c r="H8152" t="s">
        <v>44</v>
      </c>
      <c r="I8152" t="s">
        <v>32</v>
      </c>
      <c r="J8152" t="s">
        <v>8863</v>
      </c>
      <c r="K8152" t="s">
        <v>4597</v>
      </c>
      <c r="L8152">
        <v>57701</v>
      </c>
      <c r="M8152" t="s">
        <v>90</v>
      </c>
      <c r="N8152" t="s">
        <v>2055</v>
      </c>
      <c r="O8152" t="s">
        <v>37</v>
      </c>
      <c r="P8152" t="s">
        <v>38</v>
      </c>
      <c r="Q8152" t="s">
        <v>2056</v>
      </c>
      <c r="R8152" s="8">
        <v>141.96</v>
      </c>
      <c r="S8152">
        <v>2</v>
      </c>
      <c r="T8152" s="3">
        <v>0</v>
      </c>
      <c r="U8152" s="8">
        <v>39.748800000000003</v>
      </c>
    </row>
    <row r="8153" spans="1:21" x14ac:dyDescent="0.3">
      <c r="A8153">
        <v>8152</v>
      </c>
      <c r="B8153" t="s">
        <v>8864</v>
      </c>
      <c r="C8153" s="1">
        <v>42817</v>
      </c>
      <c r="D8153" s="1">
        <v>42819</v>
      </c>
      <c r="E8153" t="s">
        <v>182</v>
      </c>
      <c r="F8153" t="s">
        <v>1266</v>
      </c>
      <c r="G8153" t="s">
        <v>1267</v>
      </c>
      <c r="H8153" t="s">
        <v>31</v>
      </c>
      <c r="I8153" t="s">
        <v>32</v>
      </c>
      <c r="J8153" t="s">
        <v>533</v>
      </c>
      <c r="K8153" t="s">
        <v>534</v>
      </c>
      <c r="L8153">
        <v>98115</v>
      </c>
      <c r="M8153" t="s">
        <v>47</v>
      </c>
      <c r="N8153" t="s">
        <v>2365</v>
      </c>
      <c r="O8153" t="s">
        <v>49</v>
      </c>
      <c r="P8153" t="s">
        <v>59</v>
      </c>
      <c r="Q8153" t="s">
        <v>2366</v>
      </c>
      <c r="R8153" s="8">
        <v>32.479999999999997</v>
      </c>
      <c r="S8153">
        <v>2</v>
      </c>
      <c r="T8153" s="3">
        <v>0</v>
      </c>
      <c r="U8153" s="8">
        <v>4.8719999999999999</v>
      </c>
    </row>
    <row r="8154" spans="1:21" x14ac:dyDescent="0.3">
      <c r="A8154">
        <v>8153</v>
      </c>
      <c r="B8154" t="s">
        <v>8864</v>
      </c>
      <c r="C8154" s="1">
        <v>42817</v>
      </c>
      <c r="D8154" s="1">
        <v>42819</v>
      </c>
      <c r="E8154" t="s">
        <v>182</v>
      </c>
      <c r="F8154" t="s">
        <v>1266</v>
      </c>
      <c r="G8154" t="s">
        <v>1267</v>
      </c>
      <c r="H8154" t="s">
        <v>31</v>
      </c>
      <c r="I8154" t="s">
        <v>32</v>
      </c>
      <c r="J8154" t="s">
        <v>533</v>
      </c>
      <c r="K8154" t="s">
        <v>534</v>
      </c>
      <c r="L8154">
        <v>98115</v>
      </c>
      <c r="M8154" t="s">
        <v>47</v>
      </c>
      <c r="N8154" t="s">
        <v>1524</v>
      </c>
      <c r="O8154" t="s">
        <v>49</v>
      </c>
      <c r="P8154" t="s">
        <v>82</v>
      </c>
      <c r="Q8154" t="s">
        <v>1525</v>
      </c>
      <c r="R8154" s="8">
        <v>20.04</v>
      </c>
      <c r="S8154">
        <v>3</v>
      </c>
      <c r="T8154" s="3">
        <v>0</v>
      </c>
      <c r="U8154" s="8">
        <v>9.6191999999999993</v>
      </c>
    </row>
    <row r="8155" spans="1:21" x14ac:dyDescent="0.3">
      <c r="A8155">
        <v>8154</v>
      </c>
      <c r="B8155" t="s">
        <v>8864</v>
      </c>
      <c r="C8155" s="1">
        <v>42817</v>
      </c>
      <c r="D8155" s="1">
        <v>42819</v>
      </c>
      <c r="E8155" t="s">
        <v>182</v>
      </c>
      <c r="F8155" t="s">
        <v>1266</v>
      </c>
      <c r="G8155" t="s">
        <v>1267</v>
      </c>
      <c r="H8155" t="s">
        <v>31</v>
      </c>
      <c r="I8155" t="s">
        <v>32</v>
      </c>
      <c r="J8155" t="s">
        <v>533</v>
      </c>
      <c r="K8155" t="s">
        <v>534</v>
      </c>
      <c r="L8155">
        <v>98115</v>
      </c>
      <c r="M8155" t="s">
        <v>47</v>
      </c>
      <c r="N8155" t="s">
        <v>10344</v>
      </c>
      <c r="O8155" t="s">
        <v>132</v>
      </c>
      <c r="P8155" t="s">
        <v>8914</v>
      </c>
      <c r="Q8155" t="s">
        <v>10345</v>
      </c>
      <c r="R8155" s="8">
        <v>13999.96</v>
      </c>
      <c r="S8155">
        <v>4</v>
      </c>
      <c r="T8155" s="3">
        <v>0</v>
      </c>
      <c r="U8155" s="8">
        <v>6719.9808000000003</v>
      </c>
    </row>
    <row r="8156" spans="1:21" x14ac:dyDescent="0.3">
      <c r="A8156">
        <v>8155</v>
      </c>
      <c r="B8156" t="s">
        <v>8865</v>
      </c>
      <c r="C8156" s="1">
        <v>42814</v>
      </c>
      <c r="D8156" s="1">
        <v>42818</v>
      </c>
      <c r="E8156" t="s">
        <v>53</v>
      </c>
      <c r="F8156" t="s">
        <v>6540</v>
      </c>
      <c r="G8156" t="s">
        <v>6541</v>
      </c>
      <c r="H8156" t="s">
        <v>31</v>
      </c>
      <c r="I8156" t="s">
        <v>32</v>
      </c>
      <c r="J8156" t="s">
        <v>3344</v>
      </c>
      <c r="K8156" t="s">
        <v>614</v>
      </c>
      <c r="L8156">
        <v>6457</v>
      </c>
      <c r="M8156" t="s">
        <v>122</v>
      </c>
      <c r="N8156" t="s">
        <v>4132</v>
      </c>
      <c r="O8156" t="s">
        <v>132</v>
      </c>
      <c r="P8156" t="s">
        <v>133</v>
      </c>
      <c r="Q8156" t="s">
        <v>4133</v>
      </c>
      <c r="R8156" s="8">
        <v>238</v>
      </c>
      <c r="S8156">
        <v>2</v>
      </c>
      <c r="T8156" s="3">
        <v>0</v>
      </c>
      <c r="U8156" s="8">
        <v>38.08</v>
      </c>
    </row>
    <row r="8157" spans="1:21" x14ac:dyDescent="0.3">
      <c r="A8157">
        <v>8156</v>
      </c>
      <c r="B8157" t="s">
        <v>8865</v>
      </c>
      <c r="C8157" s="1">
        <v>42814</v>
      </c>
      <c r="D8157" s="1">
        <v>42818</v>
      </c>
      <c r="E8157" t="s">
        <v>53</v>
      </c>
      <c r="F8157" t="s">
        <v>6540</v>
      </c>
      <c r="G8157" t="s">
        <v>6541</v>
      </c>
      <c r="H8157" t="s">
        <v>31</v>
      </c>
      <c r="I8157" t="s">
        <v>32</v>
      </c>
      <c r="J8157" t="s">
        <v>3344</v>
      </c>
      <c r="K8157" t="s">
        <v>614</v>
      </c>
      <c r="L8157">
        <v>6457</v>
      </c>
      <c r="M8157" t="s">
        <v>122</v>
      </c>
      <c r="N8157" t="s">
        <v>3476</v>
      </c>
      <c r="O8157" t="s">
        <v>49</v>
      </c>
      <c r="P8157" t="s">
        <v>82</v>
      </c>
      <c r="Q8157" t="s">
        <v>3477</v>
      </c>
      <c r="R8157" s="8">
        <v>61.96</v>
      </c>
      <c r="S8157">
        <v>2</v>
      </c>
      <c r="T8157" s="3">
        <v>0</v>
      </c>
      <c r="U8157" s="8">
        <v>27.882000000000001</v>
      </c>
    </row>
    <row r="8158" spans="1:21" x14ac:dyDescent="0.3">
      <c r="A8158">
        <v>8157</v>
      </c>
      <c r="B8158" t="s">
        <v>10800</v>
      </c>
      <c r="C8158" s="1">
        <v>42647</v>
      </c>
      <c r="D8158" s="1">
        <v>42652</v>
      </c>
      <c r="E8158" t="s">
        <v>53</v>
      </c>
      <c r="F8158" t="s">
        <v>1625</v>
      </c>
      <c r="G8158" t="s">
        <v>1626</v>
      </c>
      <c r="H8158" t="s">
        <v>31</v>
      </c>
      <c r="I8158" t="s">
        <v>32</v>
      </c>
      <c r="J8158" t="s">
        <v>3859</v>
      </c>
      <c r="K8158" t="s">
        <v>2299</v>
      </c>
      <c r="L8158">
        <v>21215</v>
      </c>
      <c r="M8158" t="s">
        <v>122</v>
      </c>
      <c r="N8158" t="s">
        <v>10149</v>
      </c>
      <c r="O8158" t="s">
        <v>37</v>
      </c>
      <c r="P8158" t="s">
        <v>1454</v>
      </c>
      <c r="Q8158" t="s">
        <v>10150</v>
      </c>
      <c r="R8158" s="8">
        <v>239.37200000000001</v>
      </c>
      <c r="S8158">
        <v>2</v>
      </c>
      <c r="T8158" s="3">
        <v>0.3</v>
      </c>
      <c r="U8158" s="8">
        <v>-23.937200000000001</v>
      </c>
    </row>
    <row r="8159" spans="1:21" x14ac:dyDescent="0.3">
      <c r="A8159">
        <v>8158</v>
      </c>
      <c r="B8159" t="s">
        <v>10801</v>
      </c>
      <c r="C8159" s="1">
        <v>42692</v>
      </c>
      <c r="D8159" s="1">
        <v>42696</v>
      </c>
      <c r="E8159" t="s">
        <v>53</v>
      </c>
      <c r="F8159" t="s">
        <v>2139</v>
      </c>
      <c r="G8159" t="s">
        <v>2140</v>
      </c>
      <c r="H8159" t="s">
        <v>31</v>
      </c>
      <c r="I8159" t="s">
        <v>32</v>
      </c>
      <c r="J8159" t="s">
        <v>771</v>
      </c>
      <c r="K8159" t="s">
        <v>46</v>
      </c>
      <c r="L8159">
        <v>92105</v>
      </c>
      <c r="M8159" t="s">
        <v>47</v>
      </c>
      <c r="N8159" t="s">
        <v>4132</v>
      </c>
      <c r="O8159" t="s">
        <v>132</v>
      </c>
      <c r="P8159" t="s">
        <v>133</v>
      </c>
      <c r="Q8159" t="s">
        <v>4133</v>
      </c>
      <c r="R8159" s="8">
        <v>595</v>
      </c>
      <c r="S8159">
        <v>5</v>
      </c>
      <c r="T8159" s="3">
        <v>0</v>
      </c>
      <c r="U8159" s="8">
        <v>95.2</v>
      </c>
    </row>
    <row r="8160" spans="1:21" x14ac:dyDescent="0.3">
      <c r="A8160">
        <v>8159</v>
      </c>
      <c r="B8160" t="s">
        <v>8866</v>
      </c>
      <c r="C8160" s="1">
        <v>43095</v>
      </c>
      <c r="D8160" s="1">
        <v>43101</v>
      </c>
      <c r="E8160" t="s">
        <v>53</v>
      </c>
      <c r="F8160" t="s">
        <v>5859</v>
      </c>
      <c r="G8160" t="s">
        <v>5860</v>
      </c>
      <c r="H8160" t="s">
        <v>44</v>
      </c>
      <c r="I8160" t="s">
        <v>32</v>
      </c>
      <c r="J8160" t="s">
        <v>6075</v>
      </c>
      <c r="K8160" t="s">
        <v>89</v>
      </c>
      <c r="L8160">
        <v>79762</v>
      </c>
      <c r="M8160" t="s">
        <v>90</v>
      </c>
      <c r="N8160" t="s">
        <v>4505</v>
      </c>
      <c r="O8160" t="s">
        <v>49</v>
      </c>
      <c r="P8160" t="s">
        <v>82</v>
      </c>
      <c r="Q8160" t="s">
        <v>4506</v>
      </c>
      <c r="R8160" s="8">
        <v>16.032</v>
      </c>
      <c r="S8160">
        <v>3</v>
      </c>
      <c r="T8160" s="3">
        <v>0.2</v>
      </c>
      <c r="U8160" s="8">
        <v>5.6112000000000002</v>
      </c>
    </row>
    <row r="8161" spans="1:21" x14ac:dyDescent="0.3">
      <c r="A8161">
        <v>8160</v>
      </c>
      <c r="B8161" t="s">
        <v>8867</v>
      </c>
      <c r="C8161" s="1">
        <v>42438</v>
      </c>
      <c r="D8161" s="1">
        <v>42442</v>
      </c>
      <c r="E8161" t="s">
        <v>53</v>
      </c>
      <c r="F8161" t="s">
        <v>374</v>
      </c>
      <c r="G8161" t="s">
        <v>375</v>
      </c>
      <c r="H8161" t="s">
        <v>87</v>
      </c>
      <c r="I8161" t="s">
        <v>32</v>
      </c>
      <c r="J8161" t="s">
        <v>7542</v>
      </c>
      <c r="K8161" t="s">
        <v>614</v>
      </c>
      <c r="L8161">
        <v>6460</v>
      </c>
      <c r="M8161" t="s">
        <v>122</v>
      </c>
      <c r="N8161" t="s">
        <v>805</v>
      </c>
      <c r="O8161" t="s">
        <v>132</v>
      </c>
      <c r="P8161" t="s">
        <v>133</v>
      </c>
      <c r="Q8161" t="s">
        <v>806</v>
      </c>
      <c r="R8161" s="8">
        <v>199.75</v>
      </c>
      <c r="S8161">
        <v>5</v>
      </c>
      <c r="T8161" s="3">
        <v>0</v>
      </c>
      <c r="U8161" s="8">
        <v>87.89</v>
      </c>
    </row>
    <row r="8162" spans="1:21" x14ac:dyDescent="0.3">
      <c r="A8162">
        <v>8161</v>
      </c>
      <c r="B8162" t="s">
        <v>8868</v>
      </c>
      <c r="C8162" s="1">
        <v>42416</v>
      </c>
      <c r="D8162" s="1">
        <v>42420</v>
      </c>
      <c r="E8162" t="s">
        <v>53</v>
      </c>
      <c r="F8162" t="s">
        <v>3421</v>
      </c>
      <c r="G8162" t="s">
        <v>3422</v>
      </c>
      <c r="H8162" t="s">
        <v>31</v>
      </c>
      <c r="I8162" t="s">
        <v>32</v>
      </c>
      <c r="J8162" t="s">
        <v>874</v>
      </c>
      <c r="K8162" t="s">
        <v>653</v>
      </c>
      <c r="L8162">
        <v>7109</v>
      </c>
      <c r="M8162" t="s">
        <v>122</v>
      </c>
      <c r="N8162" t="s">
        <v>8284</v>
      </c>
      <c r="O8162" t="s">
        <v>37</v>
      </c>
      <c r="P8162" t="s">
        <v>124</v>
      </c>
      <c r="Q8162" t="s">
        <v>8285</v>
      </c>
      <c r="R8162" s="8">
        <v>227.96</v>
      </c>
      <c r="S8162">
        <v>2</v>
      </c>
      <c r="T8162" s="3">
        <v>0</v>
      </c>
      <c r="U8162" s="8">
        <v>36.473599999999998</v>
      </c>
    </row>
    <row r="8163" spans="1:21" x14ac:dyDescent="0.3">
      <c r="A8163">
        <v>8162</v>
      </c>
      <c r="B8163" t="s">
        <v>8869</v>
      </c>
      <c r="C8163" s="1">
        <v>42275</v>
      </c>
      <c r="D8163" s="1">
        <v>42280</v>
      </c>
      <c r="E8163" t="s">
        <v>28</v>
      </c>
      <c r="F8163" t="s">
        <v>2597</v>
      </c>
      <c r="G8163" t="s">
        <v>2598</v>
      </c>
      <c r="H8163" t="s">
        <v>31</v>
      </c>
      <c r="I8163" t="s">
        <v>32</v>
      </c>
      <c r="J8163" t="s">
        <v>223</v>
      </c>
      <c r="K8163" t="s">
        <v>224</v>
      </c>
      <c r="L8163">
        <v>10035</v>
      </c>
      <c r="M8163" t="s">
        <v>122</v>
      </c>
      <c r="N8163" t="s">
        <v>1306</v>
      </c>
      <c r="O8163" t="s">
        <v>49</v>
      </c>
      <c r="P8163" t="s">
        <v>74</v>
      </c>
      <c r="Q8163" t="s">
        <v>1307</v>
      </c>
      <c r="R8163" s="8">
        <v>293.52</v>
      </c>
      <c r="S8163">
        <v>6</v>
      </c>
      <c r="T8163" s="3">
        <v>0</v>
      </c>
      <c r="U8163" s="8">
        <v>76.315200000000004</v>
      </c>
    </row>
    <row r="8164" spans="1:21" x14ac:dyDescent="0.3">
      <c r="A8164">
        <v>8163</v>
      </c>
      <c r="B8164" t="s">
        <v>8869</v>
      </c>
      <c r="C8164" s="1">
        <v>42275</v>
      </c>
      <c r="D8164" s="1">
        <v>42280</v>
      </c>
      <c r="E8164" t="s">
        <v>28</v>
      </c>
      <c r="F8164" t="s">
        <v>2597</v>
      </c>
      <c r="G8164" t="s">
        <v>2598</v>
      </c>
      <c r="H8164" t="s">
        <v>31</v>
      </c>
      <c r="I8164" t="s">
        <v>32</v>
      </c>
      <c r="J8164" t="s">
        <v>223</v>
      </c>
      <c r="K8164" t="s">
        <v>224</v>
      </c>
      <c r="L8164">
        <v>10035</v>
      </c>
      <c r="M8164" t="s">
        <v>122</v>
      </c>
      <c r="N8164" t="s">
        <v>1913</v>
      </c>
      <c r="O8164" t="s">
        <v>132</v>
      </c>
      <c r="P8164" t="s">
        <v>168</v>
      </c>
      <c r="Q8164" t="s">
        <v>1914</v>
      </c>
      <c r="R8164" s="8">
        <v>307.98</v>
      </c>
      <c r="S8164">
        <v>2</v>
      </c>
      <c r="T8164" s="3">
        <v>0</v>
      </c>
      <c r="U8164" s="8">
        <v>89.3142</v>
      </c>
    </row>
    <row r="8165" spans="1:21" x14ac:dyDescent="0.3">
      <c r="A8165">
        <v>8164</v>
      </c>
      <c r="B8165" t="s">
        <v>8870</v>
      </c>
      <c r="C8165" s="1">
        <v>42310</v>
      </c>
      <c r="D8165" s="1">
        <v>42314</v>
      </c>
      <c r="E8165" t="s">
        <v>53</v>
      </c>
      <c r="F8165" t="s">
        <v>2865</v>
      </c>
      <c r="G8165" t="s">
        <v>2866</v>
      </c>
      <c r="H8165" t="s">
        <v>31</v>
      </c>
      <c r="I8165" t="s">
        <v>32</v>
      </c>
      <c r="J8165" t="s">
        <v>771</v>
      </c>
      <c r="K8165" t="s">
        <v>46</v>
      </c>
      <c r="L8165">
        <v>92105</v>
      </c>
      <c r="M8165" t="s">
        <v>47</v>
      </c>
      <c r="N8165" t="s">
        <v>4877</v>
      </c>
      <c r="O8165" t="s">
        <v>37</v>
      </c>
      <c r="P8165" t="s">
        <v>65</v>
      </c>
      <c r="Q8165" t="s">
        <v>4878</v>
      </c>
      <c r="R8165" s="8">
        <v>96.96</v>
      </c>
      <c r="S8165">
        <v>6</v>
      </c>
      <c r="T8165" s="3">
        <v>0</v>
      </c>
      <c r="U8165" s="8">
        <v>33.936</v>
      </c>
    </row>
    <row r="8166" spans="1:21" x14ac:dyDescent="0.3">
      <c r="A8166">
        <v>8165</v>
      </c>
      <c r="B8166" t="s">
        <v>8870</v>
      </c>
      <c r="C8166" s="1">
        <v>42310</v>
      </c>
      <c r="D8166" s="1">
        <v>42314</v>
      </c>
      <c r="E8166" t="s">
        <v>53</v>
      </c>
      <c r="F8166" t="s">
        <v>2865</v>
      </c>
      <c r="G8166" t="s">
        <v>2866</v>
      </c>
      <c r="H8166" t="s">
        <v>31</v>
      </c>
      <c r="I8166" t="s">
        <v>32</v>
      </c>
      <c r="J8166" t="s">
        <v>771</v>
      </c>
      <c r="K8166" t="s">
        <v>46</v>
      </c>
      <c r="L8166">
        <v>92105</v>
      </c>
      <c r="M8166" t="s">
        <v>47</v>
      </c>
      <c r="N8166" t="s">
        <v>969</v>
      </c>
      <c r="O8166" t="s">
        <v>49</v>
      </c>
      <c r="P8166" t="s">
        <v>71</v>
      </c>
      <c r="Q8166" t="s">
        <v>970</v>
      </c>
      <c r="R8166" s="8">
        <v>117.488</v>
      </c>
      <c r="S8166">
        <v>7</v>
      </c>
      <c r="T8166" s="3">
        <v>0.2</v>
      </c>
      <c r="U8166" s="8">
        <v>41.120800000000003</v>
      </c>
    </row>
    <row r="8167" spans="1:21" x14ac:dyDescent="0.3">
      <c r="A8167">
        <v>8166</v>
      </c>
      <c r="B8167" t="s">
        <v>8870</v>
      </c>
      <c r="C8167" s="1">
        <v>42310</v>
      </c>
      <c r="D8167" s="1">
        <v>42314</v>
      </c>
      <c r="E8167" t="s">
        <v>53</v>
      </c>
      <c r="F8167" t="s">
        <v>2865</v>
      </c>
      <c r="G8167" t="s">
        <v>2866</v>
      </c>
      <c r="H8167" t="s">
        <v>31</v>
      </c>
      <c r="I8167" t="s">
        <v>32</v>
      </c>
      <c r="J8167" t="s">
        <v>771</v>
      </c>
      <c r="K8167" t="s">
        <v>46</v>
      </c>
      <c r="L8167">
        <v>92105</v>
      </c>
      <c r="M8167" t="s">
        <v>47</v>
      </c>
      <c r="N8167" t="s">
        <v>1918</v>
      </c>
      <c r="O8167" t="s">
        <v>49</v>
      </c>
      <c r="P8167" t="s">
        <v>71</v>
      </c>
      <c r="Q8167" t="s">
        <v>1919</v>
      </c>
      <c r="R8167" s="8">
        <v>11.952</v>
      </c>
      <c r="S8167">
        <v>3</v>
      </c>
      <c r="T8167" s="3">
        <v>0.2</v>
      </c>
      <c r="U8167" s="8">
        <v>4.1832000000000003</v>
      </c>
    </row>
    <row r="8168" spans="1:21" x14ac:dyDescent="0.3">
      <c r="A8168">
        <v>8167</v>
      </c>
      <c r="B8168" t="s">
        <v>8870</v>
      </c>
      <c r="C8168" s="1">
        <v>42310</v>
      </c>
      <c r="D8168" s="1">
        <v>42314</v>
      </c>
      <c r="E8168" t="s">
        <v>53</v>
      </c>
      <c r="F8168" t="s">
        <v>2865</v>
      </c>
      <c r="G8168" t="s">
        <v>2866</v>
      </c>
      <c r="H8168" t="s">
        <v>31</v>
      </c>
      <c r="I8168" t="s">
        <v>32</v>
      </c>
      <c r="J8168" t="s">
        <v>771</v>
      </c>
      <c r="K8168" t="s">
        <v>46</v>
      </c>
      <c r="L8168">
        <v>92105</v>
      </c>
      <c r="M8168" t="s">
        <v>47</v>
      </c>
      <c r="N8168" t="s">
        <v>10334</v>
      </c>
      <c r="O8168" t="s">
        <v>37</v>
      </c>
      <c r="P8168" t="s">
        <v>38</v>
      </c>
      <c r="Q8168" t="s">
        <v>10335</v>
      </c>
      <c r="R8168" s="8">
        <v>512.49900000000002</v>
      </c>
      <c r="S8168">
        <v>3</v>
      </c>
      <c r="T8168" s="3">
        <v>0.15</v>
      </c>
      <c r="U8168" s="8">
        <v>-30.146999999999998</v>
      </c>
    </row>
    <row r="8169" spans="1:21" x14ac:dyDescent="0.3">
      <c r="A8169">
        <v>8168</v>
      </c>
      <c r="B8169" t="s">
        <v>10802</v>
      </c>
      <c r="C8169" s="1">
        <v>42582</v>
      </c>
      <c r="D8169" s="1">
        <v>42587</v>
      </c>
      <c r="E8169" t="s">
        <v>53</v>
      </c>
      <c r="F8169" t="s">
        <v>5807</v>
      </c>
      <c r="G8169" t="s">
        <v>5808</v>
      </c>
      <c r="H8169" t="s">
        <v>44</v>
      </c>
      <c r="I8169" t="s">
        <v>32</v>
      </c>
      <c r="J8169" t="s">
        <v>103</v>
      </c>
      <c r="K8169" t="s">
        <v>46</v>
      </c>
      <c r="L8169">
        <v>94122</v>
      </c>
      <c r="M8169" t="s">
        <v>47</v>
      </c>
      <c r="N8169" t="s">
        <v>10023</v>
      </c>
      <c r="O8169" t="s">
        <v>37</v>
      </c>
      <c r="P8169" t="s">
        <v>1454</v>
      </c>
      <c r="Q8169" t="s">
        <v>10024</v>
      </c>
      <c r="R8169" s="8">
        <v>863.12800000000004</v>
      </c>
      <c r="S8169">
        <v>7</v>
      </c>
      <c r="T8169" s="3">
        <v>0.2</v>
      </c>
      <c r="U8169" s="8">
        <v>-32.3673</v>
      </c>
    </row>
    <row r="8170" spans="1:21" x14ac:dyDescent="0.3">
      <c r="A8170">
        <v>8169</v>
      </c>
      <c r="B8170" t="s">
        <v>8871</v>
      </c>
      <c r="C8170" s="1">
        <v>43045</v>
      </c>
      <c r="D8170" s="1">
        <v>43052</v>
      </c>
      <c r="E8170" t="s">
        <v>53</v>
      </c>
      <c r="F8170" t="s">
        <v>1014</v>
      </c>
      <c r="G8170" t="s">
        <v>1015</v>
      </c>
      <c r="H8170" t="s">
        <v>87</v>
      </c>
      <c r="I8170" t="s">
        <v>32</v>
      </c>
      <c r="J8170" t="s">
        <v>533</v>
      </c>
      <c r="K8170" t="s">
        <v>534</v>
      </c>
      <c r="L8170">
        <v>98105</v>
      </c>
      <c r="M8170" t="s">
        <v>47</v>
      </c>
      <c r="N8170" t="s">
        <v>9944</v>
      </c>
      <c r="O8170" t="s">
        <v>37</v>
      </c>
      <c r="P8170" t="s">
        <v>1454</v>
      </c>
      <c r="Q8170" t="s">
        <v>9945</v>
      </c>
      <c r="R8170" s="8">
        <v>2036.86</v>
      </c>
      <c r="S8170">
        <v>7</v>
      </c>
      <c r="T8170" s="3">
        <v>0</v>
      </c>
      <c r="U8170" s="8">
        <v>366.63479999999998</v>
      </c>
    </row>
    <row r="8171" spans="1:21" x14ac:dyDescent="0.3">
      <c r="A8171">
        <v>8170</v>
      </c>
      <c r="B8171" t="s">
        <v>8871</v>
      </c>
      <c r="C8171" s="1">
        <v>43045</v>
      </c>
      <c r="D8171" s="1">
        <v>43052</v>
      </c>
      <c r="E8171" t="s">
        <v>53</v>
      </c>
      <c r="F8171" t="s">
        <v>1014</v>
      </c>
      <c r="G8171" t="s">
        <v>1015</v>
      </c>
      <c r="H8171" t="s">
        <v>87</v>
      </c>
      <c r="I8171" t="s">
        <v>32</v>
      </c>
      <c r="J8171" t="s">
        <v>533</v>
      </c>
      <c r="K8171" t="s">
        <v>534</v>
      </c>
      <c r="L8171">
        <v>98105</v>
      </c>
      <c r="M8171" t="s">
        <v>47</v>
      </c>
      <c r="N8171" t="s">
        <v>9940</v>
      </c>
      <c r="O8171" t="s">
        <v>37</v>
      </c>
      <c r="P8171" t="s">
        <v>124</v>
      </c>
      <c r="Q8171" t="s">
        <v>9941</v>
      </c>
      <c r="R8171" s="8">
        <v>449.56799999999998</v>
      </c>
      <c r="S8171">
        <v>2</v>
      </c>
      <c r="T8171" s="3">
        <v>0.2</v>
      </c>
      <c r="U8171" s="8">
        <v>-73.0548</v>
      </c>
    </row>
    <row r="8172" spans="1:21" x14ac:dyDescent="0.3">
      <c r="A8172">
        <v>8171</v>
      </c>
      <c r="B8172" t="s">
        <v>8871</v>
      </c>
      <c r="C8172" s="1">
        <v>43045</v>
      </c>
      <c r="D8172" s="1">
        <v>43052</v>
      </c>
      <c r="E8172" t="s">
        <v>53</v>
      </c>
      <c r="F8172" t="s">
        <v>1014</v>
      </c>
      <c r="G8172" t="s">
        <v>1015</v>
      </c>
      <c r="H8172" t="s">
        <v>87</v>
      </c>
      <c r="I8172" t="s">
        <v>32</v>
      </c>
      <c r="J8172" t="s">
        <v>533</v>
      </c>
      <c r="K8172" t="s">
        <v>534</v>
      </c>
      <c r="L8172">
        <v>98105</v>
      </c>
      <c r="M8172" t="s">
        <v>47</v>
      </c>
      <c r="N8172" t="s">
        <v>1515</v>
      </c>
      <c r="O8172" t="s">
        <v>132</v>
      </c>
      <c r="P8172" t="s">
        <v>133</v>
      </c>
      <c r="Q8172" t="s">
        <v>1516</v>
      </c>
      <c r="R8172" s="8">
        <v>108.96</v>
      </c>
      <c r="S8172">
        <v>3</v>
      </c>
      <c r="T8172" s="3">
        <v>0</v>
      </c>
      <c r="U8172" s="8">
        <v>32.688000000000002</v>
      </c>
    </row>
    <row r="8173" spans="1:21" x14ac:dyDescent="0.3">
      <c r="A8173">
        <v>8172</v>
      </c>
      <c r="B8173" t="s">
        <v>8872</v>
      </c>
      <c r="C8173" s="1">
        <v>42414</v>
      </c>
      <c r="D8173" s="1">
        <v>42419</v>
      </c>
      <c r="E8173" t="s">
        <v>53</v>
      </c>
      <c r="F8173" t="s">
        <v>1713</v>
      </c>
      <c r="G8173" t="s">
        <v>1714</v>
      </c>
      <c r="H8173" t="s">
        <v>31</v>
      </c>
      <c r="I8173" t="s">
        <v>32</v>
      </c>
      <c r="J8173" t="s">
        <v>275</v>
      </c>
      <c r="K8173" t="s">
        <v>1849</v>
      </c>
      <c r="L8173">
        <v>39212</v>
      </c>
      <c r="M8173" t="s">
        <v>35</v>
      </c>
      <c r="N8173" t="s">
        <v>3251</v>
      </c>
      <c r="O8173" t="s">
        <v>49</v>
      </c>
      <c r="P8173" t="s">
        <v>68</v>
      </c>
      <c r="Q8173" t="s">
        <v>3252</v>
      </c>
      <c r="R8173" s="8">
        <v>264.18</v>
      </c>
      <c r="S8173">
        <v>7</v>
      </c>
      <c r="T8173" s="3">
        <v>0</v>
      </c>
      <c r="U8173" s="8">
        <v>68.686800000000005</v>
      </c>
    </row>
    <row r="8174" spans="1:21" x14ac:dyDescent="0.3">
      <c r="A8174">
        <v>8173</v>
      </c>
      <c r="B8174" t="s">
        <v>8873</v>
      </c>
      <c r="C8174" s="1">
        <v>41829</v>
      </c>
      <c r="D8174" s="1">
        <v>41833</v>
      </c>
      <c r="E8174" t="s">
        <v>53</v>
      </c>
      <c r="F8174" t="s">
        <v>5545</v>
      </c>
      <c r="G8174" t="s">
        <v>5546</v>
      </c>
      <c r="H8174" t="s">
        <v>87</v>
      </c>
      <c r="I8174" t="s">
        <v>32</v>
      </c>
      <c r="J8174" t="s">
        <v>45</v>
      </c>
      <c r="K8174" t="s">
        <v>46</v>
      </c>
      <c r="L8174">
        <v>90049</v>
      </c>
      <c r="M8174" t="s">
        <v>47</v>
      </c>
      <c r="N8174" t="s">
        <v>4840</v>
      </c>
      <c r="O8174" t="s">
        <v>49</v>
      </c>
      <c r="P8174" t="s">
        <v>50</v>
      </c>
      <c r="Q8174" t="s">
        <v>4841</v>
      </c>
      <c r="R8174" s="8">
        <v>2.88</v>
      </c>
      <c r="S8174">
        <v>1</v>
      </c>
      <c r="T8174" s="3">
        <v>0</v>
      </c>
      <c r="U8174" s="8">
        <v>1.4112</v>
      </c>
    </row>
    <row r="8175" spans="1:21" x14ac:dyDescent="0.3">
      <c r="A8175">
        <v>8174</v>
      </c>
      <c r="B8175" t="s">
        <v>8873</v>
      </c>
      <c r="C8175" s="1">
        <v>41829</v>
      </c>
      <c r="D8175" s="1">
        <v>41833</v>
      </c>
      <c r="E8175" t="s">
        <v>53</v>
      </c>
      <c r="F8175" t="s">
        <v>5545</v>
      </c>
      <c r="G8175" t="s">
        <v>5546</v>
      </c>
      <c r="H8175" t="s">
        <v>87</v>
      </c>
      <c r="I8175" t="s">
        <v>32</v>
      </c>
      <c r="J8175" t="s">
        <v>45</v>
      </c>
      <c r="K8175" t="s">
        <v>46</v>
      </c>
      <c r="L8175">
        <v>90049</v>
      </c>
      <c r="M8175" t="s">
        <v>47</v>
      </c>
      <c r="N8175" t="s">
        <v>189</v>
      </c>
      <c r="O8175" t="s">
        <v>49</v>
      </c>
      <c r="P8175" t="s">
        <v>71</v>
      </c>
      <c r="Q8175" t="s">
        <v>190</v>
      </c>
      <c r="R8175" s="8">
        <v>41.904000000000003</v>
      </c>
      <c r="S8175">
        <v>6</v>
      </c>
      <c r="T8175" s="3">
        <v>0.2</v>
      </c>
      <c r="U8175" s="8">
        <v>14.1426</v>
      </c>
    </row>
    <row r="8176" spans="1:21" x14ac:dyDescent="0.3">
      <c r="A8176">
        <v>8175</v>
      </c>
      <c r="B8176" t="s">
        <v>8873</v>
      </c>
      <c r="C8176" s="1">
        <v>41829</v>
      </c>
      <c r="D8176" s="1">
        <v>41833</v>
      </c>
      <c r="E8176" t="s">
        <v>53</v>
      </c>
      <c r="F8176" t="s">
        <v>5545</v>
      </c>
      <c r="G8176" t="s">
        <v>5546</v>
      </c>
      <c r="H8176" t="s">
        <v>87</v>
      </c>
      <c r="I8176" t="s">
        <v>32</v>
      </c>
      <c r="J8176" t="s">
        <v>45</v>
      </c>
      <c r="K8176" t="s">
        <v>46</v>
      </c>
      <c r="L8176">
        <v>90049</v>
      </c>
      <c r="M8176" t="s">
        <v>47</v>
      </c>
      <c r="N8176" t="s">
        <v>4123</v>
      </c>
      <c r="O8176" t="s">
        <v>49</v>
      </c>
      <c r="P8176" t="s">
        <v>59</v>
      </c>
      <c r="Q8176" t="s">
        <v>4124</v>
      </c>
      <c r="R8176" s="8">
        <v>23.92</v>
      </c>
      <c r="S8176">
        <v>4</v>
      </c>
      <c r="T8176" s="3">
        <v>0</v>
      </c>
      <c r="U8176" s="8">
        <v>4.0663999999999998</v>
      </c>
    </row>
    <row r="8177" spans="1:21" x14ac:dyDescent="0.3">
      <c r="A8177">
        <v>8176</v>
      </c>
      <c r="B8177" t="s">
        <v>8874</v>
      </c>
      <c r="C8177" s="1">
        <v>42399</v>
      </c>
      <c r="D8177" s="1">
        <v>42404</v>
      </c>
      <c r="E8177" t="s">
        <v>53</v>
      </c>
      <c r="F8177" t="s">
        <v>8875</v>
      </c>
      <c r="G8177" t="s">
        <v>8876</v>
      </c>
      <c r="H8177" t="s">
        <v>44</v>
      </c>
      <c r="I8177" t="s">
        <v>32</v>
      </c>
      <c r="J8177" t="s">
        <v>376</v>
      </c>
      <c r="K8177" t="s">
        <v>166</v>
      </c>
      <c r="L8177">
        <v>60623</v>
      </c>
      <c r="M8177" t="s">
        <v>90</v>
      </c>
      <c r="N8177" t="s">
        <v>251</v>
      </c>
      <c r="O8177" t="s">
        <v>49</v>
      </c>
      <c r="P8177" t="s">
        <v>82</v>
      </c>
      <c r="Q8177" t="s">
        <v>252</v>
      </c>
      <c r="R8177" s="8">
        <v>156.512</v>
      </c>
      <c r="S8177">
        <v>4</v>
      </c>
      <c r="T8177" s="3">
        <v>0.2</v>
      </c>
      <c r="U8177" s="8">
        <v>52.822800000000001</v>
      </c>
    </row>
    <row r="8178" spans="1:21" x14ac:dyDescent="0.3">
      <c r="A8178">
        <v>8177</v>
      </c>
      <c r="B8178" t="s">
        <v>8877</v>
      </c>
      <c r="C8178" s="1">
        <v>42635</v>
      </c>
      <c r="D8178" s="1">
        <v>42638</v>
      </c>
      <c r="E8178" t="s">
        <v>182</v>
      </c>
      <c r="F8178" t="s">
        <v>3196</v>
      </c>
      <c r="G8178" t="s">
        <v>3197</v>
      </c>
      <c r="H8178" t="s">
        <v>87</v>
      </c>
      <c r="I8178" t="s">
        <v>32</v>
      </c>
      <c r="J8178" t="s">
        <v>223</v>
      </c>
      <c r="K8178" t="s">
        <v>224</v>
      </c>
      <c r="L8178">
        <v>10035</v>
      </c>
      <c r="M8178" t="s">
        <v>122</v>
      </c>
      <c r="N8178" t="s">
        <v>313</v>
      </c>
      <c r="O8178" t="s">
        <v>49</v>
      </c>
      <c r="P8178" t="s">
        <v>59</v>
      </c>
      <c r="Q8178" t="s">
        <v>314</v>
      </c>
      <c r="R8178" s="8">
        <v>128.34</v>
      </c>
      <c r="S8178">
        <v>6</v>
      </c>
      <c r="T8178" s="3">
        <v>0</v>
      </c>
      <c r="U8178" s="8">
        <v>37.218600000000002</v>
      </c>
    </row>
    <row r="8179" spans="1:21" x14ac:dyDescent="0.3">
      <c r="A8179">
        <v>8178</v>
      </c>
      <c r="B8179" t="s">
        <v>8878</v>
      </c>
      <c r="C8179" s="1">
        <v>43091</v>
      </c>
      <c r="D8179" s="1">
        <v>43093</v>
      </c>
      <c r="E8179" t="s">
        <v>182</v>
      </c>
      <c r="F8179" t="s">
        <v>3146</v>
      </c>
      <c r="G8179" t="s">
        <v>3147</v>
      </c>
      <c r="H8179" t="s">
        <v>31</v>
      </c>
      <c r="I8179" t="s">
        <v>32</v>
      </c>
      <c r="J8179" t="s">
        <v>45</v>
      </c>
      <c r="K8179" t="s">
        <v>46</v>
      </c>
      <c r="L8179">
        <v>90008</v>
      </c>
      <c r="M8179" t="s">
        <v>47</v>
      </c>
      <c r="N8179" t="s">
        <v>7481</v>
      </c>
      <c r="O8179" t="s">
        <v>132</v>
      </c>
      <c r="P8179" t="s">
        <v>133</v>
      </c>
      <c r="Q8179" t="s">
        <v>7482</v>
      </c>
      <c r="R8179" s="8">
        <v>474.95</v>
      </c>
      <c r="S8179">
        <v>5</v>
      </c>
      <c r="T8179" s="3">
        <v>0</v>
      </c>
      <c r="U8179" s="8">
        <v>142.48500000000001</v>
      </c>
    </row>
    <row r="8180" spans="1:21" x14ac:dyDescent="0.3">
      <c r="A8180">
        <v>8179</v>
      </c>
      <c r="B8180" t="s">
        <v>10803</v>
      </c>
      <c r="C8180" s="1">
        <v>42615</v>
      </c>
      <c r="D8180" s="1">
        <v>42621</v>
      </c>
      <c r="E8180" t="s">
        <v>53</v>
      </c>
      <c r="F8180" t="s">
        <v>4495</v>
      </c>
      <c r="G8180" t="s">
        <v>4496</v>
      </c>
      <c r="H8180" t="s">
        <v>31</v>
      </c>
      <c r="I8180" t="s">
        <v>32</v>
      </c>
      <c r="J8180" t="s">
        <v>2035</v>
      </c>
      <c r="K8180" t="s">
        <v>534</v>
      </c>
      <c r="L8180">
        <v>98198</v>
      </c>
      <c r="M8180" t="s">
        <v>47</v>
      </c>
      <c r="N8180" t="s">
        <v>10030</v>
      </c>
      <c r="O8180" t="s">
        <v>132</v>
      </c>
      <c r="P8180" t="s">
        <v>8914</v>
      </c>
      <c r="Q8180" t="s">
        <v>10031</v>
      </c>
      <c r="R8180" s="8">
        <v>999.98</v>
      </c>
      <c r="S8180">
        <v>2</v>
      </c>
      <c r="T8180" s="3">
        <v>0</v>
      </c>
      <c r="U8180" s="8">
        <v>449.99099999999999</v>
      </c>
    </row>
    <row r="8181" spans="1:21" x14ac:dyDescent="0.3">
      <c r="A8181">
        <v>8180</v>
      </c>
      <c r="B8181" t="s">
        <v>10804</v>
      </c>
      <c r="C8181" s="1">
        <v>42218</v>
      </c>
      <c r="D8181" s="1">
        <v>42222</v>
      </c>
      <c r="E8181" t="s">
        <v>53</v>
      </c>
      <c r="F8181" t="s">
        <v>1502</v>
      </c>
      <c r="G8181" t="s">
        <v>1503</v>
      </c>
      <c r="H8181" t="s">
        <v>31</v>
      </c>
      <c r="I8181" t="s">
        <v>32</v>
      </c>
      <c r="J8181" t="s">
        <v>265</v>
      </c>
      <c r="K8181" t="s">
        <v>354</v>
      </c>
      <c r="L8181">
        <v>97477</v>
      </c>
      <c r="M8181" t="s">
        <v>47</v>
      </c>
      <c r="N8181" t="s">
        <v>8924</v>
      </c>
      <c r="O8181" t="s">
        <v>37</v>
      </c>
      <c r="P8181" t="s">
        <v>1454</v>
      </c>
      <c r="Q8181" t="s">
        <v>8925</v>
      </c>
      <c r="R8181" s="8">
        <v>277.5</v>
      </c>
      <c r="S8181">
        <v>4</v>
      </c>
      <c r="T8181" s="3">
        <v>0.5</v>
      </c>
      <c r="U8181" s="8">
        <v>-188.7</v>
      </c>
    </row>
    <row r="8182" spans="1:21" x14ac:dyDescent="0.3">
      <c r="A8182">
        <v>8181</v>
      </c>
      <c r="B8182" t="s">
        <v>10805</v>
      </c>
      <c r="C8182" s="1">
        <v>42329</v>
      </c>
      <c r="D8182" s="1">
        <v>42333</v>
      </c>
      <c r="E8182" t="s">
        <v>53</v>
      </c>
      <c r="F8182" t="s">
        <v>7060</v>
      </c>
      <c r="G8182" t="s">
        <v>7061</v>
      </c>
      <c r="H8182" t="s">
        <v>31</v>
      </c>
      <c r="I8182" t="s">
        <v>32</v>
      </c>
      <c r="J8182" t="s">
        <v>120</v>
      </c>
      <c r="K8182" t="s">
        <v>121</v>
      </c>
      <c r="L8182">
        <v>19120</v>
      </c>
      <c r="M8182" t="s">
        <v>122</v>
      </c>
      <c r="N8182" t="s">
        <v>10146</v>
      </c>
      <c r="O8182" t="s">
        <v>37</v>
      </c>
      <c r="P8182" t="s">
        <v>1454</v>
      </c>
      <c r="Q8182" t="s">
        <v>10147</v>
      </c>
      <c r="R8182" s="8">
        <v>1252.704</v>
      </c>
      <c r="S8182">
        <v>8</v>
      </c>
      <c r="T8182" s="3">
        <v>0.4</v>
      </c>
      <c r="U8182" s="8">
        <v>-480.20319999999998</v>
      </c>
    </row>
    <row r="8183" spans="1:21" x14ac:dyDescent="0.3">
      <c r="A8183">
        <v>8182</v>
      </c>
      <c r="B8183" t="s">
        <v>10805</v>
      </c>
      <c r="C8183" s="1">
        <v>42329</v>
      </c>
      <c r="D8183" s="1">
        <v>42333</v>
      </c>
      <c r="E8183" t="s">
        <v>53</v>
      </c>
      <c r="F8183" t="s">
        <v>7060</v>
      </c>
      <c r="G8183" t="s">
        <v>7061</v>
      </c>
      <c r="H8183" t="s">
        <v>31</v>
      </c>
      <c r="I8183" t="s">
        <v>32</v>
      </c>
      <c r="J8183" t="s">
        <v>120</v>
      </c>
      <c r="K8183" t="s">
        <v>121</v>
      </c>
      <c r="L8183">
        <v>19120</v>
      </c>
      <c r="M8183" t="s">
        <v>122</v>
      </c>
      <c r="N8183" t="s">
        <v>2237</v>
      </c>
      <c r="O8183" t="s">
        <v>132</v>
      </c>
      <c r="P8183" t="s">
        <v>168</v>
      </c>
      <c r="Q8183" t="s">
        <v>2238</v>
      </c>
      <c r="R8183" s="8">
        <v>110.97</v>
      </c>
      <c r="S8183">
        <v>5</v>
      </c>
      <c r="T8183" s="3">
        <v>0.4</v>
      </c>
      <c r="U8183" s="8">
        <v>-24.043500000000002</v>
      </c>
    </row>
    <row r="8184" spans="1:21" x14ac:dyDescent="0.3">
      <c r="A8184">
        <v>8183</v>
      </c>
      <c r="B8184" t="s">
        <v>8879</v>
      </c>
      <c r="C8184" s="1">
        <v>42873</v>
      </c>
      <c r="D8184" s="1">
        <v>42877</v>
      </c>
      <c r="E8184" t="s">
        <v>53</v>
      </c>
      <c r="F8184" t="s">
        <v>4606</v>
      </c>
      <c r="G8184" t="s">
        <v>4607</v>
      </c>
      <c r="H8184" t="s">
        <v>44</v>
      </c>
      <c r="I8184" t="s">
        <v>32</v>
      </c>
      <c r="J8184" t="s">
        <v>376</v>
      </c>
      <c r="K8184" t="s">
        <v>166</v>
      </c>
      <c r="L8184">
        <v>60653</v>
      </c>
      <c r="M8184" t="s">
        <v>90</v>
      </c>
      <c r="N8184" t="s">
        <v>3978</v>
      </c>
      <c r="O8184" t="s">
        <v>37</v>
      </c>
      <c r="P8184" t="s">
        <v>65</v>
      </c>
      <c r="Q8184" t="s">
        <v>3979</v>
      </c>
      <c r="R8184" s="8">
        <v>22.608000000000001</v>
      </c>
      <c r="S8184">
        <v>3</v>
      </c>
      <c r="T8184" s="3">
        <v>0.6</v>
      </c>
      <c r="U8184" s="8">
        <v>-10.1736</v>
      </c>
    </row>
    <row r="8185" spans="1:21" x14ac:dyDescent="0.3">
      <c r="A8185">
        <v>8184</v>
      </c>
      <c r="B8185" t="s">
        <v>8879</v>
      </c>
      <c r="C8185" s="1">
        <v>42873</v>
      </c>
      <c r="D8185" s="1">
        <v>42877</v>
      </c>
      <c r="E8185" t="s">
        <v>53</v>
      </c>
      <c r="F8185" t="s">
        <v>4606</v>
      </c>
      <c r="G8185" t="s">
        <v>4607</v>
      </c>
      <c r="H8185" t="s">
        <v>44</v>
      </c>
      <c r="I8185" t="s">
        <v>32</v>
      </c>
      <c r="J8185" t="s">
        <v>376</v>
      </c>
      <c r="K8185" t="s">
        <v>166</v>
      </c>
      <c r="L8185">
        <v>60653</v>
      </c>
      <c r="M8185" t="s">
        <v>90</v>
      </c>
      <c r="N8185" t="s">
        <v>910</v>
      </c>
      <c r="O8185" t="s">
        <v>37</v>
      </c>
      <c r="P8185" t="s">
        <v>65</v>
      </c>
      <c r="Q8185" t="s">
        <v>911</v>
      </c>
      <c r="R8185" s="8">
        <v>1.8919999999999999</v>
      </c>
      <c r="S8185">
        <v>1</v>
      </c>
      <c r="T8185" s="3">
        <v>0.6</v>
      </c>
      <c r="U8185" s="8">
        <v>-0.99329999999999996</v>
      </c>
    </row>
    <row r="8186" spans="1:21" x14ac:dyDescent="0.3">
      <c r="A8186">
        <v>8185</v>
      </c>
      <c r="B8186" t="s">
        <v>8880</v>
      </c>
      <c r="C8186" s="1">
        <v>42939</v>
      </c>
      <c r="D8186" s="1">
        <v>42943</v>
      </c>
      <c r="E8186" t="s">
        <v>53</v>
      </c>
      <c r="F8186" t="s">
        <v>1394</v>
      </c>
      <c r="G8186" t="s">
        <v>1395</v>
      </c>
      <c r="H8186" t="s">
        <v>44</v>
      </c>
      <c r="I8186" t="s">
        <v>32</v>
      </c>
      <c r="J8186" t="s">
        <v>376</v>
      </c>
      <c r="K8186" t="s">
        <v>166</v>
      </c>
      <c r="L8186">
        <v>60623</v>
      </c>
      <c r="M8186" t="s">
        <v>90</v>
      </c>
      <c r="N8186" t="s">
        <v>3177</v>
      </c>
      <c r="O8186" t="s">
        <v>49</v>
      </c>
      <c r="P8186" t="s">
        <v>82</v>
      </c>
      <c r="Q8186" t="s">
        <v>3178</v>
      </c>
      <c r="R8186" s="8">
        <v>63.311999999999998</v>
      </c>
      <c r="S8186">
        <v>3</v>
      </c>
      <c r="T8186" s="3">
        <v>0.2</v>
      </c>
      <c r="U8186" s="8">
        <v>20.5764</v>
      </c>
    </row>
    <row r="8187" spans="1:21" x14ac:dyDescent="0.3">
      <c r="A8187">
        <v>8186</v>
      </c>
      <c r="B8187" t="s">
        <v>8881</v>
      </c>
      <c r="C8187" s="1">
        <v>42260</v>
      </c>
      <c r="D8187" s="1">
        <v>42264</v>
      </c>
      <c r="E8187" t="s">
        <v>28</v>
      </c>
      <c r="F8187" t="s">
        <v>1066</v>
      </c>
      <c r="G8187" t="s">
        <v>1067</v>
      </c>
      <c r="H8187" t="s">
        <v>31</v>
      </c>
      <c r="I8187" t="s">
        <v>32</v>
      </c>
      <c r="J8187" t="s">
        <v>376</v>
      </c>
      <c r="K8187" t="s">
        <v>166</v>
      </c>
      <c r="L8187">
        <v>60623</v>
      </c>
      <c r="M8187" t="s">
        <v>90</v>
      </c>
      <c r="N8187" t="s">
        <v>4036</v>
      </c>
      <c r="O8187" t="s">
        <v>49</v>
      </c>
      <c r="P8187" t="s">
        <v>143</v>
      </c>
      <c r="Q8187" t="s">
        <v>560</v>
      </c>
      <c r="R8187" s="8">
        <v>7.8239999999999998</v>
      </c>
      <c r="S8187">
        <v>1</v>
      </c>
      <c r="T8187" s="3">
        <v>0.2</v>
      </c>
      <c r="U8187" s="8">
        <v>2.9340000000000002</v>
      </c>
    </row>
    <row r="8188" spans="1:21" x14ac:dyDescent="0.3">
      <c r="A8188">
        <v>8187</v>
      </c>
      <c r="B8188" t="s">
        <v>8881</v>
      </c>
      <c r="C8188" s="1">
        <v>42260</v>
      </c>
      <c r="D8188" s="1">
        <v>42264</v>
      </c>
      <c r="E8188" t="s">
        <v>28</v>
      </c>
      <c r="F8188" t="s">
        <v>1066</v>
      </c>
      <c r="G8188" t="s">
        <v>1067</v>
      </c>
      <c r="H8188" t="s">
        <v>31</v>
      </c>
      <c r="I8188" t="s">
        <v>32</v>
      </c>
      <c r="J8188" t="s">
        <v>376</v>
      </c>
      <c r="K8188" t="s">
        <v>166</v>
      </c>
      <c r="L8188">
        <v>60623</v>
      </c>
      <c r="M8188" t="s">
        <v>90</v>
      </c>
      <c r="N8188" t="s">
        <v>5205</v>
      </c>
      <c r="O8188" t="s">
        <v>37</v>
      </c>
      <c r="P8188" t="s">
        <v>124</v>
      </c>
      <c r="Q8188" t="s">
        <v>5206</v>
      </c>
      <c r="R8188" s="8">
        <v>170.072</v>
      </c>
      <c r="S8188">
        <v>4</v>
      </c>
      <c r="T8188" s="3">
        <v>0.3</v>
      </c>
      <c r="U8188" s="8">
        <v>-12.148</v>
      </c>
    </row>
    <row r="8189" spans="1:21" x14ac:dyDescent="0.3">
      <c r="A8189">
        <v>8188</v>
      </c>
      <c r="B8189" t="s">
        <v>8882</v>
      </c>
      <c r="C8189" s="1">
        <v>42714</v>
      </c>
      <c r="D8189" s="1">
        <v>42720</v>
      </c>
      <c r="E8189" t="s">
        <v>53</v>
      </c>
      <c r="F8189" t="s">
        <v>2122</v>
      </c>
      <c r="G8189" t="s">
        <v>2123</v>
      </c>
      <c r="H8189" t="s">
        <v>44</v>
      </c>
      <c r="I8189" t="s">
        <v>32</v>
      </c>
      <c r="J8189" t="s">
        <v>223</v>
      </c>
      <c r="K8189" t="s">
        <v>224</v>
      </c>
      <c r="L8189">
        <v>10024</v>
      </c>
      <c r="M8189" t="s">
        <v>122</v>
      </c>
      <c r="N8189" t="s">
        <v>579</v>
      </c>
      <c r="O8189" t="s">
        <v>49</v>
      </c>
      <c r="P8189" t="s">
        <v>82</v>
      </c>
      <c r="Q8189" t="s">
        <v>580</v>
      </c>
      <c r="R8189" s="8">
        <v>62.82</v>
      </c>
      <c r="S8189">
        <v>9</v>
      </c>
      <c r="T8189" s="3">
        <v>0</v>
      </c>
      <c r="U8189" s="8">
        <v>29.525400000000001</v>
      </c>
    </row>
    <row r="8190" spans="1:21" x14ac:dyDescent="0.3">
      <c r="A8190">
        <v>8189</v>
      </c>
      <c r="B8190" t="s">
        <v>8883</v>
      </c>
      <c r="C8190" s="1">
        <v>42279</v>
      </c>
      <c r="D8190" s="1">
        <v>42282</v>
      </c>
      <c r="E8190" t="s">
        <v>28</v>
      </c>
      <c r="F8190" t="s">
        <v>6722</v>
      </c>
      <c r="G8190" t="s">
        <v>6723</v>
      </c>
      <c r="H8190" t="s">
        <v>31</v>
      </c>
      <c r="I8190" t="s">
        <v>32</v>
      </c>
      <c r="J8190" t="s">
        <v>2878</v>
      </c>
      <c r="K8190" t="s">
        <v>2299</v>
      </c>
      <c r="L8190">
        <v>20852</v>
      </c>
      <c r="M8190" t="s">
        <v>122</v>
      </c>
      <c r="N8190" t="s">
        <v>2210</v>
      </c>
      <c r="O8190" t="s">
        <v>49</v>
      </c>
      <c r="P8190" t="s">
        <v>82</v>
      </c>
      <c r="Q8190" t="s">
        <v>2211</v>
      </c>
      <c r="R8190" s="8">
        <v>19.440000000000001</v>
      </c>
      <c r="S8190">
        <v>3</v>
      </c>
      <c r="T8190" s="3">
        <v>0</v>
      </c>
      <c r="U8190" s="8">
        <v>9.3312000000000008</v>
      </c>
    </row>
    <row r="8191" spans="1:21" x14ac:dyDescent="0.3">
      <c r="A8191">
        <v>8190</v>
      </c>
      <c r="B8191" t="s">
        <v>8883</v>
      </c>
      <c r="C8191" s="1">
        <v>42279</v>
      </c>
      <c r="D8191" s="1">
        <v>42282</v>
      </c>
      <c r="E8191" t="s">
        <v>28</v>
      </c>
      <c r="F8191" t="s">
        <v>6722</v>
      </c>
      <c r="G8191" t="s">
        <v>6723</v>
      </c>
      <c r="H8191" t="s">
        <v>31</v>
      </c>
      <c r="I8191" t="s">
        <v>32</v>
      </c>
      <c r="J8191" t="s">
        <v>2878</v>
      </c>
      <c r="K8191" t="s">
        <v>2299</v>
      </c>
      <c r="L8191">
        <v>20852</v>
      </c>
      <c r="M8191" t="s">
        <v>122</v>
      </c>
      <c r="N8191" t="s">
        <v>2571</v>
      </c>
      <c r="O8191" t="s">
        <v>49</v>
      </c>
      <c r="P8191" t="s">
        <v>71</v>
      </c>
      <c r="Q8191" t="s">
        <v>2572</v>
      </c>
      <c r="R8191" s="8">
        <v>7.38</v>
      </c>
      <c r="S8191">
        <v>1</v>
      </c>
      <c r="T8191" s="3">
        <v>0</v>
      </c>
      <c r="U8191" s="8">
        <v>3.6162000000000001</v>
      </c>
    </row>
    <row r="8192" spans="1:21" x14ac:dyDescent="0.3">
      <c r="A8192">
        <v>8191</v>
      </c>
      <c r="B8192" t="s">
        <v>8884</v>
      </c>
      <c r="C8192" s="1">
        <v>43056</v>
      </c>
      <c r="D8192" s="1">
        <v>43060</v>
      </c>
      <c r="E8192" t="s">
        <v>53</v>
      </c>
      <c r="F8192" t="s">
        <v>6265</v>
      </c>
      <c r="G8192" t="s">
        <v>6266</v>
      </c>
      <c r="H8192" t="s">
        <v>31</v>
      </c>
      <c r="I8192" t="s">
        <v>32</v>
      </c>
      <c r="J8192" t="s">
        <v>223</v>
      </c>
      <c r="K8192" t="s">
        <v>224</v>
      </c>
      <c r="L8192">
        <v>10011</v>
      </c>
      <c r="M8192" t="s">
        <v>122</v>
      </c>
      <c r="N8192" t="s">
        <v>2748</v>
      </c>
      <c r="O8192" t="s">
        <v>49</v>
      </c>
      <c r="P8192" t="s">
        <v>82</v>
      </c>
      <c r="Q8192" t="s">
        <v>2749</v>
      </c>
      <c r="R8192" s="8">
        <v>38.880000000000003</v>
      </c>
      <c r="S8192">
        <v>6</v>
      </c>
      <c r="T8192" s="3">
        <v>0</v>
      </c>
      <c r="U8192" s="8">
        <v>18.662400000000002</v>
      </c>
    </row>
    <row r="8193" spans="1:21" x14ac:dyDescent="0.3">
      <c r="A8193">
        <v>8192</v>
      </c>
      <c r="B8193" t="s">
        <v>8884</v>
      </c>
      <c r="C8193" s="1">
        <v>43056</v>
      </c>
      <c r="D8193" s="1">
        <v>43060</v>
      </c>
      <c r="E8193" t="s">
        <v>53</v>
      </c>
      <c r="F8193" t="s">
        <v>6265</v>
      </c>
      <c r="G8193" t="s">
        <v>6266</v>
      </c>
      <c r="H8193" t="s">
        <v>31</v>
      </c>
      <c r="I8193" t="s">
        <v>32</v>
      </c>
      <c r="J8193" t="s">
        <v>223</v>
      </c>
      <c r="K8193" t="s">
        <v>224</v>
      </c>
      <c r="L8193">
        <v>10011</v>
      </c>
      <c r="M8193" t="s">
        <v>122</v>
      </c>
      <c r="N8193" t="s">
        <v>2357</v>
      </c>
      <c r="O8193" t="s">
        <v>37</v>
      </c>
      <c r="P8193" t="s">
        <v>65</v>
      </c>
      <c r="Q8193" t="s">
        <v>2358</v>
      </c>
      <c r="R8193" s="8">
        <v>187.76</v>
      </c>
      <c r="S8193">
        <v>4</v>
      </c>
      <c r="T8193" s="3">
        <v>0</v>
      </c>
      <c r="U8193" s="8">
        <v>76.9816</v>
      </c>
    </row>
    <row r="8194" spans="1:21" x14ac:dyDescent="0.3">
      <c r="A8194">
        <v>8193</v>
      </c>
      <c r="B8194" t="s">
        <v>8885</v>
      </c>
      <c r="C8194" s="1">
        <v>42338</v>
      </c>
      <c r="D8194" s="1">
        <v>42341</v>
      </c>
      <c r="E8194" t="s">
        <v>182</v>
      </c>
      <c r="F8194" t="s">
        <v>1631</v>
      </c>
      <c r="G8194" t="s">
        <v>1632</v>
      </c>
      <c r="H8194" t="s">
        <v>31</v>
      </c>
      <c r="I8194" t="s">
        <v>32</v>
      </c>
      <c r="J8194" t="s">
        <v>6956</v>
      </c>
      <c r="K8194" t="s">
        <v>80</v>
      </c>
      <c r="L8194">
        <v>27707</v>
      </c>
      <c r="M8194" t="s">
        <v>35</v>
      </c>
      <c r="N8194" t="s">
        <v>2005</v>
      </c>
      <c r="O8194" t="s">
        <v>49</v>
      </c>
      <c r="P8194" t="s">
        <v>71</v>
      </c>
      <c r="Q8194" t="s">
        <v>2006</v>
      </c>
      <c r="R8194" s="8">
        <v>6.048</v>
      </c>
      <c r="S8194">
        <v>7</v>
      </c>
      <c r="T8194" s="3">
        <v>0.7</v>
      </c>
      <c r="U8194" s="8">
        <v>-4.2336</v>
      </c>
    </row>
    <row r="8195" spans="1:21" x14ac:dyDescent="0.3">
      <c r="A8195">
        <v>8194</v>
      </c>
      <c r="B8195" t="s">
        <v>8885</v>
      </c>
      <c r="C8195" s="1">
        <v>42338</v>
      </c>
      <c r="D8195" s="1">
        <v>42341</v>
      </c>
      <c r="E8195" t="s">
        <v>182</v>
      </c>
      <c r="F8195" t="s">
        <v>1631</v>
      </c>
      <c r="G8195" t="s">
        <v>1632</v>
      </c>
      <c r="H8195" t="s">
        <v>31</v>
      </c>
      <c r="I8195" t="s">
        <v>32</v>
      </c>
      <c r="J8195" t="s">
        <v>6956</v>
      </c>
      <c r="K8195" t="s">
        <v>80</v>
      </c>
      <c r="L8195">
        <v>27707</v>
      </c>
      <c r="M8195" t="s">
        <v>35</v>
      </c>
      <c r="N8195" t="s">
        <v>4830</v>
      </c>
      <c r="O8195" t="s">
        <v>49</v>
      </c>
      <c r="P8195" t="s">
        <v>74</v>
      </c>
      <c r="Q8195" t="s">
        <v>4831</v>
      </c>
      <c r="R8195" s="8">
        <v>98.352000000000004</v>
      </c>
      <c r="S8195">
        <v>3</v>
      </c>
      <c r="T8195" s="3">
        <v>0.2</v>
      </c>
      <c r="U8195" s="8">
        <v>9.8352000000000004</v>
      </c>
    </row>
    <row r="8196" spans="1:21" x14ac:dyDescent="0.3">
      <c r="A8196">
        <v>8195</v>
      </c>
      <c r="B8196" t="s">
        <v>8885</v>
      </c>
      <c r="C8196" s="1">
        <v>42338</v>
      </c>
      <c r="D8196" s="1">
        <v>42341</v>
      </c>
      <c r="E8196" t="s">
        <v>182</v>
      </c>
      <c r="F8196" t="s">
        <v>1631</v>
      </c>
      <c r="G8196" t="s">
        <v>1632</v>
      </c>
      <c r="H8196" t="s">
        <v>31</v>
      </c>
      <c r="I8196" t="s">
        <v>32</v>
      </c>
      <c r="J8196" t="s">
        <v>6956</v>
      </c>
      <c r="K8196" t="s">
        <v>80</v>
      </c>
      <c r="L8196">
        <v>27707</v>
      </c>
      <c r="M8196" t="s">
        <v>35</v>
      </c>
      <c r="N8196" t="s">
        <v>9917</v>
      </c>
      <c r="O8196" t="s">
        <v>37</v>
      </c>
      <c r="P8196" t="s">
        <v>65</v>
      </c>
      <c r="Q8196" t="s">
        <v>9918</v>
      </c>
      <c r="R8196" s="8">
        <v>335.74400000000003</v>
      </c>
      <c r="S8196">
        <v>2</v>
      </c>
      <c r="T8196" s="3">
        <v>0.2</v>
      </c>
      <c r="U8196" s="8">
        <v>25.180800000000001</v>
      </c>
    </row>
    <row r="8197" spans="1:21" x14ac:dyDescent="0.3">
      <c r="A8197">
        <v>8196</v>
      </c>
      <c r="B8197" t="s">
        <v>8886</v>
      </c>
      <c r="C8197" s="1">
        <v>42344</v>
      </c>
      <c r="D8197" s="1">
        <v>42349</v>
      </c>
      <c r="E8197" t="s">
        <v>28</v>
      </c>
      <c r="F8197" t="s">
        <v>744</v>
      </c>
      <c r="G8197" t="s">
        <v>745</v>
      </c>
      <c r="H8197" t="s">
        <v>44</v>
      </c>
      <c r="I8197" t="s">
        <v>32</v>
      </c>
      <c r="J8197" t="s">
        <v>7405</v>
      </c>
      <c r="K8197" t="s">
        <v>46</v>
      </c>
      <c r="L8197">
        <v>93101</v>
      </c>
      <c r="M8197" t="s">
        <v>47</v>
      </c>
      <c r="N8197" t="s">
        <v>3608</v>
      </c>
      <c r="O8197" t="s">
        <v>49</v>
      </c>
      <c r="P8197" t="s">
        <v>82</v>
      </c>
      <c r="Q8197" t="s">
        <v>3609</v>
      </c>
      <c r="R8197" s="8">
        <v>8.9600000000000009</v>
      </c>
      <c r="S8197">
        <v>2</v>
      </c>
      <c r="T8197" s="3">
        <v>0</v>
      </c>
      <c r="U8197" s="8">
        <v>4.3903999999999996</v>
      </c>
    </row>
    <row r="8198" spans="1:21" x14ac:dyDescent="0.3">
      <c r="A8198">
        <v>8197</v>
      </c>
      <c r="B8198" t="s">
        <v>8887</v>
      </c>
      <c r="C8198" s="1">
        <v>42983</v>
      </c>
      <c r="D8198" s="1">
        <v>42987</v>
      </c>
      <c r="E8198" t="s">
        <v>53</v>
      </c>
      <c r="F8198" t="s">
        <v>3103</v>
      </c>
      <c r="G8198" t="s">
        <v>3104</v>
      </c>
      <c r="H8198" t="s">
        <v>31</v>
      </c>
      <c r="I8198" t="s">
        <v>32</v>
      </c>
      <c r="J8198" t="s">
        <v>4433</v>
      </c>
      <c r="K8198" t="s">
        <v>282</v>
      </c>
      <c r="L8198">
        <v>37918</v>
      </c>
      <c r="M8198" t="s">
        <v>35</v>
      </c>
      <c r="N8198" t="s">
        <v>3882</v>
      </c>
      <c r="O8198" t="s">
        <v>132</v>
      </c>
      <c r="P8198" t="s">
        <v>133</v>
      </c>
      <c r="Q8198" t="s">
        <v>3883</v>
      </c>
      <c r="R8198" s="8">
        <v>89.567999999999998</v>
      </c>
      <c r="S8198">
        <v>4</v>
      </c>
      <c r="T8198" s="3">
        <v>0.2</v>
      </c>
      <c r="U8198" s="8">
        <v>-1.1195999999999999</v>
      </c>
    </row>
    <row r="8199" spans="1:21" x14ac:dyDescent="0.3">
      <c r="A8199">
        <v>8198</v>
      </c>
      <c r="B8199" t="s">
        <v>8887</v>
      </c>
      <c r="C8199" s="1">
        <v>42983</v>
      </c>
      <c r="D8199" s="1">
        <v>42987</v>
      </c>
      <c r="E8199" t="s">
        <v>53</v>
      </c>
      <c r="F8199" t="s">
        <v>3103</v>
      </c>
      <c r="G8199" t="s">
        <v>3104</v>
      </c>
      <c r="H8199" t="s">
        <v>31</v>
      </c>
      <c r="I8199" t="s">
        <v>32</v>
      </c>
      <c r="J8199" t="s">
        <v>4433</v>
      </c>
      <c r="K8199" t="s">
        <v>282</v>
      </c>
      <c r="L8199">
        <v>37918</v>
      </c>
      <c r="M8199" t="s">
        <v>35</v>
      </c>
      <c r="N8199" t="s">
        <v>2105</v>
      </c>
      <c r="O8199" t="s">
        <v>49</v>
      </c>
      <c r="P8199" t="s">
        <v>68</v>
      </c>
      <c r="Q8199" t="s">
        <v>2106</v>
      </c>
      <c r="R8199" s="8">
        <v>71.959999999999994</v>
      </c>
      <c r="S8199">
        <v>5</v>
      </c>
      <c r="T8199" s="3">
        <v>0.2</v>
      </c>
      <c r="U8199" s="8">
        <v>7.1959999999999997</v>
      </c>
    </row>
    <row r="8200" spans="1:21" x14ac:dyDescent="0.3">
      <c r="A8200">
        <v>8199</v>
      </c>
      <c r="B8200" t="s">
        <v>8887</v>
      </c>
      <c r="C8200" s="1">
        <v>42983</v>
      </c>
      <c r="D8200" s="1">
        <v>42987</v>
      </c>
      <c r="E8200" t="s">
        <v>53</v>
      </c>
      <c r="F8200" t="s">
        <v>3103</v>
      </c>
      <c r="G8200" t="s">
        <v>3104</v>
      </c>
      <c r="H8200" t="s">
        <v>31</v>
      </c>
      <c r="I8200" t="s">
        <v>32</v>
      </c>
      <c r="J8200" t="s">
        <v>4433</v>
      </c>
      <c r="K8200" t="s">
        <v>282</v>
      </c>
      <c r="L8200">
        <v>37918</v>
      </c>
      <c r="M8200" t="s">
        <v>35</v>
      </c>
      <c r="N8200" t="s">
        <v>1891</v>
      </c>
      <c r="O8200" t="s">
        <v>49</v>
      </c>
      <c r="P8200" t="s">
        <v>82</v>
      </c>
      <c r="Q8200" t="s">
        <v>1892</v>
      </c>
      <c r="R8200" s="8">
        <v>15.552</v>
      </c>
      <c r="S8200">
        <v>3</v>
      </c>
      <c r="T8200" s="3">
        <v>0.2</v>
      </c>
      <c r="U8200" s="8">
        <v>5.4432</v>
      </c>
    </row>
    <row r="8201" spans="1:21" x14ac:dyDescent="0.3">
      <c r="A8201">
        <v>8200</v>
      </c>
      <c r="B8201" t="s">
        <v>8888</v>
      </c>
      <c r="C8201" s="1">
        <v>42849</v>
      </c>
      <c r="D8201" s="1">
        <v>42855</v>
      </c>
      <c r="E8201" t="s">
        <v>53</v>
      </c>
      <c r="F8201" t="s">
        <v>4754</v>
      </c>
      <c r="G8201" t="s">
        <v>4755</v>
      </c>
      <c r="H8201" t="s">
        <v>31</v>
      </c>
      <c r="I8201" t="s">
        <v>32</v>
      </c>
      <c r="J8201" t="s">
        <v>376</v>
      </c>
      <c r="K8201" t="s">
        <v>166</v>
      </c>
      <c r="L8201">
        <v>60610</v>
      </c>
      <c r="M8201" t="s">
        <v>90</v>
      </c>
      <c r="N8201" t="s">
        <v>3860</v>
      </c>
      <c r="O8201" t="s">
        <v>49</v>
      </c>
      <c r="P8201" t="s">
        <v>71</v>
      </c>
      <c r="Q8201" t="s">
        <v>3861</v>
      </c>
      <c r="R8201" s="8">
        <v>10.43</v>
      </c>
      <c r="S8201">
        <v>5</v>
      </c>
      <c r="T8201" s="3">
        <v>0.8</v>
      </c>
      <c r="U8201" s="8">
        <v>-18.252500000000001</v>
      </c>
    </row>
    <row r="8202" spans="1:21" x14ac:dyDescent="0.3">
      <c r="A8202">
        <v>8201</v>
      </c>
      <c r="B8202" t="s">
        <v>8888</v>
      </c>
      <c r="C8202" s="1">
        <v>42849</v>
      </c>
      <c r="D8202" s="1">
        <v>42855</v>
      </c>
      <c r="E8202" t="s">
        <v>53</v>
      </c>
      <c r="F8202" t="s">
        <v>4754</v>
      </c>
      <c r="G8202" t="s">
        <v>4755</v>
      </c>
      <c r="H8202" t="s">
        <v>31</v>
      </c>
      <c r="I8202" t="s">
        <v>32</v>
      </c>
      <c r="J8202" t="s">
        <v>376</v>
      </c>
      <c r="K8202" t="s">
        <v>166</v>
      </c>
      <c r="L8202">
        <v>60610</v>
      </c>
      <c r="M8202" t="s">
        <v>90</v>
      </c>
      <c r="N8202" t="s">
        <v>285</v>
      </c>
      <c r="O8202" t="s">
        <v>49</v>
      </c>
      <c r="P8202" t="s">
        <v>59</v>
      </c>
      <c r="Q8202" t="s">
        <v>286</v>
      </c>
      <c r="R8202" s="8">
        <v>72.784000000000006</v>
      </c>
      <c r="S8202">
        <v>1</v>
      </c>
      <c r="T8202" s="3">
        <v>0.2</v>
      </c>
      <c r="U8202" s="8">
        <v>-18.196000000000002</v>
      </c>
    </row>
    <row r="8203" spans="1:21" x14ac:dyDescent="0.3">
      <c r="A8203">
        <v>8202</v>
      </c>
      <c r="B8203" t="s">
        <v>8889</v>
      </c>
      <c r="C8203" s="1">
        <v>42316</v>
      </c>
      <c r="D8203" s="1">
        <v>42316</v>
      </c>
      <c r="E8203" t="s">
        <v>1047</v>
      </c>
      <c r="F8203" t="s">
        <v>3354</v>
      </c>
      <c r="G8203" t="s">
        <v>3355</v>
      </c>
      <c r="H8203" t="s">
        <v>44</v>
      </c>
      <c r="I8203" t="s">
        <v>32</v>
      </c>
      <c r="J8203" t="s">
        <v>223</v>
      </c>
      <c r="K8203" t="s">
        <v>224</v>
      </c>
      <c r="L8203">
        <v>10024</v>
      </c>
      <c r="M8203" t="s">
        <v>122</v>
      </c>
      <c r="N8203" t="s">
        <v>6737</v>
      </c>
      <c r="O8203" t="s">
        <v>49</v>
      </c>
      <c r="P8203" t="s">
        <v>59</v>
      </c>
      <c r="Q8203" t="s">
        <v>6738</v>
      </c>
      <c r="R8203" s="8">
        <v>67.150000000000006</v>
      </c>
      <c r="S8203">
        <v>5</v>
      </c>
      <c r="T8203" s="3">
        <v>0</v>
      </c>
      <c r="U8203" s="8">
        <v>16.787500000000001</v>
      </c>
    </row>
    <row r="8204" spans="1:21" x14ac:dyDescent="0.3">
      <c r="A8204">
        <v>8203</v>
      </c>
      <c r="B8204" t="s">
        <v>8889</v>
      </c>
      <c r="C8204" s="1">
        <v>42316</v>
      </c>
      <c r="D8204" s="1">
        <v>42316</v>
      </c>
      <c r="E8204" t="s">
        <v>1047</v>
      </c>
      <c r="F8204" t="s">
        <v>3354</v>
      </c>
      <c r="G8204" t="s">
        <v>3355</v>
      </c>
      <c r="H8204" t="s">
        <v>44</v>
      </c>
      <c r="I8204" t="s">
        <v>32</v>
      </c>
      <c r="J8204" t="s">
        <v>223</v>
      </c>
      <c r="K8204" t="s">
        <v>224</v>
      </c>
      <c r="L8204">
        <v>10024</v>
      </c>
      <c r="M8204" t="s">
        <v>122</v>
      </c>
      <c r="N8204" t="s">
        <v>10125</v>
      </c>
      <c r="O8204" t="s">
        <v>132</v>
      </c>
      <c r="P8204" t="s">
        <v>168</v>
      </c>
      <c r="Q8204" t="s">
        <v>10126</v>
      </c>
      <c r="R8204" s="8">
        <v>549.98</v>
      </c>
      <c r="S8204">
        <v>2</v>
      </c>
      <c r="T8204" s="3">
        <v>0</v>
      </c>
      <c r="U8204" s="8">
        <v>142.9948</v>
      </c>
    </row>
    <row r="8205" spans="1:21" x14ac:dyDescent="0.3">
      <c r="A8205">
        <v>8204</v>
      </c>
      <c r="B8205" t="s">
        <v>8889</v>
      </c>
      <c r="C8205" s="1">
        <v>42316</v>
      </c>
      <c r="D8205" s="1">
        <v>42316</v>
      </c>
      <c r="E8205" t="s">
        <v>1047</v>
      </c>
      <c r="F8205" t="s">
        <v>3354</v>
      </c>
      <c r="G8205" t="s">
        <v>3355</v>
      </c>
      <c r="H8205" t="s">
        <v>44</v>
      </c>
      <c r="I8205" t="s">
        <v>32</v>
      </c>
      <c r="J8205" t="s">
        <v>223</v>
      </c>
      <c r="K8205" t="s">
        <v>224</v>
      </c>
      <c r="L8205">
        <v>10024</v>
      </c>
      <c r="M8205" t="s">
        <v>122</v>
      </c>
      <c r="N8205" t="s">
        <v>8168</v>
      </c>
      <c r="O8205" t="s">
        <v>37</v>
      </c>
      <c r="P8205" t="s">
        <v>65</v>
      </c>
      <c r="Q8205" t="s">
        <v>8169</v>
      </c>
      <c r="R8205" s="8">
        <v>11.82</v>
      </c>
      <c r="S8205">
        <v>3</v>
      </c>
      <c r="T8205" s="3">
        <v>0</v>
      </c>
      <c r="U8205" s="8">
        <v>4.7279999999999998</v>
      </c>
    </row>
    <row r="8206" spans="1:21" x14ac:dyDescent="0.3">
      <c r="A8206">
        <v>8205</v>
      </c>
      <c r="B8206" t="s">
        <v>8889</v>
      </c>
      <c r="C8206" s="1">
        <v>42316</v>
      </c>
      <c r="D8206" s="1">
        <v>42316</v>
      </c>
      <c r="E8206" t="s">
        <v>1047</v>
      </c>
      <c r="F8206" t="s">
        <v>3354</v>
      </c>
      <c r="G8206" t="s">
        <v>3355</v>
      </c>
      <c r="H8206" t="s">
        <v>44</v>
      </c>
      <c r="I8206" t="s">
        <v>32</v>
      </c>
      <c r="J8206" t="s">
        <v>223</v>
      </c>
      <c r="K8206" t="s">
        <v>224</v>
      </c>
      <c r="L8206">
        <v>10024</v>
      </c>
      <c r="M8206" t="s">
        <v>122</v>
      </c>
      <c r="N8206" t="s">
        <v>10561</v>
      </c>
      <c r="O8206" t="s">
        <v>132</v>
      </c>
      <c r="P8206" t="s">
        <v>1218</v>
      </c>
      <c r="Q8206" t="s">
        <v>10562</v>
      </c>
      <c r="R8206" s="8">
        <v>4643.8</v>
      </c>
      <c r="S8206">
        <v>4</v>
      </c>
      <c r="T8206" s="3">
        <v>0</v>
      </c>
      <c r="U8206" s="8">
        <v>2229.0239999999999</v>
      </c>
    </row>
    <row r="8207" spans="1:21" x14ac:dyDescent="0.3">
      <c r="A8207">
        <v>8206</v>
      </c>
      <c r="B8207" t="s">
        <v>8889</v>
      </c>
      <c r="C8207" s="1">
        <v>42316</v>
      </c>
      <c r="D8207" s="1">
        <v>42316</v>
      </c>
      <c r="E8207" t="s">
        <v>1047</v>
      </c>
      <c r="F8207" t="s">
        <v>3354</v>
      </c>
      <c r="G8207" t="s">
        <v>3355</v>
      </c>
      <c r="H8207" t="s">
        <v>44</v>
      </c>
      <c r="I8207" t="s">
        <v>32</v>
      </c>
      <c r="J8207" t="s">
        <v>223</v>
      </c>
      <c r="K8207" t="s">
        <v>224</v>
      </c>
      <c r="L8207">
        <v>10024</v>
      </c>
      <c r="M8207" t="s">
        <v>122</v>
      </c>
      <c r="N8207" t="s">
        <v>10040</v>
      </c>
      <c r="O8207" t="s">
        <v>37</v>
      </c>
      <c r="P8207" t="s">
        <v>124</v>
      </c>
      <c r="Q8207" t="s">
        <v>10041</v>
      </c>
      <c r="R8207" s="8">
        <v>577.76400000000001</v>
      </c>
      <c r="S8207">
        <v>2</v>
      </c>
      <c r="T8207" s="3">
        <v>0.1</v>
      </c>
      <c r="U8207" s="8">
        <v>115.5528</v>
      </c>
    </row>
    <row r="8208" spans="1:21" x14ac:dyDescent="0.3">
      <c r="A8208">
        <v>8207</v>
      </c>
      <c r="B8208" t="s">
        <v>8890</v>
      </c>
      <c r="C8208" s="1">
        <v>42120</v>
      </c>
      <c r="D8208" s="1">
        <v>42124</v>
      </c>
      <c r="E8208" t="s">
        <v>53</v>
      </c>
      <c r="F8208" t="s">
        <v>2067</v>
      </c>
      <c r="G8208" t="s">
        <v>2068</v>
      </c>
      <c r="H8208" t="s">
        <v>31</v>
      </c>
      <c r="I8208" t="s">
        <v>32</v>
      </c>
      <c r="J8208" t="s">
        <v>6542</v>
      </c>
      <c r="K8208" t="s">
        <v>57</v>
      </c>
      <c r="L8208">
        <v>32114</v>
      </c>
      <c r="M8208" t="s">
        <v>35</v>
      </c>
      <c r="N8208" t="s">
        <v>9842</v>
      </c>
      <c r="O8208" t="s">
        <v>37</v>
      </c>
      <c r="P8208" t="s">
        <v>1454</v>
      </c>
      <c r="Q8208" t="s">
        <v>9843</v>
      </c>
      <c r="R8208" s="8">
        <v>191.5155</v>
      </c>
      <c r="S8208">
        <v>1</v>
      </c>
      <c r="T8208" s="3">
        <v>0.45</v>
      </c>
      <c r="U8208" s="8">
        <v>-76.606200000000001</v>
      </c>
    </row>
    <row r="8209" spans="1:21" x14ac:dyDescent="0.3">
      <c r="A8209">
        <v>8208</v>
      </c>
      <c r="B8209" t="s">
        <v>8890</v>
      </c>
      <c r="C8209" s="1">
        <v>42120</v>
      </c>
      <c r="D8209" s="1">
        <v>42124</v>
      </c>
      <c r="E8209" t="s">
        <v>53</v>
      </c>
      <c r="F8209" t="s">
        <v>2067</v>
      </c>
      <c r="G8209" t="s">
        <v>2068</v>
      </c>
      <c r="H8209" t="s">
        <v>31</v>
      </c>
      <c r="I8209" t="s">
        <v>32</v>
      </c>
      <c r="J8209" t="s">
        <v>6542</v>
      </c>
      <c r="K8209" t="s">
        <v>57</v>
      </c>
      <c r="L8209">
        <v>32114</v>
      </c>
      <c r="M8209" t="s">
        <v>35</v>
      </c>
      <c r="N8209" t="s">
        <v>1112</v>
      </c>
      <c r="O8209" t="s">
        <v>49</v>
      </c>
      <c r="P8209" t="s">
        <v>68</v>
      </c>
      <c r="Q8209" t="s">
        <v>1113</v>
      </c>
      <c r="R8209" s="8">
        <v>2.6240000000000001</v>
      </c>
      <c r="S8209">
        <v>1</v>
      </c>
      <c r="T8209" s="3">
        <v>0.2</v>
      </c>
      <c r="U8209" s="8">
        <v>0.4264</v>
      </c>
    </row>
    <row r="8210" spans="1:21" x14ac:dyDescent="0.3">
      <c r="A8210">
        <v>8209</v>
      </c>
      <c r="B8210" t="s">
        <v>10806</v>
      </c>
      <c r="C8210" s="1">
        <v>42267</v>
      </c>
      <c r="D8210" s="1">
        <v>42271</v>
      </c>
      <c r="E8210" t="s">
        <v>53</v>
      </c>
      <c r="F8210" t="s">
        <v>7740</v>
      </c>
      <c r="G8210" t="s">
        <v>7741</v>
      </c>
      <c r="H8210" t="s">
        <v>31</v>
      </c>
      <c r="I8210" t="s">
        <v>32</v>
      </c>
      <c r="J8210" t="s">
        <v>4882</v>
      </c>
      <c r="K8210" t="s">
        <v>282</v>
      </c>
      <c r="L8210">
        <v>37211</v>
      </c>
      <c r="M8210" t="s">
        <v>35</v>
      </c>
      <c r="N8210" t="s">
        <v>10059</v>
      </c>
      <c r="O8210" t="s">
        <v>49</v>
      </c>
      <c r="P8210" t="s">
        <v>71</v>
      </c>
      <c r="Q8210" t="s">
        <v>10060</v>
      </c>
      <c r="R8210" s="8">
        <v>1369.7639999999999</v>
      </c>
      <c r="S8210">
        <v>6</v>
      </c>
      <c r="T8210" s="3">
        <v>0.7</v>
      </c>
      <c r="U8210" s="8">
        <v>-913.17600000000004</v>
      </c>
    </row>
    <row r="8211" spans="1:21" x14ac:dyDescent="0.3">
      <c r="A8211">
        <v>8210</v>
      </c>
      <c r="B8211" t="s">
        <v>10806</v>
      </c>
      <c r="C8211" s="1">
        <v>42267</v>
      </c>
      <c r="D8211" s="1">
        <v>42271</v>
      </c>
      <c r="E8211" t="s">
        <v>53</v>
      </c>
      <c r="F8211" t="s">
        <v>7740</v>
      </c>
      <c r="G8211" t="s">
        <v>7741</v>
      </c>
      <c r="H8211" t="s">
        <v>31</v>
      </c>
      <c r="I8211" t="s">
        <v>32</v>
      </c>
      <c r="J8211" t="s">
        <v>4882</v>
      </c>
      <c r="K8211" t="s">
        <v>282</v>
      </c>
      <c r="L8211">
        <v>37211</v>
      </c>
      <c r="M8211" t="s">
        <v>35</v>
      </c>
      <c r="N8211" t="s">
        <v>690</v>
      </c>
      <c r="O8211" t="s">
        <v>49</v>
      </c>
      <c r="P8211" t="s">
        <v>59</v>
      </c>
      <c r="Q8211" t="s">
        <v>691</v>
      </c>
      <c r="R8211" s="8">
        <v>294.36799999999999</v>
      </c>
      <c r="S8211">
        <v>4</v>
      </c>
      <c r="T8211" s="3">
        <v>0.2</v>
      </c>
      <c r="U8211" s="8">
        <v>-58.873600000000003</v>
      </c>
    </row>
    <row r="8212" spans="1:21" x14ac:dyDescent="0.3">
      <c r="A8212">
        <v>8211</v>
      </c>
      <c r="B8212" t="s">
        <v>8891</v>
      </c>
      <c r="C8212" s="1">
        <v>42985</v>
      </c>
      <c r="D8212" s="1">
        <v>42990</v>
      </c>
      <c r="E8212" t="s">
        <v>53</v>
      </c>
      <c r="F8212" t="s">
        <v>5428</v>
      </c>
      <c r="G8212" t="s">
        <v>5429</v>
      </c>
      <c r="H8212" t="s">
        <v>44</v>
      </c>
      <c r="I8212" t="s">
        <v>32</v>
      </c>
      <c r="J8212" t="s">
        <v>4882</v>
      </c>
      <c r="K8212" t="s">
        <v>282</v>
      </c>
      <c r="L8212">
        <v>37211</v>
      </c>
      <c r="M8212" t="s">
        <v>35</v>
      </c>
      <c r="N8212" t="s">
        <v>1504</v>
      </c>
      <c r="O8212" t="s">
        <v>49</v>
      </c>
      <c r="P8212" t="s">
        <v>74</v>
      </c>
      <c r="Q8212" t="s">
        <v>1505</v>
      </c>
      <c r="R8212" s="8">
        <v>81.567999999999998</v>
      </c>
      <c r="S8212">
        <v>2</v>
      </c>
      <c r="T8212" s="3">
        <v>0.2</v>
      </c>
      <c r="U8212" s="8">
        <v>7.1372</v>
      </c>
    </row>
    <row r="8213" spans="1:21" x14ac:dyDescent="0.3">
      <c r="A8213">
        <v>8212</v>
      </c>
      <c r="B8213" t="s">
        <v>8892</v>
      </c>
      <c r="C8213" s="1">
        <v>42681</v>
      </c>
      <c r="D8213" s="1">
        <v>42686</v>
      </c>
      <c r="E8213" t="s">
        <v>53</v>
      </c>
      <c r="F8213" t="s">
        <v>1847</v>
      </c>
      <c r="G8213" t="s">
        <v>1848</v>
      </c>
      <c r="H8213" t="s">
        <v>31</v>
      </c>
      <c r="I8213" t="s">
        <v>32</v>
      </c>
      <c r="J8213" t="s">
        <v>695</v>
      </c>
      <c r="K8213" t="s">
        <v>89</v>
      </c>
      <c r="L8213">
        <v>75220</v>
      </c>
      <c r="M8213" t="s">
        <v>90</v>
      </c>
      <c r="N8213" t="s">
        <v>8893</v>
      </c>
      <c r="O8213" t="s">
        <v>37</v>
      </c>
      <c r="P8213" t="s">
        <v>65</v>
      </c>
      <c r="Q8213" t="s">
        <v>8894</v>
      </c>
      <c r="R8213" s="8">
        <v>44.46</v>
      </c>
      <c r="S8213">
        <v>5</v>
      </c>
      <c r="T8213" s="3">
        <v>0.6</v>
      </c>
      <c r="U8213" s="8">
        <v>-17.783999999999999</v>
      </c>
    </row>
    <row r="8214" spans="1:21" x14ac:dyDescent="0.3">
      <c r="A8214">
        <v>8213</v>
      </c>
      <c r="B8214" t="s">
        <v>8892</v>
      </c>
      <c r="C8214" s="1">
        <v>42681</v>
      </c>
      <c r="D8214" s="1">
        <v>42686</v>
      </c>
      <c r="E8214" t="s">
        <v>53</v>
      </c>
      <c r="F8214" t="s">
        <v>1847</v>
      </c>
      <c r="G8214" t="s">
        <v>1848</v>
      </c>
      <c r="H8214" t="s">
        <v>31</v>
      </c>
      <c r="I8214" t="s">
        <v>32</v>
      </c>
      <c r="J8214" t="s">
        <v>695</v>
      </c>
      <c r="K8214" t="s">
        <v>89</v>
      </c>
      <c r="L8214">
        <v>75220</v>
      </c>
      <c r="M8214" t="s">
        <v>90</v>
      </c>
      <c r="N8214" t="s">
        <v>4996</v>
      </c>
      <c r="O8214" t="s">
        <v>49</v>
      </c>
      <c r="P8214" t="s">
        <v>59</v>
      </c>
      <c r="Q8214" t="s">
        <v>4997</v>
      </c>
      <c r="R8214" s="8">
        <v>314.08800000000002</v>
      </c>
      <c r="S8214">
        <v>3</v>
      </c>
      <c r="T8214" s="3">
        <v>0.2</v>
      </c>
      <c r="U8214" s="8">
        <v>19.630500000000001</v>
      </c>
    </row>
    <row r="8215" spans="1:21" x14ac:dyDescent="0.3">
      <c r="A8215">
        <v>8214</v>
      </c>
      <c r="B8215" t="s">
        <v>8895</v>
      </c>
      <c r="C8215" s="1">
        <v>42272</v>
      </c>
      <c r="D8215" s="1">
        <v>42279</v>
      </c>
      <c r="E8215" t="s">
        <v>53</v>
      </c>
      <c r="F8215" t="s">
        <v>3636</v>
      </c>
      <c r="G8215" t="s">
        <v>3637</v>
      </c>
      <c r="H8215" t="s">
        <v>44</v>
      </c>
      <c r="I8215" t="s">
        <v>32</v>
      </c>
      <c r="J8215" t="s">
        <v>959</v>
      </c>
      <c r="K8215" t="s">
        <v>282</v>
      </c>
      <c r="L8215">
        <v>37130</v>
      </c>
      <c r="M8215" t="s">
        <v>35</v>
      </c>
      <c r="N8215" t="s">
        <v>3697</v>
      </c>
      <c r="O8215" t="s">
        <v>49</v>
      </c>
      <c r="P8215" t="s">
        <v>71</v>
      </c>
      <c r="Q8215" t="s">
        <v>3698</v>
      </c>
      <c r="R8215" s="8">
        <v>6.3360000000000003</v>
      </c>
      <c r="S8215">
        <v>4</v>
      </c>
      <c r="T8215" s="3">
        <v>0.7</v>
      </c>
      <c r="U8215" s="8">
        <v>-4.6463999999999999</v>
      </c>
    </row>
    <row r="8216" spans="1:21" x14ac:dyDescent="0.3">
      <c r="A8216">
        <v>8215</v>
      </c>
      <c r="B8216" t="s">
        <v>8895</v>
      </c>
      <c r="C8216" s="1">
        <v>42272</v>
      </c>
      <c r="D8216" s="1">
        <v>42279</v>
      </c>
      <c r="E8216" t="s">
        <v>53</v>
      </c>
      <c r="F8216" t="s">
        <v>3636</v>
      </c>
      <c r="G8216" t="s">
        <v>3637</v>
      </c>
      <c r="H8216" t="s">
        <v>44</v>
      </c>
      <c r="I8216" t="s">
        <v>32</v>
      </c>
      <c r="J8216" t="s">
        <v>959</v>
      </c>
      <c r="K8216" t="s">
        <v>282</v>
      </c>
      <c r="L8216">
        <v>37130</v>
      </c>
      <c r="M8216" t="s">
        <v>35</v>
      </c>
      <c r="N8216" t="s">
        <v>5014</v>
      </c>
      <c r="O8216" t="s">
        <v>49</v>
      </c>
      <c r="P8216" t="s">
        <v>82</v>
      </c>
      <c r="Q8216" t="s">
        <v>5015</v>
      </c>
      <c r="R8216" s="8">
        <v>10.48</v>
      </c>
      <c r="S8216">
        <v>1</v>
      </c>
      <c r="T8216" s="3">
        <v>0.2</v>
      </c>
      <c r="U8216" s="8">
        <v>3.7989999999999999</v>
      </c>
    </row>
    <row r="8217" spans="1:21" x14ac:dyDescent="0.3">
      <c r="A8217">
        <v>8216</v>
      </c>
      <c r="B8217" t="s">
        <v>8895</v>
      </c>
      <c r="C8217" s="1">
        <v>42272</v>
      </c>
      <c r="D8217" s="1">
        <v>42279</v>
      </c>
      <c r="E8217" t="s">
        <v>53</v>
      </c>
      <c r="F8217" t="s">
        <v>3636</v>
      </c>
      <c r="G8217" t="s">
        <v>3637</v>
      </c>
      <c r="H8217" t="s">
        <v>44</v>
      </c>
      <c r="I8217" t="s">
        <v>32</v>
      </c>
      <c r="J8217" t="s">
        <v>959</v>
      </c>
      <c r="K8217" t="s">
        <v>282</v>
      </c>
      <c r="L8217">
        <v>37130</v>
      </c>
      <c r="M8217" t="s">
        <v>35</v>
      </c>
      <c r="N8217" t="s">
        <v>4408</v>
      </c>
      <c r="O8217" t="s">
        <v>49</v>
      </c>
      <c r="P8217" t="s">
        <v>71</v>
      </c>
      <c r="Q8217" t="s">
        <v>4409</v>
      </c>
      <c r="R8217" s="8">
        <v>2.4689999999999999</v>
      </c>
      <c r="S8217">
        <v>1</v>
      </c>
      <c r="T8217" s="3">
        <v>0.7</v>
      </c>
      <c r="U8217" s="8">
        <v>-1.8106</v>
      </c>
    </row>
    <row r="8218" spans="1:21" x14ac:dyDescent="0.3">
      <c r="A8218">
        <v>8217</v>
      </c>
      <c r="B8218" t="s">
        <v>8895</v>
      </c>
      <c r="C8218" s="1">
        <v>42272</v>
      </c>
      <c r="D8218" s="1">
        <v>42279</v>
      </c>
      <c r="E8218" t="s">
        <v>53</v>
      </c>
      <c r="F8218" t="s">
        <v>3636</v>
      </c>
      <c r="G8218" t="s">
        <v>3637</v>
      </c>
      <c r="H8218" t="s">
        <v>44</v>
      </c>
      <c r="I8218" t="s">
        <v>32</v>
      </c>
      <c r="J8218" t="s">
        <v>959</v>
      </c>
      <c r="K8218" t="s">
        <v>282</v>
      </c>
      <c r="L8218">
        <v>37130</v>
      </c>
      <c r="M8218" t="s">
        <v>35</v>
      </c>
      <c r="N8218" t="s">
        <v>978</v>
      </c>
      <c r="O8218" t="s">
        <v>49</v>
      </c>
      <c r="P8218" t="s">
        <v>71</v>
      </c>
      <c r="Q8218" t="s">
        <v>979</v>
      </c>
      <c r="R8218" s="8">
        <v>3.2639999999999998</v>
      </c>
      <c r="S8218">
        <v>2</v>
      </c>
      <c r="T8218" s="3">
        <v>0.7</v>
      </c>
      <c r="U8218" s="8">
        <v>-2.2848000000000002</v>
      </c>
    </row>
    <row r="8219" spans="1:21" x14ac:dyDescent="0.3">
      <c r="A8219">
        <v>8218</v>
      </c>
      <c r="B8219" t="s">
        <v>8896</v>
      </c>
      <c r="C8219" s="1">
        <v>41915</v>
      </c>
      <c r="D8219" s="1">
        <v>41919</v>
      </c>
      <c r="E8219" t="s">
        <v>53</v>
      </c>
      <c r="F8219" t="s">
        <v>5869</v>
      </c>
      <c r="G8219" t="s">
        <v>5870</v>
      </c>
      <c r="H8219" t="s">
        <v>31</v>
      </c>
      <c r="I8219" t="s">
        <v>32</v>
      </c>
      <c r="J8219" t="s">
        <v>695</v>
      </c>
      <c r="K8219" t="s">
        <v>89</v>
      </c>
      <c r="L8219">
        <v>75217</v>
      </c>
      <c r="M8219" t="s">
        <v>90</v>
      </c>
      <c r="N8219" t="s">
        <v>3716</v>
      </c>
      <c r="O8219" t="s">
        <v>49</v>
      </c>
      <c r="P8219" t="s">
        <v>226</v>
      </c>
      <c r="Q8219" t="s">
        <v>3717</v>
      </c>
      <c r="R8219" s="8">
        <v>4.3440000000000003</v>
      </c>
      <c r="S8219">
        <v>3</v>
      </c>
      <c r="T8219" s="3">
        <v>0.2</v>
      </c>
      <c r="U8219" s="8">
        <v>0.86880000000000002</v>
      </c>
    </row>
    <row r="8220" spans="1:21" x14ac:dyDescent="0.3">
      <c r="A8220">
        <v>8219</v>
      </c>
      <c r="B8220" t="s">
        <v>8896</v>
      </c>
      <c r="C8220" s="1">
        <v>41915</v>
      </c>
      <c r="D8220" s="1">
        <v>41919</v>
      </c>
      <c r="E8220" t="s">
        <v>53</v>
      </c>
      <c r="F8220" t="s">
        <v>5869</v>
      </c>
      <c r="G8220" t="s">
        <v>5870</v>
      </c>
      <c r="H8220" t="s">
        <v>31</v>
      </c>
      <c r="I8220" t="s">
        <v>32</v>
      </c>
      <c r="J8220" t="s">
        <v>695</v>
      </c>
      <c r="K8220" t="s">
        <v>89</v>
      </c>
      <c r="L8220">
        <v>75217</v>
      </c>
      <c r="M8220" t="s">
        <v>90</v>
      </c>
      <c r="N8220" t="s">
        <v>3744</v>
      </c>
      <c r="O8220" t="s">
        <v>37</v>
      </c>
      <c r="P8220" t="s">
        <v>65</v>
      </c>
      <c r="Q8220" t="s">
        <v>3745</v>
      </c>
      <c r="R8220" s="8">
        <v>31.776</v>
      </c>
      <c r="S8220">
        <v>3</v>
      </c>
      <c r="T8220" s="3">
        <v>0.6</v>
      </c>
      <c r="U8220" s="8">
        <v>-19.0656</v>
      </c>
    </row>
    <row r="8221" spans="1:21" x14ac:dyDescent="0.3">
      <c r="A8221">
        <v>8220</v>
      </c>
      <c r="B8221" t="s">
        <v>8896</v>
      </c>
      <c r="C8221" s="1">
        <v>41915</v>
      </c>
      <c r="D8221" s="1">
        <v>41919</v>
      </c>
      <c r="E8221" t="s">
        <v>53</v>
      </c>
      <c r="F8221" t="s">
        <v>5869</v>
      </c>
      <c r="G8221" t="s">
        <v>5870</v>
      </c>
      <c r="H8221" t="s">
        <v>31</v>
      </c>
      <c r="I8221" t="s">
        <v>32</v>
      </c>
      <c r="J8221" t="s">
        <v>695</v>
      </c>
      <c r="K8221" t="s">
        <v>89</v>
      </c>
      <c r="L8221">
        <v>75217</v>
      </c>
      <c r="M8221" t="s">
        <v>90</v>
      </c>
      <c r="N8221" t="s">
        <v>2084</v>
      </c>
      <c r="O8221" t="s">
        <v>49</v>
      </c>
      <c r="P8221" t="s">
        <v>50</v>
      </c>
      <c r="Q8221" t="s">
        <v>2085</v>
      </c>
      <c r="R8221" s="8">
        <v>4.9279999999999999</v>
      </c>
      <c r="S8221">
        <v>2</v>
      </c>
      <c r="T8221" s="3">
        <v>0.2</v>
      </c>
      <c r="U8221" s="8">
        <v>1.7248000000000001</v>
      </c>
    </row>
    <row r="8222" spans="1:21" x14ac:dyDescent="0.3">
      <c r="A8222">
        <v>8221</v>
      </c>
      <c r="B8222" t="s">
        <v>8896</v>
      </c>
      <c r="C8222" s="1">
        <v>41915</v>
      </c>
      <c r="D8222" s="1">
        <v>41919</v>
      </c>
      <c r="E8222" t="s">
        <v>53</v>
      </c>
      <c r="F8222" t="s">
        <v>5869</v>
      </c>
      <c r="G8222" t="s">
        <v>5870</v>
      </c>
      <c r="H8222" t="s">
        <v>31</v>
      </c>
      <c r="I8222" t="s">
        <v>32</v>
      </c>
      <c r="J8222" t="s">
        <v>695</v>
      </c>
      <c r="K8222" t="s">
        <v>89</v>
      </c>
      <c r="L8222">
        <v>75217</v>
      </c>
      <c r="M8222" t="s">
        <v>90</v>
      </c>
      <c r="N8222" t="s">
        <v>381</v>
      </c>
      <c r="O8222" t="s">
        <v>49</v>
      </c>
      <c r="P8222" t="s">
        <v>71</v>
      </c>
      <c r="Q8222" t="s">
        <v>382</v>
      </c>
      <c r="R8222" s="8">
        <v>1.788</v>
      </c>
      <c r="S8222">
        <v>3</v>
      </c>
      <c r="T8222" s="3">
        <v>0.8</v>
      </c>
      <c r="U8222" s="8">
        <v>-3.0396000000000001</v>
      </c>
    </row>
    <row r="8223" spans="1:21" x14ac:dyDescent="0.3">
      <c r="A8223">
        <v>8222</v>
      </c>
      <c r="B8223" t="s">
        <v>8896</v>
      </c>
      <c r="C8223" s="1">
        <v>41915</v>
      </c>
      <c r="D8223" s="1">
        <v>41919</v>
      </c>
      <c r="E8223" t="s">
        <v>53</v>
      </c>
      <c r="F8223" t="s">
        <v>5869</v>
      </c>
      <c r="G8223" t="s">
        <v>5870</v>
      </c>
      <c r="H8223" t="s">
        <v>31</v>
      </c>
      <c r="I8223" t="s">
        <v>32</v>
      </c>
      <c r="J8223" t="s">
        <v>695</v>
      </c>
      <c r="K8223" t="s">
        <v>89</v>
      </c>
      <c r="L8223">
        <v>75217</v>
      </c>
      <c r="M8223" t="s">
        <v>90</v>
      </c>
      <c r="N8223" t="s">
        <v>8897</v>
      </c>
      <c r="O8223" t="s">
        <v>49</v>
      </c>
      <c r="P8223" t="s">
        <v>226</v>
      </c>
      <c r="Q8223" t="s">
        <v>8898</v>
      </c>
      <c r="R8223" s="8">
        <v>15.071999999999999</v>
      </c>
      <c r="S8223">
        <v>4</v>
      </c>
      <c r="T8223" s="3">
        <v>0.2</v>
      </c>
      <c r="U8223" s="8">
        <v>-3.7679999999999998</v>
      </c>
    </row>
    <row r="8224" spans="1:21" x14ac:dyDescent="0.3">
      <c r="A8224">
        <v>8223</v>
      </c>
      <c r="B8224" t="s">
        <v>8899</v>
      </c>
      <c r="C8224" s="1">
        <v>41688</v>
      </c>
      <c r="D8224" s="1">
        <v>41694</v>
      </c>
      <c r="E8224" t="s">
        <v>53</v>
      </c>
      <c r="F8224" t="s">
        <v>7020</v>
      </c>
      <c r="G8224" t="s">
        <v>7021</v>
      </c>
      <c r="H8224" t="s">
        <v>31</v>
      </c>
      <c r="I8224" t="s">
        <v>32</v>
      </c>
      <c r="J8224" t="s">
        <v>903</v>
      </c>
      <c r="K8224" t="s">
        <v>89</v>
      </c>
      <c r="L8224">
        <v>76017</v>
      </c>
      <c r="M8224" t="s">
        <v>90</v>
      </c>
      <c r="N8224" t="s">
        <v>5926</v>
      </c>
      <c r="O8224" t="s">
        <v>49</v>
      </c>
      <c r="P8224" t="s">
        <v>59</v>
      </c>
      <c r="Q8224" t="s">
        <v>5927</v>
      </c>
      <c r="R8224" s="8">
        <v>12.624000000000001</v>
      </c>
      <c r="S8224">
        <v>2</v>
      </c>
      <c r="T8224" s="3">
        <v>0.2</v>
      </c>
      <c r="U8224" s="8">
        <v>-2.5247999999999999</v>
      </c>
    </row>
    <row r="8225" spans="1:21" x14ac:dyDescent="0.3">
      <c r="A8225">
        <v>8224</v>
      </c>
      <c r="B8225" t="s">
        <v>8900</v>
      </c>
      <c r="C8225" s="1">
        <v>42533</v>
      </c>
      <c r="D8225" s="1">
        <v>42537</v>
      </c>
      <c r="E8225" t="s">
        <v>53</v>
      </c>
      <c r="F8225" t="s">
        <v>735</v>
      </c>
      <c r="G8225" t="s">
        <v>736</v>
      </c>
      <c r="H8225" t="s">
        <v>44</v>
      </c>
      <c r="I8225" t="s">
        <v>32</v>
      </c>
      <c r="J8225" t="s">
        <v>798</v>
      </c>
      <c r="K8225" t="s">
        <v>46</v>
      </c>
      <c r="L8225">
        <v>91104</v>
      </c>
      <c r="M8225" t="s">
        <v>47</v>
      </c>
      <c r="N8225" t="s">
        <v>4053</v>
      </c>
      <c r="O8225" t="s">
        <v>49</v>
      </c>
      <c r="P8225" t="s">
        <v>82</v>
      </c>
      <c r="Q8225" t="s">
        <v>4054</v>
      </c>
      <c r="R8225" s="8">
        <v>185.88</v>
      </c>
      <c r="S8225">
        <v>6</v>
      </c>
      <c r="T8225" s="3">
        <v>0</v>
      </c>
      <c r="U8225" s="8">
        <v>83.646000000000001</v>
      </c>
    </row>
    <row r="8226" spans="1:21" x14ac:dyDescent="0.3">
      <c r="A8226">
        <v>8225</v>
      </c>
      <c r="B8226" t="s">
        <v>8900</v>
      </c>
      <c r="C8226" s="1">
        <v>42533</v>
      </c>
      <c r="D8226" s="1">
        <v>42537</v>
      </c>
      <c r="E8226" t="s">
        <v>53</v>
      </c>
      <c r="F8226" t="s">
        <v>735</v>
      </c>
      <c r="G8226" t="s">
        <v>736</v>
      </c>
      <c r="H8226" t="s">
        <v>44</v>
      </c>
      <c r="I8226" t="s">
        <v>32</v>
      </c>
      <c r="J8226" t="s">
        <v>798</v>
      </c>
      <c r="K8226" t="s">
        <v>46</v>
      </c>
      <c r="L8226">
        <v>91104</v>
      </c>
      <c r="M8226" t="s">
        <v>47</v>
      </c>
      <c r="N8226" t="s">
        <v>5197</v>
      </c>
      <c r="O8226" t="s">
        <v>49</v>
      </c>
      <c r="P8226" t="s">
        <v>82</v>
      </c>
      <c r="Q8226" t="s">
        <v>5198</v>
      </c>
      <c r="R8226" s="8">
        <v>12.96</v>
      </c>
      <c r="S8226">
        <v>2</v>
      </c>
      <c r="T8226" s="3">
        <v>0</v>
      </c>
      <c r="U8226" s="8">
        <v>6.2207999999999997</v>
      </c>
    </row>
    <row r="8227" spans="1:21" x14ac:dyDescent="0.3">
      <c r="A8227">
        <v>8226</v>
      </c>
      <c r="B8227" t="s">
        <v>8901</v>
      </c>
      <c r="C8227" s="1">
        <v>43040</v>
      </c>
      <c r="D8227" s="1">
        <v>43043</v>
      </c>
      <c r="E8227" t="s">
        <v>28</v>
      </c>
      <c r="F8227" t="s">
        <v>118</v>
      </c>
      <c r="G8227" t="s">
        <v>119</v>
      </c>
      <c r="H8227" t="s">
        <v>31</v>
      </c>
      <c r="I8227" t="s">
        <v>32</v>
      </c>
      <c r="J8227" t="s">
        <v>3500</v>
      </c>
      <c r="K8227" t="s">
        <v>1010</v>
      </c>
      <c r="L8227">
        <v>2149</v>
      </c>
      <c r="M8227" t="s">
        <v>122</v>
      </c>
      <c r="N8227" t="s">
        <v>877</v>
      </c>
      <c r="O8227" t="s">
        <v>49</v>
      </c>
      <c r="P8227" t="s">
        <v>82</v>
      </c>
      <c r="Q8227" t="s">
        <v>878</v>
      </c>
      <c r="R8227" s="8">
        <v>189.7</v>
      </c>
      <c r="S8227">
        <v>10</v>
      </c>
      <c r="T8227" s="3">
        <v>0</v>
      </c>
      <c r="U8227" s="8">
        <v>91.055999999999997</v>
      </c>
    </row>
    <row r="8228" spans="1:21" x14ac:dyDescent="0.3">
      <c r="A8228">
        <v>8227</v>
      </c>
      <c r="B8228" t="s">
        <v>8901</v>
      </c>
      <c r="C8228" s="1">
        <v>43040</v>
      </c>
      <c r="D8228" s="1">
        <v>43043</v>
      </c>
      <c r="E8228" t="s">
        <v>28</v>
      </c>
      <c r="F8228" t="s">
        <v>118</v>
      </c>
      <c r="G8228" t="s">
        <v>119</v>
      </c>
      <c r="H8228" t="s">
        <v>31</v>
      </c>
      <c r="I8228" t="s">
        <v>32</v>
      </c>
      <c r="J8228" t="s">
        <v>3500</v>
      </c>
      <c r="K8228" t="s">
        <v>1010</v>
      </c>
      <c r="L8228">
        <v>2149</v>
      </c>
      <c r="M8228" t="s">
        <v>122</v>
      </c>
      <c r="N8228" t="s">
        <v>7185</v>
      </c>
      <c r="O8228" t="s">
        <v>49</v>
      </c>
      <c r="P8228" t="s">
        <v>82</v>
      </c>
      <c r="Q8228" t="s">
        <v>7186</v>
      </c>
      <c r="R8228" s="8">
        <v>40.99</v>
      </c>
      <c r="S8228">
        <v>1</v>
      </c>
      <c r="T8228" s="3">
        <v>0</v>
      </c>
      <c r="U8228" s="8">
        <v>20.085100000000001</v>
      </c>
    </row>
    <row r="8229" spans="1:21" x14ac:dyDescent="0.3">
      <c r="A8229">
        <v>8228</v>
      </c>
      <c r="B8229" t="s">
        <v>8902</v>
      </c>
      <c r="C8229" s="1">
        <v>42464</v>
      </c>
      <c r="D8229" s="1">
        <v>42468</v>
      </c>
      <c r="E8229" t="s">
        <v>28</v>
      </c>
      <c r="F8229" t="s">
        <v>4591</v>
      </c>
      <c r="G8229" t="s">
        <v>4592</v>
      </c>
      <c r="H8229" t="s">
        <v>87</v>
      </c>
      <c r="I8229" t="s">
        <v>32</v>
      </c>
      <c r="J8229" t="s">
        <v>231</v>
      </c>
      <c r="K8229" t="s">
        <v>224</v>
      </c>
      <c r="L8229">
        <v>12180</v>
      </c>
      <c r="M8229" t="s">
        <v>122</v>
      </c>
      <c r="N8229" t="s">
        <v>3255</v>
      </c>
      <c r="O8229" t="s">
        <v>37</v>
      </c>
      <c r="P8229" t="s">
        <v>65</v>
      </c>
      <c r="Q8229" t="s">
        <v>3256</v>
      </c>
      <c r="R8229" s="8">
        <v>82.64</v>
      </c>
      <c r="S8229">
        <v>2</v>
      </c>
      <c r="T8229" s="3">
        <v>0</v>
      </c>
      <c r="U8229" s="8">
        <v>7.4375999999999998</v>
      </c>
    </row>
    <row r="8230" spans="1:21" x14ac:dyDescent="0.3">
      <c r="A8230">
        <v>8229</v>
      </c>
      <c r="B8230" t="s">
        <v>8902</v>
      </c>
      <c r="C8230" s="1">
        <v>42464</v>
      </c>
      <c r="D8230" s="1">
        <v>42468</v>
      </c>
      <c r="E8230" t="s">
        <v>28</v>
      </c>
      <c r="F8230" t="s">
        <v>4591</v>
      </c>
      <c r="G8230" t="s">
        <v>4592</v>
      </c>
      <c r="H8230" t="s">
        <v>87</v>
      </c>
      <c r="I8230" t="s">
        <v>32</v>
      </c>
      <c r="J8230" t="s">
        <v>231</v>
      </c>
      <c r="K8230" t="s">
        <v>224</v>
      </c>
      <c r="L8230">
        <v>12180</v>
      </c>
      <c r="M8230" t="s">
        <v>122</v>
      </c>
      <c r="N8230" t="s">
        <v>599</v>
      </c>
      <c r="O8230" t="s">
        <v>49</v>
      </c>
      <c r="P8230" t="s">
        <v>59</v>
      </c>
      <c r="Q8230" t="s">
        <v>600</v>
      </c>
      <c r="R8230" s="8">
        <v>31.02</v>
      </c>
      <c r="S8230">
        <v>2</v>
      </c>
      <c r="T8230" s="3">
        <v>0</v>
      </c>
      <c r="U8230" s="8">
        <v>8.0652000000000008</v>
      </c>
    </row>
    <row r="8231" spans="1:21" x14ac:dyDescent="0.3">
      <c r="A8231">
        <v>8230</v>
      </c>
      <c r="B8231" t="s">
        <v>8902</v>
      </c>
      <c r="C8231" s="1">
        <v>42464</v>
      </c>
      <c r="D8231" s="1">
        <v>42468</v>
      </c>
      <c r="E8231" t="s">
        <v>28</v>
      </c>
      <c r="F8231" t="s">
        <v>4591</v>
      </c>
      <c r="G8231" t="s">
        <v>4592</v>
      </c>
      <c r="H8231" t="s">
        <v>87</v>
      </c>
      <c r="I8231" t="s">
        <v>32</v>
      </c>
      <c r="J8231" t="s">
        <v>231</v>
      </c>
      <c r="K8231" t="s">
        <v>224</v>
      </c>
      <c r="L8231">
        <v>12180</v>
      </c>
      <c r="M8231" t="s">
        <v>122</v>
      </c>
      <c r="N8231" t="s">
        <v>3405</v>
      </c>
      <c r="O8231" t="s">
        <v>132</v>
      </c>
      <c r="P8231" t="s">
        <v>133</v>
      </c>
      <c r="Q8231" t="s">
        <v>3406</v>
      </c>
      <c r="R8231" s="8">
        <v>89.97</v>
      </c>
      <c r="S8231">
        <v>3</v>
      </c>
      <c r="T8231" s="3">
        <v>0</v>
      </c>
      <c r="U8231" s="8">
        <v>37.787399999999998</v>
      </c>
    </row>
    <row r="8232" spans="1:21" x14ac:dyDescent="0.3">
      <c r="A8232">
        <v>8231</v>
      </c>
      <c r="B8232" t="s">
        <v>8903</v>
      </c>
      <c r="C8232" s="1">
        <v>42551</v>
      </c>
      <c r="D8232" s="1">
        <v>42553</v>
      </c>
      <c r="E8232" t="s">
        <v>28</v>
      </c>
      <c r="F8232" t="s">
        <v>2541</v>
      </c>
      <c r="G8232" t="s">
        <v>2542</v>
      </c>
      <c r="H8232" t="s">
        <v>31</v>
      </c>
      <c r="I8232" t="s">
        <v>32</v>
      </c>
      <c r="J8232" t="s">
        <v>6619</v>
      </c>
      <c r="K8232" t="s">
        <v>1033</v>
      </c>
      <c r="L8232">
        <v>30328</v>
      </c>
      <c r="M8232" t="s">
        <v>35</v>
      </c>
      <c r="N8232" t="s">
        <v>1188</v>
      </c>
      <c r="O8232" t="s">
        <v>49</v>
      </c>
      <c r="P8232" t="s">
        <v>68</v>
      </c>
      <c r="Q8232" t="s">
        <v>1189</v>
      </c>
      <c r="R8232" s="8">
        <v>35.97</v>
      </c>
      <c r="S8232">
        <v>3</v>
      </c>
      <c r="T8232" s="3">
        <v>0</v>
      </c>
      <c r="U8232" s="8">
        <v>9.7119</v>
      </c>
    </row>
    <row r="8233" spans="1:21" x14ac:dyDescent="0.3">
      <c r="A8233">
        <v>8232</v>
      </c>
      <c r="B8233" t="s">
        <v>8903</v>
      </c>
      <c r="C8233" s="1">
        <v>42551</v>
      </c>
      <c r="D8233" s="1">
        <v>42553</v>
      </c>
      <c r="E8233" t="s">
        <v>28</v>
      </c>
      <c r="F8233" t="s">
        <v>2541</v>
      </c>
      <c r="G8233" t="s">
        <v>2542</v>
      </c>
      <c r="H8233" t="s">
        <v>31</v>
      </c>
      <c r="I8233" t="s">
        <v>32</v>
      </c>
      <c r="J8233" t="s">
        <v>6619</v>
      </c>
      <c r="K8233" t="s">
        <v>1033</v>
      </c>
      <c r="L8233">
        <v>30328</v>
      </c>
      <c r="M8233" t="s">
        <v>35</v>
      </c>
      <c r="N8233" t="s">
        <v>5832</v>
      </c>
      <c r="O8233" t="s">
        <v>37</v>
      </c>
      <c r="P8233" t="s">
        <v>38</v>
      </c>
      <c r="Q8233" t="s">
        <v>5833</v>
      </c>
      <c r="R8233" s="8">
        <v>1266.8599999999999</v>
      </c>
      <c r="S8233">
        <v>7</v>
      </c>
      <c r="T8233" s="3">
        <v>0</v>
      </c>
      <c r="U8233" s="8">
        <v>291.37779999999998</v>
      </c>
    </row>
    <row r="8234" spans="1:21" x14ac:dyDescent="0.3">
      <c r="A8234">
        <v>8233</v>
      </c>
      <c r="B8234" t="s">
        <v>8904</v>
      </c>
      <c r="C8234" s="1">
        <v>41904</v>
      </c>
      <c r="D8234" s="1">
        <v>41910</v>
      </c>
      <c r="E8234" t="s">
        <v>53</v>
      </c>
      <c r="F8234" t="s">
        <v>2370</v>
      </c>
      <c r="G8234" t="s">
        <v>2371</v>
      </c>
      <c r="H8234" t="s">
        <v>31</v>
      </c>
      <c r="I8234" t="s">
        <v>32</v>
      </c>
      <c r="J8234" t="s">
        <v>523</v>
      </c>
      <c r="K8234" t="s">
        <v>46</v>
      </c>
      <c r="L8234">
        <v>95123</v>
      </c>
      <c r="M8234" t="s">
        <v>47</v>
      </c>
      <c r="N8234" t="s">
        <v>965</v>
      </c>
      <c r="O8234" t="s">
        <v>49</v>
      </c>
      <c r="P8234" t="s">
        <v>59</v>
      </c>
      <c r="Q8234" t="s">
        <v>966</v>
      </c>
      <c r="R8234" s="8">
        <v>169.45</v>
      </c>
      <c r="S8234">
        <v>5</v>
      </c>
      <c r="T8234" s="3">
        <v>0</v>
      </c>
      <c r="U8234" s="8">
        <v>42.362499999999997</v>
      </c>
    </row>
    <row r="8235" spans="1:21" x14ac:dyDescent="0.3">
      <c r="A8235">
        <v>8234</v>
      </c>
      <c r="B8235" t="s">
        <v>8904</v>
      </c>
      <c r="C8235" s="1">
        <v>41904</v>
      </c>
      <c r="D8235" s="1">
        <v>41910</v>
      </c>
      <c r="E8235" t="s">
        <v>53</v>
      </c>
      <c r="F8235" t="s">
        <v>2370</v>
      </c>
      <c r="G8235" t="s">
        <v>2371</v>
      </c>
      <c r="H8235" t="s">
        <v>31</v>
      </c>
      <c r="I8235" t="s">
        <v>32</v>
      </c>
      <c r="J8235" t="s">
        <v>523</v>
      </c>
      <c r="K8235" t="s">
        <v>46</v>
      </c>
      <c r="L8235">
        <v>95123</v>
      </c>
      <c r="M8235" t="s">
        <v>47</v>
      </c>
      <c r="N8235" t="s">
        <v>5627</v>
      </c>
      <c r="O8235" t="s">
        <v>49</v>
      </c>
      <c r="P8235" t="s">
        <v>59</v>
      </c>
      <c r="Q8235" t="s">
        <v>5628</v>
      </c>
      <c r="R8235" s="8">
        <v>40.68</v>
      </c>
      <c r="S8235">
        <v>2</v>
      </c>
      <c r="T8235" s="3">
        <v>0</v>
      </c>
      <c r="U8235" s="8">
        <v>0.40679999999999999</v>
      </c>
    </row>
    <row r="8236" spans="1:21" x14ac:dyDescent="0.3">
      <c r="A8236">
        <v>8235</v>
      </c>
      <c r="B8236" t="s">
        <v>8905</v>
      </c>
      <c r="C8236" s="1">
        <v>42856</v>
      </c>
      <c r="D8236" s="1">
        <v>42861</v>
      </c>
      <c r="E8236" t="s">
        <v>53</v>
      </c>
      <c r="F8236" t="s">
        <v>1185</v>
      </c>
      <c r="G8236" t="s">
        <v>1186</v>
      </c>
      <c r="H8236" t="s">
        <v>31</v>
      </c>
      <c r="I8236" t="s">
        <v>32</v>
      </c>
      <c r="J8236" t="s">
        <v>1234</v>
      </c>
      <c r="K8236" t="s">
        <v>57</v>
      </c>
      <c r="L8236">
        <v>32216</v>
      </c>
      <c r="M8236" t="s">
        <v>35</v>
      </c>
      <c r="N8236" t="s">
        <v>6877</v>
      </c>
      <c r="O8236" t="s">
        <v>49</v>
      </c>
      <c r="P8236" t="s">
        <v>483</v>
      </c>
      <c r="Q8236" t="s">
        <v>6878</v>
      </c>
      <c r="R8236" s="8">
        <v>3.3279999999999998</v>
      </c>
      <c r="S8236">
        <v>2</v>
      </c>
      <c r="T8236" s="3">
        <v>0.2</v>
      </c>
      <c r="U8236" s="8">
        <v>0.41599999999999998</v>
      </c>
    </row>
    <row r="8237" spans="1:21" x14ac:dyDescent="0.3">
      <c r="A8237">
        <v>8236</v>
      </c>
      <c r="B8237" t="s">
        <v>8905</v>
      </c>
      <c r="C8237" s="1">
        <v>42856</v>
      </c>
      <c r="D8237" s="1">
        <v>42861</v>
      </c>
      <c r="E8237" t="s">
        <v>53</v>
      </c>
      <c r="F8237" t="s">
        <v>1185</v>
      </c>
      <c r="G8237" t="s">
        <v>1186</v>
      </c>
      <c r="H8237" t="s">
        <v>31</v>
      </c>
      <c r="I8237" t="s">
        <v>32</v>
      </c>
      <c r="J8237" t="s">
        <v>1234</v>
      </c>
      <c r="K8237" t="s">
        <v>57</v>
      </c>
      <c r="L8237">
        <v>32216</v>
      </c>
      <c r="M8237" t="s">
        <v>35</v>
      </c>
      <c r="N8237" t="s">
        <v>9978</v>
      </c>
      <c r="O8237" t="s">
        <v>37</v>
      </c>
      <c r="P8237" t="s">
        <v>1454</v>
      </c>
      <c r="Q8237" t="s">
        <v>9979</v>
      </c>
      <c r="R8237" s="8">
        <v>933.26199999999994</v>
      </c>
      <c r="S8237">
        <v>4</v>
      </c>
      <c r="T8237" s="3">
        <v>0.45</v>
      </c>
      <c r="U8237" s="8">
        <v>-458.14679999999998</v>
      </c>
    </row>
    <row r="8238" spans="1:21" x14ac:dyDescent="0.3">
      <c r="A8238">
        <v>8237</v>
      </c>
      <c r="B8238" t="s">
        <v>8905</v>
      </c>
      <c r="C8238" s="1">
        <v>42856</v>
      </c>
      <c r="D8238" s="1">
        <v>42861</v>
      </c>
      <c r="E8238" t="s">
        <v>53</v>
      </c>
      <c r="F8238" t="s">
        <v>1185</v>
      </c>
      <c r="G8238" t="s">
        <v>1186</v>
      </c>
      <c r="H8238" t="s">
        <v>31</v>
      </c>
      <c r="I8238" t="s">
        <v>32</v>
      </c>
      <c r="J8238" t="s">
        <v>1234</v>
      </c>
      <c r="K8238" t="s">
        <v>57</v>
      </c>
      <c r="L8238">
        <v>32216</v>
      </c>
      <c r="M8238" t="s">
        <v>35</v>
      </c>
      <c r="N8238" t="s">
        <v>10004</v>
      </c>
      <c r="O8238" t="s">
        <v>37</v>
      </c>
      <c r="P8238" t="s">
        <v>124</v>
      </c>
      <c r="Q8238" t="s">
        <v>10005</v>
      </c>
      <c r="R8238" s="8">
        <v>2803.92</v>
      </c>
      <c r="S8238">
        <v>5</v>
      </c>
      <c r="T8238" s="3">
        <v>0.2</v>
      </c>
      <c r="U8238" s="8">
        <v>0</v>
      </c>
    </row>
    <row r="8239" spans="1:21" x14ac:dyDescent="0.3">
      <c r="A8239">
        <v>8238</v>
      </c>
      <c r="B8239" t="s">
        <v>8906</v>
      </c>
      <c r="C8239" s="1">
        <v>43028</v>
      </c>
      <c r="D8239" s="1">
        <v>43028</v>
      </c>
      <c r="E8239" t="s">
        <v>1047</v>
      </c>
      <c r="F8239" t="s">
        <v>5552</v>
      </c>
      <c r="G8239" t="s">
        <v>5553</v>
      </c>
      <c r="H8239" t="s">
        <v>31</v>
      </c>
      <c r="I8239" t="s">
        <v>32</v>
      </c>
      <c r="J8239" t="s">
        <v>1234</v>
      </c>
      <c r="K8239" t="s">
        <v>57</v>
      </c>
      <c r="L8239">
        <v>32216</v>
      </c>
      <c r="M8239" t="s">
        <v>35</v>
      </c>
      <c r="N8239" t="s">
        <v>1229</v>
      </c>
      <c r="O8239" t="s">
        <v>49</v>
      </c>
      <c r="P8239" t="s">
        <v>59</v>
      </c>
      <c r="Q8239" t="s">
        <v>1230</v>
      </c>
      <c r="R8239" s="8">
        <v>4.7679999999999998</v>
      </c>
      <c r="S8239">
        <v>2</v>
      </c>
      <c r="T8239" s="3">
        <v>0.2</v>
      </c>
      <c r="U8239" s="8">
        <v>-0.77480000000000004</v>
      </c>
    </row>
    <row r="8240" spans="1:21" x14ac:dyDescent="0.3">
      <c r="A8240">
        <v>8239</v>
      </c>
      <c r="B8240" t="s">
        <v>8906</v>
      </c>
      <c r="C8240" s="1">
        <v>43028</v>
      </c>
      <c r="D8240" s="1">
        <v>43028</v>
      </c>
      <c r="E8240" t="s">
        <v>1047</v>
      </c>
      <c r="F8240" t="s">
        <v>5552</v>
      </c>
      <c r="G8240" t="s">
        <v>5553</v>
      </c>
      <c r="H8240" t="s">
        <v>31</v>
      </c>
      <c r="I8240" t="s">
        <v>32</v>
      </c>
      <c r="J8240" t="s">
        <v>1234</v>
      </c>
      <c r="K8240" t="s">
        <v>57</v>
      </c>
      <c r="L8240">
        <v>32216</v>
      </c>
      <c r="M8240" t="s">
        <v>35</v>
      </c>
      <c r="N8240" t="s">
        <v>4615</v>
      </c>
      <c r="O8240" t="s">
        <v>49</v>
      </c>
      <c r="P8240" t="s">
        <v>82</v>
      </c>
      <c r="Q8240" t="s">
        <v>4616</v>
      </c>
      <c r="R8240" s="8">
        <v>6.6719999999999997</v>
      </c>
      <c r="S8240">
        <v>1</v>
      </c>
      <c r="T8240" s="3">
        <v>0.2</v>
      </c>
      <c r="U8240" s="8">
        <v>2.5019999999999998</v>
      </c>
    </row>
    <row r="8241" spans="1:21" x14ac:dyDescent="0.3">
      <c r="A8241">
        <v>8240</v>
      </c>
      <c r="B8241" t="s">
        <v>8906</v>
      </c>
      <c r="C8241" s="1">
        <v>43028</v>
      </c>
      <c r="D8241" s="1">
        <v>43028</v>
      </c>
      <c r="E8241" t="s">
        <v>1047</v>
      </c>
      <c r="F8241" t="s">
        <v>5552</v>
      </c>
      <c r="G8241" t="s">
        <v>5553</v>
      </c>
      <c r="H8241" t="s">
        <v>31</v>
      </c>
      <c r="I8241" t="s">
        <v>32</v>
      </c>
      <c r="J8241" t="s">
        <v>1234</v>
      </c>
      <c r="K8241" t="s">
        <v>57</v>
      </c>
      <c r="L8241">
        <v>32216</v>
      </c>
      <c r="M8241" t="s">
        <v>35</v>
      </c>
      <c r="N8241" t="s">
        <v>3621</v>
      </c>
      <c r="O8241" t="s">
        <v>49</v>
      </c>
      <c r="P8241" t="s">
        <v>68</v>
      </c>
      <c r="Q8241" t="s">
        <v>3622</v>
      </c>
      <c r="R8241" s="8">
        <v>4.4480000000000004</v>
      </c>
      <c r="S8241">
        <v>2</v>
      </c>
      <c r="T8241" s="3">
        <v>0.2</v>
      </c>
      <c r="U8241" s="8">
        <v>1.1120000000000001</v>
      </c>
    </row>
    <row r="8242" spans="1:21" x14ac:dyDescent="0.3">
      <c r="A8242">
        <v>8241</v>
      </c>
      <c r="B8242" t="s">
        <v>8906</v>
      </c>
      <c r="C8242" s="1">
        <v>43028</v>
      </c>
      <c r="D8242" s="1">
        <v>43028</v>
      </c>
      <c r="E8242" t="s">
        <v>1047</v>
      </c>
      <c r="F8242" t="s">
        <v>5552</v>
      </c>
      <c r="G8242" t="s">
        <v>5553</v>
      </c>
      <c r="H8242" t="s">
        <v>31</v>
      </c>
      <c r="I8242" t="s">
        <v>32</v>
      </c>
      <c r="J8242" t="s">
        <v>1234</v>
      </c>
      <c r="K8242" t="s">
        <v>57</v>
      </c>
      <c r="L8242">
        <v>32216</v>
      </c>
      <c r="M8242" t="s">
        <v>35</v>
      </c>
      <c r="N8242" t="s">
        <v>6529</v>
      </c>
      <c r="O8242" t="s">
        <v>37</v>
      </c>
      <c r="P8242" t="s">
        <v>65</v>
      </c>
      <c r="Q8242" t="s">
        <v>6530</v>
      </c>
      <c r="R8242" s="8">
        <v>43.936</v>
      </c>
      <c r="S8242">
        <v>4</v>
      </c>
      <c r="T8242" s="3">
        <v>0.2</v>
      </c>
      <c r="U8242" s="8">
        <v>6.0411999999999999</v>
      </c>
    </row>
    <row r="8243" spans="1:21" x14ac:dyDescent="0.3">
      <c r="A8243">
        <v>8242</v>
      </c>
      <c r="B8243" t="s">
        <v>8907</v>
      </c>
      <c r="C8243" s="1">
        <v>41883</v>
      </c>
      <c r="D8243" s="1">
        <v>41887</v>
      </c>
      <c r="E8243" t="s">
        <v>53</v>
      </c>
      <c r="F8243" t="s">
        <v>199</v>
      </c>
      <c r="G8243" t="s">
        <v>200</v>
      </c>
      <c r="H8243" t="s">
        <v>31</v>
      </c>
      <c r="I8243" t="s">
        <v>32</v>
      </c>
      <c r="J8243" t="s">
        <v>223</v>
      </c>
      <c r="K8243" t="s">
        <v>224</v>
      </c>
      <c r="L8243">
        <v>10009</v>
      </c>
      <c r="M8243" t="s">
        <v>122</v>
      </c>
      <c r="N8243" t="s">
        <v>2329</v>
      </c>
      <c r="O8243" t="s">
        <v>49</v>
      </c>
      <c r="P8243" t="s">
        <v>71</v>
      </c>
      <c r="Q8243" t="s">
        <v>2330</v>
      </c>
      <c r="R8243" s="8">
        <v>23.744</v>
      </c>
      <c r="S8243">
        <v>2</v>
      </c>
      <c r="T8243" s="3">
        <v>0.2</v>
      </c>
      <c r="U8243" s="8">
        <v>8.3103999999999996</v>
      </c>
    </row>
    <row r="8244" spans="1:21" x14ac:dyDescent="0.3">
      <c r="A8244">
        <v>8243</v>
      </c>
      <c r="B8244" t="s">
        <v>8907</v>
      </c>
      <c r="C8244" s="1">
        <v>41883</v>
      </c>
      <c r="D8244" s="1">
        <v>41887</v>
      </c>
      <c r="E8244" t="s">
        <v>53</v>
      </c>
      <c r="F8244" t="s">
        <v>199</v>
      </c>
      <c r="G8244" t="s">
        <v>200</v>
      </c>
      <c r="H8244" t="s">
        <v>31</v>
      </c>
      <c r="I8244" t="s">
        <v>32</v>
      </c>
      <c r="J8244" t="s">
        <v>223</v>
      </c>
      <c r="K8244" t="s">
        <v>224</v>
      </c>
      <c r="L8244">
        <v>10009</v>
      </c>
      <c r="M8244" t="s">
        <v>122</v>
      </c>
      <c r="N8244" t="s">
        <v>4132</v>
      </c>
      <c r="O8244" t="s">
        <v>132</v>
      </c>
      <c r="P8244" t="s">
        <v>133</v>
      </c>
      <c r="Q8244" t="s">
        <v>4133</v>
      </c>
      <c r="R8244" s="8">
        <v>357</v>
      </c>
      <c r="S8244">
        <v>3</v>
      </c>
      <c r="T8244" s="3">
        <v>0</v>
      </c>
      <c r="U8244" s="8">
        <v>57.12</v>
      </c>
    </row>
    <row r="8245" spans="1:21" x14ac:dyDescent="0.3">
      <c r="A8245">
        <v>8244</v>
      </c>
      <c r="B8245" t="s">
        <v>8908</v>
      </c>
      <c r="C8245" s="1">
        <v>41863</v>
      </c>
      <c r="D8245" s="1">
        <v>41867</v>
      </c>
      <c r="E8245" t="s">
        <v>53</v>
      </c>
      <c r="F8245" t="s">
        <v>4317</v>
      </c>
      <c r="G8245" t="s">
        <v>4318</v>
      </c>
      <c r="H8245" t="s">
        <v>31</v>
      </c>
      <c r="I8245" t="s">
        <v>32</v>
      </c>
      <c r="J8245" t="s">
        <v>103</v>
      </c>
      <c r="K8245" t="s">
        <v>46</v>
      </c>
      <c r="L8245">
        <v>94122</v>
      </c>
      <c r="M8245" t="s">
        <v>47</v>
      </c>
      <c r="N8245" t="s">
        <v>5097</v>
      </c>
      <c r="O8245" t="s">
        <v>132</v>
      </c>
      <c r="P8245" t="s">
        <v>168</v>
      </c>
      <c r="Q8245" t="s">
        <v>5098</v>
      </c>
      <c r="R8245" s="8">
        <v>806.33600000000001</v>
      </c>
      <c r="S8245">
        <v>8</v>
      </c>
      <c r="T8245" s="3">
        <v>0.2</v>
      </c>
      <c r="U8245" s="8">
        <v>50.396000000000001</v>
      </c>
    </row>
    <row r="8246" spans="1:21" x14ac:dyDescent="0.3">
      <c r="A8246">
        <v>8245</v>
      </c>
      <c r="B8246" t="s">
        <v>8908</v>
      </c>
      <c r="C8246" s="1">
        <v>41863</v>
      </c>
      <c r="D8246" s="1">
        <v>41867</v>
      </c>
      <c r="E8246" t="s">
        <v>53</v>
      </c>
      <c r="F8246" t="s">
        <v>4317</v>
      </c>
      <c r="G8246" t="s">
        <v>4318</v>
      </c>
      <c r="H8246" t="s">
        <v>31</v>
      </c>
      <c r="I8246" t="s">
        <v>32</v>
      </c>
      <c r="J8246" t="s">
        <v>103</v>
      </c>
      <c r="K8246" t="s">
        <v>46</v>
      </c>
      <c r="L8246">
        <v>94122</v>
      </c>
      <c r="M8246" t="s">
        <v>47</v>
      </c>
      <c r="N8246" t="s">
        <v>3946</v>
      </c>
      <c r="O8246" t="s">
        <v>37</v>
      </c>
      <c r="P8246" t="s">
        <v>65</v>
      </c>
      <c r="Q8246" t="s">
        <v>3947</v>
      </c>
      <c r="R8246" s="8">
        <v>85.44</v>
      </c>
      <c r="S8246">
        <v>3</v>
      </c>
      <c r="T8246" s="3">
        <v>0</v>
      </c>
      <c r="U8246" s="8">
        <v>31.6128</v>
      </c>
    </row>
    <row r="8247" spans="1:21" x14ac:dyDescent="0.3">
      <c r="A8247">
        <v>8246</v>
      </c>
      <c r="B8247" t="s">
        <v>8909</v>
      </c>
      <c r="C8247" s="1">
        <v>41870</v>
      </c>
      <c r="D8247" s="1">
        <v>41874</v>
      </c>
      <c r="E8247" t="s">
        <v>53</v>
      </c>
      <c r="F8247" t="s">
        <v>6501</v>
      </c>
      <c r="G8247" t="s">
        <v>6502</v>
      </c>
      <c r="H8247" t="s">
        <v>44</v>
      </c>
      <c r="I8247" t="s">
        <v>32</v>
      </c>
      <c r="J8247" t="s">
        <v>424</v>
      </c>
      <c r="K8247" t="s">
        <v>1033</v>
      </c>
      <c r="L8247">
        <v>31907</v>
      </c>
      <c r="M8247" t="s">
        <v>35</v>
      </c>
      <c r="N8247" t="s">
        <v>6416</v>
      </c>
      <c r="O8247" t="s">
        <v>49</v>
      </c>
      <c r="P8247" t="s">
        <v>59</v>
      </c>
      <c r="Q8247" t="s">
        <v>6417</v>
      </c>
      <c r="R8247" s="8">
        <v>344.91</v>
      </c>
      <c r="S8247">
        <v>3</v>
      </c>
      <c r="T8247" s="3">
        <v>0</v>
      </c>
      <c r="U8247" s="8">
        <v>10.347300000000001</v>
      </c>
    </row>
    <row r="8248" spans="1:21" x14ac:dyDescent="0.3">
      <c r="A8248">
        <v>8247</v>
      </c>
      <c r="B8248" t="s">
        <v>8910</v>
      </c>
      <c r="C8248" s="1">
        <v>42134</v>
      </c>
      <c r="D8248" s="1">
        <v>42134</v>
      </c>
      <c r="E8248" t="s">
        <v>1047</v>
      </c>
      <c r="F8248" t="s">
        <v>5812</v>
      </c>
      <c r="G8248" t="s">
        <v>5813</v>
      </c>
      <c r="H8248" t="s">
        <v>87</v>
      </c>
      <c r="I8248" t="s">
        <v>32</v>
      </c>
      <c r="J8248" t="s">
        <v>391</v>
      </c>
      <c r="K8248" t="s">
        <v>166</v>
      </c>
      <c r="L8248">
        <v>60505</v>
      </c>
      <c r="M8248" t="s">
        <v>90</v>
      </c>
      <c r="N8248" t="s">
        <v>1785</v>
      </c>
      <c r="O8248" t="s">
        <v>49</v>
      </c>
      <c r="P8248" t="s">
        <v>74</v>
      </c>
      <c r="Q8248" t="s">
        <v>1786</v>
      </c>
      <c r="R8248" s="8">
        <v>70.97</v>
      </c>
      <c r="S8248">
        <v>5</v>
      </c>
      <c r="T8248" s="3">
        <v>0.8</v>
      </c>
      <c r="U8248" s="8">
        <v>-191.619</v>
      </c>
    </row>
    <row r="8249" spans="1:21" x14ac:dyDescent="0.3">
      <c r="A8249">
        <v>8248</v>
      </c>
      <c r="B8249" t="s">
        <v>8910</v>
      </c>
      <c r="C8249" s="1">
        <v>42134</v>
      </c>
      <c r="D8249" s="1">
        <v>42134</v>
      </c>
      <c r="E8249" t="s">
        <v>1047</v>
      </c>
      <c r="F8249" t="s">
        <v>5812</v>
      </c>
      <c r="G8249" t="s">
        <v>5813</v>
      </c>
      <c r="H8249" t="s">
        <v>87</v>
      </c>
      <c r="I8249" t="s">
        <v>32</v>
      </c>
      <c r="J8249" t="s">
        <v>391</v>
      </c>
      <c r="K8249" t="s">
        <v>166</v>
      </c>
      <c r="L8249">
        <v>60505</v>
      </c>
      <c r="M8249" t="s">
        <v>90</v>
      </c>
      <c r="N8249" t="s">
        <v>4310</v>
      </c>
      <c r="O8249" t="s">
        <v>49</v>
      </c>
      <c r="P8249" t="s">
        <v>68</v>
      </c>
      <c r="Q8249" t="s">
        <v>4311</v>
      </c>
      <c r="R8249" s="8">
        <v>36.783999999999999</v>
      </c>
      <c r="S8249">
        <v>2</v>
      </c>
      <c r="T8249" s="3">
        <v>0.2</v>
      </c>
      <c r="U8249" s="8">
        <v>3.6783999999999999</v>
      </c>
    </row>
    <row r="8250" spans="1:21" x14ac:dyDescent="0.3">
      <c r="A8250">
        <v>8249</v>
      </c>
      <c r="B8250" t="s">
        <v>10807</v>
      </c>
      <c r="C8250" s="1">
        <v>42500</v>
      </c>
      <c r="D8250" s="1">
        <v>42503</v>
      </c>
      <c r="E8250" t="s">
        <v>28</v>
      </c>
      <c r="F8250" t="s">
        <v>740</v>
      </c>
      <c r="G8250" t="s">
        <v>741</v>
      </c>
      <c r="H8250" t="s">
        <v>87</v>
      </c>
      <c r="I8250" t="s">
        <v>32</v>
      </c>
      <c r="J8250" t="s">
        <v>120</v>
      </c>
      <c r="K8250" t="s">
        <v>121</v>
      </c>
      <c r="L8250">
        <v>19134</v>
      </c>
      <c r="M8250" t="s">
        <v>122</v>
      </c>
      <c r="N8250" t="s">
        <v>7398</v>
      </c>
      <c r="O8250" t="s">
        <v>132</v>
      </c>
      <c r="P8250" t="s">
        <v>168</v>
      </c>
      <c r="Q8250" t="s">
        <v>10052</v>
      </c>
      <c r="R8250" s="8">
        <v>743.98800000000006</v>
      </c>
      <c r="S8250">
        <v>2</v>
      </c>
      <c r="T8250" s="3">
        <v>0.4</v>
      </c>
      <c r="U8250" s="8">
        <v>-123.998</v>
      </c>
    </row>
    <row r="8251" spans="1:21" x14ac:dyDescent="0.3">
      <c r="A8251">
        <v>8250</v>
      </c>
      <c r="B8251" t="s">
        <v>8911</v>
      </c>
      <c r="C8251" s="1">
        <v>42068</v>
      </c>
      <c r="D8251" s="1">
        <v>42072</v>
      </c>
      <c r="E8251" t="s">
        <v>28</v>
      </c>
      <c r="F8251" t="s">
        <v>2319</v>
      </c>
      <c r="G8251" t="s">
        <v>2320</v>
      </c>
      <c r="H8251" t="s">
        <v>31</v>
      </c>
      <c r="I8251" t="s">
        <v>32</v>
      </c>
      <c r="J8251" t="s">
        <v>376</v>
      </c>
      <c r="K8251" t="s">
        <v>166</v>
      </c>
      <c r="L8251">
        <v>60653</v>
      </c>
      <c r="M8251" t="s">
        <v>90</v>
      </c>
      <c r="N8251" t="s">
        <v>3007</v>
      </c>
      <c r="O8251" t="s">
        <v>49</v>
      </c>
      <c r="P8251" t="s">
        <v>71</v>
      </c>
      <c r="Q8251" t="s">
        <v>3008</v>
      </c>
      <c r="R8251" s="8">
        <v>11.212</v>
      </c>
      <c r="S8251">
        <v>2</v>
      </c>
      <c r="T8251" s="3">
        <v>0.8</v>
      </c>
      <c r="U8251" s="8">
        <v>-16.818000000000001</v>
      </c>
    </row>
    <row r="8252" spans="1:21" x14ac:dyDescent="0.3">
      <c r="A8252">
        <v>8251</v>
      </c>
      <c r="B8252" t="s">
        <v>8911</v>
      </c>
      <c r="C8252" s="1">
        <v>42068</v>
      </c>
      <c r="D8252" s="1">
        <v>42072</v>
      </c>
      <c r="E8252" t="s">
        <v>28</v>
      </c>
      <c r="F8252" t="s">
        <v>2319</v>
      </c>
      <c r="G8252" t="s">
        <v>2320</v>
      </c>
      <c r="H8252" t="s">
        <v>31</v>
      </c>
      <c r="I8252" t="s">
        <v>32</v>
      </c>
      <c r="J8252" t="s">
        <v>376</v>
      </c>
      <c r="K8252" t="s">
        <v>166</v>
      </c>
      <c r="L8252">
        <v>60653</v>
      </c>
      <c r="M8252" t="s">
        <v>90</v>
      </c>
      <c r="N8252" t="s">
        <v>1041</v>
      </c>
      <c r="O8252" t="s">
        <v>37</v>
      </c>
      <c r="P8252" t="s">
        <v>65</v>
      </c>
      <c r="Q8252" t="s">
        <v>1042</v>
      </c>
      <c r="R8252" s="8">
        <v>4.7119999999999997</v>
      </c>
      <c r="S8252">
        <v>2</v>
      </c>
      <c r="T8252" s="3">
        <v>0.6</v>
      </c>
      <c r="U8252" s="8">
        <v>-1.8848</v>
      </c>
    </row>
    <row r="8253" spans="1:21" x14ac:dyDescent="0.3">
      <c r="A8253">
        <v>8252</v>
      </c>
      <c r="B8253" t="s">
        <v>8911</v>
      </c>
      <c r="C8253" s="1">
        <v>42068</v>
      </c>
      <c r="D8253" s="1">
        <v>42072</v>
      </c>
      <c r="E8253" t="s">
        <v>28</v>
      </c>
      <c r="F8253" t="s">
        <v>2319</v>
      </c>
      <c r="G8253" t="s">
        <v>2320</v>
      </c>
      <c r="H8253" t="s">
        <v>31</v>
      </c>
      <c r="I8253" t="s">
        <v>32</v>
      </c>
      <c r="J8253" t="s">
        <v>376</v>
      </c>
      <c r="K8253" t="s">
        <v>166</v>
      </c>
      <c r="L8253">
        <v>60653</v>
      </c>
      <c r="M8253" t="s">
        <v>90</v>
      </c>
      <c r="N8253" t="s">
        <v>6676</v>
      </c>
      <c r="O8253" t="s">
        <v>49</v>
      </c>
      <c r="P8253" t="s">
        <v>74</v>
      </c>
      <c r="Q8253" t="s">
        <v>6677</v>
      </c>
      <c r="R8253" s="8">
        <v>180.98</v>
      </c>
      <c r="S8253">
        <v>5</v>
      </c>
      <c r="T8253" s="3">
        <v>0.8</v>
      </c>
      <c r="U8253" s="8">
        <v>-470.548</v>
      </c>
    </row>
    <row r="8254" spans="1:21" x14ac:dyDescent="0.3">
      <c r="A8254">
        <v>8253</v>
      </c>
      <c r="B8254" t="s">
        <v>8911</v>
      </c>
      <c r="C8254" s="1">
        <v>42068</v>
      </c>
      <c r="D8254" s="1">
        <v>42072</v>
      </c>
      <c r="E8254" t="s">
        <v>28</v>
      </c>
      <c r="F8254" t="s">
        <v>2319</v>
      </c>
      <c r="G8254" t="s">
        <v>2320</v>
      </c>
      <c r="H8254" t="s">
        <v>31</v>
      </c>
      <c r="I8254" t="s">
        <v>32</v>
      </c>
      <c r="J8254" t="s">
        <v>376</v>
      </c>
      <c r="K8254" t="s">
        <v>166</v>
      </c>
      <c r="L8254">
        <v>60653</v>
      </c>
      <c r="M8254" t="s">
        <v>90</v>
      </c>
      <c r="N8254" t="s">
        <v>440</v>
      </c>
      <c r="O8254" t="s">
        <v>49</v>
      </c>
      <c r="P8254" t="s">
        <v>59</v>
      </c>
      <c r="Q8254" t="s">
        <v>441</v>
      </c>
      <c r="R8254" s="8">
        <v>60.415999999999997</v>
      </c>
      <c r="S8254">
        <v>2</v>
      </c>
      <c r="T8254" s="3">
        <v>0.2</v>
      </c>
      <c r="U8254" s="8">
        <v>6.0415999999999999</v>
      </c>
    </row>
    <row r="8255" spans="1:21" x14ac:dyDescent="0.3">
      <c r="A8255">
        <v>8254</v>
      </c>
      <c r="B8255" t="s">
        <v>8912</v>
      </c>
      <c r="C8255" s="1">
        <v>42959</v>
      </c>
      <c r="D8255" s="1">
        <v>42966</v>
      </c>
      <c r="E8255" t="s">
        <v>53</v>
      </c>
      <c r="F8255" t="s">
        <v>6279</v>
      </c>
      <c r="G8255" t="s">
        <v>6280</v>
      </c>
      <c r="H8255" t="s">
        <v>31</v>
      </c>
      <c r="I8255" t="s">
        <v>32</v>
      </c>
      <c r="J8255" t="s">
        <v>533</v>
      </c>
      <c r="K8255" t="s">
        <v>534</v>
      </c>
      <c r="L8255">
        <v>98103</v>
      </c>
      <c r="M8255" t="s">
        <v>47</v>
      </c>
      <c r="N8255" t="s">
        <v>8913</v>
      </c>
      <c r="O8255" t="s">
        <v>132</v>
      </c>
      <c r="P8255" t="s">
        <v>8914</v>
      </c>
      <c r="Q8255" t="s">
        <v>8915</v>
      </c>
      <c r="R8255" s="8">
        <v>299.99</v>
      </c>
      <c r="S8255">
        <v>1</v>
      </c>
      <c r="T8255" s="3">
        <v>0</v>
      </c>
      <c r="U8255" s="8">
        <v>89.997</v>
      </c>
    </row>
    <row r="8256" spans="1:21" x14ac:dyDescent="0.3">
      <c r="A8256">
        <v>8255</v>
      </c>
      <c r="B8256" t="s">
        <v>8912</v>
      </c>
      <c r="C8256" s="1">
        <v>42959</v>
      </c>
      <c r="D8256" s="1">
        <v>42966</v>
      </c>
      <c r="E8256" t="s">
        <v>53</v>
      </c>
      <c r="F8256" t="s">
        <v>6279</v>
      </c>
      <c r="G8256" t="s">
        <v>6280</v>
      </c>
      <c r="H8256" t="s">
        <v>31</v>
      </c>
      <c r="I8256" t="s">
        <v>32</v>
      </c>
      <c r="J8256" t="s">
        <v>533</v>
      </c>
      <c r="K8256" t="s">
        <v>534</v>
      </c>
      <c r="L8256">
        <v>98103</v>
      </c>
      <c r="M8256" t="s">
        <v>47</v>
      </c>
      <c r="N8256" t="s">
        <v>6769</v>
      </c>
      <c r="O8256" t="s">
        <v>49</v>
      </c>
      <c r="P8256" t="s">
        <v>82</v>
      </c>
      <c r="Q8256" t="s">
        <v>6770</v>
      </c>
      <c r="R8256" s="8">
        <v>192.16</v>
      </c>
      <c r="S8256">
        <v>4</v>
      </c>
      <c r="T8256" s="3">
        <v>0</v>
      </c>
      <c r="U8256" s="8">
        <v>92.236800000000002</v>
      </c>
    </row>
    <row r="8257" spans="1:21" x14ac:dyDescent="0.3">
      <c r="A8257">
        <v>8256</v>
      </c>
      <c r="B8257" t="s">
        <v>8912</v>
      </c>
      <c r="C8257" s="1">
        <v>42959</v>
      </c>
      <c r="D8257" s="1">
        <v>42966</v>
      </c>
      <c r="E8257" t="s">
        <v>53</v>
      </c>
      <c r="F8257" t="s">
        <v>6279</v>
      </c>
      <c r="G8257" t="s">
        <v>6280</v>
      </c>
      <c r="H8257" t="s">
        <v>31</v>
      </c>
      <c r="I8257" t="s">
        <v>32</v>
      </c>
      <c r="J8257" t="s">
        <v>533</v>
      </c>
      <c r="K8257" t="s">
        <v>534</v>
      </c>
      <c r="L8257">
        <v>98103</v>
      </c>
      <c r="M8257" t="s">
        <v>47</v>
      </c>
      <c r="N8257" t="s">
        <v>1684</v>
      </c>
      <c r="O8257" t="s">
        <v>132</v>
      </c>
      <c r="P8257" t="s">
        <v>168</v>
      </c>
      <c r="Q8257" t="s">
        <v>1685</v>
      </c>
      <c r="R8257" s="8">
        <v>242.624</v>
      </c>
      <c r="S8257">
        <v>8</v>
      </c>
      <c r="T8257" s="3">
        <v>0.2</v>
      </c>
      <c r="U8257" s="8">
        <v>27.295200000000001</v>
      </c>
    </row>
    <row r="8258" spans="1:21" x14ac:dyDescent="0.3">
      <c r="A8258">
        <v>8257</v>
      </c>
      <c r="B8258" t="s">
        <v>8912</v>
      </c>
      <c r="C8258" s="1">
        <v>42959</v>
      </c>
      <c r="D8258" s="1">
        <v>42966</v>
      </c>
      <c r="E8258" t="s">
        <v>53</v>
      </c>
      <c r="F8258" t="s">
        <v>6279</v>
      </c>
      <c r="G8258" t="s">
        <v>6280</v>
      </c>
      <c r="H8258" t="s">
        <v>31</v>
      </c>
      <c r="I8258" t="s">
        <v>32</v>
      </c>
      <c r="J8258" t="s">
        <v>533</v>
      </c>
      <c r="K8258" t="s">
        <v>534</v>
      </c>
      <c r="L8258">
        <v>98103</v>
      </c>
      <c r="M8258" t="s">
        <v>47</v>
      </c>
      <c r="N8258" t="s">
        <v>777</v>
      </c>
      <c r="O8258" t="s">
        <v>49</v>
      </c>
      <c r="P8258" t="s">
        <v>59</v>
      </c>
      <c r="Q8258" t="s">
        <v>1416</v>
      </c>
      <c r="R8258" s="8">
        <v>46.74</v>
      </c>
      <c r="S8258">
        <v>3</v>
      </c>
      <c r="T8258" s="3">
        <v>0</v>
      </c>
      <c r="U8258" s="8">
        <v>11.685</v>
      </c>
    </row>
    <row r="8259" spans="1:21" x14ac:dyDescent="0.3">
      <c r="A8259">
        <v>8258</v>
      </c>
      <c r="B8259" t="s">
        <v>8912</v>
      </c>
      <c r="C8259" s="1">
        <v>42959</v>
      </c>
      <c r="D8259" s="1">
        <v>42966</v>
      </c>
      <c r="E8259" t="s">
        <v>53</v>
      </c>
      <c r="F8259" t="s">
        <v>6279</v>
      </c>
      <c r="G8259" t="s">
        <v>6280</v>
      </c>
      <c r="H8259" t="s">
        <v>31</v>
      </c>
      <c r="I8259" t="s">
        <v>32</v>
      </c>
      <c r="J8259" t="s">
        <v>533</v>
      </c>
      <c r="K8259" t="s">
        <v>534</v>
      </c>
      <c r="L8259">
        <v>98103</v>
      </c>
      <c r="M8259" t="s">
        <v>47</v>
      </c>
      <c r="N8259" t="s">
        <v>5467</v>
      </c>
      <c r="O8259" t="s">
        <v>132</v>
      </c>
      <c r="P8259" t="s">
        <v>133</v>
      </c>
      <c r="Q8259" t="s">
        <v>5468</v>
      </c>
      <c r="R8259" s="8">
        <v>174.95</v>
      </c>
      <c r="S8259">
        <v>5</v>
      </c>
      <c r="T8259" s="3">
        <v>0</v>
      </c>
      <c r="U8259" s="8">
        <v>12.246499999999999</v>
      </c>
    </row>
    <row r="8260" spans="1:21" x14ac:dyDescent="0.3">
      <c r="A8260">
        <v>8259</v>
      </c>
      <c r="B8260" t="s">
        <v>8912</v>
      </c>
      <c r="C8260" s="1">
        <v>42959</v>
      </c>
      <c r="D8260" s="1">
        <v>42966</v>
      </c>
      <c r="E8260" t="s">
        <v>53</v>
      </c>
      <c r="F8260" t="s">
        <v>6279</v>
      </c>
      <c r="G8260" t="s">
        <v>6280</v>
      </c>
      <c r="H8260" t="s">
        <v>31</v>
      </c>
      <c r="I8260" t="s">
        <v>32</v>
      </c>
      <c r="J8260" t="s">
        <v>533</v>
      </c>
      <c r="K8260" t="s">
        <v>534</v>
      </c>
      <c r="L8260">
        <v>98103</v>
      </c>
      <c r="M8260" t="s">
        <v>47</v>
      </c>
      <c r="N8260" t="s">
        <v>7957</v>
      </c>
      <c r="O8260" t="s">
        <v>49</v>
      </c>
      <c r="P8260" t="s">
        <v>71</v>
      </c>
      <c r="Q8260" t="s">
        <v>7958</v>
      </c>
      <c r="R8260" s="8">
        <v>100.70399999999999</v>
      </c>
      <c r="S8260">
        <v>6</v>
      </c>
      <c r="T8260" s="3">
        <v>0.2</v>
      </c>
      <c r="U8260" s="8">
        <v>37.764000000000003</v>
      </c>
    </row>
    <row r="8261" spans="1:21" x14ac:dyDescent="0.3">
      <c r="A8261">
        <v>8260</v>
      </c>
      <c r="B8261" t="s">
        <v>8916</v>
      </c>
      <c r="C8261" s="1">
        <v>42547</v>
      </c>
      <c r="D8261" s="1">
        <v>42547</v>
      </c>
      <c r="E8261" t="s">
        <v>1047</v>
      </c>
      <c r="F8261" t="s">
        <v>2659</v>
      </c>
      <c r="G8261" t="s">
        <v>2660</v>
      </c>
      <c r="H8261" t="s">
        <v>87</v>
      </c>
      <c r="I8261" t="s">
        <v>32</v>
      </c>
      <c r="J8261" t="s">
        <v>471</v>
      </c>
      <c r="K8261" t="s">
        <v>195</v>
      </c>
      <c r="L8261">
        <v>48066</v>
      </c>
      <c r="M8261" t="s">
        <v>90</v>
      </c>
      <c r="N8261" t="s">
        <v>1403</v>
      </c>
      <c r="O8261" t="s">
        <v>49</v>
      </c>
      <c r="P8261" t="s">
        <v>82</v>
      </c>
      <c r="Q8261" t="s">
        <v>1404</v>
      </c>
      <c r="R8261" s="8">
        <v>368.91</v>
      </c>
      <c r="S8261">
        <v>9</v>
      </c>
      <c r="T8261" s="3">
        <v>0</v>
      </c>
      <c r="U8261" s="8">
        <v>180.76589999999999</v>
      </c>
    </row>
    <row r="8262" spans="1:21" x14ac:dyDescent="0.3">
      <c r="A8262">
        <v>8261</v>
      </c>
      <c r="B8262" t="s">
        <v>8916</v>
      </c>
      <c r="C8262" s="1">
        <v>42547</v>
      </c>
      <c r="D8262" s="1">
        <v>42547</v>
      </c>
      <c r="E8262" t="s">
        <v>1047</v>
      </c>
      <c r="F8262" t="s">
        <v>2659</v>
      </c>
      <c r="G8262" t="s">
        <v>2660</v>
      </c>
      <c r="H8262" t="s">
        <v>87</v>
      </c>
      <c r="I8262" t="s">
        <v>32</v>
      </c>
      <c r="J8262" t="s">
        <v>471</v>
      </c>
      <c r="K8262" t="s">
        <v>195</v>
      </c>
      <c r="L8262">
        <v>48066</v>
      </c>
      <c r="M8262" t="s">
        <v>90</v>
      </c>
      <c r="N8262" t="s">
        <v>1235</v>
      </c>
      <c r="O8262" t="s">
        <v>49</v>
      </c>
      <c r="P8262" t="s">
        <v>71</v>
      </c>
      <c r="Q8262" t="s">
        <v>1236</v>
      </c>
      <c r="R8262" s="8">
        <v>8.02</v>
      </c>
      <c r="S8262">
        <v>1</v>
      </c>
      <c r="T8262" s="3">
        <v>0</v>
      </c>
      <c r="U8262" s="8">
        <v>3.7694000000000001</v>
      </c>
    </row>
    <row r="8263" spans="1:21" x14ac:dyDescent="0.3">
      <c r="A8263">
        <v>8262</v>
      </c>
      <c r="B8263" t="s">
        <v>8916</v>
      </c>
      <c r="C8263" s="1">
        <v>42547</v>
      </c>
      <c r="D8263" s="1">
        <v>42547</v>
      </c>
      <c r="E8263" t="s">
        <v>1047</v>
      </c>
      <c r="F8263" t="s">
        <v>2659</v>
      </c>
      <c r="G8263" t="s">
        <v>2660</v>
      </c>
      <c r="H8263" t="s">
        <v>87</v>
      </c>
      <c r="I8263" t="s">
        <v>32</v>
      </c>
      <c r="J8263" t="s">
        <v>471</v>
      </c>
      <c r="K8263" t="s">
        <v>195</v>
      </c>
      <c r="L8263">
        <v>48066</v>
      </c>
      <c r="M8263" t="s">
        <v>90</v>
      </c>
      <c r="N8263" t="s">
        <v>4807</v>
      </c>
      <c r="O8263" t="s">
        <v>49</v>
      </c>
      <c r="P8263" t="s">
        <v>59</v>
      </c>
      <c r="Q8263" t="s">
        <v>4808</v>
      </c>
      <c r="R8263" s="8">
        <v>171.04</v>
      </c>
      <c r="S8263">
        <v>4</v>
      </c>
      <c r="T8263" s="3">
        <v>0</v>
      </c>
      <c r="U8263" s="8">
        <v>44.470399999999998</v>
      </c>
    </row>
    <row r="8264" spans="1:21" x14ac:dyDescent="0.3">
      <c r="A8264">
        <v>8263</v>
      </c>
      <c r="B8264" t="s">
        <v>8917</v>
      </c>
      <c r="C8264" s="1">
        <v>42719</v>
      </c>
      <c r="D8264" s="1">
        <v>42723</v>
      </c>
      <c r="E8264" t="s">
        <v>53</v>
      </c>
      <c r="F8264" t="s">
        <v>5447</v>
      </c>
      <c r="G8264" t="s">
        <v>5448</v>
      </c>
      <c r="H8264" t="s">
        <v>87</v>
      </c>
      <c r="I8264" t="s">
        <v>32</v>
      </c>
      <c r="J8264" t="s">
        <v>1381</v>
      </c>
      <c r="K8264" t="s">
        <v>1382</v>
      </c>
      <c r="L8264">
        <v>72701</v>
      </c>
      <c r="M8264" t="s">
        <v>35</v>
      </c>
      <c r="N8264" t="s">
        <v>1139</v>
      </c>
      <c r="O8264" t="s">
        <v>49</v>
      </c>
      <c r="P8264" t="s">
        <v>82</v>
      </c>
      <c r="Q8264" t="s">
        <v>1140</v>
      </c>
      <c r="R8264" s="8">
        <v>19.440000000000001</v>
      </c>
      <c r="S8264">
        <v>3</v>
      </c>
      <c r="T8264" s="3">
        <v>0</v>
      </c>
      <c r="U8264" s="8">
        <v>9.3312000000000008</v>
      </c>
    </row>
    <row r="8265" spans="1:21" x14ac:dyDescent="0.3">
      <c r="A8265">
        <v>8264</v>
      </c>
      <c r="B8265" t="s">
        <v>8918</v>
      </c>
      <c r="C8265" s="1">
        <v>42260</v>
      </c>
      <c r="D8265" s="1">
        <v>42264</v>
      </c>
      <c r="E8265" t="s">
        <v>53</v>
      </c>
      <c r="F8265" t="s">
        <v>4206</v>
      </c>
      <c r="G8265" t="s">
        <v>4207</v>
      </c>
      <c r="H8265" t="s">
        <v>31</v>
      </c>
      <c r="I8265" t="s">
        <v>32</v>
      </c>
      <c r="J8265" t="s">
        <v>1234</v>
      </c>
      <c r="K8265" t="s">
        <v>80</v>
      </c>
      <c r="L8265">
        <v>28540</v>
      </c>
      <c r="M8265" t="s">
        <v>35</v>
      </c>
      <c r="N8265" t="s">
        <v>2064</v>
      </c>
      <c r="O8265" t="s">
        <v>49</v>
      </c>
      <c r="P8265" t="s">
        <v>71</v>
      </c>
      <c r="Q8265" t="s">
        <v>2065</v>
      </c>
      <c r="R8265" s="8">
        <v>13.092000000000001</v>
      </c>
      <c r="S8265">
        <v>4</v>
      </c>
      <c r="T8265" s="3">
        <v>0.7</v>
      </c>
      <c r="U8265" s="8">
        <v>-10.0372</v>
      </c>
    </row>
    <row r="8266" spans="1:21" x14ac:dyDescent="0.3">
      <c r="A8266">
        <v>8265</v>
      </c>
      <c r="B8266" t="s">
        <v>8919</v>
      </c>
      <c r="C8266" s="1">
        <v>42003</v>
      </c>
      <c r="D8266" s="1">
        <v>42008</v>
      </c>
      <c r="E8266" t="s">
        <v>53</v>
      </c>
      <c r="F8266" t="s">
        <v>1367</v>
      </c>
      <c r="G8266" t="s">
        <v>1368</v>
      </c>
      <c r="H8266" t="s">
        <v>31</v>
      </c>
      <c r="I8266" t="s">
        <v>32</v>
      </c>
      <c r="J8266" t="s">
        <v>223</v>
      </c>
      <c r="K8266" t="s">
        <v>224</v>
      </c>
      <c r="L8266">
        <v>10035</v>
      </c>
      <c r="M8266" t="s">
        <v>122</v>
      </c>
      <c r="N8266" t="s">
        <v>8920</v>
      </c>
      <c r="O8266" t="s">
        <v>49</v>
      </c>
      <c r="P8266" t="s">
        <v>74</v>
      </c>
      <c r="Q8266" t="s">
        <v>8921</v>
      </c>
      <c r="R8266" s="8">
        <v>122.94</v>
      </c>
      <c r="S8266">
        <v>3</v>
      </c>
      <c r="T8266" s="3">
        <v>0</v>
      </c>
      <c r="U8266" s="8">
        <v>30.734999999999999</v>
      </c>
    </row>
    <row r="8267" spans="1:21" x14ac:dyDescent="0.3">
      <c r="A8267">
        <v>8266</v>
      </c>
      <c r="B8267" t="s">
        <v>8919</v>
      </c>
      <c r="C8267" s="1">
        <v>42003</v>
      </c>
      <c r="D8267" s="1">
        <v>42008</v>
      </c>
      <c r="E8267" t="s">
        <v>53</v>
      </c>
      <c r="F8267" t="s">
        <v>1367</v>
      </c>
      <c r="G8267" t="s">
        <v>1368</v>
      </c>
      <c r="H8267" t="s">
        <v>31</v>
      </c>
      <c r="I8267" t="s">
        <v>32</v>
      </c>
      <c r="J8267" t="s">
        <v>223</v>
      </c>
      <c r="K8267" t="s">
        <v>224</v>
      </c>
      <c r="L8267">
        <v>10035</v>
      </c>
      <c r="M8267" t="s">
        <v>122</v>
      </c>
      <c r="N8267" t="s">
        <v>2842</v>
      </c>
      <c r="O8267" t="s">
        <v>49</v>
      </c>
      <c r="P8267" t="s">
        <v>71</v>
      </c>
      <c r="Q8267" t="s">
        <v>2843</v>
      </c>
      <c r="R8267" s="8">
        <v>35.448</v>
      </c>
      <c r="S8267">
        <v>7</v>
      </c>
      <c r="T8267" s="3">
        <v>0.2</v>
      </c>
      <c r="U8267" s="8">
        <v>12.8499</v>
      </c>
    </row>
    <row r="8268" spans="1:21" x14ac:dyDescent="0.3">
      <c r="A8268">
        <v>8267</v>
      </c>
      <c r="B8268" t="s">
        <v>8922</v>
      </c>
      <c r="C8268" s="1">
        <v>41758</v>
      </c>
      <c r="D8268" s="1">
        <v>41763</v>
      </c>
      <c r="E8268" t="s">
        <v>53</v>
      </c>
      <c r="F8268" t="s">
        <v>2428</v>
      </c>
      <c r="G8268" t="s">
        <v>2429</v>
      </c>
      <c r="H8268" t="s">
        <v>31</v>
      </c>
      <c r="I8268" t="s">
        <v>32</v>
      </c>
      <c r="J8268" t="s">
        <v>201</v>
      </c>
      <c r="K8268" t="s">
        <v>202</v>
      </c>
      <c r="L8268">
        <v>19901</v>
      </c>
      <c r="M8268" t="s">
        <v>122</v>
      </c>
      <c r="N8268" t="s">
        <v>1362</v>
      </c>
      <c r="O8268" t="s">
        <v>132</v>
      </c>
      <c r="P8268" t="s">
        <v>168</v>
      </c>
      <c r="Q8268" t="s">
        <v>1363</v>
      </c>
      <c r="R8268" s="8">
        <v>19.98</v>
      </c>
      <c r="S8268">
        <v>2</v>
      </c>
      <c r="T8268" s="3">
        <v>0</v>
      </c>
      <c r="U8268" s="8">
        <v>5.1947999999999999</v>
      </c>
    </row>
    <row r="8269" spans="1:21" x14ac:dyDescent="0.3">
      <c r="A8269">
        <v>8268</v>
      </c>
      <c r="B8269" t="s">
        <v>8923</v>
      </c>
      <c r="C8269" s="1">
        <v>42765</v>
      </c>
      <c r="D8269" s="1">
        <v>42772</v>
      </c>
      <c r="E8269" t="s">
        <v>53</v>
      </c>
      <c r="F8269" t="s">
        <v>3103</v>
      </c>
      <c r="G8269" t="s">
        <v>3104</v>
      </c>
      <c r="H8269" t="s">
        <v>31</v>
      </c>
      <c r="I8269" t="s">
        <v>32</v>
      </c>
      <c r="J8269" t="s">
        <v>391</v>
      </c>
      <c r="K8269" t="s">
        <v>166</v>
      </c>
      <c r="L8269">
        <v>60505</v>
      </c>
      <c r="M8269" t="s">
        <v>90</v>
      </c>
      <c r="N8269" t="s">
        <v>8924</v>
      </c>
      <c r="O8269" t="s">
        <v>37</v>
      </c>
      <c r="P8269" t="s">
        <v>1454</v>
      </c>
      <c r="Q8269" t="s">
        <v>8925</v>
      </c>
      <c r="R8269" s="8">
        <v>69.375</v>
      </c>
      <c r="S8269">
        <v>1</v>
      </c>
      <c r="T8269" s="3">
        <v>0.5</v>
      </c>
      <c r="U8269" s="8">
        <v>-47.174999999999997</v>
      </c>
    </row>
    <row r="8270" spans="1:21" x14ac:dyDescent="0.3">
      <c r="A8270">
        <v>8269</v>
      </c>
      <c r="B8270" t="s">
        <v>8923</v>
      </c>
      <c r="C8270" s="1">
        <v>42765</v>
      </c>
      <c r="D8270" s="1">
        <v>42772</v>
      </c>
      <c r="E8270" t="s">
        <v>53</v>
      </c>
      <c r="F8270" t="s">
        <v>3103</v>
      </c>
      <c r="G8270" t="s">
        <v>3104</v>
      </c>
      <c r="H8270" t="s">
        <v>31</v>
      </c>
      <c r="I8270" t="s">
        <v>32</v>
      </c>
      <c r="J8270" t="s">
        <v>391</v>
      </c>
      <c r="K8270" t="s">
        <v>166</v>
      </c>
      <c r="L8270">
        <v>60505</v>
      </c>
      <c r="M8270" t="s">
        <v>90</v>
      </c>
      <c r="N8270" t="s">
        <v>1805</v>
      </c>
      <c r="O8270" t="s">
        <v>49</v>
      </c>
      <c r="P8270" t="s">
        <v>483</v>
      </c>
      <c r="Q8270" t="s">
        <v>1806</v>
      </c>
      <c r="R8270" s="8">
        <v>31.68</v>
      </c>
      <c r="S8270">
        <v>4</v>
      </c>
      <c r="T8270" s="3">
        <v>0.2</v>
      </c>
      <c r="U8270" s="8">
        <v>2.7719999999999998</v>
      </c>
    </row>
    <row r="8271" spans="1:21" x14ac:dyDescent="0.3">
      <c r="A8271">
        <v>8270</v>
      </c>
      <c r="B8271" t="s">
        <v>8923</v>
      </c>
      <c r="C8271" s="1">
        <v>42765</v>
      </c>
      <c r="D8271" s="1">
        <v>42772</v>
      </c>
      <c r="E8271" t="s">
        <v>53</v>
      </c>
      <c r="F8271" t="s">
        <v>3103</v>
      </c>
      <c r="G8271" t="s">
        <v>3104</v>
      </c>
      <c r="H8271" t="s">
        <v>31</v>
      </c>
      <c r="I8271" t="s">
        <v>32</v>
      </c>
      <c r="J8271" t="s">
        <v>391</v>
      </c>
      <c r="K8271" t="s">
        <v>166</v>
      </c>
      <c r="L8271">
        <v>60505</v>
      </c>
      <c r="M8271" t="s">
        <v>90</v>
      </c>
      <c r="N8271" t="s">
        <v>10564</v>
      </c>
      <c r="O8271" t="s">
        <v>132</v>
      </c>
      <c r="P8271" t="s">
        <v>168</v>
      </c>
      <c r="Q8271" t="s">
        <v>10565</v>
      </c>
      <c r="R8271" s="8">
        <v>2003.1679999999999</v>
      </c>
      <c r="S8271">
        <v>4</v>
      </c>
      <c r="T8271" s="3">
        <v>0.2</v>
      </c>
      <c r="U8271" s="8">
        <v>250.39599999999999</v>
      </c>
    </row>
    <row r="8272" spans="1:21" x14ac:dyDescent="0.3">
      <c r="A8272">
        <v>8271</v>
      </c>
      <c r="B8272" t="s">
        <v>8923</v>
      </c>
      <c r="C8272" s="1">
        <v>42765</v>
      </c>
      <c r="D8272" s="1">
        <v>42772</v>
      </c>
      <c r="E8272" t="s">
        <v>53</v>
      </c>
      <c r="F8272" t="s">
        <v>3103</v>
      </c>
      <c r="G8272" t="s">
        <v>3104</v>
      </c>
      <c r="H8272" t="s">
        <v>31</v>
      </c>
      <c r="I8272" t="s">
        <v>32</v>
      </c>
      <c r="J8272" t="s">
        <v>391</v>
      </c>
      <c r="K8272" t="s">
        <v>166</v>
      </c>
      <c r="L8272">
        <v>60505</v>
      </c>
      <c r="M8272" t="s">
        <v>90</v>
      </c>
      <c r="N8272" t="s">
        <v>811</v>
      </c>
      <c r="O8272" t="s">
        <v>49</v>
      </c>
      <c r="P8272" t="s">
        <v>68</v>
      </c>
      <c r="Q8272" t="s">
        <v>812</v>
      </c>
      <c r="R8272" s="8">
        <v>9.3439999999999994</v>
      </c>
      <c r="S8272">
        <v>2</v>
      </c>
      <c r="T8272" s="3">
        <v>0.2</v>
      </c>
      <c r="U8272" s="8">
        <v>3.1536</v>
      </c>
    </row>
    <row r="8273" spans="1:21" x14ac:dyDescent="0.3">
      <c r="A8273">
        <v>8272</v>
      </c>
      <c r="B8273" t="s">
        <v>10808</v>
      </c>
      <c r="C8273" s="1">
        <v>42729</v>
      </c>
      <c r="D8273" s="1">
        <v>42735</v>
      </c>
      <c r="E8273" t="s">
        <v>53</v>
      </c>
      <c r="F8273" t="s">
        <v>4118</v>
      </c>
      <c r="G8273" t="s">
        <v>4119</v>
      </c>
      <c r="H8273" t="s">
        <v>31</v>
      </c>
      <c r="I8273" t="s">
        <v>32</v>
      </c>
      <c r="J8273" t="s">
        <v>223</v>
      </c>
      <c r="K8273" t="s">
        <v>224</v>
      </c>
      <c r="L8273">
        <v>10009</v>
      </c>
      <c r="M8273" t="s">
        <v>122</v>
      </c>
      <c r="N8273" t="s">
        <v>9976</v>
      </c>
      <c r="O8273" t="s">
        <v>37</v>
      </c>
      <c r="P8273" t="s">
        <v>124</v>
      </c>
      <c r="Q8273" t="s">
        <v>9977</v>
      </c>
      <c r="R8273" s="8">
        <v>2563.056</v>
      </c>
      <c r="S8273">
        <v>8</v>
      </c>
      <c r="T8273" s="3">
        <v>0.1</v>
      </c>
      <c r="U8273" s="8">
        <v>313.26240000000001</v>
      </c>
    </row>
    <row r="8274" spans="1:21" x14ac:dyDescent="0.3">
      <c r="A8274">
        <v>8273</v>
      </c>
      <c r="B8274" t="s">
        <v>10809</v>
      </c>
      <c r="C8274" s="1">
        <v>42663</v>
      </c>
      <c r="D8274" s="1">
        <v>42668</v>
      </c>
      <c r="E8274" t="s">
        <v>53</v>
      </c>
      <c r="F8274" t="s">
        <v>3602</v>
      </c>
      <c r="G8274" t="s">
        <v>3603</v>
      </c>
      <c r="H8274" t="s">
        <v>44</v>
      </c>
      <c r="I8274" t="s">
        <v>32</v>
      </c>
      <c r="J8274" t="s">
        <v>10698</v>
      </c>
      <c r="K8274" t="s">
        <v>46</v>
      </c>
      <c r="L8274">
        <v>92020</v>
      </c>
      <c r="M8274" t="s">
        <v>47</v>
      </c>
      <c r="N8274" t="s">
        <v>9718</v>
      </c>
      <c r="O8274" t="s">
        <v>37</v>
      </c>
      <c r="P8274" t="s">
        <v>124</v>
      </c>
      <c r="Q8274" t="s">
        <v>9719</v>
      </c>
      <c r="R8274" s="8">
        <v>387.13600000000002</v>
      </c>
      <c r="S8274">
        <v>4</v>
      </c>
      <c r="T8274" s="3">
        <v>0.2</v>
      </c>
      <c r="U8274" s="8">
        <v>4.8391999999999999</v>
      </c>
    </row>
    <row r="8275" spans="1:21" x14ac:dyDescent="0.3">
      <c r="A8275">
        <v>8274</v>
      </c>
      <c r="B8275" t="s">
        <v>8926</v>
      </c>
      <c r="C8275" s="1">
        <v>42168</v>
      </c>
      <c r="D8275" s="1">
        <v>42170</v>
      </c>
      <c r="E8275" t="s">
        <v>28</v>
      </c>
      <c r="F8275" t="s">
        <v>7338</v>
      </c>
      <c r="G8275" t="s">
        <v>7339</v>
      </c>
      <c r="H8275" t="s">
        <v>87</v>
      </c>
      <c r="I8275" t="s">
        <v>32</v>
      </c>
      <c r="J8275" t="s">
        <v>265</v>
      </c>
      <c r="K8275" t="s">
        <v>425</v>
      </c>
      <c r="L8275">
        <v>45503</v>
      </c>
      <c r="M8275" t="s">
        <v>122</v>
      </c>
      <c r="N8275" t="s">
        <v>3362</v>
      </c>
      <c r="O8275" t="s">
        <v>49</v>
      </c>
      <c r="P8275" t="s">
        <v>68</v>
      </c>
      <c r="Q8275" t="s">
        <v>3363</v>
      </c>
      <c r="R8275" s="8">
        <v>3.4239999999999999</v>
      </c>
      <c r="S8275">
        <v>1</v>
      </c>
      <c r="T8275" s="3">
        <v>0.2</v>
      </c>
      <c r="U8275" s="8">
        <v>0.29959999999999998</v>
      </c>
    </row>
    <row r="8276" spans="1:21" x14ac:dyDescent="0.3">
      <c r="A8276">
        <v>8275</v>
      </c>
      <c r="B8276" t="s">
        <v>10810</v>
      </c>
      <c r="C8276" s="1">
        <v>42916</v>
      </c>
      <c r="D8276" s="1">
        <v>42920</v>
      </c>
      <c r="E8276" t="s">
        <v>53</v>
      </c>
      <c r="F8276" t="s">
        <v>3949</v>
      </c>
      <c r="G8276" t="s">
        <v>3950</v>
      </c>
      <c r="H8276" t="s">
        <v>44</v>
      </c>
      <c r="I8276" t="s">
        <v>32</v>
      </c>
      <c r="J8276" t="s">
        <v>1910</v>
      </c>
      <c r="K8276" t="s">
        <v>224</v>
      </c>
      <c r="L8276">
        <v>10550</v>
      </c>
      <c r="M8276" t="s">
        <v>122</v>
      </c>
      <c r="N8276" t="s">
        <v>5290</v>
      </c>
      <c r="O8276" t="s">
        <v>49</v>
      </c>
      <c r="P8276" t="s">
        <v>59</v>
      </c>
      <c r="Q8276" t="s">
        <v>5291</v>
      </c>
      <c r="R8276" s="8">
        <v>1085.42</v>
      </c>
      <c r="S8276">
        <v>7</v>
      </c>
      <c r="T8276" s="3">
        <v>0</v>
      </c>
      <c r="U8276" s="8">
        <v>282.20920000000001</v>
      </c>
    </row>
    <row r="8277" spans="1:21" x14ac:dyDescent="0.3">
      <c r="A8277">
        <v>8276</v>
      </c>
      <c r="B8277" t="s">
        <v>8927</v>
      </c>
      <c r="C8277" s="1">
        <v>42181</v>
      </c>
      <c r="D8277" s="1">
        <v>42185</v>
      </c>
      <c r="E8277" t="s">
        <v>53</v>
      </c>
      <c r="F8277" t="s">
        <v>7928</v>
      </c>
      <c r="G8277" t="s">
        <v>7929</v>
      </c>
      <c r="H8277" t="s">
        <v>87</v>
      </c>
      <c r="I8277" t="s">
        <v>32</v>
      </c>
      <c r="J8277" t="s">
        <v>895</v>
      </c>
      <c r="K8277" t="s">
        <v>425</v>
      </c>
      <c r="L8277">
        <v>44107</v>
      </c>
      <c r="M8277" t="s">
        <v>122</v>
      </c>
      <c r="N8277" t="s">
        <v>386</v>
      </c>
      <c r="O8277" t="s">
        <v>49</v>
      </c>
      <c r="P8277" t="s">
        <v>82</v>
      </c>
      <c r="Q8277" t="s">
        <v>387</v>
      </c>
      <c r="R8277" s="8">
        <v>43.055999999999997</v>
      </c>
      <c r="S8277">
        <v>9</v>
      </c>
      <c r="T8277" s="3">
        <v>0.2</v>
      </c>
      <c r="U8277" s="8">
        <v>15.607799999999999</v>
      </c>
    </row>
    <row r="8278" spans="1:21" x14ac:dyDescent="0.3">
      <c r="A8278">
        <v>8277</v>
      </c>
      <c r="B8278" t="s">
        <v>8928</v>
      </c>
      <c r="C8278" s="1">
        <v>42421</v>
      </c>
      <c r="D8278" s="1">
        <v>42425</v>
      </c>
      <c r="E8278" t="s">
        <v>53</v>
      </c>
      <c r="F8278" t="s">
        <v>8825</v>
      </c>
      <c r="G8278" t="s">
        <v>8826</v>
      </c>
      <c r="H8278" t="s">
        <v>87</v>
      </c>
      <c r="I8278" t="s">
        <v>32</v>
      </c>
      <c r="J8278" t="s">
        <v>742</v>
      </c>
      <c r="K8278" t="s">
        <v>57</v>
      </c>
      <c r="L8278">
        <v>33614</v>
      </c>
      <c r="M8278" t="s">
        <v>35</v>
      </c>
      <c r="N8278" t="s">
        <v>2672</v>
      </c>
      <c r="O8278" t="s">
        <v>49</v>
      </c>
      <c r="P8278" t="s">
        <v>71</v>
      </c>
      <c r="Q8278" t="s">
        <v>2673</v>
      </c>
      <c r="R8278" s="8">
        <v>3.762</v>
      </c>
      <c r="S8278">
        <v>3</v>
      </c>
      <c r="T8278" s="3">
        <v>0.7</v>
      </c>
      <c r="U8278" s="8">
        <v>-2.7587999999999999</v>
      </c>
    </row>
    <row r="8279" spans="1:21" x14ac:dyDescent="0.3">
      <c r="A8279">
        <v>8278</v>
      </c>
      <c r="B8279" t="s">
        <v>8928</v>
      </c>
      <c r="C8279" s="1">
        <v>42421</v>
      </c>
      <c r="D8279" s="1">
        <v>42425</v>
      </c>
      <c r="E8279" t="s">
        <v>53</v>
      </c>
      <c r="F8279" t="s">
        <v>8825</v>
      </c>
      <c r="G8279" t="s">
        <v>8826</v>
      </c>
      <c r="H8279" t="s">
        <v>87</v>
      </c>
      <c r="I8279" t="s">
        <v>32</v>
      </c>
      <c r="J8279" t="s">
        <v>742</v>
      </c>
      <c r="K8279" t="s">
        <v>57</v>
      </c>
      <c r="L8279">
        <v>33614</v>
      </c>
      <c r="M8279" t="s">
        <v>35</v>
      </c>
      <c r="N8279" t="s">
        <v>3030</v>
      </c>
      <c r="O8279" t="s">
        <v>49</v>
      </c>
      <c r="P8279" t="s">
        <v>71</v>
      </c>
      <c r="Q8279" t="s">
        <v>3031</v>
      </c>
      <c r="R8279" s="8">
        <v>34.86</v>
      </c>
      <c r="S8279">
        <v>2</v>
      </c>
      <c r="T8279" s="3">
        <v>0.7</v>
      </c>
      <c r="U8279" s="8">
        <v>-26.725999999999999</v>
      </c>
    </row>
    <row r="8280" spans="1:21" x14ac:dyDescent="0.3">
      <c r="A8280">
        <v>8279</v>
      </c>
      <c r="B8280" t="s">
        <v>8928</v>
      </c>
      <c r="C8280" s="1">
        <v>42421</v>
      </c>
      <c r="D8280" s="1">
        <v>42425</v>
      </c>
      <c r="E8280" t="s">
        <v>53</v>
      </c>
      <c r="F8280" t="s">
        <v>8825</v>
      </c>
      <c r="G8280" t="s">
        <v>8826</v>
      </c>
      <c r="H8280" t="s">
        <v>87</v>
      </c>
      <c r="I8280" t="s">
        <v>32</v>
      </c>
      <c r="J8280" t="s">
        <v>742</v>
      </c>
      <c r="K8280" t="s">
        <v>57</v>
      </c>
      <c r="L8280">
        <v>33614</v>
      </c>
      <c r="M8280" t="s">
        <v>35</v>
      </c>
      <c r="N8280" t="s">
        <v>6057</v>
      </c>
      <c r="O8280" t="s">
        <v>49</v>
      </c>
      <c r="P8280" t="s">
        <v>59</v>
      </c>
      <c r="Q8280" t="s">
        <v>6058</v>
      </c>
      <c r="R8280" s="8">
        <v>432.45600000000002</v>
      </c>
      <c r="S8280">
        <v>3</v>
      </c>
      <c r="T8280" s="3">
        <v>0.2</v>
      </c>
      <c r="U8280" s="8">
        <v>32.434199999999997</v>
      </c>
    </row>
    <row r="8281" spans="1:21" x14ac:dyDescent="0.3">
      <c r="A8281">
        <v>8280</v>
      </c>
      <c r="B8281" t="s">
        <v>10811</v>
      </c>
      <c r="C8281" s="1">
        <v>42847</v>
      </c>
      <c r="D8281" s="1">
        <v>42851</v>
      </c>
      <c r="E8281" t="s">
        <v>53</v>
      </c>
      <c r="F8281" t="s">
        <v>1610</v>
      </c>
      <c r="G8281" t="s">
        <v>1611</v>
      </c>
      <c r="H8281" t="s">
        <v>31</v>
      </c>
      <c r="I8281" t="s">
        <v>32</v>
      </c>
      <c r="J8281" t="s">
        <v>424</v>
      </c>
      <c r="K8281" t="s">
        <v>1033</v>
      </c>
      <c r="L8281">
        <v>31907</v>
      </c>
      <c r="M8281" t="s">
        <v>35</v>
      </c>
      <c r="N8281" t="s">
        <v>8099</v>
      </c>
      <c r="O8281" t="s">
        <v>49</v>
      </c>
      <c r="P8281" t="s">
        <v>59</v>
      </c>
      <c r="Q8281" t="s">
        <v>8100</v>
      </c>
      <c r="R8281" s="8">
        <v>675.06</v>
      </c>
      <c r="S8281">
        <v>3</v>
      </c>
      <c r="T8281" s="3">
        <v>0</v>
      </c>
      <c r="U8281" s="8">
        <v>87.757800000000003</v>
      </c>
    </row>
    <row r="8282" spans="1:21" x14ac:dyDescent="0.3">
      <c r="A8282">
        <v>8281</v>
      </c>
      <c r="B8282" t="s">
        <v>8929</v>
      </c>
      <c r="C8282" s="1">
        <v>42864</v>
      </c>
      <c r="D8282" s="1">
        <v>42865</v>
      </c>
      <c r="E8282" t="s">
        <v>182</v>
      </c>
      <c r="F8282" t="s">
        <v>1451</v>
      </c>
      <c r="G8282" t="s">
        <v>1452</v>
      </c>
      <c r="H8282" t="s">
        <v>44</v>
      </c>
      <c r="I8282" t="s">
        <v>32</v>
      </c>
      <c r="J8282" t="s">
        <v>1234</v>
      </c>
      <c r="K8282" t="s">
        <v>80</v>
      </c>
      <c r="L8282">
        <v>28540</v>
      </c>
      <c r="M8282" t="s">
        <v>35</v>
      </c>
      <c r="N8282" t="s">
        <v>432</v>
      </c>
      <c r="O8282" t="s">
        <v>49</v>
      </c>
      <c r="P8282" t="s">
        <v>143</v>
      </c>
      <c r="Q8282" t="s">
        <v>433</v>
      </c>
      <c r="R8282" s="8">
        <v>65.231999999999999</v>
      </c>
      <c r="S8282">
        <v>3</v>
      </c>
      <c r="T8282" s="3">
        <v>0.2</v>
      </c>
      <c r="U8282" s="8">
        <v>22.015799999999999</v>
      </c>
    </row>
    <row r="8283" spans="1:21" x14ac:dyDescent="0.3">
      <c r="A8283">
        <v>8282</v>
      </c>
      <c r="B8283" t="s">
        <v>8929</v>
      </c>
      <c r="C8283" s="1">
        <v>42864</v>
      </c>
      <c r="D8283" s="1">
        <v>42865</v>
      </c>
      <c r="E8283" t="s">
        <v>182</v>
      </c>
      <c r="F8283" t="s">
        <v>1451</v>
      </c>
      <c r="G8283" t="s">
        <v>1452</v>
      </c>
      <c r="H8283" t="s">
        <v>44</v>
      </c>
      <c r="I8283" t="s">
        <v>32</v>
      </c>
      <c r="J8283" t="s">
        <v>1234</v>
      </c>
      <c r="K8283" t="s">
        <v>80</v>
      </c>
      <c r="L8283">
        <v>28540</v>
      </c>
      <c r="M8283" t="s">
        <v>35</v>
      </c>
      <c r="N8283" t="s">
        <v>2879</v>
      </c>
      <c r="O8283" t="s">
        <v>37</v>
      </c>
      <c r="P8283" t="s">
        <v>124</v>
      </c>
      <c r="Q8283" t="s">
        <v>2880</v>
      </c>
      <c r="R8283" s="8">
        <v>207</v>
      </c>
      <c r="S8283">
        <v>3</v>
      </c>
      <c r="T8283" s="3">
        <v>0.2</v>
      </c>
      <c r="U8283" s="8">
        <v>25.875</v>
      </c>
    </row>
    <row r="8284" spans="1:21" x14ac:dyDescent="0.3">
      <c r="A8284">
        <v>8283</v>
      </c>
      <c r="B8284" t="s">
        <v>8930</v>
      </c>
      <c r="C8284" s="1">
        <v>42359</v>
      </c>
      <c r="D8284" s="1">
        <v>42364</v>
      </c>
      <c r="E8284" t="s">
        <v>28</v>
      </c>
      <c r="F8284" t="s">
        <v>3196</v>
      </c>
      <c r="G8284" t="s">
        <v>3197</v>
      </c>
      <c r="H8284" t="s">
        <v>87</v>
      </c>
      <c r="I8284" t="s">
        <v>32</v>
      </c>
      <c r="J8284" t="s">
        <v>8351</v>
      </c>
      <c r="K8284" t="s">
        <v>166</v>
      </c>
      <c r="L8284">
        <v>60174</v>
      </c>
      <c r="M8284" t="s">
        <v>90</v>
      </c>
      <c r="N8284" t="s">
        <v>10098</v>
      </c>
      <c r="O8284" t="s">
        <v>132</v>
      </c>
      <c r="P8284" t="s">
        <v>1218</v>
      </c>
      <c r="Q8284" t="s">
        <v>10099</v>
      </c>
      <c r="R8284" s="8">
        <v>600.53</v>
      </c>
      <c r="S8284">
        <v>2</v>
      </c>
      <c r="T8284" s="3">
        <v>0.3</v>
      </c>
      <c r="U8284" s="8">
        <v>137.26400000000001</v>
      </c>
    </row>
    <row r="8285" spans="1:21" x14ac:dyDescent="0.3">
      <c r="A8285">
        <v>8284</v>
      </c>
      <c r="B8285" t="s">
        <v>8930</v>
      </c>
      <c r="C8285" s="1">
        <v>42359</v>
      </c>
      <c r="D8285" s="1">
        <v>42364</v>
      </c>
      <c r="E8285" t="s">
        <v>28</v>
      </c>
      <c r="F8285" t="s">
        <v>3196</v>
      </c>
      <c r="G8285" t="s">
        <v>3197</v>
      </c>
      <c r="H8285" t="s">
        <v>87</v>
      </c>
      <c r="I8285" t="s">
        <v>32</v>
      </c>
      <c r="J8285" t="s">
        <v>8351</v>
      </c>
      <c r="K8285" t="s">
        <v>166</v>
      </c>
      <c r="L8285">
        <v>60174</v>
      </c>
      <c r="M8285" t="s">
        <v>90</v>
      </c>
      <c r="N8285" t="s">
        <v>2388</v>
      </c>
      <c r="O8285" t="s">
        <v>49</v>
      </c>
      <c r="P8285" t="s">
        <v>68</v>
      </c>
      <c r="Q8285" t="s">
        <v>2389</v>
      </c>
      <c r="R8285" s="8">
        <v>59.904000000000003</v>
      </c>
      <c r="S8285">
        <v>2</v>
      </c>
      <c r="T8285" s="3">
        <v>0.2</v>
      </c>
      <c r="U8285" s="8">
        <v>14.2272</v>
      </c>
    </row>
    <row r="8286" spans="1:21" x14ac:dyDescent="0.3">
      <c r="A8286">
        <v>8285</v>
      </c>
      <c r="B8286" t="s">
        <v>8930</v>
      </c>
      <c r="C8286" s="1">
        <v>42359</v>
      </c>
      <c r="D8286" s="1">
        <v>42364</v>
      </c>
      <c r="E8286" t="s">
        <v>28</v>
      </c>
      <c r="F8286" t="s">
        <v>3196</v>
      </c>
      <c r="G8286" t="s">
        <v>3197</v>
      </c>
      <c r="H8286" t="s">
        <v>87</v>
      </c>
      <c r="I8286" t="s">
        <v>32</v>
      </c>
      <c r="J8286" t="s">
        <v>8351</v>
      </c>
      <c r="K8286" t="s">
        <v>166</v>
      </c>
      <c r="L8286">
        <v>60174</v>
      </c>
      <c r="M8286" t="s">
        <v>90</v>
      </c>
      <c r="N8286" t="s">
        <v>2549</v>
      </c>
      <c r="O8286" t="s">
        <v>132</v>
      </c>
      <c r="P8286" t="s">
        <v>133</v>
      </c>
      <c r="Q8286" t="s">
        <v>2550</v>
      </c>
      <c r="R8286" s="8">
        <v>637.44000000000005</v>
      </c>
      <c r="S8286">
        <v>8</v>
      </c>
      <c r="T8286" s="3">
        <v>0.2</v>
      </c>
      <c r="U8286" s="8">
        <v>135.45599999999999</v>
      </c>
    </row>
    <row r="8287" spans="1:21" x14ac:dyDescent="0.3">
      <c r="A8287">
        <v>8286</v>
      </c>
      <c r="B8287" t="s">
        <v>8930</v>
      </c>
      <c r="C8287" s="1">
        <v>42359</v>
      </c>
      <c r="D8287" s="1">
        <v>42364</v>
      </c>
      <c r="E8287" t="s">
        <v>28</v>
      </c>
      <c r="F8287" t="s">
        <v>3196</v>
      </c>
      <c r="G8287" t="s">
        <v>3197</v>
      </c>
      <c r="H8287" t="s">
        <v>87</v>
      </c>
      <c r="I8287" t="s">
        <v>32</v>
      </c>
      <c r="J8287" t="s">
        <v>8351</v>
      </c>
      <c r="K8287" t="s">
        <v>166</v>
      </c>
      <c r="L8287">
        <v>60174</v>
      </c>
      <c r="M8287" t="s">
        <v>90</v>
      </c>
      <c r="N8287" t="s">
        <v>1529</v>
      </c>
      <c r="O8287" t="s">
        <v>37</v>
      </c>
      <c r="P8287" t="s">
        <v>65</v>
      </c>
      <c r="Q8287" t="s">
        <v>1530</v>
      </c>
      <c r="R8287" s="8">
        <v>51.756</v>
      </c>
      <c r="S8287">
        <v>3</v>
      </c>
      <c r="T8287" s="3">
        <v>0.6</v>
      </c>
      <c r="U8287" s="8">
        <v>-33.641399999999997</v>
      </c>
    </row>
    <row r="8288" spans="1:21" x14ac:dyDescent="0.3">
      <c r="A8288">
        <v>8287</v>
      </c>
      <c r="B8288" t="s">
        <v>8931</v>
      </c>
      <c r="C8288" s="1">
        <v>41863</v>
      </c>
      <c r="D8288" s="1">
        <v>41867</v>
      </c>
      <c r="E8288" t="s">
        <v>53</v>
      </c>
      <c r="F8288" t="s">
        <v>6157</v>
      </c>
      <c r="G8288" t="s">
        <v>6158</v>
      </c>
      <c r="H8288" t="s">
        <v>87</v>
      </c>
      <c r="I8288" t="s">
        <v>32</v>
      </c>
      <c r="J8288" t="s">
        <v>1156</v>
      </c>
      <c r="K8288" t="s">
        <v>57</v>
      </c>
      <c r="L8288">
        <v>33180</v>
      </c>
      <c r="M8288" t="s">
        <v>35</v>
      </c>
      <c r="N8288" t="s">
        <v>8150</v>
      </c>
      <c r="O8288" t="s">
        <v>49</v>
      </c>
      <c r="P8288" t="s">
        <v>82</v>
      </c>
      <c r="Q8288" t="s">
        <v>8151</v>
      </c>
      <c r="R8288" s="8">
        <v>31.103999999999999</v>
      </c>
      <c r="S8288">
        <v>6</v>
      </c>
      <c r="T8288" s="3">
        <v>0.2</v>
      </c>
      <c r="U8288" s="8">
        <v>10.8864</v>
      </c>
    </row>
    <row r="8289" spans="1:21" x14ac:dyDescent="0.3">
      <c r="A8289">
        <v>8288</v>
      </c>
      <c r="B8289" t="s">
        <v>8931</v>
      </c>
      <c r="C8289" s="1">
        <v>41863</v>
      </c>
      <c r="D8289" s="1">
        <v>41867</v>
      </c>
      <c r="E8289" t="s">
        <v>53</v>
      </c>
      <c r="F8289" t="s">
        <v>6157</v>
      </c>
      <c r="G8289" t="s">
        <v>6158</v>
      </c>
      <c r="H8289" t="s">
        <v>87</v>
      </c>
      <c r="I8289" t="s">
        <v>32</v>
      </c>
      <c r="J8289" t="s">
        <v>1156</v>
      </c>
      <c r="K8289" t="s">
        <v>57</v>
      </c>
      <c r="L8289">
        <v>33180</v>
      </c>
      <c r="M8289" t="s">
        <v>35</v>
      </c>
      <c r="N8289" t="s">
        <v>1188</v>
      </c>
      <c r="O8289" t="s">
        <v>49</v>
      </c>
      <c r="P8289" t="s">
        <v>68</v>
      </c>
      <c r="Q8289" t="s">
        <v>1189</v>
      </c>
      <c r="R8289" s="8">
        <v>47.96</v>
      </c>
      <c r="S8289">
        <v>5</v>
      </c>
      <c r="T8289" s="3">
        <v>0.2</v>
      </c>
      <c r="U8289" s="8">
        <v>4.1965000000000003</v>
      </c>
    </row>
    <row r="8290" spans="1:21" x14ac:dyDescent="0.3">
      <c r="A8290">
        <v>8289</v>
      </c>
      <c r="B8290" t="s">
        <v>8931</v>
      </c>
      <c r="C8290" s="1">
        <v>41863</v>
      </c>
      <c r="D8290" s="1">
        <v>41867</v>
      </c>
      <c r="E8290" t="s">
        <v>53</v>
      </c>
      <c r="F8290" t="s">
        <v>6157</v>
      </c>
      <c r="G8290" t="s">
        <v>6158</v>
      </c>
      <c r="H8290" t="s">
        <v>87</v>
      </c>
      <c r="I8290" t="s">
        <v>32</v>
      </c>
      <c r="J8290" t="s">
        <v>1156</v>
      </c>
      <c r="K8290" t="s">
        <v>57</v>
      </c>
      <c r="L8290">
        <v>33180</v>
      </c>
      <c r="M8290" t="s">
        <v>35</v>
      </c>
      <c r="N8290" t="s">
        <v>2372</v>
      </c>
      <c r="O8290" t="s">
        <v>132</v>
      </c>
      <c r="P8290" t="s">
        <v>133</v>
      </c>
      <c r="Q8290" t="s">
        <v>2373</v>
      </c>
      <c r="R8290" s="8">
        <v>158.928</v>
      </c>
      <c r="S8290">
        <v>7</v>
      </c>
      <c r="T8290" s="3">
        <v>0.2</v>
      </c>
      <c r="U8290" s="8">
        <v>41.718600000000002</v>
      </c>
    </row>
    <row r="8291" spans="1:21" x14ac:dyDescent="0.3">
      <c r="A8291">
        <v>8290</v>
      </c>
      <c r="B8291" t="s">
        <v>8931</v>
      </c>
      <c r="C8291" s="1">
        <v>41863</v>
      </c>
      <c r="D8291" s="1">
        <v>41867</v>
      </c>
      <c r="E8291" t="s">
        <v>53</v>
      </c>
      <c r="F8291" t="s">
        <v>6157</v>
      </c>
      <c r="G8291" t="s">
        <v>6158</v>
      </c>
      <c r="H8291" t="s">
        <v>87</v>
      </c>
      <c r="I8291" t="s">
        <v>32</v>
      </c>
      <c r="J8291" t="s">
        <v>1156</v>
      </c>
      <c r="K8291" t="s">
        <v>57</v>
      </c>
      <c r="L8291">
        <v>33180</v>
      </c>
      <c r="M8291" t="s">
        <v>35</v>
      </c>
      <c r="N8291" t="s">
        <v>4686</v>
      </c>
      <c r="O8291" t="s">
        <v>49</v>
      </c>
      <c r="P8291" t="s">
        <v>74</v>
      </c>
      <c r="Q8291" t="s">
        <v>4687</v>
      </c>
      <c r="R8291" s="8">
        <v>211.24799999999999</v>
      </c>
      <c r="S8291">
        <v>6</v>
      </c>
      <c r="T8291" s="3">
        <v>0.2</v>
      </c>
      <c r="U8291" s="8">
        <v>15.8436</v>
      </c>
    </row>
    <row r="8292" spans="1:21" x14ac:dyDescent="0.3">
      <c r="A8292">
        <v>8291</v>
      </c>
      <c r="B8292" t="s">
        <v>8931</v>
      </c>
      <c r="C8292" s="1">
        <v>41863</v>
      </c>
      <c r="D8292" s="1">
        <v>41867</v>
      </c>
      <c r="E8292" t="s">
        <v>53</v>
      </c>
      <c r="F8292" t="s">
        <v>6157</v>
      </c>
      <c r="G8292" t="s">
        <v>6158</v>
      </c>
      <c r="H8292" t="s">
        <v>87</v>
      </c>
      <c r="I8292" t="s">
        <v>32</v>
      </c>
      <c r="J8292" t="s">
        <v>1156</v>
      </c>
      <c r="K8292" t="s">
        <v>57</v>
      </c>
      <c r="L8292">
        <v>33180</v>
      </c>
      <c r="M8292" t="s">
        <v>35</v>
      </c>
      <c r="N8292" t="s">
        <v>6002</v>
      </c>
      <c r="O8292" t="s">
        <v>49</v>
      </c>
      <c r="P8292" t="s">
        <v>483</v>
      </c>
      <c r="Q8292" t="s">
        <v>6003</v>
      </c>
      <c r="R8292" s="8">
        <v>5.5519999999999996</v>
      </c>
      <c r="S8292">
        <v>2</v>
      </c>
      <c r="T8292" s="3">
        <v>0.2</v>
      </c>
      <c r="U8292" s="8">
        <v>-1.0409999999999999</v>
      </c>
    </row>
    <row r="8293" spans="1:21" x14ac:dyDescent="0.3">
      <c r="A8293">
        <v>8292</v>
      </c>
      <c r="B8293" t="s">
        <v>8931</v>
      </c>
      <c r="C8293" s="1">
        <v>41863</v>
      </c>
      <c r="D8293" s="1">
        <v>41867</v>
      </c>
      <c r="E8293" t="s">
        <v>53</v>
      </c>
      <c r="F8293" t="s">
        <v>6157</v>
      </c>
      <c r="G8293" t="s">
        <v>6158</v>
      </c>
      <c r="H8293" t="s">
        <v>87</v>
      </c>
      <c r="I8293" t="s">
        <v>32</v>
      </c>
      <c r="J8293" t="s">
        <v>1156</v>
      </c>
      <c r="K8293" t="s">
        <v>57</v>
      </c>
      <c r="L8293">
        <v>33180</v>
      </c>
      <c r="M8293" t="s">
        <v>35</v>
      </c>
      <c r="N8293" t="s">
        <v>3929</v>
      </c>
      <c r="O8293" t="s">
        <v>49</v>
      </c>
      <c r="P8293" t="s">
        <v>50</v>
      </c>
      <c r="Q8293" t="s">
        <v>3930</v>
      </c>
      <c r="R8293" s="8">
        <v>2.952</v>
      </c>
      <c r="S8293">
        <v>1</v>
      </c>
      <c r="T8293" s="3">
        <v>0.2</v>
      </c>
      <c r="U8293" s="8">
        <v>0.99629999999999996</v>
      </c>
    </row>
    <row r="8294" spans="1:21" x14ac:dyDescent="0.3">
      <c r="A8294">
        <v>8293</v>
      </c>
      <c r="B8294" t="s">
        <v>8932</v>
      </c>
      <c r="C8294" s="1">
        <v>42349</v>
      </c>
      <c r="D8294" s="1">
        <v>42353</v>
      </c>
      <c r="E8294" t="s">
        <v>53</v>
      </c>
      <c r="F8294" t="s">
        <v>469</v>
      </c>
      <c r="G8294" t="s">
        <v>470</v>
      </c>
      <c r="H8294" t="s">
        <v>31</v>
      </c>
      <c r="I8294" t="s">
        <v>32</v>
      </c>
      <c r="J8294" t="s">
        <v>231</v>
      </c>
      <c r="K8294" t="s">
        <v>425</v>
      </c>
      <c r="L8294">
        <v>45373</v>
      </c>
      <c r="M8294" t="s">
        <v>122</v>
      </c>
      <c r="N8294" t="s">
        <v>5141</v>
      </c>
      <c r="O8294" t="s">
        <v>49</v>
      </c>
      <c r="P8294" t="s">
        <v>71</v>
      </c>
      <c r="Q8294" t="s">
        <v>5142</v>
      </c>
      <c r="R8294" s="8">
        <v>10.332000000000001</v>
      </c>
      <c r="S8294">
        <v>3</v>
      </c>
      <c r="T8294" s="3">
        <v>0.7</v>
      </c>
      <c r="U8294" s="8">
        <v>-7.5768000000000004</v>
      </c>
    </row>
    <row r="8295" spans="1:21" x14ac:dyDescent="0.3">
      <c r="A8295">
        <v>8294</v>
      </c>
      <c r="B8295" t="s">
        <v>8933</v>
      </c>
      <c r="C8295" s="1">
        <v>43042</v>
      </c>
      <c r="D8295" s="1">
        <v>43046</v>
      </c>
      <c r="E8295" t="s">
        <v>53</v>
      </c>
      <c r="F8295" t="s">
        <v>5803</v>
      </c>
      <c r="G8295" t="s">
        <v>5804</v>
      </c>
      <c r="H8295" t="s">
        <v>44</v>
      </c>
      <c r="I8295" t="s">
        <v>32</v>
      </c>
      <c r="J8295" t="s">
        <v>533</v>
      </c>
      <c r="K8295" t="s">
        <v>534</v>
      </c>
      <c r="L8295">
        <v>98103</v>
      </c>
      <c r="M8295" t="s">
        <v>47</v>
      </c>
      <c r="N8295" t="s">
        <v>4172</v>
      </c>
      <c r="O8295" t="s">
        <v>49</v>
      </c>
      <c r="P8295" t="s">
        <v>71</v>
      </c>
      <c r="Q8295" t="s">
        <v>4173</v>
      </c>
      <c r="R8295" s="8">
        <v>18.367999999999999</v>
      </c>
      <c r="S8295">
        <v>4</v>
      </c>
      <c r="T8295" s="3">
        <v>0.2</v>
      </c>
      <c r="U8295" s="8">
        <v>5.9695999999999998</v>
      </c>
    </row>
    <row r="8296" spans="1:21" x14ac:dyDescent="0.3">
      <c r="A8296">
        <v>8295</v>
      </c>
      <c r="B8296" t="s">
        <v>8934</v>
      </c>
      <c r="C8296" s="1">
        <v>42807</v>
      </c>
      <c r="D8296" s="1">
        <v>42811</v>
      </c>
      <c r="E8296" t="s">
        <v>53</v>
      </c>
      <c r="F8296" t="s">
        <v>2529</v>
      </c>
      <c r="G8296" t="s">
        <v>2530</v>
      </c>
      <c r="H8296" t="s">
        <v>31</v>
      </c>
      <c r="I8296" t="s">
        <v>32</v>
      </c>
      <c r="J8296" t="s">
        <v>223</v>
      </c>
      <c r="K8296" t="s">
        <v>224</v>
      </c>
      <c r="L8296">
        <v>10011</v>
      </c>
      <c r="M8296" t="s">
        <v>122</v>
      </c>
      <c r="N8296" t="s">
        <v>4092</v>
      </c>
      <c r="O8296" t="s">
        <v>132</v>
      </c>
      <c r="P8296" t="s">
        <v>168</v>
      </c>
      <c r="Q8296" t="s">
        <v>4093</v>
      </c>
      <c r="R8296" s="8">
        <v>299.89999999999998</v>
      </c>
      <c r="S8296">
        <v>2</v>
      </c>
      <c r="T8296" s="3">
        <v>0</v>
      </c>
      <c r="U8296" s="8">
        <v>74.974999999999994</v>
      </c>
    </row>
    <row r="8297" spans="1:21" x14ac:dyDescent="0.3">
      <c r="A8297">
        <v>8296</v>
      </c>
      <c r="B8297" t="s">
        <v>8935</v>
      </c>
      <c r="C8297" s="1">
        <v>42520</v>
      </c>
      <c r="D8297" s="1">
        <v>42524</v>
      </c>
      <c r="E8297" t="s">
        <v>53</v>
      </c>
      <c r="F8297" t="s">
        <v>3542</v>
      </c>
      <c r="G8297" t="s">
        <v>3543</v>
      </c>
      <c r="H8297" t="s">
        <v>44</v>
      </c>
      <c r="I8297" t="s">
        <v>32</v>
      </c>
      <c r="J8297" t="s">
        <v>903</v>
      </c>
      <c r="K8297" t="s">
        <v>266</v>
      </c>
      <c r="L8297">
        <v>22204</v>
      </c>
      <c r="M8297" t="s">
        <v>35</v>
      </c>
      <c r="N8297" t="s">
        <v>428</v>
      </c>
      <c r="O8297" t="s">
        <v>49</v>
      </c>
      <c r="P8297" t="s">
        <v>143</v>
      </c>
      <c r="Q8297" t="s">
        <v>429</v>
      </c>
      <c r="R8297" s="8">
        <v>26.55</v>
      </c>
      <c r="S8297">
        <v>9</v>
      </c>
      <c r="T8297" s="3">
        <v>0</v>
      </c>
      <c r="U8297" s="8">
        <v>12.744</v>
      </c>
    </row>
    <row r="8298" spans="1:21" x14ac:dyDescent="0.3">
      <c r="A8298">
        <v>8297</v>
      </c>
      <c r="B8298" t="s">
        <v>8935</v>
      </c>
      <c r="C8298" s="1">
        <v>42520</v>
      </c>
      <c r="D8298" s="1">
        <v>42524</v>
      </c>
      <c r="E8298" t="s">
        <v>53</v>
      </c>
      <c r="F8298" t="s">
        <v>3542</v>
      </c>
      <c r="G8298" t="s">
        <v>3543</v>
      </c>
      <c r="H8298" t="s">
        <v>44</v>
      </c>
      <c r="I8298" t="s">
        <v>32</v>
      </c>
      <c r="J8298" t="s">
        <v>903</v>
      </c>
      <c r="K8298" t="s">
        <v>266</v>
      </c>
      <c r="L8298">
        <v>22204</v>
      </c>
      <c r="M8298" t="s">
        <v>35</v>
      </c>
      <c r="N8298" t="s">
        <v>704</v>
      </c>
      <c r="O8298" t="s">
        <v>132</v>
      </c>
      <c r="P8298" t="s">
        <v>133</v>
      </c>
      <c r="Q8298" t="s">
        <v>705</v>
      </c>
      <c r="R8298" s="8">
        <v>111.98</v>
      </c>
      <c r="S8298">
        <v>2</v>
      </c>
      <c r="T8298" s="3">
        <v>0</v>
      </c>
      <c r="U8298" s="8">
        <v>26.8752</v>
      </c>
    </row>
    <row r="8299" spans="1:21" x14ac:dyDescent="0.3">
      <c r="A8299">
        <v>8298</v>
      </c>
      <c r="B8299" t="s">
        <v>8936</v>
      </c>
      <c r="C8299" s="1">
        <v>42190</v>
      </c>
      <c r="D8299" s="1">
        <v>42196</v>
      </c>
      <c r="E8299" t="s">
        <v>53</v>
      </c>
      <c r="F8299" t="s">
        <v>1908</v>
      </c>
      <c r="G8299" t="s">
        <v>1909</v>
      </c>
      <c r="H8299" t="s">
        <v>44</v>
      </c>
      <c r="I8299" t="s">
        <v>32</v>
      </c>
      <c r="J8299" t="s">
        <v>400</v>
      </c>
      <c r="K8299" t="s">
        <v>80</v>
      </c>
      <c r="L8299">
        <v>28205</v>
      </c>
      <c r="M8299" t="s">
        <v>35</v>
      </c>
      <c r="N8299" t="s">
        <v>4969</v>
      </c>
      <c r="O8299" t="s">
        <v>37</v>
      </c>
      <c r="P8299" t="s">
        <v>65</v>
      </c>
      <c r="Q8299" t="s">
        <v>4970</v>
      </c>
      <c r="R8299" s="8">
        <v>4.9279999999999999</v>
      </c>
      <c r="S8299">
        <v>2</v>
      </c>
      <c r="T8299" s="3">
        <v>0.2</v>
      </c>
      <c r="U8299" s="8">
        <v>0.73919999999999997</v>
      </c>
    </row>
    <row r="8300" spans="1:21" x14ac:dyDescent="0.3">
      <c r="A8300">
        <v>8299</v>
      </c>
      <c r="B8300" t="s">
        <v>8936</v>
      </c>
      <c r="C8300" s="1">
        <v>42190</v>
      </c>
      <c r="D8300" s="1">
        <v>42196</v>
      </c>
      <c r="E8300" t="s">
        <v>53</v>
      </c>
      <c r="F8300" t="s">
        <v>1908</v>
      </c>
      <c r="G8300" t="s">
        <v>1909</v>
      </c>
      <c r="H8300" t="s">
        <v>44</v>
      </c>
      <c r="I8300" t="s">
        <v>32</v>
      </c>
      <c r="J8300" t="s">
        <v>400</v>
      </c>
      <c r="K8300" t="s">
        <v>80</v>
      </c>
      <c r="L8300">
        <v>28205</v>
      </c>
      <c r="M8300" t="s">
        <v>35</v>
      </c>
      <c r="N8300" t="s">
        <v>1979</v>
      </c>
      <c r="O8300" t="s">
        <v>49</v>
      </c>
      <c r="P8300" t="s">
        <v>50</v>
      </c>
      <c r="Q8300" t="s">
        <v>1980</v>
      </c>
      <c r="R8300" s="8">
        <v>11.784000000000001</v>
      </c>
      <c r="S8300">
        <v>3</v>
      </c>
      <c r="T8300" s="3">
        <v>0.2</v>
      </c>
      <c r="U8300" s="8">
        <v>4.2717000000000001</v>
      </c>
    </row>
    <row r="8301" spans="1:21" x14ac:dyDescent="0.3">
      <c r="A8301">
        <v>8300</v>
      </c>
      <c r="B8301" t="s">
        <v>8937</v>
      </c>
      <c r="C8301" s="1">
        <v>41709</v>
      </c>
      <c r="D8301" s="1">
        <v>41713</v>
      </c>
      <c r="E8301" t="s">
        <v>53</v>
      </c>
      <c r="F8301" t="s">
        <v>4379</v>
      </c>
      <c r="G8301" t="s">
        <v>4380</v>
      </c>
      <c r="H8301" t="s">
        <v>31</v>
      </c>
      <c r="I8301" t="s">
        <v>32</v>
      </c>
      <c r="J8301" t="s">
        <v>471</v>
      </c>
      <c r="K8301" t="s">
        <v>46</v>
      </c>
      <c r="L8301">
        <v>95661</v>
      </c>
      <c r="M8301" t="s">
        <v>47</v>
      </c>
      <c r="N8301" t="s">
        <v>6172</v>
      </c>
      <c r="O8301" t="s">
        <v>49</v>
      </c>
      <c r="P8301" t="s">
        <v>68</v>
      </c>
      <c r="Q8301" t="s">
        <v>6173</v>
      </c>
      <c r="R8301" s="8">
        <v>7.98</v>
      </c>
      <c r="S8301">
        <v>3</v>
      </c>
      <c r="T8301" s="3">
        <v>0</v>
      </c>
      <c r="U8301" s="8">
        <v>2.0748000000000002</v>
      </c>
    </row>
    <row r="8302" spans="1:21" x14ac:dyDescent="0.3">
      <c r="A8302">
        <v>8301</v>
      </c>
      <c r="B8302" t="s">
        <v>8938</v>
      </c>
      <c r="C8302" s="1">
        <v>42114</v>
      </c>
      <c r="D8302" s="1">
        <v>42118</v>
      </c>
      <c r="E8302" t="s">
        <v>53</v>
      </c>
      <c r="F8302" t="s">
        <v>1542</v>
      </c>
      <c r="G8302" t="s">
        <v>1543</v>
      </c>
      <c r="H8302" t="s">
        <v>31</v>
      </c>
      <c r="I8302" t="s">
        <v>32</v>
      </c>
      <c r="J8302" t="s">
        <v>724</v>
      </c>
      <c r="K8302" t="s">
        <v>195</v>
      </c>
      <c r="L8302">
        <v>48234</v>
      </c>
      <c r="M8302" t="s">
        <v>90</v>
      </c>
      <c r="N8302" t="s">
        <v>779</v>
      </c>
      <c r="O8302" t="s">
        <v>49</v>
      </c>
      <c r="P8302" t="s">
        <v>143</v>
      </c>
      <c r="Q8302" t="s">
        <v>780</v>
      </c>
      <c r="R8302" s="8">
        <v>180.96</v>
      </c>
      <c r="S8302">
        <v>2</v>
      </c>
      <c r="T8302" s="3">
        <v>0</v>
      </c>
      <c r="U8302" s="8">
        <v>81.432000000000002</v>
      </c>
    </row>
    <row r="8303" spans="1:21" x14ac:dyDescent="0.3">
      <c r="A8303">
        <v>8302</v>
      </c>
      <c r="B8303" t="s">
        <v>10812</v>
      </c>
      <c r="C8303" s="1">
        <v>42942</v>
      </c>
      <c r="D8303" s="1">
        <v>42948</v>
      </c>
      <c r="E8303" t="s">
        <v>53</v>
      </c>
      <c r="F8303" t="s">
        <v>3114</v>
      </c>
      <c r="G8303" t="s">
        <v>3115</v>
      </c>
      <c r="H8303" t="s">
        <v>44</v>
      </c>
      <c r="I8303" t="s">
        <v>32</v>
      </c>
      <c r="J8303" t="s">
        <v>45</v>
      </c>
      <c r="K8303" t="s">
        <v>46</v>
      </c>
      <c r="L8303">
        <v>90036</v>
      </c>
      <c r="M8303" t="s">
        <v>47</v>
      </c>
      <c r="N8303" t="s">
        <v>10587</v>
      </c>
      <c r="O8303" t="s">
        <v>132</v>
      </c>
      <c r="P8303" t="s">
        <v>133</v>
      </c>
      <c r="Q8303" t="s">
        <v>10588</v>
      </c>
      <c r="R8303" s="8">
        <v>1649.95</v>
      </c>
      <c r="S8303">
        <v>5</v>
      </c>
      <c r="T8303" s="3">
        <v>0</v>
      </c>
      <c r="U8303" s="8">
        <v>659.98</v>
      </c>
    </row>
    <row r="8304" spans="1:21" x14ac:dyDescent="0.3">
      <c r="A8304">
        <v>8303</v>
      </c>
      <c r="B8304" t="s">
        <v>10812</v>
      </c>
      <c r="C8304" s="1">
        <v>42942</v>
      </c>
      <c r="D8304" s="1">
        <v>42948</v>
      </c>
      <c r="E8304" t="s">
        <v>53</v>
      </c>
      <c r="F8304" t="s">
        <v>3114</v>
      </c>
      <c r="G8304" t="s">
        <v>3115</v>
      </c>
      <c r="H8304" t="s">
        <v>44</v>
      </c>
      <c r="I8304" t="s">
        <v>32</v>
      </c>
      <c r="J8304" t="s">
        <v>45</v>
      </c>
      <c r="K8304" t="s">
        <v>46</v>
      </c>
      <c r="L8304">
        <v>90036</v>
      </c>
      <c r="M8304" t="s">
        <v>47</v>
      </c>
      <c r="N8304" t="s">
        <v>2152</v>
      </c>
      <c r="O8304" t="s">
        <v>37</v>
      </c>
      <c r="P8304" t="s">
        <v>124</v>
      </c>
      <c r="Q8304" t="s">
        <v>2153</v>
      </c>
      <c r="R8304" s="8">
        <v>362.35199999999998</v>
      </c>
      <c r="S8304">
        <v>3</v>
      </c>
      <c r="T8304" s="3">
        <v>0.2</v>
      </c>
      <c r="U8304" s="8">
        <v>45.293999999999997</v>
      </c>
    </row>
    <row r="8305" spans="1:21" x14ac:dyDescent="0.3">
      <c r="A8305">
        <v>8304</v>
      </c>
      <c r="B8305" t="s">
        <v>8939</v>
      </c>
      <c r="C8305" s="1">
        <v>41943</v>
      </c>
      <c r="D8305" s="1">
        <v>41945</v>
      </c>
      <c r="E8305" t="s">
        <v>28</v>
      </c>
      <c r="F8305" t="s">
        <v>5009</v>
      </c>
      <c r="G8305" t="s">
        <v>5010</v>
      </c>
      <c r="H8305" t="s">
        <v>87</v>
      </c>
      <c r="I8305" t="s">
        <v>32</v>
      </c>
      <c r="J8305" t="s">
        <v>103</v>
      </c>
      <c r="K8305" t="s">
        <v>46</v>
      </c>
      <c r="L8305">
        <v>94110</v>
      </c>
      <c r="M8305" t="s">
        <v>47</v>
      </c>
      <c r="N8305" t="s">
        <v>1657</v>
      </c>
      <c r="O8305" t="s">
        <v>132</v>
      </c>
      <c r="P8305" t="s">
        <v>168</v>
      </c>
      <c r="Q8305" t="s">
        <v>1658</v>
      </c>
      <c r="R8305" s="8">
        <v>73.584000000000003</v>
      </c>
      <c r="S8305">
        <v>2</v>
      </c>
      <c r="T8305" s="3">
        <v>0.2</v>
      </c>
      <c r="U8305" s="8">
        <v>8.2782</v>
      </c>
    </row>
    <row r="8306" spans="1:21" x14ac:dyDescent="0.3">
      <c r="A8306">
        <v>8305</v>
      </c>
      <c r="B8306" t="s">
        <v>10813</v>
      </c>
      <c r="C8306" s="1">
        <v>43042</v>
      </c>
      <c r="D8306" s="1">
        <v>43048</v>
      </c>
      <c r="E8306" t="s">
        <v>53</v>
      </c>
      <c r="F8306" t="s">
        <v>5647</v>
      </c>
      <c r="G8306" t="s">
        <v>5648</v>
      </c>
      <c r="H8306" t="s">
        <v>31</v>
      </c>
      <c r="I8306" t="s">
        <v>32</v>
      </c>
      <c r="J8306" t="s">
        <v>5161</v>
      </c>
      <c r="K8306" t="s">
        <v>46</v>
      </c>
      <c r="L8306">
        <v>93309</v>
      </c>
      <c r="M8306" t="s">
        <v>47</v>
      </c>
      <c r="N8306" t="s">
        <v>10601</v>
      </c>
      <c r="O8306" t="s">
        <v>37</v>
      </c>
      <c r="P8306" t="s">
        <v>1454</v>
      </c>
      <c r="Q8306" t="s">
        <v>10602</v>
      </c>
      <c r="R8306" s="8">
        <v>486.36799999999999</v>
      </c>
      <c r="S8306">
        <v>4</v>
      </c>
      <c r="T8306" s="3">
        <v>0.2</v>
      </c>
      <c r="U8306" s="8">
        <v>36.477600000000002</v>
      </c>
    </row>
    <row r="8307" spans="1:21" x14ac:dyDescent="0.3">
      <c r="A8307">
        <v>8306</v>
      </c>
      <c r="B8307" t="s">
        <v>8940</v>
      </c>
      <c r="C8307" s="1">
        <v>42593</v>
      </c>
      <c r="D8307" s="1">
        <v>42598</v>
      </c>
      <c r="E8307" t="s">
        <v>53</v>
      </c>
      <c r="F8307" t="s">
        <v>1354</v>
      </c>
      <c r="G8307" t="s">
        <v>1355</v>
      </c>
      <c r="H8307" t="s">
        <v>87</v>
      </c>
      <c r="I8307" t="s">
        <v>32</v>
      </c>
      <c r="J8307" t="s">
        <v>3914</v>
      </c>
      <c r="K8307" t="s">
        <v>541</v>
      </c>
      <c r="L8307">
        <v>74133</v>
      </c>
      <c r="M8307" t="s">
        <v>90</v>
      </c>
      <c r="N8307" t="s">
        <v>2210</v>
      </c>
      <c r="O8307" t="s">
        <v>49</v>
      </c>
      <c r="P8307" t="s">
        <v>82</v>
      </c>
      <c r="Q8307" t="s">
        <v>2211</v>
      </c>
      <c r="R8307" s="8">
        <v>32.4</v>
      </c>
      <c r="S8307">
        <v>5</v>
      </c>
      <c r="T8307" s="3">
        <v>0</v>
      </c>
      <c r="U8307" s="8">
        <v>15.552</v>
      </c>
    </row>
    <row r="8308" spans="1:21" x14ac:dyDescent="0.3">
      <c r="A8308">
        <v>8307</v>
      </c>
      <c r="B8308" t="s">
        <v>8940</v>
      </c>
      <c r="C8308" s="1">
        <v>42593</v>
      </c>
      <c r="D8308" s="1">
        <v>42598</v>
      </c>
      <c r="E8308" t="s">
        <v>53</v>
      </c>
      <c r="F8308" t="s">
        <v>1354</v>
      </c>
      <c r="G8308" t="s">
        <v>1355</v>
      </c>
      <c r="H8308" t="s">
        <v>87</v>
      </c>
      <c r="I8308" t="s">
        <v>32</v>
      </c>
      <c r="J8308" t="s">
        <v>3914</v>
      </c>
      <c r="K8308" t="s">
        <v>541</v>
      </c>
      <c r="L8308">
        <v>74133</v>
      </c>
      <c r="M8308" t="s">
        <v>90</v>
      </c>
      <c r="N8308" t="s">
        <v>1838</v>
      </c>
      <c r="O8308" t="s">
        <v>49</v>
      </c>
      <c r="P8308" t="s">
        <v>71</v>
      </c>
      <c r="Q8308" t="s">
        <v>1839</v>
      </c>
      <c r="R8308" s="8">
        <v>41.86</v>
      </c>
      <c r="S8308">
        <v>7</v>
      </c>
      <c r="T8308" s="3">
        <v>0</v>
      </c>
      <c r="U8308" s="8">
        <v>19.255600000000001</v>
      </c>
    </row>
    <row r="8309" spans="1:21" x14ac:dyDescent="0.3">
      <c r="A8309">
        <v>8308</v>
      </c>
      <c r="B8309" t="s">
        <v>8940</v>
      </c>
      <c r="C8309" s="1">
        <v>42593</v>
      </c>
      <c r="D8309" s="1">
        <v>42598</v>
      </c>
      <c r="E8309" t="s">
        <v>53</v>
      </c>
      <c r="F8309" t="s">
        <v>1354</v>
      </c>
      <c r="G8309" t="s">
        <v>1355</v>
      </c>
      <c r="H8309" t="s">
        <v>87</v>
      </c>
      <c r="I8309" t="s">
        <v>32</v>
      </c>
      <c r="J8309" t="s">
        <v>3914</v>
      </c>
      <c r="K8309" t="s">
        <v>541</v>
      </c>
      <c r="L8309">
        <v>74133</v>
      </c>
      <c r="M8309" t="s">
        <v>90</v>
      </c>
      <c r="N8309" t="s">
        <v>5976</v>
      </c>
      <c r="O8309" t="s">
        <v>49</v>
      </c>
      <c r="P8309" t="s">
        <v>71</v>
      </c>
      <c r="Q8309" t="s">
        <v>5977</v>
      </c>
      <c r="R8309" s="8">
        <v>77.56</v>
      </c>
      <c r="S8309">
        <v>2</v>
      </c>
      <c r="T8309" s="3">
        <v>0</v>
      </c>
      <c r="U8309" s="8">
        <v>35.677599999999998</v>
      </c>
    </row>
    <row r="8310" spans="1:21" x14ac:dyDescent="0.3">
      <c r="A8310">
        <v>8309</v>
      </c>
      <c r="B8310" t="s">
        <v>8941</v>
      </c>
      <c r="C8310" s="1">
        <v>42576</v>
      </c>
      <c r="D8310" s="1">
        <v>42576</v>
      </c>
      <c r="E8310" t="s">
        <v>1047</v>
      </c>
      <c r="F8310" t="s">
        <v>4591</v>
      </c>
      <c r="G8310" t="s">
        <v>4592</v>
      </c>
      <c r="H8310" t="s">
        <v>87</v>
      </c>
      <c r="I8310" t="s">
        <v>32</v>
      </c>
      <c r="J8310" t="s">
        <v>103</v>
      </c>
      <c r="K8310" t="s">
        <v>46</v>
      </c>
      <c r="L8310">
        <v>94122</v>
      </c>
      <c r="M8310" t="s">
        <v>47</v>
      </c>
      <c r="N8310" t="s">
        <v>3457</v>
      </c>
      <c r="O8310" t="s">
        <v>49</v>
      </c>
      <c r="P8310" t="s">
        <v>68</v>
      </c>
      <c r="Q8310" t="s">
        <v>3458</v>
      </c>
      <c r="R8310" s="8">
        <v>37.17</v>
      </c>
      <c r="S8310">
        <v>9</v>
      </c>
      <c r="T8310" s="3">
        <v>0</v>
      </c>
      <c r="U8310" s="8">
        <v>11.151</v>
      </c>
    </row>
    <row r="8311" spans="1:21" x14ac:dyDescent="0.3">
      <c r="A8311">
        <v>8310</v>
      </c>
      <c r="B8311" t="s">
        <v>8942</v>
      </c>
      <c r="C8311" s="1">
        <v>41699</v>
      </c>
      <c r="D8311" s="1">
        <v>41705</v>
      </c>
      <c r="E8311" t="s">
        <v>53</v>
      </c>
      <c r="F8311" t="s">
        <v>3975</v>
      </c>
      <c r="G8311" t="s">
        <v>3976</v>
      </c>
      <c r="H8311" t="s">
        <v>31</v>
      </c>
      <c r="I8311" t="s">
        <v>32</v>
      </c>
      <c r="J8311" t="s">
        <v>154</v>
      </c>
      <c r="K8311" t="s">
        <v>89</v>
      </c>
      <c r="L8311">
        <v>77036</v>
      </c>
      <c r="M8311" t="s">
        <v>90</v>
      </c>
      <c r="N8311" t="s">
        <v>5480</v>
      </c>
      <c r="O8311" t="s">
        <v>49</v>
      </c>
      <c r="P8311" t="s">
        <v>59</v>
      </c>
      <c r="Q8311" t="s">
        <v>5481</v>
      </c>
      <c r="R8311" s="8">
        <v>137.352</v>
      </c>
      <c r="S8311">
        <v>3</v>
      </c>
      <c r="T8311" s="3">
        <v>0.2</v>
      </c>
      <c r="U8311" s="8">
        <v>8.5845000000000002</v>
      </c>
    </row>
    <row r="8312" spans="1:21" x14ac:dyDescent="0.3">
      <c r="A8312">
        <v>8311</v>
      </c>
      <c r="B8312" t="s">
        <v>8942</v>
      </c>
      <c r="C8312" s="1">
        <v>41699</v>
      </c>
      <c r="D8312" s="1">
        <v>41705</v>
      </c>
      <c r="E8312" t="s">
        <v>53</v>
      </c>
      <c r="F8312" t="s">
        <v>3975</v>
      </c>
      <c r="G8312" t="s">
        <v>3976</v>
      </c>
      <c r="H8312" t="s">
        <v>31</v>
      </c>
      <c r="I8312" t="s">
        <v>32</v>
      </c>
      <c r="J8312" t="s">
        <v>154</v>
      </c>
      <c r="K8312" t="s">
        <v>89</v>
      </c>
      <c r="L8312">
        <v>77036</v>
      </c>
      <c r="M8312" t="s">
        <v>90</v>
      </c>
      <c r="N8312" t="s">
        <v>4549</v>
      </c>
      <c r="O8312" t="s">
        <v>37</v>
      </c>
      <c r="P8312" t="s">
        <v>1454</v>
      </c>
      <c r="Q8312" t="s">
        <v>4550</v>
      </c>
      <c r="R8312" s="8">
        <v>376.50900000000001</v>
      </c>
      <c r="S8312">
        <v>3</v>
      </c>
      <c r="T8312" s="3">
        <v>0.3</v>
      </c>
      <c r="U8312" s="8">
        <v>-43.029600000000002</v>
      </c>
    </row>
    <row r="8313" spans="1:21" x14ac:dyDescent="0.3">
      <c r="A8313">
        <v>8312</v>
      </c>
      <c r="B8313" t="s">
        <v>8943</v>
      </c>
      <c r="C8313" s="1">
        <v>42761</v>
      </c>
      <c r="D8313" s="1">
        <v>42766</v>
      </c>
      <c r="E8313" t="s">
        <v>53</v>
      </c>
      <c r="F8313" t="s">
        <v>1509</v>
      </c>
      <c r="G8313" t="s">
        <v>1510</v>
      </c>
      <c r="H8313" t="s">
        <v>31</v>
      </c>
      <c r="I8313" t="s">
        <v>32</v>
      </c>
      <c r="J8313" t="s">
        <v>424</v>
      </c>
      <c r="K8313" t="s">
        <v>1033</v>
      </c>
      <c r="L8313">
        <v>31907</v>
      </c>
      <c r="M8313" t="s">
        <v>35</v>
      </c>
      <c r="N8313" t="s">
        <v>438</v>
      </c>
      <c r="O8313" t="s">
        <v>37</v>
      </c>
      <c r="P8313" t="s">
        <v>65</v>
      </c>
      <c r="Q8313" t="s">
        <v>439</v>
      </c>
      <c r="R8313" s="8">
        <v>62.72</v>
      </c>
      <c r="S8313">
        <v>4</v>
      </c>
      <c r="T8313" s="3">
        <v>0</v>
      </c>
      <c r="U8313" s="8">
        <v>24.460799999999999</v>
      </c>
    </row>
    <row r="8314" spans="1:21" x14ac:dyDescent="0.3">
      <c r="A8314">
        <v>8313</v>
      </c>
      <c r="B8314" t="s">
        <v>8943</v>
      </c>
      <c r="C8314" s="1">
        <v>42761</v>
      </c>
      <c r="D8314" s="1">
        <v>42766</v>
      </c>
      <c r="E8314" t="s">
        <v>53</v>
      </c>
      <c r="F8314" t="s">
        <v>1509</v>
      </c>
      <c r="G8314" t="s">
        <v>1510</v>
      </c>
      <c r="H8314" t="s">
        <v>31</v>
      </c>
      <c r="I8314" t="s">
        <v>32</v>
      </c>
      <c r="J8314" t="s">
        <v>424</v>
      </c>
      <c r="K8314" t="s">
        <v>1033</v>
      </c>
      <c r="L8314">
        <v>31907</v>
      </c>
      <c r="M8314" t="s">
        <v>35</v>
      </c>
      <c r="N8314" t="s">
        <v>10385</v>
      </c>
      <c r="O8314" t="s">
        <v>132</v>
      </c>
      <c r="P8314" t="s">
        <v>168</v>
      </c>
      <c r="Q8314" t="s">
        <v>10386</v>
      </c>
      <c r="R8314" s="8">
        <v>2939.93</v>
      </c>
      <c r="S8314">
        <v>7</v>
      </c>
      <c r="T8314" s="3">
        <v>0</v>
      </c>
      <c r="U8314" s="8">
        <v>764.3818</v>
      </c>
    </row>
    <row r="8315" spans="1:21" x14ac:dyDescent="0.3">
      <c r="A8315">
        <v>8314</v>
      </c>
      <c r="B8315" t="s">
        <v>8944</v>
      </c>
      <c r="C8315" s="1">
        <v>41832</v>
      </c>
      <c r="D8315" s="1">
        <v>41836</v>
      </c>
      <c r="E8315" t="s">
        <v>53</v>
      </c>
      <c r="F8315" t="s">
        <v>2726</v>
      </c>
      <c r="G8315" t="s">
        <v>2727</v>
      </c>
      <c r="H8315" t="s">
        <v>87</v>
      </c>
      <c r="I8315" t="s">
        <v>32</v>
      </c>
      <c r="J8315" t="s">
        <v>6981</v>
      </c>
      <c r="K8315" t="s">
        <v>89</v>
      </c>
      <c r="L8315">
        <v>77573</v>
      </c>
      <c r="M8315" t="s">
        <v>90</v>
      </c>
      <c r="N8315" t="s">
        <v>10107</v>
      </c>
      <c r="O8315" t="s">
        <v>37</v>
      </c>
      <c r="P8315" t="s">
        <v>124</v>
      </c>
      <c r="Q8315" t="s">
        <v>10108</v>
      </c>
      <c r="R8315" s="8">
        <v>512.35799999999995</v>
      </c>
      <c r="S8315">
        <v>3</v>
      </c>
      <c r="T8315" s="3">
        <v>0.3</v>
      </c>
      <c r="U8315" s="8">
        <v>-14.6388</v>
      </c>
    </row>
    <row r="8316" spans="1:21" x14ac:dyDescent="0.3">
      <c r="A8316">
        <v>8315</v>
      </c>
      <c r="B8316" t="s">
        <v>8944</v>
      </c>
      <c r="C8316" s="1">
        <v>41832</v>
      </c>
      <c r="D8316" s="1">
        <v>41836</v>
      </c>
      <c r="E8316" t="s">
        <v>53</v>
      </c>
      <c r="F8316" t="s">
        <v>2726</v>
      </c>
      <c r="G8316" t="s">
        <v>2727</v>
      </c>
      <c r="H8316" t="s">
        <v>87</v>
      </c>
      <c r="I8316" t="s">
        <v>32</v>
      </c>
      <c r="J8316" t="s">
        <v>6981</v>
      </c>
      <c r="K8316" t="s">
        <v>89</v>
      </c>
      <c r="L8316">
        <v>77573</v>
      </c>
      <c r="M8316" t="s">
        <v>90</v>
      </c>
      <c r="N8316" t="s">
        <v>2800</v>
      </c>
      <c r="O8316" t="s">
        <v>49</v>
      </c>
      <c r="P8316" t="s">
        <v>226</v>
      </c>
      <c r="Q8316" t="s">
        <v>2801</v>
      </c>
      <c r="R8316" s="8">
        <v>3.488</v>
      </c>
      <c r="S8316">
        <v>2</v>
      </c>
      <c r="T8316" s="3">
        <v>0.2</v>
      </c>
      <c r="U8316" s="8">
        <v>0.56679999999999997</v>
      </c>
    </row>
    <row r="8317" spans="1:21" x14ac:dyDescent="0.3">
      <c r="A8317">
        <v>8316</v>
      </c>
      <c r="B8317" t="s">
        <v>8944</v>
      </c>
      <c r="C8317" s="1">
        <v>41832</v>
      </c>
      <c r="D8317" s="1">
        <v>41836</v>
      </c>
      <c r="E8317" t="s">
        <v>53</v>
      </c>
      <c r="F8317" t="s">
        <v>2726</v>
      </c>
      <c r="G8317" t="s">
        <v>2727</v>
      </c>
      <c r="H8317" t="s">
        <v>87</v>
      </c>
      <c r="I8317" t="s">
        <v>32</v>
      </c>
      <c r="J8317" t="s">
        <v>6981</v>
      </c>
      <c r="K8317" t="s">
        <v>89</v>
      </c>
      <c r="L8317">
        <v>77573</v>
      </c>
      <c r="M8317" t="s">
        <v>90</v>
      </c>
      <c r="N8317" t="s">
        <v>2307</v>
      </c>
      <c r="O8317" t="s">
        <v>49</v>
      </c>
      <c r="P8317" t="s">
        <v>68</v>
      </c>
      <c r="Q8317" t="s">
        <v>2308</v>
      </c>
      <c r="R8317" s="8">
        <v>22.288</v>
      </c>
      <c r="S8317">
        <v>7</v>
      </c>
      <c r="T8317" s="3">
        <v>0.2</v>
      </c>
      <c r="U8317" s="8">
        <v>3.9003999999999999</v>
      </c>
    </row>
    <row r="8318" spans="1:21" x14ac:dyDescent="0.3">
      <c r="A8318">
        <v>8317</v>
      </c>
      <c r="B8318" t="s">
        <v>8944</v>
      </c>
      <c r="C8318" s="1">
        <v>41832</v>
      </c>
      <c r="D8318" s="1">
        <v>41836</v>
      </c>
      <c r="E8318" t="s">
        <v>53</v>
      </c>
      <c r="F8318" t="s">
        <v>2726</v>
      </c>
      <c r="G8318" t="s">
        <v>2727</v>
      </c>
      <c r="H8318" t="s">
        <v>87</v>
      </c>
      <c r="I8318" t="s">
        <v>32</v>
      </c>
      <c r="J8318" t="s">
        <v>6981</v>
      </c>
      <c r="K8318" t="s">
        <v>89</v>
      </c>
      <c r="L8318">
        <v>77573</v>
      </c>
      <c r="M8318" t="s">
        <v>90</v>
      </c>
      <c r="N8318" t="s">
        <v>472</v>
      </c>
      <c r="O8318" t="s">
        <v>49</v>
      </c>
      <c r="P8318" t="s">
        <v>82</v>
      </c>
      <c r="Q8318" t="s">
        <v>473</v>
      </c>
      <c r="R8318" s="8">
        <v>16.032</v>
      </c>
      <c r="S8318">
        <v>3</v>
      </c>
      <c r="T8318" s="3">
        <v>0.2</v>
      </c>
      <c r="U8318" s="8">
        <v>5.6112000000000002</v>
      </c>
    </row>
    <row r="8319" spans="1:21" x14ac:dyDescent="0.3">
      <c r="A8319">
        <v>8318</v>
      </c>
      <c r="B8319" t="s">
        <v>8945</v>
      </c>
      <c r="C8319" s="1">
        <v>42836</v>
      </c>
      <c r="D8319" s="1">
        <v>42841</v>
      </c>
      <c r="E8319" t="s">
        <v>53</v>
      </c>
      <c r="F8319" t="s">
        <v>270</v>
      </c>
      <c r="G8319" t="s">
        <v>271</v>
      </c>
      <c r="H8319" t="s">
        <v>31</v>
      </c>
      <c r="I8319" t="s">
        <v>32</v>
      </c>
      <c r="J8319" t="s">
        <v>1845</v>
      </c>
      <c r="K8319" t="s">
        <v>80</v>
      </c>
      <c r="L8319">
        <v>27217</v>
      </c>
      <c r="M8319" t="s">
        <v>35</v>
      </c>
      <c r="N8319" t="s">
        <v>2991</v>
      </c>
      <c r="O8319" t="s">
        <v>49</v>
      </c>
      <c r="P8319" t="s">
        <v>68</v>
      </c>
      <c r="Q8319" t="s">
        <v>2992</v>
      </c>
      <c r="R8319" s="8">
        <v>1.752</v>
      </c>
      <c r="S8319">
        <v>1</v>
      </c>
      <c r="T8319" s="3">
        <v>0.2</v>
      </c>
      <c r="U8319" s="8">
        <v>0.15329999999999999</v>
      </c>
    </row>
    <row r="8320" spans="1:21" x14ac:dyDescent="0.3">
      <c r="A8320">
        <v>8319</v>
      </c>
      <c r="B8320" t="s">
        <v>8945</v>
      </c>
      <c r="C8320" s="1">
        <v>42836</v>
      </c>
      <c r="D8320" s="1">
        <v>42841</v>
      </c>
      <c r="E8320" t="s">
        <v>53</v>
      </c>
      <c r="F8320" t="s">
        <v>270</v>
      </c>
      <c r="G8320" t="s">
        <v>271</v>
      </c>
      <c r="H8320" t="s">
        <v>31</v>
      </c>
      <c r="I8320" t="s">
        <v>32</v>
      </c>
      <c r="J8320" t="s">
        <v>1845</v>
      </c>
      <c r="K8320" t="s">
        <v>80</v>
      </c>
      <c r="L8320">
        <v>27217</v>
      </c>
      <c r="M8320" t="s">
        <v>35</v>
      </c>
      <c r="N8320" t="s">
        <v>4162</v>
      </c>
      <c r="O8320" t="s">
        <v>49</v>
      </c>
      <c r="P8320" t="s">
        <v>68</v>
      </c>
      <c r="Q8320" t="s">
        <v>4163</v>
      </c>
      <c r="R8320" s="8">
        <v>20.992000000000001</v>
      </c>
      <c r="S8320">
        <v>8</v>
      </c>
      <c r="T8320" s="3">
        <v>0.2</v>
      </c>
      <c r="U8320" s="8">
        <v>2.3616000000000001</v>
      </c>
    </row>
    <row r="8321" spans="1:21" x14ac:dyDescent="0.3">
      <c r="A8321">
        <v>8320</v>
      </c>
      <c r="B8321" t="s">
        <v>8946</v>
      </c>
      <c r="C8321" s="1">
        <v>43052</v>
      </c>
      <c r="D8321" s="1">
        <v>43057</v>
      </c>
      <c r="E8321" t="s">
        <v>53</v>
      </c>
      <c r="F8321" t="s">
        <v>1349</v>
      </c>
      <c r="G8321" t="s">
        <v>1350</v>
      </c>
      <c r="H8321" t="s">
        <v>31</v>
      </c>
      <c r="I8321" t="s">
        <v>32</v>
      </c>
      <c r="J8321" t="s">
        <v>223</v>
      </c>
      <c r="K8321" t="s">
        <v>224</v>
      </c>
      <c r="L8321">
        <v>10009</v>
      </c>
      <c r="M8321" t="s">
        <v>122</v>
      </c>
      <c r="N8321" t="s">
        <v>1962</v>
      </c>
      <c r="O8321" t="s">
        <v>49</v>
      </c>
      <c r="P8321" t="s">
        <v>59</v>
      </c>
      <c r="Q8321" t="s">
        <v>1963</v>
      </c>
      <c r="R8321" s="8">
        <v>11.21</v>
      </c>
      <c r="S8321">
        <v>1</v>
      </c>
      <c r="T8321" s="3">
        <v>0</v>
      </c>
      <c r="U8321" s="8">
        <v>3.363</v>
      </c>
    </row>
    <row r="8322" spans="1:21" x14ac:dyDescent="0.3">
      <c r="A8322">
        <v>8321</v>
      </c>
      <c r="B8322" t="s">
        <v>8947</v>
      </c>
      <c r="C8322" s="1">
        <v>42343</v>
      </c>
      <c r="D8322" s="1">
        <v>42344</v>
      </c>
      <c r="E8322" t="s">
        <v>182</v>
      </c>
      <c r="F8322" t="s">
        <v>118</v>
      </c>
      <c r="G8322" t="s">
        <v>119</v>
      </c>
      <c r="H8322" t="s">
        <v>31</v>
      </c>
      <c r="I8322" t="s">
        <v>32</v>
      </c>
      <c r="J8322" t="s">
        <v>695</v>
      </c>
      <c r="K8322" t="s">
        <v>89</v>
      </c>
      <c r="L8322">
        <v>75220</v>
      </c>
      <c r="M8322" t="s">
        <v>90</v>
      </c>
      <c r="N8322" t="s">
        <v>5432</v>
      </c>
      <c r="O8322" t="s">
        <v>49</v>
      </c>
      <c r="P8322" t="s">
        <v>68</v>
      </c>
      <c r="Q8322" t="s">
        <v>5433</v>
      </c>
      <c r="R8322" s="8">
        <v>45.04</v>
      </c>
      <c r="S8322">
        <v>2</v>
      </c>
      <c r="T8322" s="3">
        <v>0.2</v>
      </c>
      <c r="U8322" s="8">
        <v>4.5039999999999996</v>
      </c>
    </row>
    <row r="8323" spans="1:21" x14ac:dyDescent="0.3">
      <c r="A8323">
        <v>8322</v>
      </c>
      <c r="B8323" t="s">
        <v>8948</v>
      </c>
      <c r="C8323" s="1">
        <v>42639</v>
      </c>
      <c r="D8323" s="1">
        <v>42644</v>
      </c>
      <c r="E8323" t="s">
        <v>53</v>
      </c>
      <c r="F8323" t="s">
        <v>4776</v>
      </c>
      <c r="G8323" t="s">
        <v>4777</v>
      </c>
      <c r="H8323" t="s">
        <v>31</v>
      </c>
      <c r="I8323" t="s">
        <v>32</v>
      </c>
      <c r="J8323" t="s">
        <v>154</v>
      </c>
      <c r="K8323" t="s">
        <v>89</v>
      </c>
      <c r="L8323">
        <v>77095</v>
      </c>
      <c r="M8323" t="s">
        <v>90</v>
      </c>
      <c r="N8323" t="s">
        <v>3030</v>
      </c>
      <c r="O8323" t="s">
        <v>49</v>
      </c>
      <c r="P8323" t="s">
        <v>71</v>
      </c>
      <c r="Q8323" t="s">
        <v>7672</v>
      </c>
      <c r="R8323" s="8">
        <v>15.624000000000001</v>
      </c>
      <c r="S8323">
        <v>2</v>
      </c>
      <c r="T8323" s="3">
        <v>0.8</v>
      </c>
      <c r="U8323" s="8">
        <v>-24.9984</v>
      </c>
    </row>
    <row r="8324" spans="1:21" x14ac:dyDescent="0.3">
      <c r="A8324">
        <v>8323</v>
      </c>
      <c r="B8324" t="s">
        <v>8949</v>
      </c>
      <c r="C8324" s="1">
        <v>42693</v>
      </c>
      <c r="D8324" s="1">
        <v>42699</v>
      </c>
      <c r="E8324" t="s">
        <v>53</v>
      </c>
      <c r="F8324" t="s">
        <v>3175</v>
      </c>
      <c r="G8324" t="s">
        <v>3176</v>
      </c>
      <c r="H8324" t="s">
        <v>31</v>
      </c>
      <c r="I8324" t="s">
        <v>32</v>
      </c>
      <c r="J8324" t="s">
        <v>947</v>
      </c>
      <c r="K8324" t="s">
        <v>224</v>
      </c>
      <c r="L8324">
        <v>11561</v>
      </c>
      <c r="M8324" t="s">
        <v>122</v>
      </c>
      <c r="N8324" t="s">
        <v>5683</v>
      </c>
      <c r="O8324" t="s">
        <v>49</v>
      </c>
      <c r="P8324" t="s">
        <v>74</v>
      </c>
      <c r="Q8324" t="s">
        <v>5684</v>
      </c>
      <c r="R8324" s="8">
        <v>8.74</v>
      </c>
      <c r="S8324">
        <v>2</v>
      </c>
      <c r="T8324" s="3">
        <v>0</v>
      </c>
      <c r="U8324" s="8">
        <v>2.2724000000000002</v>
      </c>
    </row>
    <row r="8325" spans="1:21" x14ac:dyDescent="0.3">
      <c r="A8325">
        <v>8324</v>
      </c>
      <c r="B8325" t="s">
        <v>8949</v>
      </c>
      <c r="C8325" s="1">
        <v>42693</v>
      </c>
      <c r="D8325" s="1">
        <v>42699</v>
      </c>
      <c r="E8325" t="s">
        <v>53</v>
      </c>
      <c r="F8325" t="s">
        <v>3175</v>
      </c>
      <c r="G8325" t="s">
        <v>3176</v>
      </c>
      <c r="H8325" t="s">
        <v>31</v>
      </c>
      <c r="I8325" t="s">
        <v>32</v>
      </c>
      <c r="J8325" t="s">
        <v>947</v>
      </c>
      <c r="K8325" t="s">
        <v>224</v>
      </c>
      <c r="L8325">
        <v>11561</v>
      </c>
      <c r="M8325" t="s">
        <v>122</v>
      </c>
      <c r="N8325" t="s">
        <v>1326</v>
      </c>
      <c r="O8325" t="s">
        <v>49</v>
      </c>
      <c r="P8325" t="s">
        <v>82</v>
      </c>
      <c r="Q8325" t="s">
        <v>1327</v>
      </c>
      <c r="R8325" s="8">
        <v>44.75</v>
      </c>
      <c r="S8325">
        <v>5</v>
      </c>
      <c r="T8325" s="3">
        <v>0</v>
      </c>
      <c r="U8325" s="8">
        <v>20.585000000000001</v>
      </c>
    </row>
    <row r="8326" spans="1:21" x14ac:dyDescent="0.3">
      <c r="A8326">
        <v>8325</v>
      </c>
      <c r="B8326" t="s">
        <v>8950</v>
      </c>
      <c r="C8326" s="1">
        <v>42986</v>
      </c>
      <c r="D8326" s="1">
        <v>42987</v>
      </c>
      <c r="E8326" t="s">
        <v>182</v>
      </c>
      <c r="F8326" t="s">
        <v>7338</v>
      </c>
      <c r="G8326" t="s">
        <v>7339</v>
      </c>
      <c r="H8326" t="s">
        <v>87</v>
      </c>
      <c r="I8326" t="s">
        <v>32</v>
      </c>
      <c r="J8326" t="s">
        <v>1946</v>
      </c>
      <c r="K8326" t="s">
        <v>57</v>
      </c>
      <c r="L8326">
        <v>33012</v>
      </c>
      <c r="M8326" t="s">
        <v>35</v>
      </c>
      <c r="N8326" t="s">
        <v>1324</v>
      </c>
      <c r="O8326" t="s">
        <v>49</v>
      </c>
      <c r="P8326" t="s">
        <v>59</v>
      </c>
      <c r="Q8326" t="s">
        <v>1325</v>
      </c>
      <c r="R8326" s="8">
        <v>61.68</v>
      </c>
      <c r="S8326">
        <v>5</v>
      </c>
      <c r="T8326" s="3">
        <v>0.2</v>
      </c>
      <c r="U8326" s="8">
        <v>5.3970000000000002</v>
      </c>
    </row>
    <row r="8327" spans="1:21" x14ac:dyDescent="0.3">
      <c r="A8327">
        <v>8326</v>
      </c>
      <c r="B8327" t="s">
        <v>8950</v>
      </c>
      <c r="C8327" s="1">
        <v>42986</v>
      </c>
      <c r="D8327" s="1">
        <v>42987</v>
      </c>
      <c r="E8327" t="s">
        <v>182</v>
      </c>
      <c r="F8327" t="s">
        <v>7338</v>
      </c>
      <c r="G8327" t="s">
        <v>7339</v>
      </c>
      <c r="H8327" t="s">
        <v>87</v>
      </c>
      <c r="I8327" t="s">
        <v>32</v>
      </c>
      <c r="J8327" t="s">
        <v>1946</v>
      </c>
      <c r="K8327" t="s">
        <v>57</v>
      </c>
      <c r="L8327">
        <v>33012</v>
      </c>
      <c r="M8327" t="s">
        <v>35</v>
      </c>
      <c r="N8327" t="s">
        <v>5303</v>
      </c>
      <c r="O8327" t="s">
        <v>132</v>
      </c>
      <c r="P8327" t="s">
        <v>168</v>
      </c>
      <c r="Q8327" t="s">
        <v>5304</v>
      </c>
      <c r="R8327" s="8">
        <v>158.376</v>
      </c>
      <c r="S8327">
        <v>3</v>
      </c>
      <c r="T8327" s="3">
        <v>0.2</v>
      </c>
      <c r="U8327" s="8">
        <v>13.857900000000001</v>
      </c>
    </row>
    <row r="8328" spans="1:21" x14ac:dyDescent="0.3">
      <c r="A8328">
        <v>8327</v>
      </c>
      <c r="B8328" t="s">
        <v>8951</v>
      </c>
      <c r="C8328" s="1">
        <v>42937</v>
      </c>
      <c r="D8328" s="1">
        <v>42940</v>
      </c>
      <c r="E8328" t="s">
        <v>28</v>
      </c>
      <c r="F8328" t="s">
        <v>868</v>
      </c>
      <c r="G8328" t="s">
        <v>869</v>
      </c>
      <c r="H8328" t="s">
        <v>44</v>
      </c>
      <c r="I8328" t="s">
        <v>32</v>
      </c>
      <c r="J8328" t="s">
        <v>391</v>
      </c>
      <c r="K8328" t="s">
        <v>166</v>
      </c>
      <c r="L8328">
        <v>60505</v>
      </c>
      <c r="M8328" t="s">
        <v>90</v>
      </c>
      <c r="N8328" t="s">
        <v>615</v>
      </c>
      <c r="O8328" t="s">
        <v>49</v>
      </c>
      <c r="P8328" t="s">
        <v>71</v>
      </c>
      <c r="Q8328" t="s">
        <v>616</v>
      </c>
      <c r="R8328" s="8">
        <v>2.8639999999999999</v>
      </c>
      <c r="S8328">
        <v>4</v>
      </c>
      <c r="T8328" s="3">
        <v>0.8</v>
      </c>
      <c r="U8328" s="8">
        <v>-4.5823999999999998</v>
      </c>
    </row>
    <row r="8329" spans="1:21" x14ac:dyDescent="0.3">
      <c r="A8329">
        <v>8328</v>
      </c>
      <c r="B8329" t="s">
        <v>8951</v>
      </c>
      <c r="C8329" s="1">
        <v>42937</v>
      </c>
      <c r="D8329" s="1">
        <v>42940</v>
      </c>
      <c r="E8329" t="s">
        <v>28</v>
      </c>
      <c r="F8329" t="s">
        <v>868</v>
      </c>
      <c r="G8329" t="s">
        <v>869</v>
      </c>
      <c r="H8329" t="s">
        <v>44</v>
      </c>
      <c r="I8329" t="s">
        <v>32</v>
      </c>
      <c r="J8329" t="s">
        <v>391</v>
      </c>
      <c r="K8329" t="s">
        <v>166</v>
      </c>
      <c r="L8329">
        <v>60505</v>
      </c>
      <c r="M8329" t="s">
        <v>90</v>
      </c>
      <c r="N8329" t="s">
        <v>7208</v>
      </c>
      <c r="O8329" t="s">
        <v>49</v>
      </c>
      <c r="P8329" t="s">
        <v>71</v>
      </c>
      <c r="Q8329" t="s">
        <v>7209</v>
      </c>
      <c r="R8329" s="8">
        <v>94.191999999999993</v>
      </c>
      <c r="S8329">
        <v>7</v>
      </c>
      <c r="T8329" s="3">
        <v>0.8</v>
      </c>
      <c r="U8329" s="8">
        <v>-164.83600000000001</v>
      </c>
    </row>
    <row r="8330" spans="1:21" x14ac:dyDescent="0.3">
      <c r="A8330">
        <v>8329</v>
      </c>
      <c r="B8330" t="s">
        <v>8952</v>
      </c>
      <c r="C8330" s="1">
        <v>43014</v>
      </c>
      <c r="D8330" s="1">
        <v>43019</v>
      </c>
      <c r="E8330" t="s">
        <v>53</v>
      </c>
      <c r="F8330" t="s">
        <v>1344</v>
      </c>
      <c r="G8330" t="s">
        <v>1345</v>
      </c>
      <c r="H8330" t="s">
        <v>31</v>
      </c>
      <c r="I8330" t="s">
        <v>32</v>
      </c>
      <c r="J8330" t="s">
        <v>874</v>
      </c>
      <c r="K8330" t="s">
        <v>653</v>
      </c>
      <c r="L8330">
        <v>7109</v>
      </c>
      <c r="M8330" t="s">
        <v>122</v>
      </c>
      <c r="N8330" t="s">
        <v>3591</v>
      </c>
      <c r="O8330" t="s">
        <v>49</v>
      </c>
      <c r="P8330" t="s">
        <v>82</v>
      </c>
      <c r="Q8330" t="s">
        <v>3592</v>
      </c>
      <c r="R8330" s="8">
        <v>143.69999999999999</v>
      </c>
      <c r="S8330">
        <v>3</v>
      </c>
      <c r="T8330" s="3">
        <v>0</v>
      </c>
      <c r="U8330" s="8">
        <v>68.975999999999999</v>
      </c>
    </row>
    <row r="8331" spans="1:21" x14ac:dyDescent="0.3">
      <c r="A8331">
        <v>8330</v>
      </c>
      <c r="B8331" t="s">
        <v>8952</v>
      </c>
      <c r="C8331" s="1">
        <v>43014</v>
      </c>
      <c r="D8331" s="1">
        <v>43019</v>
      </c>
      <c r="E8331" t="s">
        <v>53</v>
      </c>
      <c r="F8331" t="s">
        <v>1344</v>
      </c>
      <c r="G8331" t="s">
        <v>1345</v>
      </c>
      <c r="H8331" t="s">
        <v>31</v>
      </c>
      <c r="I8331" t="s">
        <v>32</v>
      </c>
      <c r="J8331" t="s">
        <v>874</v>
      </c>
      <c r="K8331" t="s">
        <v>653</v>
      </c>
      <c r="L8331">
        <v>7109</v>
      </c>
      <c r="M8331" t="s">
        <v>122</v>
      </c>
      <c r="N8331" t="s">
        <v>3242</v>
      </c>
      <c r="O8331" t="s">
        <v>49</v>
      </c>
      <c r="P8331" t="s">
        <v>82</v>
      </c>
      <c r="Q8331" t="s">
        <v>3243</v>
      </c>
      <c r="R8331" s="8">
        <v>6.48</v>
      </c>
      <c r="S8331">
        <v>1</v>
      </c>
      <c r="T8331" s="3">
        <v>0</v>
      </c>
      <c r="U8331" s="8">
        <v>3.1103999999999998</v>
      </c>
    </row>
    <row r="8332" spans="1:21" x14ac:dyDescent="0.3">
      <c r="A8332">
        <v>8331</v>
      </c>
      <c r="B8332" t="s">
        <v>8953</v>
      </c>
      <c r="C8332" s="1">
        <v>43046</v>
      </c>
      <c r="D8332" s="1">
        <v>43050</v>
      </c>
      <c r="E8332" t="s">
        <v>53</v>
      </c>
      <c r="F8332" t="s">
        <v>3285</v>
      </c>
      <c r="G8332" t="s">
        <v>3286</v>
      </c>
      <c r="H8332" t="s">
        <v>31</v>
      </c>
      <c r="I8332" t="s">
        <v>32</v>
      </c>
      <c r="J8332" t="s">
        <v>223</v>
      </c>
      <c r="K8332" t="s">
        <v>224</v>
      </c>
      <c r="L8332">
        <v>10024</v>
      </c>
      <c r="M8332" t="s">
        <v>122</v>
      </c>
      <c r="N8332" t="s">
        <v>8954</v>
      </c>
      <c r="O8332" t="s">
        <v>132</v>
      </c>
      <c r="P8332" t="s">
        <v>133</v>
      </c>
      <c r="Q8332" t="s">
        <v>8955</v>
      </c>
      <c r="R8332" s="8">
        <v>7.88</v>
      </c>
      <c r="S8332">
        <v>4</v>
      </c>
      <c r="T8332" s="3">
        <v>0</v>
      </c>
      <c r="U8332" s="8">
        <v>2.5215999999999998</v>
      </c>
    </row>
    <row r="8333" spans="1:21" x14ac:dyDescent="0.3">
      <c r="A8333">
        <v>8332</v>
      </c>
      <c r="B8333" t="s">
        <v>8956</v>
      </c>
      <c r="C8333" s="1">
        <v>42438</v>
      </c>
      <c r="D8333" s="1">
        <v>42441</v>
      </c>
      <c r="E8333" t="s">
        <v>182</v>
      </c>
      <c r="F8333" t="s">
        <v>3747</v>
      </c>
      <c r="G8333" t="s">
        <v>3748</v>
      </c>
      <c r="H8333" t="s">
        <v>31</v>
      </c>
      <c r="I8333" t="s">
        <v>32</v>
      </c>
      <c r="J8333" t="s">
        <v>8957</v>
      </c>
      <c r="K8333" t="s">
        <v>1010</v>
      </c>
      <c r="L8333">
        <v>1810</v>
      </c>
      <c r="M8333" t="s">
        <v>122</v>
      </c>
      <c r="N8333" t="s">
        <v>1962</v>
      </c>
      <c r="O8333" t="s">
        <v>49</v>
      </c>
      <c r="P8333" t="s">
        <v>59</v>
      </c>
      <c r="Q8333" t="s">
        <v>1963</v>
      </c>
      <c r="R8333" s="8">
        <v>11.21</v>
      </c>
      <c r="S8333">
        <v>1</v>
      </c>
      <c r="T8333" s="3">
        <v>0</v>
      </c>
      <c r="U8333" s="8">
        <v>3.363</v>
      </c>
    </row>
    <row r="8334" spans="1:21" x14ac:dyDescent="0.3">
      <c r="A8334">
        <v>8333</v>
      </c>
      <c r="B8334" t="s">
        <v>8956</v>
      </c>
      <c r="C8334" s="1">
        <v>42438</v>
      </c>
      <c r="D8334" s="1">
        <v>42441</v>
      </c>
      <c r="E8334" t="s">
        <v>182</v>
      </c>
      <c r="F8334" t="s">
        <v>3747</v>
      </c>
      <c r="G8334" t="s">
        <v>3748</v>
      </c>
      <c r="H8334" t="s">
        <v>31</v>
      </c>
      <c r="I8334" t="s">
        <v>32</v>
      </c>
      <c r="J8334" t="s">
        <v>8957</v>
      </c>
      <c r="K8334" t="s">
        <v>1010</v>
      </c>
      <c r="L8334">
        <v>1810</v>
      </c>
      <c r="M8334" t="s">
        <v>122</v>
      </c>
      <c r="N8334" t="s">
        <v>1506</v>
      </c>
      <c r="O8334" t="s">
        <v>37</v>
      </c>
      <c r="P8334" t="s">
        <v>124</v>
      </c>
      <c r="Q8334" t="s">
        <v>1507</v>
      </c>
      <c r="R8334" s="8">
        <v>354.9</v>
      </c>
      <c r="S8334">
        <v>5</v>
      </c>
      <c r="T8334" s="3">
        <v>0</v>
      </c>
      <c r="U8334" s="8">
        <v>88.724999999999994</v>
      </c>
    </row>
    <row r="8335" spans="1:21" x14ac:dyDescent="0.3">
      <c r="A8335">
        <v>8334</v>
      </c>
      <c r="B8335" t="s">
        <v>8956</v>
      </c>
      <c r="C8335" s="1">
        <v>42438</v>
      </c>
      <c r="D8335" s="1">
        <v>42441</v>
      </c>
      <c r="E8335" t="s">
        <v>182</v>
      </c>
      <c r="F8335" t="s">
        <v>3747</v>
      </c>
      <c r="G8335" t="s">
        <v>3748</v>
      </c>
      <c r="H8335" t="s">
        <v>31</v>
      </c>
      <c r="I8335" t="s">
        <v>32</v>
      </c>
      <c r="J8335" t="s">
        <v>8957</v>
      </c>
      <c r="K8335" t="s">
        <v>1010</v>
      </c>
      <c r="L8335">
        <v>1810</v>
      </c>
      <c r="M8335" t="s">
        <v>122</v>
      </c>
      <c r="N8335" t="s">
        <v>7805</v>
      </c>
      <c r="O8335" t="s">
        <v>49</v>
      </c>
      <c r="P8335" t="s">
        <v>82</v>
      </c>
      <c r="Q8335" t="s">
        <v>7806</v>
      </c>
      <c r="R8335" s="8">
        <v>17.940000000000001</v>
      </c>
      <c r="S8335">
        <v>3</v>
      </c>
      <c r="T8335" s="3">
        <v>0</v>
      </c>
      <c r="U8335" s="8">
        <v>8.7905999999999995</v>
      </c>
    </row>
    <row r="8336" spans="1:21" x14ac:dyDescent="0.3">
      <c r="A8336">
        <v>8335</v>
      </c>
      <c r="B8336" t="s">
        <v>8956</v>
      </c>
      <c r="C8336" s="1">
        <v>42438</v>
      </c>
      <c r="D8336" s="1">
        <v>42441</v>
      </c>
      <c r="E8336" t="s">
        <v>182</v>
      </c>
      <c r="F8336" t="s">
        <v>3747</v>
      </c>
      <c r="G8336" t="s">
        <v>3748</v>
      </c>
      <c r="H8336" t="s">
        <v>31</v>
      </c>
      <c r="I8336" t="s">
        <v>32</v>
      </c>
      <c r="J8336" t="s">
        <v>8957</v>
      </c>
      <c r="K8336" t="s">
        <v>1010</v>
      </c>
      <c r="L8336">
        <v>1810</v>
      </c>
      <c r="M8336" t="s">
        <v>122</v>
      </c>
      <c r="N8336" t="s">
        <v>3056</v>
      </c>
      <c r="O8336" t="s">
        <v>49</v>
      </c>
      <c r="P8336" t="s">
        <v>71</v>
      </c>
      <c r="Q8336" t="s">
        <v>3057</v>
      </c>
      <c r="R8336" s="8">
        <v>51.8</v>
      </c>
      <c r="S8336">
        <v>4</v>
      </c>
      <c r="T8336" s="3">
        <v>0</v>
      </c>
      <c r="U8336" s="8">
        <v>23.31</v>
      </c>
    </row>
    <row r="8337" spans="1:21" x14ac:dyDescent="0.3">
      <c r="A8337">
        <v>8336</v>
      </c>
      <c r="B8337" t="s">
        <v>8958</v>
      </c>
      <c r="C8337" s="1">
        <v>42868</v>
      </c>
      <c r="D8337" s="1">
        <v>42873</v>
      </c>
      <c r="E8337" t="s">
        <v>28</v>
      </c>
      <c r="F8337" t="s">
        <v>1359</v>
      </c>
      <c r="G8337" t="s">
        <v>1360</v>
      </c>
      <c r="H8337" t="s">
        <v>87</v>
      </c>
      <c r="I8337" t="s">
        <v>32</v>
      </c>
      <c r="J8337" t="s">
        <v>500</v>
      </c>
      <c r="K8337" t="s">
        <v>202</v>
      </c>
      <c r="L8337">
        <v>19711</v>
      </c>
      <c r="M8337" t="s">
        <v>122</v>
      </c>
      <c r="N8337" t="s">
        <v>4121</v>
      </c>
      <c r="O8337" t="s">
        <v>49</v>
      </c>
      <c r="P8337" t="s">
        <v>71</v>
      </c>
      <c r="Q8337" t="s">
        <v>4122</v>
      </c>
      <c r="R8337" s="8">
        <v>299.52</v>
      </c>
      <c r="S8337">
        <v>9</v>
      </c>
      <c r="T8337" s="3">
        <v>0</v>
      </c>
      <c r="U8337" s="8">
        <v>149.76</v>
      </c>
    </row>
    <row r="8338" spans="1:21" x14ac:dyDescent="0.3">
      <c r="A8338">
        <v>8337</v>
      </c>
      <c r="B8338" t="s">
        <v>8959</v>
      </c>
      <c r="C8338" s="1">
        <v>42553</v>
      </c>
      <c r="D8338" s="1">
        <v>42559</v>
      </c>
      <c r="E8338" t="s">
        <v>53</v>
      </c>
      <c r="F8338" t="s">
        <v>2428</v>
      </c>
      <c r="G8338" t="s">
        <v>2429</v>
      </c>
      <c r="H8338" t="s">
        <v>31</v>
      </c>
      <c r="I8338" t="s">
        <v>32</v>
      </c>
      <c r="J8338" t="s">
        <v>903</v>
      </c>
      <c r="K8338" t="s">
        <v>266</v>
      </c>
      <c r="L8338">
        <v>22204</v>
      </c>
      <c r="M8338" t="s">
        <v>35</v>
      </c>
      <c r="N8338" t="s">
        <v>8960</v>
      </c>
      <c r="O8338" t="s">
        <v>49</v>
      </c>
      <c r="P8338" t="s">
        <v>68</v>
      </c>
      <c r="Q8338" t="s">
        <v>8961</v>
      </c>
      <c r="R8338" s="8">
        <v>7.7</v>
      </c>
      <c r="S8338">
        <v>2</v>
      </c>
      <c r="T8338" s="3">
        <v>0</v>
      </c>
      <c r="U8338" s="8">
        <v>3.157</v>
      </c>
    </row>
    <row r="8339" spans="1:21" x14ac:dyDescent="0.3">
      <c r="A8339">
        <v>8338</v>
      </c>
      <c r="B8339" t="s">
        <v>8962</v>
      </c>
      <c r="C8339" s="1">
        <v>42000</v>
      </c>
      <c r="D8339" s="1">
        <v>42007</v>
      </c>
      <c r="E8339" t="s">
        <v>53</v>
      </c>
      <c r="F8339" t="s">
        <v>4275</v>
      </c>
      <c r="G8339" t="s">
        <v>4276</v>
      </c>
      <c r="H8339" t="s">
        <v>44</v>
      </c>
      <c r="I8339" t="s">
        <v>32</v>
      </c>
      <c r="J8339" t="s">
        <v>302</v>
      </c>
      <c r="K8339" t="s">
        <v>303</v>
      </c>
      <c r="L8339">
        <v>35601</v>
      </c>
      <c r="M8339" t="s">
        <v>35</v>
      </c>
      <c r="N8339" t="s">
        <v>8362</v>
      </c>
      <c r="O8339" t="s">
        <v>49</v>
      </c>
      <c r="P8339" t="s">
        <v>82</v>
      </c>
      <c r="Q8339" t="s">
        <v>8363</v>
      </c>
      <c r="R8339" s="8">
        <v>23.92</v>
      </c>
      <c r="S8339">
        <v>4</v>
      </c>
      <c r="T8339" s="3">
        <v>0</v>
      </c>
      <c r="U8339" s="8">
        <v>11.720800000000001</v>
      </c>
    </row>
    <row r="8340" spans="1:21" x14ac:dyDescent="0.3">
      <c r="A8340">
        <v>8339</v>
      </c>
      <c r="B8340" t="s">
        <v>8962</v>
      </c>
      <c r="C8340" s="1">
        <v>42000</v>
      </c>
      <c r="D8340" s="1">
        <v>42007</v>
      </c>
      <c r="E8340" t="s">
        <v>53</v>
      </c>
      <c r="F8340" t="s">
        <v>4275</v>
      </c>
      <c r="G8340" t="s">
        <v>4276</v>
      </c>
      <c r="H8340" t="s">
        <v>44</v>
      </c>
      <c r="I8340" t="s">
        <v>32</v>
      </c>
      <c r="J8340" t="s">
        <v>302</v>
      </c>
      <c r="K8340" t="s">
        <v>303</v>
      </c>
      <c r="L8340">
        <v>35601</v>
      </c>
      <c r="M8340" t="s">
        <v>35</v>
      </c>
      <c r="N8340" t="s">
        <v>2549</v>
      </c>
      <c r="O8340" t="s">
        <v>132</v>
      </c>
      <c r="P8340" t="s">
        <v>133</v>
      </c>
      <c r="Q8340" t="s">
        <v>2550</v>
      </c>
      <c r="R8340" s="8">
        <v>498</v>
      </c>
      <c r="S8340">
        <v>5</v>
      </c>
      <c r="T8340" s="3">
        <v>0</v>
      </c>
      <c r="U8340" s="8">
        <v>184.26</v>
      </c>
    </row>
    <row r="8341" spans="1:21" x14ac:dyDescent="0.3">
      <c r="A8341">
        <v>8340</v>
      </c>
      <c r="B8341" t="s">
        <v>10814</v>
      </c>
      <c r="C8341" s="1">
        <v>42838</v>
      </c>
      <c r="D8341" s="1">
        <v>42842</v>
      </c>
      <c r="E8341" t="s">
        <v>53</v>
      </c>
      <c r="F8341" t="s">
        <v>3234</v>
      </c>
      <c r="G8341" t="s">
        <v>3235</v>
      </c>
      <c r="H8341" t="s">
        <v>44</v>
      </c>
      <c r="I8341" t="s">
        <v>32</v>
      </c>
      <c r="J8341" t="s">
        <v>953</v>
      </c>
      <c r="K8341" t="s">
        <v>46</v>
      </c>
      <c r="L8341">
        <v>92345</v>
      </c>
      <c r="M8341" t="s">
        <v>47</v>
      </c>
      <c r="N8341" t="s">
        <v>6649</v>
      </c>
      <c r="O8341" t="s">
        <v>37</v>
      </c>
      <c r="P8341" t="s">
        <v>124</v>
      </c>
      <c r="Q8341" t="s">
        <v>6650</v>
      </c>
      <c r="R8341" s="8">
        <v>436.70400000000001</v>
      </c>
      <c r="S8341">
        <v>6</v>
      </c>
      <c r="T8341" s="3">
        <v>0.2</v>
      </c>
      <c r="U8341" s="8">
        <v>-38.211599999999997</v>
      </c>
    </row>
    <row r="8342" spans="1:21" x14ac:dyDescent="0.3">
      <c r="A8342">
        <v>8341</v>
      </c>
      <c r="B8342" t="s">
        <v>8963</v>
      </c>
      <c r="C8342" s="1">
        <v>41957</v>
      </c>
      <c r="D8342" s="1">
        <v>41963</v>
      </c>
      <c r="E8342" t="s">
        <v>53</v>
      </c>
      <c r="F8342" t="s">
        <v>2986</v>
      </c>
      <c r="G8342" t="s">
        <v>2987</v>
      </c>
      <c r="H8342" t="s">
        <v>31</v>
      </c>
      <c r="I8342" t="s">
        <v>32</v>
      </c>
      <c r="J8342" t="s">
        <v>4189</v>
      </c>
      <c r="K8342" t="s">
        <v>266</v>
      </c>
      <c r="L8342">
        <v>23320</v>
      </c>
      <c r="M8342" t="s">
        <v>35</v>
      </c>
      <c r="N8342" t="s">
        <v>3386</v>
      </c>
      <c r="O8342" t="s">
        <v>49</v>
      </c>
      <c r="P8342" t="s">
        <v>82</v>
      </c>
      <c r="Q8342" t="s">
        <v>3387</v>
      </c>
      <c r="R8342" s="8">
        <v>32.4</v>
      </c>
      <c r="S8342">
        <v>5</v>
      </c>
      <c r="T8342" s="3">
        <v>0</v>
      </c>
      <c r="U8342" s="8">
        <v>15.552</v>
      </c>
    </row>
    <row r="8343" spans="1:21" x14ac:dyDescent="0.3">
      <c r="A8343">
        <v>8342</v>
      </c>
      <c r="B8343" t="s">
        <v>8964</v>
      </c>
      <c r="C8343" s="1">
        <v>42897</v>
      </c>
      <c r="D8343" s="1">
        <v>42900</v>
      </c>
      <c r="E8343" t="s">
        <v>182</v>
      </c>
      <c r="F8343" t="s">
        <v>101</v>
      </c>
      <c r="G8343" t="s">
        <v>102</v>
      </c>
      <c r="H8343" t="s">
        <v>31</v>
      </c>
      <c r="I8343" t="s">
        <v>32</v>
      </c>
      <c r="J8343" t="s">
        <v>45</v>
      </c>
      <c r="K8343" t="s">
        <v>46</v>
      </c>
      <c r="L8343">
        <v>90036</v>
      </c>
      <c r="M8343" t="s">
        <v>47</v>
      </c>
      <c r="N8343" t="s">
        <v>1823</v>
      </c>
      <c r="O8343" t="s">
        <v>49</v>
      </c>
      <c r="P8343" t="s">
        <v>74</v>
      </c>
      <c r="Q8343" t="s">
        <v>1824</v>
      </c>
      <c r="R8343" s="8">
        <v>61.44</v>
      </c>
      <c r="S8343">
        <v>3</v>
      </c>
      <c r="T8343" s="3">
        <v>0</v>
      </c>
      <c r="U8343" s="8">
        <v>16.588799999999999</v>
      </c>
    </row>
    <row r="8344" spans="1:21" x14ac:dyDescent="0.3">
      <c r="A8344">
        <v>8343</v>
      </c>
      <c r="B8344" t="s">
        <v>8965</v>
      </c>
      <c r="C8344" s="1">
        <v>42699</v>
      </c>
      <c r="D8344" s="1">
        <v>42704</v>
      </c>
      <c r="E8344" t="s">
        <v>53</v>
      </c>
      <c r="F8344" t="s">
        <v>3798</v>
      </c>
      <c r="G8344" t="s">
        <v>3799</v>
      </c>
      <c r="H8344" t="s">
        <v>31</v>
      </c>
      <c r="I8344" t="s">
        <v>32</v>
      </c>
      <c r="J8344" t="s">
        <v>1361</v>
      </c>
      <c r="K8344" t="s">
        <v>303</v>
      </c>
      <c r="L8344">
        <v>35810</v>
      </c>
      <c r="M8344" t="s">
        <v>35</v>
      </c>
      <c r="N8344" t="s">
        <v>1491</v>
      </c>
      <c r="O8344" t="s">
        <v>49</v>
      </c>
      <c r="P8344" t="s">
        <v>59</v>
      </c>
      <c r="Q8344" t="s">
        <v>1492</v>
      </c>
      <c r="R8344" s="8">
        <v>73.36</v>
      </c>
      <c r="S8344">
        <v>7</v>
      </c>
      <c r="T8344" s="3">
        <v>0</v>
      </c>
      <c r="U8344" s="8">
        <v>19.807200000000002</v>
      </c>
    </row>
    <row r="8345" spans="1:21" x14ac:dyDescent="0.3">
      <c r="A8345">
        <v>8344</v>
      </c>
      <c r="B8345" t="s">
        <v>8966</v>
      </c>
      <c r="C8345" s="1">
        <v>41719</v>
      </c>
      <c r="D8345" s="1">
        <v>41723</v>
      </c>
      <c r="E8345" t="s">
        <v>53</v>
      </c>
      <c r="F8345" t="s">
        <v>2100</v>
      </c>
      <c r="G8345" t="s">
        <v>2101</v>
      </c>
      <c r="H8345" t="s">
        <v>31</v>
      </c>
      <c r="I8345" t="s">
        <v>32</v>
      </c>
      <c r="J8345" t="s">
        <v>4433</v>
      </c>
      <c r="K8345" t="s">
        <v>282</v>
      </c>
      <c r="L8345">
        <v>37918</v>
      </c>
      <c r="M8345" t="s">
        <v>35</v>
      </c>
      <c r="N8345" t="s">
        <v>702</v>
      </c>
      <c r="O8345" t="s">
        <v>49</v>
      </c>
      <c r="P8345" t="s">
        <v>50</v>
      </c>
      <c r="Q8345" t="s">
        <v>703</v>
      </c>
      <c r="R8345" s="8">
        <v>59.2</v>
      </c>
      <c r="S8345">
        <v>5</v>
      </c>
      <c r="T8345" s="3">
        <v>0.2</v>
      </c>
      <c r="U8345" s="8">
        <v>22.2</v>
      </c>
    </row>
    <row r="8346" spans="1:21" x14ac:dyDescent="0.3">
      <c r="A8346">
        <v>8345</v>
      </c>
      <c r="B8346" t="s">
        <v>8966</v>
      </c>
      <c r="C8346" s="1">
        <v>41719</v>
      </c>
      <c r="D8346" s="1">
        <v>41723</v>
      </c>
      <c r="E8346" t="s">
        <v>53</v>
      </c>
      <c r="F8346" t="s">
        <v>2100</v>
      </c>
      <c r="G8346" t="s">
        <v>2101</v>
      </c>
      <c r="H8346" t="s">
        <v>31</v>
      </c>
      <c r="I8346" t="s">
        <v>32</v>
      </c>
      <c r="J8346" t="s">
        <v>4433</v>
      </c>
      <c r="K8346" t="s">
        <v>282</v>
      </c>
      <c r="L8346">
        <v>37918</v>
      </c>
      <c r="M8346" t="s">
        <v>35</v>
      </c>
      <c r="N8346" t="s">
        <v>3345</v>
      </c>
      <c r="O8346" t="s">
        <v>37</v>
      </c>
      <c r="P8346" t="s">
        <v>65</v>
      </c>
      <c r="Q8346" t="s">
        <v>3346</v>
      </c>
      <c r="R8346" s="8">
        <v>32.951999999999998</v>
      </c>
      <c r="S8346">
        <v>3</v>
      </c>
      <c r="T8346" s="3">
        <v>0.2</v>
      </c>
      <c r="U8346" s="8">
        <v>6.5903999999999998</v>
      </c>
    </row>
    <row r="8347" spans="1:21" x14ac:dyDescent="0.3">
      <c r="A8347">
        <v>8346</v>
      </c>
      <c r="B8347" t="s">
        <v>8966</v>
      </c>
      <c r="C8347" s="1">
        <v>41719</v>
      </c>
      <c r="D8347" s="1">
        <v>41723</v>
      </c>
      <c r="E8347" t="s">
        <v>53</v>
      </c>
      <c r="F8347" t="s">
        <v>2100</v>
      </c>
      <c r="G8347" t="s">
        <v>2101</v>
      </c>
      <c r="H8347" t="s">
        <v>31</v>
      </c>
      <c r="I8347" t="s">
        <v>32</v>
      </c>
      <c r="J8347" t="s">
        <v>4433</v>
      </c>
      <c r="K8347" t="s">
        <v>282</v>
      </c>
      <c r="L8347">
        <v>37918</v>
      </c>
      <c r="M8347" t="s">
        <v>35</v>
      </c>
      <c r="N8347" t="s">
        <v>5333</v>
      </c>
      <c r="O8347" t="s">
        <v>37</v>
      </c>
      <c r="P8347" t="s">
        <v>124</v>
      </c>
      <c r="Q8347" t="s">
        <v>5334</v>
      </c>
      <c r="R8347" s="8">
        <v>218.376</v>
      </c>
      <c r="S8347">
        <v>3</v>
      </c>
      <c r="T8347" s="3">
        <v>0.2</v>
      </c>
      <c r="U8347" s="8">
        <v>-10.918799999999999</v>
      </c>
    </row>
    <row r="8348" spans="1:21" x14ac:dyDescent="0.3">
      <c r="A8348">
        <v>8347</v>
      </c>
      <c r="B8348" t="s">
        <v>8967</v>
      </c>
      <c r="C8348" s="1">
        <v>42124</v>
      </c>
      <c r="D8348" s="1">
        <v>42128</v>
      </c>
      <c r="E8348" t="s">
        <v>53</v>
      </c>
      <c r="F8348" t="s">
        <v>3417</v>
      </c>
      <c r="G8348" t="s">
        <v>3418</v>
      </c>
      <c r="H8348" t="s">
        <v>44</v>
      </c>
      <c r="I8348" t="s">
        <v>32</v>
      </c>
      <c r="J8348" t="s">
        <v>1202</v>
      </c>
      <c r="K8348" t="s">
        <v>1010</v>
      </c>
      <c r="L8348">
        <v>1841</v>
      </c>
      <c r="M8348" t="s">
        <v>122</v>
      </c>
      <c r="N8348" t="s">
        <v>678</v>
      </c>
      <c r="O8348" t="s">
        <v>37</v>
      </c>
      <c r="P8348" t="s">
        <v>65</v>
      </c>
      <c r="Q8348" t="s">
        <v>679</v>
      </c>
      <c r="R8348" s="8">
        <v>31.4</v>
      </c>
      <c r="S8348">
        <v>5</v>
      </c>
      <c r="T8348" s="3">
        <v>0</v>
      </c>
      <c r="U8348" s="8">
        <v>13.188000000000001</v>
      </c>
    </row>
    <row r="8349" spans="1:21" x14ac:dyDescent="0.3">
      <c r="A8349">
        <v>8348</v>
      </c>
      <c r="B8349" t="s">
        <v>8967</v>
      </c>
      <c r="C8349" s="1">
        <v>42124</v>
      </c>
      <c r="D8349" s="1">
        <v>42128</v>
      </c>
      <c r="E8349" t="s">
        <v>53</v>
      </c>
      <c r="F8349" t="s">
        <v>3417</v>
      </c>
      <c r="G8349" t="s">
        <v>3418</v>
      </c>
      <c r="H8349" t="s">
        <v>44</v>
      </c>
      <c r="I8349" t="s">
        <v>32</v>
      </c>
      <c r="J8349" t="s">
        <v>1202</v>
      </c>
      <c r="K8349" t="s">
        <v>1010</v>
      </c>
      <c r="L8349">
        <v>1841</v>
      </c>
      <c r="M8349" t="s">
        <v>122</v>
      </c>
      <c r="N8349" t="s">
        <v>5367</v>
      </c>
      <c r="O8349" t="s">
        <v>37</v>
      </c>
      <c r="P8349" t="s">
        <v>65</v>
      </c>
      <c r="Q8349" t="s">
        <v>5368</v>
      </c>
      <c r="R8349" s="8">
        <v>9.48</v>
      </c>
      <c r="S8349">
        <v>1</v>
      </c>
      <c r="T8349" s="3">
        <v>0</v>
      </c>
      <c r="U8349" s="8">
        <v>3.7919999999999998</v>
      </c>
    </row>
    <row r="8350" spans="1:21" x14ac:dyDescent="0.3">
      <c r="A8350">
        <v>8349</v>
      </c>
      <c r="B8350" t="s">
        <v>8967</v>
      </c>
      <c r="C8350" s="1">
        <v>42124</v>
      </c>
      <c r="D8350" s="1">
        <v>42128</v>
      </c>
      <c r="E8350" t="s">
        <v>53</v>
      </c>
      <c r="F8350" t="s">
        <v>3417</v>
      </c>
      <c r="G8350" t="s">
        <v>3418</v>
      </c>
      <c r="H8350" t="s">
        <v>44</v>
      </c>
      <c r="I8350" t="s">
        <v>32</v>
      </c>
      <c r="J8350" t="s">
        <v>1202</v>
      </c>
      <c r="K8350" t="s">
        <v>1010</v>
      </c>
      <c r="L8350">
        <v>1841</v>
      </c>
      <c r="M8350" t="s">
        <v>122</v>
      </c>
      <c r="N8350" t="s">
        <v>3429</v>
      </c>
      <c r="O8350" t="s">
        <v>132</v>
      </c>
      <c r="P8350" t="s">
        <v>168</v>
      </c>
      <c r="Q8350" t="s">
        <v>3430</v>
      </c>
      <c r="R8350" s="8">
        <v>209.5</v>
      </c>
      <c r="S8350">
        <v>10</v>
      </c>
      <c r="T8350" s="3">
        <v>0</v>
      </c>
      <c r="U8350" s="8">
        <v>58.66</v>
      </c>
    </row>
    <row r="8351" spans="1:21" x14ac:dyDescent="0.3">
      <c r="A8351">
        <v>8350</v>
      </c>
      <c r="B8351" t="s">
        <v>8967</v>
      </c>
      <c r="C8351" s="1">
        <v>42124</v>
      </c>
      <c r="D8351" s="1">
        <v>42128</v>
      </c>
      <c r="E8351" t="s">
        <v>53</v>
      </c>
      <c r="F8351" t="s">
        <v>3417</v>
      </c>
      <c r="G8351" t="s">
        <v>3418</v>
      </c>
      <c r="H8351" t="s">
        <v>44</v>
      </c>
      <c r="I8351" t="s">
        <v>32</v>
      </c>
      <c r="J8351" t="s">
        <v>1202</v>
      </c>
      <c r="K8351" t="s">
        <v>1010</v>
      </c>
      <c r="L8351">
        <v>1841</v>
      </c>
      <c r="M8351" t="s">
        <v>122</v>
      </c>
      <c r="N8351" t="s">
        <v>7112</v>
      </c>
      <c r="O8351" t="s">
        <v>37</v>
      </c>
      <c r="P8351" t="s">
        <v>65</v>
      </c>
      <c r="Q8351" t="s">
        <v>7113</v>
      </c>
      <c r="R8351" s="8">
        <v>24.3</v>
      </c>
      <c r="S8351">
        <v>5</v>
      </c>
      <c r="T8351" s="3">
        <v>0</v>
      </c>
      <c r="U8351" s="8">
        <v>10.449</v>
      </c>
    </row>
    <row r="8352" spans="1:21" x14ac:dyDescent="0.3">
      <c r="A8352">
        <v>8351</v>
      </c>
      <c r="B8352" t="s">
        <v>8967</v>
      </c>
      <c r="C8352" s="1">
        <v>42124</v>
      </c>
      <c r="D8352" s="1">
        <v>42128</v>
      </c>
      <c r="E8352" t="s">
        <v>53</v>
      </c>
      <c r="F8352" t="s">
        <v>3417</v>
      </c>
      <c r="G8352" t="s">
        <v>3418</v>
      </c>
      <c r="H8352" t="s">
        <v>44</v>
      </c>
      <c r="I8352" t="s">
        <v>32</v>
      </c>
      <c r="J8352" t="s">
        <v>1202</v>
      </c>
      <c r="K8352" t="s">
        <v>1010</v>
      </c>
      <c r="L8352">
        <v>1841</v>
      </c>
      <c r="M8352" t="s">
        <v>122</v>
      </c>
      <c r="N8352" t="s">
        <v>3670</v>
      </c>
      <c r="O8352" t="s">
        <v>49</v>
      </c>
      <c r="P8352" t="s">
        <v>82</v>
      </c>
      <c r="Q8352" t="s">
        <v>3671</v>
      </c>
      <c r="R8352" s="8">
        <v>6.48</v>
      </c>
      <c r="S8352">
        <v>1</v>
      </c>
      <c r="T8352" s="3">
        <v>0</v>
      </c>
      <c r="U8352" s="8">
        <v>3.1103999999999998</v>
      </c>
    </row>
    <row r="8353" spans="1:21" x14ac:dyDescent="0.3">
      <c r="A8353">
        <v>8352</v>
      </c>
      <c r="B8353" t="s">
        <v>8968</v>
      </c>
      <c r="C8353" s="1">
        <v>42858</v>
      </c>
      <c r="D8353" s="1">
        <v>42863</v>
      </c>
      <c r="E8353" t="s">
        <v>53</v>
      </c>
      <c r="F8353" t="s">
        <v>4942</v>
      </c>
      <c r="G8353" t="s">
        <v>4943</v>
      </c>
      <c r="H8353" t="s">
        <v>44</v>
      </c>
      <c r="I8353" t="s">
        <v>32</v>
      </c>
      <c r="J8353" t="s">
        <v>120</v>
      </c>
      <c r="K8353" t="s">
        <v>121</v>
      </c>
      <c r="L8353">
        <v>19134</v>
      </c>
      <c r="M8353" t="s">
        <v>122</v>
      </c>
      <c r="N8353" t="s">
        <v>7484</v>
      </c>
      <c r="O8353" t="s">
        <v>37</v>
      </c>
      <c r="P8353" t="s">
        <v>65</v>
      </c>
      <c r="Q8353" t="s">
        <v>7485</v>
      </c>
      <c r="R8353" s="8">
        <v>32.448</v>
      </c>
      <c r="S8353">
        <v>2</v>
      </c>
      <c r="T8353" s="3">
        <v>0.2</v>
      </c>
      <c r="U8353" s="8">
        <v>7.3007999999999997</v>
      </c>
    </row>
    <row r="8354" spans="1:21" x14ac:dyDescent="0.3">
      <c r="A8354">
        <v>8353</v>
      </c>
      <c r="B8354" t="s">
        <v>8968</v>
      </c>
      <c r="C8354" s="1">
        <v>42858</v>
      </c>
      <c r="D8354" s="1">
        <v>42863</v>
      </c>
      <c r="E8354" t="s">
        <v>53</v>
      </c>
      <c r="F8354" t="s">
        <v>4942</v>
      </c>
      <c r="G8354" t="s">
        <v>4943</v>
      </c>
      <c r="H8354" t="s">
        <v>44</v>
      </c>
      <c r="I8354" t="s">
        <v>32</v>
      </c>
      <c r="J8354" t="s">
        <v>120</v>
      </c>
      <c r="K8354" t="s">
        <v>121</v>
      </c>
      <c r="L8354">
        <v>19134</v>
      </c>
      <c r="M8354" t="s">
        <v>122</v>
      </c>
      <c r="N8354" t="s">
        <v>2345</v>
      </c>
      <c r="O8354" t="s">
        <v>49</v>
      </c>
      <c r="P8354" t="s">
        <v>71</v>
      </c>
      <c r="Q8354" t="s">
        <v>2346</v>
      </c>
      <c r="R8354" s="8">
        <v>26.388000000000002</v>
      </c>
      <c r="S8354">
        <v>4</v>
      </c>
      <c r="T8354" s="3">
        <v>0.7</v>
      </c>
      <c r="U8354" s="8">
        <v>-17.591999999999999</v>
      </c>
    </row>
    <row r="8355" spans="1:21" x14ac:dyDescent="0.3">
      <c r="A8355">
        <v>8354</v>
      </c>
      <c r="B8355" t="s">
        <v>8968</v>
      </c>
      <c r="C8355" s="1">
        <v>42858</v>
      </c>
      <c r="D8355" s="1">
        <v>42863</v>
      </c>
      <c r="E8355" t="s">
        <v>53</v>
      </c>
      <c r="F8355" t="s">
        <v>4942</v>
      </c>
      <c r="G8355" t="s">
        <v>4943</v>
      </c>
      <c r="H8355" t="s">
        <v>44</v>
      </c>
      <c r="I8355" t="s">
        <v>32</v>
      </c>
      <c r="J8355" t="s">
        <v>120</v>
      </c>
      <c r="K8355" t="s">
        <v>121</v>
      </c>
      <c r="L8355">
        <v>19134</v>
      </c>
      <c r="M8355" t="s">
        <v>122</v>
      </c>
      <c r="N8355" t="s">
        <v>6657</v>
      </c>
      <c r="O8355" t="s">
        <v>37</v>
      </c>
      <c r="P8355" t="s">
        <v>1454</v>
      </c>
      <c r="Q8355" t="s">
        <v>6658</v>
      </c>
      <c r="R8355" s="8">
        <v>373.47</v>
      </c>
      <c r="S8355">
        <v>5</v>
      </c>
      <c r="T8355" s="3">
        <v>0.4</v>
      </c>
      <c r="U8355" s="8">
        <v>-112.041</v>
      </c>
    </row>
    <row r="8356" spans="1:21" x14ac:dyDescent="0.3">
      <c r="A8356">
        <v>8355</v>
      </c>
      <c r="B8356" t="s">
        <v>8968</v>
      </c>
      <c r="C8356" s="1">
        <v>42858</v>
      </c>
      <c r="D8356" s="1">
        <v>42863</v>
      </c>
      <c r="E8356" t="s">
        <v>53</v>
      </c>
      <c r="F8356" t="s">
        <v>4942</v>
      </c>
      <c r="G8356" t="s">
        <v>4943</v>
      </c>
      <c r="H8356" t="s">
        <v>44</v>
      </c>
      <c r="I8356" t="s">
        <v>32</v>
      </c>
      <c r="J8356" t="s">
        <v>120</v>
      </c>
      <c r="K8356" t="s">
        <v>121</v>
      </c>
      <c r="L8356">
        <v>19134</v>
      </c>
      <c r="M8356" t="s">
        <v>122</v>
      </c>
      <c r="N8356" t="s">
        <v>3994</v>
      </c>
      <c r="O8356" t="s">
        <v>49</v>
      </c>
      <c r="P8356" t="s">
        <v>71</v>
      </c>
      <c r="Q8356" t="s">
        <v>3995</v>
      </c>
      <c r="R8356" s="8">
        <v>64.2</v>
      </c>
      <c r="S8356">
        <v>5</v>
      </c>
      <c r="T8356" s="3">
        <v>0.7</v>
      </c>
      <c r="U8356" s="8">
        <v>-44.94</v>
      </c>
    </row>
    <row r="8357" spans="1:21" x14ac:dyDescent="0.3">
      <c r="A8357">
        <v>8356</v>
      </c>
      <c r="B8357" t="s">
        <v>8968</v>
      </c>
      <c r="C8357" s="1">
        <v>42858</v>
      </c>
      <c r="D8357" s="1">
        <v>42863</v>
      </c>
      <c r="E8357" t="s">
        <v>53</v>
      </c>
      <c r="F8357" t="s">
        <v>4942</v>
      </c>
      <c r="G8357" t="s">
        <v>4943</v>
      </c>
      <c r="H8357" t="s">
        <v>44</v>
      </c>
      <c r="I8357" t="s">
        <v>32</v>
      </c>
      <c r="J8357" t="s">
        <v>120</v>
      </c>
      <c r="K8357" t="s">
        <v>121</v>
      </c>
      <c r="L8357">
        <v>19134</v>
      </c>
      <c r="M8357" t="s">
        <v>122</v>
      </c>
      <c r="N8357" t="s">
        <v>2144</v>
      </c>
      <c r="O8357" t="s">
        <v>49</v>
      </c>
      <c r="P8357" t="s">
        <v>226</v>
      </c>
      <c r="Q8357" t="s">
        <v>2145</v>
      </c>
      <c r="R8357" s="8">
        <v>8</v>
      </c>
      <c r="S8357">
        <v>2</v>
      </c>
      <c r="T8357" s="3">
        <v>0.2</v>
      </c>
      <c r="U8357" s="8">
        <v>2.8</v>
      </c>
    </row>
    <row r="8358" spans="1:21" x14ac:dyDescent="0.3">
      <c r="A8358">
        <v>8357</v>
      </c>
      <c r="B8358" t="s">
        <v>8969</v>
      </c>
      <c r="C8358" s="1">
        <v>42608</v>
      </c>
      <c r="D8358" s="1">
        <v>42612</v>
      </c>
      <c r="E8358" t="s">
        <v>53</v>
      </c>
      <c r="F8358" t="s">
        <v>1344</v>
      </c>
      <c r="G8358" t="s">
        <v>1345</v>
      </c>
      <c r="H8358" t="s">
        <v>31</v>
      </c>
      <c r="I8358" t="s">
        <v>32</v>
      </c>
      <c r="J8358" t="s">
        <v>6840</v>
      </c>
      <c r="K8358" t="s">
        <v>1033</v>
      </c>
      <c r="L8358">
        <v>30605</v>
      </c>
      <c r="M8358" t="s">
        <v>35</v>
      </c>
      <c r="N8358" t="s">
        <v>4546</v>
      </c>
      <c r="O8358" t="s">
        <v>37</v>
      </c>
      <c r="P8358" t="s">
        <v>65</v>
      </c>
      <c r="Q8358" t="s">
        <v>4547</v>
      </c>
      <c r="R8358" s="8">
        <v>186.54</v>
      </c>
      <c r="S8358">
        <v>3</v>
      </c>
      <c r="T8358" s="3">
        <v>0</v>
      </c>
      <c r="U8358" s="8">
        <v>41.038800000000002</v>
      </c>
    </row>
    <row r="8359" spans="1:21" x14ac:dyDescent="0.3">
      <c r="A8359">
        <v>8358</v>
      </c>
      <c r="B8359" t="s">
        <v>8970</v>
      </c>
      <c r="C8359" s="1">
        <v>41740</v>
      </c>
      <c r="D8359" s="1">
        <v>41747</v>
      </c>
      <c r="E8359" t="s">
        <v>53</v>
      </c>
      <c r="F8359" t="s">
        <v>3706</v>
      </c>
      <c r="G8359" t="s">
        <v>3707</v>
      </c>
      <c r="H8359" t="s">
        <v>31</v>
      </c>
      <c r="I8359" t="s">
        <v>32</v>
      </c>
      <c r="J8359" t="s">
        <v>1437</v>
      </c>
      <c r="K8359" t="s">
        <v>1438</v>
      </c>
      <c r="L8359">
        <v>59405</v>
      </c>
      <c r="M8359" t="s">
        <v>47</v>
      </c>
      <c r="N8359" t="s">
        <v>849</v>
      </c>
      <c r="O8359" t="s">
        <v>49</v>
      </c>
      <c r="P8359" t="s">
        <v>59</v>
      </c>
      <c r="Q8359" t="s">
        <v>850</v>
      </c>
      <c r="R8359" s="8">
        <v>87.08</v>
      </c>
      <c r="S8359">
        <v>7</v>
      </c>
      <c r="T8359" s="3">
        <v>0</v>
      </c>
      <c r="U8359" s="8">
        <v>24.382400000000001</v>
      </c>
    </row>
    <row r="8360" spans="1:21" x14ac:dyDescent="0.3">
      <c r="A8360">
        <v>8359</v>
      </c>
      <c r="B8360" t="s">
        <v>8970</v>
      </c>
      <c r="C8360" s="1">
        <v>41740</v>
      </c>
      <c r="D8360" s="1">
        <v>41747</v>
      </c>
      <c r="E8360" t="s">
        <v>53</v>
      </c>
      <c r="F8360" t="s">
        <v>3706</v>
      </c>
      <c r="G8360" t="s">
        <v>3707</v>
      </c>
      <c r="H8360" t="s">
        <v>31</v>
      </c>
      <c r="I8360" t="s">
        <v>32</v>
      </c>
      <c r="J8360" t="s">
        <v>1437</v>
      </c>
      <c r="K8360" t="s">
        <v>1438</v>
      </c>
      <c r="L8360">
        <v>59405</v>
      </c>
      <c r="M8360" t="s">
        <v>47</v>
      </c>
      <c r="N8360" t="s">
        <v>1605</v>
      </c>
      <c r="O8360" t="s">
        <v>132</v>
      </c>
      <c r="P8360" t="s">
        <v>168</v>
      </c>
      <c r="Q8360" t="s">
        <v>1606</v>
      </c>
      <c r="R8360" s="8">
        <v>105.584</v>
      </c>
      <c r="S8360">
        <v>2</v>
      </c>
      <c r="T8360" s="3">
        <v>0.2</v>
      </c>
      <c r="U8360" s="8">
        <v>9.2385999999999999</v>
      </c>
    </row>
    <row r="8361" spans="1:21" x14ac:dyDescent="0.3">
      <c r="A8361">
        <v>8360</v>
      </c>
      <c r="B8361" t="s">
        <v>8970</v>
      </c>
      <c r="C8361" s="1">
        <v>41740</v>
      </c>
      <c r="D8361" s="1">
        <v>41747</v>
      </c>
      <c r="E8361" t="s">
        <v>53</v>
      </c>
      <c r="F8361" t="s">
        <v>3706</v>
      </c>
      <c r="G8361" t="s">
        <v>3707</v>
      </c>
      <c r="H8361" t="s">
        <v>31</v>
      </c>
      <c r="I8361" t="s">
        <v>32</v>
      </c>
      <c r="J8361" t="s">
        <v>1437</v>
      </c>
      <c r="K8361" t="s">
        <v>1438</v>
      </c>
      <c r="L8361">
        <v>59405</v>
      </c>
      <c r="M8361" t="s">
        <v>47</v>
      </c>
      <c r="N8361" t="s">
        <v>5687</v>
      </c>
      <c r="O8361" t="s">
        <v>132</v>
      </c>
      <c r="P8361" t="s">
        <v>133</v>
      </c>
      <c r="Q8361" t="s">
        <v>5688</v>
      </c>
      <c r="R8361" s="8">
        <v>217.44</v>
      </c>
      <c r="S8361">
        <v>6</v>
      </c>
      <c r="T8361" s="3">
        <v>0</v>
      </c>
      <c r="U8361" s="8">
        <v>91.324799999999996</v>
      </c>
    </row>
    <row r="8362" spans="1:21" x14ac:dyDescent="0.3">
      <c r="A8362">
        <v>8361</v>
      </c>
      <c r="B8362" t="s">
        <v>8971</v>
      </c>
      <c r="C8362" s="1">
        <v>42737</v>
      </c>
      <c r="D8362" s="1">
        <v>42739</v>
      </c>
      <c r="E8362" t="s">
        <v>28</v>
      </c>
      <c r="F8362" t="s">
        <v>7726</v>
      </c>
      <c r="G8362" t="s">
        <v>7727</v>
      </c>
      <c r="H8362" t="s">
        <v>31</v>
      </c>
      <c r="I8362" t="s">
        <v>32</v>
      </c>
      <c r="J8362" t="s">
        <v>3578</v>
      </c>
      <c r="K8362" t="s">
        <v>89</v>
      </c>
      <c r="L8362">
        <v>79907</v>
      </c>
      <c r="M8362" t="s">
        <v>90</v>
      </c>
      <c r="N8362" t="s">
        <v>3537</v>
      </c>
      <c r="O8362" t="s">
        <v>49</v>
      </c>
      <c r="P8362" t="s">
        <v>68</v>
      </c>
      <c r="Q8362" t="s">
        <v>3538</v>
      </c>
      <c r="R8362" s="8">
        <v>31.744</v>
      </c>
      <c r="S8362">
        <v>2</v>
      </c>
      <c r="T8362" s="3">
        <v>0.2</v>
      </c>
      <c r="U8362" s="8">
        <v>3.968</v>
      </c>
    </row>
    <row r="8363" spans="1:21" x14ac:dyDescent="0.3">
      <c r="A8363">
        <v>8362</v>
      </c>
      <c r="B8363" t="s">
        <v>8971</v>
      </c>
      <c r="C8363" s="1">
        <v>42737</v>
      </c>
      <c r="D8363" s="1">
        <v>42739</v>
      </c>
      <c r="E8363" t="s">
        <v>28</v>
      </c>
      <c r="F8363" t="s">
        <v>7726</v>
      </c>
      <c r="G8363" t="s">
        <v>7727</v>
      </c>
      <c r="H8363" t="s">
        <v>31</v>
      </c>
      <c r="I8363" t="s">
        <v>32</v>
      </c>
      <c r="J8363" t="s">
        <v>3578</v>
      </c>
      <c r="K8363" t="s">
        <v>89</v>
      </c>
      <c r="L8363">
        <v>79907</v>
      </c>
      <c r="M8363" t="s">
        <v>90</v>
      </c>
      <c r="N8363" t="s">
        <v>8643</v>
      </c>
      <c r="O8363" t="s">
        <v>49</v>
      </c>
      <c r="P8363" t="s">
        <v>74</v>
      </c>
      <c r="Q8363" t="s">
        <v>8644</v>
      </c>
      <c r="R8363" s="8">
        <v>5.4320000000000004</v>
      </c>
      <c r="S8363">
        <v>2</v>
      </c>
      <c r="T8363" s="3">
        <v>0.8</v>
      </c>
      <c r="U8363" s="8">
        <v>-13.58</v>
      </c>
    </row>
    <row r="8364" spans="1:21" x14ac:dyDescent="0.3">
      <c r="A8364">
        <v>8363</v>
      </c>
      <c r="B8364" t="s">
        <v>8971</v>
      </c>
      <c r="C8364" s="1">
        <v>42737</v>
      </c>
      <c r="D8364" s="1">
        <v>42739</v>
      </c>
      <c r="E8364" t="s">
        <v>28</v>
      </c>
      <c r="F8364" t="s">
        <v>7726</v>
      </c>
      <c r="G8364" t="s">
        <v>7727</v>
      </c>
      <c r="H8364" t="s">
        <v>31</v>
      </c>
      <c r="I8364" t="s">
        <v>32</v>
      </c>
      <c r="J8364" t="s">
        <v>3578</v>
      </c>
      <c r="K8364" t="s">
        <v>89</v>
      </c>
      <c r="L8364">
        <v>79907</v>
      </c>
      <c r="M8364" t="s">
        <v>90</v>
      </c>
      <c r="N8364" t="s">
        <v>10146</v>
      </c>
      <c r="O8364" t="s">
        <v>37</v>
      </c>
      <c r="P8364" t="s">
        <v>1454</v>
      </c>
      <c r="Q8364" t="s">
        <v>10147</v>
      </c>
      <c r="R8364" s="8">
        <v>913.43</v>
      </c>
      <c r="S8364">
        <v>5</v>
      </c>
      <c r="T8364" s="3">
        <v>0.3</v>
      </c>
      <c r="U8364" s="8">
        <v>-169.637</v>
      </c>
    </row>
    <row r="8365" spans="1:21" x14ac:dyDescent="0.3">
      <c r="A8365">
        <v>8364</v>
      </c>
      <c r="B8365" t="s">
        <v>8971</v>
      </c>
      <c r="C8365" s="1">
        <v>42737</v>
      </c>
      <c r="D8365" s="1">
        <v>42739</v>
      </c>
      <c r="E8365" t="s">
        <v>28</v>
      </c>
      <c r="F8365" t="s">
        <v>7726</v>
      </c>
      <c r="G8365" t="s">
        <v>7727</v>
      </c>
      <c r="H8365" t="s">
        <v>31</v>
      </c>
      <c r="I8365" t="s">
        <v>32</v>
      </c>
      <c r="J8365" t="s">
        <v>3578</v>
      </c>
      <c r="K8365" t="s">
        <v>89</v>
      </c>
      <c r="L8365">
        <v>79907</v>
      </c>
      <c r="M8365" t="s">
        <v>90</v>
      </c>
      <c r="N8365" t="s">
        <v>5290</v>
      </c>
      <c r="O8365" t="s">
        <v>49</v>
      </c>
      <c r="P8365" t="s">
        <v>59</v>
      </c>
      <c r="Q8365" t="s">
        <v>5291</v>
      </c>
      <c r="R8365" s="8">
        <v>372.14400000000001</v>
      </c>
      <c r="S8365">
        <v>3</v>
      </c>
      <c r="T8365" s="3">
        <v>0.2</v>
      </c>
      <c r="U8365" s="8">
        <v>27.910799999999998</v>
      </c>
    </row>
    <row r="8366" spans="1:21" x14ac:dyDescent="0.3">
      <c r="A8366">
        <v>8365</v>
      </c>
      <c r="B8366" t="s">
        <v>10815</v>
      </c>
      <c r="C8366" s="1">
        <v>42853</v>
      </c>
      <c r="D8366" s="1">
        <v>42857</v>
      </c>
      <c r="E8366" t="s">
        <v>53</v>
      </c>
      <c r="F8366" t="s">
        <v>3935</v>
      </c>
      <c r="G8366" t="s">
        <v>3936</v>
      </c>
      <c r="H8366" t="s">
        <v>31</v>
      </c>
      <c r="I8366" t="s">
        <v>32</v>
      </c>
      <c r="J8366" t="s">
        <v>10816</v>
      </c>
      <c r="K8366" t="s">
        <v>57</v>
      </c>
      <c r="L8366">
        <v>34741</v>
      </c>
      <c r="M8366" t="s">
        <v>35</v>
      </c>
      <c r="N8366" t="s">
        <v>8691</v>
      </c>
      <c r="O8366" t="s">
        <v>132</v>
      </c>
      <c r="P8366" t="s">
        <v>168</v>
      </c>
      <c r="Q8366" t="s">
        <v>8692</v>
      </c>
      <c r="R8366" s="8">
        <v>751.98400000000004</v>
      </c>
      <c r="S8366">
        <v>2</v>
      </c>
      <c r="T8366" s="3">
        <v>0.2</v>
      </c>
      <c r="U8366" s="8">
        <v>84.598200000000006</v>
      </c>
    </row>
    <row r="8367" spans="1:21" x14ac:dyDescent="0.3">
      <c r="A8367">
        <v>8366</v>
      </c>
      <c r="B8367" t="s">
        <v>10817</v>
      </c>
      <c r="C8367" s="1">
        <v>42765</v>
      </c>
      <c r="D8367" s="1">
        <v>42768</v>
      </c>
      <c r="E8367" t="s">
        <v>182</v>
      </c>
      <c r="F8367" t="s">
        <v>3196</v>
      </c>
      <c r="G8367" t="s">
        <v>3197</v>
      </c>
      <c r="H8367" t="s">
        <v>87</v>
      </c>
      <c r="I8367" t="s">
        <v>32</v>
      </c>
      <c r="J8367" t="s">
        <v>533</v>
      </c>
      <c r="K8367" t="s">
        <v>534</v>
      </c>
      <c r="L8367">
        <v>98105</v>
      </c>
      <c r="M8367" t="s">
        <v>47</v>
      </c>
      <c r="N8367" t="s">
        <v>9844</v>
      </c>
      <c r="O8367" t="s">
        <v>132</v>
      </c>
      <c r="P8367" t="s">
        <v>168</v>
      </c>
      <c r="Q8367" t="s">
        <v>9845</v>
      </c>
      <c r="R8367" s="8">
        <v>604.76800000000003</v>
      </c>
      <c r="S8367">
        <v>4</v>
      </c>
      <c r="T8367" s="3">
        <v>0.2</v>
      </c>
      <c r="U8367" s="8">
        <v>60.476799999999997</v>
      </c>
    </row>
    <row r="8368" spans="1:21" x14ac:dyDescent="0.3">
      <c r="A8368">
        <v>8367</v>
      </c>
      <c r="B8368" t="s">
        <v>8972</v>
      </c>
      <c r="C8368" s="1">
        <v>41889</v>
      </c>
      <c r="D8368" s="1">
        <v>41894</v>
      </c>
      <c r="E8368" t="s">
        <v>28</v>
      </c>
      <c r="F8368" t="s">
        <v>7055</v>
      </c>
      <c r="G8368" t="s">
        <v>7056</v>
      </c>
      <c r="H8368" t="s">
        <v>44</v>
      </c>
      <c r="I8368" t="s">
        <v>32</v>
      </c>
      <c r="J8368" t="s">
        <v>746</v>
      </c>
      <c r="K8368" t="s">
        <v>46</v>
      </c>
      <c r="L8368">
        <v>95051</v>
      </c>
      <c r="M8368" t="s">
        <v>47</v>
      </c>
      <c r="N8368" t="s">
        <v>8973</v>
      </c>
      <c r="O8368" t="s">
        <v>49</v>
      </c>
      <c r="P8368" t="s">
        <v>483</v>
      </c>
      <c r="Q8368" t="s">
        <v>8974</v>
      </c>
      <c r="R8368" s="8">
        <v>27.36</v>
      </c>
      <c r="S8368">
        <v>4</v>
      </c>
      <c r="T8368" s="3">
        <v>0</v>
      </c>
      <c r="U8368" s="8">
        <v>7.3872</v>
      </c>
    </row>
    <row r="8369" spans="1:21" x14ac:dyDescent="0.3">
      <c r="A8369">
        <v>8368</v>
      </c>
      <c r="B8369" t="s">
        <v>8972</v>
      </c>
      <c r="C8369" s="1">
        <v>41889</v>
      </c>
      <c r="D8369" s="1">
        <v>41894</v>
      </c>
      <c r="E8369" t="s">
        <v>28</v>
      </c>
      <c r="F8369" t="s">
        <v>7055</v>
      </c>
      <c r="G8369" t="s">
        <v>7056</v>
      </c>
      <c r="H8369" t="s">
        <v>44</v>
      </c>
      <c r="I8369" t="s">
        <v>32</v>
      </c>
      <c r="J8369" t="s">
        <v>746</v>
      </c>
      <c r="K8369" t="s">
        <v>46</v>
      </c>
      <c r="L8369">
        <v>95051</v>
      </c>
      <c r="M8369" t="s">
        <v>47</v>
      </c>
      <c r="N8369" t="s">
        <v>5789</v>
      </c>
      <c r="O8369" t="s">
        <v>49</v>
      </c>
      <c r="P8369" t="s">
        <v>82</v>
      </c>
      <c r="Q8369" t="s">
        <v>5790</v>
      </c>
      <c r="R8369" s="8">
        <v>20.56</v>
      </c>
      <c r="S8369">
        <v>2</v>
      </c>
      <c r="T8369" s="3">
        <v>0</v>
      </c>
      <c r="U8369" s="8">
        <v>9.6631999999999998</v>
      </c>
    </row>
    <row r="8370" spans="1:21" x14ac:dyDescent="0.3">
      <c r="A8370">
        <v>8369</v>
      </c>
      <c r="B8370" t="s">
        <v>8972</v>
      </c>
      <c r="C8370" s="1">
        <v>41889</v>
      </c>
      <c r="D8370" s="1">
        <v>41894</v>
      </c>
      <c r="E8370" t="s">
        <v>28</v>
      </c>
      <c r="F8370" t="s">
        <v>7055</v>
      </c>
      <c r="G8370" t="s">
        <v>7056</v>
      </c>
      <c r="H8370" t="s">
        <v>44</v>
      </c>
      <c r="I8370" t="s">
        <v>32</v>
      </c>
      <c r="J8370" t="s">
        <v>746</v>
      </c>
      <c r="K8370" t="s">
        <v>46</v>
      </c>
      <c r="L8370">
        <v>95051</v>
      </c>
      <c r="M8370" t="s">
        <v>47</v>
      </c>
      <c r="N8370" t="s">
        <v>7957</v>
      </c>
      <c r="O8370" t="s">
        <v>49</v>
      </c>
      <c r="P8370" t="s">
        <v>71</v>
      </c>
      <c r="Q8370" t="s">
        <v>7958</v>
      </c>
      <c r="R8370" s="8">
        <v>83.92</v>
      </c>
      <c r="S8370">
        <v>5</v>
      </c>
      <c r="T8370" s="3">
        <v>0.2</v>
      </c>
      <c r="U8370" s="8">
        <v>31.47</v>
      </c>
    </row>
    <row r="8371" spans="1:21" x14ac:dyDescent="0.3">
      <c r="A8371">
        <v>8370</v>
      </c>
      <c r="B8371" t="s">
        <v>10818</v>
      </c>
      <c r="C8371" s="1">
        <v>42532</v>
      </c>
      <c r="D8371" s="1">
        <v>42537</v>
      </c>
      <c r="E8371" t="s">
        <v>53</v>
      </c>
      <c r="F8371" t="s">
        <v>1921</v>
      </c>
      <c r="G8371" t="s">
        <v>1922</v>
      </c>
      <c r="H8371" t="s">
        <v>31</v>
      </c>
      <c r="I8371" t="s">
        <v>32</v>
      </c>
      <c r="J8371" t="s">
        <v>45</v>
      </c>
      <c r="K8371" t="s">
        <v>46</v>
      </c>
      <c r="L8371">
        <v>90049</v>
      </c>
      <c r="M8371" t="s">
        <v>47</v>
      </c>
      <c r="N8371" t="s">
        <v>9914</v>
      </c>
      <c r="O8371" t="s">
        <v>37</v>
      </c>
      <c r="P8371" t="s">
        <v>1454</v>
      </c>
      <c r="Q8371" t="s">
        <v>9915</v>
      </c>
      <c r="R8371" s="8">
        <v>902.71199999999999</v>
      </c>
      <c r="S8371">
        <v>3</v>
      </c>
      <c r="T8371" s="3">
        <v>0.2</v>
      </c>
      <c r="U8371" s="8">
        <v>33.851700000000001</v>
      </c>
    </row>
    <row r="8372" spans="1:21" x14ac:dyDescent="0.3">
      <c r="A8372">
        <v>8371</v>
      </c>
      <c r="B8372" t="s">
        <v>8975</v>
      </c>
      <c r="C8372" s="1">
        <v>42660</v>
      </c>
      <c r="D8372" s="1">
        <v>42664</v>
      </c>
      <c r="E8372" t="s">
        <v>53</v>
      </c>
      <c r="F8372" t="s">
        <v>3203</v>
      </c>
      <c r="G8372" t="s">
        <v>3204</v>
      </c>
      <c r="H8372" t="s">
        <v>87</v>
      </c>
      <c r="I8372" t="s">
        <v>32</v>
      </c>
      <c r="J8372" t="s">
        <v>4685</v>
      </c>
      <c r="K8372" t="s">
        <v>46</v>
      </c>
      <c r="L8372">
        <v>93727</v>
      </c>
      <c r="M8372" t="s">
        <v>47</v>
      </c>
      <c r="N8372" t="s">
        <v>8976</v>
      </c>
      <c r="O8372" t="s">
        <v>37</v>
      </c>
      <c r="P8372" t="s">
        <v>38</v>
      </c>
      <c r="Q8372" t="s">
        <v>8977</v>
      </c>
      <c r="R8372" s="8">
        <v>120.666</v>
      </c>
      <c r="S8372">
        <v>2</v>
      </c>
      <c r="T8372" s="3">
        <v>0.15</v>
      </c>
      <c r="U8372" s="8">
        <v>21.294</v>
      </c>
    </row>
    <row r="8373" spans="1:21" x14ac:dyDescent="0.3">
      <c r="A8373">
        <v>8372</v>
      </c>
      <c r="B8373" t="s">
        <v>8978</v>
      </c>
      <c r="C8373" s="1">
        <v>42000</v>
      </c>
      <c r="D8373" s="1">
        <v>42003</v>
      </c>
      <c r="E8373" t="s">
        <v>182</v>
      </c>
      <c r="F8373" t="s">
        <v>6113</v>
      </c>
      <c r="G8373" t="s">
        <v>6114</v>
      </c>
      <c r="H8373" t="s">
        <v>31</v>
      </c>
      <c r="I8373" t="s">
        <v>32</v>
      </c>
      <c r="J8373" t="s">
        <v>88</v>
      </c>
      <c r="K8373" t="s">
        <v>89</v>
      </c>
      <c r="L8373">
        <v>76106</v>
      </c>
      <c r="M8373" t="s">
        <v>90</v>
      </c>
      <c r="N8373" t="s">
        <v>1399</v>
      </c>
      <c r="O8373" t="s">
        <v>49</v>
      </c>
      <c r="P8373" t="s">
        <v>71</v>
      </c>
      <c r="Q8373" t="s">
        <v>1400</v>
      </c>
      <c r="R8373" s="8">
        <v>4.984</v>
      </c>
      <c r="S8373">
        <v>1</v>
      </c>
      <c r="T8373" s="3">
        <v>0.8</v>
      </c>
      <c r="U8373" s="8">
        <v>-8.4727999999999994</v>
      </c>
    </row>
    <row r="8374" spans="1:21" x14ac:dyDescent="0.3">
      <c r="A8374">
        <v>8373</v>
      </c>
      <c r="B8374" t="s">
        <v>8979</v>
      </c>
      <c r="C8374" s="1">
        <v>42698</v>
      </c>
      <c r="D8374" s="1">
        <v>42705</v>
      </c>
      <c r="E8374" t="s">
        <v>53</v>
      </c>
      <c r="F8374" t="s">
        <v>5077</v>
      </c>
      <c r="G8374" t="s">
        <v>5078</v>
      </c>
      <c r="H8374" t="s">
        <v>87</v>
      </c>
      <c r="I8374" t="s">
        <v>32</v>
      </c>
      <c r="J8374" t="s">
        <v>533</v>
      </c>
      <c r="K8374" t="s">
        <v>534</v>
      </c>
      <c r="L8374">
        <v>98105</v>
      </c>
      <c r="M8374" t="s">
        <v>47</v>
      </c>
      <c r="N8374" t="s">
        <v>2975</v>
      </c>
      <c r="O8374" t="s">
        <v>37</v>
      </c>
      <c r="P8374" t="s">
        <v>65</v>
      </c>
      <c r="Q8374" t="s">
        <v>2976</v>
      </c>
      <c r="R8374" s="8">
        <v>82.26</v>
      </c>
      <c r="S8374">
        <v>3</v>
      </c>
      <c r="T8374" s="3">
        <v>0</v>
      </c>
      <c r="U8374" s="8">
        <v>33.726599999999998</v>
      </c>
    </row>
    <row r="8375" spans="1:21" x14ac:dyDescent="0.3">
      <c r="A8375">
        <v>8374</v>
      </c>
      <c r="B8375" t="s">
        <v>8980</v>
      </c>
      <c r="C8375" s="1">
        <v>42684</v>
      </c>
      <c r="D8375" s="1">
        <v>42687</v>
      </c>
      <c r="E8375" t="s">
        <v>182</v>
      </c>
      <c r="F8375" t="s">
        <v>6564</v>
      </c>
      <c r="G8375" t="s">
        <v>6565</v>
      </c>
      <c r="H8375" t="s">
        <v>31</v>
      </c>
      <c r="I8375" t="s">
        <v>32</v>
      </c>
      <c r="J8375" t="s">
        <v>103</v>
      </c>
      <c r="K8375" t="s">
        <v>46</v>
      </c>
      <c r="L8375">
        <v>94110</v>
      </c>
      <c r="M8375" t="s">
        <v>47</v>
      </c>
      <c r="N8375" t="s">
        <v>3647</v>
      </c>
      <c r="O8375" t="s">
        <v>49</v>
      </c>
      <c r="P8375" t="s">
        <v>59</v>
      </c>
      <c r="Q8375" t="s">
        <v>3648</v>
      </c>
      <c r="R8375" s="8">
        <v>29.74</v>
      </c>
      <c r="S8375">
        <v>1</v>
      </c>
      <c r="T8375" s="3">
        <v>0</v>
      </c>
      <c r="U8375" s="8">
        <v>4.4610000000000003</v>
      </c>
    </row>
    <row r="8376" spans="1:21" x14ac:dyDescent="0.3">
      <c r="A8376">
        <v>8375</v>
      </c>
      <c r="B8376" t="s">
        <v>8981</v>
      </c>
      <c r="C8376" s="1">
        <v>42009</v>
      </c>
      <c r="D8376" s="1">
        <v>42014</v>
      </c>
      <c r="E8376" t="s">
        <v>53</v>
      </c>
      <c r="F8376" t="s">
        <v>2166</v>
      </c>
      <c r="G8376" t="s">
        <v>2167</v>
      </c>
      <c r="H8376" t="s">
        <v>87</v>
      </c>
      <c r="I8376" t="s">
        <v>32</v>
      </c>
      <c r="J8376" t="s">
        <v>103</v>
      </c>
      <c r="K8376" t="s">
        <v>46</v>
      </c>
      <c r="L8376">
        <v>94110</v>
      </c>
      <c r="M8376" t="s">
        <v>47</v>
      </c>
      <c r="N8376" t="s">
        <v>3106</v>
      </c>
      <c r="O8376" t="s">
        <v>49</v>
      </c>
      <c r="P8376" t="s">
        <v>74</v>
      </c>
      <c r="Q8376" t="s">
        <v>3107</v>
      </c>
      <c r="R8376" s="8">
        <v>87.36</v>
      </c>
      <c r="S8376">
        <v>6</v>
      </c>
      <c r="T8376" s="3">
        <v>0</v>
      </c>
      <c r="U8376" s="8">
        <v>23.587199999999999</v>
      </c>
    </row>
    <row r="8377" spans="1:21" x14ac:dyDescent="0.3">
      <c r="A8377">
        <v>8376</v>
      </c>
      <c r="B8377" t="s">
        <v>8981</v>
      </c>
      <c r="C8377" s="1">
        <v>42009</v>
      </c>
      <c r="D8377" s="1">
        <v>42014</v>
      </c>
      <c r="E8377" t="s">
        <v>53</v>
      </c>
      <c r="F8377" t="s">
        <v>2166</v>
      </c>
      <c r="G8377" t="s">
        <v>2167</v>
      </c>
      <c r="H8377" t="s">
        <v>87</v>
      </c>
      <c r="I8377" t="s">
        <v>32</v>
      </c>
      <c r="J8377" t="s">
        <v>103</v>
      </c>
      <c r="K8377" t="s">
        <v>46</v>
      </c>
      <c r="L8377">
        <v>94110</v>
      </c>
      <c r="M8377" t="s">
        <v>47</v>
      </c>
      <c r="N8377" t="s">
        <v>2179</v>
      </c>
      <c r="O8377" t="s">
        <v>49</v>
      </c>
      <c r="P8377" t="s">
        <v>71</v>
      </c>
      <c r="Q8377" t="s">
        <v>2180</v>
      </c>
      <c r="R8377" s="8">
        <v>56.16</v>
      </c>
      <c r="S8377">
        <v>6</v>
      </c>
      <c r="T8377" s="3">
        <v>0.2</v>
      </c>
      <c r="U8377" s="8">
        <v>17.55</v>
      </c>
    </row>
    <row r="8378" spans="1:21" x14ac:dyDescent="0.3">
      <c r="A8378">
        <v>8377</v>
      </c>
      <c r="B8378" t="s">
        <v>8982</v>
      </c>
      <c r="C8378" s="1">
        <v>42815</v>
      </c>
      <c r="D8378" s="1">
        <v>42821</v>
      </c>
      <c r="E8378" t="s">
        <v>53</v>
      </c>
      <c r="F8378" t="s">
        <v>3305</v>
      </c>
      <c r="G8378" t="s">
        <v>3306</v>
      </c>
      <c r="H8378" t="s">
        <v>44</v>
      </c>
      <c r="I8378" t="s">
        <v>32</v>
      </c>
      <c r="J8378" t="s">
        <v>5165</v>
      </c>
      <c r="K8378" t="s">
        <v>57</v>
      </c>
      <c r="L8378">
        <v>33068</v>
      </c>
      <c r="M8378" t="s">
        <v>35</v>
      </c>
      <c r="N8378" t="s">
        <v>5151</v>
      </c>
      <c r="O8378" t="s">
        <v>49</v>
      </c>
      <c r="P8378" t="s">
        <v>74</v>
      </c>
      <c r="Q8378" t="s">
        <v>5152</v>
      </c>
      <c r="R8378" s="8">
        <v>64.384</v>
      </c>
      <c r="S8378">
        <v>1</v>
      </c>
      <c r="T8378" s="3">
        <v>0.2</v>
      </c>
      <c r="U8378" s="8">
        <v>8.048</v>
      </c>
    </row>
    <row r="8379" spans="1:21" x14ac:dyDescent="0.3">
      <c r="A8379">
        <v>8378</v>
      </c>
      <c r="B8379" t="s">
        <v>8983</v>
      </c>
      <c r="C8379" s="1">
        <v>42320</v>
      </c>
      <c r="D8379" s="1">
        <v>42326</v>
      </c>
      <c r="E8379" t="s">
        <v>53</v>
      </c>
      <c r="F8379" t="s">
        <v>6894</v>
      </c>
      <c r="G8379" t="s">
        <v>6895</v>
      </c>
      <c r="H8379" t="s">
        <v>44</v>
      </c>
      <c r="I8379" t="s">
        <v>32</v>
      </c>
      <c r="J8379" t="s">
        <v>154</v>
      </c>
      <c r="K8379" t="s">
        <v>89</v>
      </c>
      <c r="L8379">
        <v>77095</v>
      </c>
      <c r="M8379" t="s">
        <v>90</v>
      </c>
      <c r="N8379" t="s">
        <v>2894</v>
      </c>
      <c r="O8379" t="s">
        <v>49</v>
      </c>
      <c r="P8379" t="s">
        <v>59</v>
      </c>
      <c r="Q8379" t="s">
        <v>2895</v>
      </c>
      <c r="R8379" s="8">
        <v>64.784000000000006</v>
      </c>
      <c r="S8379">
        <v>1</v>
      </c>
      <c r="T8379" s="3">
        <v>0.2</v>
      </c>
      <c r="U8379" s="8">
        <v>-14.5764</v>
      </c>
    </row>
    <row r="8380" spans="1:21" x14ac:dyDescent="0.3">
      <c r="A8380">
        <v>8379</v>
      </c>
      <c r="B8380" t="s">
        <v>8983</v>
      </c>
      <c r="C8380" s="1">
        <v>42320</v>
      </c>
      <c r="D8380" s="1">
        <v>42326</v>
      </c>
      <c r="E8380" t="s">
        <v>53</v>
      </c>
      <c r="F8380" t="s">
        <v>6894</v>
      </c>
      <c r="G8380" t="s">
        <v>6895</v>
      </c>
      <c r="H8380" t="s">
        <v>44</v>
      </c>
      <c r="I8380" t="s">
        <v>32</v>
      </c>
      <c r="J8380" t="s">
        <v>154</v>
      </c>
      <c r="K8380" t="s">
        <v>89</v>
      </c>
      <c r="L8380">
        <v>77095</v>
      </c>
      <c r="M8380" t="s">
        <v>90</v>
      </c>
      <c r="N8380" t="s">
        <v>752</v>
      </c>
      <c r="O8380" t="s">
        <v>49</v>
      </c>
      <c r="P8380" t="s">
        <v>82</v>
      </c>
      <c r="Q8380" t="s">
        <v>753</v>
      </c>
      <c r="R8380" s="8">
        <v>15.552</v>
      </c>
      <c r="S8380">
        <v>3</v>
      </c>
      <c r="T8380" s="3">
        <v>0.2</v>
      </c>
      <c r="U8380" s="8">
        <v>5.6375999999999999</v>
      </c>
    </row>
    <row r="8381" spans="1:21" x14ac:dyDescent="0.3">
      <c r="A8381">
        <v>8380</v>
      </c>
      <c r="B8381" t="s">
        <v>8983</v>
      </c>
      <c r="C8381" s="1">
        <v>42320</v>
      </c>
      <c r="D8381" s="1">
        <v>42326</v>
      </c>
      <c r="E8381" t="s">
        <v>53</v>
      </c>
      <c r="F8381" t="s">
        <v>6894</v>
      </c>
      <c r="G8381" t="s">
        <v>6895</v>
      </c>
      <c r="H8381" t="s">
        <v>44</v>
      </c>
      <c r="I8381" t="s">
        <v>32</v>
      </c>
      <c r="J8381" t="s">
        <v>154</v>
      </c>
      <c r="K8381" t="s">
        <v>89</v>
      </c>
      <c r="L8381">
        <v>77095</v>
      </c>
      <c r="M8381" t="s">
        <v>90</v>
      </c>
      <c r="N8381" t="s">
        <v>2939</v>
      </c>
      <c r="O8381" t="s">
        <v>49</v>
      </c>
      <c r="P8381" t="s">
        <v>143</v>
      </c>
      <c r="Q8381" t="s">
        <v>2940</v>
      </c>
      <c r="R8381" s="8">
        <v>223.88800000000001</v>
      </c>
      <c r="S8381">
        <v>7</v>
      </c>
      <c r="T8381" s="3">
        <v>0.2</v>
      </c>
      <c r="U8381" s="8">
        <v>69.965000000000003</v>
      </c>
    </row>
    <row r="8382" spans="1:21" x14ac:dyDescent="0.3">
      <c r="A8382">
        <v>8381</v>
      </c>
      <c r="B8382" t="s">
        <v>8984</v>
      </c>
      <c r="C8382" s="1">
        <v>41891</v>
      </c>
      <c r="D8382" s="1">
        <v>41896</v>
      </c>
      <c r="E8382" t="s">
        <v>28</v>
      </c>
      <c r="F8382" t="s">
        <v>2986</v>
      </c>
      <c r="G8382" t="s">
        <v>2987</v>
      </c>
      <c r="H8382" t="s">
        <v>31</v>
      </c>
      <c r="I8382" t="s">
        <v>32</v>
      </c>
      <c r="J8382" t="s">
        <v>376</v>
      </c>
      <c r="K8382" t="s">
        <v>166</v>
      </c>
      <c r="L8382">
        <v>60653</v>
      </c>
      <c r="M8382" t="s">
        <v>90</v>
      </c>
      <c r="N8382" t="s">
        <v>2305</v>
      </c>
      <c r="O8382" t="s">
        <v>49</v>
      </c>
      <c r="P8382" t="s">
        <v>82</v>
      </c>
      <c r="Q8382" t="s">
        <v>2306</v>
      </c>
      <c r="R8382" s="8">
        <v>10.896000000000001</v>
      </c>
      <c r="S8382">
        <v>3</v>
      </c>
      <c r="T8382" s="3">
        <v>0.2</v>
      </c>
      <c r="U8382" s="8">
        <v>3.4049999999999998</v>
      </c>
    </row>
    <row r="8383" spans="1:21" x14ac:dyDescent="0.3">
      <c r="A8383">
        <v>8382</v>
      </c>
      <c r="B8383" t="s">
        <v>8985</v>
      </c>
      <c r="C8383" s="1">
        <v>42446</v>
      </c>
      <c r="D8383" s="1">
        <v>42448</v>
      </c>
      <c r="E8383" t="s">
        <v>28</v>
      </c>
      <c r="F8383" t="s">
        <v>5228</v>
      </c>
      <c r="G8383" t="s">
        <v>5229</v>
      </c>
      <c r="H8383" t="s">
        <v>31</v>
      </c>
      <c r="I8383" t="s">
        <v>32</v>
      </c>
      <c r="J8383" t="s">
        <v>103</v>
      </c>
      <c r="K8383" t="s">
        <v>46</v>
      </c>
      <c r="L8383">
        <v>94109</v>
      </c>
      <c r="M8383" t="s">
        <v>47</v>
      </c>
      <c r="N8383" t="s">
        <v>1618</v>
      </c>
      <c r="O8383" t="s">
        <v>132</v>
      </c>
      <c r="P8383" t="s">
        <v>168</v>
      </c>
      <c r="Q8383" t="s">
        <v>1619</v>
      </c>
      <c r="R8383" s="8">
        <v>84.784000000000006</v>
      </c>
      <c r="S8383">
        <v>2</v>
      </c>
      <c r="T8383" s="3">
        <v>0.2</v>
      </c>
      <c r="U8383" s="8">
        <v>-20.136199999999999</v>
      </c>
    </row>
    <row r="8384" spans="1:21" x14ac:dyDescent="0.3">
      <c r="A8384">
        <v>8383</v>
      </c>
      <c r="B8384" t="s">
        <v>10819</v>
      </c>
      <c r="C8384" s="1">
        <v>42408</v>
      </c>
      <c r="D8384" s="1">
        <v>42415</v>
      </c>
      <c r="E8384" t="s">
        <v>53</v>
      </c>
      <c r="F8384" t="s">
        <v>7801</v>
      </c>
      <c r="G8384" t="s">
        <v>7802</v>
      </c>
      <c r="H8384" t="s">
        <v>44</v>
      </c>
      <c r="I8384" t="s">
        <v>32</v>
      </c>
      <c r="J8384" t="s">
        <v>154</v>
      </c>
      <c r="K8384" t="s">
        <v>89</v>
      </c>
      <c r="L8384">
        <v>77036</v>
      </c>
      <c r="M8384" t="s">
        <v>90</v>
      </c>
      <c r="N8384" t="s">
        <v>2879</v>
      </c>
      <c r="O8384" t="s">
        <v>37</v>
      </c>
      <c r="P8384" t="s">
        <v>124</v>
      </c>
      <c r="Q8384" t="s">
        <v>2880</v>
      </c>
      <c r="R8384" s="8">
        <v>241.5</v>
      </c>
      <c r="S8384">
        <v>4</v>
      </c>
      <c r="T8384" s="3">
        <v>0.3</v>
      </c>
      <c r="U8384" s="8">
        <v>0</v>
      </c>
    </row>
    <row r="8385" spans="1:21" x14ac:dyDescent="0.3">
      <c r="A8385">
        <v>8384</v>
      </c>
      <c r="B8385" t="s">
        <v>8986</v>
      </c>
      <c r="C8385" s="1">
        <v>42700</v>
      </c>
      <c r="D8385" s="1">
        <v>42702</v>
      </c>
      <c r="E8385" t="s">
        <v>182</v>
      </c>
      <c r="F8385" t="s">
        <v>3775</v>
      </c>
      <c r="G8385" t="s">
        <v>3776</v>
      </c>
      <c r="H8385" t="s">
        <v>87</v>
      </c>
      <c r="I8385" t="s">
        <v>32</v>
      </c>
      <c r="J8385" t="s">
        <v>8987</v>
      </c>
      <c r="K8385" t="s">
        <v>614</v>
      </c>
      <c r="L8385">
        <v>6484</v>
      </c>
      <c r="M8385" t="s">
        <v>122</v>
      </c>
      <c r="N8385" t="s">
        <v>2674</v>
      </c>
      <c r="O8385" t="s">
        <v>132</v>
      </c>
      <c r="P8385" t="s">
        <v>133</v>
      </c>
      <c r="Q8385" t="s">
        <v>2675</v>
      </c>
      <c r="R8385" s="8">
        <v>59.97</v>
      </c>
      <c r="S8385">
        <v>3</v>
      </c>
      <c r="T8385" s="3">
        <v>0</v>
      </c>
      <c r="U8385" s="8">
        <v>14.9925</v>
      </c>
    </row>
    <row r="8386" spans="1:21" x14ac:dyDescent="0.3">
      <c r="A8386">
        <v>8385</v>
      </c>
      <c r="B8386" t="s">
        <v>8986</v>
      </c>
      <c r="C8386" s="1">
        <v>42700</v>
      </c>
      <c r="D8386" s="1">
        <v>42702</v>
      </c>
      <c r="E8386" t="s">
        <v>182</v>
      </c>
      <c r="F8386" t="s">
        <v>3775</v>
      </c>
      <c r="G8386" t="s">
        <v>3776</v>
      </c>
      <c r="H8386" t="s">
        <v>87</v>
      </c>
      <c r="I8386" t="s">
        <v>32</v>
      </c>
      <c r="J8386" t="s">
        <v>8987</v>
      </c>
      <c r="K8386" t="s">
        <v>614</v>
      </c>
      <c r="L8386">
        <v>6484</v>
      </c>
      <c r="M8386" t="s">
        <v>122</v>
      </c>
      <c r="N8386" t="s">
        <v>4505</v>
      </c>
      <c r="O8386" t="s">
        <v>49</v>
      </c>
      <c r="P8386" t="s">
        <v>82</v>
      </c>
      <c r="Q8386" t="s">
        <v>4506</v>
      </c>
      <c r="R8386" s="8">
        <v>13.36</v>
      </c>
      <c r="S8386">
        <v>2</v>
      </c>
      <c r="T8386" s="3">
        <v>0</v>
      </c>
      <c r="U8386" s="8">
        <v>6.4127999999999998</v>
      </c>
    </row>
    <row r="8387" spans="1:21" x14ac:dyDescent="0.3">
      <c r="A8387">
        <v>8386</v>
      </c>
      <c r="B8387" t="s">
        <v>8988</v>
      </c>
      <c r="C8387" s="1">
        <v>42982</v>
      </c>
      <c r="D8387" s="1">
        <v>42986</v>
      </c>
      <c r="E8387" t="s">
        <v>53</v>
      </c>
      <c r="F8387" t="s">
        <v>408</v>
      </c>
      <c r="G8387" t="s">
        <v>409</v>
      </c>
      <c r="H8387" t="s">
        <v>44</v>
      </c>
      <c r="I8387" t="s">
        <v>32</v>
      </c>
      <c r="J8387" t="s">
        <v>2701</v>
      </c>
      <c r="K8387" t="s">
        <v>46</v>
      </c>
      <c r="L8387">
        <v>94601</v>
      </c>
      <c r="M8387" t="s">
        <v>47</v>
      </c>
      <c r="N8387" t="s">
        <v>4071</v>
      </c>
      <c r="O8387" t="s">
        <v>49</v>
      </c>
      <c r="P8387" t="s">
        <v>71</v>
      </c>
      <c r="Q8387" t="s">
        <v>4072</v>
      </c>
      <c r="R8387" s="8">
        <v>11.808</v>
      </c>
      <c r="S8387">
        <v>3</v>
      </c>
      <c r="T8387" s="3">
        <v>0.2</v>
      </c>
      <c r="U8387" s="8">
        <v>4.1327999999999996</v>
      </c>
    </row>
    <row r="8388" spans="1:21" x14ac:dyDescent="0.3">
      <c r="A8388">
        <v>8387</v>
      </c>
      <c r="B8388" t="s">
        <v>8989</v>
      </c>
      <c r="C8388" s="1">
        <v>42152</v>
      </c>
      <c r="D8388" s="1">
        <v>42158</v>
      </c>
      <c r="E8388" t="s">
        <v>53</v>
      </c>
      <c r="F8388" t="s">
        <v>4363</v>
      </c>
      <c r="G8388" t="s">
        <v>4364</v>
      </c>
      <c r="H8388" t="s">
        <v>31</v>
      </c>
      <c r="I8388" t="s">
        <v>32</v>
      </c>
      <c r="J8388" t="s">
        <v>1050</v>
      </c>
      <c r="K8388" t="s">
        <v>614</v>
      </c>
      <c r="L8388">
        <v>6040</v>
      </c>
      <c r="M8388" t="s">
        <v>122</v>
      </c>
      <c r="N8388" t="s">
        <v>2365</v>
      </c>
      <c r="O8388" t="s">
        <v>49</v>
      </c>
      <c r="P8388" t="s">
        <v>59</v>
      </c>
      <c r="Q8388" t="s">
        <v>2366</v>
      </c>
      <c r="R8388" s="8">
        <v>16.239999999999998</v>
      </c>
      <c r="S8388">
        <v>1</v>
      </c>
      <c r="T8388" s="3">
        <v>0</v>
      </c>
      <c r="U8388" s="8">
        <v>2.4359999999999999</v>
      </c>
    </row>
    <row r="8389" spans="1:21" x14ac:dyDescent="0.3">
      <c r="A8389">
        <v>8388</v>
      </c>
      <c r="B8389" t="s">
        <v>8989</v>
      </c>
      <c r="C8389" s="1">
        <v>42152</v>
      </c>
      <c r="D8389" s="1">
        <v>42158</v>
      </c>
      <c r="E8389" t="s">
        <v>53</v>
      </c>
      <c r="F8389" t="s">
        <v>4363</v>
      </c>
      <c r="G8389" t="s">
        <v>4364</v>
      </c>
      <c r="H8389" t="s">
        <v>31</v>
      </c>
      <c r="I8389" t="s">
        <v>32</v>
      </c>
      <c r="J8389" t="s">
        <v>1050</v>
      </c>
      <c r="K8389" t="s">
        <v>614</v>
      </c>
      <c r="L8389">
        <v>6040</v>
      </c>
      <c r="M8389" t="s">
        <v>122</v>
      </c>
      <c r="N8389" t="s">
        <v>626</v>
      </c>
      <c r="O8389" t="s">
        <v>49</v>
      </c>
      <c r="P8389" t="s">
        <v>59</v>
      </c>
      <c r="Q8389" t="s">
        <v>627</v>
      </c>
      <c r="R8389" s="8">
        <v>77.55</v>
      </c>
      <c r="S8389">
        <v>5</v>
      </c>
      <c r="T8389" s="3">
        <v>0</v>
      </c>
      <c r="U8389" s="8">
        <v>21.713999999999999</v>
      </c>
    </row>
    <row r="8390" spans="1:21" x14ac:dyDescent="0.3">
      <c r="A8390">
        <v>8389</v>
      </c>
      <c r="B8390" t="s">
        <v>8990</v>
      </c>
      <c r="C8390" s="1">
        <v>41944</v>
      </c>
      <c r="D8390" s="1">
        <v>41948</v>
      </c>
      <c r="E8390" t="s">
        <v>53</v>
      </c>
      <c r="F8390" t="s">
        <v>2620</v>
      </c>
      <c r="G8390" t="s">
        <v>2621</v>
      </c>
      <c r="H8390" t="s">
        <v>44</v>
      </c>
      <c r="I8390" t="s">
        <v>32</v>
      </c>
      <c r="J8390" t="s">
        <v>5266</v>
      </c>
      <c r="K8390" t="s">
        <v>653</v>
      </c>
      <c r="L8390">
        <v>7050</v>
      </c>
      <c r="M8390" t="s">
        <v>122</v>
      </c>
      <c r="N8390" t="s">
        <v>1633</v>
      </c>
      <c r="O8390" t="s">
        <v>49</v>
      </c>
      <c r="P8390" t="s">
        <v>74</v>
      </c>
      <c r="Q8390" t="s">
        <v>1634</v>
      </c>
      <c r="R8390" s="8">
        <v>76.12</v>
      </c>
      <c r="S8390">
        <v>2</v>
      </c>
      <c r="T8390" s="3">
        <v>0</v>
      </c>
      <c r="U8390" s="8">
        <v>22.0748</v>
      </c>
    </row>
    <row r="8391" spans="1:21" x14ac:dyDescent="0.3">
      <c r="A8391">
        <v>8390</v>
      </c>
      <c r="B8391" t="s">
        <v>8991</v>
      </c>
      <c r="C8391" s="1">
        <v>42731</v>
      </c>
      <c r="D8391" s="1">
        <v>42734</v>
      </c>
      <c r="E8391" t="s">
        <v>182</v>
      </c>
      <c r="F8391" t="s">
        <v>1931</v>
      </c>
      <c r="G8391" t="s">
        <v>1932</v>
      </c>
      <c r="H8391" t="s">
        <v>87</v>
      </c>
      <c r="I8391" t="s">
        <v>32</v>
      </c>
      <c r="J8391" t="s">
        <v>666</v>
      </c>
      <c r="K8391" t="s">
        <v>425</v>
      </c>
      <c r="L8391">
        <v>44312</v>
      </c>
      <c r="M8391" t="s">
        <v>122</v>
      </c>
      <c r="N8391" t="s">
        <v>426</v>
      </c>
      <c r="O8391" t="s">
        <v>49</v>
      </c>
      <c r="P8391" t="s">
        <v>226</v>
      </c>
      <c r="Q8391" t="s">
        <v>427</v>
      </c>
      <c r="R8391" s="8">
        <v>17.184000000000001</v>
      </c>
      <c r="S8391">
        <v>6</v>
      </c>
      <c r="T8391" s="3">
        <v>0.2</v>
      </c>
      <c r="U8391" s="8">
        <v>6.2291999999999996</v>
      </c>
    </row>
    <row r="8392" spans="1:21" x14ac:dyDescent="0.3">
      <c r="A8392">
        <v>8391</v>
      </c>
      <c r="B8392" t="s">
        <v>8992</v>
      </c>
      <c r="C8392" s="1">
        <v>43073</v>
      </c>
      <c r="D8392" s="1">
        <v>43075</v>
      </c>
      <c r="E8392" t="s">
        <v>182</v>
      </c>
      <c r="F8392" t="s">
        <v>2025</v>
      </c>
      <c r="G8392" t="s">
        <v>2026</v>
      </c>
      <c r="H8392" t="s">
        <v>44</v>
      </c>
      <c r="I8392" t="s">
        <v>32</v>
      </c>
      <c r="J8392" t="s">
        <v>45</v>
      </c>
      <c r="K8392" t="s">
        <v>46</v>
      </c>
      <c r="L8392">
        <v>90032</v>
      </c>
      <c r="M8392" t="s">
        <v>47</v>
      </c>
      <c r="N8392" t="s">
        <v>3414</v>
      </c>
      <c r="O8392" t="s">
        <v>49</v>
      </c>
      <c r="P8392" t="s">
        <v>82</v>
      </c>
      <c r="Q8392" t="s">
        <v>3415</v>
      </c>
      <c r="R8392" s="8">
        <v>11.76</v>
      </c>
      <c r="S8392">
        <v>2</v>
      </c>
      <c r="T8392" s="3">
        <v>0</v>
      </c>
      <c r="U8392" s="8">
        <v>5.7624000000000004</v>
      </c>
    </row>
    <row r="8393" spans="1:21" x14ac:dyDescent="0.3">
      <c r="A8393">
        <v>8392</v>
      </c>
      <c r="B8393" t="s">
        <v>8993</v>
      </c>
      <c r="C8393" s="1">
        <v>43092</v>
      </c>
      <c r="D8393" s="1">
        <v>43099</v>
      </c>
      <c r="E8393" t="s">
        <v>53</v>
      </c>
      <c r="F8393" t="s">
        <v>5386</v>
      </c>
      <c r="G8393" t="s">
        <v>5387</v>
      </c>
      <c r="H8393" t="s">
        <v>87</v>
      </c>
      <c r="I8393" t="s">
        <v>32</v>
      </c>
      <c r="J8393" t="s">
        <v>8994</v>
      </c>
      <c r="K8393" t="s">
        <v>614</v>
      </c>
      <c r="L8393">
        <v>6810</v>
      </c>
      <c r="M8393" t="s">
        <v>122</v>
      </c>
      <c r="N8393" t="s">
        <v>3345</v>
      </c>
      <c r="O8393" t="s">
        <v>37</v>
      </c>
      <c r="P8393" t="s">
        <v>65</v>
      </c>
      <c r="Q8393" t="s">
        <v>3346</v>
      </c>
      <c r="R8393" s="8">
        <v>27.46</v>
      </c>
      <c r="S8393">
        <v>2</v>
      </c>
      <c r="T8393" s="3">
        <v>0</v>
      </c>
      <c r="U8393" s="8">
        <v>9.8856000000000002</v>
      </c>
    </row>
    <row r="8394" spans="1:21" x14ac:dyDescent="0.3">
      <c r="A8394">
        <v>8393</v>
      </c>
      <c r="B8394" t="s">
        <v>8995</v>
      </c>
      <c r="C8394" s="1">
        <v>42705</v>
      </c>
      <c r="D8394" s="1">
        <v>42710</v>
      </c>
      <c r="E8394" t="s">
        <v>28</v>
      </c>
      <c r="F8394" t="s">
        <v>2961</v>
      </c>
      <c r="G8394" t="s">
        <v>2962</v>
      </c>
      <c r="H8394" t="s">
        <v>31</v>
      </c>
      <c r="I8394" t="s">
        <v>32</v>
      </c>
      <c r="J8394" t="s">
        <v>506</v>
      </c>
      <c r="K8394" t="s">
        <v>1010</v>
      </c>
      <c r="L8394">
        <v>2038</v>
      </c>
      <c r="M8394" t="s">
        <v>122</v>
      </c>
      <c r="N8394" t="s">
        <v>6727</v>
      </c>
      <c r="O8394" t="s">
        <v>132</v>
      </c>
      <c r="P8394" t="s">
        <v>168</v>
      </c>
      <c r="Q8394" t="s">
        <v>6728</v>
      </c>
      <c r="R8394" s="8">
        <v>137.94</v>
      </c>
      <c r="S8394">
        <v>3</v>
      </c>
      <c r="T8394" s="3">
        <v>0</v>
      </c>
      <c r="U8394" s="8">
        <v>35.864400000000003</v>
      </c>
    </row>
    <row r="8395" spans="1:21" x14ac:dyDescent="0.3">
      <c r="A8395">
        <v>8394</v>
      </c>
      <c r="B8395" t="s">
        <v>8995</v>
      </c>
      <c r="C8395" s="1">
        <v>42705</v>
      </c>
      <c r="D8395" s="1">
        <v>42710</v>
      </c>
      <c r="E8395" t="s">
        <v>28</v>
      </c>
      <c r="F8395" t="s">
        <v>2961</v>
      </c>
      <c r="G8395" t="s">
        <v>2962</v>
      </c>
      <c r="H8395" t="s">
        <v>31</v>
      </c>
      <c r="I8395" t="s">
        <v>32</v>
      </c>
      <c r="J8395" t="s">
        <v>506</v>
      </c>
      <c r="K8395" t="s">
        <v>1010</v>
      </c>
      <c r="L8395">
        <v>2038</v>
      </c>
      <c r="M8395" t="s">
        <v>122</v>
      </c>
      <c r="N8395" t="s">
        <v>4912</v>
      </c>
      <c r="O8395" t="s">
        <v>37</v>
      </c>
      <c r="P8395" t="s">
        <v>65</v>
      </c>
      <c r="Q8395" t="s">
        <v>4913</v>
      </c>
      <c r="R8395" s="8">
        <v>111.15</v>
      </c>
      <c r="S8395">
        <v>5</v>
      </c>
      <c r="T8395" s="3">
        <v>0</v>
      </c>
      <c r="U8395" s="8">
        <v>48.905999999999999</v>
      </c>
    </row>
    <row r="8396" spans="1:21" x14ac:dyDescent="0.3">
      <c r="A8396">
        <v>8395</v>
      </c>
      <c r="B8396" t="s">
        <v>8995</v>
      </c>
      <c r="C8396" s="1">
        <v>42705</v>
      </c>
      <c r="D8396" s="1">
        <v>42710</v>
      </c>
      <c r="E8396" t="s">
        <v>28</v>
      </c>
      <c r="F8396" t="s">
        <v>2961</v>
      </c>
      <c r="G8396" t="s">
        <v>2962</v>
      </c>
      <c r="H8396" t="s">
        <v>31</v>
      </c>
      <c r="I8396" t="s">
        <v>32</v>
      </c>
      <c r="J8396" t="s">
        <v>506</v>
      </c>
      <c r="K8396" t="s">
        <v>1010</v>
      </c>
      <c r="L8396">
        <v>2038</v>
      </c>
      <c r="M8396" t="s">
        <v>122</v>
      </c>
      <c r="N8396" t="s">
        <v>9919</v>
      </c>
      <c r="O8396" t="s">
        <v>49</v>
      </c>
      <c r="P8396" t="s">
        <v>74</v>
      </c>
      <c r="Q8396" t="s">
        <v>9920</v>
      </c>
      <c r="R8396" s="8">
        <v>901.95</v>
      </c>
      <c r="S8396">
        <v>3</v>
      </c>
      <c r="T8396" s="3">
        <v>0</v>
      </c>
      <c r="U8396" s="8">
        <v>297.64350000000002</v>
      </c>
    </row>
    <row r="8397" spans="1:21" x14ac:dyDescent="0.3">
      <c r="A8397">
        <v>8396</v>
      </c>
      <c r="B8397" t="s">
        <v>8995</v>
      </c>
      <c r="C8397" s="1">
        <v>42705</v>
      </c>
      <c r="D8397" s="1">
        <v>42710</v>
      </c>
      <c r="E8397" t="s">
        <v>28</v>
      </c>
      <c r="F8397" t="s">
        <v>2961</v>
      </c>
      <c r="G8397" t="s">
        <v>2962</v>
      </c>
      <c r="H8397" t="s">
        <v>31</v>
      </c>
      <c r="I8397" t="s">
        <v>32</v>
      </c>
      <c r="J8397" t="s">
        <v>506</v>
      </c>
      <c r="K8397" t="s">
        <v>1010</v>
      </c>
      <c r="L8397">
        <v>2038</v>
      </c>
      <c r="M8397" t="s">
        <v>122</v>
      </c>
      <c r="N8397" t="s">
        <v>10033</v>
      </c>
      <c r="O8397" t="s">
        <v>37</v>
      </c>
      <c r="P8397" t="s">
        <v>1454</v>
      </c>
      <c r="Q8397" t="s">
        <v>10034</v>
      </c>
      <c r="R8397" s="8">
        <v>366.00900000000001</v>
      </c>
      <c r="S8397">
        <v>3</v>
      </c>
      <c r="T8397" s="3">
        <v>0.3</v>
      </c>
      <c r="U8397" s="8">
        <v>-47.058300000000003</v>
      </c>
    </row>
    <row r="8398" spans="1:21" x14ac:dyDescent="0.3">
      <c r="A8398">
        <v>8397</v>
      </c>
      <c r="B8398" t="s">
        <v>10820</v>
      </c>
      <c r="C8398" s="1">
        <v>41820</v>
      </c>
      <c r="D8398" s="1">
        <v>41820</v>
      </c>
      <c r="E8398" t="s">
        <v>1047</v>
      </c>
      <c r="F8398" t="s">
        <v>6652</v>
      </c>
      <c r="G8398" t="s">
        <v>6653</v>
      </c>
      <c r="H8398" t="s">
        <v>31</v>
      </c>
      <c r="I8398" t="s">
        <v>32</v>
      </c>
      <c r="J8398" t="s">
        <v>437</v>
      </c>
      <c r="K8398" t="s">
        <v>80</v>
      </c>
      <c r="L8398">
        <v>28403</v>
      </c>
      <c r="M8398" t="s">
        <v>35</v>
      </c>
      <c r="N8398" t="s">
        <v>581</v>
      </c>
      <c r="O8398" t="s">
        <v>49</v>
      </c>
      <c r="P8398" t="s">
        <v>82</v>
      </c>
      <c r="Q8398" t="s">
        <v>582</v>
      </c>
      <c r="R8398" s="8">
        <v>310.68799999999999</v>
      </c>
      <c r="S8398">
        <v>7</v>
      </c>
      <c r="T8398" s="3">
        <v>0.2</v>
      </c>
      <c r="U8398" s="8">
        <v>108.74079999999999</v>
      </c>
    </row>
    <row r="8399" spans="1:21" x14ac:dyDescent="0.3">
      <c r="A8399">
        <v>8398</v>
      </c>
      <c r="B8399" t="s">
        <v>8996</v>
      </c>
      <c r="C8399" s="1">
        <v>41885</v>
      </c>
      <c r="D8399" s="1">
        <v>41886</v>
      </c>
      <c r="E8399" t="s">
        <v>182</v>
      </c>
      <c r="F8399" t="s">
        <v>1939</v>
      </c>
      <c r="G8399" t="s">
        <v>1940</v>
      </c>
      <c r="H8399" t="s">
        <v>87</v>
      </c>
      <c r="I8399" t="s">
        <v>32</v>
      </c>
      <c r="J8399" t="s">
        <v>154</v>
      </c>
      <c r="K8399" t="s">
        <v>89</v>
      </c>
      <c r="L8399">
        <v>77095</v>
      </c>
      <c r="M8399" t="s">
        <v>90</v>
      </c>
      <c r="N8399" t="s">
        <v>7325</v>
      </c>
      <c r="O8399" t="s">
        <v>49</v>
      </c>
      <c r="P8399" t="s">
        <v>71</v>
      </c>
      <c r="Q8399" t="s">
        <v>7326</v>
      </c>
      <c r="R8399" s="8">
        <v>7.68</v>
      </c>
      <c r="S8399">
        <v>5</v>
      </c>
      <c r="T8399" s="3">
        <v>0.8</v>
      </c>
      <c r="U8399" s="8">
        <v>-11.52</v>
      </c>
    </row>
    <row r="8400" spans="1:21" x14ac:dyDescent="0.3">
      <c r="A8400">
        <v>8399</v>
      </c>
      <c r="B8400" t="s">
        <v>10821</v>
      </c>
      <c r="C8400" s="1">
        <v>43041</v>
      </c>
      <c r="D8400" s="1">
        <v>43046</v>
      </c>
      <c r="E8400" t="s">
        <v>28</v>
      </c>
      <c r="F8400" t="s">
        <v>5413</v>
      </c>
      <c r="G8400" t="s">
        <v>5414</v>
      </c>
      <c r="H8400" t="s">
        <v>87</v>
      </c>
      <c r="I8400" t="s">
        <v>32</v>
      </c>
      <c r="J8400" t="s">
        <v>265</v>
      </c>
      <c r="K8400" t="s">
        <v>425</v>
      </c>
      <c r="L8400">
        <v>45503</v>
      </c>
      <c r="M8400" t="s">
        <v>122</v>
      </c>
      <c r="N8400" t="s">
        <v>7024</v>
      </c>
      <c r="O8400" t="s">
        <v>37</v>
      </c>
      <c r="P8400" t="s">
        <v>124</v>
      </c>
      <c r="Q8400" t="s">
        <v>7025</v>
      </c>
      <c r="R8400" s="8">
        <v>155.37200000000001</v>
      </c>
      <c r="S8400">
        <v>2</v>
      </c>
      <c r="T8400" s="3">
        <v>0.3</v>
      </c>
      <c r="U8400" s="8">
        <v>-35.513599999999997</v>
      </c>
    </row>
    <row r="8401" spans="1:21" x14ac:dyDescent="0.3">
      <c r="A8401">
        <v>8400</v>
      </c>
      <c r="B8401" t="s">
        <v>8997</v>
      </c>
      <c r="C8401" s="1">
        <v>42107</v>
      </c>
      <c r="D8401" s="1">
        <v>42112</v>
      </c>
      <c r="E8401" t="s">
        <v>53</v>
      </c>
      <c r="F8401" t="s">
        <v>3701</v>
      </c>
      <c r="G8401" t="s">
        <v>3702</v>
      </c>
      <c r="H8401" t="s">
        <v>31</v>
      </c>
      <c r="I8401" t="s">
        <v>32</v>
      </c>
      <c r="J8401" t="s">
        <v>3357</v>
      </c>
      <c r="K8401" t="s">
        <v>259</v>
      </c>
      <c r="L8401">
        <v>85301</v>
      </c>
      <c r="M8401" t="s">
        <v>47</v>
      </c>
      <c r="N8401" t="s">
        <v>3480</v>
      </c>
      <c r="O8401" t="s">
        <v>49</v>
      </c>
      <c r="P8401" t="s">
        <v>59</v>
      </c>
      <c r="Q8401" t="s">
        <v>3481</v>
      </c>
      <c r="R8401" s="8">
        <v>10.744</v>
      </c>
      <c r="S8401">
        <v>1</v>
      </c>
      <c r="T8401" s="3">
        <v>0.2</v>
      </c>
      <c r="U8401" s="8">
        <v>0.80579999999999996</v>
      </c>
    </row>
    <row r="8402" spans="1:21" x14ac:dyDescent="0.3">
      <c r="A8402">
        <v>8401</v>
      </c>
      <c r="B8402" t="s">
        <v>8998</v>
      </c>
      <c r="C8402" s="1">
        <v>42343</v>
      </c>
      <c r="D8402" s="1">
        <v>42347</v>
      </c>
      <c r="E8402" t="s">
        <v>28</v>
      </c>
      <c r="F8402" t="s">
        <v>4887</v>
      </c>
      <c r="G8402" t="s">
        <v>4888</v>
      </c>
      <c r="H8402" t="s">
        <v>31</v>
      </c>
      <c r="I8402" t="s">
        <v>32</v>
      </c>
      <c r="J8402" t="s">
        <v>223</v>
      </c>
      <c r="K8402" t="s">
        <v>224</v>
      </c>
      <c r="L8402">
        <v>10009</v>
      </c>
      <c r="M8402" t="s">
        <v>122</v>
      </c>
      <c r="N8402" t="s">
        <v>3030</v>
      </c>
      <c r="O8402" t="s">
        <v>49</v>
      </c>
      <c r="P8402" t="s">
        <v>71</v>
      </c>
      <c r="Q8402" t="s">
        <v>3031</v>
      </c>
      <c r="R8402" s="8">
        <v>232.4</v>
      </c>
      <c r="S8402">
        <v>5</v>
      </c>
      <c r="T8402" s="3">
        <v>0.2</v>
      </c>
      <c r="U8402" s="8">
        <v>78.435000000000002</v>
      </c>
    </row>
    <row r="8403" spans="1:21" x14ac:dyDescent="0.3">
      <c r="A8403">
        <v>8402</v>
      </c>
      <c r="B8403" t="s">
        <v>8998</v>
      </c>
      <c r="C8403" s="1">
        <v>42343</v>
      </c>
      <c r="D8403" s="1">
        <v>42347</v>
      </c>
      <c r="E8403" t="s">
        <v>28</v>
      </c>
      <c r="F8403" t="s">
        <v>4887</v>
      </c>
      <c r="G8403" t="s">
        <v>4888</v>
      </c>
      <c r="H8403" t="s">
        <v>31</v>
      </c>
      <c r="I8403" t="s">
        <v>32</v>
      </c>
      <c r="J8403" t="s">
        <v>223</v>
      </c>
      <c r="K8403" t="s">
        <v>224</v>
      </c>
      <c r="L8403">
        <v>10009</v>
      </c>
      <c r="M8403" t="s">
        <v>122</v>
      </c>
      <c r="N8403" t="s">
        <v>6761</v>
      </c>
      <c r="O8403" t="s">
        <v>37</v>
      </c>
      <c r="P8403" t="s">
        <v>124</v>
      </c>
      <c r="Q8403" t="s">
        <v>6762</v>
      </c>
      <c r="R8403" s="8">
        <v>164.64599999999999</v>
      </c>
      <c r="S8403">
        <v>3</v>
      </c>
      <c r="T8403" s="3">
        <v>0.1</v>
      </c>
      <c r="U8403" s="8">
        <v>12.8058</v>
      </c>
    </row>
    <row r="8404" spans="1:21" x14ac:dyDescent="0.3">
      <c r="A8404">
        <v>8403</v>
      </c>
      <c r="B8404" t="s">
        <v>8998</v>
      </c>
      <c r="C8404" s="1">
        <v>42343</v>
      </c>
      <c r="D8404" s="1">
        <v>42347</v>
      </c>
      <c r="E8404" t="s">
        <v>28</v>
      </c>
      <c r="F8404" t="s">
        <v>4887</v>
      </c>
      <c r="G8404" t="s">
        <v>4888</v>
      </c>
      <c r="H8404" t="s">
        <v>31</v>
      </c>
      <c r="I8404" t="s">
        <v>32</v>
      </c>
      <c r="J8404" t="s">
        <v>223</v>
      </c>
      <c r="K8404" t="s">
        <v>224</v>
      </c>
      <c r="L8404">
        <v>10009</v>
      </c>
      <c r="M8404" t="s">
        <v>122</v>
      </c>
      <c r="N8404" t="s">
        <v>2482</v>
      </c>
      <c r="O8404" t="s">
        <v>49</v>
      </c>
      <c r="P8404" t="s">
        <v>82</v>
      </c>
      <c r="Q8404" t="s">
        <v>2483</v>
      </c>
      <c r="R8404" s="8">
        <v>22.68</v>
      </c>
      <c r="S8404">
        <v>2</v>
      </c>
      <c r="T8404" s="3">
        <v>0</v>
      </c>
      <c r="U8404" s="8">
        <v>11.113200000000001</v>
      </c>
    </row>
    <row r="8405" spans="1:21" x14ac:dyDescent="0.3">
      <c r="A8405">
        <v>8404</v>
      </c>
      <c r="B8405" t="s">
        <v>8999</v>
      </c>
      <c r="C8405" s="1">
        <v>42401</v>
      </c>
      <c r="D8405" s="1">
        <v>42407</v>
      </c>
      <c r="E8405" t="s">
        <v>53</v>
      </c>
      <c r="F8405" t="s">
        <v>2979</v>
      </c>
      <c r="G8405" t="s">
        <v>2980</v>
      </c>
      <c r="H8405" t="s">
        <v>44</v>
      </c>
      <c r="I8405" t="s">
        <v>32</v>
      </c>
      <c r="J8405" t="s">
        <v>45</v>
      </c>
      <c r="K8405" t="s">
        <v>46</v>
      </c>
      <c r="L8405">
        <v>90036</v>
      </c>
      <c r="M8405" t="s">
        <v>47</v>
      </c>
      <c r="N8405" t="s">
        <v>526</v>
      </c>
      <c r="O8405" t="s">
        <v>49</v>
      </c>
      <c r="P8405" t="s">
        <v>82</v>
      </c>
      <c r="Q8405" t="s">
        <v>527</v>
      </c>
      <c r="R8405" s="8">
        <v>105.52</v>
      </c>
      <c r="S8405">
        <v>4</v>
      </c>
      <c r="T8405" s="3">
        <v>0</v>
      </c>
      <c r="U8405" s="8">
        <v>48.539200000000001</v>
      </c>
    </row>
    <row r="8406" spans="1:21" x14ac:dyDescent="0.3">
      <c r="A8406">
        <v>8405</v>
      </c>
      <c r="B8406" t="s">
        <v>9000</v>
      </c>
      <c r="C8406" s="1">
        <v>42924</v>
      </c>
      <c r="D8406" s="1">
        <v>42928</v>
      </c>
      <c r="E8406" t="s">
        <v>53</v>
      </c>
      <c r="F8406" t="s">
        <v>8875</v>
      </c>
      <c r="G8406" t="s">
        <v>8876</v>
      </c>
      <c r="H8406" t="s">
        <v>44</v>
      </c>
      <c r="I8406" t="s">
        <v>32</v>
      </c>
      <c r="J8406" t="s">
        <v>500</v>
      </c>
      <c r="K8406" t="s">
        <v>202</v>
      </c>
      <c r="L8406">
        <v>19711</v>
      </c>
      <c r="M8406" t="s">
        <v>122</v>
      </c>
      <c r="N8406" t="s">
        <v>5452</v>
      </c>
      <c r="O8406" t="s">
        <v>37</v>
      </c>
      <c r="P8406" t="s">
        <v>65</v>
      </c>
      <c r="Q8406" t="s">
        <v>5453</v>
      </c>
      <c r="R8406" s="8">
        <v>83.92</v>
      </c>
      <c r="S8406">
        <v>4</v>
      </c>
      <c r="T8406" s="3">
        <v>0</v>
      </c>
      <c r="U8406" s="8">
        <v>5.8743999999999996</v>
      </c>
    </row>
    <row r="8407" spans="1:21" x14ac:dyDescent="0.3">
      <c r="A8407">
        <v>8406</v>
      </c>
      <c r="B8407" t="s">
        <v>9000</v>
      </c>
      <c r="C8407" s="1">
        <v>42924</v>
      </c>
      <c r="D8407" s="1">
        <v>42928</v>
      </c>
      <c r="E8407" t="s">
        <v>53</v>
      </c>
      <c r="F8407" t="s">
        <v>8875</v>
      </c>
      <c r="G8407" t="s">
        <v>8876</v>
      </c>
      <c r="H8407" t="s">
        <v>44</v>
      </c>
      <c r="I8407" t="s">
        <v>32</v>
      </c>
      <c r="J8407" t="s">
        <v>500</v>
      </c>
      <c r="K8407" t="s">
        <v>202</v>
      </c>
      <c r="L8407">
        <v>19711</v>
      </c>
      <c r="M8407" t="s">
        <v>122</v>
      </c>
      <c r="N8407" t="s">
        <v>2372</v>
      </c>
      <c r="O8407" t="s">
        <v>132</v>
      </c>
      <c r="P8407" t="s">
        <v>133</v>
      </c>
      <c r="Q8407" t="s">
        <v>2373</v>
      </c>
      <c r="R8407" s="8">
        <v>141.9</v>
      </c>
      <c r="S8407">
        <v>5</v>
      </c>
      <c r="T8407" s="3">
        <v>0</v>
      </c>
      <c r="U8407" s="8">
        <v>58.179000000000002</v>
      </c>
    </row>
    <row r="8408" spans="1:21" x14ac:dyDescent="0.3">
      <c r="A8408">
        <v>8407</v>
      </c>
      <c r="B8408" t="s">
        <v>9000</v>
      </c>
      <c r="C8408" s="1">
        <v>42924</v>
      </c>
      <c r="D8408" s="1">
        <v>42928</v>
      </c>
      <c r="E8408" t="s">
        <v>53</v>
      </c>
      <c r="F8408" t="s">
        <v>8875</v>
      </c>
      <c r="G8408" t="s">
        <v>8876</v>
      </c>
      <c r="H8408" t="s">
        <v>44</v>
      </c>
      <c r="I8408" t="s">
        <v>32</v>
      </c>
      <c r="J8408" t="s">
        <v>500</v>
      </c>
      <c r="K8408" t="s">
        <v>202</v>
      </c>
      <c r="L8408">
        <v>19711</v>
      </c>
      <c r="M8408" t="s">
        <v>122</v>
      </c>
      <c r="N8408" t="s">
        <v>8176</v>
      </c>
      <c r="O8408" t="s">
        <v>37</v>
      </c>
      <c r="P8408" t="s">
        <v>65</v>
      </c>
      <c r="Q8408" t="s">
        <v>8177</v>
      </c>
      <c r="R8408" s="8">
        <v>39.979999999999997</v>
      </c>
      <c r="S8408">
        <v>2</v>
      </c>
      <c r="T8408" s="3">
        <v>0</v>
      </c>
      <c r="U8408" s="8">
        <v>9.1953999999999994</v>
      </c>
    </row>
    <row r="8409" spans="1:21" x14ac:dyDescent="0.3">
      <c r="A8409">
        <v>8408</v>
      </c>
      <c r="B8409" t="s">
        <v>9000</v>
      </c>
      <c r="C8409" s="1">
        <v>42924</v>
      </c>
      <c r="D8409" s="1">
        <v>42928</v>
      </c>
      <c r="E8409" t="s">
        <v>53</v>
      </c>
      <c r="F8409" t="s">
        <v>8875</v>
      </c>
      <c r="G8409" t="s">
        <v>8876</v>
      </c>
      <c r="H8409" t="s">
        <v>44</v>
      </c>
      <c r="I8409" t="s">
        <v>32</v>
      </c>
      <c r="J8409" t="s">
        <v>500</v>
      </c>
      <c r="K8409" t="s">
        <v>202</v>
      </c>
      <c r="L8409">
        <v>19711</v>
      </c>
      <c r="M8409" t="s">
        <v>122</v>
      </c>
      <c r="N8409" t="s">
        <v>3457</v>
      </c>
      <c r="O8409" t="s">
        <v>49</v>
      </c>
      <c r="P8409" t="s">
        <v>68</v>
      </c>
      <c r="Q8409" t="s">
        <v>3458</v>
      </c>
      <c r="R8409" s="8">
        <v>28.91</v>
      </c>
      <c r="S8409">
        <v>7</v>
      </c>
      <c r="T8409" s="3">
        <v>0</v>
      </c>
      <c r="U8409" s="8">
        <v>8.673</v>
      </c>
    </row>
    <row r="8410" spans="1:21" x14ac:dyDescent="0.3">
      <c r="A8410">
        <v>8409</v>
      </c>
      <c r="B8410" t="s">
        <v>9000</v>
      </c>
      <c r="C8410" s="1">
        <v>42924</v>
      </c>
      <c r="D8410" s="1">
        <v>42928</v>
      </c>
      <c r="E8410" t="s">
        <v>53</v>
      </c>
      <c r="F8410" t="s">
        <v>8875</v>
      </c>
      <c r="G8410" t="s">
        <v>8876</v>
      </c>
      <c r="H8410" t="s">
        <v>44</v>
      </c>
      <c r="I8410" t="s">
        <v>32</v>
      </c>
      <c r="J8410" t="s">
        <v>500</v>
      </c>
      <c r="K8410" t="s">
        <v>202</v>
      </c>
      <c r="L8410">
        <v>19711</v>
      </c>
      <c r="M8410" t="s">
        <v>122</v>
      </c>
      <c r="N8410" t="s">
        <v>7454</v>
      </c>
      <c r="O8410" t="s">
        <v>49</v>
      </c>
      <c r="P8410" t="s">
        <v>68</v>
      </c>
      <c r="Q8410" t="s">
        <v>7455</v>
      </c>
      <c r="R8410" s="8">
        <v>174.95</v>
      </c>
      <c r="S8410">
        <v>5</v>
      </c>
      <c r="T8410" s="3">
        <v>0</v>
      </c>
      <c r="U8410" s="8">
        <v>45.487000000000002</v>
      </c>
    </row>
    <row r="8411" spans="1:21" x14ac:dyDescent="0.3">
      <c r="A8411">
        <v>8410</v>
      </c>
      <c r="B8411" t="s">
        <v>9001</v>
      </c>
      <c r="C8411" s="1">
        <v>42349</v>
      </c>
      <c r="D8411" s="1">
        <v>42355</v>
      </c>
      <c r="E8411" t="s">
        <v>53</v>
      </c>
      <c r="F8411" t="s">
        <v>592</v>
      </c>
      <c r="G8411" t="s">
        <v>593</v>
      </c>
      <c r="H8411" t="s">
        <v>87</v>
      </c>
      <c r="I8411" t="s">
        <v>32</v>
      </c>
      <c r="J8411" t="s">
        <v>4213</v>
      </c>
      <c r="K8411" t="s">
        <v>46</v>
      </c>
      <c r="L8411">
        <v>92404</v>
      </c>
      <c r="M8411" t="s">
        <v>47</v>
      </c>
      <c r="N8411" t="s">
        <v>2131</v>
      </c>
      <c r="O8411" t="s">
        <v>49</v>
      </c>
      <c r="P8411" t="s">
        <v>71</v>
      </c>
      <c r="Q8411" t="s">
        <v>2132</v>
      </c>
      <c r="R8411" s="8">
        <v>110.52800000000001</v>
      </c>
      <c r="S8411">
        <v>4</v>
      </c>
      <c r="T8411" s="3">
        <v>0.2</v>
      </c>
      <c r="U8411" s="8">
        <v>38.684800000000003</v>
      </c>
    </row>
    <row r="8412" spans="1:21" x14ac:dyDescent="0.3">
      <c r="A8412">
        <v>8411</v>
      </c>
      <c r="B8412" t="s">
        <v>10822</v>
      </c>
      <c r="C8412" s="1">
        <v>42689</v>
      </c>
      <c r="D8412" s="1">
        <v>42689</v>
      </c>
      <c r="E8412" t="s">
        <v>1047</v>
      </c>
      <c r="F8412" t="s">
        <v>183</v>
      </c>
      <c r="G8412" t="s">
        <v>184</v>
      </c>
      <c r="H8412" t="s">
        <v>44</v>
      </c>
      <c r="I8412" t="s">
        <v>32</v>
      </c>
      <c r="J8412" t="s">
        <v>1845</v>
      </c>
      <c r="K8412" t="s">
        <v>80</v>
      </c>
      <c r="L8412">
        <v>27217</v>
      </c>
      <c r="M8412" t="s">
        <v>35</v>
      </c>
      <c r="N8412" t="s">
        <v>9871</v>
      </c>
      <c r="O8412" t="s">
        <v>37</v>
      </c>
      <c r="P8412" t="s">
        <v>1454</v>
      </c>
      <c r="Q8412" t="s">
        <v>9872</v>
      </c>
      <c r="R8412" s="8">
        <v>630.024</v>
      </c>
      <c r="S8412">
        <v>4</v>
      </c>
      <c r="T8412" s="3">
        <v>0.4</v>
      </c>
      <c r="U8412" s="8">
        <v>-199.5076</v>
      </c>
    </row>
    <row r="8413" spans="1:21" x14ac:dyDescent="0.3">
      <c r="A8413">
        <v>8412</v>
      </c>
      <c r="B8413" t="s">
        <v>9002</v>
      </c>
      <c r="C8413" s="1">
        <v>42499</v>
      </c>
      <c r="D8413" s="1">
        <v>42502</v>
      </c>
      <c r="E8413" t="s">
        <v>28</v>
      </c>
      <c r="F8413" t="s">
        <v>3701</v>
      </c>
      <c r="G8413" t="s">
        <v>3702</v>
      </c>
      <c r="H8413" t="s">
        <v>31</v>
      </c>
      <c r="I8413" t="s">
        <v>32</v>
      </c>
      <c r="J8413" t="s">
        <v>1617</v>
      </c>
      <c r="K8413" t="s">
        <v>266</v>
      </c>
      <c r="L8413">
        <v>24153</v>
      </c>
      <c r="M8413" t="s">
        <v>35</v>
      </c>
      <c r="N8413" t="s">
        <v>635</v>
      </c>
      <c r="O8413" t="s">
        <v>49</v>
      </c>
      <c r="P8413" t="s">
        <v>68</v>
      </c>
      <c r="Q8413" t="s">
        <v>636</v>
      </c>
      <c r="R8413" s="8">
        <v>27.86</v>
      </c>
      <c r="S8413">
        <v>7</v>
      </c>
      <c r="T8413" s="3">
        <v>0</v>
      </c>
      <c r="U8413" s="8">
        <v>9.1937999999999995</v>
      </c>
    </row>
    <row r="8414" spans="1:21" x14ac:dyDescent="0.3">
      <c r="A8414">
        <v>8413</v>
      </c>
      <c r="B8414" t="s">
        <v>10823</v>
      </c>
      <c r="C8414" s="1">
        <v>42804</v>
      </c>
      <c r="D8414" s="1">
        <v>42808</v>
      </c>
      <c r="E8414" t="s">
        <v>53</v>
      </c>
      <c r="F8414" t="s">
        <v>1379</v>
      </c>
      <c r="G8414" t="s">
        <v>1380</v>
      </c>
      <c r="H8414" t="s">
        <v>31</v>
      </c>
      <c r="I8414" t="s">
        <v>32</v>
      </c>
      <c r="J8414" t="s">
        <v>695</v>
      </c>
      <c r="K8414" t="s">
        <v>89</v>
      </c>
      <c r="L8414">
        <v>75217</v>
      </c>
      <c r="M8414" t="s">
        <v>90</v>
      </c>
      <c r="N8414" t="s">
        <v>10027</v>
      </c>
      <c r="O8414" t="s">
        <v>37</v>
      </c>
      <c r="P8414" t="s">
        <v>1454</v>
      </c>
      <c r="Q8414" t="s">
        <v>10028</v>
      </c>
      <c r="R8414" s="8">
        <v>933.40800000000002</v>
      </c>
      <c r="S8414">
        <v>4</v>
      </c>
      <c r="T8414" s="3">
        <v>0.3</v>
      </c>
      <c r="U8414" s="8">
        <v>-173.34719999999999</v>
      </c>
    </row>
    <row r="8415" spans="1:21" x14ac:dyDescent="0.3">
      <c r="A8415">
        <v>8414</v>
      </c>
      <c r="B8415" t="s">
        <v>9003</v>
      </c>
      <c r="C8415" s="1">
        <v>42721</v>
      </c>
      <c r="D8415" s="1">
        <v>42725</v>
      </c>
      <c r="E8415" t="s">
        <v>53</v>
      </c>
      <c r="F8415" t="s">
        <v>3566</v>
      </c>
      <c r="G8415" t="s">
        <v>3567</v>
      </c>
      <c r="H8415" t="s">
        <v>44</v>
      </c>
      <c r="I8415" t="s">
        <v>32</v>
      </c>
      <c r="J8415" t="s">
        <v>903</v>
      </c>
      <c r="K8415" t="s">
        <v>89</v>
      </c>
      <c r="L8415">
        <v>76017</v>
      </c>
      <c r="M8415" t="s">
        <v>90</v>
      </c>
      <c r="N8415" t="s">
        <v>4107</v>
      </c>
      <c r="O8415" t="s">
        <v>49</v>
      </c>
      <c r="P8415" t="s">
        <v>82</v>
      </c>
      <c r="Q8415" t="s">
        <v>4108</v>
      </c>
      <c r="R8415" s="8">
        <v>51.84</v>
      </c>
      <c r="S8415">
        <v>10</v>
      </c>
      <c r="T8415" s="3">
        <v>0.2</v>
      </c>
      <c r="U8415" s="8">
        <v>18.143999999999998</v>
      </c>
    </row>
    <row r="8416" spans="1:21" x14ac:dyDescent="0.3">
      <c r="A8416">
        <v>8415</v>
      </c>
      <c r="B8416" t="s">
        <v>9003</v>
      </c>
      <c r="C8416" s="1">
        <v>42721</v>
      </c>
      <c r="D8416" s="1">
        <v>42725</v>
      </c>
      <c r="E8416" t="s">
        <v>53</v>
      </c>
      <c r="F8416" t="s">
        <v>3566</v>
      </c>
      <c r="G8416" t="s">
        <v>3567</v>
      </c>
      <c r="H8416" t="s">
        <v>44</v>
      </c>
      <c r="I8416" t="s">
        <v>32</v>
      </c>
      <c r="J8416" t="s">
        <v>903</v>
      </c>
      <c r="K8416" t="s">
        <v>89</v>
      </c>
      <c r="L8416">
        <v>76017</v>
      </c>
      <c r="M8416" t="s">
        <v>90</v>
      </c>
      <c r="N8416" t="s">
        <v>6284</v>
      </c>
      <c r="O8416" t="s">
        <v>132</v>
      </c>
      <c r="P8416" t="s">
        <v>133</v>
      </c>
      <c r="Q8416" t="s">
        <v>6285</v>
      </c>
      <c r="R8416" s="8">
        <v>165.6</v>
      </c>
      <c r="S8416">
        <v>3</v>
      </c>
      <c r="T8416" s="3">
        <v>0.2</v>
      </c>
      <c r="U8416" s="8">
        <v>-6.21</v>
      </c>
    </row>
    <row r="8417" spans="1:21" x14ac:dyDescent="0.3">
      <c r="A8417">
        <v>8416</v>
      </c>
      <c r="B8417" t="s">
        <v>9004</v>
      </c>
      <c r="C8417" s="1">
        <v>42831</v>
      </c>
      <c r="D8417" s="1">
        <v>42837</v>
      </c>
      <c r="E8417" t="s">
        <v>53</v>
      </c>
      <c r="F8417" t="s">
        <v>3846</v>
      </c>
      <c r="G8417" t="s">
        <v>3847</v>
      </c>
      <c r="H8417" t="s">
        <v>87</v>
      </c>
      <c r="I8417" t="s">
        <v>32</v>
      </c>
      <c r="J8417" t="s">
        <v>4472</v>
      </c>
      <c r="K8417" t="s">
        <v>416</v>
      </c>
      <c r="L8417">
        <v>52302</v>
      </c>
      <c r="M8417" t="s">
        <v>90</v>
      </c>
      <c r="N8417" t="s">
        <v>857</v>
      </c>
      <c r="O8417" t="s">
        <v>49</v>
      </c>
      <c r="P8417" t="s">
        <v>82</v>
      </c>
      <c r="Q8417" t="s">
        <v>156</v>
      </c>
      <c r="R8417" s="8">
        <v>106.32</v>
      </c>
      <c r="S8417">
        <v>3</v>
      </c>
      <c r="T8417" s="3">
        <v>0</v>
      </c>
      <c r="U8417" s="8">
        <v>49.970399999999998</v>
      </c>
    </row>
    <row r="8418" spans="1:21" x14ac:dyDescent="0.3">
      <c r="A8418">
        <v>8417</v>
      </c>
      <c r="B8418" t="s">
        <v>9005</v>
      </c>
      <c r="C8418" s="1">
        <v>42864</v>
      </c>
      <c r="D8418" s="1">
        <v>42866</v>
      </c>
      <c r="E8418" t="s">
        <v>182</v>
      </c>
      <c r="F8418" t="s">
        <v>5656</v>
      </c>
      <c r="G8418" t="s">
        <v>5657</v>
      </c>
      <c r="H8418" t="s">
        <v>87</v>
      </c>
      <c r="I8418" t="s">
        <v>32</v>
      </c>
      <c r="J8418" t="s">
        <v>533</v>
      </c>
      <c r="K8418" t="s">
        <v>534</v>
      </c>
      <c r="L8418">
        <v>98105</v>
      </c>
      <c r="M8418" t="s">
        <v>47</v>
      </c>
      <c r="N8418" t="s">
        <v>3708</v>
      </c>
      <c r="O8418" t="s">
        <v>49</v>
      </c>
      <c r="P8418" t="s">
        <v>71</v>
      </c>
      <c r="Q8418" t="s">
        <v>3709</v>
      </c>
      <c r="R8418" s="8">
        <v>147.91999999999999</v>
      </c>
      <c r="S8418">
        <v>5</v>
      </c>
      <c r="T8418" s="3">
        <v>0.2</v>
      </c>
      <c r="U8418" s="8">
        <v>46.225000000000001</v>
      </c>
    </row>
    <row r="8419" spans="1:21" x14ac:dyDescent="0.3">
      <c r="A8419">
        <v>8418</v>
      </c>
      <c r="B8419" t="s">
        <v>9005</v>
      </c>
      <c r="C8419" s="1">
        <v>42864</v>
      </c>
      <c r="D8419" s="1">
        <v>42866</v>
      </c>
      <c r="E8419" t="s">
        <v>182</v>
      </c>
      <c r="F8419" t="s">
        <v>5656</v>
      </c>
      <c r="G8419" t="s">
        <v>5657</v>
      </c>
      <c r="H8419" t="s">
        <v>87</v>
      </c>
      <c r="I8419" t="s">
        <v>32</v>
      </c>
      <c r="J8419" t="s">
        <v>533</v>
      </c>
      <c r="K8419" t="s">
        <v>534</v>
      </c>
      <c r="L8419">
        <v>98105</v>
      </c>
      <c r="M8419" t="s">
        <v>47</v>
      </c>
      <c r="N8419" t="s">
        <v>232</v>
      </c>
      <c r="O8419" t="s">
        <v>49</v>
      </c>
      <c r="P8419" t="s">
        <v>59</v>
      </c>
      <c r="Q8419" t="s">
        <v>233</v>
      </c>
      <c r="R8419" s="8">
        <v>104.28</v>
      </c>
      <c r="S8419">
        <v>3</v>
      </c>
      <c r="T8419" s="3">
        <v>0</v>
      </c>
      <c r="U8419" s="8">
        <v>26.07</v>
      </c>
    </row>
    <row r="8420" spans="1:21" x14ac:dyDescent="0.3">
      <c r="A8420">
        <v>8419</v>
      </c>
      <c r="B8420" t="s">
        <v>9005</v>
      </c>
      <c r="C8420" s="1">
        <v>42864</v>
      </c>
      <c r="D8420" s="1">
        <v>42866</v>
      </c>
      <c r="E8420" t="s">
        <v>182</v>
      </c>
      <c r="F8420" t="s">
        <v>5656</v>
      </c>
      <c r="G8420" t="s">
        <v>5657</v>
      </c>
      <c r="H8420" t="s">
        <v>87</v>
      </c>
      <c r="I8420" t="s">
        <v>32</v>
      </c>
      <c r="J8420" t="s">
        <v>533</v>
      </c>
      <c r="K8420" t="s">
        <v>534</v>
      </c>
      <c r="L8420">
        <v>98105</v>
      </c>
      <c r="M8420" t="s">
        <v>47</v>
      </c>
      <c r="N8420" t="s">
        <v>9006</v>
      </c>
      <c r="O8420" t="s">
        <v>37</v>
      </c>
      <c r="P8420" t="s">
        <v>1454</v>
      </c>
      <c r="Q8420" t="s">
        <v>9007</v>
      </c>
      <c r="R8420" s="8">
        <v>286.85000000000002</v>
      </c>
      <c r="S8420">
        <v>1</v>
      </c>
      <c r="T8420" s="3">
        <v>0</v>
      </c>
      <c r="U8420" s="8">
        <v>63.106999999999999</v>
      </c>
    </row>
    <row r="8421" spans="1:21" x14ac:dyDescent="0.3">
      <c r="A8421">
        <v>8420</v>
      </c>
      <c r="B8421" t="s">
        <v>9005</v>
      </c>
      <c r="C8421" s="1">
        <v>42864</v>
      </c>
      <c r="D8421" s="1">
        <v>42866</v>
      </c>
      <c r="E8421" t="s">
        <v>182</v>
      </c>
      <c r="F8421" t="s">
        <v>5656</v>
      </c>
      <c r="G8421" t="s">
        <v>5657</v>
      </c>
      <c r="H8421" t="s">
        <v>87</v>
      </c>
      <c r="I8421" t="s">
        <v>32</v>
      </c>
      <c r="J8421" t="s">
        <v>533</v>
      </c>
      <c r="K8421" t="s">
        <v>534</v>
      </c>
      <c r="L8421">
        <v>98105</v>
      </c>
      <c r="M8421" t="s">
        <v>47</v>
      </c>
      <c r="N8421" t="s">
        <v>7611</v>
      </c>
      <c r="O8421" t="s">
        <v>49</v>
      </c>
      <c r="P8421" t="s">
        <v>59</v>
      </c>
      <c r="Q8421" t="s">
        <v>7612</v>
      </c>
      <c r="R8421" s="8">
        <v>66.959999999999994</v>
      </c>
      <c r="S8421">
        <v>4</v>
      </c>
      <c r="T8421" s="3">
        <v>0</v>
      </c>
      <c r="U8421" s="8">
        <v>2.6783999999999999</v>
      </c>
    </row>
    <row r="8422" spans="1:21" x14ac:dyDescent="0.3">
      <c r="A8422">
        <v>8421</v>
      </c>
      <c r="B8422" t="s">
        <v>9005</v>
      </c>
      <c r="C8422" s="1">
        <v>42864</v>
      </c>
      <c r="D8422" s="1">
        <v>42866</v>
      </c>
      <c r="E8422" t="s">
        <v>182</v>
      </c>
      <c r="F8422" t="s">
        <v>5656</v>
      </c>
      <c r="G8422" t="s">
        <v>5657</v>
      </c>
      <c r="H8422" t="s">
        <v>87</v>
      </c>
      <c r="I8422" t="s">
        <v>32</v>
      </c>
      <c r="J8422" t="s">
        <v>533</v>
      </c>
      <c r="K8422" t="s">
        <v>534</v>
      </c>
      <c r="L8422">
        <v>98105</v>
      </c>
      <c r="M8422" t="s">
        <v>47</v>
      </c>
      <c r="N8422" t="s">
        <v>4728</v>
      </c>
      <c r="O8422" t="s">
        <v>132</v>
      </c>
      <c r="P8422" t="s">
        <v>133</v>
      </c>
      <c r="Q8422" t="s">
        <v>4729</v>
      </c>
      <c r="R8422" s="8">
        <v>199.98</v>
      </c>
      <c r="S8422">
        <v>2</v>
      </c>
      <c r="T8422" s="3">
        <v>0</v>
      </c>
      <c r="U8422" s="8">
        <v>87.991200000000006</v>
      </c>
    </row>
    <row r="8423" spans="1:21" x14ac:dyDescent="0.3">
      <c r="A8423">
        <v>8422</v>
      </c>
      <c r="B8423" t="s">
        <v>9008</v>
      </c>
      <c r="C8423" s="1">
        <v>43020</v>
      </c>
      <c r="D8423" s="1">
        <v>43024</v>
      </c>
      <c r="E8423" t="s">
        <v>53</v>
      </c>
      <c r="F8423" t="s">
        <v>538</v>
      </c>
      <c r="G8423" t="s">
        <v>539</v>
      </c>
      <c r="H8423" t="s">
        <v>31</v>
      </c>
      <c r="I8423" t="s">
        <v>32</v>
      </c>
      <c r="J8423" t="s">
        <v>895</v>
      </c>
      <c r="K8423" t="s">
        <v>653</v>
      </c>
      <c r="L8423">
        <v>8701</v>
      </c>
      <c r="M8423" t="s">
        <v>122</v>
      </c>
      <c r="N8423" t="s">
        <v>203</v>
      </c>
      <c r="O8423" t="s">
        <v>132</v>
      </c>
      <c r="P8423" t="s">
        <v>133</v>
      </c>
      <c r="Q8423" t="s">
        <v>204</v>
      </c>
      <c r="R8423" s="8">
        <v>45</v>
      </c>
      <c r="S8423">
        <v>3</v>
      </c>
      <c r="T8423" s="3">
        <v>0</v>
      </c>
      <c r="U8423" s="8">
        <v>4.95</v>
      </c>
    </row>
    <row r="8424" spans="1:21" x14ac:dyDescent="0.3">
      <c r="A8424">
        <v>8423</v>
      </c>
      <c r="B8424" t="s">
        <v>9008</v>
      </c>
      <c r="C8424" s="1">
        <v>43020</v>
      </c>
      <c r="D8424" s="1">
        <v>43024</v>
      </c>
      <c r="E8424" t="s">
        <v>53</v>
      </c>
      <c r="F8424" t="s">
        <v>538</v>
      </c>
      <c r="G8424" t="s">
        <v>539</v>
      </c>
      <c r="H8424" t="s">
        <v>31</v>
      </c>
      <c r="I8424" t="s">
        <v>32</v>
      </c>
      <c r="J8424" t="s">
        <v>895</v>
      </c>
      <c r="K8424" t="s">
        <v>653</v>
      </c>
      <c r="L8424">
        <v>8701</v>
      </c>
      <c r="M8424" t="s">
        <v>122</v>
      </c>
      <c r="N8424" t="s">
        <v>426</v>
      </c>
      <c r="O8424" t="s">
        <v>49</v>
      </c>
      <c r="P8424" t="s">
        <v>226</v>
      </c>
      <c r="Q8424" t="s">
        <v>427</v>
      </c>
      <c r="R8424" s="8">
        <v>17.899999999999999</v>
      </c>
      <c r="S8424">
        <v>5</v>
      </c>
      <c r="T8424" s="3">
        <v>0</v>
      </c>
      <c r="U8424" s="8">
        <v>8.7710000000000008</v>
      </c>
    </row>
    <row r="8425" spans="1:21" x14ac:dyDescent="0.3">
      <c r="A8425">
        <v>8424</v>
      </c>
      <c r="B8425" t="s">
        <v>9008</v>
      </c>
      <c r="C8425" s="1">
        <v>43020</v>
      </c>
      <c r="D8425" s="1">
        <v>43024</v>
      </c>
      <c r="E8425" t="s">
        <v>53</v>
      </c>
      <c r="F8425" t="s">
        <v>538</v>
      </c>
      <c r="G8425" t="s">
        <v>539</v>
      </c>
      <c r="H8425" t="s">
        <v>31</v>
      </c>
      <c r="I8425" t="s">
        <v>32</v>
      </c>
      <c r="J8425" t="s">
        <v>895</v>
      </c>
      <c r="K8425" t="s">
        <v>653</v>
      </c>
      <c r="L8425">
        <v>8701</v>
      </c>
      <c r="M8425" t="s">
        <v>122</v>
      </c>
      <c r="N8425" t="s">
        <v>6555</v>
      </c>
      <c r="O8425" t="s">
        <v>37</v>
      </c>
      <c r="P8425" t="s">
        <v>65</v>
      </c>
      <c r="Q8425" t="s">
        <v>6556</v>
      </c>
      <c r="R8425" s="8">
        <v>40.479999999999997</v>
      </c>
      <c r="S8425">
        <v>2</v>
      </c>
      <c r="T8425" s="3">
        <v>0</v>
      </c>
      <c r="U8425" s="8">
        <v>17.406400000000001</v>
      </c>
    </row>
    <row r="8426" spans="1:21" x14ac:dyDescent="0.3">
      <c r="A8426">
        <v>8425</v>
      </c>
      <c r="B8426" t="s">
        <v>9008</v>
      </c>
      <c r="C8426" s="1">
        <v>43020</v>
      </c>
      <c r="D8426" s="1">
        <v>43024</v>
      </c>
      <c r="E8426" t="s">
        <v>53</v>
      </c>
      <c r="F8426" t="s">
        <v>538</v>
      </c>
      <c r="G8426" t="s">
        <v>539</v>
      </c>
      <c r="H8426" t="s">
        <v>31</v>
      </c>
      <c r="I8426" t="s">
        <v>32</v>
      </c>
      <c r="J8426" t="s">
        <v>895</v>
      </c>
      <c r="K8426" t="s">
        <v>653</v>
      </c>
      <c r="L8426">
        <v>8701</v>
      </c>
      <c r="M8426" t="s">
        <v>122</v>
      </c>
      <c r="N8426" t="s">
        <v>10350</v>
      </c>
      <c r="O8426" t="s">
        <v>37</v>
      </c>
      <c r="P8426" t="s">
        <v>38</v>
      </c>
      <c r="Q8426" t="s">
        <v>10351</v>
      </c>
      <c r="R8426" s="8">
        <v>2154.9</v>
      </c>
      <c r="S8426">
        <v>5</v>
      </c>
      <c r="T8426" s="3">
        <v>0</v>
      </c>
      <c r="U8426" s="8">
        <v>129.29400000000001</v>
      </c>
    </row>
    <row r="8427" spans="1:21" x14ac:dyDescent="0.3">
      <c r="A8427">
        <v>8426</v>
      </c>
      <c r="B8427" t="s">
        <v>9009</v>
      </c>
      <c r="C8427" s="1">
        <v>42610</v>
      </c>
      <c r="D8427" s="1">
        <v>42612</v>
      </c>
      <c r="E8427" t="s">
        <v>182</v>
      </c>
      <c r="F8427" t="s">
        <v>3542</v>
      </c>
      <c r="G8427" t="s">
        <v>3543</v>
      </c>
      <c r="H8427" t="s">
        <v>44</v>
      </c>
      <c r="I8427" t="s">
        <v>32</v>
      </c>
      <c r="J8427" t="s">
        <v>820</v>
      </c>
      <c r="K8427" t="s">
        <v>425</v>
      </c>
      <c r="L8427">
        <v>45231</v>
      </c>
      <c r="M8427" t="s">
        <v>122</v>
      </c>
      <c r="N8427" t="s">
        <v>7325</v>
      </c>
      <c r="O8427" t="s">
        <v>49</v>
      </c>
      <c r="P8427" t="s">
        <v>71</v>
      </c>
      <c r="Q8427" t="s">
        <v>7326</v>
      </c>
      <c r="R8427" s="8">
        <v>18.431999999999999</v>
      </c>
      <c r="S8427">
        <v>8</v>
      </c>
      <c r="T8427" s="3">
        <v>0.7</v>
      </c>
      <c r="U8427" s="8">
        <v>-12.288</v>
      </c>
    </row>
    <row r="8428" spans="1:21" x14ac:dyDescent="0.3">
      <c r="A8428">
        <v>8427</v>
      </c>
      <c r="B8428" t="s">
        <v>9010</v>
      </c>
      <c r="C8428" s="1">
        <v>42279</v>
      </c>
      <c r="D8428" s="1">
        <v>42284</v>
      </c>
      <c r="E8428" t="s">
        <v>53</v>
      </c>
      <c r="F8428" t="s">
        <v>1808</v>
      </c>
      <c r="G8428" t="s">
        <v>1809</v>
      </c>
      <c r="H8428" t="s">
        <v>31</v>
      </c>
      <c r="I8428" t="s">
        <v>32</v>
      </c>
      <c r="J8428" t="s">
        <v>8733</v>
      </c>
      <c r="K8428" t="s">
        <v>392</v>
      </c>
      <c r="L8428">
        <v>80229</v>
      </c>
      <c r="M8428" t="s">
        <v>47</v>
      </c>
      <c r="N8428" t="s">
        <v>8973</v>
      </c>
      <c r="O8428" t="s">
        <v>49</v>
      </c>
      <c r="P8428" t="s">
        <v>483</v>
      </c>
      <c r="Q8428" t="s">
        <v>8974</v>
      </c>
      <c r="R8428" s="8">
        <v>10.944000000000001</v>
      </c>
      <c r="S8428">
        <v>2</v>
      </c>
      <c r="T8428" s="3">
        <v>0.2</v>
      </c>
      <c r="U8428" s="8">
        <v>0.95760000000000001</v>
      </c>
    </row>
    <row r="8429" spans="1:21" x14ac:dyDescent="0.3">
      <c r="A8429">
        <v>8428</v>
      </c>
      <c r="B8429" t="s">
        <v>9011</v>
      </c>
      <c r="C8429" s="1">
        <v>43062</v>
      </c>
      <c r="D8429" s="1">
        <v>43064</v>
      </c>
      <c r="E8429" t="s">
        <v>182</v>
      </c>
      <c r="F8429" t="s">
        <v>3000</v>
      </c>
      <c r="G8429" t="s">
        <v>3001</v>
      </c>
      <c r="H8429" t="s">
        <v>31</v>
      </c>
      <c r="I8429" t="s">
        <v>32</v>
      </c>
      <c r="J8429" t="s">
        <v>471</v>
      </c>
      <c r="K8429" t="s">
        <v>195</v>
      </c>
      <c r="L8429">
        <v>48066</v>
      </c>
      <c r="M8429" t="s">
        <v>90</v>
      </c>
      <c r="N8429" t="s">
        <v>1527</v>
      </c>
      <c r="O8429" t="s">
        <v>49</v>
      </c>
      <c r="P8429" t="s">
        <v>483</v>
      </c>
      <c r="Q8429" t="s">
        <v>1054</v>
      </c>
      <c r="R8429" s="8">
        <v>4.3600000000000003</v>
      </c>
      <c r="S8429">
        <v>2</v>
      </c>
      <c r="T8429" s="3">
        <v>0</v>
      </c>
      <c r="U8429" s="8">
        <v>0.1744</v>
      </c>
    </row>
    <row r="8430" spans="1:21" x14ac:dyDescent="0.3">
      <c r="A8430">
        <v>8429</v>
      </c>
      <c r="B8430" t="s">
        <v>9012</v>
      </c>
      <c r="C8430" s="1">
        <v>43051</v>
      </c>
      <c r="D8430" s="1">
        <v>43055</v>
      </c>
      <c r="E8430" t="s">
        <v>53</v>
      </c>
      <c r="F8430" t="s">
        <v>957</v>
      </c>
      <c r="G8430" t="s">
        <v>958</v>
      </c>
      <c r="H8430" t="s">
        <v>44</v>
      </c>
      <c r="I8430" t="s">
        <v>32</v>
      </c>
      <c r="J8430" t="s">
        <v>3479</v>
      </c>
      <c r="K8430" t="s">
        <v>259</v>
      </c>
      <c r="L8430">
        <v>85281</v>
      </c>
      <c r="M8430" t="s">
        <v>47</v>
      </c>
      <c r="N8430" t="s">
        <v>5103</v>
      </c>
      <c r="O8430" t="s">
        <v>132</v>
      </c>
      <c r="P8430" t="s">
        <v>133</v>
      </c>
      <c r="Q8430" t="s">
        <v>5104</v>
      </c>
      <c r="R8430" s="8">
        <v>62.351999999999997</v>
      </c>
      <c r="S8430">
        <v>6</v>
      </c>
      <c r="T8430" s="3">
        <v>0.2</v>
      </c>
      <c r="U8430" s="8">
        <v>-10.9116</v>
      </c>
    </row>
    <row r="8431" spans="1:21" x14ac:dyDescent="0.3">
      <c r="A8431">
        <v>8430</v>
      </c>
      <c r="B8431" t="s">
        <v>10824</v>
      </c>
      <c r="C8431" s="1">
        <v>42723</v>
      </c>
      <c r="D8431" s="1">
        <v>42725</v>
      </c>
      <c r="E8431" t="s">
        <v>28</v>
      </c>
      <c r="F8431" t="s">
        <v>413</v>
      </c>
      <c r="G8431" t="s">
        <v>414</v>
      </c>
      <c r="H8431" t="s">
        <v>31</v>
      </c>
      <c r="I8431" t="s">
        <v>32</v>
      </c>
      <c r="J8431" t="s">
        <v>4095</v>
      </c>
      <c r="K8431" t="s">
        <v>121</v>
      </c>
      <c r="L8431">
        <v>19601</v>
      </c>
      <c r="M8431" t="s">
        <v>122</v>
      </c>
      <c r="N8431" t="s">
        <v>9148</v>
      </c>
      <c r="O8431" t="s">
        <v>37</v>
      </c>
      <c r="P8431" t="s">
        <v>65</v>
      </c>
      <c r="Q8431" t="s">
        <v>9149</v>
      </c>
      <c r="R8431" s="8">
        <v>303.92</v>
      </c>
      <c r="S8431">
        <v>5</v>
      </c>
      <c r="T8431" s="3">
        <v>0.2</v>
      </c>
      <c r="U8431" s="8">
        <v>-30.391999999999999</v>
      </c>
    </row>
    <row r="8432" spans="1:21" x14ac:dyDescent="0.3">
      <c r="A8432">
        <v>8431</v>
      </c>
      <c r="B8432" t="s">
        <v>9013</v>
      </c>
      <c r="C8432" s="1">
        <v>41728</v>
      </c>
      <c r="D8432" s="1">
        <v>41734</v>
      </c>
      <c r="E8432" t="s">
        <v>53</v>
      </c>
      <c r="F8432" t="s">
        <v>2805</v>
      </c>
      <c r="G8432" t="s">
        <v>2806</v>
      </c>
      <c r="H8432" t="s">
        <v>31</v>
      </c>
      <c r="I8432" t="s">
        <v>32</v>
      </c>
      <c r="J8432" t="s">
        <v>5322</v>
      </c>
      <c r="K8432" t="s">
        <v>186</v>
      </c>
      <c r="L8432">
        <v>55124</v>
      </c>
      <c r="M8432" t="s">
        <v>90</v>
      </c>
      <c r="N8432" t="s">
        <v>5310</v>
      </c>
      <c r="O8432" t="s">
        <v>49</v>
      </c>
      <c r="P8432" t="s">
        <v>59</v>
      </c>
      <c r="Q8432" t="s">
        <v>5311</v>
      </c>
      <c r="R8432" s="8">
        <v>129.30000000000001</v>
      </c>
      <c r="S8432">
        <v>2</v>
      </c>
      <c r="T8432" s="3">
        <v>0</v>
      </c>
      <c r="U8432" s="8">
        <v>6.4649999999999999</v>
      </c>
    </row>
    <row r="8433" spans="1:21" x14ac:dyDescent="0.3">
      <c r="A8433">
        <v>8432</v>
      </c>
      <c r="B8433" t="s">
        <v>9014</v>
      </c>
      <c r="C8433" s="1">
        <v>43047</v>
      </c>
      <c r="D8433" s="1">
        <v>43052</v>
      </c>
      <c r="E8433" t="s">
        <v>53</v>
      </c>
      <c r="F8433" t="s">
        <v>4933</v>
      </c>
      <c r="G8433" t="s">
        <v>4934</v>
      </c>
      <c r="H8433" t="s">
        <v>44</v>
      </c>
      <c r="I8433" t="s">
        <v>32</v>
      </c>
      <c r="J8433" t="s">
        <v>3859</v>
      </c>
      <c r="K8433" t="s">
        <v>2299</v>
      </c>
      <c r="L8433">
        <v>21215</v>
      </c>
      <c r="M8433" t="s">
        <v>122</v>
      </c>
      <c r="N8433" t="s">
        <v>2975</v>
      </c>
      <c r="O8433" t="s">
        <v>37</v>
      </c>
      <c r="P8433" t="s">
        <v>65</v>
      </c>
      <c r="Q8433" t="s">
        <v>2976</v>
      </c>
      <c r="R8433" s="8">
        <v>274.2</v>
      </c>
      <c r="S8433">
        <v>10</v>
      </c>
      <c r="T8433" s="3">
        <v>0</v>
      </c>
      <c r="U8433" s="8">
        <v>112.422</v>
      </c>
    </row>
    <row r="8434" spans="1:21" x14ac:dyDescent="0.3">
      <c r="A8434">
        <v>8433</v>
      </c>
      <c r="B8434" t="s">
        <v>9015</v>
      </c>
      <c r="C8434" s="1">
        <v>41896</v>
      </c>
      <c r="D8434" s="1">
        <v>41900</v>
      </c>
      <c r="E8434" t="s">
        <v>28</v>
      </c>
      <c r="F8434" t="s">
        <v>4645</v>
      </c>
      <c r="G8434" t="s">
        <v>4646</v>
      </c>
      <c r="H8434" t="s">
        <v>44</v>
      </c>
      <c r="I8434" t="s">
        <v>32</v>
      </c>
      <c r="J8434" t="s">
        <v>5181</v>
      </c>
      <c r="K8434" t="s">
        <v>89</v>
      </c>
      <c r="L8434">
        <v>78415</v>
      </c>
      <c r="M8434" t="s">
        <v>90</v>
      </c>
      <c r="N8434" t="s">
        <v>3224</v>
      </c>
      <c r="O8434" t="s">
        <v>49</v>
      </c>
      <c r="P8434" t="s">
        <v>226</v>
      </c>
      <c r="Q8434" t="s">
        <v>3225</v>
      </c>
      <c r="R8434" s="8">
        <v>6.048</v>
      </c>
      <c r="S8434">
        <v>4</v>
      </c>
      <c r="T8434" s="3">
        <v>0.2</v>
      </c>
      <c r="U8434" s="8">
        <v>-1.3608</v>
      </c>
    </row>
    <row r="8435" spans="1:21" x14ac:dyDescent="0.3">
      <c r="A8435">
        <v>8434</v>
      </c>
      <c r="B8435" t="s">
        <v>9015</v>
      </c>
      <c r="C8435" s="1">
        <v>41896</v>
      </c>
      <c r="D8435" s="1">
        <v>41900</v>
      </c>
      <c r="E8435" t="s">
        <v>28</v>
      </c>
      <c r="F8435" t="s">
        <v>4645</v>
      </c>
      <c r="G8435" t="s">
        <v>4646</v>
      </c>
      <c r="H8435" t="s">
        <v>44</v>
      </c>
      <c r="I8435" t="s">
        <v>32</v>
      </c>
      <c r="J8435" t="s">
        <v>5181</v>
      </c>
      <c r="K8435" t="s">
        <v>89</v>
      </c>
      <c r="L8435">
        <v>78415</v>
      </c>
      <c r="M8435" t="s">
        <v>90</v>
      </c>
      <c r="N8435" t="s">
        <v>5757</v>
      </c>
      <c r="O8435" t="s">
        <v>49</v>
      </c>
      <c r="P8435" t="s">
        <v>82</v>
      </c>
      <c r="Q8435" t="s">
        <v>5758</v>
      </c>
      <c r="R8435" s="8">
        <v>6.8479999999999999</v>
      </c>
      <c r="S8435">
        <v>2</v>
      </c>
      <c r="T8435" s="3">
        <v>0.2</v>
      </c>
      <c r="U8435" s="8">
        <v>2.14</v>
      </c>
    </row>
    <row r="8436" spans="1:21" x14ac:dyDescent="0.3">
      <c r="A8436">
        <v>8435</v>
      </c>
      <c r="B8436" t="s">
        <v>9015</v>
      </c>
      <c r="C8436" s="1">
        <v>41896</v>
      </c>
      <c r="D8436" s="1">
        <v>41900</v>
      </c>
      <c r="E8436" t="s">
        <v>28</v>
      </c>
      <c r="F8436" t="s">
        <v>4645</v>
      </c>
      <c r="G8436" t="s">
        <v>4646</v>
      </c>
      <c r="H8436" t="s">
        <v>44</v>
      </c>
      <c r="I8436" t="s">
        <v>32</v>
      </c>
      <c r="J8436" t="s">
        <v>5181</v>
      </c>
      <c r="K8436" t="s">
        <v>89</v>
      </c>
      <c r="L8436">
        <v>78415</v>
      </c>
      <c r="M8436" t="s">
        <v>90</v>
      </c>
      <c r="N8436" t="s">
        <v>5396</v>
      </c>
      <c r="O8436" t="s">
        <v>37</v>
      </c>
      <c r="P8436" t="s">
        <v>65</v>
      </c>
      <c r="Q8436" t="s">
        <v>5397</v>
      </c>
      <c r="R8436" s="8">
        <v>9.9600000000000009</v>
      </c>
      <c r="S8436">
        <v>5</v>
      </c>
      <c r="T8436" s="3">
        <v>0.6</v>
      </c>
      <c r="U8436" s="8">
        <v>-6.7229999999999999</v>
      </c>
    </row>
    <row r="8437" spans="1:21" x14ac:dyDescent="0.3">
      <c r="A8437">
        <v>8436</v>
      </c>
      <c r="B8437" t="s">
        <v>9015</v>
      </c>
      <c r="C8437" s="1">
        <v>41896</v>
      </c>
      <c r="D8437" s="1">
        <v>41900</v>
      </c>
      <c r="E8437" t="s">
        <v>28</v>
      </c>
      <c r="F8437" t="s">
        <v>4645</v>
      </c>
      <c r="G8437" t="s">
        <v>4646</v>
      </c>
      <c r="H8437" t="s">
        <v>44</v>
      </c>
      <c r="I8437" t="s">
        <v>32</v>
      </c>
      <c r="J8437" t="s">
        <v>5181</v>
      </c>
      <c r="K8437" t="s">
        <v>89</v>
      </c>
      <c r="L8437">
        <v>78415</v>
      </c>
      <c r="M8437" t="s">
        <v>90</v>
      </c>
      <c r="N8437" t="s">
        <v>365</v>
      </c>
      <c r="O8437" t="s">
        <v>49</v>
      </c>
      <c r="P8437" t="s">
        <v>71</v>
      </c>
      <c r="Q8437" t="s">
        <v>366</v>
      </c>
      <c r="R8437" s="8">
        <v>8.5519999999999996</v>
      </c>
      <c r="S8437">
        <v>2</v>
      </c>
      <c r="T8437" s="3">
        <v>0.8</v>
      </c>
      <c r="U8437" s="8">
        <v>-13.683199999999999</v>
      </c>
    </row>
    <row r="8438" spans="1:21" x14ac:dyDescent="0.3">
      <c r="A8438">
        <v>8437</v>
      </c>
      <c r="B8438" t="s">
        <v>9016</v>
      </c>
      <c r="C8438" s="1">
        <v>42267</v>
      </c>
      <c r="D8438" s="1">
        <v>42273</v>
      </c>
      <c r="E8438" t="s">
        <v>53</v>
      </c>
      <c r="F8438" t="s">
        <v>4206</v>
      </c>
      <c r="G8438" t="s">
        <v>4207</v>
      </c>
      <c r="H8438" t="s">
        <v>31</v>
      </c>
      <c r="I8438" t="s">
        <v>32</v>
      </c>
      <c r="J8438" t="s">
        <v>1128</v>
      </c>
      <c r="K8438" t="s">
        <v>1129</v>
      </c>
      <c r="L8438">
        <v>89115</v>
      </c>
      <c r="M8438" t="s">
        <v>47</v>
      </c>
      <c r="N8438" t="s">
        <v>5554</v>
      </c>
      <c r="O8438" t="s">
        <v>49</v>
      </c>
      <c r="P8438" t="s">
        <v>71</v>
      </c>
      <c r="Q8438" t="s">
        <v>5555</v>
      </c>
      <c r="R8438" s="8">
        <v>45.584000000000003</v>
      </c>
      <c r="S8438">
        <v>11</v>
      </c>
      <c r="T8438" s="3">
        <v>0.2</v>
      </c>
      <c r="U8438" s="8">
        <v>16.5242</v>
      </c>
    </row>
    <row r="8439" spans="1:21" x14ac:dyDescent="0.3">
      <c r="A8439">
        <v>8438</v>
      </c>
      <c r="B8439" t="s">
        <v>9017</v>
      </c>
      <c r="C8439" s="1">
        <v>42348</v>
      </c>
      <c r="D8439" s="1">
        <v>42354</v>
      </c>
      <c r="E8439" t="s">
        <v>53</v>
      </c>
      <c r="F8439" t="s">
        <v>2518</v>
      </c>
      <c r="G8439" t="s">
        <v>2519</v>
      </c>
      <c r="H8439" t="s">
        <v>31</v>
      </c>
      <c r="I8439" t="s">
        <v>32</v>
      </c>
      <c r="J8439" t="s">
        <v>1810</v>
      </c>
      <c r="K8439" t="s">
        <v>425</v>
      </c>
      <c r="L8439">
        <v>44105</v>
      </c>
      <c r="M8439" t="s">
        <v>122</v>
      </c>
      <c r="N8439" t="s">
        <v>4845</v>
      </c>
      <c r="O8439" t="s">
        <v>132</v>
      </c>
      <c r="P8439" t="s">
        <v>133</v>
      </c>
      <c r="Q8439" t="s">
        <v>4846</v>
      </c>
      <c r="R8439" s="8">
        <v>25.488</v>
      </c>
      <c r="S8439">
        <v>2</v>
      </c>
      <c r="T8439" s="3">
        <v>0.2</v>
      </c>
      <c r="U8439" s="8">
        <v>4.4603999999999999</v>
      </c>
    </row>
    <row r="8440" spans="1:21" x14ac:dyDescent="0.3">
      <c r="A8440">
        <v>8439</v>
      </c>
      <c r="B8440" t="s">
        <v>9018</v>
      </c>
      <c r="C8440" s="1">
        <v>41787</v>
      </c>
      <c r="D8440" s="1">
        <v>41791</v>
      </c>
      <c r="E8440" t="s">
        <v>53</v>
      </c>
      <c r="F8440" t="s">
        <v>4299</v>
      </c>
      <c r="G8440" t="s">
        <v>4300</v>
      </c>
      <c r="H8440" t="s">
        <v>31</v>
      </c>
      <c r="I8440" t="s">
        <v>32</v>
      </c>
      <c r="J8440" t="s">
        <v>533</v>
      </c>
      <c r="K8440" t="s">
        <v>534</v>
      </c>
      <c r="L8440">
        <v>98105</v>
      </c>
      <c r="M8440" t="s">
        <v>47</v>
      </c>
      <c r="N8440" t="s">
        <v>6448</v>
      </c>
      <c r="O8440" t="s">
        <v>49</v>
      </c>
      <c r="P8440" t="s">
        <v>71</v>
      </c>
      <c r="Q8440" t="s">
        <v>6449</v>
      </c>
      <c r="R8440" s="8">
        <v>136.96</v>
      </c>
      <c r="S8440">
        <v>4</v>
      </c>
      <c r="T8440" s="3">
        <v>0.2</v>
      </c>
      <c r="U8440" s="8">
        <v>51.36</v>
      </c>
    </row>
    <row r="8441" spans="1:21" x14ac:dyDescent="0.3">
      <c r="A8441">
        <v>8440</v>
      </c>
      <c r="B8441" t="s">
        <v>9019</v>
      </c>
      <c r="C8441" s="1">
        <v>42808</v>
      </c>
      <c r="D8441" s="1">
        <v>42811</v>
      </c>
      <c r="E8441" t="s">
        <v>28</v>
      </c>
      <c r="F8441" t="s">
        <v>1888</v>
      </c>
      <c r="G8441" t="s">
        <v>1889</v>
      </c>
      <c r="H8441" t="s">
        <v>44</v>
      </c>
      <c r="I8441" t="s">
        <v>32</v>
      </c>
      <c r="J8441" t="s">
        <v>376</v>
      </c>
      <c r="K8441" t="s">
        <v>166</v>
      </c>
      <c r="L8441">
        <v>60623</v>
      </c>
      <c r="M8441" t="s">
        <v>90</v>
      </c>
      <c r="N8441" t="s">
        <v>6674</v>
      </c>
      <c r="O8441" t="s">
        <v>132</v>
      </c>
      <c r="P8441" t="s">
        <v>168</v>
      </c>
      <c r="Q8441" t="s">
        <v>6675</v>
      </c>
      <c r="R8441" s="8">
        <v>49.616</v>
      </c>
      <c r="S8441">
        <v>2</v>
      </c>
      <c r="T8441" s="3">
        <v>0.2</v>
      </c>
      <c r="U8441" s="8">
        <v>4.9615999999999998</v>
      </c>
    </row>
    <row r="8442" spans="1:21" x14ac:dyDescent="0.3">
      <c r="A8442">
        <v>8441</v>
      </c>
      <c r="B8442" t="s">
        <v>9020</v>
      </c>
      <c r="C8442" s="1">
        <v>42712</v>
      </c>
      <c r="D8442" s="1">
        <v>42716</v>
      </c>
      <c r="E8442" t="s">
        <v>28</v>
      </c>
      <c r="F8442" t="s">
        <v>5386</v>
      </c>
      <c r="G8442" t="s">
        <v>5387</v>
      </c>
      <c r="H8442" t="s">
        <v>87</v>
      </c>
      <c r="I8442" t="s">
        <v>32</v>
      </c>
      <c r="J8442" t="s">
        <v>424</v>
      </c>
      <c r="K8442" t="s">
        <v>425</v>
      </c>
      <c r="L8442">
        <v>43229</v>
      </c>
      <c r="M8442" t="s">
        <v>122</v>
      </c>
      <c r="N8442" t="s">
        <v>838</v>
      </c>
      <c r="O8442" t="s">
        <v>49</v>
      </c>
      <c r="P8442" t="s">
        <v>82</v>
      </c>
      <c r="Q8442" t="s">
        <v>839</v>
      </c>
      <c r="R8442" s="8">
        <v>10.584</v>
      </c>
      <c r="S8442">
        <v>3</v>
      </c>
      <c r="T8442" s="3">
        <v>0.2</v>
      </c>
      <c r="U8442" s="8">
        <v>3.4398</v>
      </c>
    </row>
    <row r="8443" spans="1:21" x14ac:dyDescent="0.3">
      <c r="A8443">
        <v>8442</v>
      </c>
      <c r="B8443" t="s">
        <v>9021</v>
      </c>
      <c r="C8443" s="1">
        <v>42861</v>
      </c>
      <c r="D8443" s="1">
        <v>42865</v>
      </c>
      <c r="E8443" t="s">
        <v>53</v>
      </c>
      <c r="F8443" t="s">
        <v>981</v>
      </c>
      <c r="G8443" t="s">
        <v>982</v>
      </c>
      <c r="H8443" t="s">
        <v>31</v>
      </c>
      <c r="I8443" t="s">
        <v>32</v>
      </c>
      <c r="J8443" t="s">
        <v>1068</v>
      </c>
      <c r="K8443" t="s">
        <v>259</v>
      </c>
      <c r="L8443">
        <v>85705</v>
      </c>
      <c r="M8443" t="s">
        <v>47</v>
      </c>
      <c r="N8443" t="s">
        <v>526</v>
      </c>
      <c r="O8443" t="s">
        <v>49</v>
      </c>
      <c r="P8443" t="s">
        <v>82</v>
      </c>
      <c r="Q8443" t="s">
        <v>527</v>
      </c>
      <c r="R8443" s="8">
        <v>84.415999999999997</v>
      </c>
      <c r="S8443">
        <v>4</v>
      </c>
      <c r="T8443" s="3">
        <v>0.2</v>
      </c>
      <c r="U8443" s="8">
        <v>27.435199999999998</v>
      </c>
    </row>
    <row r="8444" spans="1:21" x14ac:dyDescent="0.3">
      <c r="A8444">
        <v>8443</v>
      </c>
      <c r="B8444" t="s">
        <v>9022</v>
      </c>
      <c r="C8444" s="1">
        <v>42435</v>
      </c>
      <c r="D8444" s="1">
        <v>42439</v>
      </c>
      <c r="E8444" t="s">
        <v>53</v>
      </c>
      <c r="F8444" t="s">
        <v>5386</v>
      </c>
      <c r="G8444" t="s">
        <v>5387</v>
      </c>
      <c r="H8444" t="s">
        <v>87</v>
      </c>
      <c r="I8444" t="s">
        <v>32</v>
      </c>
      <c r="J8444" t="s">
        <v>120</v>
      </c>
      <c r="K8444" t="s">
        <v>121</v>
      </c>
      <c r="L8444">
        <v>19120</v>
      </c>
      <c r="M8444" t="s">
        <v>122</v>
      </c>
      <c r="N8444" t="s">
        <v>10130</v>
      </c>
      <c r="O8444" t="s">
        <v>132</v>
      </c>
      <c r="P8444" t="s">
        <v>168</v>
      </c>
      <c r="Q8444" t="s">
        <v>10131</v>
      </c>
      <c r="R8444" s="8">
        <v>431.94</v>
      </c>
      <c r="S8444">
        <v>2</v>
      </c>
      <c r="T8444" s="3">
        <v>0.4</v>
      </c>
      <c r="U8444" s="8">
        <v>-71.989999999999995</v>
      </c>
    </row>
    <row r="8445" spans="1:21" x14ac:dyDescent="0.3">
      <c r="A8445">
        <v>8444</v>
      </c>
      <c r="B8445" t="s">
        <v>9022</v>
      </c>
      <c r="C8445" s="1">
        <v>42435</v>
      </c>
      <c r="D8445" s="1">
        <v>42439</v>
      </c>
      <c r="E8445" t="s">
        <v>53</v>
      </c>
      <c r="F8445" t="s">
        <v>5386</v>
      </c>
      <c r="G8445" t="s">
        <v>5387</v>
      </c>
      <c r="H8445" t="s">
        <v>87</v>
      </c>
      <c r="I8445" t="s">
        <v>32</v>
      </c>
      <c r="J8445" t="s">
        <v>120</v>
      </c>
      <c r="K8445" t="s">
        <v>121</v>
      </c>
      <c r="L8445">
        <v>19120</v>
      </c>
      <c r="M8445" t="s">
        <v>122</v>
      </c>
      <c r="N8445" t="s">
        <v>4497</v>
      </c>
      <c r="O8445" t="s">
        <v>49</v>
      </c>
      <c r="P8445" t="s">
        <v>71</v>
      </c>
      <c r="Q8445" t="s">
        <v>4498</v>
      </c>
      <c r="R8445" s="8">
        <v>2.0430000000000001</v>
      </c>
      <c r="S8445">
        <v>1</v>
      </c>
      <c r="T8445" s="3">
        <v>0.7</v>
      </c>
      <c r="U8445" s="8">
        <v>-1.4982</v>
      </c>
    </row>
    <row r="8446" spans="1:21" x14ac:dyDescent="0.3">
      <c r="A8446">
        <v>8445</v>
      </c>
      <c r="B8446" t="s">
        <v>9022</v>
      </c>
      <c r="C8446" s="1">
        <v>42435</v>
      </c>
      <c r="D8446" s="1">
        <v>42439</v>
      </c>
      <c r="E8446" t="s">
        <v>53</v>
      </c>
      <c r="F8446" t="s">
        <v>5386</v>
      </c>
      <c r="G8446" t="s">
        <v>5387</v>
      </c>
      <c r="H8446" t="s">
        <v>87</v>
      </c>
      <c r="I8446" t="s">
        <v>32</v>
      </c>
      <c r="J8446" t="s">
        <v>120</v>
      </c>
      <c r="K8446" t="s">
        <v>121</v>
      </c>
      <c r="L8446">
        <v>19120</v>
      </c>
      <c r="M8446" t="s">
        <v>122</v>
      </c>
      <c r="N8446" t="s">
        <v>1684</v>
      </c>
      <c r="O8446" t="s">
        <v>132</v>
      </c>
      <c r="P8446" t="s">
        <v>168</v>
      </c>
      <c r="Q8446" t="s">
        <v>1685</v>
      </c>
      <c r="R8446" s="8">
        <v>68.238</v>
      </c>
      <c r="S8446">
        <v>3</v>
      </c>
      <c r="T8446" s="3">
        <v>0.4</v>
      </c>
      <c r="U8446" s="8">
        <v>-12.510300000000001</v>
      </c>
    </row>
    <row r="8447" spans="1:21" x14ac:dyDescent="0.3">
      <c r="A8447">
        <v>8446</v>
      </c>
      <c r="B8447" t="s">
        <v>9023</v>
      </c>
      <c r="C8447" s="1">
        <v>43031</v>
      </c>
      <c r="D8447" s="1">
        <v>43032</v>
      </c>
      <c r="E8447" t="s">
        <v>182</v>
      </c>
      <c r="F8447" t="s">
        <v>3566</v>
      </c>
      <c r="G8447" t="s">
        <v>3567</v>
      </c>
      <c r="H8447" t="s">
        <v>44</v>
      </c>
      <c r="I8447" t="s">
        <v>32</v>
      </c>
      <c r="J8447" t="s">
        <v>6439</v>
      </c>
      <c r="K8447" t="s">
        <v>1136</v>
      </c>
      <c r="L8447">
        <v>2920</v>
      </c>
      <c r="M8447" t="s">
        <v>122</v>
      </c>
      <c r="N8447" t="s">
        <v>3540</v>
      </c>
      <c r="O8447" t="s">
        <v>37</v>
      </c>
      <c r="P8447" t="s">
        <v>1454</v>
      </c>
      <c r="Q8447" t="s">
        <v>2773</v>
      </c>
      <c r="R8447" s="8">
        <v>240.744</v>
      </c>
      <c r="S8447">
        <v>4</v>
      </c>
      <c r="T8447" s="3">
        <v>0.3</v>
      </c>
      <c r="U8447" s="8">
        <v>-13.7568</v>
      </c>
    </row>
    <row r="8448" spans="1:21" x14ac:dyDescent="0.3">
      <c r="A8448">
        <v>8447</v>
      </c>
      <c r="B8448" t="s">
        <v>9023</v>
      </c>
      <c r="C8448" s="1">
        <v>43031</v>
      </c>
      <c r="D8448" s="1">
        <v>43032</v>
      </c>
      <c r="E8448" t="s">
        <v>182</v>
      </c>
      <c r="F8448" t="s">
        <v>3566</v>
      </c>
      <c r="G8448" t="s">
        <v>3567</v>
      </c>
      <c r="H8448" t="s">
        <v>44</v>
      </c>
      <c r="I8448" t="s">
        <v>32</v>
      </c>
      <c r="J8448" t="s">
        <v>6439</v>
      </c>
      <c r="K8448" t="s">
        <v>1136</v>
      </c>
      <c r="L8448">
        <v>2920</v>
      </c>
      <c r="M8448" t="s">
        <v>122</v>
      </c>
      <c r="N8448" t="s">
        <v>5344</v>
      </c>
      <c r="O8448" t="s">
        <v>37</v>
      </c>
      <c r="P8448" t="s">
        <v>65</v>
      </c>
      <c r="Q8448" t="s">
        <v>5345</v>
      </c>
      <c r="R8448" s="8">
        <v>35</v>
      </c>
      <c r="S8448">
        <v>4</v>
      </c>
      <c r="T8448" s="3">
        <v>0</v>
      </c>
      <c r="U8448" s="8">
        <v>14.7</v>
      </c>
    </row>
    <row r="8449" spans="1:21" x14ac:dyDescent="0.3">
      <c r="A8449">
        <v>8448</v>
      </c>
      <c r="B8449" t="s">
        <v>9023</v>
      </c>
      <c r="C8449" s="1">
        <v>43031</v>
      </c>
      <c r="D8449" s="1">
        <v>43032</v>
      </c>
      <c r="E8449" t="s">
        <v>182</v>
      </c>
      <c r="F8449" t="s">
        <v>3566</v>
      </c>
      <c r="G8449" t="s">
        <v>3567</v>
      </c>
      <c r="H8449" t="s">
        <v>44</v>
      </c>
      <c r="I8449" t="s">
        <v>32</v>
      </c>
      <c r="J8449" t="s">
        <v>6439</v>
      </c>
      <c r="K8449" t="s">
        <v>1136</v>
      </c>
      <c r="L8449">
        <v>2920</v>
      </c>
      <c r="M8449" t="s">
        <v>122</v>
      </c>
      <c r="N8449" t="s">
        <v>8798</v>
      </c>
      <c r="O8449" t="s">
        <v>37</v>
      </c>
      <c r="P8449" t="s">
        <v>65</v>
      </c>
      <c r="Q8449" t="s">
        <v>8799</v>
      </c>
      <c r="R8449" s="8">
        <v>210.68</v>
      </c>
      <c r="S8449">
        <v>2</v>
      </c>
      <c r="T8449" s="3">
        <v>0</v>
      </c>
      <c r="U8449" s="8">
        <v>50.563200000000002</v>
      </c>
    </row>
    <row r="8450" spans="1:21" x14ac:dyDescent="0.3">
      <c r="A8450">
        <v>8449</v>
      </c>
      <c r="B8450" t="s">
        <v>9023</v>
      </c>
      <c r="C8450" s="1">
        <v>43031</v>
      </c>
      <c r="D8450" s="1">
        <v>43032</v>
      </c>
      <c r="E8450" t="s">
        <v>182</v>
      </c>
      <c r="F8450" t="s">
        <v>3566</v>
      </c>
      <c r="G8450" t="s">
        <v>3567</v>
      </c>
      <c r="H8450" t="s">
        <v>44</v>
      </c>
      <c r="I8450" t="s">
        <v>32</v>
      </c>
      <c r="J8450" t="s">
        <v>6439</v>
      </c>
      <c r="K8450" t="s">
        <v>1136</v>
      </c>
      <c r="L8450">
        <v>2920</v>
      </c>
      <c r="M8450" t="s">
        <v>122</v>
      </c>
      <c r="N8450" t="s">
        <v>9953</v>
      </c>
      <c r="O8450" t="s">
        <v>37</v>
      </c>
      <c r="P8450" t="s">
        <v>1454</v>
      </c>
      <c r="Q8450" t="s">
        <v>9954</v>
      </c>
      <c r="R8450" s="8">
        <v>637.89599999999996</v>
      </c>
      <c r="S8450">
        <v>3</v>
      </c>
      <c r="T8450" s="3">
        <v>0.3</v>
      </c>
      <c r="U8450" s="8">
        <v>-127.5792</v>
      </c>
    </row>
    <row r="8451" spans="1:21" x14ac:dyDescent="0.3">
      <c r="A8451">
        <v>8450</v>
      </c>
      <c r="B8451" t="s">
        <v>9023</v>
      </c>
      <c r="C8451" s="1">
        <v>43031</v>
      </c>
      <c r="D8451" s="1">
        <v>43032</v>
      </c>
      <c r="E8451" t="s">
        <v>182</v>
      </c>
      <c r="F8451" t="s">
        <v>3566</v>
      </c>
      <c r="G8451" t="s">
        <v>3567</v>
      </c>
      <c r="H8451" t="s">
        <v>44</v>
      </c>
      <c r="I8451" t="s">
        <v>32</v>
      </c>
      <c r="J8451" t="s">
        <v>6439</v>
      </c>
      <c r="K8451" t="s">
        <v>1136</v>
      </c>
      <c r="L8451">
        <v>2920</v>
      </c>
      <c r="M8451" t="s">
        <v>122</v>
      </c>
      <c r="N8451" t="s">
        <v>1170</v>
      </c>
      <c r="O8451" t="s">
        <v>49</v>
      </c>
      <c r="P8451" t="s">
        <v>82</v>
      </c>
      <c r="Q8451" t="s">
        <v>1171</v>
      </c>
      <c r="R8451" s="8">
        <v>43.44</v>
      </c>
      <c r="S8451">
        <v>8</v>
      </c>
      <c r="T8451" s="3">
        <v>0</v>
      </c>
      <c r="U8451" s="8">
        <v>21.285599999999999</v>
      </c>
    </row>
    <row r="8452" spans="1:21" x14ac:dyDescent="0.3">
      <c r="A8452">
        <v>8451</v>
      </c>
      <c r="B8452" t="s">
        <v>9023</v>
      </c>
      <c r="C8452" s="1">
        <v>43031</v>
      </c>
      <c r="D8452" s="1">
        <v>43032</v>
      </c>
      <c r="E8452" t="s">
        <v>182</v>
      </c>
      <c r="F8452" t="s">
        <v>3566</v>
      </c>
      <c r="G8452" t="s">
        <v>3567</v>
      </c>
      <c r="H8452" t="s">
        <v>44</v>
      </c>
      <c r="I8452" t="s">
        <v>32</v>
      </c>
      <c r="J8452" t="s">
        <v>6439</v>
      </c>
      <c r="K8452" t="s">
        <v>1136</v>
      </c>
      <c r="L8452">
        <v>2920</v>
      </c>
      <c r="M8452" t="s">
        <v>122</v>
      </c>
      <c r="N8452" t="s">
        <v>3800</v>
      </c>
      <c r="O8452" t="s">
        <v>49</v>
      </c>
      <c r="P8452" t="s">
        <v>74</v>
      </c>
      <c r="Q8452" t="s">
        <v>3801</v>
      </c>
      <c r="R8452" s="8">
        <v>2.2200000000000002</v>
      </c>
      <c r="S8452">
        <v>1</v>
      </c>
      <c r="T8452" s="3">
        <v>0</v>
      </c>
      <c r="U8452" s="8">
        <v>0.66600000000000004</v>
      </c>
    </row>
    <row r="8453" spans="1:21" x14ac:dyDescent="0.3">
      <c r="A8453">
        <v>8452</v>
      </c>
      <c r="B8453" t="s">
        <v>10825</v>
      </c>
      <c r="C8453" s="1">
        <v>41757</v>
      </c>
      <c r="D8453" s="1">
        <v>41759</v>
      </c>
      <c r="E8453" t="s">
        <v>182</v>
      </c>
      <c r="F8453" t="s">
        <v>3448</v>
      </c>
      <c r="G8453" t="s">
        <v>3449</v>
      </c>
      <c r="H8453" t="s">
        <v>31</v>
      </c>
      <c r="I8453" t="s">
        <v>32</v>
      </c>
      <c r="J8453" t="s">
        <v>103</v>
      </c>
      <c r="K8453" t="s">
        <v>46</v>
      </c>
      <c r="L8453">
        <v>94122</v>
      </c>
      <c r="M8453" t="s">
        <v>47</v>
      </c>
      <c r="N8453" t="s">
        <v>10385</v>
      </c>
      <c r="O8453" t="s">
        <v>132</v>
      </c>
      <c r="P8453" t="s">
        <v>168</v>
      </c>
      <c r="Q8453" t="s">
        <v>10386</v>
      </c>
      <c r="R8453" s="8">
        <v>1679.96</v>
      </c>
      <c r="S8453">
        <v>5</v>
      </c>
      <c r="T8453" s="3">
        <v>0.2</v>
      </c>
      <c r="U8453" s="8">
        <v>125.997</v>
      </c>
    </row>
    <row r="8454" spans="1:21" x14ac:dyDescent="0.3">
      <c r="A8454">
        <v>8453</v>
      </c>
      <c r="B8454" t="s">
        <v>10826</v>
      </c>
      <c r="C8454" s="1">
        <v>42478</v>
      </c>
      <c r="D8454" s="1">
        <v>42483</v>
      </c>
      <c r="E8454" t="s">
        <v>53</v>
      </c>
      <c r="F8454" t="s">
        <v>7390</v>
      </c>
      <c r="G8454" t="s">
        <v>7391</v>
      </c>
      <c r="H8454" t="s">
        <v>44</v>
      </c>
      <c r="I8454" t="s">
        <v>32</v>
      </c>
      <c r="J8454" t="s">
        <v>154</v>
      </c>
      <c r="K8454" t="s">
        <v>89</v>
      </c>
      <c r="L8454">
        <v>77070</v>
      </c>
      <c r="M8454" t="s">
        <v>90</v>
      </c>
      <c r="N8454" t="s">
        <v>5335</v>
      </c>
      <c r="O8454" t="s">
        <v>37</v>
      </c>
      <c r="P8454" t="s">
        <v>124</v>
      </c>
      <c r="Q8454" t="s">
        <v>5336</v>
      </c>
      <c r="R8454" s="8">
        <v>344.37200000000001</v>
      </c>
      <c r="S8454">
        <v>4</v>
      </c>
      <c r="T8454" s="3">
        <v>0.3</v>
      </c>
      <c r="U8454" s="8">
        <v>-93.472399999999993</v>
      </c>
    </row>
    <row r="8455" spans="1:21" x14ac:dyDescent="0.3">
      <c r="A8455">
        <v>8454</v>
      </c>
      <c r="B8455" t="s">
        <v>10826</v>
      </c>
      <c r="C8455" s="1">
        <v>42478</v>
      </c>
      <c r="D8455" s="1">
        <v>42483</v>
      </c>
      <c r="E8455" t="s">
        <v>53</v>
      </c>
      <c r="F8455" t="s">
        <v>7390</v>
      </c>
      <c r="G8455" t="s">
        <v>7391</v>
      </c>
      <c r="H8455" t="s">
        <v>44</v>
      </c>
      <c r="I8455" t="s">
        <v>32</v>
      </c>
      <c r="J8455" t="s">
        <v>154</v>
      </c>
      <c r="K8455" t="s">
        <v>89</v>
      </c>
      <c r="L8455">
        <v>77070</v>
      </c>
      <c r="M8455" t="s">
        <v>90</v>
      </c>
      <c r="N8455" t="s">
        <v>10007</v>
      </c>
      <c r="O8455" t="s">
        <v>49</v>
      </c>
      <c r="P8455" t="s">
        <v>59</v>
      </c>
      <c r="Q8455" t="s">
        <v>10008</v>
      </c>
      <c r="R8455" s="8">
        <v>1554.9359999999999</v>
      </c>
      <c r="S8455">
        <v>3</v>
      </c>
      <c r="T8455" s="3">
        <v>0.2</v>
      </c>
      <c r="U8455" s="8">
        <v>77.746799999999993</v>
      </c>
    </row>
    <row r="8456" spans="1:21" x14ac:dyDescent="0.3">
      <c r="A8456">
        <v>8455</v>
      </c>
      <c r="B8456" t="s">
        <v>10826</v>
      </c>
      <c r="C8456" s="1">
        <v>42478</v>
      </c>
      <c r="D8456" s="1">
        <v>42483</v>
      </c>
      <c r="E8456" t="s">
        <v>53</v>
      </c>
      <c r="F8456" t="s">
        <v>7390</v>
      </c>
      <c r="G8456" t="s">
        <v>7391</v>
      </c>
      <c r="H8456" t="s">
        <v>44</v>
      </c>
      <c r="I8456" t="s">
        <v>32</v>
      </c>
      <c r="J8456" t="s">
        <v>154</v>
      </c>
      <c r="K8456" t="s">
        <v>89</v>
      </c>
      <c r="L8456">
        <v>77070</v>
      </c>
      <c r="M8456" t="s">
        <v>90</v>
      </c>
      <c r="N8456" t="s">
        <v>4439</v>
      </c>
      <c r="O8456" t="s">
        <v>37</v>
      </c>
      <c r="P8456" t="s">
        <v>65</v>
      </c>
      <c r="Q8456" t="s">
        <v>4440</v>
      </c>
      <c r="R8456" s="8">
        <v>127.88</v>
      </c>
      <c r="S8456">
        <v>5</v>
      </c>
      <c r="T8456" s="3">
        <v>0.6</v>
      </c>
      <c r="U8456" s="8">
        <v>-67.137</v>
      </c>
    </row>
    <row r="8457" spans="1:21" x14ac:dyDescent="0.3">
      <c r="A8457">
        <v>8456</v>
      </c>
      <c r="B8457" t="s">
        <v>10827</v>
      </c>
      <c r="C8457" s="1">
        <v>42512</v>
      </c>
      <c r="D8457" s="1">
        <v>42519</v>
      </c>
      <c r="E8457" t="s">
        <v>53</v>
      </c>
      <c r="F8457" t="s">
        <v>3874</v>
      </c>
      <c r="G8457" t="s">
        <v>3875</v>
      </c>
      <c r="H8457" t="s">
        <v>44</v>
      </c>
      <c r="I8457" t="s">
        <v>32</v>
      </c>
      <c r="J8457" t="s">
        <v>45</v>
      </c>
      <c r="K8457" t="s">
        <v>46</v>
      </c>
      <c r="L8457">
        <v>90049</v>
      </c>
      <c r="M8457" t="s">
        <v>47</v>
      </c>
      <c r="N8457" t="s">
        <v>9904</v>
      </c>
      <c r="O8457" t="s">
        <v>132</v>
      </c>
      <c r="P8457" t="s">
        <v>168</v>
      </c>
      <c r="Q8457" t="s">
        <v>9905</v>
      </c>
      <c r="R8457" s="8">
        <v>222.38399999999999</v>
      </c>
      <c r="S8457">
        <v>2</v>
      </c>
      <c r="T8457" s="3">
        <v>0.2</v>
      </c>
      <c r="U8457" s="8">
        <v>22.238399999999999</v>
      </c>
    </row>
    <row r="8458" spans="1:21" x14ac:dyDescent="0.3">
      <c r="A8458">
        <v>8457</v>
      </c>
      <c r="B8458" t="s">
        <v>9024</v>
      </c>
      <c r="C8458" s="1">
        <v>42883</v>
      </c>
      <c r="D8458" s="1">
        <v>42888</v>
      </c>
      <c r="E8458" t="s">
        <v>28</v>
      </c>
      <c r="F8458" t="s">
        <v>1803</v>
      </c>
      <c r="G8458" t="s">
        <v>1804</v>
      </c>
      <c r="H8458" t="s">
        <v>44</v>
      </c>
      <c r="I8458" t="s">
        <v>32</v>
      </c>
      <c r="J8458" t="s">
        <v>376</v>
      </c>
      <c r="K8458" t="s">
        <v>166</v>
      </c>
      <c r="L8458">
        <v>60653</v>
      </c>
      <c r="M8458" t="s">
        <v>90</v>
      </c>
      <c r="N8458" t="s">
        <v>455</v>
      </c>
      <c r="O8458" t="s">
        <v>37</v>
      </c>
      <c r="P8458" t="s">
        <v>124</v>
      </c>
      <c r="Q8458" t="s">
        <v>456</v>
      </c>
      <c r="R8458" s="8">
        <v>106.869</v>
      </c>
      <c r="S8458">
        <v>3</v>
      </c>
      <c r="T8458" s="3">
        <v>0.3</v>
      </c>
      <c r="U8458" s="8">
        <v>-29.007300000000001</v>
      </c>
    </row>
    <row r="8459" spans="1:21" x14ac:dyDescent="0.3">
      <c r="A8459">
        <v>8458</v>
      </c>
      <c r="B8459" t="s">
        <v>9024</v>
      </c>
      <c r="C8459" s="1">
        <v>42883</v>
      </c>
      <c r="D8459" s="1">
        <v>42888</v>
      </c>
      <c r="E8459" t="s">
        <v>28</v>
      </c>
      <c r="F8459" t="s">
        <v>1803</v>
      </c>
      <c r="G8459" t="s">
        <v>1804</v>
      </c>
      <c r="H8459" t="s">
        <v>44</v>
      </c>
      <c r="I8459" t="s">
        <v>32</v>
      </c>
      <c r="J8459" t="s">
        <v>376</v>
      </c>
      <c r="K8459" t="s">
        <v>166</v>
      </c>
      <c r="L8459">
        <v>60653</v>
      </c>
      <c r="M8459" t="s">
        <v>90</v>
      </c>
      <c r="N8459" t="s">
        <v>3298</v>
      </c>
      <c r="O8459" t="s">
        <v>49</v>
      </c>
      <c r="P8459" t="s">
        <v>71</v>
      </c>
      <c r="Q8459" t="s">
        <v>984</v>
      </c>
      <c r="R8459" s="8">
        <v>3.5640000000000001</v>
      </c>
      <c r="S8459">
        <v>3</v>
      </c>
      <c r="T8459" s="3">
        <v>0.8</v>
      </c>
      <c r="U8459" s="8">
        <v>-6.2370000000000001</v>
      </c>
    </row>
    <row r="8460" spans="1:21" x14ac:dyDescent="0.3">
      <c r="A8460">
        <v>8459</v>
      </c>
      <c r="B8460" t="s">
        <v>9025</v>
      </c>
      <c r="C8460" s="1">
        <v>41876</v>
      </c>
      <c r="D8460" s="1">
        <v>41880</v>
      </c>
      <c r="E8460" t="s">
        <v>53</v>
      </c>
      <c r="F8460" t="s">
        <v>4118</v>
      </c>
      <c r="G8460" t="s">
        <v>4119</v>
      </c>
      <c r="H8460" t="s">
        <v>31</v>
      </c>
      <c r="I8460" t="s">
        <v>32</v>
      </c>
      <c r="J8460" t="s">
        <v>154</v>
      </c>
      <c r="K8460" t="s">
        <v>89</v>
      </c>
      <c r="L8460">
        <v>77070</v>
      </c>
      <c r="M8460" t="s">
        <v>90</v>
      </c>
      <c r="N8460" t="s">
        <v>3994</v>
      </c>
      <c r="O8460" t="s">
        <v>49</v>
      </c>
      <c r="P8460" t="s">
        <v>71</v>
      </c>
      <c r="Q8460" t="s">
        <v>3995</v>
      </c>
      <c r="R8460" s="8">
        <v>25.68</v>
      </c>
      <c r="S8460">
        <v>3</v>
      </c>
      <c r="T8460" s="3">
        <v>0.8</v>
      </c>
      <c r="U8460" s="8">
        <v>-39.804000000000002</v>
      </c>
    </row>
    <row r="8461" spans="1:21" x14ac:dyDescent="0.3">
      <c r="A8461">
        <v>8460</v>
      </c>
      <c r="B8461" t="s">
        <v>9025</v>
      </c>
      <c r="C8461" s="1">
        <v>41876</v>
      </c>
      <c r="D8461" s="1">
        <v>41880</v>
      </c>
      <c r="E8461" t="s">
        <v>53</v>
      </c>
      <c r="F8461" t="s">
        <v>4118</v>
      </c>
      <c r="G8461" t="s">
        <v>4119</v>
      </c>
      <c r="H8461" t="s">
        <v>31</v>
      </c>
      <c r="I8461" t="s">
        <v>32</v>
      </c>
      <c r="J8461" t="s">
        <v>154</v>
      </c>
      <c r="K8461" t="s">
        <v>89</v>
      </c>
      <c r="L8461">
        <v>77070</v>
      </c>
      <c r="M8461" t="s">
        <v>90</v>
      </c>
      <c r="N8461" t="s">
        <v>1091</v>
      </c>
      <c r="O8461" t="s">
        <v>49</v>
      </c>
      <c r="P8461" t="s">
        <v>71</v>
      </c>
      <c r="Q8461" t="s">
        <v>1092</v>
      </c>
      <c r="R8461" s="8">
        <v>12.384</v>
      </c>
      <c r="S8461">
        <v>3</v>
      </c>
      <c r="T8461" s="3">
        <v>0.8</v>
      </c>
      <c r="U8461" s="8">
        <v>-19.814399999999999</v>
      </c>
    </row>
    <row r="8462" spans="1:21" x14ac:dyDescent="0.3">
      <c r="A8462">
        <v>8461</v>
      </c>
      <c r="B8462" t="s">
        <v>9026</v>
      </c>
      <c r="C8462" s="1">
        <v>41881</v>
      </c>
      <c r="D8462" s="1">
        <v>41886</v>
      </c>
      <c r="E8462" t="s">
        <v>53</v>
      </c>
      <c r="F8462" t="s">
        <v>1703</v>
      </c>
      <c r="G8462" t="s">
        <v>1704</v>
      </c>
      <c r="H8462" t="s">
        <v>31</v>
      </c>
      <c r="I8462" t="s">
        <v>32</v>
      </c>
      <c r="J8462" t="s">
        <v>3997</v>
      </c>
      <c r="K8462" t="s">
        <v>614</v>
      </c>
      <c r="L8462">
        <v>6010</v>
      </c>
      <c r="M8462" t="s">
        <v>122</v>
      </c>
      <c r="N8462" t="s">
        <v>2919</v>
      </c>
      <c r="O8462" t="s">
        <v>49</v>
      </c>
      <c r="P8462" t="s">
        <v>71</v>
      </c>
      <c r="Q8462" t="s">
        <v>2920</v>
      </c>
      <c r="R8462" s="8">
        <v>25.3</v>
      </c>
      <c r="S8462">
        <v>5</v>
      </c>
      <c r="T8462" s="3">
        <v>0</v>
      </c>
      <c r="U8462" s="8">
        <v>11.891</v>
      </c>
    </row>
    <row r="8463" spans="1:21" x14ac:dyDescent="0.3">
      <c r="A8463">
        <v>8462</v>
      </c>
      <c r="B8463" t="s">
        <v>9026</v>
      </c>
      <c r="C8463" s="1">
        <v>41881</v>
      </c>
      <c r="D8463" s="1">
        <v>41886</v>
      </c>
      <c r="E8463" t="s">
        <v>53</v>
      </c>
      <c r="F8463" t="s">
        <v>1703</v>
      </c>
      <c r="G8463" t="s">
        <v>1704</v>
      </c>
      <c r="H8463" t="s">
        <v>31</v>
      </c>
      <c r="I8463" t="s">
        <v>32</v>
      </c>
      <c r="J8463" t="s">
        <v>3997</v>
      </c>
      <c r="K8463" t="s">
        <v>614</v>
      </c>
      <c r="L8463">
        <v>6010</v>
      </c>
      <c r="M8463" t="s">
        <v>122</v>
      </c>
      <c r="N8463" t="s">
        <v>3005</v>
      </c>
      <c r="O8463" t="s">
        <v>49</v>
      </c>
      <c r="P8463" t="s">
        <v>59</v>
      </c>
      <c r="Q8463" t="s">
        <v>3006</v>
      </c>
      <c r="R8463" s="8">
        <v>95.94</v>
      </c>
      <c r="S8463">
        <v>3</v>
      </c>
      <c r="T8463" s="3">
        <v>0</v>
      </c>
      <c r="U8463" s="8">
        <v>9.5939999999999994</v>
      </c>
    </row>
    <row r="8464" spans="1:21" x14ac:dyDescent="0.3">
      <c r="A8464">
        <v>8463</v>
      </c>
      <c r="B8464" t="s">
        <v>9027</v>
      </c>
      <c r="C8464" s="1">
        <v>42250</v>
      </c>
      <c r="D8464" s="1">
        <v>42254</v>
      </c>
      <c r="E8464" t="s">
        <v>28</v>
      </c>
      <c r="F8464" t="s">
        <v>4403</v>
      </c>
      <c r="G8464" t="s">
        <v>4404</v>
      </c>
      <c r="H8464" t="s">
        <v>31</v>
      </c>
      <c r="I8464" t="s">
        <v>32</v>
      </c>
      <c r="J8464" t="s">
        <v>7515</v>
      </c>
      <c r="K8464" t="s">
        <v>195</v>
      </c>
      <c r="L8464">
        <v>49423</v>
      </c>
      <c r="M8464" t="s">
        <v>90</v>
      </c>
      <c r="N8464" t="s">
        <v>5900</v>
      </c>
      <c r="O8464" t="s">
        <v>49</v>
      </c>
      <c r="P8464" t="s">
        <v>50</v>
      </c>
      <c r="Q8464" t="s">
        <v>5901</v>
      </c>
      <c r="R8464" s="8">
        <v>7.5</v>
      </c>
      <c r="S8464">
        <v>2</v>
      </c>
      <c r="T8464" s="3">
        <v>0</v>
      </c>
      <c r="U8464" s="8">
        <v>3.6</v>
      </c>
    </row>
    <row r="8465" spans="1:21" x14ac:dyDescent="0.3">
      <c r="A8465">
        <v>8464</v>
      </c>
      <c r="B8465" t="s">
        <v>10828</v>
      </c>
      <c r="C8465" s="1">
        <v>41726</v>
      </c>
      <c r="D8465" s="1">
        <v>41730</v>
      </c>
      <c r="E8465" t="s">
        <v>53</v>
      </c>
      <c r="F8465" t="s">
        <v>5203</v>
      </c>
      <c r="G8465" t="s">
        <v>5204</v>
      </c>
      <c r="H8465" t="s">
        <v>87</v>
      </c>
      <c r="I8465" t="s">
        <v>32</v>
      </c>
      <c r="J8465" t="s">
        <v>4725</v>
      </c>
      <c r="K8465" t="s">
        <v>558</v>
      </c>
      <c r="L8465">
        <v>87105</v>
      </c>
      <c r="M8465" t="s">
        <v>47</v>
      </c>
      <c r="N8465" t="s">
        <v>9893</v>
      </c>
      <c r="O8465" t="s">
        <v>132</v>
      </c>
      <c r="P8465" t="s">
        <v>168</v>
      </c>
      <c r="Q8465" t="s">
        <v>9894</v>
      </c>
      <c r="R8465" s="8">
        <v>302.37599999999998</v>
      </c>
      <c r="S8465">
        <v>3</v>
      </c>
      <c r="T8465" s="3">
        <v>0.2</v>
      </c>
      <c r="U8465" s="8">
        <v>22.6782</v>
      </c>
    </row>
    <row r="8466" spans="1:21" x14ac:dyDescent="0.3">
      <c r="A8466">
        <v>8465</v>
      </c>
      <c r="B8466" t="s">
        <v>9028</v>
      </c>
      <c r="C8466" s="1">
        <v>42134</v>
      </c>
      <c r="D8466" s="1">
        <v>42139</v>
      </c>
      <c r="E8466" t="s">
        <v>53</v>
      </c>
      <c r="F8466" t="s">
        <v>1865</v>
      </c>
      <c r="G8466" t="s">
        <v>1866</v>
      </c>
      <c r="H8466" t="s">
        <v>31</v>
      </c>
      <c r="I8466" t="s">
        <v>32</v>
      </c>
      <c r="J8466" t="s">
        <v>1801</v>
      </c>
      <c r="K8466" t="s">
        <v>392</v>
      </c>
      <c r="L8466">
        <v>80027</v>
      </c>
      <c r="M8466" t="s">
        <v>47</v>
      </c>
      <c r="N8466" t="s">
        <v>4158</v>
      </c>
      <c r="O8466" t="s">
        <v>132</v>
      </c>
      <c r="P8466" t="s">
        <v>133</v>
      </c>
      <c r="Q8466" t="s">
        <v>4159</v>
      </c>
      <c r="R8466" s="8">
        <v>46.688000000000002</v>
      </c>
      <c r="S8466">
        <v>4</v>
      </c>
      <c r="T8466" s="3">
        <v>0.2</v>
      </c>
      <c r="U8466" s="8">
        <v>-2.9180000000000001</v>
      </c>
    </row>
    <row r="8467" spans="1:21" x14ac:dyDescent="0.3">
      <c r="A8467">
        <v>8466</v>
      </c>
      <c r="B8467" t="s">
        <v>9029</v>
      </c>
      <c r="C8467" s="1">
        <v>42103</v>
      </c>
      <c r="D8467" s="1">
        <v>42108</v>
      </c>
      <c r="E8467" t="s">
        <v>53</v>
      </c>
      <c r="F8467" t="s">
        <v>3576</v>
      </c>
      <c r="G8467" t="s">
        <v>3577</v>
      </c>
      <c r="H8467" t="s">
        <v>31</v>
      </c>
      <c r="I8467" t="s">
        <v>32</v>
      </c>
      <c r="J8467" t="s">
        <v>223</v>
      </c>
      <c r="K8467" t="s">
        <v>224</v>
      </c>
      <c r="L8467">
        <v>10024</v>
      </c>
      <c r="M8467" t="s">
        <v>122</v>
      </c>
      <c r="N8467" t="s">
        <v>4123</v>
      </c>
      <c r="O8467" t="s">
        <v>49</v>
      </c>
      <c r="P8467" t="s">
        <v>59</v>
      </c>
      <c r="Q8467" t="s">
        <v>4124</v>
      </c>
      <c r="R8467" s="8">
        <v>17.940000000000001</v>
      </c>
      <c r="S8467">
        <v>3</v>
      </c>
      <c r="T8467" s="3">
        <v>0</v>
      </c>
      <c r="U8467" s="8">
        <v>3.0497999999999998</v>
      </c>
    </row>
    <row r="8468" spans="1:21" x14ac:dyDescent="0.3">
      <c r="A8468">
        <v>8467</v>
      </c>
      <c r="B8468" t="s">
        <v>9030</v>
      </c>
      <c r="C8468" s="1">
        <v>42103</v>
      </c>
      <c r="D8468" s="1">
        <v>42108</v>
      </c>
      <c r="E8468" t="s">
        <v>53</v>
      </c>
      <c r="F8468" t="s">
        <v>3517</v>
      </c>
      <c r="G8468" t="s">
        <v>3518</v>
      </c>
      <c r="H8468" t="s">
        <v>31</v>
      </c>
      <c r="I8468" t="s">
        <v>32</v>
      </c>
      <c r="J8468" t="s">
        <v>2355</v>
      </c>
      <c r="K8468" t="s">
        <v>614</v>
      </c>
      <c r="L8468">
        <v>6360</v>
      </c>
      <c r="M8468" t="s">
        <v>122</v>
      </c>
      <c r="N8468" t="s">
        <v>9031</v>
      </c>
      <c r="O8468" t="s">
        <v>49</v>
      </c>
      <c r="P8468" t="s">
        <v>74</v>
      </c>
      <c r="Q8468" t="s">
        <v>9032</v>
      </c>
      <c r="R8468" s="8">
        <v>370.14</v>
      </c>
      <c r="S8468">
        <v>3</v>
      </c>
      <c r="T8468" s="3">
        <v>0</v>
      </c>
      <c r="U8468" s="8">
        <v>144.3546</v>
      </c>
    </row>
    <row r="8469" spans="1:21" x14ac:dyDescent="0.3">
      <c r="A8469">
        <v>8468</v>
      </c>
      <c r="B8469" t="s">
        <v>9033</v>
      </c>
      <c r="C8469" s="1">
        <v>42632</v>
      </c>
      <c r="D8469" s="1">
        <v>42636</v>
      </c>
      <c r="E8469" t="s">
        <v>53</v>
      </c>
      <c r="F8469" t="s">
        <v>2790</v>
      </c>
      <c r="G8469" t="s">
        <v>2791</v>
      </c>
      <c r="H8469" t="s">
        <v>44</v>
      </c>
      <c r="I8469" t="s">
        <v>32</v>
      </c>
      <c r="J8469" t="s">
        <v>103</v>
      </c>
      <c r="K8469" t="s">
        <v>46</v>
      </c>
      <c r="L8469">
        <v>94122</v>
      </c>
      <c r="M8469" t="s">
        <v>47</v>
      </c>
      <c r="N8469" t="s">
        <v>306</v>
      </c>
      <c r="O8469" t="s">
        <v>49</v>
      </c>
      <c r="P8469" t="s">
        <v>71</v>
      </c>
      <c r="Q8469" t="s">
        <v>307</v>
      </c>
      <c r="R8469" s="8">
        <v>8.9280000000000008</v>
      </c>
      <c r="S8469">
        <v>2</v>
      </c>
      <c r="T8469" s="3">
        <v>0.2</v>
      </c>
      <c r="U8469" s="8">
        <v>3.1248</v>
      </c>
    </row>
    <row r="8470" spans="1:21" x14ac:dyDescent="0.3">
      <c r="A8470">
        <v>8469</v>
      </c>
      <c r="B8470" t="s">
        <v>10829</v>
      </c>
      <c r="C8470" s="1">
        <v>42685</v>
      </c>
      <c r="D8470" s="1">
        <v>42691</v>
      </c>
      <c r="E8470" t="s">
        <v>53</v>
      </c>
      <c r="F8470" t="s">
        <v>1087</v>
      </c>
      <c r="G8470" t="s">
        <v>1088</v>
      </c>
      <c r="H8470" t="s">
        <v>44</v>
      </c>
      <c r="I8470" t="s">
        <v>32</v>
      </c>
      <c r="J8470" t="s">
        <v>5302</v>
      </c>
      <c r="K8470" t="s">
        <v>211</v>
      </c>
      <c r="L8470">
        <v>46060</v>
      </c>
      <c r="M8470" t="s">
        <v>90</v>
      </c>
      <c r="N8470" t="s">
        <v>10280</v>
      </c>
      <c r="O8470" t="s">
        <v>37</v>
      </c>
      <c r="P8470" t="s">
        <v>1454</v>
      </c>
      <c r="Q8470" t="s">
        <v>10281</v>
      </c>
      <c r="R8470" s="8">
        <v>2678.94</v>
      </c>
      <c r="S8470">
        <v>6</v>
      </c>
      <c r="T8470" s="3">
        <v>0</v>
      </c>
      <c r="U8470" s="8">
        <v>241.1046</v>
      </c>
    </row>
    <row r="8471" spans="1:21" x14ac:dyDescent="0.3">
      <c r="A8471">
        <v>8470</v>
      </c>
      <c r="B8471" t="s">
        <v>9034</v>
      </c>
      <c r="C8471" s="1">
        <v>42848</v>
      </c>
      <c r="D8471" s="1">
        <v>42852</v>
      </c>
      <c r="E8471" t="s">
        <v>53</v>
      </c>
      <c r="F8471" t="s">
        <v>358</v>
      </c>
      <c r="G8471" t="s">
        <v>359</v>
      </c>
      <c r="H8471" t="s">
        <v>87</v>
      </c>
      <c r="I8471" t="s">
        <v>32</v>
      </c>
      <c r="J8471" t="s">
        <v>4621</v>
      </c>
      <c r="K8471" t="s">
        <v>282</v>
      </c>
      <c r="L8471">
        <v>37042</v>
      </c>
      <c r="M8471" t="s">
        <v>35</v>
      </c>
      <c r="N8471" t="s">
        <v>4336</v>
      </c>
      <c r="O8471" t="s">
        <v>37</v>
      </c>
      <c r="P8471" t="s">
        <v>38</v>
      </c>
      <c r="Q8471" t="s">
        <v>4337</v>
      </c>
      <c r="R8471" s="8">
        <v>387.13600000000002</v>
      </c>
      <c r="S8471">
        <v>4</v>
      </c>
      <c r="T8471" s="3">
        <v>0.2</v>
      </c>
      <c r="U8471" s="8">
        <v>-14.5176</v>
      </c>
    </row>
    <row r="8472" spans="1:21" x14ac:dyDescent="0.3">
      <c r="A8472">
        <v>8471</v>
      </c>
      <c r="B8472" t="s">
        <v>9034</v>
      </c>
      <c r="C8472" s="1">
        <v>42848</v>
      </c>
      <c r="D8472" s="1">
        <v>42852</v>
      </c>
      <c r="E8472" t="s">
        <v>53</v>
      </c>
      <c r="F8472" t="s">
        <v>358</v>
      </c>
      <c r="G8472" t="s">
        <v>359</v>
      </c>
      <c r="H8472" t="s">
        <v>87</v>
      </c>
      <c r="I8472" t="s">
        <v>32</v>
      </c>
      <c r="J8472" t="s">
        <v>4621</v>
      </c>
      <c r="K8472" t="s">
        <v>282</v>
      </c>
      <c r="L8472">
        <v>37042</v>
      </c>
      <c r="M8472" t="s">
        <v>35</v>
      </c>
      <c r="N8472" t="s">
        <v>2372</v>
      </c>
      <c r="O8472" t="s">
        <v>132</v>
      </c>
      <c r="P8472" t="s">
        <v>133</v>
      </c>
      <c r="Q8472" t="s">
        <v>2373</v>
      </c>
      <c r="R8472" s="8">
        <v>45.408000000000001</v>
      </c>
      <c r="S8472">
        <v>2</v>
      </c>
      <c r="T8472" s="3">
        <v>0.2</v>
      </c>
      <c r="U8472" s="8">
        <v>11.919600000000001</v>
      </c>
    </row>
    <row r="8473" spans="1:21" x14ac:dyDescent="0.3">
      <c r="A8473">
        <v>8472</v>
      </c>
      <c r="B8473" t="s">
        <v>9034</v>
      </c>
      <c r="C8473" s="1">
        <v>42848</v>
      </c>
      <c r="D8473" s="1">
        <v>42852</v>
      </c>
      <c r="E8473" t="s">
        <v>53</v>
      </c>
      <c r="F8473" t="s">
        <v>358</v>
      </c>
      <c r="G8473" t="s">
        <v>359</v>
      </c>
      <c r="H8473" t="s">
        <v>87</v>
      </c>
      <c r="I8473" t="s">
        <v>32</v>
      </c>
      <c r="J8473" t="s">
        <v>4621</v>
      </c>
      <c r="K8473" t="s">
        <v>282</v>
      </c>
      <c r="L8473">
        <v>37042</v>
      </c>
      <c r="M8473" t="s">
        <v>35</v>
      </c>
      <c r="N8473" t="s">
        <v>5715</v>
      </c>
      <c r="O8473" t="s">
        <v>37</v>
      </c>
      <c r="P8473" t="s">
        <v>65</v>
      </c>
      <c r="Q8473" t="s">
        <v>5716</v>
      </c>
      <c r="R8473" s="8">
        <v>77.951999999999998</v>
      </c>
      <c r="S8473">
        <v>3</v>
      </c>
      <c r="T8473" s="3">
        <v>0.2</v>
      </c>
      <c r="U8473" s="8">
        <v>-11.6928</v>
      </c>
    </row>
    <row r="8474" spans="1:21" x14ac:dyDescent="0.3">
      <c r="A8474">
        <v>8473</v>
      </c>
      <c r="B8474" t="s">
        <v>9034</v>
      </c>
      <c r="C8474" s="1">
        <v>42848</v>
      </c>
      <c r="D8474" s="1">
        <v>42852</v>
      </c>
      <c r="E8474" t="s">
        <v>53</v>
      </c>
      <c r="F8474" t="s">
        <v>358</v>
      </c>
      <c r="G8474" t="s">
        <v>359</v>
      </c>
      <c r="H8474" t="s">
        <v>87</v>
      </c>
      <c r="I8474" t="s">
        <v>32</v>
      </c>
      <c r="J8474" t="s">
        <v>4621</v>
      </c>
      <c r="K8474" t="s">
        <v>282</v>
      </c>
      <c r="L8474">
        <v>37042</v>
      </c>
      <c r="M8474" t="s">
        <v>35</v>
      </c>
      <c r="N8474" t="s">
        <v>4770</v>
      </c>
      <c r="O8474" t="s">
        <v>49</v>
      </c>
      <c r="P8474" t="s">
        <v>50</v>
      </c>
      <c r="Q8474" t="s">
        <v>4771</v>
      </c>
      <c r="R8474" s="8">
        <v>3</v>
      </c>
      <c r="S8474">
        <v>1</v>
      </c>
      <c r="T8474" s="3">
        <v>0.2</v>
      </c>
      <c r="U8474" s="8">
        <v>1.05</v>
      </c>
    </row>
    <row r="8475" spans="1:21" x14ac:dyDescent="0.3">
      <c r="A8475">
        <v>8474</v>
      </c>
      <c r="B8475" t="s">
        <v>9035</v>
      </c>
      <c r="C8475" s="1">
        <v>42299</v>
      </c>
      <c r="D8475" s="1">
        <v>42303</v>
      </c>
      <c r="E8475" t="s">
        <v>28</v>
      </c>
      <c r="F8475" t="s">
        <v>3036</v>
      </c>
      <c r="G8475" t="s">
        <v>3037</v>
      </c>
      <c r="H8475" t="s">
        <v>31</v>
      </c>
      <c r="I8475" t="s">
        <v>32</v>
      </c>
      <c r="J8475" t="s">
        <v>6372</v>
      </c>
      <c r="K8475" t="s">
        <v>57</v>
      </c>
      <c r="L8475">
        <v>33021</v>
      </c>
      <c r="M8475" t="s">
        <v>35</v>
      </c>
      <c r="N8475" t="s">
        <v>849</v>
      </c>
      <c r="O8475" t="s">
        <v>49</v>
      </c>
      <c r="P8475" t="s">
        <v>59</v>
      </c>
      <c r="Q8475" t="s">
        <v>850</v>
      </c>
      <c r="R8475" s="8">
        <v>9.952</v>
      </c>
      <c r="S8475">
        <v>1</v>
      </c>
      <c r="T8475" s="3">
        <v>0.2</v>
      </c>
      <c r="U8475" s="8">
        <v>0.99519999999999997</v>
      </c>
    </row>
    <row r="8476" spans="1:21" x14ac:dyDescent="0.3">
      <c r="A8476">
        <v>8475</v>
      </c>
      <c r="B8476" t="s">
        <v>9036</v>
      </c>
      <c r="C8476" s="1">
        <v>42834</v>
      </c>
      <c r="D8476" s="1">
        <v>42839</v>
      </c>
      <c r="E8476" t="s">
        <v>53</v>
      </c>
      <c r="F8476" t="s">
        <v>4005</v>
      </c>
      <c r="G8476" t="s">
        <v>4006</v>
      </c>
      <c r="H8476" t="s">
        <v>44</v>
      </c>
      <c r="I8476" t="s">
        <v>32</v>
      </c>
      <c r="J8476" t="s">
        <v>4373</v>
      </c>
      <c r="K8476" t="s">
        <v>121</v>
      </c>
      <c r="L8476">
        <v>17403</v>
      </c>
      <c r="M8476" t="s">
        <v>122</v>
      </c>
      <c r="N8476" t="s">
        <v>1130</v>
      </c>
      <c r="O8476" t="s">
        <v>49</v>
      </c>
      <c r="P8476" t="s">
        <v>71</v>
      </c>
      <c r="Q8476" t="s">
        <v>1131</v>
      </c>
      <c r="R8476" s="8">
        <v>37.896000000000001</v>
      </c>
      <c r="S8476">
        <v>4</v>
      </c>
      <c r="T8476" s="3">
        <v>0.7</v>
      </c>
      <c r="U8476" s="8">
        <v>-29.053599999999999</v>
      </c>
    </row>
    <row r="8477" spans="1:21" x14ac:dyDescent="0.3">
      <c r="A8477">
        <v>8476</v>
      </c>
      <c r="B8477" t="s">
        <v>9036</v>
      </c>
      <c r="C8477" s="1">
        <v>42834</v>
      </c>
      <c r="D8477" s="1">
        <v>42839</v>
      </c>
      <c r="E8477" t="s">
        <v>53</v>
      </c>
      <c r="F8477" t="s">
        <v>4005</v>
      </c>
      <c r="G8477" t="s">
        <v>4006</v>
      </c>
      <c r="H8477" t="s">
        <v>44</v>
      </c>
      <c r="I8477" t="s">
        <v>32</v>
      </c>
      <c r="J8477" t="s">
        <v>4373</v>
      </c>
      <c r="K8477" t="s">
        <v>121</v>
      </c>
      <c r="L8477">
        <v>17403</v>
      </c>
      <c r="M8477" t="s">
        <v>122</v>
      </c>
      <c r="N8477" t="s">
        <v>7185</v>
      </c>
      <c r="O8477" t="s">
        <v>49</v>
      </c>
      <c r="P8477" t="s">
        <v>82</v>
      </c>
      <c r="Q8477" t="s">
        <v>7186</v>
      </c>
      <c r="R8477" s="8">
        <v>65.584000000000003</v>
      </c>
      <c r="S8477">
        <v>2</v>
      </c>
      <c r="T8477" s="3">
        <v>0.2</v>
      </c>
      <c r="U8477" s="8">
        <v>23.7742</v>
      </c>
    </row>
    <row r="8478" spans="1:21" x14ac:dyDescent="0.3">
      <c r="A8478">
        <v>8477</v>
      </c>
      <c r="B8478" t="s">
        <v>9037</v>
      </c>
      <c r="C8478" s="1">
        <v>43035</v>
      </c>
      <c r="D8478" s="1">
        <v>43040</v>
      </c>
      <c r="E8478" t="s">
        <v>53</v>
      </c>
      <c r="F8478" t="s">
        <v>515</v>
      </c>
      <c r="G8478" t="s">
        <v>516</v>
      </c>
      <c r="H8478" t="s">
        <v>87</v>
      </c>
      <c r="I8478" t="s">
        <v>32</v>
      </c>
      <c r="J8478" t="s">
        <v>1490</v>
      </c>
      <c r="K8478" t="s">
        <v>259</v>
      </c>
      <c r="L8478">
        <v>85204</v>
      </c>
      <c r="M8478" t="s">
        <v>47</v>
      </c>
      <c r="N8478" t="s">
        <v>5968</v>
      </c>
      <c r="O8478" t="s">
        <v>49</v>
      </c>
      <c r="P8478" t="s">
        <v>82</v>
      </c>
      <c r="Q8478" t="s">
        <v>5969</v>
      </c>
      <c r="R8478" s="8">
        <v>44.783999999999999</v>
      </c>
      <c r="S8478">
        <v>1</v>
      </c>
      <c r="T8478" s="3">
        <v>0.2</v>
      </c>
      <c r="U8478" s="8">
        <v>16.234200000000001</v>
      </c>
    </row>
    <row r="8479" spans="1:21" x14ac:dyDescent="0.3">
      <c r="A8479">
        <v>8478</v>
      </c>
      <c r="B8479" t="s">
        <v>10830</v>
      </c>
      <c r="C8479" s="1">
        <v>42307</v>
      </c>
      <c r="D8479" s="1">
        <v>42307</v>
      </c>
      <c r="E8479" t="s">
        <v>1047</v>
      </c>
      <c r="F8479" t="s">
        <v>2016</v>
      </c>
      <c r="G8479" t="s">
        <v>2017</v>
      </c>
      <c r="H8479" t="s">
        <v>44</v>
      </c>
      <c r="I8479" t="s">
        <v>32</v>
      </c>
      <c r="J8479" t="s">
        <v>223</v>
      </c>
      <c r="K8479" t="s">
        <v>224</v>
      </c>
      <c r="L8479">
        <v>10024</v>
      </c>
      <c r="M8479" t="s">
        <v>122</v>
      </c>
      <c r="N8479" t="s">
        <v>10831</v>
      </c>
      <c r="O8479" t="s">
        <v>132</v>
      </c>
      <c r="P8479" t="s">
        <v>1218</v>
      </c>
      <c r="Q8479" t="s">
        <v>10832</v>
      </c>
      <c r="R8479" s="8">
        <v>1035.8</v>
      </c>
      <c r="S8479">
        <v>4</v>
      </c>
      <c r="T8479" s="3">
        <v>0</v>
      </c>
      <c r="U8479" s="8">
        <v>269.30799999999999</v>
      </c>
    </row>
    <row r="8480" spans="1:21" x14ac:dyDescent="0.3">
      <c r="A8480">
        <v>8479</v>
      </c>
      <c r="B8480" t="s">
        <v>9038</v>
      </c>
      <c r="C8480" s="1">
        <v>43087</v>
      </c>
      <c r="D8480" s="1">
        <v>43093</v>
      </c>
      <c r="E8480" t="s">
        <v>53</v>
      </c>
      <c r="F8480" t="s">
        <v>3582</v>
      </c>
      <c r="G8480" t="s">
        <v>3583</v>
      </c>
      <c r="H8480" t="s">
        <v>87</v>
      </c>
      <c r="I8480" t="s">
        <v>32</v>
      </c>
      <c r="J8480" t="s">
        <v>103</v>
      </c>
      <c r="K8480" t="s">
        <v>46</v>
      </c>
      <c r="L8480">
        <v>94110</v>
      </c>
      <c r="M8480" t="s">
        <v>47</v>
      </c>
      <c r="N8480" t="s">
        <v>2174</v>
      </c>
      <c r="O8480" t="s">
        <v>49</v>
      </c>
      <c r="P8480" t="s">
        <v>68</v>
      </c>
      <c r="Q8480" t="s">
        <v>2175</v>
      </c>
      <c r="R8480" s="8">
        <v>5.76</v>
      </c>
      <c r="S8480">
        <v>2</v>
      </c>
      <c r="T8480" s="3">
        <v>0</v>
      </c>
      <c r="U8480" s="8">
        <v>1.6704000000000001</v>
      </c>
    </row>
    <row r="8481" spans="1:21" x14ac:dyDescent="0.3">
      <c r="A8481">
        <v>8480</v>
      </c>
      <c r="B8481" t="s">
        <v>9039</v>
      </c>
      <c r="C8481" s="1">
        <v>42441</v>
      </c>
      <c r="D8481" s="1">
        <v>42445</v>
      </c>
      <c r="E8481" t="s">
        <v>53</v>
      </c>
      <c r="F8481" t="s">
        <v>4329</v>
      </c>
      <c r="G8481" t="s">
        <v>4330</v>
      </c>
      <c r="H8481" t="s">
        <v>31</v>
      </c>
      <c r="I8481" t="s">
        <v>32</v>
      </c>
      <c r="J8481" t="s">
        <v>45</v>
      </c>
      <c r="K8481" t="s">
        <v>46</v>
      </c>
      <c r="L8481">
        <v>90036</v>
      </c>
      <c r="M8481" t="s">
        <v>47</v>
      </c>
      <c r="N8481" t="s">
        <v>6428</v>
      </c>
      <c r="O8481" t="s">
        <v>49</v>
      </c>
      <c r="P8481" t="s">
        <v>82</v>
      </c>
      <c r="Q8481" t="s">
        <v>6429</v>
      </c>
      <c r="R8481" s="8">
        <v>19.98</v>
      </c>
      <c r="S8481">
        <v>2</v>
      </c>
      <c r="T8481" s="3">
        <v>0</v>
      </c>
      <c r="U8481" s="8">
        <v>8.9909999999999997</v>
      </c>
    </row>
    <row r="8482" spans="1:21" x14ac:dyDescent="0.3">
      <c r="A8482">
        <v>8481</v>
      </c>
      <c r="B8482" t="s">
        <v>9040</v>
      </c>
      <c r="C8482" s="1">
        <v>41841</v>
      </c>
      <c r="D8482" s="1">
        <v>41847</v>
      </c>
      <c r="E8482" t="s">
        <v>53</v>
      </c>
      <c r="F8482" t="s">
        <v>2139</v>
      </c>
      <c r="G8482" t="s">
        <v>2140</v>
      </c>
      <c r="H8482" t="s">
        <v>31</v>
      </c>
      <c r="I8482" t="s">
        <v>32</v>
      </c>
      <c r="J8482" t="s">
        <v>2108</v>
      </c>
      <c r="K8482" t="s">
        <v>112</v>
      </c>
      <c r="L8482">
        <v>68104</v>
      </c>
      <c r="M8482" t="s">
        <v>90</v>
      </c>
      <c r="N8482" t="s">
        <v>7608</v>
      </c>
      <c r="O8482" t="s">
        <v>132</v>
      </c>
      <c r="P8482" t="s">
        <v>168</v>
      </c>
      <c r="Q8482" t="s">
        <v>7609</v>
      </c>
      <c r="R8482" s="8">
        <v>35.979999999999997</v>
      </c>
      <c r="S8482">
        <v>2</v>
      </c>
      <c r="T8482" s="3">
        <v>0</v>
      </c>
      <c r="U8482" s="8">
        <v>10.074400000000001</v>
      </c>
    </row>
    <row r="8483" spans="1:21" x14ac:dyDescent="0.3">
      <c r="A8483">
        <v>8482</v>
      </c>
      <c r="B8483" t="s">
        <v>9041</v>
      </c>
      <c r="C8483" s="1">
        <v>42514</v>
      </c>
      <c r="D8483" s="1">
        <v>42518</v>
      </c>
      <c r="E8483" t="s">
        <v>53</v>
      </c>
      <c r="F8483" t="s">
        <v>5812</v>
      </c>
      <c r="G8483" t="s">
        <v>5813</v>
      </c>
      <c r="H8483" t="s">
        <v>87</v>
      </c>
      <c r="I8483" t="s">
        <v>32</v>
      </c>
      <c r="J8483" t="s">
        <v>120</v>
      </c>
      <c r="K8483" t="s">
        <v>121</v>
      </c>
      <c r="L8483">
        <v>19120</v>
      </c>
      <c r="M8483" t="s">
        <v>122</v>
      </c>
      <c r="N8483" t="s">
        <v>3045</v>
      </c>
      <c r="O8483" t="s">
        <v>49</v>
      </c>
      <c r="P8483" t="s">
        <v>68</v>
      </c>
      <c r="Q8483" t="s">
        <v>3046</v>
      </c>
      <c r="R8483" s="8">
        <v>16.655999999999999</v>
      </c>
      <c r="S8483">
        <v>3</v>
      </c>
      <c r="T8483" s="3">
        <v>0.2</v>
      </c>
      <c r="U8483" s="8">
        <v>3.3311999999999999</v>
      </c>
    </row>
    <row r="8484" spans="1:21" x14ac:dyDescent="0.3">
      <c r="A8484">
        <v>8483</v>
      </c>
      <c r="B8484" t="s">
        <v>9042</v>
      </c>
      <c r="C8484" s="1">
        <v>42777</v>
      </c>
      <c r="D8484" s="1">
        <v>42781</v>
      </c>
      <c r="E8484" t="s">
        <v>53</v>
      </c>
      <c r="F8484" t="s">
        <v>957</v>
      </c>
      <c r="G8484" t="s">
        <v>958</v>
      </c>
      <c r="H8484" t="s">
        <v>44</v>
      </c>
      <c r="I8484" t="s">
        <v>32</v>
      </c>
      <c r="J8484" t="s">
        <v>223</v>
      </c>
      <c r="K8484" t="s">
        <v>224</v>
      </c>
      <c r="L8484">
        <v>10024</v>
      </c>
      <c r="M8484" t="s">
        <v>122</v>
      </c>
      <c r="N8484" t="s">
        <v>1544</v>
      </c>
      <c r="O8484" t="s">
        <v>49</v>
      </c>
      <c r="P8484" t="s">
        <v>50</v>
      </c>
      <c r="Q8484" t="s">
        <v>1545</v>
      </c>
      <c r="R8484" s="8">
        <v>20.7</v>
      </c>
      <c r="S8484">
        <v>2</v>
      </c>
      <c r="T8484" s="3">
        <v>0</v>
      </c>
      <c r="U8484" s="8">
        <v>9.9359999999999999</v>
      </c>
    </row>
    <row r="8485" spans="1:21" x14ac:dyDescent="0.3">
      <c r="A8485">
        <v>8484</v>
      </c>
      <c r="B8485" t="s">
        <v>9043</v>
      </c>
      <c r="C8485" s="1">
        <v>42633</v>
      </c>
      <c r="D8485" s="1">
        <v>42637</v>
      </c>
      <c r="E8485" t="s">
        <v>53</v>
      </c>
      <c r="F8485" t="s">
        <v>4928</v>
      </c>
      <c r="G8485" t="s">
        <v>4929</v>
      </c>
      <c r="H8485" t="s">
        <v>31</v>
      </c>
      <c r="I8485" t="s">
        <v>32</v>
      </c>
      <c r="J8485" t="s">
        <v>5645</v>
      </c>
      <c r="K8485" t="s">
        <v>195</v>
      </c>
      <c r="L8485">
        <v>49505</v>
      </c>
      <c r="M8485" t="s">
        <v>90</v>
      </c>
      <c r="N8485" t="s">
        <v>6169</v>
      </c>
      <c r="O8485" t="s">
        <v>49</v>
      </c>
      <c r="P8485" t="s">
        <v>71</v>
      </c>
      <c r="Q8485" t="s">
        <v>6170</v>
      </c>
      <c r="R8485" s="8">
        <v>83.7</v>
      </c>
      <c r="S8485">
        <v>5</v>
      </c>
      <c r="T8485" s="3">
        <v>0</v>
      </c>
      <c r="U8485" s="8">
        <v>41.012999999999998</v>
      </c>
    </row>
    <row r="8486" spans="1:21" x14ac:dyDescent="0.3">
      <c r="A8486">
        <v>8485</v>
      </c>
      <c r="B8486" t="s">
        <v>9044</v>
      </c>
      <c r="C8486" s="1">
        <v>43002</v>
      </c>
      <c r="D8486" s="1">
        <v>43002</v>
      </c>
      <c r="E8486" t="s">
        <v>1047</v>
      </c>
      <c r="F8486" t="s">
        <v>2564</v>
      </c>
      <c r="G8486" t="s">
        <v>2565</v>
      </c>
      <c r="H8486" t="s">
        <v>31</v>
      </c>
      <c r="I8486" t="s">
        <v>32</v>
      </c>
      <c r="J8486" t="s">
        <v>533</v>
      </c>
      <c r="K8486" t="s">
        <v>534</v>
      </c>
      <c r="L8486">
        <v>98115</v>
      </c>
      <c r="M8486" t="s">
        <v>47</v>
      </c>
      <c r="N8486" t="s">
        <v>1814</v>
      </c>
      <c r="O8486" t="s">
        <v>37</v>
      </c>
      <c r="P8486" t="s">
        <v>65</v>
      </c>
      <c r="Q8486" t="s">
        <v>1815</v>
      </c>
      <c r="R8486" s="8">
        <v>199.8</v>
      </c>
      <c r="S8486">
        <v>10</v>
      </c>
      <c r="T8486" s="3">
        <v>0</v>
      </c>
      <c r="U8486" s="8">
        <v>71.927999999999997</v>
      </c>
    </row>
    <row r="8487" spans="1:21" x14ac:dyDescent="0.3">
      <c r="A8487">
        <v>8486</v>
      </c>
      <c r="B8487" t="s">
        <v>9045</v>
      </c>
      <c r="C8487" s="1">
        <v>42821</v>
      </c>
      <c r="D8487" s="1">
        <v>42825</v>
      </c>
      <c r="E8487" t="s">
        <v>53</v>
      </c>
      <c r="F8487" t="s">
        <v>9046</v>
      </c>
      <c r="G8487" t="s">
        <v>9047</v>
      </c>
      <c r="H8487" t="s">
        <v>87</v>
      </c>
      <c r="I8487" t="s">
        <v>32</v>
      </c>
      <c r="J8487" t="s">
        <v>4685</v>
      </c>
      <c r="K8487" t="s">
        <v>46</v>
      </c>
      <c r="L8487">
        <v>93727</v>
      </c>
      <c r="M8487" t="s">
        <v>47</v>
      </c>
      <c r="N8487" t="s">
        <v>4416</v>
      </c>
      <c r="O8487" t="s">
        <v>49</v>
      </c>
      <c r="P8487" t="s">
        <v>82</v>
      </c>
      <c r="Q8487" t="s">
        <v>4417</v>
      </c>
      <c r="R8487" s="8">
        <v>45.68</v>
      </c>
      <c r="S8487">
        <v>2</v>
      </c>
      <c r="T8487" s="3">
        <v>0</v>
      </c>
      <c r="U8487" s="8">
        <v>21.012799999999999</v>
      </c>
    </row>
    <row r="8488" spans="1:21" x14ac:dyDescent="0.3">
      <c r="A8488">
        <v>8487</v>
      </c>
      <c r="B8488" t="s">
        <v>9045</v>
      </c>
      <c r="C8488" s="1">
        <v>42821</v>
      </c>
      <c r="D8488" s="1">
        <v>42825</v>
      </c>
      <c r="E8488" t="s">
        <v>53</v>
      </c>
      <c r="F8488" t="s">
        <v>9046</v>
      </c>
      <c r="G8488" t="s">
        <v>9047</v>
      </c>
      <c r="H8488" t="s">
        <v>87</v>
      </c>
      <c r="I8488" t="s">
        <v>32</v>
      </c>
      <c r="J8488" t="s">
        <v>4685</v>
      </c>
      <c r="K8488" t="s">
        <v>46</v>
      </c>
      <c r="L8488">
        <v>93727</v>
      </c>
      <c r="M8488" t="s">
        <v>47</v>
      </c>
      <c r="N8488" t="s">
        <v>581</v>
      </c>
      <c r="O8488" t="s">
        <v>49</v>
      </c>
      <c r="P8488" t="s">
        <v>82</v>
      </c>
      <c r="Q8488" t="s">
        <v>582</v>
      </c>
      <c r="R8488" s="8">
        <v>110.96</v>
      </c>
      <c r="S8488">
        <v>2</v>
      </c>
      <c r="T8488" s="3">
        <v>0</v>
      </c>
      <c r="U8488" s="8">
        <v>53.260800000000003</v>
      </c>
    </row>
    <row r="8489" spans="1:21" x14ac:dyDescent="0.3">
      <c r="A8489">
        <v>8488</v>
      </c>
      <c r="B8489" t="s">
        <v>9045</v>
      </c>
      <c r="C8489" s="1">
        <v>42821</v>
      </c>
      <c r="D8489" s="1">
        <v>42825</v>
      </c>
      <c r="E8489" t="s">
        <v>53</v>
      </c>
      <c r="F8489" t="s">
        <v>9046</v>
      </c>
      <c r="G8489" t="s">
        <v>9047</v>
      </c>
      <c r="H8489" t="s">
        <v>87</v>
      </c>
      <c r="I8489" t="s">
        <v>32</v>
      </c>
      <c r="J8489" t="s">
        <v>4685</v>
      </c>
      <c r="K8489" t="s">
        <v>46</v>
      </c>
      <c r="L8489">
        <v>93727</v>
      </c>
      <c r="M8489" t="s">
        <v>47</v>
      </c>
      <c r="N8489" t="s">
        <v>7350</v>
      </c>
      <c r="O8489" t="s">
        <v>49</v>
      </c>
      <c r="P8489" t="s">
        <v>82</v>
      </c>
      <c r="Q8489" t="s">
        <v>7351</v>
      </c>
      <c r="R8489" s="8">
        <v>11.94</v>
      </c>
      <c r="S8489">
        <v>3</v>
      </c>
      <c r="T8489" s="3">
        <v>0</v>
      </c>
      <c r="U8489" s="8">
        <v>5.97</v>
      </c>
    </row>
    <row r="8490" spans="1:21" x14ac:dyDescent="0.3">
      <c r="A8490">
        <v>8489</v>
      </c>
      <c r="B8490" t="s">
        <v>9048</v>
      </c>
      <c r="C8490" s="1">
        <v>42402</v>
      </c>
      <c r="D8490" s="1">
        <v>42404</v>
      </c>
      <c r="E8490" t="s">
        <v>28</v>
      </c>
      <c r="F8490" t="s">
        <v>2370</v>
      </c>
      <c r="G8490" t="s">
        <v>2371</v>
      </c>
      <c r="H8490" t="s">
        <v>31</v>
      </c>
      <c r="I8490" t="s">
        <v>32</v>
      </c>
      <c r="J8490" t="s">
        <v>903</v>
      </c>
      <c r="K8490" t="s">
        <v>266</v>
      </c>
      <c r="L8490">
        <v>22204</v>
      </c>
      <c r="M8490" t="s">
        <v>35</v>
      </c>
      <c r="N8490" t="s">
        <v>10487</v>
      </c>
      <c r="O8490" t="s">
        <v>132</v>
      </c>
      <c r="P8490" t="s">
        <v>1218</v>
      </c>
      <c r="Q8490" t="s">
        <v>10488</v>
      </c>
      <c r="R8490" s="8">
        <v>8749.9500000000007</v>
      </c>
      <c r="S8490">
        <v>5</v>
      </c>
      <c r="T8490" s="3">
        <v>0</v>
      </c>
      <c r="U8490" s="8">
        <v>2799.9839999999999</v>
      </c>
    </row>
    <row r="8491" spans="1:21" x14ac:dyDescent="0.3">
      <c r="A8491">
        <v>8490</v>
      </c>
      <c r="B8491" t="s">
        <v>9048</v>
      </c>
      <c r="C8491" s="1">
        <v>42402</v>
      </c>
      <c r="D8491" s="1">
        <v>42404</v>
      </c>
      <c r="E8491" t="s">
        <v>28</v>
      </c>
      <c r="F8491" t="s">
        <v>2370</v>
      </c>
      <c r="G8491" t="s">
        <v>2371</v>
      </c>
      <c r="H8491" t="s">
        <v>31</v>
      </c>
      <c r="I8491" t="s">
        <v>32</v>
      </c>
      <c r="J8491" t="s">
        <v>903</v>
      </c>
      <c r="K8491" t="s">
        <v>266</v>
      </c>
      <c r="L8491">
        <v>22204</v>
      </c>
      <c r="M8491" t="s">
        <v>35</v>
      </c>
      <c r="N8491" t="s">
        <v>832</v>
      </c>
      <c r="O8491" t="s">
        <v>49</v>
      </c>
      <c r="P8491" t="s">
        <v>71</v>
      </c>
      <c r="Q8491" t="s">
        <v>833</v>
      </c>
      <c r="R8491" s="8">
        <v>36.4</v>
      </c>
      <c r="S8491">
        <v>8</v>
      </c>
      <c r="T8491" s="3">
        <v>0</v>
      </c>
      <c r="U8491" s="8">
        <v>18.2</v>
      </c>
    </row>
    <row r="8492" spans="1:21" x14ac:dyDescent="0.3">
      <c r="A8492">
        <v>8491</v>
      </c>
      <c r="B8492" t="s">
        <v>9048</v>
      </c>
      <c r="C8492" s="1">
        <v>42402</v>
      </c>
      <c r="D8492" s="1">
        <v>42404</v>
      </c>
      <c r="E8492" t="s">
        <v>28</v>
      </c>
      <c r="F8492" t="s">
        <v>2370</v>
      </c>
      <c r="G8492" t="s">
        <v>2371</v>
      </c>
      <c r="H8492" t="s">
        <v>31</v>
      </c>
      <c r="I8492" t="s">
        <v>32</v>
      </c>
      <c r="J8492" t="s">
        <v>903</v>
      </c>
      <c r="K8492" t="s">
        <v>266</v>
      </c>
      <c r="L8492">
        <v>22204</v>
      </c>
      <c r="M8492" t="s">
        <v>35</v>
      </c>
      <c r="N8492" t="s">
        <v>5992</v>
      </c>
      <c r="O8492" t="s">
        <v>37</v>
      </c>
      <c r="P8492" t="s">
        <v>65</v>
      </c>
      <c r="Q8492" t="s">
        <v>5993</v>
      </c>
      <c r="R8492" s="8">
        <v>18.690000000000001</v>
      </c>
      <c r="S8492">
        <v>7</v>
      </c>
      <c r="T8492" s="3">
        <v>0</v>
      </c>
      <c r="U8492" s="8">
        <v>7.1021999999999998</v>
      </c>
    </row>
    <row r="8493" spans="1:21" x14ac:dyDescent="0.3">
      <c r="A8493">
        <v>8492</v>
      </c>
      <c r="B8493" t="s">
        <v>9049</v>
      </c>
      <c r="C8493" s="1">
        <v>42923</v>
      </c>
      <c r="D8493" s="1">
        <v>42927</v>
      </c>
      <c r="E8493" t="s">
        <v>53</v>
      </c>
      <c r="F8493" t="s">
        <v>1703</v>
      </c>
      <c r="G8493" t="s">
        <v>1704</v>
      </c>
      <c r="H8493" t="s">
        <v>31</v>
      </c>
      <c r="I8493" t="s">
        <v>32</v>
      </c>
      <c r="J8493" t="s">
        <v>45</v>
      </c>
      <c r="K8493" t="s">
        <v>46</v>
      </c>
      <c r="L8493">
        <v>90049</v>
      </c>
      <c r="M8493" t="s">
        <v>47</v>
      </c>
      <c r="N8493" t="s">
        <v>3680</v>
      </c>
      <c r="O8493" t="s">
        <v>49</v>
      </c>
      <c r="P8493" t="s">
        <v>226</v>
      </c>
      <c r="Q8493" t="s">
        <v>3681</v>
      </c>
      <c r="R8493" s="8">
        <v>5.94</v>
      </c>
      <c r="S8493">
        <v>3</v>
      </c>
      <c r="T8493" s="3">
        <v>0</v>
      </c>
      <c r="U8493" s="8">
        <v>0.1188</v>
      </c>
    </row>
    <row r="8494" spans="1:21" x14ac:dyDescent="0.3">
      <c r="A8494">
        <v>8493</v>
      </c>
      <c r="B8494" t="s">
        <v>9050</v>
      </c>
      <c r="C8494" s="1">
        <v>42300</v>
      </c>
      <c r="D8494" s="1">
        <v>42305</v>
      </c>
      <c r="E8494" t="s">
        <v>53</v>
      </c>
      <c r="F8494" t="s">
        <v>3853</v>
      </c>
      <c r="G8494" t="s">
        <v>3854</v>
      </c>
      <c r="H8494" t="s">
        <v>31</v>
      </c>
      <c r="I8494" t="s">
        <v>32</v>
      </c>
      <c r="J8494" t="s">
        <v>4196</v>
      </c>
      <c r="K8494" t="s">
        <v>89</v>
      </c>
      <c r="L8494">
        <v>79424</v>
      </c>
      <c r="M8494" t="s">
        <v>90</v>
      </c>
      <c r="N8494" t="s">
        <v>6129</v>
      </c>
      <c r="O8494" t="s">
        <v>49</v>
      </c>
      <c r="P8494" t="s">
        <v>82</v>
      </c>
      <c r="Q8494" t="s">
        <v>6130</v>
      </c>
      <c r="R8494" s="8">
        <v>60.735999999999997</v>
      </c>
      <c r="S8494">
        <v>8</v>
      </c>
      <c r="T8494" s="3">
        <v>0.2</v>
      </c>
      <c r="U8494" s="8">
        <v>20.4984</v>
      </c>
    </row>
    <row r="8495" spans="1:21" x14ac:dyDescent="0.3">
      <c r="A8495">
        <v>8494</v>
      </c>
      <c r="B8495" t="s">
        <v>9050</v>
      </c>
      <c r="C8495" s="1">
        <v>42300</v>
      </c>
      <c r="D8495" s="1">
        <v>42305</v>
      </c>
      <c r="E8495" t="s">
        <v>53</v>
      </c>
      <c r="F8495" t="s">
        <v>3853</v>
      </c>
      <c r="G8495" t="s">
        <v>3854</v>
      </c>
      <c r="H8495" t="s">
        <v>31</v>
      </c>
      <c r="I8495" t="s">
        <v>32</v>
      </c>
      <c r="J8495" t="s">
        <v>4196</v>
      </c>
      <c r="K8495" t="s">
        <v>89</v>
      </c>
      <c r="L8495">
        <v>79424</v>
      </c>
      <c r="M8495" t="s">
        <v>90</v>
      </c>
      <c r="N8495" t="s">
        <v>10536</v>
      </c>
      <c r="O8495" t="s">
        <v>132</v>
      </c>
      <c r="P8495" t="s">
        <v>8914</v>
      </c>
      <c r="Q8495" t="s">
        <v>10537</v>
      </c>
      <c r="R8495" s="8">
        <v>479.976</v>
      </c>
      <c r="S8495">
        <v>3</v>
      </c>
      <c r="T8495" s="3">
        <v>0.2</v>
      </c>
      <c r="U8495" s="8">
        <v>161.99189999999999</v>
      </c>
    </row>
    <row r="8496" spans="1:21" x14ac:dyDescent="0.3">
      <c r="A8496">
        <v>8495</v>
      </c>
      <c r="B8496" t="s">
        <v>9050</v>
      </c>
      <c r="C8496" s="1">
        <v>42300</v>
      </c>
      <c r="D8496" s="1">
        <v>42305</v>
      </c>
      <c r="E8496" t="s">
        <v>53</v>
      </c>
      <c r="F8496" t="s">
        <v>3853</v>
      </c>
      <c r="G8496" t="s">
        <v>3854</v>
      </c>
      <c r="H8496" t="s">
        <v>31</v>
      </c>
      <c r="I8496" t="s">
        <v>32</v>
      </c>
      <c r="J8496" t="s">
        <v>4196</v>
      </c>
      <c r="K8496" t="s">
        <v>89</v>
      </c>
      <c r="L8496">
        <v>79424</v>
      </c>
      <c r="M8496" t="s">
        <v>90</v>
      </c>
      <c r="N8496" t="s">
        <v>3333</v>
      </c>
      <c r="O8496" t="s">
        <v>49</v>
      </c>
      <c r="P8496" t="s">
        <v>71</v>
      </c>
      <c r="Q8496" t="s">
        <v>3334</v>
      </c>
      <c r="R8496" s="8">
        <v>6.08</v>
      </c>
      <c r="S8496">
        <v>1</v>
      </c>
      <c r="T8496" s="3">
        <v>0.8</v>
      </c>
      <c r="U8496" s="8">
        <v>-10.336</v>
      </c>
    </row>
    <row r="8497" spans="1:21" x14ac:dyDescent="0.3">
      <c r="A8497">
        <v>8496</v>
      </c>
      <c r="B8497" t="s">
        <v>9051</v>
      </c>
      <c r="C8497" s="1">
        <v>42706</v>
      </c>
      <c r="D8497" s="1">
        <v>42712</v>
      </c>
      <c r="E8497" t="s">
        <v>53</v>
      </c>
      <c r="F8497" t="s">
        <v>884</v>
      </c>
      <c r="G8497" t="s">
        <v>885</v>
      </c>
      <c r="H8497" t="s">
        <v>44</v>
      </c>
      <c r="I8497" t="s">
        <v>32</v>
      </c>
      <c r="J8497" t="s">
        <v>9052</v>
      </c>
      <c r="K8497" t="s">
        <v>392</v>
      </c>
      <c r="L8497">
        <v>80501</v>
      </c>
      <c r="M8497" t="s">
        <v>47</v>
      </c>
      <c r="N8497" t="s">
        <v>6284</v>
      </c>
      <c r="O8497" t="s">
        <v>132</v>
      </c>
      <c r="P8497" t="s">
        <v>133</v>
      </c>
      <c r="Q8497" t="s">
        <v>6285</v>
      </c>
      <c r="R8497" s="8">
        <v>165.6</v>
      </c>
      <c r="S8497">
        <v>3</v>
      </c>
      <c r="T8497" s="3">
        <v>0.2</v>
      </c>
      <c r="U8497" s="8">
        <v>-6.21</v>
      </c>
    </row>
    <row r="8498" spans="1:21" x14ac:dyDescent="0.3">
      <c r="A8498">
        <v>8497</v>
      </c>
      <c r="B8498" t="s">
        <v>9053</v>
      </c>
      <c r="C8498" s="1">
        <v>41703</v>
      </c>
      <c r="D8498" s="1">
        <v>41706</v>
      </c>
      <c r="E8498" t="s">
        <v>28</v>
      </c>
      <c r="F8498" t="s">
        <v>3531</v>
      </c>
      <c r="G8498" t="s">
        <v>3532</v>
      </c>
      <c r="H8498" t="s">
        <v>31</v>
      </c>
      <c r="I8498" t="s">
        <v>32</v>
      </c>
      <c r="J8498" t="s">
        <v>2691</v>
      </c>
      <c r="K8498" t="s">
        <v>224</v>
      </c>
      <c r="L8498">
        <v>10701</v>
      </c>
      <c r="M8498" t="s">
        <v>122</v>
      </c>
      <c r="N8498" t="s">
        <v>1269</v>
      </c>
      <c r="O8498" t="s">
        <v>49</v>
      </c>
      <c r="P8498" t="s">
        <v>68</v>
      </c>
      <c r="Q8498" t="s">
        <v>1270</v>
      </c>
      <c r="R8498" s="8">
        <v>59.52</v>
      </c>
      <c r="S8498">
        <v>3</v>
      </c>
      <c r="T8498" s="3">
        <v>0</v>
      </c>
      <c r="U8498" s="8">
        <v>15.475199999999999</v>
      </c>
    </row>
    <row r="8499" spans="1:21" x14ac:dyDescent="0.3">
      <c r="A8499">
        <v>8498</v>
      </c>
      <c r="B8499" t="s">
        <v>9053</v>
      </c>
      <c r="C8499" s="1">
        <v>41703</v>
      </c>
      <c r="D8499" s="1">
        <v>41706</v>
      </c>
      <c r="E8499" t="s">
        <v>28</v>
      </c>
      <c r="F8499" t="s">
        <v>3531</v>
      </c>
      <c r="G8499" t="s">
        <v>3532</v>
      </c>
      <c r="H8499" t="s">
        <v>31</v>
      </c>
      <c r="I8499" t="s">
        <v>32</v>
      </c>
      <c r="J8499" t="s">
        <v>2691</v>
      </c>
      <c r="K8499" t="s">
        <v>224</v>
      </c>
      <c r="L8499">
        <v>10701</v>
      </c>
      <c r="M8499" t="s">
        <v>122</v>
      </c>
      <c r="N8499" t="s">
        <v>9054</v>
      </c>
      <c r="O8499" t="s">
        <v>132</v>
      </c>
      <c r="P8499" t="s">
        <v>133</v>
      </c>
      <c r="Q8499" t="s">
        <v>9055</v>
      </c>
      <c r="R8499" s="8">
        <v>479.97</v>
      </c>
      <c r="S8499">
        <v>3</v>
      </c>
      <c r="T8499" s="3">
        <v>0</v>
      </c>
      <c r="U8499" s="8">
        <v>177.5889</v>
      </c>
    </row>
    <row r="8500" spans="1:21" x14ac:dyDescent="0.3">
      <c r="A8500">
        <v>8499</v>
      </c>
      <c r="B8500" t="s">
        <v>9053</v>
      </c>
      <c r="C8500" s="1">
        <v>41703</v>
      </c>
      <c r="D8500" s="1">
        <v>41706</v>
      </c>
      <c r="E8500" t="s">
        <v>28</v>
      </c>
      <c r="F8500" t="s">
        <v>3531</v>
      </c>
      <c r="G8500" t="s">
        <v>3532</v>
      </c>
      <c r="H8500" t="s">
        <v>31</v>
      </c>
      <c r="I8500" t="s">
        <v>32</v>
      </c>
      <c r="J8500" t="s">
        <v>2691</v>
      </c>
      <c r="K8500" t="s">
        <v>224</v>
      </c>
      <c r="L8500">
        <v>10701</v>
      </c>
      <c r="M8500" t="s">
        <v>122</v>
      </c>
      <c r="N8500" t="s">
        <v>2146</v>
      </c>
      <c r="O8500" t="s">
        <v>49</v>
      </c>
      <c r="P8500" t="s">
        <v>483</v>
      </c>
      <c r="Q8500" t="s">
        <v>2147</v>
      </c>
      <c r="R8500" s="8">
        <v>18.62</v>
      </c>
      <c r="S8500">
        <v>2</v>
      </c>
      <c r="T8500" s="3">
        <v>0</v>
      </c>
      <c r="U8500" s="8">
        <v>5.3997999999999999</v>
      </c>
    </row>
    <row r="8501" spans="1:21" x14ac:dyDescent="0.3">
      <c r="A8501">
        <v>8500</v>
      </c>
      <c r="B8501" t="s">
        <v>9053</v>
      </c>
      <c r="C8501" s="1">
        <v>41703</v>
      </c>
      <c r="D8501" s="1">
        <v>41706</v>
      </c>
      <c r="E8501" t="s">
        <v>28</v>
      </c>
      <c r="F8501" t="s">
        <v>3531</v>
      </c>
      <c r="G8501" t="s">
        <v>3532</v>
      </c>
      <c r="H8501" t="s">
        <v>31</v>
      </c>
      <c r="I8501" t="s">
        <v>32</v>
      </c>
      <c r="J8501" t="s">
        <v>2691</v>
      </c>
      <c r="K8501" t="s">
        <v>224</v>
      </c>
      <c r="L8501">
        <v>10701</v>
      </c>
      <c r="M8501" t="s">
        <v>122</v>
      </c>
      <c r="N8501" t="s">
        <v>4738</v>
      </c>
      <c r="O8501" t="s">
        <v>49</v>
      </c>
      <c r="P8501" t="s">
        <v>71</v>
      </c>
      <c r="Q8501" t="s">
        <v>4739</v>
      </c>
      <c r="R8501" s="8">
        <v>49.631999999999998</v>
      </c>
      <c r="S8501">
        <v>6</v>
      </c>
      <c r="T8501" s="3">
        <v>0.2</v>
      </c>
      <c r="U8501" s="8">
        <v>16.750800000000002</v>
      </c>
    </row>
    <row r="8502" spans="1:21" x14ac:dyDescent="0.3">
      <c r="A8502">
        <v>8501</v>
      </c>
      <c r="B8502" t="s">
        <v>9053</v>
      </c>
      <c r="C8502" s="1">
        <v>41703</v>
      </c>
      <c r="D8502" s="1">
        <v>41706</v>
      </c>
      <c r="E8502" t="s">
        <v>28</v>
      </c>
      <c r="F8502" t="s">
        <v>3531</v>
      </c>
      <c r="G8502" t="s">
        <v>3532</v>
      </c>
      <c r="H8502" t="s">
        <v>31</v>
      </c>
      <c r="I8502" t="s">
        <v>32</v>
      </c>
      <c r="J8502" t="s">
        <v>2691</v>
      </c>
      <c r="K8502" t="s">
        <v>224</v>
      </c>
      <c r="L8502">
        <v>10701</v>
      </c>
      <c r="M8502" t="s">
        <v>122</v>
      </c>
      <c r="N8502" t="s">
        <v>6639</v>
      </c>
      <c r="O8502" t="s">
        <v>49</v>
      </c>
      <c r="P8502" t="s">
        <v>82</v>
      </c>
      <c r="Q8502" t="s">
        <v>6640</v>
      </c>
      <c r="R8502" s="8">
        <v>97.82</v>
      </c>
      <c r="S8502">
        <v>2</v>
      </c>
      <c r="T8502" s="3">
        <v>0</v>
      </c>
      <c r="U8502" s="8">
        <v>45.9754</v>
      </c>
    </row>
    <row r="8503" spans="1:21" x14ac:dyDescent="0.3">
      <c r="A8503">
        <v>8502</v>
      </c>
      <c r="B8503" t="s">
        <v>9056</v>
      </c>
      <c r="C8503" s="1">
        <v>42064</v>
      </c>
      <c r="D8503" s="1">
        <v>42066</v>
      </c>
      <c r="E8503" t="s">
        <v>28</v>
      </c>
      <c r="F8503" t="s">
        <v>5772</v>
      </c>
      <c r="G8503" t="s">
        <v>5773</v>
      </c>
      <c r="H8503" t="s">
        <v>44</v>
      </c>
      <c r="I8503" t="s">
        <v>32</v>
      </c>
      <c r="J8503" t="s">
        <v>45</v>
      </c>
      <c r="K8503" t="s">
        <v>46</v>
      </c>
      <c r="L8503">
        <v>90045</v>
      </c>
      <c r="M8503" t="s">
        <v>47</v>
      </c>
      <c r="N8503" t="s">
        <v>1362</v>
      </c>
      <c r="O8503" t="s">
        <v>132</v>
      </c>
      <c r="P8503" t="s">
        <v>168</v>
      </c>
      <c r="Q8503" t="s">
        <v>1363</v>
      </c>
      <c r="R8503" s="8">
        <v>15.984</v>
      </c>
      <c r="S8503">
        <v>2</v>
      </c>
      <c r="T8503" s="3">
        <v>0.2</v>
      </c>
      <c r="U8503" s="8">
        <v>1.1988000000000001</v>
      </c>
    </row>
    <row r="8504" spans="1:21" x14ac:dyDescent="0.3">
      <c r="A8504">
        <v>8503</v>
      </c>
      <c r="B8504" t="s">
        <v>9056</v>
      </c>
      <c r="C8504" s="1">
        <v>42064</v>
      </c>
      <c r="D8504" s="1">
        <v>42066</v>
      </c>
      <c r="E8504" t="s">
        <v>28</v>
      </c>
      <c r="F8504" t="s">
        <v>5772</v>
      </c>
      <c r="G8504" t="s">
        <v>5773</v>
      </c>
      <c r="H8504" t="s">
        <v>44</v>
      </c>
      <c r="I8504" t="s">
        <v>32</v>
      </c>
      <c r="J8504" t="s">
        <v>45</v>
      </c>
      <c r="K8504" t="s">
        <v>46</v>
      </c>
      <c r="L8504">
        <v>90045</v>
      </c>
      <c r="M8504" t="s">
        <v>47</v>
      </c>
      <c r="N8504" t="s">
        <v>1243</v>
      </c>
      <c r="O8504" t="s">
        <v>37</v>
      </c>
      <c r="P8504" t="s">
        <v>124</v>
      </c>
      <c r="Q8504" t="s">
        <v>1244</v>
      </c>
      <c r="R8504" s="8">
        <v>184.75200000000001</v>
      </c>
      <c r="S8504">
        <v>3</v>
      </c>
      <c r="T8504" s="3">
        <v>0.2</v>
      </c>
      <c r="U8504" s="8">
        <v>-20.784600000000001</v>
      </c>
    </row>
    <row r="8505" spans="1:21" x14ac:dyDescent="0.3">
      <c r="A8505">
        <v>8504</v>
      </c>
      <c r="B8505" t="s">
        <v>9057</v>
      </c>
      <c r="C8505" s="1">
        <v>41690</v>
      </c>
      <c r="D8505" s="1">
        <v>41694</v>
      </c>
      <c r="E8505" t="s">
        <v>53</v>
      </c>
      <c r="F8505" t="s">
        <v>1775</v>
      </c>
      <c r="G8505" t="s">
        <v>1776</v>
      </c>
      <c r="H8505" t="s">
        <v>87</v>
      </c>
      <c r="I8505" t="s">
        <v>32</v>
      </c>
      <c r="J8505" t="s">
        <v>45</v>
      </c>
      <c r="K8505" t="s">
        <v>46</v>
      </c>
      <c r="L8505">
        <v>90049</v>
      </c>
      <c r="M8505" t="s">
        <v>47</v>
      </c>
      <c r="N8505" t="s">
        <v>5848</v>
      </c>
      <c r="O8505" t="s">
        <v>49</v>
      </c>
      <c r="P8505" t="s">
        <v>82</v>
      </c>
      <c r="Q8505" t="s">
        <v>5849</v>
      </c>
      <c r="R8505" s="8">
        <v>12.96</v>
      </c>
      <c r="S8505">
        <v>2</v>
      </c>
      <c r="T8505" s="3">
        <v>0</v>
      </c>
      <c r="U8505" s="8">
        <v>6.2207999999999997</v>
      </c>
    </row>
    <row r="8506" spans="1:21" x14ac:dyDescent="0.3">
      <c r="A8506">
        <v>8505</v>
      </c>
      <c r="B8506" t="s">
        <v>10833</v>
      </c>
      <c r="C8506" s="1">
        <v>42492</v>
      </c>
      <c r="D8506" s="1">
        <v>42496</v>
      </c>
      <c r="E8506" t="s">
        <v>53</v>
      </c>
      <c r="F8506" t="s">
        <v>6865</v>
      </c>
      <c r="G8506" t="s">
        <v>6866</v>
      </c>
      <c r="H8506" t="s">
        <v>31</v>
      </c>
      <c r="I8506" t="s">
        <v>32</v>
      </c>
      <c r="J8506" t="s">
        <v>5007</v>
      </c>
      <c r="K8506" t="s">
        <v>89</v>
      </c>
      <c r="L8506">
        <v>79109</v>
      </c>
      <c r="M8506" t="s">
        <v>90</v>
      </c>
      <c r="N8506" t="s">
        <v>7885</v>
      </c>
      <c r="O8506" t="s">
        <v>37</v>
      </c>
      <c r="P8506" t="s">
        <v>124</v>
      </c>
      <c r="Q8506" t="s">
        <v>7886</v>
      </c>
      <c r="R8506" s="8">
        <v>366.74400000000003</v>
      </c>
      <c r="S8506">
        <v>4</v>
      </c>
      <c r="T8506" s="3">
        <v>0.3</v>
      </c>
      <c r="U8506" s="8">
        <v>-110.0232</v>
      </c>
    </row>
    <row r="8507" spans="1:21" x14ac:dyDescent="0.3">
      <c r="A8507">
        <v>8506</v>
      </c>
      <c r="B8507" t="s">
        <v>9058</v>
      </c>
      <c r="C8507" s="1">
        <v>42437</v>
      </c>
      <c r="D8507" s="1">
        <v>42441</v>
      </c>
      <c r="E8507" t="s">
        <v>53</v>
      </c>
      <c r="F8507" t="s">
        <v>2224</v>
      </c>
      <c r="G8507" t="s">
        <v>2225</v>
      </c>
      <c r="H8507" t="s">
        <v>87</v>
      </c>
      <c r="I8507" t="s">
        <v>32</v>
      </c>
      <c r="J8507" t="s">
        <v>695</v>
      </c>
      <c r="K8507" t="s">
        <v>89</v>
      </c>
      <c r="L8507">
        <v>75217</v>
      </c>
      <c r="M8507" t="s">
        <v>90</v>
      </c>
      <c r="N8507" t="s">
        <v>4071</v>
      </c>
      <c r="O8507" t="s">
        <v>49</v>
      </c>
      <c r="P8507" t="s">
        <v>71</v>
      </c>
      <c r="Q8507" t="s">
        <v>4072</v>
      </c>
      <c r="R8507" s="8">
        <v>8.8559999999999999</v>
      </c>
      <c r="S8507">
        <v>9</v>
      </c>
      <c r="T8507" s="3">
        <v>0.8</v>
      </c>
      <c r="U8507" s="8">
        <v>-14.169600000000001</v>
      </c>
    </row>
    <row r="8508" spans="1:21" x14ac:dyDescent="0.3">
      <c r="A8508">
        <v>8507</v>
      </c>
      <c r="B8508" t="s">
        <v>9058</v>
      </c>
      <c r="C8508" s="1">
        <v>42437</v>
      </c>
      <c r="D8508" s="1">
        <v>42441</v>
      </c>
      <c r="E8508" t="s">
        <v>53</v>
      </c>
      <c r="F8508" t="s">
        <v>2224</v>
      </c>
      <c r="G8508" t="s">
        <v>2225</v>
      </c>
      <c r="H8508" t="s">
        <v>87</v>
      </c>
      <c r="I8508" t="s">
        <v>32</v>
      </c>
      <c r="J8508" t="s">
        <v>695</v>
      </c>
      <c r="K8508" t="s">
        <v>89</v>
      </c>
      <c r="L8508">
        <v>75217</v>
      </c>
      <c r="M8508" t="s">
        <v>90</v>
      </c>
      <c r="N8508" t="s">
        <v>247</v>
      </c>
      <c r="O8508" t="s">
        <v>132</v>
      </c>
      <c r="P8508" t="s">
        <v>133</v>
      </c>
      <c r="Q8508" t="s">
        <v>248</v>
      </c>
      <c r="R8508" s="8">
        <v>27.96</v>
      </c>
      <c r="S8508">
        <v>5</v>
      </c>
      <c r="T8508" s="3">
        <v>0.2</v>
      </c>
      <c r="U8508" s="8">
        <v>8.3879999999999999</v>
      </c>
    </row>
    <row r="8509" spans="1:21" x14ac:dyDescent="0.3">
      <c r="A8509">
        <v>8508</v>
      </c>
      <c r="B8509" t="s">
        <v>9058</v>
      </c>
      <c r="C8509" s="1">
        <v>42437</v>
      </c>
      <c r="D8509" s="1">
        <v>42441</v>
      </c>
      <c r="E8509" t="s">
        <v>53</v>
      </c>
      <c r="F8509" t="s">
        <v>2224</v>
      </c>
      <c r="G8509" t="s">
        <v>2225</v>
      </c>
      <c r="H8509" t="s">
        <v>87</v>
      </c>
      <c r="I8509" t="s">
        <v>32</v>
      </c>
      <c r="J8509" t="s">
        <v>695</v>
      </c>
      <c r="K8509" t="s">
        <v>89</v>
      </c>
      <c r="L8509">
        <v>75217</v>
      </c>
      <c r="M8509" t="s">
        <v>90</v>
      </c>
      <c r="N8509" t="s">
        <v>6868</v>
      </c>
      <c r="O8509" t="s">
        <v>49</v>
      </c>
      <c r="P8509" t="s">
        <v>143</v>
      </c>
      <c r="Q8509" t="s">
        <v>6869</v>
      </c>
      <c r="R8509" s="8">
        <v>146.352</v>
      </c>
      <c r="S8509">
        <v>3</v>
      </c>
      <c r="T8509" s="3">
        <v>0.2</v>
      </c>
      <c r="U8509" s="8">
        <v>49.393799999999999</v>
      </c>
    </row>
    <row r="8510" spans="1:21" x14ac:dyDescent="0.3">
      <c r="A8510">
        <v>8509</v>
      </c>
      <c r="B8510" t="s">
        <v>9059</v>
      </c>
      <c r="C8510" s="1">
        <v>42349</v>
      </c>
      <c r="D8510" s="1">
        <v>42352</v>
      </c>
      <c r="E8510" t="s">
        <v>182</v>
      </c>
      <c r="F8510" t="s">
        <v>1554</v>
      </c>
      <c r="G8510" t="s">
        <v>1555</v>
      </c>
      <c r="H8510" t="s">
        <v>31</v>
      </c>
      <c r="I8510" t="s">
        <v>32</v>
      </c>
      <c r="J8510" t="s">
        <v>724</v>
      </c>
      <c r="K8510" t="s">
        <v>195</v>
      </c>
      <c r="L8510">
        <v>48205</v>
      </c>
      <c r="M8510" t="s">
        <v>90</v>
      </c>
      <c r="N8510" t="s">
        <v>2610</v>
      </c>
      <c r="O8510" t="s">
        <v>132</v>
      </c>
      <c r="P8510" t="s">
        <v>133</v>
      </c>
      <c r="Q8510" t="s">
        <v>2611</v>
      </c>
      <c r="R8510" s="8">
        <v>175.23</v>
      </c>
      <c r="S8510">
        <v>11</v>
      </c>
      <c r="T8510" s="3">
        <v>0</v>
      </c>
      <c r="U8510" s="8">
        <v>61.330500000000001</v>
      </c>
    </row>
    <row r="8511" spans="1:21" x14ac:dyDescent="0.3">
      <c r="A8511">
        <v>8510</v>
      </c>
      <c r="B8511" t="s">
        <v>9059</v>
      </c>
      <c r="C8511" s="1">
        <v>42349</v>
      </c>
      <c r="D8511" s="1">
        <v>42352</v>
      </c>
      <c r="E8511" t="s">
        <v>182</v>
      </c>
      <c r="F8511" t="s">
        <v>1554</v>
      </c>
      <c r="G8511" t="s">
        <v>1555</v>
      </c>
      <c r="H8511" t="s">
        <v>31</v>
      </c>
      <c r="I8511" t="s">
        <v>32</v>
      </c>
      <c r="J8511" t="s">
        <v>724</v>
      </c>
      <c r="K8511" t="s">
        <v>195</v>
      </c>
      <c r="L8511">
        <v>48205</v>
      </c>
      <c r="M8511" t="s">
        <v>90</v>
      </c>
      <c r="N8511" t="s">
        <v>5097</v>
      </c>
      <c r="O8511" t="s">
        <v>132</v>
      </c>
      <c r="P8511" t="s">
        <v>168</v>
      </c>
      <c r="Q8511" t="s">
        <v>5098</v>
      </c>
      <c r="R8511" s="8">
        <v>125.99</v>
      </c>
      <c r="S8511">
        <v>1</v>
      </c>
      <c r="T8511" s="3">
        <v>0</v>
      </c>
      <c r="U8511" s="8">
        <v>31.497499999999999</v>
      </c>
    </row>
    <row r="8512" spans="1:21" x14ac:dyDescent="0.3">
      <c r="A8512">
        <v>8511</v>
      </c>
      <c r="B8512" t="s">
        <v>9059</v>
      </c>
      <c r="C8512" s="1">
        <v>42349</v>
      </c>
      <c r="D8512" s="1">
        <v>42352</v>
      </c>
      <c r="E8512" t="s">
        <v>182</v>
      </c>
      <c r="F8512" t="s">
        <v>1554</v>
      </c>
      <c r="G8512" t="s">
        <v>1555</v>
      </c>
      <c r="H8512" t="s">
        <v>31</v>
      </c>
      <c r="I8512" t="s">
        <v>32</v>
      </c>
      <c r="J8512" t="s">
        <v>724</v>
      </c>
      <c r="K8512" t="s">
        <v>195</v>
      </c>
      <c r="L8512">
        <v>48205</v>
      </c>
      <c r="M8512" t="s">
        <v>90</v>
      </c>
      <c r="N8512" t="s">
        <v>3441</v>
      </c>
      <c r="O8512" t="s">
        <v>49</v>
      </c>
      <c r="P8512" t="s">
        <v>71</v>
      </c>
      <c r="Q8512" t="s">
        <v>3442</v>
      </c>
      <c r="R8512" s="8">
        <v>23</v>
      </c>
      <c r="S8512">
        <v>2</v>
      </c>
      <c r="T8512" s="3">
        <v>0</v>
      </c>
      <c r="U8512" s="8">
        <v>10.35</v>
      </c>
    </row>
    <row r="8513" spans="1:21" x14ac:dyDescent="0.3">
      <c r="A8513">
        <v>8512</v>
      </c>
      <c r="B8513" t="s">
        <v>9060</v>
      </c>
      <c r="C8513" s="1">
        <v>42726</v>
      </c>
      <c r="D8513" s="1">
        <v>42730</v>
      </c>
      <c r="E8513" t="s">
        <v>53</v>
      </c>
      <c r="F8513" t="s">
        <v>469</v>
      </c>
      <c r="G8513" t="s">
        <v>470</v>
      </c>
      <c r="H8513" t="s">
        <v>31</v>
      </c>
      <c r="I8513" t="s">
        <v>32</v>
      </c>
      <c r="J8513" t="s">
        <v>223</v>
      </c>
      <c r="K8513" t="s">
        <v>224</v>
      </c>
      <c r="L8513">
        <v>10035</v>
      </c>
      <c r="M8513" t="s">
        <v>122</v>
      </c>
      <c r="N8513" t="s">
        <v>4994</v>
      </c>
      <c r="O8513" t="s">
        <v>49</v>
      </c>
      <c r="P8513" t="s">
        <v>71</v>
      </c>
      <c r="Q8513" t="s">
        <v>4995</v>
      </c>
      <c r="R8513" s="8">
        <v>25.584</v>
      </c>
      <c r="S8513">
        <v>2</v>
      </c>
      <c r="T8513" s="3">
        <v>0.2</v>
      </c>
      <c r="U8513" s="8">
        <v>8.9543999999999997</v>
      </c>
    </row>
    <row r="8514" spans="1:21" x14ac:dyDescent="0.3">
      <c r="A8514">
        <v>8513</v>
      </c>
      <c r="B8514" t="s">
        <v>10834</v>
      </c>
      <c r="C8514" s="1">
        <v>42402</v>
      </c>
      <c r="D8514" s="1">
        <v>42408</v>
      </c>
      <c r="E8514" t="s">
        <v>53</v>
      </c>
      <c r="F8514" t="s">
        <v>2613</v>
      </c>
      <c r="G8514" t="s">
        <v>2614</v>
      </c>
      <c r="H8514" t="s">
        <v>44</v>
      </c>
      <c r="I8514" t="s">
        <v>32</v>
      </c>
      <c r="J8514" t="s">
        <v>154</v>
      </c>
      <c r="K8514" t="s">
        <v>89</v>
      </c>
      <c r="L8514">
        <v>77041</v>
      </c>
      <c r="M8514" t="s">
        <v>90</v>
      </c>
      <c r="N8514" t="s">
        <v>6323</v>
      </c>
      <c r="O8514" t="s">
        <v>37</v>
      </c>
      <c r="P8514" t="s">
        <v>65</v>
      </c>
      <c r="Q8514" t="s">
        <v>6324</v>
      </c>
      <c r="R8514" s="8">
        <v>73.784000000000006</v>
      </c>
      <c r="S8514">
        <v>2</v>
      </c>
      <c r="T8514" s="3">
        <v>0.6</v>
      </c>
      <c r="U8514" s="8">
        <v>-77.473200000000006</v>
      </c>
    </row>
    <row r="8515" spans="1:21" x14ac:dyDescent="0.3">
      <c r="A8515">
        <v>8514</v>
      </c>
      <c r="B8515" t="s">
        <v>9061</v>
      </c>
      <c r="C8515" s="1">
        <v>42891</v>
      </c>
      <c r="D8515" s="1">
        <v>42895</v>
      </c>
      <c r="E8515" t="s">
        <v>53</v>
      </c>
      <c r="F8515" t="s">
        <v>2613</v>
      </c>
      <c r="G8515" t="s">
        <v>2614</v>
      </c>
      <c r="H8515" t="s">
        <v>44</v>
      </c>
      <c r="I8515" t="s">
        <v>32</v>
      </c>
      <c r="J8515" t="s">
        <v>5251</v>
      </c>
      <c r="K8515" t="s">
        <v>57</v>
      </c>
      <c r="L8515">
        <v>32839</v>
      </c>
      <c r="M8515" t="s">
        <v>35</v>
      </c>
      <c r="N8515" t="s">
        <v>4539</v>
      </c>
      <c r="O8515" t="s">
        <v>49</v>
      </c>
      <c r="P8515" t="s">
        <v>82</v>
      </c>
      <c r="Q8515" t="s">
        <v>4540</v>
      </c>
      <c r="R8515" s="8">
        <v>20.736000000000001</v>
      </c>
      <c r="S8515">
        <v>4</v>
      </c>
      <c r="T8515" s="3">
        <v>0.2</v>
      </c>
      <c r="U8515" s="8">
        <v>7.2576000000000001</v>
      </c>
    </row>
    <row r="8516" spans="1:21" x14ac:dyDescent="0.3">
      <c r="A8516">
        <v>8515</v>
      </c>
      <c r="B8516" t="s">
        <v>9062</v>
      </c>
      <c r="C8516" s="1">
        <v>42237</v>
      </c>
      <c r="D8516" s="1">
        <v>42242</v>
      </c>
      <c r="E8516" t="s">
        <v>53</v>
      </c>
      <c r="F8516" t="s">
        <v>3086</v>
      </c>
      <c r="G8516" t="s">
        <v>3087</v>
      </c>
      <c r="H8516" t="s">
        <v>44</v>
      </c>
      <c r="I8516" t="s">
        <v>32</v>
      </c>
      <c r="J8516" t="s">
        <v>2151</v>
      </c>
      <c r="K8516" t="s">
        <v>34</v>
      </c>
      <c r="L8516">
        <v>41042</v>
      </c>
      <c r="M8516" t="s">
        <v>35</v>
      </c>
      <c r="N8516" t="s">
        <v>811</v>
      </c>
      <c r="O8516" t="s">
        <v>49</v>
      </c>
      <c r="P8516" t="s">
        <v>68</v>
      </c>
      <c r="Q8516" t="s">
        <v>812</v>
      </c>
      <c r="R8516" s="8">
        <v>17.52</v>
      </c>
      <c r="S8516">
        <v>3</v>
      </c>
      <c r="T8516" s="3">
        <v>0</v>
      </c>
      <c r="U8516" s="8">
        <v>8.2344000000000008</v>
      </c>
    </row>
    <row r="8517" spans="1:21" x14ac:dyDescent="0.3">
      <c r="A8517">
        <v>8516</v>
      </c>
      <c r="B8517" t="s">
        <v>9062</v>
      </c>
      <c r="C8517" s="1">
        <v>42237</v>
      </c>
      <c r="D8517" s="1">
        <v>42242</v>
      </c>
      <c r="E8517" t="s">
        <v>53</v>
      </c>
      <c r="F8517" t="s">
        <v>3086</v>
      </c>
      <c r="G8517" t="s">
        <v>3087</v>
      </c>
      <c r="H8517" t="s">
        <v>44</v>
      </c>
      <c r="I8517" t="s">
        <v>32</v>
      </c>
      <c r="J8517" t="s">
        <v>2151</v>
      </c>
      <c r="K8517" t="s">
        <v>34</v>
      </c>
      <c r="L8517">
        <v>41042</v>
      </c>
      <c r="M8517" t="s">
        <v>35</v>
      </c>
      <c r="N8517" t="s">
        <v>311</v>
      </c>
      <c r="O8517" t="s">
        <v>49</v>
      </c>
      <c r="P8517" t="s">
        <v>68</v>
      </c>
      <c r="Q8517" t="s">
        <v>312</v>
      </c>
      <c r="R8517" s="8">
        <v>35.76</v>
      </c>
      <c r="S8517">
        <v>12</v>
      </c>
      <c r="T8517" s="3">
        <v>0</v>
      </c>
      <c r="U8517" s="8">
        <v>10.0128</v>
      </c>
    </row>
    <row r="8518" spans="1:21" x14ac:dyDescent="0.3">
      <c r="A8518">
        <v>8517</v>
      </c>
      <c r="B8518" t="s">
        <v>9063</v>
      </c>
      <c r="C8518" s="1">
        <v>42467</v>
      </c>
      <c r="D8518" s="1">
        <v>42471</v>
      </c>
      <c r="E8518" t="s">
        <v>53</v>
      </c>
      <c r="F8518" t="s">
        <v>1580</v>
      </c>
      <c r="G8518" t="s">
        <v>1581</v>
      </c>
      <c r="H8518" t="s">
        <v>31</v>
      </c>
      <c r="I8518" t="s">
        <v>32</v>
      </c>
      <c r="J8518" t="s">
        <v>223</v>
      </c>
      <c r="K8518" t="s">
        <v>224</v>
      </c>
      <c r="L8518">
        <v>10009</v>
      </c>
      <c r="M8518" t="s">
        <v>122</v>
      </c>
      <c r="N8518" t="s">
        <v>67</v>
      </c>
      <c r="O8518" t="s">
        <v>49</v>
      </c>
      <c r="P8518" t="s">
        <v>68</v>
      </c>
      <c r="Q8518" t="s">
        <v>69</v>
      </c>
      <c r="R8518" s="8">
        <v>3.64</v>
      </c>
      <c r="S8518">
        <v>2</v>
      </c>
      <c r="T8518" s="3">
        <v>0</v>
      </c>
      <c r="U8518" s="8">
        <v>0.98280000000000001</v>
      </c>
    </row>
    <row r="8519" spans="1:21" x14ac:dyDescent="0.3">
      <c r="A8519">
        <v>8518</v>
      </c>
      <c r="B8519" t="s">
        <v>9064</v>
      </c>
      <c r="C8519" s="1">
        <v>42890</v>
      </c>
      <c r="D8519" s="1">
        <v>42893</v>
      </c>
      <c r="E8519" t="s">
        <v>28</v>
      </c>
      <c r="F8519" t="s">
        <v>1349</v>
      </c>
      <c r="G8519" t="s">
        <v>1350</v>
      </c>
      <c r="H8519" t="s">
        <v>31</v>
      </c>
      <c r="I8519" t="s">
        <v>32</v>
      </c>
      <c r="J8519" t="s">
        <v>5112</v>
      </c>
      <c r="K8519" t="s">
        <v>89</v>
      </c>
      <c r="L8519">
        <v>75034</v>
      </c>
      <c r="M8519" t="s">
        <v>90</v>
      </c>
      <c r="N8519" t="s">
        <v>4631</v>
      </c>
      <c r="O8519" t="s">
        <v>37</v>
      </c>
      <c r="P8519" t="s">
        <v>65</v>
      </c>
      <c r="Q8519" t="s">
        <v>4632</v>
      </c>
      <c r="R8519" s="8">
        <v>30.335999999999999</v>
      </c>
      <c r="S8519">
        <v>6</v>
      </c>
      <c r="T8519" s="3">
        <v>0.6</v>
      </c>
      <c r="U8519" s="8">
        <v>-17.443200000000001</v>
      </c>
    </row>
    <row r="8520" spans="1:21" x14ac:dyDescent="0.3">
      <c r="A8520">
        <v>8519</v>
      </c>
      <c r="B8520" t="s">
        <v>9065</v>
      </c>
      <c r="C8520" s="1">
        <v>43073</v>
      </c>
      <c r="D8520" s="1">
        <v>43079</v>
      </c>
      <c r="E8520" t="s">
        <v>53</v>
      </c>
      <c r="F8520" t="s">
        <v>7606</v>
      </c>
      <c r="G8520" t="s">
        <v>7607</v>
      </c>
      <c r="H8520" t="s">
        <v>31</v>
      </c>
      <c r="I8520" t="s">
        <v>32</v>
      </c>
      <c r="J8520" t="s">
        <v>4146</v>
      </c>
      <c r="K8520" t="s">
        <v>653</v>
      </c>
      <c r="L8520">
        <v>7501</v>
      </c>
      <c r="M8520" t="s">
        <v>122</v>
      </c>
      <c r="N8520" t="s">
        <v>8613</v>
      </c>
      <c r="O8520" t="s">
        <v>37</v>
      </c>
      <c r="P8520" t="s">
        <v>65</v>
      </c>
      <c r="Q8520" t="s">
        <v>8614</v>
      </c>
      <c r="R8520" s="8">
        <v>12.99</v>
      </c>
      <c r="S8520">
        <v>1</v>
      </c>
      <c r="T8520" s="3">
        <v>0</v>
      </c>
      <c r="U8520" s="8">
        <v>1.5588</v>
      </c>
    </row>
    <row r="8521" spans="1:21" x14ac:dyDescent="0.3">
      <c r="A8521">
        <v>8520</v>
      </c>
      <c r="B8521" t="s">
        <v>9065</v>
      </c>
      <c r="C8521" s="1">
        <v>43073</v>
      </c>
      <c r="D8521" s="1">
        <v>43079</v>
      </c>
      <c r="E8521" t="s">
        <v>53</v>
      </c>
      <c r="F8521" t="s">
        <v>7606</v>
      </c>
      <c r="G8521" t="s">
        <v>7607</v>
      </c>
      <c r="H8521" t="s">
        <v>31</v>
      </c>
      <c r="I8521" t="s">
        <v>32</v>
      </c>
      <c r="J8521" t="s">
        <v>4146</v>
      </c>
      <c r="K8521" t="s">
        <v>653</v>
      </c>
      <c r="L8521">
        <v>7501</v>
      </c>
      <c r="M8521" t="s">
        <v>122</v>
      </c>
      <c r="N8521" t="s">
        <v>5205</v>
      </c>
      <c r="O8521" t="s">
        <v>37</v>
      </c>
      <c r="P8521" t="s">
        <v>124</v>
      </c>
      <c r="Q8521" t="s">
        <v>5206</v>
      </c>
      <c r="R8521" s="8">
        <v>182.22</v>
      </c>
      <c r="S8521">
        <v>3</v>
      </c>
      <c r="T8521" s="3">
        <v>0</v>
      </c>
      <c r="U8521" s="8">
        <v>45.555</v>
      </c>
    </row>
    <row r="8522" spans="1:21" x14ac:dyDescent="0.3">
      <c r="A8522">
        <v>8521</v>
      </c>
      <c r="B8522" t="s">
        <v>9065</v>
      </c>
      <c r="C8522" s="1">
        <v>43073</v>
      </c>
      <c r="D8522" s="1">
        <v>43079</v>
      </c>
      <c r="E8522" t="s">
        <v>53</v>
      </c>
      <c r="F8522" t="s">
        <v>7606</v>
      </c>
      <c r="G8522" t="s">
        <v>7607</v>
      </c>
      <c r="H8522" t="s">
        <v>31</v>
      </c>
      <c r="I8522" t="s">
        <v>32</v>
      </c>
      <c r="J8522" t="s">
        <v>4146</v>
      </c>
      <c r="K8522" t="s">
        <v>653</v>
      </c>
      <c r="L8522">
        <v>7501</v>
      </c>
      <c r="M8522" t="s">
        <v>122</v>
      </c>
      <c r="N8522" t="s">
        <v>732</v>
      </c>
      <c r="O8522" t="s">
        <v>37</v>
      </c>
      <c r="P8522" t="s">
        <v>124</v>
      </c>
      <c r="Q8522" t="s">
        <v>733</v>
      </c>
      <c r="R8522" s="8">
        <v>302.94</v>
      </c>
      <c r="S8522">
        <v>3</v>
      </c>
      <c r="T8522" s="3">
        <v>0</v>
      </c>
      <c r="U8522" s="8">
        <v>18.176400000000001</v>
      </c>
    </row>
    <row r="8523" spans="1:21" x14ac:dyDescent="0.3">
      <c r="A8523">
        <v>8522</v>
      </c>
      <c r="B8523" t="s">
        <v>9066</v>
      </c>
      <c r="C8523" s="1">
        <v>42380</v>
      </c>
      <c r="D8523" s="1">
        <v>42384</v>
      </c>
      <c r="E8523" t="s">
        <v>53</v>
      </c>
      <c r="F8523" t="s">
        <v>629</v>
      </c>
      <c r="G8523" t="s">
        <v>630</v>
      </c>
      <c r="H8523" t="s">
        <v>87</v>
      </c>
      <c r="I8523" t="s">
        <v>32</v>
      </c>
      <c r="J8523" t="s">
        <v>424</v>
      </c>
      <c r="K8523" t="s">
        <v>425</v>
      </c>
      <c r="L8523">
        <v>43229</v>
      </c>
      <c r="M8523" t="s">
        <v>122</v>
      </c>
      <c r="N8523" t="s">
        <v>2903</v>
      </c>
      <c r="O8523" t="s">
        <v>37</v>
      </c>
      <c r="P8523" t="s">
        <v>65</v>
      </c>
      <c r="Q8523" t="s">
        <v>2904</v>
      </c>
      <c r="R8523" s="8">
        <v>54.991999999999997</v>
      </c>
      <c r="S8523">
        <v>14</v>
      </c>
      <c r="T8523" s="3">
        <v>0.2</v>
      </c>
      <c r="U8523" s="8">
        <v>8.9361999999999995</v>
      </c>
    </row>
    <row r="8524" spans="1:21" x14ac:dyDescent="0.3">
      <c r="A8524">
        <v>8523</v>
      </c>
      <c r="B8524" t="s">
        <v>9067</v>
      </c>
      <c r="C8524" s="1">
        <v>42461</v>
      </c>
      <c r="D8524" s="1">
        <v>42467</v>
      </c>
      <c r="E8524" t="s">
        <v>53</v>
      </c>
      <c r="F8524" t="s">
        <v>3602</v>
      </c>
      <c r="G8524" t="s">
        <v>3603</v>
      </c>
      <c r="H8524" t="s">
        <v>44</v>
      </c>
      <c r="I8524" t="s">
        <v>32</v>
      </c>
      <c r="J8524" t="s">
        <v>2124</v>
      </c>
      <c r="K8524" t="s">
        <v>507</v>
      </c>
      <c r="L8524">
        <v>53209</v>
      </c>
      <c r="M8524" t="s">
        <v>90</v>
      </c>
      <c r="N8524" t="s">
        <v>2580</v>
      </c>
      <c r="O8524" t="s">
        <v>132</v>
      </c>
      <c r="P8524" t="s">
        <v>168</v>
      </c>
      <c r="Q8524" t="s">
        <v>2581</v>
      </c>
      <c r="R8524" s="8">
        <v>12.99</v>
      </c>
      <c r="S8524">
        <v>1</v>
      </c>
      <c r="T8524" s="3">
        <v>0</v>
      </c>
      <c r="U8524" s="8">
        <v>0.25979999999999998</v>
      </c>
    </row>
    <row r="8525" spans="1:21" x14ac:dyDescent="0.3">
      <c r="A8525">
        <v>8524</v>
      </c>
      <c r="B8525" t="s">
        <v>9068</v>
      </c>
      <c r="C8525" s="1">
        <v>42999</v>
      </c>
      <c r="D8525" s="1">
        <v>43003</v>
      </c>
      <c r="E8525" t="s">
        <v>53</v>
      </c>
      <c r="F8525" t="s">
        <v>981</v>
      </c>
      <c r="G8525" t="s">
        <v>982</v>
      </c>
      <c r="H8525" t="s">
        <v>31</v>
      </c>
      <c r="I8525" t="s">
        <v>32</v>
      </c>
      <c r="J8525" t="s">
        <v>103</v>
      </c>
      <c r="K8525" t="s">
        <v>46</v>
      </c>
      <c r="L8525">
        <v>94109</v>
      </c>
      <c r="M8525" t="s">
        <v>47</v>
      </c>
      <c r="N8525" t="s">
        <v>766</v>
      </c>
      <c r="O8525" t="s">
        <v>49</v>
      </c>
      <c r="P8525" t="s">
        <v>82</v>
      </c>
      <c r="Q8525" t="s">
        <v>767</v>
      </c>
      <c r="R8525" s="8">
        <v>55.86</v>
      </c>
      <c r="S8525">
        <v>7</v>
      </c>
      <c r="T8525" s="3">
        <v>0</v>
      </c>
      <c r="U8525" s="8">
        <v>27.93</v>
      </c>
    </row>
    <row r="8526" spans="1:21" x14ac:dyDescent="0.3">
      <c r="A8526">
        <v>8525</v>
      </c>
      <c r="B8526" t="s">
        <v>9069</v>
      </c>
      <c r="C8526" s="1">
        <v>42810</v>
      </c>
      <c r="D8526" s="1">
        <v>42810</v>
      </c>
      <c r="E8526" t="s">
        <v>1047</v>
      </c>
      <c r="F8526" t="s">
        <v>6254</v>
      </c>
      <c r="G8526" t="s">
        <v>6255</v>
      </c>
      <c r="H8526" t="s">
        <v>31</v>
      </c>
      <c r="I8526" t="s">
        <v>32</v>
      </c>
      <c r="J8526" t="s">
        <v>424</v>
      </c>
      <c r="K8526" t="s">
        <v>425</v>
      </c>
      <c r="L8526">
        <v>43229</v>
      </c>
      <c r="M8526" t="s">
        <v>122</v>
      </c>
      <c r="N8526" t="s">
        <v>3317</v>
      </c>
      <c r="O8526" t="s">
        <v>132</v>
      </c>
      <c r="P8526" t="s">
        <v>168</v>
      </c>
      <c r="Q8526" t="s">
        <v>3318</v>
      </c>
      <c r="R8526" s="8">
        <v>44.375999999999998</v>
      </c>
      <c r="S8526">
        <v>2</v>
      </c>
      <c r="T8526" s="3">
        <v>0.4</v>
      </c>
      <c r="U8526" s="8">
        <v>-7.3959999999999999</v>
      </c>
    </row>
    <row r="8527" spans="1:21" x14ac:dyDescent="0.3">
      <c r="A8527">
        <v>8526</v>
      </c>
      <c r="B8527" t="s">
        <v>9069</v>
      </c>
      <c r="C8527" s="1">
        <v>42810</v>
      </c>
      <c r="D8527" s="1">
        <v>42810</v>
      </c>
      <c r="E8527" t="s">
        <v>1047</v>
      </c>
      <c r="F8527" t="s">
        <v>6254</v>
      </c>
      <c r="G8527" t="s">
        <v>6255</v>
      </c>
      <c r="H8527" t="s">
        <v>31</v>
      </c>
      <c r="I8527" t="s">
        <v>32</v>
      </c>
      <c r="J8527" t="s">
        <v>424</v>
      </c>
      <c r="K8527" t="s">
        <v>425</v>
      </c>
      <c r="L8527">
        <v>43229</v>
      </c>
      <c r="M8527" t="s">
        <v>122</v>
      </c>
      <c r="N8527" t="s">
        <v>6748</v>
      </c>
      <c r="O8527" t="s">
        <v>37</v>
      </c>
      <c r="P8527" t="s">
        <v>65</v>
      </c>
      <c r="Q8527" t="s">
        <v>6749</v>
      </c>
      <c r="R8527" s="8">
        <v>51.264000000000003</v>
      </c>
      <c r="S8527">
        <v>6</v>
      </c>
      <c r="T8527" s="3">
        <v>0.2</v>
      </c>
      <c r="U8527" s="8">
        <v>7.6896000000000004</v>
      </c>
    </row>
    <row r="8528" spans="1:21" x14ac:dyDescent="0.3">
      <c r="A8528">
        <v>8527</v>
      </c>
      <c r="B8528" t="s">
        <v>9069</v>
      </c>
      <c r="C8528" s="1">
        <v>42810</v>
      </c>
      <c r="D8528" s="1">
        <v>42810</v>
      </c>
      <c r="E8528" t="s">
        <v>1047</v>
      </c>
      <c r="F8528" t="s">
        <v>6254</v>
      </c>
      <c r="G8528" t="s">
        <v>6255</v>
      </c>
      <c r="H8528" t="s">
        <v>31</v>
      </c>
      <c r="I8528" t="s">
        <v>32</v>
      </c>
      <c r="J8528" t="s">
        <v>424</v>
      </c>
      <c r="K8528" t="s">
        <v>425</v>
      </c>
      <c r="L8528">
        <v>43229</v>
      </c>
      <c r="M8528" t="s">
        <v>122</v>
      </c>
      <c r="N8528" t="s">
        <v>272</v>
      </c>
      <c r="O8528" t="s">
        <v>49</v>
      </c>
      <c r="P8528" t="s">
        <v>71</v>
      </c>
      <c r="Q8528" t="s">
        <v>273</v>
      </c>
      <c r="R8528" s="8">
        <v>5.1929999999999996</v>
      </c>
      <c r="S8528">
        <v>3</v>
      </c>
      <c r="T8528" s="3">
        <v>0.7</v>
      </c>
      <c r="U8528" s="8">
        <v>-3.4620000000000002</v>
      </c>
    </row>
    <row r="8529" spans="1:21" x14ac:dyDescent="0.3">
      <c r="A8529">
        <v>8528</v>
      </c>
      <c r="B8529" t="s">
        <v>9069</v>
      </c>
      <c r="C8529" s="1">
        <v>42810</v>
      </c>
      <c r="D8529" s="1">
        <v>42810</v>
      </c>
      <c r="E8529" t="s">
        <v>1047</v>
      </c>
      <c r="F8529" t="s">
        <v>6254</v>
      </c>
      <c r="G8529" t="s">
        <v>6255</v>
      </c>
      <c r="H8529" t="s">
        <v>31</v>
      </c>
      <c r="I8529" t="s">
        <v>32</v>
      </c>
      <c r="J8529" t="s">
        <v>424</v>
      </c>
      <c r="K8529" t="s">
        <v>425</v>
      </c>
      <c r="L8529">
        <v>43229</v>
      </c>
      <c r="M8529" t="s">
        <v>122</v>
      </c>
      <c r="N8529" t="s">
        <v>3351</v>
      </c>
      <c r="O8529" t="s">
        <v>132</v>
      </c>
      <c r="P8529" t="s">
        <v>133</v>
      </c>
      <c r="Q8529" t="s">
        <v>3352</v>
      </c>
      <c r="R8529" s="8">
        <v>159.98400000000001</v>
      </c>
      <c r="S8529">
        <v>2</v>
      </c>
      <c r="T8529" s="3">
        <v>0.2</v>
      </c>
      <c r="U8529" s="8">
        <v>43.995600000000003</v>
      </c>
    </row>
    <row r="8530" spans="1:21" x14ac:dyDescent="0.3">
      <c r="A8530">
        <v>8529</v>
      </c>
      <c r="B8530" t="s">
        <v>9069</v>
      </c>
      <c r="C8530" s="1">
        <v>42810</v>
      </c>
      <c r="D8530" s="1">
        <v>42810</v>
      </c>
      <c r="E8530" t="s">
        <v>1047</v>
      </c>
      <c r="F8530" t="s">
        <v>6254</v>
      </c>
      <c r="G8530" t="s">
        <v>6255</v>
      </c>
      <c r="H8530" t="s">
        <v>31</v>
      </c>
      <c r="I8530" t="s">
        <v>32</v>
      </c>
      <c r="J8530" t="s">
        <v>424</v>
      </c>
      <c r="K8530" t="s">
        <v>425</v>
      </c>
      <c r="L8530">
        <v>43229</v>
      </c>
      <c r="M8530" t="s">
        <v>122</v>
      </c>
      <c r="N8530" t="s">
        <v>965</v>
      </c>
      <c r="O8530" t="s">
        <v>49</v>
      </c>
      <c r="P8530" t="s">
        <v>59</v>
      </c>
      <c r="Q8530" t="s">
        <v>966</v>
      </c>
      <c r="R8530" s="8">
        <v>54.223999999999997</v>
      </c>
      <c r="S8530">
        <v>2</v>
      </c>
      <c r="T8530" s="3">
        <v>0.2</v>
      </c>
      <c r="U8530" s="8">
        <v>3.3889999999999998</v>
      </c>
    </row>
    <row r="8531" spans="1:21" x14ac:dyDescent="0.3">
      <c r="A8531">
        <v>8530</v>
      </c>
      <c r="B8531" t="s">
        <v>10835</v>
      </c>
      <c r="C8531" s="1">
        <v>43049</v>
      </c>
      <c r="D8531" s="1">
        <v>43056</v>
      </c>
      <c r="E8531" t="s">
        <v>53</v>
      </c>
      <c r="F8531" t="s">
        <v>3331</v>
      </c>
      <c r="G8531" t="s">
        <v>3332</v>
      </c>
      <c r="H8531" t="s">
        <v>87</v>
      </c>
      <c r="I8531" t="s">
        <v>32</v>
      </c>
      <c r="J8531" t="s">
        <v>45</v>
      </c>
      <c r="K8531" t="s">
        <v>46</v>
      </c>
      <c r="L8531">
        <v>90008</v>
      </c>
      <c r="M8531" t="s">
        <v>47</v>
      </c>
      <c r="N8531" t="s">
        <v>4662</v>
      </c>
      <c r="O8531" t="s">
        <v>37</v>
      </c>
      <c r="P8531" t="s">
        <v>124</v>
      </c>
      <c r="Q8531" t="s">
        <v>4663</v>
      </c>
      <c r="R8531" s="8">
        <v>241.42400000000001</v>
      </c>
      <c r="S8531">
        <v>2</v>
      </c>
      <c r="T8531" s="3">
        <v>0.2</v>
      </c>
      <c r="U8531" s="8">
        <v>-36.2136</v>
      </c>
    </row>
    <row r="8532" spans="1:21" x14ac:dyDescent="0.3">
      <c r="A8532">
        <v>8531</v>
      </c>
      <c r="B8532" t="s">
        <v>9070</v>
      </c>
      <c r="C8532" s="1">
        <v>42704</v>
      </c>
      <c r="D8532" s="1">
        <v>42710</v>
      </c>
      <c r="E8532" t="s">
        <v>53</v>
      </c>
      <c r="F8532" t="s">
        <v>670</v>
      </c>
      <c r="G8532" t="s">
        <v>671</v>
      </c>
      <c r="H8532" t="s">
        <v>31</v>
      </c>
      <c r="I8532" t="s">
        <v>32</v>
      </c>
      <c r="J8532" t="s">
        <v>724</v>
      </c>
      <c r="K8532" t="s">
        <v>195</v>
      </c>
      <c r="L8532">
        <v>48227</v>
      </c>
      <c r="M8532" t="s">
        <v>90</v>
      </c>
      <c r="N8532" t="s">
        <v>4615</v>
      </c>
      <c r="O8532" t="s">
        <v>49</v>
      </c>
      <c r="P8532" t="s">
        <v>82</v>
      </c>
      <c r="Q8532" t="s">
        <v>4616</v>
      </c>
      <c r="R8532" s="8">
        <v>33.36</v>
      </c>
      <c r="S8532">
        <v>4</v>
      </c>
      <c r="T8532" s="3">
        <v>0</v>
      </c>
      <c r="U8532" s="8">
        <v>16.68</v>
      </c>
    </row>
    <row r="8533" spans="1:21" x14ac:dyDescent="0.3">
      <c r="A8533">
        <v>8532</v>
      </c>
      <c r="B8533" t="s">
        <v>9070</v>
      </c>
      <c r="C8533" s="1">
        <v>42704</v>
      </c>
      <c r="D8533" s="1">
        <v>42710</v>
      </c>
      <c r="E8533" t="s">
        <v>53</v>
      </c>
      <c r="F8533" t="s">
        <v>670</v>
      </c>
      <c r="G8533" t="s">
        <v>671</v>
      </c>
      <c r="H8533" t="s">
        <v>31</v>
      </c>
      <c r="I8533" t="s">
        <v>32</v>
      </c>
      <c r="J8533" t="s">
        <v>724</v>
      </c>
      <c r="K8533" t="s">
        <v>195</v>
      </c>
      <c r="L8533">
        <v>48227</v>
      </c>
      <c r="M8533" t="s">
        <v>90</v>
      </c>
      <c r="N8533" t="s">
        <v>1027</v>
      </c>
      <c r="O8533" t="s">
        <v>49</v>
      </c>
      <c r="P8533" t="s">
        <v>82</v>
      </c>
      <c r="Q8533" t="s">
        <v>1028</v>
      </c>
      <c r="R8533" s="8">
        <v>13.76</v>
      </c>
      <c r="S8533">
        <v>2</v>
      </c>
      <c r="T8533" s="3">
        <v>0</v>
      </c>
      <c r="U8533" s="8">
        <v>6.3296000000000001</v>
      </c>
    </row>
    <row r="8534" spans="1:21" x14ac:dyDescent="0.3">
      <c r="A8534">
        <v>8533</v>
      </c>
      <c r="B8534" t="s">
        <v>9070</v>
      </c>
      <c r="C8534" s="1">
        <v>42704</v>
      </c>
      <c r="D8534" s="1">
        <v>42710</v>
      </c>
      <c r="E8534" t="s">
        <v>53</v>
      </c>
      <c r="F8534" t="s">
        <v>670</v>
      </c>
      <c r="G8534" t="s">
        <v>671</v>
      </c>
      <c r="H8534" t="s">
        <v>31</v>
      </c>
      <c r="I8534" t="s">
        <v>32</v>
      </c>
      <c r="J8534" t="s">
        <v>724</v>
      </c>
      <c r="K8534" t="s">
        <v>195</v>
      </c>
      <c r="L8534">
        <v>48227</v>
      </c>
      <c r="M8534" t="s">
        <v>90</v>
      </c>
      <c r="N8534" t="s">
        <v>3554</v>
      </c>
      <c r="O8534" t="s">
        <v>49</v>
      </c>
      <c r="P8534" t="s">
        <v>59</v>
      </c>
      <c r="Q8534" t="s">
        <v>3555</v>
      </c>
      <c r="R8534" s="8">
        <v>496.86</v>
      </c>
      <c r="S8534">
        <v>7</v>
      </c>
      <c r="T8534" s="3">
        <v>0</v>
      </c>
      <c r="U8534" s="8">
        <v>24.843</v>
      </c>
    </row>
    <row r="8535" spans="1:21" x14ac:dyDescent="0.3">
      <c r="A8535">
        <v>8534</v>
      </c>
      <c r="B8535" t="s">
        <v>9070</v>
      </c>
      <c r="C8535" s="1">
        <v>42704</v>
      </c>
      <c r="D8535" s="1">
        <v>42710</v>
      </c>
      <c r="E8535" t="s">
        <v>53</v>
      </c>
      <c r="F8535" t="s">
        <v>670</v>
      </c>
      <c r="G8535" t="s">
        <v>671</v>
      </c>
      <c r="H8535" t="s">
        <v>31</v>
      </c>
      <c r="I8535" t="s">
        <v>32</v>
      </c>
      <c r="J8535" t="s">
        <v>724</v>
      </c>
      <c r="K8535" t="s">
        <v>195</v>
      </c>
      <c r="L8535">
        <v>48227</v>
      </c>
      <c r="M8535" t="s">
        <v>90</v>
      </c>
      <c r="N8535" t="s">
        <v>9071</v>
      </c>
      <c r="O8535" t="s">
        <v>37</v>
      </c>
      <c r="P8535" t="s">
        <v>124</v>
      </c>
      <c r="Q8535" t="s">
        <v>9072</v>
      </c>
      <c r="R8535" s="8">
        <v>389.97</v>
      </c>
      <c r="S8535">
        <v>3</v>
      </c>
      <c r="T8535" s="3">
        <v>0</v>
      </c>
      <c r="U8535" s="8">
        <v>35.097299999999997</v>
      </c>
    </row>
    <row r="8536" spans="1:21" x14ac:dyDescent="0.3">
      <c r="A8536">
        <v>8535</v>
      </c>
      <c r="B8536" t="s">
        <v>9073</v>
      </c>
      <c r="C8536" s="1">
        <v>42017</v>
      </c>
      <c r="D8536" s="1">
        <v>42019</v>
      </c>
      <c r="E8536" t="s">
        <v>28</v>
      </c>
      <c r="F8536" t="s">
        <v>6996</v>
      </c>
      <c r="G8536" t="s">
        <v>6997</v>
      </c>
      <c r="H8536" t="s">
        <v>44</v>
      </c>
      <c r="I8536" t="s">
        <v>32</v>
      </c>
      <c r="J8536" t="s">
        <v>424</v>
      </c>
      <c r="K8536" t="s">
        <v>1033</v>
      </c>
      <c r="L8536">
        <v>31907</v>
      </c>
      <c r="M8536" t="s">
        <v>35</v>
      </c>
      <c r="N8536" t="s">
        <v>1979</v>
      </c>
      <c r="O8536" t="s">
        <v>49</v>
      </c>
      <c r="P8536" t="s">
        <v>50</v>
      </c>
      <c r="Q8536" t="s">
        <v>1980</v>
      </c>
      <c r="R8536" s="8">
        <v>9.82</v>
      </c>
      <c r="S8536">
        <v>2</v>
      </c>
      <c r="T8536" s="3">
        <v>0</v>
      </c>
      <c r="U8536" s="8">
        <v>4.8117999999999999</v>
      </c>
    </row>
    <row r="8537" spans="1:21" x14ac:dyDescent="0.3">
      <c r="A8537">
        <v>8536</v>
      </c>
      <c r="B8537" t="s">
        <v>9074</v>
      </c>
      <c r="C8537" s="1">
        <v>41775</v>
      </c>
      <c r="D8537" s="1">
        <v>41779</v>
      </c>
      <c r="E8537" t="s">
        <v>53</v>
      </c>
      <c r="F8537" t="s">
        <v>5631</v>
      </c>
      <c r="G8537" t="s">
        <v>5632</v>
      </c>
      <c r="H8537" t="s">
        <v>31</v>
      </c>
      <c r="I8537" t="s">
        <v>32</v>
      </c>
      <c r="J8537" t="s">
        <v>103</v>
      </c>
      <c r="K8537" t="s">
        <v>46</v>
      </c>
      <c r="L8537">
        <v>94122</v>
      </c>
      <c r="M8537" t="s">
        <v>47</v>
      </c>
      <c r="N8537" t="s">
        <v>4137</v>
      </c>
      <c r="O8537" t="s">
        <v>132</v>
      </c>
      <c r="P8537" t="s">
        <v>133</v>
      </c>
      <c r="Q8537" t="s">
        <v>4138</v>
      </c>
      <c r="R8537" s="8">
        <v>56.4</v>
      </c>
      <c r="S8537">
        <v>3</v>
      </c>
      <c r="T8537" s="3">
        <v>0</v>
      </c>
      <c r="U8537" s="8">
        <v>3.3839999999999999</v>
      </c>
    </row>
    <row r="8538" spans="1:21" x14ac:dyDescent="0.3">
      <c r="A8538">
        <v>8537</v>
      </c>
      <c r="B8538" t="s">
        <v>9075</v>
      </c>
      <c r="C8538" s="1">
        <v>42162</v>
      </c>
      <c r="D8538" s="1">
        <v>42166</v>
      </c>
      <c r="E8538" t="s">
        <v>53</v>
      </c>
      <c r="F8538" t="s">
        <v>9076</v>
      </c>
      <c r="G8538" t="s">
        <v>9077</v>
      </c>
      <c r="H8538" t="s">
        <v>87</v>
      </c>
      <c r="I8538" t="s">
        <v>32</v>
      </c>
      <c r="J8538" t="s">
        <v>120</v>
      </c>
      <c r="K8538" t="s">
        <v>121</v>
      </c>
      <c r="L8538">
        <v>19143</v>
      </c>
      <c r="M8538" t="s">
        <v>122</v>
      </c>
      <c r="N8538" t="s">
        <v>2599</v>
      </c>
      <c r="O8538" t="s">
        <v>49</v>
      </c>
      <c r="P8538" t="s">
        <v>71</v>
      </c>
      <c r="Q8538" t="s">
        <v>2600</v>
      </c>
      <c r="R8538" s="8">
        <v>18.312000000000001</v>
      </c>
      <c r="S8538">
        <v>4</v>
      </c>
      <c r="T8538" s="3">
        <v>0.7</v>
      </c>
      <c r="U8538" s="8">
        <v>-12.208</v>
      </c>
    </row>
    <row r="8539" spans="1:21" x14ac:dyDescent="0.3">
      <c r="A8539">
        <v>8538</v>
      </c>
      <c r="B8539" t="s">
        <v>9075</v>
      </c>
      <c r="C8539" s="1">
        <v>42162</v>
      </c>
      <c r="D8539" s="1">
        <v>42166</v>
      </c>
      <c r="E8539" t="s">
        <v>53</v>
      </c>
      <c r="F8539" t="s">
        <v>9076</v>
      </c>
      <c r="G8539" t="s">
        <v>9077</v>
      </c>
      <c r="H8539" t="s">
        <v>87</v>
      </c>
      <c r="I8539" t="s">
        <v>32</v>
      </c>
      <c r="J8539" t="s">
        <v>120</v>
      </c>
      <c r="K8539" t="s">
        <v>121</v>
      </c>
      <c r="L8539">
        <v>19143</v>
      </c>
      <c r="M8539" t="s">
        <v>122</v>
      </c>
      <c r="N8539" t="s">
        <v>5913</v>
      </c>
      <c r="O8539" t="s">
        <v>49</v>
      </c>
      <c r="P8539" t="s">
        <v>82</v>
      </c>
      <c r="Q8539" t="s">
        <v>5914</v>
      </c>
      <c r="R8539" s="8">
        <v>25.92</v>
      </c>
      <c r="S8539">
        <v>5</v>
      </c>
      <c r="T8539" s="3">
        <v>0.2</v>
      </c>
      <c r="U8539" s="8">
        <v>9.0719999999999992</v>
      </c>
    </row>
    <row r="8540" spans="1:21" x14ac:dyDescent="0.3">
      <c r="A8540">
        <v>8539</v>
      </c>
      <c r="B8540" t="s">
        <v>9075</v>
      </c>
      <c r="C8540" s="1">
        <v>42162</v>
      </c>
      <c r="D8540" s="1">
        <v>42166</v>
      </c>
      <c r="E8540" t="s">
        <v>53</v>
      </c>
      <c r="F8540" t="s">
        <v>9076</v>
      </c>
      <c r="G8540" t="s">
        <v>9077</v>
      </c>
      <c r="H8540" t="s">
        <v>87</v>
      </c>
      <c r="I8540" t="s">
        <v>32</v>
      </c>
      <c r="J8540" t="s">
        <v>120</v>
      </c>
      <c r="K8540" t="s">
        <v>121</v>
      </c>
      <c r="L8540">
        <v>19143</v>
      </c>
      <c r="M8540" t="s">
        <v>122</v>
      </c>
      <c r="N8540" t="s">
        <v>5055</v>
      </c>
      <c r="O8540" t="s">
        <v>49</v>
      </c>
      <c r="P8540" t="s">
        <v>68</v>
      </c>
      <c r="Q8540" t="s">
        <v>5056</v>
      </c>
      <c r="R8540" s="8">
        <v>8.016</v>
      </c>
      <c r="S8540">
        <v>3</v>
      </c>
      <c r="T8540" s="3">
        <v>0.2</v>
      </c>
      <c r="U8540" s="8">
        <v>1.002</v>
      </c>
    </row>
    <row r="8541" spans="1:21" x14ac:dyDescent="0.3">
      <c r="A8541">
        <v>8540</v>
      </c>
      <c r="B8541" t="s">
        <v>9078</v>
      </c>
      <c r="C8541" s="1">
        <v>42803</v>
      </c>
      <c r="D8541" s="1">
        <v>42807</v>
      </c>
      <c r="E8541" t="s">
        <v>53</v>
      </c>
      <c r="F8541" t="s">
        <v>341</v>
      </c>
      <c r="G8541" t="s">
        <v>342</v>
      </c>
      <c r="H8541" t="s">
        <v>31</v>
      </c>
      <c r="I8541" t="s">
        <v>32</v>
      </c>
      <c r="J8541" t="s">
        <v>45</v>
      </c>
      <c r="K8541" t="s">
        <v>46</v>
      </c>
      <c r="L8541">
        <v>90008</v>
      </c>
      <c r="M8541" t="s">
        <v>47</v>
      </c>
      <c r="N8541" t="s">
        <v>8913</v>
      </c>
      <c r="O8541" t="s">
        <v>132</v>
      </c>
      <c r="P8541" t="s">
        <v>8914</v>
      </c>
      <c r="Q8541" t="s">
        <v>8915</v>
      </c>
      <c r="R8541" s="8">
        <v>479.98399999999998</v>
      </c>
      <c r="S8541">
        <v>2</v>
      </c>
      <c r="T8541" s="3">
        <v>0.2</v>
      </c>
      <c r="U8541" s="8">
        <v>59.997999999999998</v>
      </c>
    </row>
    <row r="8542" spans="1:21" x14ac:dyDescent="0.3">
      <c r="A8542">
        <v>8541</v>
      </c>
      <c r="B8542" t="s">
        <v>9078</v>
      </c>
      <c r="C8542" s="1">
        <v>42803</v>
      </c>
      <c r="D8542" s="1">
        <v>42807</v>
      </c>
      <c r="E8542" t="s">
        <v>53</v>
      </c>
      <c r="F8542" t="s">
        <v>341</v>
      </c>
      <c r="G8542" t="s">
        <v>342</v>
      </c>
      <c r="H8542" t="s">
        <v>31</v>
      </c>
      <c r="I8542" t="s">
        <v>32</v>
      </c>
      <c r="J8542" t="s">
        <v>45</v>
      </c>
      <c r="K8542" t="s">
        <v>46</v>
      </c>
      <c r="L8542">
        <v>90008</v>
      </c>
      <c r="M8542" t="s">
        <v>47</v>
      </c>
      <c r="N8542" t="s">
        <v>70</v>
      </c>
      <c r="O8542" t="s">
        <v>49</v>
      </c>
      <c r="P8542" t="s">
        <v>71</v>
      </c>
      <c r="Q8542" t="s">
        <v>72</v>
      </c>
      <c r="R8542" s="8">
        <v>30.84</v>
      </c>
      <c r="S8542">
        <v>5</v>
      </c>
      <c r="T8542" s="3">
        <v>0.2</v>
      </c>
      <c r="U8542" s="8">
        <v>9.6374999999999993</v>
      </c>
    </row>
    <row r="8543" spans="1:21" x14ac:dyDescent="0.3">
      <c r="A8543">
        <v>8542</v>
      </c>
      <c r="B8543" t="s">
        <v>9079</v>
      </c>
      <c r="C8543" s="1">
        <v>42360</v>
      </c>
      <c r="D8543" s="1">
        <v>42361</v>
      </c>
      <c r="E8543" t="s">
        <v>182</v>
      </c>
      <c r="F8543" t="s">
        <v>2890</v>
      </c>
      <c r="G8543" t="s">
        <v>2891</v>
      </c>
      <c r="H8543" t="s">
        <v>44</v>
      </c>
      <c r="I8543" t="s">
        <v>32</v>
      </c>
      <c r="J8543" t="s">
        <v>120</v>
      </c>
      <c r="K8543" t="s">
        <v>121</v>
      </c>
      <c r="L8543">
        <v>19140</v>
      </c>
      <c r="M8543" t="s">
        <v>122</v>
      </c>
      <c r="N8543" t="s">
        <v>4223</v>
      </c>
      <c r="O8543" t="s">
        <v>49</v>
      </c>
      <c r="P8543" t="s">
        <v>59</v>
      </c>
      <c r="Q8543" t="s">
        <v>4224</v>
      </c>
      <c r="R8543" s="8">
        <v>33.567999999999998</v>
      </c>
      <c r="S8543">
        <v>2</v>
      </c>
      <c r="T8543" s="3">
        <v>0.2</v>
      </c>
      <c r="U8543" s="8">
        <v>1.6783999999999999</v>
      </c>
    </row>
    <row r="8544" spans="1:21" x14ac:dyDescent="0.3">
      <c r="A8544">
        <v>8543</v>
      </c>
      <c r="B8544" t="s">
        <v>9079</v>
      </c>
      <c r="C8544" s="1">
        <v>42360</v>
      </c>
      <c r="D8544" s="1">
        <v>42361</v>
      </c>
      <c r="E8544" t="s">
        <v>182</v>
      </c>
      <c r="F8544" t="s">
        <v>2890</v>
      </c>
      <c r="G8544" t="s">
        <v>2891</v>
      </c>
      <c r="H8544" t="s">
        <v>44</v>
      </c>
      <c r="I8544" t="s">
        <v>32</v>
      </c>
      <c r="J8544" t="s">
        <v>120</v>
      </c>
      <c r="K8544" t="s">
        <v>121</v>
      </c>
      <c r="L8544">
        <v>19140</v>
      </c>
      <c r="M8544" t="s">
        <v>122</v>
      </c>
      <c r="N8544" t="s">
        <v>2879</v>
      </c>
      <c r="O8544" t="s">
        <v>37</v>
      </c>
      <c r="P8544" t="s">
        <v>124</v>
      </c>
      <c r="Q8544" t="s">
        <v>2880</v>
      </c>
      <c r="R8544" s="8">
        <v>422.625</v>
      </c>
      <c r="S8544">
        <v>7</v>
      </c>
      <c r="T8544" s="3">
        <v>0.3</v>
      </c>
      <c r="U8544" s="8">
        <v>0</v>
      </c>
    </row>
    <row r="8545" spans="1:21" x14ac:dyDescent="0.3">
      <c r="A8545">
        <v>8544</v>
      </c>
      <c r="B8545" t="s">
        <v>9080</v>
      </c>
      <c r="C8545" s="1">
        <v>41857</v>
      </c>
      <c r="D8545" s="1">
        <v>41862</v>
      </c>
      <c r="E8545" t="s">
        <v>53</v>
      </c>
      <c r="F8545" t="s">
        <v>4363</v>
      </c>
      <c r="G8545" t="s">
        <v>4364</v>
      </c>
      <c r="H8545" t="s">
        <v>31</v>
      </c>
      <c r="I8545" t="s">
        <v>32</v>
      </c>
      <c r="J8545" t="s">
        <v>223</v>
      </c>
      <c r="K8545" t="s">
        <v>224</v>
      </c>
      <c r="L8545">
        <v>10035</v>
      </c>
      <c r="M8545" t="s">
        <v>122</v>
      </c>
      <c r="N8545" t="s">
        <v>3351</v>
      </c>
      <c r="O8545" t="s">
        <v>132</v>
      </c>
      <c r="P8545" t="s">
        <v>133</v>
      </c>
      <c r="Q8545" t="s">
        <v>3352</v>
      </c>
      <c r="R8545" s="8">
        <v>199.98</v>
      </c>
      <c r="S8545">
        <v>2</v>
      </c>
      <c r="T8545" s="3">
        <v>0</v>
      </c>
      <c r="U8545" s="8">
        <v>83.991600000000005</v>
      </c>
    </row>
    <row r="8546" spans="1:21" x14ac:dyDescent="0.3">
      <c r="A8546">
        <v>8545</v>
      </c>
      <c r="B8546" t="s">
        <v>9081</v>
      </c>
      <c r="C8546" s="1">
        <v>42456</v>
      </c>
      <c r="D8546" s="1">
        <v>42460</v>
      </c>
      <c r="E8546" t="s">
        <v>53</v>
      </c>
      <c r="F8546" t="s">
        <v>722</v>
      </c>
      <c r="G8546" t="s">
        <v>723</v>
      </c>
      <c r="H8546" t="s">
        <v>44</v>
      </c>
      <c r="I8546" t="s">
        <v>32</v>
      </c>
      <c r="J8546" t="s">
        <v>424</v>
      </c>
      <c r="K8546" t="s">
        <v>1033</v>
      </c>
      <c r="L8546">
        <v>31907</v>
      </c>
      <c r="M8546" t="s">
        <v>35</v>
      </c>
      <c r="N8546" t="s">
        <v>6555</v>
      </c>
      <c r="O8546" t="s">
        <v>37</v>
      </c>
      <c r="P8546" t="s">
        <v>65</v>
      </c>
      <c r="Q8546" t="s">
        <v>6556</v>
      </c>
      <c r="R8546" s="8">
        <v>20.239999999999998</v>
      </c>
      <c r="S8546">
        <v>1</v>
      </c>
      <c r="T8546" s="3">
        <v>0</v>
      </c>
      <c r="U8546" s="8">
        <v>8.7032000000000007</v>
      </c>
    </row>
    <row r="8547" spans="1:21" x14ac:dyDescent="0.3">
      <c r="A8547">
        <v>8546</v>
      </c>
      <c r="B8547" t="s">
        <v>9081</v>
      </c>
      <c r="C8547" s="1">
        <v>42456</v>
      </c>
      <c r="D8547" s="1">
        <v>42460</v>
      </c>
      <c r="E8547" t="s">
        <v>53</v>
      </c>
      <c r="F8547" t="s">
        <v>722</v>
      </c>
      <c r="G8547" t="s">
        <v>723</v>
      </c>
      <c r="H8547" t="s">
        <v>44</v>
      </c>
      <c r="I8547" t="s">
        <v>32</v>
      </c>
      <c r="J8547" t="s">
        <v>424</v>
      </c>
      <c r="K8547" t="s">
        <v>1033</v>
      </c>
      <c r="L8547">
        <v>31907</v>
      </c>
      <c r="M8547" t="s">
        <v>35</v>
      </c>
      <c r="N8547" t="s">
        <v>6259</v>
      </c>
      <c r="O8547" t="s">
        <v>37</v>
      </c>
      <c r="P8547" t="s">
        <v>65</v>
      </c>
      <c r="Q8547" t="s">
        <v>6260</v>
      </c>
      <c r="R8547" s="8">
        <v>39.92</v>
      </c>
      <c r="S8547">
        <v>4</v>
      </c>
      <c r="T8547" s="3">
        <v>0</v>
      </c>
      <c r="U8547" s="8">
        <v>11.1776</v>
      </c>
    </row>
    <row r="8548" spans="1:21" x14ac:dyDescent="0.3">
      <c r="A8548">
        <v>8547</v>
      </c>
      <c r="B8548" t="s">
        <v>9081</v>
      </c>
      <c r="C8548" s="1">
        <v>42456</v>
      </c>
      <c r="D8548" s="1">
        <v>42460</v>
      </c>
      <c r="E8548" t="s">
        <v>53</v>
      </c>
      <c r="F8548" t="s">
        <v>722</v>
      </c>
      <c r="G8548" t="s">
        <v>723</v>
      </c>
      <c r="H8548" t="s">
        <v>44</v>
      </c>
      <c r="I8548" t="s">
        <v>32</v>
      </c>
      <c r="J8548" t="s">
        <v>424</v>
      </c>
      <c r="K8548" t="s">
        <v>1033</v>
      </c>
      <c r="L8548">
        <v>31907</v>
      </c>
      <c r="M8548" t="s">
        <v>35</v>
      </c>
      <c r="N8548" t="s">
        <v>5717</v>
      </c>
      <c r="O8548" t="s">
        <v>49</v>
      </c>
      <c r="P8548" t="s">
        <v>71</v>
      </c>
      <c r="Q8548" t="s">
        <v>5718</v>
      </c>
      <c r="R8548" s="8">
        <v>32.54</v>
      </c>
      <c r="S8548">
        <v>2</v>
      </c>
      <c r="T8548" s="3">
        <v>0</v>
      </c>
      <c r="U8548" s="8">
        <v>15.944599999999999</v>
      </c>
    </row>
    <row r="8549" spans="1:21" x14ac:dyDescent="0.3">
      <c r="A8549">
        <v>8548</v>
      </c>
      <c r="B8549" t="s">
        <v>9082</v>
      </c>
      <c r="C8549" s="1">
        <v>42343</v>
      </c>
      <c r="D8549" s="1">
        <v>42348</v>
      </c>
      <c r="E8549" t="s">
        <v>53</v>
      </c>
      <c r="F8549" t="s">
        <v>2322</v>
      </c>
      <c r="G8549" t="s">
        <v>2323</v>
      </c>
      <c r="H8549" t="s">
        <v>44</v>
      </c>
      <c r="I8549" t="s">
        <v>32</v>
      </c>
      <c r="J8549" t="s">
        <v>45</v>
      </c>
      <c r="K8549" t="s">
        <v>46</v>
      </c>
      <c r="L8549">
        <v>90049</v>
      </c>
      <c r="M8549" t="s">
        <v>47</v>
      </c>
      <c r="N8549" t="s">
        <v>696</v>
      </c>
      <c r="O8549" t="s">
        <v>132</v>
      </c>
      <c r="P8549" t="s">
        <v>133</v>
      </c>
      <c r="Q8549" t="s">
        <v>697</v>
      </c>
      <c r="R8549" s="8">
        <v>39</v>
      </c>
      <c r="S8549">
        <v>3</v>
      </c>
      <c r="T8549" s="3">
        <v>0</v>
      </c>
      <c r="U8549" s="8">
        <v>17.55</v>
      </c>
    </row>
    <row r="8550" spans="1:21" x14ac:dyDescent="0.3">
      <c r="A8550">
        <v>8549</v>
      </c>
      <c r="B8550" t="s">
        <v>9082</v>
      </c>
      <c r="C8550" s="1">
        <v>42343</v>
      </c>
      <c r="D8550" s="1">
        <v>42348</v>
      </c>
      <c r="E8550" t="s">
        <v>53</v>
      </c>
      <c r="F8550" t="s">
        <v>2322</v>
      </c>
      <c r="G8550" t="s">
        <v>2323</v>
      </c>
      <c r="H8550" t="s">
        <v>44</v>
      </c>
      <c r="I8550" t="s">
        <v>32</v>
      </c>
      <c r="J8550" t="s">
        <v>45</v>
      </c>
      <c r="K8550" t="s">
        <v>46</v>
      </c>
      <c r="L8550">
        <v>90049</v>
      </c>
      <c r="M8550" t="s">
        <v>47</v>
      </c>
      <c r="N8550" t="s">
        <v>2702</v>
      </c>
      <c r="O8550" t="s">
        <v>49</v>
      </c>
      <c r="P8550" t="s">
        <v>50</v>
      </c>
      <c r="Q8550" t="s">
        <v>2703</v>
      </c>
      <c r="R8550" s="8">
        <v>12.6</v>
      </c>
      <c r="S8550">
        <v>4</v>
      </c>
      <c r="T8550" s="3">
        <v>0</v>
      </c>
      <c r="U8550" s="8">
        <v>6.048</v>
      </c>
    </row>
    <row r="8551" spans="1:21" x14ac:dyDescent="0.3">
      <c r="A8551">
        <v>8550</v>
      </c>
      <c r="B8551" t="s">
        <v>9083</v>
      </c>
      <c r="C8551" s="1">
        <v>42258</v>
      </c>
      <c r="D8551" s="1">
        <v>42259</v>
      </c>
      <c r="E8551" t="s">
        <v>182</v>
      </c>
      <c r="F8551" t="s">
        <v>2322</v>
      </c>
      <c r="G8551" t="s">
        <v>2323</v>
      </c>
      <c r="H8551" t="s">
        <v>44</v>
      </c>
      <c r="I8551" t="s">
        <v>32</v>
      </c>
      <c r="J8551" t="s">
        <v>391</v>
      </c>
      <c r="K8551" t="s">
        <v>392</v>
      </c>
      <c r="L8551">
        <v>80013</v>
      </c>
      <c r="M8551" t="s">
        <v>47</v>
      </c>
      <c r="N8551" t="s">
        <v>1391</v>
      </c>
      <c r="O8551" t="s">
        <v>37</v>
      </c>
      <c r="P8551" t="s">
        <v>65</v>
      </c>
      <c r="Q8551" t="s">
        <v>1392</v>
      </c>
      <c r="R8551" s="8">
        <v>24.64</v>
      </c>
      <c r="S8551">
        <v>4</v>
      </c>
      <c r="T8551" s="3">
        <v>0.2</v>
      </c>
      <c r="U8551" s="8">
        <v>4.0039999999999996</v>
      </c>
    </row>
    <row r="8552" spans="1:21" x14ac:dyDescent="0.3">
      <c r="A8552">
        <v>8551</v>
      </c>
      <c r="B8552" t="s">
        <v>9084</v>
      </c>
      <c r="C8552" s="1">
        <v>42202</v>
      </c>
      <c r="D8552" s="1">
        <v>42209</v>
      </c>
      <c r="E8552" t="s">
        <v>53</v>
      </c>
      <c r="F8552" t="s">
        <v>1031</v>
      </c>
      <c r="G8552" t="s">
        <v>1032</v>
      </c>
      <c r="H8552" t="s">
        <v>44</v>
      </c>
      <c r="I8552" t="s">
        <v>32</v>
      </c>
      <c r="J8552" t="s">
        <v>154</v>
      </c>
      <c r="K8552" t="s">
        <v>89</v>
      </c>
      <c r="L8552">
        <v>77041</v>
      </c>
      <c r="M8552" t="s">
        <v>90</v>
      </c>
      <c r="N8552" t="s">
        <v>8114</v>
      </c>
      <c r="O8552" t="s">
        <v>49</v>
      </c>
      <c r="P8552" t="s">
        <v>50</v>
      </c>
      <c r="Q8552" t="s">
        <v>8115</v>
      </c>
      <c r="R8552" s="8">
        <v>6.2640000000000002</v>
      </c>
      <c r="S8552">
        <v>3</v>
      </c>
      <c r="T8552" s="3">
        <v>0.2</v>
      </c>
      <c r="U8552" s="8">
        <v>2.0358000000000001</v>
      </c>
    </row>
    <row r="8553" spans="1:21" x14ac:dyDescent="0.3">
      <c r="A8553">
        <v>8552</v>
      </c>
      <c r="B8553" t="s">
        <v>9084</v>
      </c>
      <c r="C8553" s="1">
        <v>42202</v>
      </c>
      <c r="D8553" s="1">
        <v>42209</v>
      </c>
      <c r="E8553" t="s">
        <v>53</v>
      </c>
      <c r="F8553" t="s">
        <v>1031</v>
      </c>
      <c r="G8553" t="s">
        <v>1032</v>
      </c>
      <c r="H8553" t="s">
        <v>44</v>
      </c>
      <c r="I8553" t="s">
        <v>32</v>
      </c>
      <c r="J8553" t="s">
        <v>154</v>
      </c>
      <c r="K8553" t="s">
        <v>89</v>
      </c>
      <c r="L8553">
        <v>77041</v>
      </c>
      <c r="M8553" t="s">
        <v>90</v>
      </c>
      <c r="N8553" t="s">
        <v>1534</v>
      </c>
      <c r="O8553" t="s">
        <v>49</v>
      </c>
      <c r="P8553" t="s">
        <v>226</v>
      </c>
      <c r="Q8553" t="s">
        <v>1535</v>
      </c>
      <c r="R8553" s="8">
        <v>14.432</v>
      </c>
      <c r="S8553">
        <v>4</v>
      </c>
      <c r="T8553" s="3">
        <v>0.2</v>
      </c>
      <c r="U8553" s="8">
        <v>3.4276</v>
      </c>
    </row>
    <row r="8554" spans="1:21" x14ac:dyDescent="0.3">
      <c r="A8554">
        <v>8553</v>
      </c>
      <c r="B8554" t="s">
        <v>10836</v>
      </c>
      <c r="C8554" s="1">
        <v>41789</v>
      </c>
      <c r="D8554" s="1">
        <v>41793</v>
      </c>
      <c r="E8554" t="s">
        <v>53</v>
      </c>
      <c r="F8554" t="s">
        <v>3325</v>
      </c>
      <c r="G8554" t="s">
        <v>3326</v>
      </c>
      <c r="H8554" t="s">
        <v>44</v>
      </c>
      <c r="I8554" t="s">
        <v>32</v>
      </c>
      <c r="J8554" t="s">
        <v>376</v>
      </c>
      <c r="K8554" t="s">
        <v>166</v>
      </c>
      <c r="L8554">
        <v>60623</v>
      </c>
      <c r="M8554" t="s">
        <v>90</v>
      </c>
      <c r="N8554" t="s">
        <v>10102</v>
      </c>
      <c r="O8554" t="s">
        <v>132</v>
      </c>
      <c r="P8554" t="s">
        <v>8914</v>
      </c>
      <c r="Q8554" t="s">
        <v>10103</v>
      </c>
      <c r="R8554" s="8">
        <v>719.976</v>
      </c>
      <c r="S8554">
        <v>3</v>
      </c>
      <c r="T8554" s="3">
        <v>0.2</v>
      </c>
      <c r="U8554" s="8">
        <v>134.99549999999999</v>
      </c>
    </row>
    <row r="8555" spans="1:21" x14ac:dyDescent="0.3">
      <c r="A8555">
        <v>8554</v>
      </c>
      <c r="B8555" t="s">
        <v>9085</v>
      </c>
      <c r="C8555" s="1">
        <v>43052</v>
      </c>
      <c r="D8555" s="1">
        <v>43059</v>
      </c>
      <c r="E8555" t="s">
        <v>53</v>
      </c>
      <c r="F8555" t="s">
        <v>642</v>
      </c>
      <c r="G8555" t="s">
        <v>643</v>
      </c>
      <c r="H8555" t="s">
        <v>31</v>
      </c>
      <c r="I8555" t="s">
        <v>32</v>
      </c>
      <c r="J8555" t="s">
        <v>302</v>
      </c>
      <c r="K8555" t="s">
        <v>303</v>
      </c>
      <c r="L8555">
        <v>35601</v>
      </c>
      <c r="M8555" t="s">
        <v>35</v>
      </c>
      <c r="N8555" t="s">
        <v>2302</v>
      </c>
      <c r="O8555" t="s">
        <v>132</v>
      </c>
      <c r="P8555" t="s">
        <v>133</v>
      </c>
      <c r="Q8555" t="s">
        <v>2303</v>
      </c>
      <c r="R8555" s="8">
        <v>239.92</v>
      </c>
      <c r="S8555">
        <v>8</v>
      </c>
      <c r="T8555" s="3">
        <v>0</v>
      </c>
      <c r="U8555" s="8">
        <v>23.992000000000001</v>
      </c>
    </row>
    <row r="8556" spans="1:21" x14ac:dyDescent="0.3">
      <c r="A8556">
        <v>8555</v>
      </c>
      <c r="B8556" t="s">
        <v>10837</v>
      </c>
      <c r="C8556" s="1">
        <v>42713</v>
      </c>
      <c r="D8556" s="1">
        <v>42715</v>
      </c>
      <c r="E8556" t="s">
        <v>182</v>
      </c>
      <c r="F8556" t="s">
        <v>2845</v>
      </c>
      <c r="G8556" t="s">
        <v>2846</v>
      </c>
      <c r="H8556" t="s">
        <v>31</v>
      </c>
      <c r="I8556" t="s">
        <v>32</v>
      </c>
      <c r="J8556" t="s">
        <v>265</v>
      </c>
      <c r="K8556" t="s">
        <v>266</v>
      </c>
      <c r="L8556">
        <v>22153</v>
      </c>
      <c r="M8556" t="s">
        <v>35</v>
      </c>
      <c r="N8556" t="s">
        <v>3335</v>
      </c>
      <c r="O8556" t="s">
        <v>37</v>
      </c>
      <c r="P8556" t="s">
        <v>1454</v>
      </c>
      <c r="Q8556" t="s">
        <v>3336</v>
      </c>
      <c r="R8556" s="8">
        <v>1056.8599999999999</v>
      </c>
      <c r="S8556">
        <v>7</v>
      </c>
      <c r="T8556" s="3">
        <v>0</v>
      </c>
      <c r="U8556" s="8">
        <v>158.529</v>
      </c>
    </row>
    <row r="8557" spans="1:21" x14ac:dyDescent="0.3">
      <c r="A8557">
        <v>8556</v>
      </c>
      <c r="B8557" t="s">
        <v>9086</v>
      </c>
      <c r="C8557" s="1">
        <v>42085</v>
      </c>
      <c r="D8557" s="1">
        <v>42085</v>
      </c>
      <c r="E8557" t="s">
        <v>1047</v>
      </c>
      <c r="F8557" t="s">
        <v>2009</v>
      </c>
      <c r="G8557" t="s">
        <v>2010</v>
      </c>
      <c r="H8557" t="s">
        <v>31</v>
      </c>
      <c r="I8557" t="s">
        <v>32</v>
      </c>
      <c r="J8557" t="s">
        <v>5991</v>
      </c>
      <c r="K8557" t="s">
        <v>57</v>
      </c>
      <c r="L8557">
        <v>33317</v>
      </c>
      <c r="M8557" t="s">
        <v>35</v>
      </c>
      <c r="N8557" t="s">
        <v>1351</v>
      </c>
      <c r="O8557" t="s">
        <v>132</v>
      </c>
      <c r="P8557" t="s">
        <v>133</v>
      </c>
      <c r="Q8557" t="s">
        <v>1352</v>
      </c>
      <c r="R8557" s="8">
        <v>447.94400000000002</v>
      </c>
      <c r="S8557">
        <v>7</v>
      </c>
      <c r="T8557" s="3">
        <v>0.2</v>
      </c>
      <c r="U8557" s="8">
        <v>89.588800000000006</v>
      </c>
    </row>
    <row r="8558" spans="1:21" x14ac:dyDescent="0.3">
      <c r="A8558">
        <v>8557</v>
      </c>
      <c r="B8558" t="s">
        <v>9086</v>
      </c>
      <c r="C8558" s="1">
        <v>42085</v>
      </c>
      <c r="D8558" s="1">
        <v>42085</v>
      </c>
      <c r="E8558" t="s">
        <v>1047</v>
      </c>
      <c r="F8558" t="s">
        <v>2009</v>
      </c>
      <c r="G8558" t="s">
        <v>2010</v>
      </c>
      <c r="H8558" t="s">
        <v>31</v>
      </c>
      <c r="I8558" t="s">
        <v>32</v>
      </c>
      <c r="J8558" t="s">
        <v>5991</v>
      </c>
      <c r="K8558" t="s">
        <v>57</v>
      </c>
      <c r="L8558">
        <v>33317</v>
      </c>
      <c r="M8558" t="s">
        <v>35</v>
      </c>
      <c r="N8558" t="s">
        <v>7440</v>
      </c>
      <c r="O8558" t="s">
        <v>49</v>
      </c>
      <c r="P8558" t="s">
        <v>59</v>
      </c>
      <c r="Q8558" t="s">
        <v>7441</v>
      </c>
      <c r="R8558" s="8">
        <v>150.40799999999999</v>
      </c>
      <c r="S8558">
        <v>9</v>
      </c>
      <c r="T8558" s="3">
        <v>0.2</v>
      </c>
      <c r="U8558" s="8">
        <v>-33.841799999999999</v>
      </c>
    </row>
    <row r="8559" spans="1:21" x14ac:dyDescent="0.3">
      <c r="A8559">
        <v>8558</v>
      </c>
      <c r="B8559" t="s">
        <v>9087</v>
      </c>
      <c r="C8559" s="1">
        <v>42727</v>
      </c>
      <c r="D8559" s="1">
        <v>42730</v>
      </c>
      <c r="E8559" t="s">
        <v>28</v>
      </c>
      <c r="F8559" t="s">
        <v>1094</v>
      </c>
      <c r="G8559" t="s">
        <v>1095</v>
      </c>
      <c r="H8559" t="s">
        <v>44</v>
      </c>
      <c r="I8559" t="s">
        <v>32</v>
      </c>
      <c r="J8559" t="s">
        <v>154</v>
      </c>
      <c r="K8559" t="s">
        <v>89</v>
      </c>
      <c r="L8559">
        <v>77041</v>
      </c>
      <c r="M8559" t="s">
        <v>90</v>
      </c>
      <c r="N8559" t="s">
        <v>7284</v>
      </c>
      <c r="O8559" t="s">
        <v>132</v>
      </c>
      <c r="P8559" t="s">
        <v>168</v>
      </c>
      <c r="Q8559" t="s">
        <v>7285</v>
      </c>
      <c r="R8559" s="8">
        <v>453.57600000000002</v>
      </c>
      <c r="S8559">
        <v>3</v>
      </c>
      <c r="T8559" s="3">
        <v>0.2</v>
      </c>
      <c r="U8559" s="8">
        <v>39.687899999999999</v>
      </c>
    </row>
    <row r="8560" spans="1:21" x14ac:dyDescent="0.3">
      <c r="A8560">
        <v>8559</v>
      </c>
      <c r="B8560" t="s">
        <v>9087</v>
      </c>
      <c r="C8560" s="1">
        <v>42727</v>
      </c>
      <c r="D8560" s="1">
        <v>42730</v>
      </c>
      <c r="E8560" t="s">
        <v>28</v>
      </c>
      <c r="F8560" t="s">
        <v>1094</v>
      </c>
      <c r="G8560" t="s">
        <v>1095</v>
      </c>
      <c r="H8560" t="s">
        <v>44</v>
      </c>
      <c r="I8560" t="s">
        <v>32</v>
      </c>
      <c r="J8560" t="s">
        <v>154</v>
      </c>
      <c r="K8560" t="s">
        <v>89</v>
      </c>
      <c r="L8560">
        <v>77041</v>
      </c>
      <c r="M8560" t="s">
        <v>90</v>
      </c>
      <c r="N8560" t="s">
        <v>6326</v>
      </c>
      <c r="O8560" t="s">
        <v>49</v>
      </c>
      <c r="P8560" t="s">
        <v>50</v>
      </c>
      <c r="Q8560" t="s">
        <v>6327</v>
      </c>
      <c r="R8560" s="8">
        <v>45.36</v>
      </c>
      <c r="S8560">
        <v>9</v>
      </c>
      <c r="T8560" s="3">
        <v>0.2</v>
      </c>
      <c r="U8560" s="8">
        <v>14.742000000000001</v>
      </c>
    </row>
    <row r="8561" spans="1:21" x14ac:dyDescent="0.3">
      <c r="A8561">
        <v>8560</v>
      </c>
      <c r="B8561" t="s">
        <v>9087</v>
      </c>
      <c r="C8561" s="1">
        <v>42727</v>
      </c>
      <c r="D8561" s="1">
        <v>42730</v>
      </c>
      <c r="E8561" t="s">
        <v>28</v>
      </c>
      <c r="F8561" t="s">
        <v>1094</v>
      </c>
      <c r="G8561" t="s">
        <v>1095</v>
      </c>
      <c r="H8561" t="s">
        <v>44</v>
      </c>
      <c r="I8561" t="s">
        <v>32</v>
      </c>
      <c r="J8561" t="s">
        <v>154</v>
      </c>
      <c r="K8561" t="s">
        <v>89</v>
      </c>
      <c r="L8561">
        <v>77041</v>
      </c>
      <c r="M8561" t="s">
        <v>90</v>
      </c>
      <c r="N8561" t="s">
        <v>6905</v>
      </c>
      <c r="O8561" t="s">
        <v>132</v>
      </c>
      <c r="P8561" t="s">
        <v>168</v>
      </c>
      <c r="Q8561" t="s">
        <v>6906</v>
      </c>
      <c r="R8561" s="8">
        <v>287.88</v>
      </c>
      <c r="S8561">
        <v>3</v>
      </c>
      <c r="T8561" s="3">
        <v>0.2</v>
      </c>
      <c r="U8561" s="8">
        <v>35.984999999999999</v>
      </c>
    </row>
    <row r="8562" spans="1:21" x14ac:dyDescent="0.3">
      <c r="A8562">
        <v>8561</v>
      </c>
      <c r="B8562" t="s">
        <v>9087</v>
      </c>
      <c r="C8562" s="1">
        <v>42727</v>
      </c>
      <c r="D8562" s="1">
        <v>42730</v>
      </c>
      <c r="E8562" t="s">
        <v>28</v>
      </c>
      <c r="F8562" t="s">
        <v>1094</v>
      </c>
      <c r="G8562" t="s">
        <v>1095</v>
      </c>
      <c r="H8562" t="s">
        <v>44</v>
      </c>
      <c r="I8562" t="s">
        <v>32</v>
      </c>
      <c r="J8562" t="s">
        <v>154</v>
      </c>
      <c r="K8562" t="s">
        <v>89</v>
      </c>
      <c r="L8562">
        <v>77041</v>
      </c>
      <c r="M8562" t="s">
        <v>90</v>
      </c>
      <c r="N8562" t="s">
        <v>9088</v>
      </c>
      <c r="O8562" t="s">
        <v>132</v>
      </c>
      <c r="P8562" t="s">
        <v>168</v>
      </c>
      <c r="Q8562" t="s">
        <v>9089</v>
      </c>
      <c r="R8562" s="8">
        <v>131.88</v>
      </c>
      <c r="S8562">
        <v>3</v>
      </c>
      <c r="T8562" s="3">
        <v>0.2</v>
      </c>
      <c r="U8562" s="8">
        <v>14.836499999999999</v>
      </c>
    </row>
    <row r="8563" spans="1:21" x14ac:dyDescent="0.3">
      <c r="A8563">
        <v>8562</v>
      </c>
      <c r="B8563" t="s">
        <v>9087</v>
      </c>
      <c r="C8563" s="1">
        <v>42727</v>
      </c>
      <c r="D8563" s="1">
        <v>42730</v>
      </c>
      <c r="E8563" t="s">
        <v>28</v>
      </c>
      <c r="F8563" t="s">
        <v>1094</v>
      </c>
      <c r="G8563" t="s">
        <v>1095</v>
      </c>
      <c r="H8563" t="s">
        <v>44</v>
      </c>
      <c r="I8563" t="s">
        <v>32</v>
      </c>
      <c r="J8563" t="s">
        <v>154</v>
      </c>
      <c r="K8563" t="s">
        <v>89</v>
      </c>
      <c r="L8563">
        <v>77041</v>
      </c>
      <c r="M8563" t="s">
        <v>90</v>
      </c>
      <c r="N8563" t="s">
        <v>1263</v>
      </c>
      <c r="O8563" t="s">
        <v>37</v>
      </c>
      <c r="P8563" t="s">
        <v>65</v>
      </c>
      <c r="Q8563" t="s">
        <v>1264</v>
      </c>
      <c r="R8563" s="8">
        <v>2.3279999999999998</v>
      </c>
      <c r="S8563">
        <v>2</v>
      </c>
      <c r="T8563" s="3">
        <v>0.6</v>
      </c>
      <c r="U8563" s="8">
        <v>-0.75660000000000005</v>
      </c>
    </row>
    <row r="8564" spans="1:21" x14ac:dyDescent="0.3">
      <c r="A8564">
        <v>8563</v>
      </c>
      <c r="B8564" t="s">
        <v>10838</v>
      </c>
      <c r="C8564" s="1">
        <v>42462</v>
      </c>
      <c r="D8564" s="1">
        <v>42466</v>
      </c>
      <c r="E8564" t="s">
        <v>28</v>
      </c>
      <c r="F8564" t="s">
        <v>1721</v>
      </c>
      <c r="G8564" t="s">
        <v>1722</v>
      </c>
      <c r="H8564" t="s">
        <v>44</v>
      </c>
      <c r="I8564" t="s">
        <v>32</v>
      </c>
      <c r="J8564" t="s">
        <v>2124</v>
      </c>
      <c r="K8564" t="s">
        <v>507</v>
      </c>
      <c r="L8564">
        <v>53209</v>
      </c>
      <c r="M8564" t="s">
        <v>90</v>
      </c>
      <c r="N8564" t="s">
        <v>6685</v>
      </c>
      <c r="O8564" t="s">
        <v>37</v>
      </c>
      <c r="P8564" t="s">
        <v>124</v>
      </c>
      <c r="Q8564" t="s">
        <v>6686</v>
      </c>
      <c r="R8564" s="8">
        <v>1454.9</v>
      </c>
      <c r="S8564">
        <v>5</v>
      </c>
      <c r="T8564" s="3">
        <v>0</v>
      </c>
      <c r="U8564" s="8">
        <v>378.274</v>
      </c>
    </row>
    <row r="8565" spans="1:21" x14ac:dyDescent="0.3">
      <c r="A8565">
        <v>8564</v>
      </c>
      <c r="B8565" t="s">
        <v>9090</v>
      </c>
      <c r="C8565" s="1">
        <v>42855</v>
      </c>
      <c r="D8565" s="1">
        <v>42859</v>
      </c>
      <c r="E8565" t="s">
        <v>53</v>
      </c>
      <c r="F8565" t="s">
        <v>2971</v>
      </c>
      <c r="G8565" t="s">
        <v>2972</v>
      </c>
      <c r="H8565" t="s">
        <v>87</v>
      </c>
      <c r="I8565" t="s">
        <v>32</v>
      </c>
      <c r="J8565" t="s">
        <v>9091</v>
      </c>
      <c r="K8565" t="s">
        <v>57</v>
      </c>
      <c r="L8565">
        <v>32771</v>
      </c>
      <c r="M8565" t="s">
        <v>35</v>
      </c>
      <c r="N8565" t="s">
        <v>3240</v>
      </c>
      <c r="O8565" t="s">
        <v>49</v>
      </c>
      <c r="P8565" t="s">
        <v>71</v>
      </c>
      <c r="Q8565" t="s">
        <v>3241</v>
      </c>
      <c r="R8565" s="8">
        <v>4.8419999999999996</v>
      </c>
      <c r="S8565">
        <v>3</v>
      </c>
      <c r="T8565" s="3">
        <v>0.7</v>
      </c>
      <c r="U8565" s="8">
        <v>-3.5508000000000002</v>
      </c>
    </row>
    <row r="8566" spans="1:21" x14ac:dyDescent="0.3">
      <c r="A8566">
        <v>8565</v>
      </c>
      <c r="B8566" t="s">
        <v>9090</v>
      </c>
      <c r="C8566" s="1">
        <v>42855</v>
      </c>
      <c r="D8566" s="1">
        <v>42859</v>
      </c>
      <c r="E8566" t="s">
        <v>53</v>
      </c>
      <c r="F8566" t="s">
        <v>2971</v>
      </c>
      <c r="G8566" t="s">
        <v>2972</v>
      </c>
      <c r="H8566" t="s">
        <v>87</v>
      </c>
      <c r="I8566" t="s">
        <v>32</v>
      </c>
      <c r="J8566" t="s">
        <v>9091</v>
      </c>
      <c r="K8566" t="s">
        <v>57</v>
      </c>
      <c r="L8566">
        <v>32771</v>
      </c>
      <c r="M8566" t="s">
        <v>35</v>
      </c>
      <c r="N8566" t="s">
        <v>7593</v>
      </c>
      <c r="O8566" t="s">
        <v>37</v>
      </c>
      <c r="P8566" t="s">
        <v>65</v>
      </c>
      <c r="Q8566" t="s">
        <v>7594</v>
      </c>
      <c r="R8566" s="8">
        <v>220.70400000000001</v>
      </c>
      <c r="S8566">
        <v>6</v>
      </c>
      <c r="T8566" s="3">
        <v>0.2</v>
      </c>
      <c r="U8566" s="8">
        <v>-8.2764000000000006</v>
      </c>
    </row>
    <row r="8567" spans="1:21" x14ac:dyDescent="0.3">
      <c r="A8567">
        <v>8566</v>
      </c>
      <c r="B8567" t="s">
        <v>9092</v>
      </c>
      <c r="C8567" s="1">
        <v>42691</v>
      </c>
      <c r="D8567" s="1">
        <v>42692</v>
      </c>
      <c r="E8567" t="s">
        <v>182</v>
      </c>
      <c r="F8567" t="s">
        <v>7740</v>
      </c>
      <c r="G8567" t="s">
        <v>7741</v>
      </c>
      <c r="H8567" t="s">
        <v>31</v>
      </c>
      <c r="I8567" t="s">
        <v>32</v>
      </c>
      <c r="J8567" t="s">
        <v>6521</v>
      </c>
      <c r="K8567" t="s">
        <v>89</v>
      </c>
      <c r="L8567">
        <v>75056</v>
      </c>
      <c r="M8567" t="s">
        <v>90</v>
      </c>
      <c r="N8567" t="s">
        <v>5465</v>
      </c>
      <c r="O8567" t="s">
        <v>132</v>
      </c>
      <c r="P8567" t="s">
        <v>168</v>
      </c>
      <c r="Q8567" t="s">
        <v>5466</v>
      </c>
      <c r="R8567" s="8">
        <v>67.176000000000002</v>
      </c>
      <c r="S8567">
        <v>3</v>
      </c>
      <c r="T8567" s="3">
        <v>0.2</v>
      </c>
      <c r="U8567" s="8">
        <v>6.7176</v>
      </c>
    </row>
    <row r="8568" spans="1:21" x14ac:dyDescent="0.3">
      <c r="A8568">
        <v>8567</v>
      </c>
      <c r="B8568" t="s">
        <v>9092</v>
      </c>
      <c r="C8568" s="1">
        <v>42691</v>
      </c>
      <c r="D8568" s="1">
        <v>42692</v>
      </c>
      <c r="E8568" t="s">
        <v>182</v>
      </c>
      <c r="F8568" t="s">
        <v>7740</v>
      </c>
      <c r="G8568" t="s">
        <v>7741</v>
      </c>
      <c r="H8568" t="s">
        <v>31</v>
      </c>
      <c r="I8568" t="s">
        <v>32</v>
      </c>
      <c r="J8568" t="s">
        <v>6521</v>
      </c>
      <c r="K8568" t="s">
        <v>89</v>
      </c>
      <c r="L8568">
        <v>75056</v>
      </c>
      <c r="M8568" t="s">
        <v>90</v>
      </c>
      <c r="N8568" t="s">
        <v>4977</v>
      </c>
      <c r="O8568" t="s">
        <v>49</v>
      </c>
      <c r="P8568" t="s">
        <v>82</v>
      </c>
      <c r="Q8568" t="s">
        <v>4978</v>
      </c>
      <c r="R8568" s="8">
        <v>15.231999999999999</v>
      </c>
      <c r="S8568">
        <v>4</v>
      </c>
      <c r="T8568" s="3">
        <v>0.2</v>
      </c>
      <c r="U8568" s="8">
        <v>5.5216000000000003</v>
      </c>
    </row>
    <row r="8569" spans="1:21" x14ac:dyDescent="0.3">
      <c r="A8569">
        <v>8568</v>
      </c>
      <c r="B8569" t="s">
        <v>9093</v>
      </c>
      <c r="C8569" s="1">
        <v>42684</v>
      </c>
      <c r="D8569" s="1">
        <v>42686</v>
      </c>
      <c r="E8569" t="s">
        <v>182</v>
      </c>
      <c r="F8569" t="s">
        <v>1921</v>
      </c>
      <c r="G8569" t="s">
        <v>1922</v>
      </c>
      <c r="H8569" t="s">
        <v>31</v>
      </c>
      <c r="I8569" t="s">
        <v>32</v>
      </c>
      <c r="J8569" t="s">
        <v>231</v>
      </c>
      <c r="K8569" t="s">
        <v>425</v>
      </c>
      <c r="L8569">
        <v>45373</v>
      </c>
      <c r="M8569" t="s">
        <v>122</v>
      </c>
      <c r="N8569" t="s">
        <v>4539</v>
      </c>
      <c r="O8569" t="s">
        <v>49</v>
      </c>
      <c r="P8569" t="s">
        <v>82</v>
      </c>
      <c r="Q8569" t="s">
        <v>4540</v>
      </c>
      <c r="R8569" s="8">
        <v>31.103999999999999</v>
      </c>
      <c r="S8569">
        <v>6</v>
      </c>
      <c r="T8569" s="3">
        <v>0.2</v>
      </c>
      <c r="U8569" s="8">
        <v>10.8864</v>
      </c>
    </row>
    <row r="8570" spans="1:21" x14ac:dyDescent="0.3">
      <c r="A8570">
        <v>8569</v>
      </c>
      <c r="B8570" t="s">
        <v>10839</v>
      </c>
      <c r="C8570" s="1">
        <v>42710</v>
      </c>
      <c r="D8570" s="1">
        <v>42716</v>
      </c>
      <c r="E8570" t="s">
        <v>53</v>
      </c>
      <c r="F8570" t="s">
        <v>2205</v>
      </c>
      <c r="G8570" t="s">
        <v>2206</v>
      </c>
      <c r="H8570" t="s">
        <v>44</v>
      </c>
      <c r="I8570" t="s">
        <v>32</v>
      </c>
      <c r="J8570" t="s">
        <v>5297</v>
      </c>
      <c r="K8570" t="s">
        <v>224</v>
      </c>
      <c r="L8570">
        <v>11550</v>
      </c>
      <c r="M8570" t="s">
        <v>122</v>
      </c>
      <c r="N8570" t="s">
        <v>8497</v>
      </c>
      <c r="O8570" t="s">
        <v>49</v>
      </c>
      <c r="P8570" t="s">
        <v>71</v>
      </c>
      <c r="Q8570" t="s">
        <v>8498</v>
      </c>
      <c r="R8570" s="8">
        <v>968.74400000000003</v>
      </c>
      <c r="S8570">
        <v>7</v>
      </c>
      <c r="T8570" s="3">
        <v>0.2</v>
      </c>
      <c r="U8570" s="8">
        <v>314.84179999999998</v>
      </c>
    </row>
    <row r="8571" spans="1:21" x14ac:dyDescent="0.3">
      <c r="A8571">
        <v>8570</v>
      </c>
      <c r="B8571" t="s">
        <v>10839</v>
      </c>
      <c r="C8571" s="1">
        <v>42710</v>
      </c>
      <c r="D8571" s="1">
        <v>42716</v>
      </c>
      <c r="E8571" t="s">
        <v>53</v>
      </c>
      <c r="F8571" t="s">
        <v>2205</v>
      </c>
      <c r="G8571" t="s">
        <v>2206</v>
      </c>
      <c r="H8571" t="s">
        <v>44</v>
      </c>
      <c r="I8571" t="s">
        <v>32</v>
      </c>
      <c r="J8571" t="s">
        <v>5297</v>
      </c>
      <c r="K8571" t="s">
        <v>224</v>
      </c>
      <c r="L8571">
        <v>11550</v>
      </c>
      <c r="M8571" t="s">
        <v>122</v>
      </c>
      <c r="N8571" t="s">
        <v>365</v>
      </c>
      <c r="O8571" t="s">
        <v>49</v>
      </c>
      <c r="P8571" t="s">
        <v>71</v>
      </c>
      <c r="Q8571" t="s">
        <v>366</v>
      </c>
      <c r="R8571" s="8">
        <v>222.352</v>
      </c>
      <c r="S8571">
        <v>13</v>
      </c>
      <c r="T8571" s="3">
        <v>0.2</v>
      </c>
      <c r="U8571" s="8">
        <v>77.8232</v>
      </c>
    </row>
    <row r="8572" spans="1:21" x14ac:dyDescent="0.3">
      <c r="A8572">
        <v>8571</v>
      </c>
      <c r="B8572" t="s">
        <v>10839</v>
      </c>
      <c r="C8572" s="1">
        <v>42710</v>
      </c>
      <c r="D8572" s="1">
        <v>42716</v>
      </c>
      <c r="E8572" t="s">
        <v>53</v>
      </c>
      <c r="F8572" t="s">
        <v>2205</v>
      </c>
      <c r="G8572" t="s">
        <v>2206</v>
      </c>
      <c r="H8572" t="s">
        <v>44</v>
      </c>
      <c r="I8572" t="s">
        <v>32</v>
      </c>
      <c r="J8572" t="s">
        <v>5297</v>
      </c>
      <c r="K8572" t="s">
        <v>224</v>
      </c>
      <c r="L8572">
        <v>11550</v>
      </c>
      <c r="M8572" t="s">
        <v>122</v>
      </c>
      <c r="N8572" t="s">
        <v>10102</v>
      </c>
      <c r="O8572" t="s">
        <v>132</v>
      </c>
      <c r="P8572" t="s">
        <v>8914</v>
      </c>
      <c r="Q8572" t="s">
        <v>10103</v>
      </c>
      <c r="R8572" s="8">
        <v>479.98399999999998</v>
      </c>
      <c r="S8572">
        <v>2</v>
      </c>
      <c r="T8572" s="3">
        <v>0.2</v>
      </c>
      <c r="U8572" s="8">
        <v>89.997</v>
      </c>
    </row>
    <row r="8573" spans="1:21" x14ac:dyDescent="0.3">
      <c r="A8573">
        <v>8572</v>
      </c>
      <c r="B8573" t="s">
        <v>9094</v>
      </c>
      <c r="C8573" s="1">
        <v>42463</v>
      </c>
      <c r="D8573" s="1">
        <v>42463</v>
      </c>
      <c r="E8573" t="s">
        <v>1047</v>
      </c>
      <c r="F8573" t="s">
        <v>1775</v>
      </c>
      <c r="G8573" t="s">
        <v>1776</v>
      </c>
      <c r="H8573" t="s">
        <v>87</v>
      </c>
      <c r="I8573" t="s">
        <v>32</v>
      </c>
      <c r="J8573" t="s">
        <v>695</v>
      </c>
      <c r="K8573" t="s">
        <v>89</v>
      </c>
      <c r="L8573">
        <v>75081</v>
      </c>
      <c r="M8573" t="s">
        <v>90</v>
      </c>
      <c r="N8573" t="s">
        <v>3831</v>
      </c>
      <c r="O8573" t="s">
        <v>49</v>
      </c>
      <c r="P8573" t="s">
        <v>82</v>
      </c>
      <c r="Q8573" t="s">
        <v>3832</v>
      </c>
      <c r="R8573" s="8">
        <v>10.272</v>
      </c>
      <c r="S8573">
        <v>3</v>
      </c>
      <c r="T8573" s="3">
        <v>0.2</v>
      </c>
      <c r="U8573" s="8">
        <v>3.21</v>
      </c>
    </row>
    <row r="8574" spans="1:21" x14ac:dyDescent="0.3">
      <c r="A8574">
        <v>8573</v>
      </c>
      <c r="B8574" t="s">
        <v>10840</v>
      </c>
      <c r="C8574" s="1">
        <v>41971</v>
      </c>
      <c r="D8574" s="1">
        <v>41975</v>
      </c>
      <c r="E8574" t="s">
        <v>53</v>
      </c>
      <c r="F8574" t="s">
        <v>3923</v>
      </c>
      <c r="G8574" t="s">
        <v>3924</v>
      </c>
      <c r="H8574" t="s">
        <v>31</v>
      </c>
      <c r="I8574" t="s">
        <v>32</v>
      </c>
      <c r="J8574" t="s">
        <v>154</v>
      </c>
      <c r="K8574" t="s">
        <v>89</v>
      </c>
      <c r="L8574">
        <v>77041</v>
      </c>
      <c r="M8574" t="s">
        <v>90</v>
      </c>
      <c r="N8574" t="s">
        <v>10184</v>
      </c>
      <c r="O8574" t="s">
        <v>132</v>
      </c>
      <c r="P8574" t="s">
        <v>1218</v>
      </c>
      <c r="Q8574" t="s">
        <v>10185</v>
      </c>
      <c r="R8574" s="8">
        <v>998.85</v>
      </c>
      <c r="S8574">
        <v>5</v>
      </c>
      <c r="T8574" s="3">
        <v>0.4</v>
      </c>
      <c r="U8574" s="8">
        <v>-199.77</v>
      </c>
    </row>
    <row r="8575" spans="1:21" x14ac:dyDescent="0.3">
      <c r="A8575">
        <v>8574</v>
      </c>
      <c r="B8575" t="s">
        <v>9095</v>
      </c>
      <c r="C8575" s="1">
        <v>42297</v>
      </c>
      <c r="D8575" s="1">
        <v>42299</v>
      </c>
      <c r="E8575" t="s">
        <v>182</v>
      </c>
      <c r="F8575" t="s">
        <v>3399</v>
      </c>
      <c r="G8575" t="s">
        <v>3400</v>
      </c>
      <c r="H8575" t="s">
        <v>31</v>
      </c>
      <c r="I8575" t="s">
        <v>32</v>
      </c>
      <c r="J8575" t="s">
        <v>223</v>
      </c>
      <c r="K8575" t="s">
        <v>224</v>
      </c>
      <c r="L8575">
        <v>10035</v>
      </c>
      <c r="M8575" t="s">
        <v>122</v>
      </c>
      <c r="N8575" t="s">
        <v>155</v>
      </c>
      <c r="O8575" t="s">
        <v>49</v>
      </c>
      <c r="P8575" t="s">
        <v>82</v>
      </c>
      <c r="Q8575" t="s">
        <v>156</v>
      </c>
      <c r="R8575" s="8">
        <v>24.56</v>
      </c>
      <c r="S8575">
        <v>2</v>
      </c>
      <c r="T8575" s="3">
        <v>0</v>
      </c>
      <c r="U8575" s="8">
        <v>11.543200000000001</v>
      </c>
    </row>
    <row r="8576" spans="1:21" x14ac:dyDescent="0.3">
      <c r="A8576">
        <v>8575</v>
      </c>
      <c r="B8576" t="s">
        <v>9096</v>
      </c>
      <c r="C8576" s="1">
        <v>41901</v>
      </c>
      <c r="D8576" s="1">
        <v>41901</v>
      </c>
      <c r="E8576" t="s">
        <v>1047</v>
      </c>
      <c r="F8576" t="s">
        <v>592</v>
      </c>
      <c r="G8576" t="s">
        <v>593</v>
      </c>
      <c r="H8576" t="s">
        <v>87</v>
      </c>
      <c r="I8576" t="s">
        <v>32</v>
      </c>
      <c r="J8576" t="s">
        <v>103</v>
      </c>
      <c r="K8576" t="s">
        <v>46</v>
      </c>
      <c r="L8576">
        <v>94110</v>
      </c>
      <c r="M8576" t="s">
        <v>47</v>
      </c>
      <c r="N8576" t="s">
        <v>3224</v>
      </c>
      <c r="O8576" t="s">
        <v>49</v>
      </c>
      <c r="P8576" t="s">
        <v>226</v>
      </c>
      <c r="Q8576" t="s">
        <v>3225</v>
      </c>
      <c r="R8576" s="8">
        <v>5.67</v>
      </c>
      <c r="S8576">
        <v>3</v>
      </c>
      <c r="T8576" s="3">
        <v>0</v>
      </c>
      <c r="U8576" s="8">
        <v>0.1134</v>
      </c>
    </row>
    <row r="8577" spans="1:21" x14ac:dyDescent="0.3">
      <c r="A8577">
        <v>8576</v>
      </c>
      <c r="B8577" t="s">
        <v>9097</v>
      </c>
      <c r="C8577" s="1">
        <v>42974</v>
      </c>
      <c r="D8577" s="1">
        <v>42977</v>
      </c>
      <c r="E8577" t="s">
        <v>28</v>
      </c>
      <c r="F8577" t="s">
        <v>3290</v>
      </c>
      <c r="G8577" t="s">
        <v>3291</v>
      </c>
      <c r="H8577" t="s">
        <v>31</v>
      </c>
      <c r="I8577" t="s">
        <v>32</v>
      </c>
      <c r="J8577" t="s">
        <v>6022</v>
      </c>
      <c r="K8577" t="s">
        <v>57</v>
      </c>
      <c r="L8577">
        <v>34952</v>
      </c>
      <c r="M8577" t="s">
        <v>35</v>
      </c>
      <c r="N8577" t="s">
        <v>1831</v>
      </c>
      <c r="O8577" t="s">
        <v>49</v>
      </c>
      <c r="P8577" t="s">
        <v>74</v>
      </c>
      <c r="Q8577" t="s">
        <v>1832</v>
      </c>
      <c r="R8577" s="8">
        <v>14.336</v>
      </c>
      <c r="S8577">
        <v>4</v>
      </c>
      <c r="T8577" s="3">
        <v>0.2</v>
      </c>
      <c r="U8577" s="8">
        <v>0.89600000000000002</v>
      </c>
    </row>
    <row r="8578" spans="1:21" x14ac:dyDescent="0.3">
      <c r="A8578">
        <v>8577</v>
      </c>
      <c r="B8578" t="s">
        <v>9098</v>
      </c>
      <c r="C8578" s="1">
        <v>42919</v>
      </c>
      <c r="D8578" s="1">
        <v>42920</v>
      </c>
      <c r="E8578" t="s">
        <v>182</v>
      </c>
      <c r="F8578" t="s">
        <v>5705</v>
      </c>
      <c r="G8578" t="s">
        <v>5706</v>
      </c>
      <c r="H8578" t="s">
        <v>31</v>
      </c>
      <c r="I8578" t="s">
        <v>32</v>
      </c>
      <c r="J8578" t="s">
        <v>79</v>
      </c>
      <c r="K8578" t="s">
        <v>2257</v>
      </c>
      <c r="L8578">
        <v>3301</v>
      </c>
      <c r="M8578" t="s">
        <v>122</v>
      </c>
      <c r="N8578" t="s">
        <v>2450</v>
      </c>
      <c r="O8578" t="s">
        <v>37</v>
      </c>
      <c r="P8578" t="s">
        <v>65</v>
      </c>
      <c r="Q8578" t="s">
        <v>2451</v>
      </c>
      <c r="R8578" s="8">
        <v>102.3</v>
      </c>
      <c r="S8578">
        <v>1</v>
      </c>
      <c r="T8578" s="3">
        <v>0</v>
      </c>
      <c r="U8578" s="8">
        <v>26.597999999999999</v>
      </c>
    </row>
    <row r="8579" spans="1:21" x14ac:dyDescent="0.3">
      <c r="A8579">
        <v>8578</v>
      </c>
      <c r="B8579" t="s">
        <v>9099</v>
      </c>
      <c r="C8579" s="1">
        <v>43091</v>
      </c>
      <c r="D8579" s="1">
        <v>43095</v>
      </c>
      <c r="E8579" t="s">
        <v>53</v>
      </c>
      <c r="F8579" t="s">
        <v>3551</v>
      </c>
      <c r="G8579" t="s">
        <v>3552</v>
      </c>
      <c r="H8579" t="s">
        <v>31</v>
      </c>
      <c r="I8579" t="s">
        <v>32</v>
      </c>
      <c r="J8579" t="s">
        <v>323</v>
      </c>
      <c r="K8579" t="s">
        <v>186</v>
      </c>
      <c r="L8579">
        <v>55901</v>
      </c>
      <c r="M8579" t="s">
        <v>90</v>
      </c>
      <c r="N8579" t="s">
        <v>9953</v>
      </c>
      <c r="O8579" t="s">
        <v>37</v>
      </c>
      <c r="P8579" t="s">
        <v>1454</v>
      </c>
      <c r="Q8579" t="s">
        <v>9954</v>
      </c>
      <c r="R8579" s="8">
        <v>607.52</v>
      </c>
      <c r="S8579">
        <v>2</v>
      </c>
      <c r="T8579" s="3">
        <v>0</v>
      </c>
      <c r="U8579" s="8">
        <v>97.203199999999995</v>
      </c>
    </row>
    <row r="8580" spans="1:21" x14ac:dyDescent="0.3">
      <c r="A8580">
        <v>8579</v>
      </c>
      <c r="B8580" t="s">
        <v>9099</v>
      </c>
      <c r="C8580" s="1">
        <v>43091</v>
      </c>
      <c r="D8580" s="1">
        <v>43095</v>
      </c>
      <c r="E8580" t="s">
        <v>53</v>
      </c>
      <c r="F8580" t="s">
        <v>3551</v>
      </c>
      <c r="G8580" t="s">
        <v>3552</v>
      </c>
      <c r="H8580" t="s">
        <v>31</v>
      </c>
      <c r="I8580" t="s">
        <v>32</v>
      </c>
      <c r="J8580" t="s">
        <v>323</v>
      </c>
      <c r="K8580" t="s">
        <v>186</v>
      </c>
      <c r="L8580">
        <v>55901</v>
      </c>
      <c r="M8580" t="s">
        <v>90</v>
      </c>
      <c r="N8580" t="s">
        <v>777</v>
      </c>
      <c r="O8580" t="s">
        <v>49</v>
      </c>
      <c r="P8580" t="s">
        <v>59</v>
      </c>
      <c r="Q8580" t="s">
        <v>1416</v>
      </c>
      <c r="R8580" s="8">
        <v>31.16</v>
      </c>
      <c r="S8580">
        <v>2</v>
      </c>
      <c r="T8580" s="3">
        <v>0</v>
      </c>
      <c r="U8580" s="8">
        <v>7.79</v>
      </c>
    </row>
    <row r="8581" spans="1:21" x14ac:dyDescent="0.3">
      <c r="A8581">
        <v>8580</v>
      </c>
      <c r="B8581" t="s">
        <v>9100</v>
      </c>
      <c r="C8581" s="1">
        <v>42731</v>
      </c>
      <c r="D8581" s="1">
        <v>42737</v>
      </c>
      <c r="E8581" t="s">
        <v>53</v>
      </c>
      <c r="F8581" t="s">
        <v>3828</v>
      </c>
      <c r="G8581" t="s">
        <v>3829</v>
      </c>
      <c r="H8581" t="s">
        <v>31</v>
      </c>
      <c r="I8581" t="s">
        <v>32</v>
      </c>
      <c r="J8581" t="s">
        <v>1801</v>
      </c>
      <c r="K8581" t="s">
        <v>34</v>
      </c>
      <c r="L8581">
        <v>40214</v>
      </c>
      <c r="M8581" t="s">
        <v>35</v>
      </c>
      <c r="N8581" t="s">
        <v>8114</v>
      </c>
      <c r="O8581" t="s">
        <v>49</v>
      </c>
      <c r="P8581" t="s">
        <v>50</v>
      </c>
      <c r="Q8581" t="s">
        <v>8115</v>
      </c>
      <c r="R8581" s="8">
        <v>2.61</v>
      </c>
      <c r="S8581">
        <v>1</v>
      </c>
      <c r="T8581" s="3">
        <v>0</v>
      </c>
      <c r="U8581" s="8">
        <v>1.2005999999999999</v>
      </c>
    </row>
    <row r="8582" spans="1:21" x14ac:dyDescent="0.3">
      <c r="A8582">
        <v>8581</v>
      </c>
      <c r="B8582" t="s">
        <v>9101</v>
      </c>
      <c r="C8582" s="1">
        <v>41779</v>
      </c>
      <c r="D8582" s="1">
        <v>41781</v>
      </c>
      <c r="E8582" t="s">
        <v>28</v>
      </c>
      <c r="F8582" t="s">
        <v>4240</v>
      </c>
      <c r="G8582" t="s">
        <v>4241</v>
      </c>
      <c r="H8582" t="s">
        <v>44</v>
      </c>
      <c r="I8582" t="s">
        <v>32</v>
      </c>
      <c r="J8582" t="s">
        <v>9102</v>
      </c>
      <c r="K8582" t="s">
        <v>89</v>
      </c>
      <c r="L8582">
        <v>78666</v>
      </c>
      <c r="M8582" t="s">
        <v>90</v>
      </c>
      <c r="N8582" t="s">
        <v>7878</v>
      </c>
      <c r="O8582" t="s">
        <v>37</v>
      </c>
      <c r="P8582" t="s">
        <v>65</v>
      </c>
      <c r="Q8582" t="s">
        <v>7879</v>
      </c>
      <c r="R8582" s="8">
        <v>10.332000000000001</v>
      </c>
      <c r="S8582">
        <v>3</v>
      </c>
      <c r="T8582" s="3">
        <v>0.6</v>
      </c>
      <c r="U8582" s="8">
        <v>-5.9409000000000001</v>
      </c>
    </row>
    <row r="8583" spans="1:21" x14ac:dyDescent="0.3">
      <c r="A8583">
        <v>8582</v>
      </c>
      <c r="B8583" t="s">
        <v>9101</v>
      </c>
      <c r="C8583" s="1">
        <v>41779</v>
      </c>
      <c r="D8583" s="1">
        <v>41781</v>
      </c>
      <c r="E8583" t="s">
        <v>28</v>
      </c>
      <c r="F8583" t="s">
        <v>4240</v>
      </c>
      <c r="G8583" t="s">
        <v>4241</v>
      </c>
      <c r="H8583" t="s">
        <v>44</v>
      </c>
      <c r="I8583" t="s">
        <v>32</v>
      </c>
      <c r="J8583" t="s">
        <v>9102</v>
      </c>
      <c r="K8583" t="s">
        <v>89</v>
      </c>
      <c r="L8583">
        <v>78666</v>
      </c>
      <c r="M8583" t="s">
        <v>90</v>
      </c>
      <c r="N8583" t="s">
        <v>2408</v>
      </c>
      <c r="O8583" t="s">
        <v>49</v>
      </c>
      <c r="P8583" t="s">
        <v>82</v>
      </c>
      <c r="Q8583" t="s">
        <v>2409</v>
      </c>
      <c r="R8583" s="8">
        <v>10.368</v>
      </c>
      <c r="S8583">
        <v>2</v>
      </c>
      <c r="T8583" s="3">
        <v>0.2</v>
      </c>
      <c r="U8583" s="8">
        <v>3.6288</v>
      </c>
    </row>
    <row r="8584" spans="1:21" x14ac:dyDescent="0.3">
      <c r="A8584">
        <v>8583</v>
      </c>
      <c r="B8584" t="s">
        <v>9101</v>
      </c>
      <c r="C8584" s="1">
        <v>41779</v>
      </c>
      <c r="D8584" s="1">
        <v>41781</v>
      </c>
      <c r="E8584" t="s">
        <v>28</v>
      </c>
      <c r="F8584" t="s">
        <v>4240</v>
      </c>
      <c r="G8584" t="s">
        <v>4241</v>
      </c>
      <c r="H8584" t="s">
        <v>44</v>
      </c>
      <c r="I8584" t="s">
        <v>32</v>
      </c>
      <c r="J8584" t="s">
        <v>9102</v>
      </c>
      <c r="K8584" t="s">
        <v>89</v>
      </c>
      <c r="L8584">
        <v>78666</v>
      </c>
      <c r="M8584" t="s">
        <v>90</v>
      </c>
      <c r="N8584" t="s">
        <v>5103</v>
      </c>
      <c r="O8584" t="s">
        <v>132</v>
      </c>
      <c r="P8584" t="s">
        <v>133</v>
      </c>
      <c r="Q8584" t="s">
        <v>5104</v>
      </c>
      <c r="R8584" s="8">
        <v>20.783999999999999</v>
      </c>
      <c r="S8584">
        <v>2</v>
      </c>
      <c r="T8584" s="3">
        <v>0.2</v>
      </c>
      <c r="U8584" s="8">
        <v>-3.6372</v>
      </c>
    </row>
    <row r="8585" spans="1:21" x14ac:dyDescent="0.3">
      <c r="A8585">
        <v>8584</v>
      </c>
      <c r="B8585" t="s">
        <v>9101</v>
      </c>
      <c r="C8585" s="1">
        <v>41779</v>
      </c>
      <c r="D8585" s="1">
        <v>41781</v>
      </c>
      <c r="E8585" t="s">
        <v>28</v>
      </c>
      <c r="F8585" t="s">
        <v>4240</v>
      </c>
      <c r="G8585" t="s">
        <v>4241</v>
      </c>
      <c r="H8585" t="s">
        <v>44</v>
      </c>
      <c r="I8585" t="s">
        <v>32</v>
      </c>
      <c r="J8585" t="s">
        <v>9102</v>
      </c>
      <c r="K8585" t="s">
        <v>89</v>
      </c>
      <c r="L8585">
        <v>78666</v>
      </c>
      <c r="M8585" t="s">
        <v>90</v>
      </c>
      <c r="N8585" t="s">
        <v>7611</v>
      </c>
      <c r="O8585" t="s">
        <v>49</v>
      </c>
      <c r="P8585" t="s">
        <v>59</v>
      </c>
      <c r="Q8585" t="s">
        <v>7612</v>
      </c>
      <c r="R8585" s="8">
        <v>66.959999999999994</v>
      </c>
      <c r="S8585">
        <v>5</v>
      </c>
      <c r="T8585" s="3">
        <v>0.2</v>
      </c>
      <c r="U8585" s="8">
        <v>-13.391999999999999</v>
      </c>
    </row>
    <row r="8586" spans="1:21" x14ac:dyDescent="0.3">
      <c r="A8586">
        <v>8585</v>
      </c>
      <c r="B8586" t="s">
        <v>9103</v>
      </c>
      <c r="C8586" s="1">
        <v>41674</v>
      </c>
      <c r="D8586" s="1">
        <v>41678</v>
      </c>
      <c r="E8586" t="s">
        <v>28</v>
      </c>
      <c r="F8586" t="s">
        <v>7801</v>
      </c>
      <c r="G8586" t="s">
        <v>7802</v>
      </c>
      <c r="H8586" t="s">
        <v>44</v>
      </c>
      <c r="I8586" t="s">
        <v>32</v>
      </c>
      <c r="J8586" t="s">
        <v>2834</v>
      </c>
      <c r="K8586" t="s">
        <v>46</v>
      </c>
      <c r="L8586">
        <v>92025</v>
      </c>
      <c r="M8586" t="s">
        <v>47</v>
      </c>
      <c r="N8586" t="s">
        <v>2741</v>
      </c>
      <c r="O8586" t="s">
        <v>49</v>
      </c>
      <c r="P8586" t="s">
        <v>71</v>
      </c>
      <c r="Q8586" t="s">
        <v>2742</v>
      </c>
      <c r="R8586" s="8">
        <v>17.248000000000001</v>
      </c>
      <c r="S8586">
        <v>2</v>
      </c>
      <c r="T8586" s="3">
        <v>0.2</v>
      </c>
      <c r="U8586" s="8">
        <v>6.0368000000000004</v>
      </c>
    </row>
    <row r="8587" spans="1:21" x14ac:dyDescent="0.3">
      <c r="A8587">
        <v>8586</v>
      </c>
      <c r="B8587" t="s">
        <v>9104</v>
      </c>
      <c r="C8587" s="1">
        <v>43078</v>
      </c>
      <c r="D8587" s="1">
        <v>43084</v>
      </c>
      <c r="E8587" t="s">
        <v>53</v>
      </c>
      <c r="F8587" t="s">
        <v>6540</v>
      </c>
      <c r="G8587" t="s">
        <v>6541</v>
      </c>
      <c r="H8587" t="s">
        <v>31</v>
      </c>
      <c r="I8587" t="s">
        <v>32</v>
      </c>
      <c r="J8587" t="s">
        <v>120</v>
      </c>
      <c r="K8587" t="s">
        <v>121</v>
      </c>
      <c r="L8587">
        <v>19134</v>
      </c>
      <c r="M8587" t="s">
        <v>122</v>
      </c>
      <c r="N8587" t="s">
        <v>3697</v>
      </c>
      <c r="O8587" t="s">
        <v>49</v>
      </c>
      <c r="P8587" t="s">
        <v>71</v>
      </c>
      <c r="Q8587" t="s">
        <v>3698</v>
      </c>
      <c r="R8587" s="8">
        <v>11.087999999999999</v>
      </c>
      <c r="S8587">
        <v>7</v>
      </c>
      <c r="T8587" s="3">
        <v>0.7</v>
      </c>
      <c r="U8587" s="8">
        <v>-8.1311999999999998</v>
      </c>
    </row>
    <row r="8588" spans="1:21" x14ac:dyDescent="0.3">
      <c r="A8588">
        <v>8587</v>
      </c>
      <c r="B8588" t="s">
        <v>9105</v>
      </c>
      <c r="C8588" s="1">
        <v>42927</v>
      </c>
      <c r="D8588" s="1">
        <v>42934</v>
      </c>
      <c r="E8588" t="s">
        <v>53</v>
      </c>
      <c r="F8588" t="s">
        <v>5859</v>
      </c>
      <c r="G8588" t="s">
        <v>5860</v>
      </c>
      <c r="H8588" t="s">
        <v>44</v>
      </c>
      <c r="I8588" t="s">
        <v>32</v>
      </c>
      <c r="J8588" t="s">
        <v>45</v>
      </c>
      <c r="K8588" t="s">
        <v>46</v>
      </c>
      <c r="L8588">
        <v>90049</v>
      </c>
      <c r="M8588" t="s">
        <v>47</v>
      </c>
      <c r="N8588" t="s">
        <v>1461</v>
      </c>
      <c r="O8588" t="s">
        <v>132</v>
      </c>
      <c r="P8588" t="s">
        <v>133</v>
      </c>
      <c r="Q8588" t="s">
        <v>9916</v>
      </c>
      <c r="R8588" s="8">
        <v>1287.45</v>
      </c>
      <c r="S8588">
        <v>5</v>
      </c>
      <c r="T8588" s="3">
        <v>0</v>
      </c>
      <c r="U8588" s="8">
        <v>244.6155</v>
      </c>
    </row>
    <row r="8589" spans="1:21" x14ac:dyDescent="0.3">
      <c r="A8589">
        <v>8588</v>
      </c>
      <c r="B8589" t="s">
        <v>9105</v>
      </c>
      <c r="C8589" s="1">
        <v>42927</v>
      </c>
      <c r="D8589" s="1">
        <v>42934</v>
      </c>
      <c r="E8589" t="s">
        <v>53</v>
      </c>
      <c r="F8589" t="s">
        <v>5859</v>
      </c>
      <c r="G8589" t="s">
        <v>5860</v>
      </c>
      <c r="H8589" t="s">
        <v>44</v>
      </c>
      <c r="I8589" t="s">
        <v>32</v>
      </c>
      <c r="J8589" t="s">
        <v>45</v>
      </c>
      <c r="K8589" t="s">
        <v>46</v>
      </c>
      <c r="L8589">
        <v>90049</v>
      </c>
      <c r="M8589" t="s">
        <v>47</v>
      </c>
      <c r="N8589" t="s">
        <v>2410</v>
      </c>
      <c r="O8589" t="s">
        <v>49</v>
      </c>
      <c r="P8589" t="s">
        <v>74</v>
      </c>
      <c r="Q8589" t="s">
        <v>2411</v>
      </c>
      <c r="R8589" s="8">
        <v>168.1</v>
      </c>
      <c r="S8589">
        <v>5</v>
      </c>
      <c r="T8589" s="3">
        <v>0</v>
      </c>
      <c r="U8589" s="8">
        <v>43.706000000000003</v>
      </c>
    </row>
    <row r="8590" spans="1:21" x14ac:dyDescent="0.3">
      <c r="A8590">
        <v>8589</v>
      </c>
      <c r="B8590" t="s">
        <v>9106</v>
      </c>
      <c r="C8590" s="1">
        <v>42139</v>
      </c>
      <c r="D8590" s="1">
        <v>42146</v>
      </c>
      <c r="E8590" t="s">
        <v>53</v>
      </c>
      <c r="F8590" t="s">
        <v>5918</v>
      </c>
      <c r="G8590" t="s">
        <v>5919</v>
      </c>
      <c r="H8590" t="s">
        <v>44</v>
      </c>
      <c r="I8590" t="s">
        <v>32</v>
      </c>
      <c r="J8590" t="s">
        <v>120</v>
      </c>
      <c r="K8590" t="s">
        <v>121</v>
      </c>
      <c r="L8590">
        <v>19140</v>
      </c>
      <c r="M8590" t="s">
        <v>122</v>
      </c>
      <c r="N8590" t="s">
        <v>1840</v>
      </c>
      <c r="O8590" t="s">
        <v>49</v>
      </c>
      <c r="P8590" t="s">
        <v>59</v>
      </c>
      <c r="Q8590" t="s">
        <v>1841</v>
      </c>
      <c r="R8590" s="8">
        <v>51.968000000000004</v>
      </c>
      <c r="S8590">
        <v>2</v>
      </c>
      <c r="T8590" s="3">
        <v>0.2</v>
      </c>
      <c r="U8590" s="8">
        <v>-10.393599999999999</v>
      </c>
    </row>
    <row r="8591" spans="1:21" x14ac:dyDescent="0.3">
      <c r="A8591">
        <v>8590</v>
      </c>
      <c r="B8591" t="s">
        <v>9107</v>
      </c>
      <c r="C8591" s="1">
        <v>42764</v>
      </c>
      <c r="D8591" s="1">
        <v>42767</v>
      </c>
      <c r="E8591" t="s">
        <v>182</v>
      </c>
      <c r="F8591" t="s">
        <v>3013</v>
      </c>
      <c r="G8591" t="s">
        <v>3014</v>
      </c>
      <c r="H8591" t="s">
        <v>31</v>
      </c>
      <c r="I8591" t="s">
        <v>32</v>
      </c>
      <c r="J8591" t="s">
        <v>120</v>
      </c>
      <c r="K8591" t="s">
        <v>121</v>
      </c>
      <c r="L8591">
        <v>19120</v>
      </c>
      <c r="M8591" t="s">
        <v>122</v>
      </c>
      <c r="N8591" t="s">
        <v>311</v>
      </c>
      <c r="O8591" t="s">
        <v>49</v>
      </c>
      <c r="P8591" t="s">
        <v>68</v>
      </c>
      <c r="Q8591" t="s">
        <v>312</v>
      </c>
      <c r="R8591" s="8">
        <v>4.7679999999999998</v>
      </c>
      <c r="S8591">
        <v>2</v>
      </c>
      <c r="T8591" s="3">
        <v>0.2</v>
      </c>
      <c r="U8591" s="8">
        <v>0.4768</v>
      </c>
    </row>
    <row r="8592" spans="1:21" x14ac:dyDescent="0.3">
      <c r="A8592">
        <v>8591</v>
      </c>
      <c r="B8592" t="s">
        <v>9108</v>
      </c>
      <c r="C8592" s="1">
        <v>43007</v>
      </c>
      <c r="D8592" s="1">
        <v>43009</v>
      </c>
      <c r="E8592" t="s">
        <v>182</v>
      </c>
      <c r="F8592" t="s">
        <v>657</v>
      </c>
      <c r="G8592" t="s">
        <v>658</v>
      </c>
      <c r="H8592" t="s">
        <v>44</v>
      </c>
      <c r="I8592" t="s">
        <v>32</v>
      </c>
      <c r="J8592" t="s">
        <v>5297</v>
      </c>
      <c r="K8592" t="s">
        <v>224</v>
      </c>
      <c r="L8592">
        <v>11550</v>
      </c>
      <c r="M8592" t="s">
        <v>122</v>
      </c>
      <c r="N8592" t="s">
        <v>5618</v>
      </c>
      <c r="O8592" t="s">
        <v>49</v>
      </c>
      <c r="P8592" t="s">
        <v>143</v>
      </c>
      <c r="Q8592" t="s">
        <v>5619</v>
      </c>
      <c r="R8592" s="8">
        <v>7.98</v>
      </c>
      <c r="S8592">
        <v>3</v>
      </c>
      <c r="T8592" s="3">
        <v>0</v>
      </c>
      <c r="U8592" s="8">
        <v>3.9102000000000001</v>
      </c>
    </row>
    <row r="8593" spans="1:21" x14ac:dyDescent="0.3">
      <c r="A8593">
        <v>8592</v>
      </c>
      <c r="B8593" t="s">
        <v>9109</v>
      </c>
      <c r="C8593" s="1">
        <v>42848</v>
      </c>
      <c r="D8593" s="1">
        <v>42851</v>
      </c>
      <c r="E8593" t="s">
        <v>182</v>
      </c>
      <c r="F8593" t="s">
        <v>54</v>
      </c>
      <c r="G8593" t="s">
        <v>55</v>
      </c>
      <c r="H8593" t="s">
        <v>31</v>
      </c>
      <c r="I8593" t="s">
        <v>32</v>
      </c>
      <c r="J8593" t="s">
        <v>9110</v>
      </c>
      <c r="K8593" t="s">
        <v>392</v>
      </c>
      <c r="L8593">
        <v>80634</v>
      </c>
      <c r="M8593" t="s">
        <v>47</v>
      </c>
      <c r="N8593" t="s">
        <v>3536</v>
      </c>
      <c r="O8593" t="s">
        <v>49</v>
      </c>
      <c r="P8593" t="s">
        <v>143</v>
      </c>
      <c r="Q8593" t="s">
        <v>560</v>
      </c>
      <c r="R8593" s="8">
        <v>18.687999999999999</v>
      </c>
      <c r="S8593">
        <v>2</v>
      </c>
      <c r="T8593" s="3">
        <v>0.2</v>
      </c>
      <c r="U8593" s="8">
        <v>7.008</v>
      </c>
    </row>
    <row r="8594" spans="1:21" x14ac:dyDescent="0.3">
      <c r="A8594">
        <v>8593</v>
      </c>
      <c r="B8594" t="s">
        <v>9109</v>
      </c>
      <c r="C8594" s="1">
        <v>42848</v>
      </c>
      <c r="D8594" s="1">
        <v>42851</v>
      </c>
      <c r="E8594" t="s">
        <v>182</v>
      </c>
      <c r="F8594" t="s">
        <v>54</v>
      </c>
      <c r="G8594" t="s">
        <v>55</v>
      </c>
      <c r="H8594" t="s">
        <v>31</v>
      </c>
      <c r="I8594" t="s">
        <v>32</v>
      </c>
      <c r="J8594" t="s">
        <v>9110</v>
      </c>
      <c r="K8594" t="s">
        <v>392</v>
      </c>
      <c r="L8594">
        <v>80634</v>
      </c>
      <c r="M8594" t="s">
        <v>47</v>
      </c>
      <c r="N8594" t="s">
        <v>7112</v>
      </c>
      <c r="O8594" t="s">
        <v>37</v>
      </c>
      <c r="P8594" t="s">
        <v>65</v>
      </c>
      <c r="Q8594" t="s">
        <v>7113</v>
      </c>
      <c r="R8594" s="8">
        <v>11.664</v>
      </c>
      <c r="S8594">
        <v>3</v>
      </c>
      <c r="T8594" s="3">
        <v>0.2</v>
      </c>
      <c r="U8594" s="8">
        <v>3.3534000000000002</v>
      </c>
    </row>
    <row r="8595" spans="1:21" x14ac:dyDescent="0.3">
      <c r="A8595">
        <v>8594</v>
      </c>
      <c r="B8595" t="s">
        <v>10841</v>
      </c>
      <c r="C8595" s="1">
        <v>43048</v>
      </c>
      <c r="D8595" s="1">
        <v>43052</v>
      </c>
      <c r="E8595" t="s">
        <v>53</v>
      </c>
      <c r="F8595" t="s">
        <v>2281</v>
      </c>
      <c r="G8595" t="s">
        <v>2282</v>
      </c>
      <c r="H8595" t="s">
        <v>87</v>
      </c>
      <c r="I8595" t="s">
        <v>32</v>
      </c>
      <c r="J8595" t="s">
        <v>1234</v>
      </c>
      <c r="K8595" t="s">
        <v>57</v>
      </c>
      <c r="L8595">
        <v>32216</v>
      </c>
      <c r="M8595" t="s">
        <v>35</v>
      </c>
      <c r="N8595" t="s">
        <v>1351</v>
      </c>
      <c r="O8595" t="s">
        <v>132</v>
      </c>
      <c r="P8595" t="s">
        <v>133</v>
      </c>
      <c r="Q8595" t="s">
        <v>1352</v>
      </c>
      <c r="R8595" s="8">
        <v>191.976</v>
      </c>
      <c r="S8595">
        <v>3</v>
      </c>
      <c r="T8595" s="3">
        <v>0.2</v>
      </c>
      <c r="U8595" s="8">
        <v>38.395200000000003</v>
      </c>
    </row>
    <row r="8596" spans="1:21" x14ac:dyDescent="0.3">
      <c r="A8596">
        <v>8595</v>
      </c>
      <c r="B8596" t="s">
        <v>10841</v>
      </c>
      <c r="C8596" s="1">
        <v>43048</v>
      </c>
      <c r="D8596" s="1">
        <v>43052</v>
      </c>
      <c r="E8596" t="s">
        <v>53</v>
      </c>
      <c r="F8596" t="s">
        <v>2281</v>
      </c>
      <c r="G8596" t="s">
        <v>2282</v>
      </c>
      <c r="H8596" t="s">
        <v>87</v>
      </c>
      <c r="I8596" t="s">
        <v>32</v>
      </c>
      <c r="J8596" t="s">
        <v>1234</v>
      </c>
      <c r="K8596" t="s">
        <v>57</v>
      </c>
      <c r="L8596">
        <v>32216</v>
      </c>
      <c r="M8596" t="s">
        <v>35</v>
      </c>
      <c r="N8596" t="s">
        <v>10706</v>
      </c>
      <c r="O8596" t="s">
        <v>132</v>
      </c>
      <c r="P8596" t="s">
        <v>168</v>
      </c>
      <c r="Q8596" t="s">
        <v>10707</v>
      </c>
      <c r="R8596" s="8">
        <v>499.16800000000001</v>
      </c>
      <c r="S8596">
        <v>4</v>
      </c>
      <c r="T8596" s="3">
        <v>0.2</v>
      </c>
      <c r="U8596" s="8">
        <v>31.198</v>
      </c>
    </row>
    <row r="8597" spans="1:21" x14ac:dyDescent="0.3">
      <c r="A8597">
        <v>8596</v>
      </c>
      <c r="B8597" t="s">
        <v>9111</v>
      </c>
      <c r="C8597" s="1">
        <v>41764</v>
      </c>
      <c r="D8597" s="1">
        <v>41766</v>
      </c>
      <c r="E8597" t="s">
        <v>182</v>
      </c>
      <c r="F8597" t="s">
        <v>1665</v>
      </c>
      <c r="G8597" t="s">
        <v>1666</v>
      </c>
      <c r="H8597" t="s">
        <v>44</v>
      </c>
      <c r="I8597" t="s">
        <v>32</v>
      </c>
      <c r="J8597" t="s">
        <v>903</v>
      </c>
      <c r="K8597" t="s">
        <v>266</v>
      </c>
      <c r="L8597">
        <v>22204</v>
      </c>
      <c r="M8597" t="s">
        <v>35</v>
      </c>
      <c r="N8597" t="s">
        <v>3298</v>
      </c>
      <c r="O8597" t="s">
        <v>49</v>
      </c>
      <c r="P8597" t="s">
        <v>71</v>
      </c>
      <c r="Q8597" t="s">
        <v>984</v>
      </c>
      <c r="R8597" s="8">
        <v>11.88</v>
      </c>
      <c r="S8597">
        <v>2</v>
      </c>
      <c r="T8597" s="3">
        <v>0</v>
      </c>
      <c r="U8597" s="8">
        <v>5.3460000000000001</v>
      </c>
    </row>
    <row r="8598" spans="1:21" x14ac:dyDescent="0.3">
      <c r="A8598">
        <v>8597</v>
      </c>
      <c r="B8598" t="s">
        <v>9111</v>
      </c>
      <c r="C8598" s="1">
        <v>41764</v>
      </c>
      <c r="D8598" s="1">
        <v>41766</v>
      </c>
      <c r="E8598" t="s">
        <v>182</v>
      </c>
      <c r="F8598" t="s">
        <v>1665</v>
      </c>
      <c r="G8598" t="s">
        <v>1666</v>
      </c>
      <c r="H8598" t="s">
        <v>44</v>
      </c>
      <c r="I8598" t="s">
        <v>32</v>
      </c>
      <c r="J8598" t="s">
        <v>903</v>
      </c>
      <c r="K8598" t="s">
        <v>266</v>
      </c>
      <c r="L8598">
        <v>22204</v>
      </c>
      <c r="M8598" t="s">
        <v>35</v>
      </c>
      <c r="N8598" t="s">
        <v>857</v>
      </c>
      <c r="O8598" t="s">
        <v>49</v>
      </c>
      <c r="P8598" t="s">
        <v>82</v>
      </c>
      <c r="Q8598" t="s">
        <v>156</v>
      </c>
      <c r="R8598" s="8">
        <v>35.44</v>
      </c>
      <c r="S8598">
        <v>1</v>
      </c>
      <c r="T8598" s="3">
        <v>0</v>
      </c>
      <c r="U8598" s="8">
        <v>16.6568</v>
      </c>
    </row>
    <row r="8599" spans="1:21" x14ac:dyDescent="0.3">
      <c r="A8599">
        <v>8598</v>
      </c>
      <c r="B8599" t="s">
        <v>9112</v>
      </c>
      <c r="C8599" s="1">
        <v>42670</v>
      </c>
      <c r="D8599" s="1">
        <v>42674</v>
      </c>
      <c r="E8599" t="s">
        <v>53</v>
      </c>
      <c r="F8599" t="s">
        <v>2769</v>
      </c>
      <c r="G8599" t="s">
        <v>2770</v>
      </c>
      <c r="H8599" t="s">
        <v>87</v>
      </c>
      <c r="I8599" t="s">
        <v>32</v>
      </c>
      <c r="J8599" t="s">
        <v>103</v>
      </c>
      <c r="K8599" t="s">
        <v>46</v>
      </c>
      <c r="L8599">
        <v>94122</v>
      </c>
      <c r="M8599" t="s">
        <v>47</v>
      </c>
      <c r="N8599" t="s">
        <v>7957</v>
      </c>
      <c r="O8599" t="s">
        <v>49</v>
      </c>
      <c r="P8599" t="s">
        <v>71</v>
      </c>
      <c r="Q8599" t="s">
        <v>7958</v>
      </c>
      <c r="R8599" s="8">
        <v>67.135999999999996</v>
      </c>
      <c r="S8599">
        <v>4</v>
      </c>
      <c r="T8599" s="3">
        <v>0.2</v>
      </c>
      <c r="U8599" s="8">
        <v>25.175999999999998</v>
      </c>
    </row>
    <row r="8600" spans="1:21" x14ac:dyDescent="0.3">
      <c r="A8600">
        <v>8599</v>
      </c>
      <c r="B8600" t="s">
        <v>9113</v>
      </c>
      <c r="C8600" s="1">
        <v>41969</v>
      </c>
      <c r="D8600" s="1">
        <v>41974</v>
      </c>
      <c r="E8600" t="s">
        <v>53</v>
      </c>
      <c r="F8600" t="s">
        <v>4823</v>
      </c>
      <c r="G8600" t="s">
        <v>4824</v>
      </c>
      <c r="H8600" t="s">
        <v>44</v>
      </c>
      <c r="I8600" t="s">
        <v>32</v>
      </c>
      <c r="J8600" t="s">
        <v>4685</v>
      </c>
      <c r="K8600" t="s">
        <v>46</v>
      </c>
      <c r="L8600">
        <v>93727</v>
      </c>
      <c r="M8600" t="s">
        <v>47</v>
      </c>
      <c r="N8600" t="s">
        <v>2476</v>
      </c>
      <c r="O8600" t="s">
        <v>49</v>
      </c>
      <c r="P8600" t="s">
        <v>71</v>
      </c>
      <c r="Q8600" t="s">
        <v>2477</v>
      </c>
      <c r="R8600" s="8">
        <v>4.32</v>
      </c>
      <c r="S8600">
        <v>3</v>
      </c>
      <c r="T8600" s="3">
        <v>0.2</v>
      </c>
      <c r="U8600" s="8">
        <v>1.512</v>
      </c>
    </row>
    <row r="8601" spans="1:21" x14ac:dyDescent="0.3">
      <c r="A8601">
        <v>8600</v>
      </c>
      <c r="B8601" t="s">
        <v>9113</v>
      </c>
      <c r="C8601" s="1">
        <v>41969</v>
      </c>
      <c r="D8601" s="1">
        <v>41974</v>
      </c>
      <c r="E8601" t="s">
        <v>53</v>
      </c>
      <c r="F8601" t="s">
        <v>4823</v>
      </c>
      <c r="G8601" t="s">
        <v>4824</v>
      </c>
      <c r="H8601" t="s">
        <v>44</v>
      </c>
      <c r="I8601" t="s">
        <v>32</v>
      </c>
      <c r="J8601" t="s">
        <v>4685</v>
      </c>
      <c r="K8601" t="s">
        <v>46</v>
      </c>
      <c r="L8601">
        <v>93727</v>
      </c>
      <c r="M8601" t="s">
        <v>47</v>
      </c>
      <c r="N8601" t="s">
        <v>3462</v>
      </c>
      <c r="O8601" t="s">
        <v>49</v>
      </c>
      <c r="P8601" t="s">
        <v>82</v>
      </c>
      <c r="Q8601" t="s">
        <v>3463</v>
      </c>
      <c r="R8601" s="8">
        <v>14.94</v>
      </c>
      <c r="S8601">
        <v>3</v>
      </c>
      <c r="T8601" s="3">
        <v>0</v>
      </c>
      <c r="U8601" s="8">
        <v>7.0217999999999998</v>
      </c>
    </row>
    <row r="8602" spans="1:21" x14ac:dyDescent="0.3">
      <c r="A8602">
        <v>8601</v>
      </c>
      <c r="B8602" t="s">
        <v>9113</v>
      </c>
      <c r="C8602" s="1">
        <v>41969</v>
      </c>
      <c r="D8602" s="1">
        <v>41974</v>
      </c>
      <c r="E8602" t="s">
        <v>53</v>
      </c>
      <c r="F8602" t="s">
        <v>4823</v>
      </c>
      <c r="G8602" t="s">
        <v>4824</v>
      </c>
      <c r="H8602" t="s">
        <v>44</v>
      </c>
      <c r="I8602" t="s">
        <v>32</v>
      </c>
      <c r="J8602" t="s">
        <v>4685</v>
      </c>
      <c r="K8602" t="s">
        <v>46</v>
      </c>
      <c r="L8602">
        <v>93727</v>
      </c>
      <c r="M8602" t="s">
        <v>47</v>
      </c>
      <c r="N8602" t="s">
        <v>4425</v>
      </c>
      <c r="O8602" t="s">
        <v>49</v>
      </c>
      <c r="P8602" t="s">
        <v>74</v>
      </c>
      <c r="Q8602" t="s">
        <v>4426</v>
      </c>
      <c r="R8602" s="8">
        <v>40.54</v>
      </c>
      <c r="S8602">
        <v>2</v>
      </c>
      <c r="T8602" s="3">
        <v>0</v>
      </c>
      <c r="U8602" s="8">
        <v>11.3512</v>
      </c>
    </row>
    <row r="8603" spans="1:21" x14ac:dyDescent="0.3">
      <c r="A8603">
        <v>8602</v>
      </c>
      <c r="B8603" t="s">
        <v>9113</v>
      </c>
      <c r="C8603" s="1">
        <v>41969</v>
      </c>
      <c r="D8603" s="1">
        <v>41974</v>
      </c>
      <c r="E8603" t="s">
        <v>53</v>
      </c>
      <c r="F8603" t="s">
        <v>4823</v>
      </c>
      <c r="G8603" t="s">
        <v>4824</v>
      </c>
      <c r="H8603" t="s">
        <v>44</v>
      </c>
      <c r="I8603" t="s">
        <v>32</v>
      </c>
      <c r="J8603" t="s">
        <v>4685</v>
      </c>
      <c r="K8603" t="s">
        <v>46</v>
      </c>
      <c r="L8603">
        <v>93727</v>
      </c>
      <c r="M8603" t="s">
        <v>47</v>
      </c>
      <c r="N8603" t="s">
        <v>4655</v>
      </c>
      <c r="O8603" t="s">
        <v>49</v>
      </c>
      <c r="P8603" t="s">
        <v>71</v>
      </c>
      <c r="Q8603" t="s">
        <v>4656</v>
      </c>
      <c r="R8603" s="8">
        <v>7.3120000000000003</v>
      </c>
      <c r="S8603">
        <v>1</v>
      </c>
      <c r="T8603" s="3">
        <v>0.2</v>
      </c>
      <c r="U8603" s="8">
        <v>2.5592000000000001</v>
      </c>
    </row>
    <row r="8604" spans="1:21" x14ac:dyDescent="0.3">
      <c r="A8604">
        <v>8603</v>
      </c>
      <c r="B8604" t="s">
        <v>10842</v>
      </c>
      <c r="C8604" s="1">
        <v>42004</v>
      </c>
      <c r="D8604" s="1">
        <v>42004</v>
      </c>
      <c r="E8604" t="s">
        <v>1047</v>
      </c>
      <c r="F8604" t="s">
        <v>2166</v>
      </c>
      <c r="G8604" t="s">
        <v>2167</v>
      </c>
      <c r="H8604" t="s">
        <v>87</v>
      </c>
      <c r="I8604" t="s">
        <v>32</v>
      </c>
      <c r="J8604" t="s">
        <v>2818</v>
      </c>
      <c r="K8604" t="s">
        <v>1129</v>
      </c>
      <c r="L8604">
        <v>89502</v>
      </c>
      <c r="M8604" t="s">
        <v>47</v>
      </c>
      <c r="N8604" t="s">
        <v>5534</v>
      </c>
      <c r="O8604" t="s">
        <v>132</v>
      </c>
      <c r="P8604" t="s">
        <v>168</v>
      </c>
      <c r="Q8604" t="s">
        <v>5535</v>
      </c>
      <c r="R8604" s="8">
        <v>475.94400000000002</v>
      </c>
      <c r="S8604">
        <v>7</v>
      </c>
      <c r="T8604" s="3">
        <v>0.2</v>
      </c>
      <c r="U8604" s="8">
        <v>59.493000000000002</v>
      </c>
    </row>
    <row r="8605" spans="1:21" x14ac:dyDescent="0.3">
      <c r="A8605">
        <v>8604</v>
      </c>
      <c r="B8605" t="s">
        <v>9114</v>
      </c>
      <c r="C8605" s="1">
        <v>42372</v>
      </c>
      <c r="D8605" s="1">
        <v>42377</v>
      </c>
      <c r="E8605" t="s">
        <v>53</v>
      </c>
      <c r="F8605" t="s">
        <v>818</v>
      </c>
      <c r="G8605" t="s">
        <v>819</v>
      </c>
      <c r="H8605" t="s">
        <v>44</v>
      </c>
      <c r="I8605" t="s">
        <v>32</v>
      </c>
      <c r="J8605" t="s">
        <v>569</v>
      </c>
      <c r="K8605" t="s">
        <v>89</v>
      </c>
      <c r="L8605">
        <v>78207</v>
      </c>
      <c r="M8605" t="s">
        <v>90</v>
      </c>
      <c r="N8605" t="s">
        <v>4137</v>
      </c>
      <c r="O8605" t="s">
        <v>132</v>
      </c>
      <c r="P8605" t="s">
        <v>133</v>
      </c>
      <c r="Q8605" t="s">
        <v>4138</v>
      </c>
      <c r="R8605" s="8">
        <v>30.08</v>
      </c>
      <c r="S8605">
        <v>2</v>
      </c>
      <c r="T8605" s="3">
        <v>0.2</v>
      </c>
      <c r="U8605" s="8">
        <v>-5.2640000000000002</v>
      </c>
    </row>
    <row r="8606" spans="1:21" x14ac:dyDescent="0.3">
      <c r="A8606">
        <v>8605</v>
      </c>
      <c r="B8606" t="s">
        <v>9114</v>
      </c>
      <c r="C8606" s="1">
        <v>42372</v>
      </c>
      <c r="D8606" s="1">
        <v>42377</v>
      </c>
      <c r="E8606" t="s">
        <v>53</v>
      </c>
      <c r="F8606" t="s">
        <v>818</v>
      </c>
      <c r="G8606" t="s">
        <v>819</v>
      </c>
      <c r="H8606" t="s">
        <v>44</v>
      </c>
      <c r="I8606" t="s">
        <v>32</v>
      </c>
      <c r="J8606" t="s">
        <v>569</v>
      </c>
      <c r="K8606" t="s">
        <v>89</v>
      </c>
      <c r="L8606">
        <v>78207</v>
      </c>
      <c r="M8606" t="s">
        <v>90</v>
      </c>
      <c r="N8606" t="s">
        <v>6284</v>
      </c>
      <c r="O8606" t="s">
        <v>132</v>
      </c>
      <c r="P8606" t="s">
        <v>133</v>
      </c>
      <c r="Q8606" t="s">
        <v>6285</v>
      </c>
      <c r="R8606" s="8">
        <v>165.6</v>
      </c>
      <c r="S8606">
        <v>3</v>
      </c>
      <c r="T8606" s="3">
        <v>0.2</v>
      </c>
      <c r="U8606" s="8">
        <v>-6.21</v>
      </c>
    </row>
    <row r="8607" spans="1:21" x14ac:dyDescent="0.3">
      <c r="A8607">
        <v>8606</v>
      </c>
      <c r="B8607" t="s">
        <v>9114</v>
      </c>
      <c r="C8607" s="1">
        <v>42372</v>
      </c>
      <c r="D8607" s="1">
        <v>42377</v>
      </c>
      <c r="E8607" t="s">
        <v>53</v>
      </c>
      <c r="F8607" t="s">
        <v>818</v>
      </c>
      <c r="G8607" t="s">
        <v>819</v>
      </c>
      <c r="H8607" t="s">
        <v>44</v>
      </c>
      <c r="I8607" t="s">
        <v>32</v>
      </c>
      <c r="J8607" t="s">
        <v>569</v>
      </c>
      <c r="K8607" t="s">
        <v>89</v>
      </c>
      <c r="L8607">
        <v>78207</v>
      </c>
      <c r="M8607" t="s">
        <v>90</v>
      </c>
      <c r="N8607" t="s">
        <v>5047</v>
      </c>
      <c r="O8607" t="s">
        <v>132</v>
      </c>
      <c r="P8607" t="s">
        <v>168</v>
      </c>
      <c r="Q8607" t="s">
        <v>5048</v>
      </c>
      <c r="R8607" s="8">
        <v>180.96</v>
      </c>
      <c r="S8607">
        <v>5</v>
      </c>
      <c r="T8607" s="3">
        <v>0.2</v>
      </c>
      <c r="U8607" s="8">
        <v>13.571999999999999</v>
      </c>
    </row>
    <row r="8608" spans="1:21" x14ac:dyDescent="0.3">
      <c r="A8608">
        <v>8607</v>
      </c>
      <c r="B8608" t="s">
        <v>9115</v>
      </c>
      <c r="C8608" s="1">
        <v>42965</v>
      </c>
      <c r="D8608" s="1">
        <v>42969</v>
      </c>
      <c r="E8608" t="s">
        <v>53</v>
      </c>
      <c r="F8608" t="s">
        <v>2654</v>
      </c>
      <c r="G8608" t="s">
        <v>2655</v>
      </c>
      <c r="H8608" t="s">
        <v>31</v>
      </c>
      <c r="I8608" t="s">
        <v>32</v>
      </c>
      <c r="J8608" t="s">
        <v>3338</v>
      </c>
      <c r="K8608" t="s">
        <v>1010</v>
      </c>
      <c r="L8608">
        <v>2740</v>
      </c>
      <c r="M8608" t="s">
        <v>122</v>
      </c>
      <c r="N8608" t="s">
        <v>1833</v>
      </c>
      <c r="O8608" t="s">
        <v>132</v>
      </c>
      <c r="P8608" t="s">
        <v>133</v>
      </c>
      <c r="Q8608" t="s">
        <v>1834</v>
      </c>
      <c r="R8608" s="8">
        <v>23.18</v>
      </c>
      <c r="S8608">
        <v>2</v>
      </c>
      <c r="T8608" s="3">
        <v>0</v>
      </c>
      <c r="U8608" s="8">
        <v>7.6494</v>
      </c>
    </row>
    <row r="8609" spans="1:21" x14ac:dyDescent="0.3">
      <c r="A8609">
        <v>8608</v>
      </c>
      <c r="B8609" t="s">
        <v>9116</v>
      </c>
      <c r="C8609" s="1">
        <v>41794</v>
      </c>
      <c r="D8609" s="1">
        <v>41799</v>
      </c>
      <c r="E8609" t="s">
        <v>53</v>
      </c>
      <c r="F8609" t="s">
        <v>8200</v>
      </c>
      <c r="G8609" t="s">
        <v>8201</v>
      </c>
      <c r="H8609" t="s">
        <v>31</v>
      </c>
      <c r="I8609" t="s">
        <v>32</v>
      </c>
      <c r="J8609" t="s">
        <v>223</v>
      </c>
      <c r="K8609" t="s">
        <v>224</v>
      </c>
      <c r="L8609">
        <v>10035</v>
      </c>
      <c r="M8609" t="s">
        <v>122</v>
      </c>
      <c r="N8609" t="s">
        <v>3946</v>
      </c>
      <c r="O8609" t="s">
        <v>37</v>
      </c>
      <c r="P8609" t="s">
        <v>65</v>
      </c>
      <c r="Q8609" t="s">
        <v>3947</v>
      </c>
      <c r="R8609" s="8">
        <v>56.96</v>
      </c>
      <c r="S8609">
        <v>2</v>
      </c>
      <c r="T8609" s="3">
        <v>0</v>
      </c>
      <c r="U8609" s="8">
        <v>21.075199999999999</v>
      </c>
    </row>
    <row r="8610" spans="1:21" x14ac:dyDescent="0.3">
      <c r="A8610">
        <v>8609</v>
      </c>
      <c r="B8610" t="s">
        <v>9116</v>
      </c>
      <c r="C8610" s="1">
        <v>41794</v>
      </c>
      <c r="D8610" s="1">
        <v>41799</v>
      </c>
      <c r="E8610" t="s">
        <v>53</v>
      </c>
      <c r="F8610" t="s">
        <v>8200</v>
      </c>
      <c r="G8610" t="s">
        <v>8201</v>
      </c>
      <c r="H8610" t="s">
        <v>31</v>
      </c>
      <c r="I8610" t="s">
        <v>32</v>
      </c>
      <c r="J8610" t="s">
        <v>223</v>
      </c>
      <c r="K8610" t="s">
        <v>224</v>
      </c>
      <c r="L8610">
        <v>10035</v>
      </c>
      <c r="M8610" t="s">
        <v>122</v>
      </c>
      <c r="N8610" t="s">
        <v>3495</v>
      </c>
      <c r="O8610" t="s">
        <v>49</v>
      </c>
      <c r="P8610" t="s">
        <v>74</v>
      </c>
      <c r="Q8610" t="s">
        <v>3496</v>
      </c>
      <c r="R8610" s="8">
        <v>15.56</v>
      </c>
      <c r="S8610">
        <v>4</v>
      </c>
      <c r="T8610" s="3">
        <v>0</v>
      </c>
      <c r="U8610" s="8">
        <v>4.0456000000000003</v>
      </c>
    </row>
    <row r="8611" spans="1:21" x14ac:dyDescent="0.3">
      <c r="A8611">
        <v>8610</v>
      </c>
      <c r="B8611" t="s">
        <v>9116</v>
      </c>
      <c r="C8611" s="1">
        <v>41794</v>
      </c>
      <c r="D8611" s="1">
        <v>41799</v>
      </c>
      <c r="E8611" t="s">
        <v>53</v>
      </c>
      <c r="F8611" t="s">
        <v>8200</v>
      </c>
      <c r="G8611" t="s">
        <v>8201</v>
      </c>
      <c r="H8611" t="s">
        <v>31</v>
      </c>
      <c r="I8611" t="s">
        <v>32</v>
      </c>
      <c r="J8611" t="s">
        <v>223</v>
      </c>
      <c r="K8611" t="s">
        <v>224</v>
      </c>
      <c r="L8611">
        <v>10035</v>
      </c>
      <c r="M8611" t="s">
        <v>122</v>
      </c>
      <c r="N8611" t="s">
        <v>4033</v>
      </c>
      <c r="O8611" t="s">
        <v>37</v>
      </c>
      <c r="P8611" t="s">
        <v>38</v>
      </c>
      <c r="Q8611" t="s">
        <v>4034</v>
      </c>
      <c r="R8611" s="8">
        <v>353.56799999999998</v>
      </c>
      <c r="S8611">
        <v>2</v>
      </c>
      <c r="T8611" s="3">
        <v>0.2</v>
      </c>
      <c r="U8611" s="8">
        <v>-44.195999999999998</v>
      </c>
    </row>
    <row r="8612" spans="1:21" x14ac:dyDescent="0.3">
      <c r="A8612">
        <v>8611</v>
      </c>
      <c r="B8612" t="s">
        <v>9116</v>
      </c>
      <c r="C8612" s="1">
        <v>41794</v>
      </c>
      <c r="D8612" s="1">
        <v>41799</v>
      </c>
      <c r="E8612" t="s">
        <v>53</v>
      </c>
      <c r="F8612" t="s">
        <v>8200</v>
      </c>
      <c r="G8612" t="s">
        <v>8201</v>
      </c>
      <c r="H8612" t="s">
        <v>31</v>
      </c>
      <c r="I8612" t="s">
        <v>32</v>
      </c>
      <c r="J8612" t="s">
        <v>223</v>
      </c>
      <c r="K8612" t="s">
        <v>224</v>
      </c>
      <c r="L8612">
        <v>10035</v>
      </c>
      <c r="M8612" t="s">
        <v>122</v>
      </c>
      <c r="N8612" t="s">
        <v>2555</v>
      </c>
      <c r="O8612" t="s">
        <v>37</v>
      </c>
      <c r="P8612" t="s">
        <v>65</v>
      </c>
      <c r="Q8612" t="s">
        <v>2556</v>
      </c>
      <c r="R8612" s="8">
        <v>13.96</v>
      </c>
      <c r="S8612">
        <v>2</v>
      </c>
      <c r="T8612" s="3">
        <v>0</v>
      </c>
      <c r="U8612" s="8">
        <v>6.7008000000000001</v>
      </c>
    </row>
    <row r="8613" spans="1:21" x14ac:dyDescent="0.3">
      <c r="A8613">
        <v>8612</v>
      </c>
      <c r="B8613" t="s">
        <v>9117</v>
      </c>
      <c r="C8613" s="1">
        <v>43052</v>
      </c>
      <c r="D8613" s="1">
        <v>43056</v>
      </c>
      <c r="E8613" t="s">
        <v>28</v>
      </c>
      <c r="F8613" t="s">
        <v>2370</v>
      </c>
      <c r="G8613" t="s">
        <v>2371</v>
      </c>
      <c r="H8613" t="s">
        <v>31</v>
      </c>
      <c r="I8613" t="s">
        <v>32</v>
      </c>
      <c r="J8613" t="s">
        <v>7888</v>
      </c>
      <c r="K8613" t="s">
        <v>46</v>
      </c>
      <c r="L8613">
        <v>93030</v>
      </c>
      <c r="M8613" t="s">
        <v>47</v>
      </c>
      <c r="N8613" t="s">
        <v>4793</v>
      </c>
      <c r="O8613" t="s">
        <v>132</v>
      </c>
      <c r="P8613" t="s">
        <v>133</v>
      </c>
      <c r="Q8613" t="s">
        <v>4794</v>
      </c>
      <c r="R8613" s="8">
        <v>82.95</v>
      </c>
      <c r="S8613">
        <v>5</v>
      </c>
      <c r="T8613" s="3">
        <v>0</v>
      </c>
      <c r="U8613" s="8">
        <v>29.032499999999999</v>
      </c>
    </row>
    <row r="8614" spans="1:21" x14ac:dyDescent="0.3">
      <c r="A8614">
        <v>8613</v>
      </c>
      <c r="B8614" t="s">
        <v>9118</v>
      </c>
      <c r="C8614" s="1">
        <v>42397</v>
      </c>
      <c r="D8614" s="1">
        <v>42401</v>
      </c>
      <c r="E8614" t="s">
        <v>28</v>
      </c>
      <c r="F8614" t="s">
        <v>3086</v>
      </c>
      <c r="G8614" t="s">
        <v>3087</v>
      </c>
      <c r="H8614" t="s">
        <v>44</v>
      </c>
      <c r="I8614" t="s">
        <v>32</v>
      </c>
      <c r="J8614" t="s">
        <v>45</v>
      </c>
      <c r="K8614" t="s">
        <v>46</v>
      </c>
      <c r="L8614">
        <v>90036</v>
      </c>
      <c r="M8614" t="s">
        <v>47</v>
      </c>
      <c r="N8614" t="s">
        <v>1269</v>
      </c>
      <c r="O8614" t="s">
        <v>49</v>
      </c>
      <c r="P8614" t="s">
        <v>68</v>
      </c>
      <c r="Q8614" t="s">
        <v>1270</v>
      </c>
      <c r="R8614" s="8">
        <v>39.68</v>
      </c>
      <c r="S8614">
        <v>2</v>
      </c>
      <c r="T8614" s="3">
        <v>0</v>
      </c>
      <c r="U8614" s="8">
        <v>10.316800000000001</v>
      </c>
    </row>
    <row r="8615" spans="1:21" x14ac:dyDescent="0.3">
      <c r="A8615">
        <v>8614</v>
      </c>
      <c r="B8615" t="s">
        <v>9119</v>
      </c>
      <c r="C8615" s="1">
        <v>42683</v>
      </c>
      <c r="D8615" s="1">
        <v>42688</v>
      </c>
      <c r="E8615" t="s">
        <v>53</v>
      </c>
      <c r="F8615" t="s">
        <v>2541</v>
      </c>
      <c r="G8615" t="s">
        <v>2542</v>
      </c>
      <c r="H8615" t="s">
        <v>31</v>
      </c>
      <c r="I8615" t="s">
        <v>32</v>
      </c>
      <c r="J8615" t="s">
        <v>2701</v>
      </c>
      <c r="K8615" t="s">
        <v>46</v>
      </c>
      <c r="L8615">
        <v>94601</v>
      </c>
      <c r="M8615" t="s">
        <v>47</v>
      </c>
      <c r="N8615" t="s">
        <v>9054</v>
      </c>
      <c r="O8615" t="s">
        <v>132</v>
      </c>
      <c r="P8615" t="s">
        <v>133</v>
      </c>
      <c r="Q8615" t="s">
        <v>9055</v>
      </c>
      <c r="R8615" s="8">
        <v>479.97</v>
      </c>
      <c r="S8615">
        <v>3</v>
      </c>
      <c r="T8615" s="3">
        <v>0</v>
      </c>
      <c r="U8615" s="8">
        <v>177.5889</v>
      </c>
    </row>
    <row r="8616" spans="1:21" x14ac:dyDescent="0.3">
      <c r="A8616">
        <v>8615</v>
      </c>
      <c r="B8616" t="s">
        <v>9120</v>
      </c>
      <c r="C8616" s="1">
        <v>42623</v>
      </c>
      <c r="D8616" s="1">
        <v>42627</v>
      </c>
      <c r="E8616" t="s">
        <v>53</v>
      </c>
      <c r="F8616" t="s">
        <v>3013</v>
      </c>
      <c r="G8616" t="s">
        <v>3014</v>
      </c>
      <c r="H8616" t="s">
        <v>31</v>
      </c>
      <c r="I8616" t="s">
        <v>32</v>
      </c>
      <c r="J8616" t="s">
        <v>2112</v>
      </c>
      <c r="K8616" t="s">
        <v>534</v>
      </c>
      <c r="L8616">
        <v>98026</v>
      </c>
      <c r="M8616" t="s">
        <v>47</v>
      </c>
      <c r="N8616" t="s">
        <v>6505</v>
      </c>
      <c r="O8616" t="s">
        <v>49</v>
      </c>
      <c r="P8616" t="s">
        <v>50</v>
      </c>
      <c r="Q8616" t="s">
        <v>6506</v>
      </c>
      <c r="R8616" s="8">
        <v>7.38</v>
      </c>
      <c r="S8616">
        <v>2</v>
      </c>
      <c r="T8616" s="3">
        <v>0</v>
      </c>
      <c r="U8616" s="8">
        <v>3.4685999999999999</v>
      </c>
    </row>
    <row r="8617" spans="1:21" x14ac:dyDescent="0.3">
      <c r="A8617">
        <v>8616</v>
      </c>
      <c r="B8617" t="s">
        <v>9120</v>
      </c>
      <c r="C8617" s="1">
        <v>42623</v>
      </c>
      <c r="D8617" s="1">
        <v>42627</v>
      </c>
      <c r="E8617" t="s">
        <v>53</v>
      </c>
      <c r="F8617" t="s">
        <v>3013</v>
      </c>
      <c r="G8617" t="s">
        <v>3014</v>
      </c>
      <c r="H8617" t="s">
        <v>31</v>
      </c>
      <c r="I8617" t="s">
        <v>32</v>
      </c>
      <c r="J8617" t="s">
        <v>2112</v>
      </c>
      <c r="K8617" t="s">
        <v>534</v>
      </c>
      <c r="L8617">
        <v>98026</v>
      </c>
      <c r="M8617" t="s">
        <v>47</v>
      </c>
      <c r="N8617" t="s">
        <v>3298</v>
      </c>
      <c r="O8617" t="s">
        <v>49</v>
      </c>
      <c r="P8617" t="s">
        <v>71</v>
      </c>
      <c r="Q8617" t="s">
        <v>984</v>
      </c>
      <c r="R8617" s="8">
        <v>14.256</v>
      </c>
      <c r="S8617">
        <v>3</v>
      </c>
      <c r="T8617" s="3">
        <v>0.2</v>
      </c>
      <c r="U8617" s="8">
        <v>4.4550000000000001</v>
      </c>
    </row>
    <row r="8618" spans="1:21" x14ac:dyDescent="0.3">
      <c r="A8618">
        <v>8617</v>
      </c>
      <c r="B8618" t="s">
        <v>9120</v>
      </c>
      <c r="C8618" s="1">
        <v>42623</v>
      </c>
      <c r="D8618" s="1">
        <v>42627</v>
      </c>
      <c r="E8618" t="s">
        <v>53</v>
      </c>
      <c r="F8618" t="s">
        <v>3013</v>
      </c>
      <c r="G8618" t="s">
        <v>3014</v>
      </c>
      <c r="H8618" t="s">
        <v>31</v>
      </c>
      <c r="I8618" t="s">
        <v>32</v>
      </c>
      <c r="J8618" t="s">
        <v>2112</v>
      </c>
      <c r="K8618" t="s">
        <v>534</v>
      </c>
      <c r="L8618">
        <v>98026</v>
      </c>
      <c r="M8618" t="s">
        <v>47</v>
      </c>
      <c r="N8618" t="s">
        <v>2774</v>
      </c>
      <c r="O8618" t="s">
        <v>49</v>
      </c>
      <c r="P8618" t="s">
        <v>82</v>
      </c>
      <c r="Q8618" t="s">
        <v>2775</v>
      </c>
      <c r="R8618" s="8">
        <v>81.98</v>
      </c>
      <c r="S8618">
        <v>2</v>
      </c>
      <c r="T8618" s="3">
        <v>0</v>
      </c>
      <c r="U8618" s="8">
        <v>40.170200000000001</v>
      </c>
    </row>
    <row r="8619" spans="1:21" x14ac:dyDescent="0.3">
      <c r="A8619">
        <v>8618</v>
      </c>
      <c r="B8619" t="s">
        <v>9120</v>
      </c>
      <c r="C8619" s="1">
        <v>42623</v>
      </c>
      <c r="D8619" s="1">
        <v>42627</v>
      </c>
      <c r="E8619" t="s">
        <v>53</v>
      </c>
      <c r="F8619" t="s">
        <v>3013</v>
      </c>
      <c r="G8619" t="s">
        <v>3014</v>
      </c>
      <c r="H8619" t="s">
        <v>31</v>
      </c>
      <c r="I8619" t="s">
        <v>32</v>
      </c>
      <c r="J8619" t="s">
        <v>2112</v>
      </c>
      <c r="K8619" t="s">
        <v>534</v>
      </c>
      <c r="L8619">
        <v>98026</v>
      </c>
      <c r="M8619" t="s">
        <v>47</v>
      </c>
      <c r="N8619" t="s">
        <v>2400</v>
      </c>
      <c r="O8619" t="s">
        <v>49</v>
      </c>
      <c r="P8619" t="s">
        <v>71</v>
      </c>
      <c r="Q8619" t="s">
        <v>2401</v>
      </c>
      <c r="R8619" s="8">
        <v>39.624000000000002</v>
      </c>
      <c r="S8619">
        <v>3</v>
      </c>
      <c r="T8619" s="3">
        <v>0.2</v>
      </c>
      <c r="U8619" s="8">
        <v>13.868399999999999</v>
      </c>
    </row>
    <row r="8620" spans="1:21" x14ac:dyDescent="0.3">
      <c r="A8620">
        <v>8619</v>
      </c>
      <c r="B8620" t="s">
        <v>10843</v>
      </c>
      <c r="C8620" s="1">
        <v>42797</v>
      </c>
      <c r="D8620" s="1">
        <v>42802</v>
      </c>
      <c r="E8620" t="s">
        <v>53</v>
      </c>
      <c r="F8620" t="s">
        <v>2687</v>
      </c>
      <c r="G8620" t="s">
        <v>2688</v>
      </c>
      <c r="H8620" t="s">
        <v>44</v>
      </c>
      <c r="I8620" t="s">
        <v>32</v>
      </c>
      <c r="J8620" t="s">
        <v>45</v>
      </c>
      <c r="K8620" t="s">
        <v>46</v>
      </c>
      <c r="L8620">
        <v>90004</v>
      </c>
      <c r="M8620" t="s">
        <v>47</v>
      </c>
      <c r="N8620" t="s">
        <v>2360</v>
      </c>
      <c r="O8620" t="s">
        <v>37</v>
      </c>
      <c r="P8620" t="s">
        <v>1454</v>
      </c>
      <c r="Q8620" t="s">
        <v>2361</v>
      </c>
      <c r="R8620" s="8">
        <v>399.67200000000003</v>
      </c>
      <c r="S8620">
        <v>7</v>
      </c>
      <c r="T8620" s="3">
        <v>0.2</v>
      </c>
      <c r="U8620" s="8">
        <v>-14.9877</v>
      </c>
    </row>
    <row r="8621" spans="1:21" x14ac:dyDescent="0.3">
      <c r="A8621">
        <v>8620</v>
      </c>
      <c r="B8621" t="s">
        <v>9121</v>
      </c>
      <c r="C8621" s="1">
        <v>42986</v>
      </c>
      <c r="D8621" s="1">
        <v>42991</v>
      </c>
      <c r="E8621" t="s">
        <v>28</v>
      </c>
      <c r="F8621" t="s">
        <v>2177</v>
      </c>
      <c r="G8621" t="s">
        <v>2178</v>
      </c>
      <c r="H8621" t="s">
        <v>44</v>
      </c>
      <c r="I8621" t="s">
        <v>32</v>
      </c>
      <c r="J8621" t="s">
        <v>223</v>
      </c>
      <c r="K8621" t="s">
        <v>224</v>
      </c>
      <c r="L8621">
        <v>10024</v>
      </c>
      <c r="M8621" t="s">
        <v>122</v>
      </c>
      <c r="N8621" t="s">
        <v>6006</v>
      </c>
      <c r="O8621" t="s">
        <v>49</v>
      </c>
      <c r="P8621" t="s">
        <v>59</v>
      </c>
      <c r="Q8621" t="s">
        <v>6007</v>
      </c>
      <c r="R8621" s="8">
        <v>65.12</v>
      </c>
      <c r="S8621">
        <v>4</v>
      </c>
      <c r="T8621" s="3">
        <v>0</v>
      </c>
      <c r="U8621" s="8">
        <v>16.9312</v>
      </c>
    </row>
    <row r="8622" spans="1:21" x14ac:dyDescent="0.3">
      <c r="A8622">
        <v>8621</v>
      </c>
      <c r="B8622" t="s">
        <v>9122</v>
      </c>
      <c r="C8622" s="1">
        <v>43045</v>
      </c>
      <c r="D8622" s="1">
        <v>43048</v>
      </c>
      <c r="E8622" t="s">
        <v>28</v>
      </c>
      <c r="F8622" t="s">
        <v>7434</v>
      </c>
      <c r="G8622" t="s">
        <v>7435</v>
      </c>
      <c r="H8622" t="s">
        <v>31</v>
      </c>
      <c r="I8622" t="s">
        <v>32</v>
      </c>
      <c r="J8622" t="s">
        <v>695</v>
      </c>
      <c r="K8622" t="s">
        <v>89</v>
      </c>
      <c r="L8622">
        <v>75217</v>
      </c>
      <c r="M8622" t="s">
        <v>90</v>
      </c>
      <c r="N8622" t="s">
        <v>2196</v>
      </c>
      <c r="O8622" t="s">
        <v>37</v>
      </c>
      <c r="P8622" t="s">
        <v>65</v>
      </c>
      <c r="Q8622" t="s">
        <v>2197</v>
      </c>
      <c r="R8622" s="8">
        <v>30.56</v>
      </c>
      <c r="S8622">
        <v>5</v>
      </c>
      <c r="T8622" s="3">
        <v>0.6</v>
      </c>
      <c r="U8622" s="8">
        <v>-19.864000000000001</v>
      </c>
    </row>
    <row r="8623" spans="1:21" x14ac:dyDescent="0.3">
      <c r="A8623">
        <v>8622</v>
      </c>
      <c r="B8623" t="s">
        <v>9123</v>
      </c>
      <c r="C8623" s="1">
        <v>42868</v>
      </c>
      <c r="D8623" s="1">
        <v>42873</v>
      </c>
      <c r="E8623" t="s">
        <v>53</v>
      </c>
      <c r="F8623" t="s">
        <v>2790</v>
      </c>
      <c r="G8623" t="s">
        <v>2791</v>
      </c>
      <c r="H8623" t="s">
        <v>44</v>
      </c>
      <c r="I8623" t="s">
        <v>32</v>
      </c>
      <c r="J8623" t="s">
        <v>506</v>
      </c>
      <c r="K8623" t="s">
        <v>282</v>
      </c>
      <c r="L8623">
        <v>37064</v>
      </c>
      <c r="M8623" t="s">
        <v>35</v>
      </c>
      <c r="N8623" t="s">
        <v>371</v>
      </c>
      <c r="O8623" t="s">
        <v>49</v>
      </c>
      <c r="P8623" t="s">
        <v>74</v>
      </c>
      <c r="Q8623" t="s">
        <v>372</v>
      </c>
      <c r="R8623" s="8">
        <v>20.768000000000001</v>
      </c>
      <c r="S8623">
        <v>2</v>
      </c>
      <c r="T8623" s="3">
        <v>0.2</v>
      </c>
      <c r="U8623" s="8">
        <v>2.3363999999999998</v>
      </c>
    </row>
    <row r="8624" spans="1:21" x14ac:dyDescent="0.3">
      <c r="A8624">
        <v>8623</v>
      </c>
      <c r="B8624" t="s">
        <v>9124</v>
      </c>
      <c r="C8624" s="1">
        <v>42701</v>
      </c>
      <c r="D8624" s="1">
        <v>42705</v>
      </c>
      <c r="E8624" t="s">
        <v>53</v>
      </c>
      <c r="F8624" t="s">
        <v>7625</v>
      </c>
      <c r="G8624" t="s">
        <v>7626</v>
      </c>
      <c r="H8624" t="s">
        <v>31</v>
      </c>
      <c r="I8624" t="s">
        <v>32</v>
      </c>
      <c r="J8624" t="s">
        <v>449</v>
      </c>
      <c r="K8624" t="s">
        <v>259</v>
      </c>
      <c r="L8624">
        <v>85023</v>
      </c>
      <c r="M8624" t="s">
        <v>47</v>
      </c>
      <c r="N8624" t="s">
        <v>849</v>
      </c>
      <c r="O8624" t="s">
        <v>49</v>
      </c>
      <c r="P8624" t="s">
        <v>59</v>
      </c>
      <c r="Q8624" t="s">
        <v>850</v>
      </c>
      <c r="R8624" s="8">
        <v>39.808</v>
      </c>
      <c r="S8624">
        <v>4</v>
      </c>
      <c r="T8624" s="3">
        <v>0.2</v>
      </c>
      <c r="U8624" s="8">
        <v>3.9807999999999999</v>
      </c>
    </row>
    <row r="8625" spans="1:21" x14ac:dyDescent="0.3">
      <c r="A8625">
        <v>8624</v>
      </c>
      <c r="B8625" t="s">
        <v>9125</v>
      </c>
      <c r="C8625" s="1">
        <v>42321</v>
      </c>
      <c r="D8625" s="1">
        <v>42326</v>
      </c>
      <c r="E8625" t="s">
        <v>53</v>
      </c>
      <c r="F8625" t="s">
        <v>1713</v>
      </c>
      <c r="G8625" t="s">
        <v>1714</v>
      </c>
      <c r="H8625" t="s">
        <v>31</v>
      </c>
      <c r="I8625" t="s">
        <v>32</v>
      </c>
      <c r="J8625" t="s">
        <v>1156</v>
      </c>
      <c r="K8625" t="s">
        <v>57</v>
      </c>
      <c r="L8625">
        <v>33178</v>
      </c>
      <c r="M8625" t="s">
        <v>35</v>
      </c>
      <c r="N8625" t="s">
        <v>7208</v>
      </c>
      <c r="O8625" t="s">
        <v>49</v>
      </c>
      <c r="P8625" t="s">
        <v>71</v>
      </c>
      <c r="Q8625" t="s">
        <v>7209</v>
      </c>
      <c r="R8625" s="8">
        <v>121.104</v>
      </c>
      <c r="S8625">
        <v>6</v>
      </c>
      <c r="T8625" s="3">
        <v>0.7</v>
      </c>
      <c r="U8625" s="8">
        <v>-100.92</v>
      </c>
    </row>
    <row r="8626" spans="1:21" x14ac:dyDescent="0.3">
      <c r="A8626">
        <v>8625</v>
      </c>
      <c r="B8626" t="s">
        <v>9125</v>
      </c>
      <c r="C8626" s="1">
        <v>42321</v>
      </c>
      <c r="D8626" s="1">
        <v>42326</v>
      </c>
      <c r="E8626" t="s">
        <v>53</v>
      </c>
      <c r="F8626" t="s">
        <v>1713</v>
      </c>
      <c r="G8626" t="s">
        <v>1714</v>
      </c>
      <c r="H8626" t="s">
        <v>31</v>
      </c>
      <c r="I8626" t="s">
        <v>32</v>
      </c>
      <c r="J8626" t="s">
        <v>1156</v>
      </c>
      <c r="K8626" t="s">
        <v>57</v>
      </c>
      <c r="L8626">
        <v>33178</v>
      </c>
      <c r="M8626" t="s">
        <v>35</v>
      </c>
      <c r="N8626" t="s">
        <v>3882</v>
      </c>
      <c r="O8626" t="s">
        <v>132</v>
      </c>
      <c r="P8626" t="s">
        <v>133</v>
      </c>
      <c r="Q8626" t="s">
        <v>3883</v>
      </c>
      <c r="R8626" s="8">
        <v>111.96</v>
      </c>
      <c r="S8626">
        <v>5</v>
      </c>
      <c r="T8626" s="3">
        <v>0.2</v>
      </c>
      <c r="U8626" s="8">
        <v>-1.3995</v>
      </c>
    </row>
    <row r="8627" spans="1:21" x14ac:dyDescent="0.3">
      <c r="A8627">
        <v>8626</v>
      </c>
      <c r="B8627" t="s">
        <v>9126</v>
      </c>
      <c r="C8627" s="1">
        <v>42346</v>
      </c>
      <c r="D8627" s="1">
        <v>42350</v>
      </c>
      <c r="E8627" t="s">
        <v>53</v>
      </c>
      <c r="F8627" t="s">
        <v>3086</v>
      </c>
      <c r="G8627" t="s">
        <v>3087</v>
      </c>
      <c r="H8627" t="s">
        <v>44</v>
      </c>
      <c r="I8627" t="s">
        <v>32</v>
      </c>
      <c r="J8627" t="s">
        <v>870</v>
      </c>
      <c r="K8627" t="s">
        <v>392</v>
      </c>
      <c r="L8627">
        <v>80906</v>
      </c>
      <c r="M8627" t="s">
        <v>47</v>
      </c>
      <c r="N8627" t="s">
        <v>4210</v>
      </c>
      <c r="O8627" t="s">
        <v>49</v>
      </c>
      <c r="P8627" t="s">
        <v>82</v>
      </c>
      <c r="Q8627" t="s">
        <v>4211</v>
      </c>
      <c r="R8627" s="8">
        <v>15.696</v>
      </c>
      <c r="S8627">
        <v>3</v>
      </c>
      <c r="T8627" s="3">
        <v>0.2</v>
      </c>
      <c r="U8627" s="8">
        <v>5.1012000000000004</v>
      </c>
    </row>
    <row r="8628" spans="1:21" x14ac:dyDescent="0.3">
      <c r="A8628">
        <v>8627</v>
      </c>
      <c r="B8628" t="s">
        <v>9127</v>
      </c>
      <c r="C8628" s="1">
        <v>42254</v>
      </c>
      <c r="D8628" s="1">
        <v>42259</v>
      </c>
      <c r="E8628" t="s">
        <v>53</v>
      </c>
      <c r="F8628" t="s">
        <v>923</v>
      </c>
      <c r="G8628" t="s">
        <v>924</v>
      </c>
      <c r="H8628" t="s">
        <v>44</v>
      </c>
      <c r="I8628" t="s">
        <v>32</v>
      </c>
      <c r="J8628" t="s">
        <v>223</v>
      </c>
      <c r="K8628" t="s">
        <v>224</v>
      </c>
      <c r="L8628">
        <v>10011</v>
      </c>
      <c r="M8628" t="s">
        <v>122</v>
      </c>
      <c r="N8628" t="s">
        <v>4326</v>
      </c>
      <c r="O8628" t="s">
        <v>49</v>
      </c>
      <c r="P8628" t="s">
        <v>59</v>
      </c>
      <c r="Q8628" t="s">
        <v>4327</v>
      </c>
      <c r="R8628" s="8">
        <v>70.260000000000005</v>
      </c>
      <c r="S8628">
        <v>3</v>
      </c>
      <c r="T8628" s="3">
        <v>0</v>
      </c>
      <c r="U8628" s="8">
        <v>18.970199999999998</v>
      </c>
    </row>
    <row r="8629" spans="1:21" x14ac:dyDescent="0.3">
      <c r="A8629">
        <v>8628</v>
      </c>
      <c r="B8629" t="s">
        <v>9127</v>
      </c>
      <c r="C8629" s="1">
        <v>42254</v>
      </c>
      <c r="D8629" s="1">
        <v>42259</v>
      </c>
      <c r="E8629" t="s">
        <v>53</v>
      </c>
      <c r="F8629" t="s">
        <v>923</v>
      </c>
      <c r="G8629" t="s">
        <v>924</v>
      </c>
      <c r="H8629" t="s">
        <v>44</v>
      </c>
      <c r="I8629" t="s">
        <v>32</v>
      </c>
      <c r="J8629" t="s">
        <v>223</v>
      </c>
      <c r="K8629" t="s">
        <v>224</v>
      </c>
      <c r="L8629">
        <v>10011</v>
      </c>
      <c r="M8629" t="s">
        <v>122</v>
      </c>
      <c r="N8629" t="s">
        <v>5862</v>
      </c>
      <c r="O8629" t="s">
        <v>132</v>
      </c>
      <c r="P8629" t="s">
        <v>133</v>
      </c>
      <c r="Q8629" t="s">
        <v>5863</v>
      </c>
      <c r="R8629" s="8">
        <v>90</v>
      </c>
      <c r="S8629">
        <v>5</v>
      </c>
      <c r="T8629" s="3">
        <v>0</v>
      </c>
      <c r="U8629" s="8">
        <v>16.2</v>
      </c>
    </row>
    <row r="8630" spans="1:21" x14ac:dyDescent="0.3">
      <c r="A8630">
        <v>8629</v>
      </c>
      <c r="B8630" t="s">
        <v>9127</v>
      </c>
      <c r="C8630" s="1">
        <v>42254</v>
      </c>
      <c r="D8630" s="1">
        <v>42259</v>
      </c>
      <c r="E8630" t="s">
        <v>53</v>
      </c>
      <c r="F8630" t="s">
        <v>923</v>
      </c>
      <c r="G8630" t="s">
        <v>924</v>
      </c>
      <c r="H8630" t="s">
        <v>44</v>
      </c>
      <c r="I8630" t="s">
        <v>32</v>
      </c>
      <c r="J8630" t="s">
        <v>223</v>
      </c>
      <c r="K8630" t="s">
        <v>224</v>
      </c>
      <c r="L8630">
        <v>10011</v>
      </c>
      <c r="M8630" t="s">
        <v>122</v>
      </c>
      <c r="N8630" t="s">
        <v>1710</v>
      </c>
      <c r="O8630" t="s">
        <v>49</v>
      </c>
      <c r="P8630" t="s">
        <v>71</v>
      </c>
      <c r="Q8630" t="s">
        <v>1711</v>
      </c>
      <c r="R8630" s="8">
        <v>6.0960000000000001</v>
      </c>
      <c r="S8630">
        <v>2</v>
      </c>
      <c r="T8630" s="3">
        <v>0.2</v>
      </c>
      <c r="U8630" s="8">
        <v>2.0573999999999999</v>
      </c>
    </row>
    <row r="8631" spans="1:21" x14ac:dyDescent="0.3">
      <c r="A8631">
        <v>8630</v>
      </c>
      <c r="B8631" t="s">
        <v>9127</v>
      </c>
      <c r="C8631" s="1">
        <v>42254</v>
      </c>
      <c r="D8631" s="1">
        <v>42259</v>
      </c>
      <c r="E8631" t="s">
        <v>53</v>
      </c>
      <c r="F8631" t="s">
        <v>923</v>
      </c>
      <c r="G8631" t="s">
        <v>924</v>
      </c>
      <c r="H8631" t="s">
        <v>44</v>
      </c>
      <c r="I8631" t="s">
        <v>32</v>
      </c>
      <c r="J8631" t="s">
        <v>223</v>
      </c>
      <c r="K8631" t="s">
        <v>224</v>
      </c>
      <c r="L8631">
        <v>10011</v>
      </c>
      <c r="M8631" t="s">
        <v>122</v>
      </c>
      <c r="N8631" t="s">
        <v>10340</v>
      </c>
      <c r="O8631" t="s">
        <v>37</v>
      </c>
      <c r="P8631" t="s">
        <v>1454</v>
      </c>
      <c r="Q8631" t="s">
        <v>10341</v>
      </c>
      <c r="R8631" s="8">
        <v>481.17599999999999</v>
      </c>
      <c r="S8631">
        <v>2</v>
      </c>
      <c r="T8631" s="3">
        <v>0.4</v>
      </c>
      <c r="U8631" s="8">
        <v>-120.294</v>
      </c>
    </row>
    <row r="8632" spans="1:21" x14ac:dyDescent="0.3">
      <c r="A8632">
        <v>8631</v>
      </c>
      <c r="B8632" t="s">
        <v>9127</v>
      </c>
      <c r="C8632" s="1">
        <v>42254</v>
      </c>
      <c r="D8632" s="1">
        <v>42259</v>
      </c>
      <c r="E8632" t="s">
        <v>53</v>
      </c>
      <c r="F8632" t="s">
        <v>923</v>
      </c>
      <c r="G8632" t="s">
        <v>924</v>
      </c>
      <c r="H8632" t="s">
        <v>44</v>
      </c>
      <c r="I8632" t="s">
        <v>32</v>
      </c>
      <c r="J8632" t="s">
        <v>223</v>
      </c>
      <c r="K8632" t="s">
        <v>224</v>
      </c>
      <c r="L8632">
        <v>10011</v>
      </c>
      <c r="M8632" t="s">
        <v>122</v>
      </c>
      <c r="N8632" t="s">
        <v>2651</v>
      </c>
      <c r="O8632" t="s">
        <v>49</v>
      </c>
      <c r="P8632" t="s">
        <v>226</v>
      </c>
      <c r="Q8632" t="s">
        <v>2652</v>
      </c>
      <c r="R8632" s="8">
        <v>7.24</v>
      </c>
      <c r="S8632">
        <v>4</v>
      </c>
      <c r="T8632" s="3">
        <v>0</v>
      </c>
      <c r="U8632" s="8">
        <v>2.3892000000000002</v>
      </c>
    </row>
    <row r="8633" spans="1:21" x14ac:dyDescent="0.3">
      <c r="A8633">
        <v>8632</v>
      </c>
      <c r="B8633" t="s">
        <v>9128</v>
      </c>
      <c r="C8633" s="1">
        <v>42579</v>
      </c>
      <c r="D8633" s="1">
        <v>42580</v>
      </c>
      <c r="E8633" t="s">
        <v>182</v>
      </c>
      <c r="F8633" t="s">
        <v>1542</v>
      </c>
      <c r="G8633" t="s">
        <v>1543</v>
      </c>
      <c r="H8633" t="s">
        <v>31</v>
      </c>
      <c r="I8633" t="s">
        <v>32</v>
      </c>
      <c r="J8633" t="s">
        <v>7211</v>
      </c>
      <c r="K8633" t="s">
        <v>121</v>
      </c>
      <c r="L8633">
        <v>18018</v>
      </c>
      <c r="M8633" t="s">
        <v>122</v>
      </c>
      <c r="N8633" t="s">
        <v>2055</v>
      </c>
      <c r="O8633" t="s">
        <v>37</v>
      </c>
      <c r="P8633" t="s">
        <v>38</v>
      </c>
      <c r="Q8633" t="s">
        <v>2056</v>
      </c>
      <c r="R8633" s="8">
        <v>177.45</v>
      </c>
      <c r="S8633">
        <v>5</v>
      </c>
      <c r="T8633" s="3">
        <v>0.5</v>
      </c>
      <c r="U8633" s="8">
        <v>-78.078000000000003</v>
      </c>
    </row>
    <row r="8634" spans="1:21" x14ac:dyDescent="0.3">
      <c r="A8634">
        <v>8633</v>
      </c>
      <c r="B8634" t="s">
        <v>9128</v>
      </c>
      <c r="C8634" s="1">
        <v>42579</v>
      </c>
      <c r="D8634" s="1">
        <v>42580</v>
      </c>
      <c r="E8634" t="s">
        <v>182</v>
      </c>
      <c r="F8634" t="s">
        <v>1542</v>
      </c>
      <c r="G8634" t="s">
        <v>1543</v>
      </c>
      <c r="H8634" t="s">
        <v>31</v>
      </c>
      <c r="I8634" t="s">
        <v>32</v>
      </c>
      <c r="J8634" t="s">
        <v>7211</v>
      </c>
      <c r="K8634" t="s">
        <v>121</v>
      </c>
      <c r="L8634">
        <v>18018</v>
      </c>
      <c r="M8634" t="s">
        <v>122</v>
      </c>
      <c r="N8634" t="s">
        <v>10059</v>
      </c>
      <c r="O8634" t="s">
        <v>49</v>
      </c>
      <c r="P8634" t="s">
        <v>71</v>
      </c>
      <c r="Q8634" t="s">
        <v>10060</v>
      </c>
      <c r="R8634" s="8">
        <v>1369.7639999999999</v>
      </c>
      <c r="S8634">
        <v>6</v>
      </c>
      <c r="T8634" s="3">
        <v>0.7</v>
      </c>
      <c r="U8634" s="8">
        <v>-913.17600000000004</v>
      </c>
    </row>
    <row r="8635" spans="1:21" x14ac:dyDescent="0.3">
      <c r="A8635">
        <v>8634</v>
      </c>
      <c r="B8635" t="s">
        <v>9128</v>
      </c>
      <c r="C8635" s="1">
        <v>42579</v>
      </c>
      <c r="D8635" s="1">
        <v>42580</v>
      </c>
      <c r="E8635" t="s">
        <v>182</v>
      </c>
      <c r="F8635" t="s">
        <v>1542</v>
      </c>
      <c r="G8635" t="s">
        <v>1543</v>
      </c>
      <c r="H8635" t="s">
        <v>31</v>
      </c>
      <c r="I8635" t="s">
        <v>32</v>
      </c>
      <c r="J8635" t="s">
        <v>7211</v>
      </c>
      <c r="K8635" t="s">
        <v>121</v>
      </c>
      <c r="L8635">
        <v>18018</v>
      </c>
      <c r="M8635" t="s">
        <v>122</v>
      </c>
      <c r="N8635" t="s">
        <v>6763</v>
      </c>
      <c r="O8635" t="s">
        <v>49</v>
      </c>
      <c r="P8635" t="s">
        <v>74</v>
      </c>
      <c r="Q8635" t="s">
        <v>6764</v>
      </c>
      <c r="R8635" s="8">
        <v>9.48</v>
      </c>
      <c r="S8635">
        <v>3</v>
      </c>
      <c r="T8635" s="3">
        <v>0.2</v>
      </c>
      <c r="U8635" s="8">
        <v>0.71099999999999997</v>
      </c>
    </row>
    <row r="8636" spans="1:21" x14ac:dyDescent="0.3">
      <c r="A8636">
        <v>8635</v>
      </c>
      <c r="B8636" t="s">
        <v>10844</v>
      </c>
      <c r="C8636" s="1">
        <v>42972</v>
      </c>
      <c r="D8636" s="1">
        <v>42976</v>
      </c>
      <c r="E8636" t="s">
        <v>53</v>
      </c>
      <c r="F8636" t="s">
        <v>1921</v>
      </c>
      <c r="G8636" t="s">
        <v>1922</v>
      </c>
      <c r="H8636" t="s">
        <v>31</v>
      </c>
      <c r="I8636" t="s">
        <v>32</v>
      </c>
      <c r="J8636" t="s">
        <v>120</v>
      </c>
      <c r="K8636" t="s">
        <v>121</v>
      </c>
      <c r="L8636">
        <v>19140</v>
      </c>
      <c r="M8636" t="s">
        <v>122</v>
      </c>
      <c r="N8636" t="s">
        <v>36</v>
      </c>
      <c r="O8636" t="s">
        <v>37</v>
      </c>
      <c r="P8636" t="s">
        <v>38</v>
      </c>
      <c r="Q8636" t="s">
        <v>39</v>
      </c>
      <c r="R8636" s="8">
        <v>130.97999999999999</v>
      </c>
      <c r="S8636">
        <v>2</v>
      </c>
      <c r="T8636" s="3">
        <v>0.5</v>
      </c>
      <c r="U8636" s="8">
        <v>-89.066400000000002</v>
      </c>
    </row>
    <row r="8637" spans="1:21" x14ac:dyDescent="0.3">
      <c r="A8637">
        <v>8636</v>
      </c>
      <c r="B8637" t="s">
        <v>9129</v>
      </c>
      <c r="C8637" s="1">
        <v>41759</v>
      </c>
      <c r="D8637" s="1">
        <v>41761</v>
      </c>
      <c r="E8637" t="s">
        <v>182</v>
      </c>
      <c r="F8637" t="s">
        <v>4503</v>
      </c>
      <c r="G8637" t="s">
        <v>4504</v>
      </c>
      <c r="H8637" t="s">
        <v>31</v>
      </c>
      <c r="I8637" t="s">
        <v>32</v>
      </c>
      <c r="J8637" t="s">
        <v>1801</v>
      </c>
      <c r="K8637" t="s">
        <v>34</v>
      </c>
      <c r="L8637">
        <v>40214</v>
      </c>
      <c r="M8637" t="s">
        <v>35</v>
      </c>
      <c r="N8637" t="s">
        <v>7454</v>
      </c>
      <c r="O8637" t="s">
        <v>49</v>
      </c>
      <c r="P8637" t="s">
        <v>68</v>
      </c>
      <c r="Q8637" t="s">
        <v>7455</v>
      </c>
      <c r="R8637" s="8">
        <v>174.95</v>
      </c>
      <c r="S8637">
        <v>5</v>
      </c>
      <c r="T8637" s="3">
        <v>0</v>
      </c>
      <c r="U8637" s="8">
        <v>45.487000000000002</v>
      </c>
    </row>
    <row r="8638" spans="1:21" x14ac:dyDescent="0.3">
      <c r="A8638">
        <v>8637</v>
      </c>
      <c r="B8638" t="s">
        <v>9129</v>
      </c>
      <c r="C8638" s="1">
        <v>41759</v>
      </c>
      <c r="D8638" s="1">
        <v>41761</v>
      </c>
      <c r="E8638" t="s">
        <v>182</v>
      </c>
      <c r="F8638" t="s">
        <v>4503</v>
      </c>
      <c r="G8638" t="s">
        <v>4504</v>
      </c>
      <c r="H8638" t="s">
        <v>31</v>
      </c>
      <c r="I8638" t="s">
        <v>32</v>
      </c>
      <c r="J8638" t="s">
        <v>1801</v>
      </c>
      <c r="K8638" t="s">
        <v>34</v>
      </c>
      <c r="L8638">
        <v>40214</v>
      </c>
      <c r="M8638" t="s">
        <v>35</v>
      </c>
      <c r="N8638" t="s">
        <v>1746</v>
      </c>
      <c r="O8638" t="s">
        <v>49</v>
      </c>
      <c r="P8638" t="s">
        <v>59</v>
      </c>
      <c r="Q8638" t="s">
        <v>1747</v>
      </c>
      <c r="R8638" s="8">
        <v>826</v>
      </c>
      <c r="S8638">
        <v>5</v>
      </c>
      <c r="T8638" s="3">
        <v>0</v>
      </c>
      <c r="U8638" s="8">
        <v>214.76</v>
      </c>
    </row>
    <row r="8639" spans="1:21" x14ac:dyDescent="0.3">
      <c r="A8639">
        <v>8638</v>
      </c>
      <c r="B8639" t="s">
        <v>9130</v>
      </c>
      <c r="C8639" s="1">
        <v>42852</v>
      </c>
      <c r="D8639" s="1">
        <v>42857</v>
      </c>
      <c r="E8639" t="s">
        <v>53</v>
      </c>
      <c r="F8639" t="s">
        <v>270</v>
      </c>
      <c r="G8639" t="s">
        <v>271</v>
      </c>
      <c r="H8639" t="s">
        <v>31</v>
      </c>
      <c r="I8639" t="s">
        <v>32</v>
      </c>
      <c r="J8639" t="s">
        <v>533</v>
      </c>
      <c r="K8639" t="s">
        <v>534</v>
      </c>
      <c r="L8639">
        <v>98105</v>
      </c>
      <c r="M8639" t="s">
        <v>47</v>
      </c>
      <c r="N8639" t="s">
        <v>253</v>
      </c>
      <c r="O8639" t="s">
        <v>37</v>
      </c>
      <c r="P8639" t="s">
        <v>65</v>
      </c>
      <c r="Q8639" t="s">
        <v>254</v>
      </c>
      <c r="R8639" s="8">
        <v>139.58000000000001</v>
      </c>
      <c r="S8639">
        <v>7</v>
      </c>
      <c r="T8639" s="3">
        <v>0</v>
      </c>
      <c r="U8639" s="8">
        <v>39.0824</v>
      </c>
    </row>
    <row r="8640" spans="1:21" x14ac:dyDescent="0.3">
      <c r="A8640">
        <v>8639</v>
      </c>
      <c r="B8640" t="s">
        <v>9131</v>
      </c>
      <c r="C8640" s="1">
        <v>42939</v>
      </c>
      <c r="D8640" s="1">
        <v>42940</v>
      </c>
      <c r="E8640" t="s">
        <v>182</v>
      </c>
      <c r="F8640" t="s">
        <v>5362</v>
      </c>
      <c r="G8640" t="s">
        <v>5363</v>
      </c>
      <c r="H8640" t="s">
        <v>87</v>
      </c>
      <c r="I8640" t="s">
        <v>32</v>
      </c>
      <c r="J8640" t="s">
        <v>3881</v>
      </c>
      <c r="K8640" t="s">
        <v>507</v>
      </c>
      <c r="L8640">
        <v>53142</v>
      </c>
      <c r="M8640" t="s">
        <v>90</v>
      </c>
      <c r="N8640" t="s">
        <v>7046</v>
      </c>
      <c r="O8640" t="s">
        <v>132</v>
      </c>
      <c r="P8640" t="s">
        <v>133</v>
      </c>
      <c r="Q8640" t="s">
        <v>7047</v>
      </c>
      <c r="R8640" s="8">
        <v>399.95</v>
      </c>
      <c r="S8640">
        <v>5</v>
      </c>
      <c r="T8640" s="3">
        <v>0</v>
      </c>
      <c r="U8640" s="8">
        <v>143.982</v>
      </c>
    </row>
    <row r="8641" spans="1:21" x14ac:dyDescent="0.3">
      <c r="A8641">
        <v>8640</v>
      </c>
      <c r="B8641" t="s">
        <v>9132</v>
      </c>
      <c r="C8641" s="1">
        <v>41986</v>
      </c>
      <c r="D8641" s="1">
        <v>41988</v>
      </c>
      <c r="E8641" t="s">
        <v>28</v>
      </c>
      <c r="F8641" t="s">
        <v>1180</v>
      </c>
      <c r="G8641" t="s">
        <v>1181</v>
      </c>
      <c r="H8641" t="s">
        <v>44</v>
      </c>
      <c r="I8641" t="s">
        <v>32</v>
      </c>
      <c r="J8641" t="s">
        <v>33</v>
      </c>
      <c r="K8641" t="s">
        <v>34</v>
      </c>
      <c r="L8641">
        <v>42420</v>
      </c>
      <c r="M8641" t="s">
        <v>35</v>
      </c>
      <c r="N8641" t="s">
        <v>3048</v>
      </c>
      <c r="O8641" t="s">
        <v>49</v>
      </c>
      <c r="P8641" t="s">
        <v>71</v>
      </c>
      <c r="Q8641" t="s">
        <v>3049</v>
      </c>
      <c r="R8641" s="8">
        <v>12.39</v>
      </c>
      <c r="S8641">
        <v>3</v>
      </c>
      <c r="T8641" s="3">
        <v>0</v>
      </c>
      <c r="U8641" s="8">
        <v>5.8232999999999997</v>
      </c>
    </row>
    <row r="8642" spans="1:21" x14ac:dyDescent="0.3">
      <c r="A8642">
        <v>8641</v>
      </c>
      <c r="B8642" t="s">
        <v>10845</v>
      </c>
      <c r="C8642" s="1">
        <v>42747</v>
      </c>
      <c r="D8642" s="1">
        <v>42751</v>
      </c>
      <c r="E8642" t="s">
        <v>53</v>
      </c>
      <c r="F8642" t="s">
        <v>744</v>
      </c>
      <c r="G8642" t="s">
        <v>745</v>
      </c>
      <c r="H8642" t="s">
        <v>44</v>
      </c>
      <c r="I8642" t="s">
        <v>32</v>
      </c>
      <c r="J8642" t="s">
        <v>695</v>
      </c>
      <c r="K8642" t="s">
        <v>89</v>
      </c>
      <c r="L8642">
        <v>75217</v>
      </c>
      <c r="M8642" t="s">
        <v>90</v>
      </c>
      <c r="N8642" t="s">
        <v>10059</v>
      </c>
      <c r="O8642" t="s">
        <v>49</v>
      </c>
      <c r="P8642" t="s">
        <v>71</v>
      </c>
      <c r="Q8642" t="s">
        <v>10060</v>
      </c>
      <c r="R8642" s="8">
        <v>760.98</v>
      </c>
      <c r="S8642">
        <v>5</v>
      </c>
      <c r="T8642" s="3">
        <v>0.8</v>
      </c>
      <c r="U8642" s="8">
        <v>-1141.47</v>
      </c>
    </row>
    <row r="8643" spans="1:21" x14ac:dyDescent="0.3">
      <c r="A8643">
        <v>8642</v>
      </c>
      <c r="B8643" t="s">
        <v>10846</v>
      </c>
      <c r="C8643" s="1">
        <v>43071</v>
      </c>
      <c r="D8643" s="1">
        <v>43071</v>
      </c>
      <c r="E8643" t="s">
        <v>1047</v>
      </c>
      <c r="F8643" t="s">
        <v>4588</v>
      </c>
      <c r="G8643" t="s">
        <v>4589</v>
      </c>
      <c r="H8643" t="s">
        <v>31</v>
      </c>
      <c r="I8643" t="s">
        <v>32</v>
      </c>
      <c r="J8643" t="s">
        <v>1122</v>
      </c>
      <c r="K8643" t="s">
        <v>259</v>
      </c>
      <c r="L8643">
        <v>85345</v>
      </c>
      <c r="M8643" t="s">
        <v>47</v>
      </c>
      <c r="N8643" t="s">
        <v>1397</v>
      </c>
      <c r="O8643" t="s">
        <v>49</v>
      </c>
      <c r="P8643" t="s">
        <v>71</v>
      </c>
      <c r="Q8643" t="s">
        <v>1398</v>
      </c>
      <c r="R8643" s="8">
        <v>67.86</v>
      </c>
      <c r="S8643">
        <v>6</v>
      </c>
      <c r="T8643" s="3">
        <v>0.7</v>
      </c>
      <c r="U8643" s="8">
        <v>-45.24</v>
      </c>
    </row>
    <row r="8644" spans="1:21" x14ac:dyDescent="0.3">
      <c r="A8644">
        <v>8643</v>
      </c>
      <c r="B8644" t="s">
        <v>9133</v>
      </c>
      <c r="C8644" s="1">
        <v>42316</v>
      </c>
      <c r="D8644" s="1">
        <v>42323</v>
      </c>
      <c r="E8644" t="s">
        <v>53</v>
      </c>
      <c r="F8644" t="s">
        <v>2613</v>
      </c>
      <c r="G8644" t="s">
        <v>2614</v>
      </c>
      <c r="H8644" t="s">
        <v>44</v>
      </c>
      <c r="I8644" t="s">
        <v>32</v>
      </c>
      <c r="J8644" t="s">
        <v>1234</v>
      </c>
      <c r="K8644" t="s">
        <v>80</v>
      </c>
      <c r="L8644">
        <v>28540</v>
      </c>
      <c r="M8644" t="s">
        <v>35</v>
      </c>
      <c r="N8644" t="s">
        <v>948</v>
      </c>
      <c r="O8644" t="s">
        <v>49</v>
      </c>
      <c r="P8644" t="s">
        <v>226</v>
      </c>
      <c r="Q8644" t="s">
        <v>949</v>
      </c>
      <c r="R8644" s="8">
        <v>31.504000000000001</v>
      </c>
      <c r="S8644">
        <v>11</v>
      </c>
      <c r="T8644" s="3">
        <v>0.2</v>
      </c>
      <c r="U8644" s="8">
        <v>11.814</v>
      </c>
    </row>
    <row r="8645" spans="1:21" x14ac:dyDescent="0.3">
      <c r="A8645">
        <v>8644</v>
      </c>
      <c r="B8645" t="s">
        <v>9133</v>
      </c>
      <c r="C8645" s="1">
        <v>42316</v>
      </c>
      <c r="D8645" s="1">
        <v>42323</v>
      </c>
      <c r="E8645" t="s">
        <v>53</v>
      </c>
      <c r="F8645" t="s">
        <v>2613</v>
      </c>
      <c r="G8645" t="s">
        <v>2614</v>
      </c>
      <c r="H8645" t="s">
        <v>44</v>
      </c>
      <c r="I8645" t="s">
        <v>32</v>
      </c>
      <c r="J8645" t="s">
        <v>1234</v>
      </c>
      <c r="K8645" t="s">
        <v>80</v>
      </c>
      <c r="L8645">
        <v>28540</v>
      </c>
      <c r="M8645" t="s">
        <v>35</v>
      </c>
      <c r="N8645" t="s">
        <v>6326</v>
      </c>
      <c r="O8645" t="s">
        <v>49</v>
      </c>
      <c r="P8645" t="s">
        <v>50</v>
      </c>
      <c r="Q8645" t="s">
        <v>6327</v>
      </c>
      <c r="R8645" s="8">
        <v>5.04</v>
      </c>
      <c r="S8645">
        <v>1</v>
      </c>
      <c r="T8645" s="3">
        <v>0.2</v>
      </c>
      <c r="U8645" s="8">
        <v>1.6379999999999999</v>
      </c>
    </row>
    <row r="8646" spans="1:21" x14ac:dyDescent="0.3">
      <c r="A8646">
        <v>8645</v>
      </c>
      <c r="B8646" t="s">
        <v>9133</v>
      </c>
      <c r="C8646" s="1">
        <v>42316</v>
      </c>
      <c r="D8646" s="1">
        <v>42323</v>
      </c>
      <c r="E8646" t="s">
        <v>53</v>
      </c>
      <c r="F8646" t="s">
        <v>2613</v>
      </c>
      <c r="G8646" t="s">
        <v>2614</v>
      </c>
      <c r="H8646" t="s">
        <v>44</v>
      </c>
      <c r="I8646" t="s">
        <v>32</v>
      </c>
      <c r="J8646" t="s">
        <v>1234</v>
      </c>
      <c r="K8646" t="s">
        <v>80</v>
      </c>
      <c r="L8646">
        <v>28540</v>
      </c>
      <c r="M8646" t="s">
        <v>35</v>
      </c>
      <c r="N8646" t="s">
        <v>1302</v>
      </c>
      <c r="O8646" t="s">
        <v>49</v>
      </c>
      <c r="P8646" t="s">
        <v>71</v>
      </c>
      <c r="Q8646" t="s">
        <v>1303</v>
      </c>
      <c r="R8646" s="8">
        <v>39.878999999999998</v>
      </c>
      <c r="S8646">
        <v>7</v>
      </c>
      <c r="T8646" s="3">
        <v>0.7</v>
      </c>
      <c r="U8646" s="8">
        <v>-29.244599999999998</v>
      </c>
    </row>
    <row r="8647" spans="1:21" x14ac:dyDescent="0.3">
      <c r="A8647">
        <v>8646</v>
      </c>
      <c r="B8647" t="s">
        <v>9133</v>
      </c>
      <c r="C8647" s="1">
        <v>42316</v>
      </c>
      <c r="D8647" s="1">
        <v>42323</v>
      </c>
      <c r="E8647" t="s">
        <v>53</v>
      </c>
      <c r="F8647" t="s">
        <v>2613</v>
      </c>
      <c r="G8647" t="s">
        <v>2614</v>
      </c>
      <c r="H8647" t="s">
        <v>44</v>
      </c>
      <c r="I8647" t="s">
        <v>32</v>
      </c>
      <c r="J8647" t="s">
        <v>1234</v>
      </c>
      <c r="K8647" t="s">
        <v>80</v>
      </c>
      <c r="L8647">
        <v>28540</v>
      </c>
      <c r="M8647" t="s">
        <v>35</v>
      </c>
      <c r="N8647" t="s">
        <v>1041</v>
      </c>
      <c r="O8647" t="s">
        <v>37</v>
      </c>
      <c r="P8647" t="s">
        <v>65</v>
      </c>
      <c r="Q8647" t="s">
        <v>1042</v>
      </c>
      <c r="R8647" s="8">
        <v>4.7119999999999997</v>
      </c>
      <c r="S8647">
        <v>1</v>
      </c>
      <c r="T8647" s="3">
        <v>0.2</v>
      </c>
      <c r="U8647" s="8">
        <v>1.4136</v>
      </c>
    </row>
    <row r="8648" spans="1:21" x14ac:dyDescent="0.3">
      <c r="A8648">
        <v>8647</v>
      </c>
      <c r="B8648" t="s">
        <v>10847</v>
      </c>
      <c r="C8648" s="1">
        <v>42699</v>
      </c>
      <c r="D8648" s="1">
        <v>42703</v>
      </c>
      <c r="E8648" t="s">
        <v>53</v>
      </c>
      <c r="F8648" t="s">
        <v>5836</v>
      </c>
      <c r="G8648" t="s">
        <v>5837</v>
      </c>
      <c r="H8648" t="s">
        <v>31</v>
      </c>
      <c r="I8648" t="s">
        <v>32</v>
      </c>
      <c r="J8648" t="s">
        <v>45</v>
      </c>
      <c r="K8648" t="s">
        <v>46</v>
      </c>
      <c r="L8648">
        <v>90032</v>
      </c>
      <c r="M8648" t="s">
        <v>47</v>
      </c>
      <c r="N8648" t="s">
        <v>7687</v>
      </c>
      <c r="O8648" t="s">
        <v>37</v>
      </c>
      <c r="P8648" t="s">
        <v>124</v>
      </c>
      <c r="Q8648" t="s">
        <v>7688</v>
      </c>
      <c r="R8648" s="8">
        <v>194.352</v>
      </c>
      <c r="S8648">
        <v>3</v>
      </c>
      <c r="T8648" s="3">
        <v>0.2</v>
      </c>
      <c r="U8648" s="8">
        <v>19.435199999999998</v>
      </c>
    </row>
    <row r="8649" spans="1:21" x14ac:dyDescent="0.3">
      <c r="A8649">
        <v>8648</v>
      </c>
      <c r="B8649" t="s">
        <v>9134</v>
      </c>
      <c r="C8649" s="1">
        <v>42343</v>
      </c>
      <c r="D8649" s="1">
        <v>42346</v>
      </c>
      <c r="E8649" t="s">
        <v>182</v>
      </c>
      <c r="F8649" t="s">
        <v>5012</v>
      </c>
      <c r="G8649" t="s">
        <v>5013</v>
      </c>
      <c r="H8649" t="s">
        <v>44</v>
      </c>
      <c r="I8649" t="s">
        <v>32</v>
      </c>
      <c r="J8649" t="s">
        <v>4882</v>
      </c>
      <c r="K8649" t="s">
        <v>282</v>
      </c>
      <c r="L8649">
        <v>37211</v>
      </c>
      <c r="M8649" t="s">
        <v>35</v>
      </c>
      <c r="N8649" t="s">
        <v>6120</v>
      </c>
      <c r="O8649" t="s">
        <v>37</v>
      </c>
      <c r="P8649" t="s">
        <v>124</v>
      </c>
      <c r="Q8649" t="s">
        <v>6121</v>
      </c>
      <c r="R8649" s="8">
        <v>97.424000000000007</v>
      </c>
      <c r="S8649">
        <v>2</v>
      </c>
      <c r="T8649" s="3">
        <v>0.2</v>
      </c>
      <c r="U8649" s="8">
        <v>10.9602</v>
      </c>
    </row>
    <row r="8650" spans="1:21" x14ac:dyDescent="0.3">
      <c r="A8650">
        <v>8649</v>
      </c>
      <c r="B8650" t="s">
        <v>9135</v>
      </c>
      <c r="C8650" s="1">
        <v>42580</v>
      </c>
      <c r="D8650" s="1">
        <v>42585</v>
      </c>
      <c r="E8650" t="s">
        <v>53</v>
      </c>
      <c r="F8650" t="s">
        <v>5116</v>
      </c>
      <c r="G8650" t="s">
        <v>5117</v>
      </c>
      <c r="H8650" t="s">
        <v>31</v>
      </c>
      <c r="I8650" t="s">
        <v>32</v>
      </c>
      <c r="J8650" t="s">
        <v>400</v>
      </c>
      <c r="K8650" t="s">
        <v>80</v>
      </c>
      <c r="L8650">
        <v>28205</v>
      </c>
      <c r="M8650" t="s">
        <v>35</v>
      </c>
      <c r="N8650" t="s">
        <v>2350</v>
      </c>
      <c r="O8650" t="s">
        <v>49</v>
      </c>
      <c r="P8650" t="s">
        <v>59</v>
      </c>
      <c r="Q8650" t="s">
        <v>2351</v>
      </c>
      <c r="R8650" s="8">
        <v>704.76</v>
      </c>
      <c r="S8650">
        <v>5</v>
      </c>
      <c r="T8650" s="3">
        <v>0.2</v>
      </c>
      <c r="U8650" s="8">
        <v>26.4285</v>
      </c>
    </row>
    <row r="8651" spans="1:21" x14ac:dyDescent="0.3">
      <c r="A8651">
        <v>8650</v>
      </c>
      <c r="B8651" t="s">
        <v>9135</v>
      </c>
      <c r="C8651" s="1">
        <v>42580</v>
      </c>
      <c r="D8651" s="1">
        <v>42585</v>
      </c>
      <c r="E8651" t="s">
        <v>53</v>
      </c>
      <c r="F8651" t="s">
        <v>5116</v>
      </c>
      <c r="G8651" t="s">
        <v>5117</v>
      </c>
      <c r="H8651" t="s">
        <v>31</v>
      </c>
      <c r="I8651" t="s">
        <v>32</v>
      </c>
      <c r="J8651" t="s">
        <v>400</v>
      </c>
      <c r="K8651" t="s">
        <v>80</v>
      </c>
      <c r="L8651">
        <v>28205</v>
      </c>
      <c r="M8651" t="s">
        <v>35</v>
      </c>
      <c r="N8651" t="s">
        <v>1496</v>
      </c>
      <c r="O8651" t="s">
        <v>49</v>
      </c>
      <c r="P8651" t="s">
        <v>71</v>
      </c>
      <c r="Q8651" t="s">
        <v>1497</v>
      </c>
      <c r="R8651" s="8">
        <v>27.396000000000001</v>
      </c>
      <c r="S8651">
        <v>3</v>
      </c>
      <c r="T8651" s="3">
        <v>0.7</v>
      </c>
      <c r="U8651" s="8">
        <v>-20.090399999999999</v>
      </c>
    </row>
    <row r="8652" spans="1:21" x14ac:dyDescent="0.3">
      <c r="A8652">
        <v>8651</v>
      </c>
      <c r="B8652" t="s">
        <v>9136</v>
      </c>
      <c r="C8652" s="1">
        <v>41895</v>
      </c>
      <c r="D8652" s="1">
        <v>41895</v>
      </c>
      <c r="E8652" t="s">
        <v>1047</v>
      </c>
      <c r="F8652" t="s">
        <v>1808</v>
      </c>
      <c r="G8652" t="s">
        <v>1809</v>
      </c>
      <c r="H8652" t="s">
        <v>31</v>
      </c>
      <c r="I8652" t="s">
        <v>32</v>
      </c>
      <c r="J8652" t="s">
        <v>533</v>
      </c>
      <c r="K8652" t="s">
        <v>534</v>
      </c>
      <c r="L8652">
        <v>98103</v>
      </c>
      <c r="M8652" t="s">
        <v>47</v>
      </c>
      <c r="N8652" t="s">
        <v>6952</v>
      </c>
      <c r="O8652" t="s">
        <v>49</v>
      </c>
      <c r="P8652" t="s">
        <v>226</v>
      </c>
      <c r="Q8652" t="s">
        <v>6953</v>
      </c>
      <c r="R8652" s="8">
        <v>5.7</v>
      </c>
      <c r="S8652">
        <v>5</v>
      </c>
      <c r="T8652" s="3">
        <v>0</v>
      </c>
      <c r="U8652" s="8">
        <v>2.6789999999999998</v>
      </c>
    </row>
    <row r="8653" spans="1:21" x14ac:dyDescent="0.3">
      <c r="A8653">
        <v>8652</v>
      </c>
      <c r="B8653" t="s">
        <v>9136</v>
      </c>
      <c r="C8653" s="1">
        <v>41895</v>
      </c>
      <c r="D8653" s="1">
        <v>41895</v>
      </c>
      <c r="E8653" t="s">
        <v>1047</v>
      </c>
      <c r="F8653" t="s">
        <v>1808</v>
      </c>
      <c r="G8653" t="s">
        <v>1809</v>
      </c>
      <c r="H8653" t="s">
        <v>31</v>
      </c>
      <c r="I8653" t="s">
        <v>32</v>
      </c>
      <c r="J8653" t="s">
        <v>533</v>
      </c>
      <c r="K8653" t="s">
        <v>534</v>
      </c>
      <c r="L8653">
        <v>98103</v>
      </c>
      <c r="M8653" t="s">
        <v>47</v>
      </c>
      <c r="N8653" t="s">
        <v>910</v>
      </c>
      <c r="O8653" t="s">
        <v>37</v>
      </c>
      <c r="P8653" t="s">
        <v>65</v>
      </c>
      <c r="Q8653" t="s">
        <v>911</v>
      </c>
      <c r="R8653" s="8">
        <v>14.19</v>
      </c>
      <c r="S8653">
        <v>3</v>
      </c>
      <c r="T8653" s="3">
        <v>0</v>
      </c>
      <c r="U8653" s="8">
        <v>5.5340999999999996</v>
      </c>
    </row>
    <row r="8654" spans="1:21" x14ac:dyDescent="0.3">
      <c r="A8654">
        <v>8653</v>
      </c>
      <c r="B8654" t="s">
        <v>9136</v>
      </c>
      <c r="C8654" s="1">
        <v>41895</v>
      </c>
      <c r="D8654" s="1">
        <v>41895</v>
      </c>
      <c r="E8654" t="s">
        <v>1047</v>
      </c>
      <c r="F8654" t="s">
        <v>1808</v>
      </c>
      <c r="G8654" t="s">
        <v>1809</v>
      </c>
      <c r="H8654" t="s">
        <v>31</v>
      </c>
      <c r="I8654" t="s">
        <v>32</v>
      </c>
      <c r="J8654" t="s">
        <v>533</v>
      </c>
      <c r="K8654" t="s">
        <v>534</v>
      </c>
      <c r="L8654">
        <v>98103</v>
      </c>
      <c r="M8654" t="s">
        <v>47</v>
      </c>
      <c r="N8654" t="s">
        <v>1590</v>
      </c>
      <c r="O8654" t="s">
        <v>49</v>
      </c>
      <c r="P8654" t="s">
        <v>483</v>
      </c>
      <c r="Q8654" t="s">
        <v>1591</v>
      </c>
      <c r="R8654" s="8">
        <v>7.3</v>
      </c>
      <c r="S8654">
        <v>2</v>
      </c>
      <c r="T8654" s="3">
        <v>0</v>
      </c>
      <c r="U8654" s="8">
        <v>2.19</v>
      </c>
    </row>
    <row r="8655" spans="1:21" x14ac:dyDescent="0.3">
      <c r="A8655">
        <v>8654</v>
      </c>
      <c r="B8655" t="s">
        <v>9136</v>
      </c>
      <c r="C8655" s="1">
        <v>41895</v>
      </c>
      <c r="D8655" s="1">
        <v>41895</v>
      </c>
      <c r="E8655" t="s">
        <v>1047</v>
      </c>
      <c r="F8655" t="s">
        <v>1808</v>
      </c>
      <c r="G8655" t="s">
        <v>1809</v>
      </c>
      <c r="H8655" t="s">
        <v>31</v>
      </c>
      <c r="I8655" t="s">
        <v>32</v>
      </c>
      <c r="J8655" t="s">
        <v>533</v>
      </c>
      <c r="K8655" t="s">
        <v>534</v>
      </c>
      <c r="L8655">
        <v>98103</v>
      </c>
      <c r="M8655" t="s">
        <v>47</v>
      </c>
      <c r="N8655" t="s">
        <v>1915</v>
      </c>
      <c r="O8655" t="s">
        <v>132</v>
      </c>
      <c r="P8655" t="s">
        <v>133</v>
      </c>
      <c r="Q8655" t="s">
        <v>1916</v>
      </c>
      <c r="R8655" s="8">
        <v>199.98</v>
      </c>
      <c r="S8655">
        <v>2</v>
      </c>
      <c r="T8655" s="3">
        <v>0</v>
      </c>
      <c r="U8655" s="8">
        <v>75.992400000000004</v>
      </c>
    </row>
    <row r="8656" spans="1:21" x14ac:dyDescent="0.3">
      <c r="A8656">
        <v>8655</v>
      </c>
      <c r="B8656" t="s">
        <v>9136</v>
      </c>
      <c r="C8656" s="1">
        <v>41895</v>
      </c>
      <c r="D8656" s="1">
        <v>41895</v>
      </c>
      <c r="E8656" t="s">
        <v>1047</v>
      </c>
      <c r="F8656" t="s">
        <v>1808</v>
      </c>
      <c r="G8656" t="s">
        <v>1809</v>
      </c>
      <c r="H8656" t="s">
        <v>31</v>
      </c>
      <c r="I8656" t="s">
        <v>32</v>
      </c>
      <c r="J8656" t="s">
        <v>533</v>
      </c>
      <c r="K8656" t="s">
        <v>534</v>
      </c>
      <c r="L8656">
        <v>98103</v>
      </c>
      <c r="M8656" t="s">
        <v>47</v>
      </c>
      <c r="N8656" t="s">
        <v>5687</v>
      </c>
      <c r="O8656" t="s">
        <v>132</v>
      </c>
      <c r="P8656" t="s">
        <v>133</v>
      </c>
      <c r="Q8656" t="s">
        <v>5688</v>
      </c>
      <c r="R8656" s="8">
        <v>144.96</v>
      </c>
      <c r="S8656">
        <v>4</v>
      </c>
      <c r="T8656" s="3">
        <v>0</v>
      </c>
      <c r="U8656" s="8">
        <v>60.883200000000002</v>
      </c>
    </row>
    <row r="8657" spans="1:21" x14ac:dyDescent="0.3">
      <c r="A8657">
        <v>8656</v>
      </c>
      <c r="B8657" t="s">
        <v>9136</v>
      </c>
      <c r="C8657" s="1">
        <v>41895</v>
      </c>
      <c r="D8657" s="1">
        <v>41895</v>
      </c>
      <c r="E8657" t="s">
        <v>1047</v>
      </c>
      <c r="F8657" t="s">
        <v>1808</v>
      </c>
      <c r="G8657" t="s">
        <v>1809</v>
      </c>
      <c r="H8657" t="s">
        <v>31</v>
      </c>
      <c r="I8657" t="s">
        <v>32</v>
      </c>
      <c r="J8657" t="s">
        <v>533</v>
      </c>
      <c r="K8657" t="s">
        <v>534</v>
      </c>
      <c r="L8657">
        <v>98103</v>
      </c>
      <c r="M8657" t="s">
        <v>47</v>
      </c>
      <c r="N8657" t="s">
        <v>3396</v>
      </c>
      <c r="O8657" t="s">
        <v>132</v>
      </c>
      <c r="P8657" t="s">
        <v>133</v>
      </c>
      <c r="Q8657" t="s">
        <v>3397</v>
      </c>
      <c r="R8657" s="8">
        <v>118</v>
      </c>
      <c r="S8657">
        <v>2</v>
      </c>
      <c r="T8657" s="3">
        <v>0</v>
      </c>
      <c r="U8657" s="8">
        <v>20.059999999999999</v>
      </c>
    </row>
    <row r="8658" spans="1:21" x14ac:dyDescent="0.3">
      <c r="A8658">
        <v>8657</v>
      </c>
      <c r="B8658" t="s">
        <v>9136</v>
      </c>
      <c r="C8658" s="1">
        <v>41895</v>
      </c>
      <c r="D8658" s="1">
        <v>41895</v>
      </c>
      <c r="E8658" t="s">
        <v>1047</v>
      </c>
      <c r="F8658" t="s">
        <v>1808</v>
      </c>
      <c r="G8658" t="s">
        <v>1809</v>
      </c>
      <c r="H8658" t="s">
        <v>31</v>
      </c>
      <c r="I8658" t="s">
        <v>32</v>
      </c>
      <c r="J8658" t="s">
        <v>533</v>
      </c>
      <c r="K8658" t="s">
        <v>534</v>
      </c>
      <c r="L8658">
        <v>98103</v>
      </c>
      <c r="M8658" t="s">
        <v>47</v>
      </c>
      <c r="N8658" t="s">
        <v>5217</v>
      </c>
      <c r="O8658" t="s">
        <v>49</v>
      </c>
      <c r="P8658" t="s">
        <v>82</v>
      </c>
      <c r="Q8658" t="s">
        <v>5218</v>
      </c>
      <c r="R8658" s="8">
        <v>48.94</v>
      </c>
      <c r="S8658">
        <v>1</v>
      </c>
      <c r="T8658" s="3">
        <v>0</v>
      </c>
      <c r="U8658" s="8">
        <v>24.47</v>
      </c>
    </row>
    <row r="8659" spans="1:21" x14ac:dyDescent="0.3">
      <c r="A8659">
        <v>8658</v>
      </c>
      <c r="B8659" t="s">
        <v>9136</v>
      </c>
      <c r="C8659" s="1">
        <v>41895</v>
      </c>
      <c r="D8659" s="1">
        <v>41895</v>
      </c>
      <c r="E8659" t="s">
        <v>1047</v>
      </c>
      <c r="F8659" t="s">
        <v>1808</v>
      </c>
      <c r="G8659" t="s">
        <v>1809</v>
      </c>
      <c r="H8659" t="s">
        <v>31</v>
      </c>
      <c r="I8659" t="s">
        <v>32</v>
      </c>
      <c r="J8659" t="s">
        <v>533</v>
      </c>
      <c r="K8659" t="s">
        <v>534</v>
      </c>
      <c r="L8659">
        <v>98103</v>
      </c>
      <c r="M8659" t="s">
        <v>47</v>
      </c>
      <c r="N8659" t="s">
        <v>4135</v>
      </c>
      <c r="O8659" t="s">
        <v>49</v>
      </c>
      <c r="P8659" t="s">
        <v>74</v>
      </c>
      <c r="Q8659" t="s">
        <v>4136</v>
      </c>
      <c r="R8659" s="8">
        <v>22.66</v>
      </c>
      <c r="S8659">
        <v>2</v>
      </c>
      <c r="T8659" s="3">
        <v>0</v>
      </c>
      <c r="U8659" s="8">
        <v>9.7438000000000002</v>
      </c>
    </row>
    <row r="8660" spans="1:21" x14ac:dyDescent="0.3">
      <c r="A8660">
        <v>8659</v>
      </c>
      <c r="B8660" t="s">
        <v>9137</v>
      </c>
      <c r="C8660" s="1">
        <v>42542</v>
      </c>
      <c r="D8660" s="1">
        <v>42546</v>
      </c>
      <c r="E8660" t="s">
        <v>53</v>
      </c>
      <c r="F8660" t="s">
        <v>288</v>
      </c>
      <c r="G8660" t="s">
        <v>289</v>
      </c>
      <c r="H8660" t="s">
        <v>44</v>
      </c>
      <c r="I8660" t="s">
        <v>32</v>
      </c>
      <c r="J8660" t="s">
        <v>376</v>
      </c>
      <c r="K8660" t="s">
        <v>166</v>
      </c>
      <c r="L8660">
        <v>60623</v>
      </c>
      <c r="M8660" t="s">
        <v>90</v>
      </c>
      <c r="N8660" t="s">
        <v>2672</v>
      </c>
      <c r="O8660" t="s">
        <v>49</v>
      </c>
      <c r="P8660" t="s">
        <v>71</v>
      </c>
      <c r="Q8660" t="s">
        <v>2673</v>
      </c>
      <c r="R8660" s="8">
        <v>0.83599999999999997</v>
      </c>
      <c r="S8660">
        <v>1</v>
      </c>
      <c r="T8660" s="3">
        <v>0.8</v>
      </c>
      <c r="U8660" s="8">
        <v>-1.3375999999999999</v>
      </c>
    </row>
    <row r="8661" spans="1:21" x14ac:dyDescent="0.3">
      <c r="A8661">
        <v>8660</v>
      </c>
      <c r="B8661" t="s">
        <v>9138</v>
      </c>
      <c r="C8661" s="1">
        <v>42616</v>
      </c>
      <c r="D8661" s="1">
        <v>42621</v>
      </c>
      <c r="E8661" t="s">
        <v>53</v>
      </c>
      <c r="F8661" t="s">
        <v>4467</v>
      </c>
      <c r="G8661" t="s">
        <v>4468</v>
      </c>
      <c r="H8661" t="s">
        <v>44</v>
      </c>
      <c r="I8661" t="s">
        <v>32</v>
      </c>
      <c r="J8661" t="s">
        <v>820</v>
      </c>
      <c r="K8661" t="s">
        <v>425</v>
      </c>
      <c r="L8661">
        <v>45231</v>
      </c>
      <c r="M8661" t="s">
        <v>122</v>
      </c>
      <c r="N8661" t="s">
        <v>5045</v>
      </c>
      <c r="O8661" t="s">
        <v>49</v>
      </c>
      <c r="P8661" t="s">
        <v>82</v>
      </c>
      <c r="Q8661" t="s">
        <v>5046</v>
      </c>
      <c r="R8661" s="8">
        <v>30.96</v>
      </c>
      <c r="S8661">
        <v>6</v>
      </c>
      <c r="T8661" s="3">
        <v>0.2</v>
      </c>
      <c r="U8661" s="8">
        <v>11.223000000000001</v>
      </c>
    </row>
    <row r="8662" spans="1:21" x14ac:dyDescent="0.3">
      <c r="A8662">
        <v>8661</v>
      </c>
      <c r="B8662" t="s">
        <v>10848</v>
      </c>
      <c r="C8662" s="1">
        <v>43064</v>
      </c>
      <c r="D8662" s="1">
        <v>43069</v>
      </c>
      <c r="E8662" t="s">
        <v>53</v>
      </c>
      <c r="F8662" t="s">
        <v>3761</v>
      </c>
      <c r="G8662" t="s">
        <v>3762</v>
      </c>
      <c r="H8662" t="s">
        <v>31</v>
      </c>
      <c r="I8662" t="s">
        <v>32</v>
      </c>
      <c r="J8662" t="s">
        <v>56</v>
      </c>
      <c r="K8662" t="s">
        <v>57</v>
      </c>
      <c r="L8662">
        <v>33311</v>
      </c>
      <c r="M8662" t="s">
        <v>35</v>
      </c>
      <c r="N8662" t="s">
        <v>10190</v>
      </c>
      <c r="O8662" t="s">
        <v>37</v>
      </c>
      <c r="P8662" t="s">
        <v>38</v>
      </c>
      <c r="Q8662" t="s">
        <v>10191</v>
      </c>
      <c r="R8662" s="8">
        <v>723.92</v>
      </c>
      <c r="S8662">
        <v>5</v>
      </c>
      <c r="T8662" s="3">
        <v>0.2</v>
      </c>
      <c r="U8662" s="8">
        <v>-81.441000000000003</v>
      </c>
    </row>
    <row r="8663" spans="1:21" x14ac:dyDescent="0.3">
      <c r="A8663">
        <v>8662</v>
      </c>
      <c r="B8663" t="s">
        <v>9139</v>
      </c>
      <c r="C8663" s="1">
        <v>42136</v>
      </c>
      <c r="D8663" s="1">
        <v>42141</v>
      </c>
      <c r="E8663" t="s">
        <v>53</v>
      </c>
      <c r="F8663" t="s">
        <v>4773</v>
      </c>
      <c r="G8663" t="s">
        <v>4774</v>
      </c>
      <c r="H8663" t="s">
        <v>31</v>
      </c>
      <c r="I8663" t="s">
        <v>32</v>
      </c>
      <c r="J8663" t="s">
        <v>154</v>
      </c>
      <c r="K8663" t="s">
        <v>89</v>
      </c>
      <c r="L8663">
        <v>77041</v>
      </c>
      <c r="M8663" t="s">
        <v>90</v>
      </c>
      <c r="N8663" t="s">
        <v>6529</v>
      </c>
      <c r="O8663" t="s">
        <v>37</v>
      </c>
      <c r="P8663" t="s">
        <v>65</v>
      </c>
      <c r="Q8663" t="s">
        <v>6530</v>
      </c>
      <c r="R8663" s="8">
        <v>21.968</v>
      </c>
      <c r="S8663">
        <v>4</v>
      </c>
      <c r="T8663" s="3">
        <v>0.6</v>
      </c>
      <c r="U8663" s="8">
        <v>-15.9268</v>
      </c>
    </row>
    <row r="8664" spans="1:21" x14ac:dyDescent="0.3">
      <c r="A8664">
        <v>8663</v>
      </c>
      <c r="B8664" t="s">
        <v>9139</v>
      </c>
      <c r="C8664" s="1">
        <v>42136</v>
      </c>
      <c r="D8664" s="1">
        <v>42141</v>
      </c>
      <c r="E8664" t="s">
        <v>53</v>
      </c>
      <c r="F8664" t="s">
        <v>4773</v>
      </c>
      <c r="G8664" t="s">
        <v>4774</v>
      </c>
      <c r="H8664" t="s">
        <v>31</v>
      </c>
      <c r="I8664" t="s">
        <v>32</v>
      </c>
      <c r="J8664" t="s">
        <v>154</v>
      </c>
      <c r="K8664" t="s">
        <v>89</v>
      </c>
      <c r="L8664">
        <v>77041</v>
      </c>
      <c r="M8664" t="s">
        <v>90</v>
      </c>
      <c r="N8664" t="s">
        <v>4759</v>
      </c>
      <c r="O8664" t="s">
        <v>132</v>
      </c>
      <c r="P8664" t="s">
        <v>168</v>
      </c>
      <c r="Q8664" t="s">
        <v>4760</v>
      </c>
      <c r="R8664" s="8">
        <v>619.15200000000004</v>
      </c>
      <c r="S8664">
        <v>6</v>
      </c>
      <c r="T8664" s="3">
        <v>0.2</v>
      </c>
      <c r="U8664" s="8">
        <v>69.654600000000002</v>
      </c>
    </row>
    <row r="8665" spans="1:21" x14ac:dyDescent="0.3">
      <c r="A8665">
        <v>8664</v>
      </c>
      <c r="B8665" t="s">
        <v>9139</v>
      </c>
      <c r="C8665" s="1">
        <v>42136</v>
      </c>
      <c r="D8665" s="1">
        <v>42141</v>
      </c>
      <c r="E8665" t="s">
        <v>53</v>
      </c>
      <c r="F8665" t="s">
        <v>4773</v>
      </c>
      <c r="G8665" t="s">
        <v>4774</v>
      </c>
      <c r="H8665" t="s">
        <v>31</v>
      </c>
      <c r="I8665" t="s">
        <v>32</v>
      </c>
      <c r="J8665" t="s">
        <v>154</v>
      </c>
      <c r="K8665" t="s">
        <v>89</v>
      </c>
      <c r="L8665">
        <v>77041</v>
      </c>
      <c r="M8665" t="s">
        <v>90</v>
      </c>
      <c r="N8665" t="s">
        <v>1960</v>
      </c>
      <c r="O8665" t="s">
        <v>49</v>
      </c>
      <c r="P8665" t="s">
        <v>82</v>
      </c>
      <c r="Q8665" t="s">
        <v>1961</v>
      </c>
      <c r="R8665" s="8">
        <v>127.904</v>
      </c>
      <c r="S8665">
        <v>7</v>
      </c>
      <c r="T8665" s="3">
        <v>0.2</v>
      </c>
      <c r="U8665" s="8">
        <v>41.568800000000003</v>
      </c>
    </row>
    <row r="8666" spans="1:21" x14ac:dyDescent="0.3">
      <c r="A8666">
        <v>8665</v>
      </c>
      <c r="B8666" t="s">
        <v>9140</v>
      </c>
      <c r="C8666" s="1">
        <v>42824</v>
      </c>
      <c r="D8666" s="1">
        <v>42826</v>
      </c>
      <c r="E8666" t="s">
        <v>28</v>
      </c>
      <c r="F8666" t="s">
        <v>1865</v>
      </c>
      <c r="G8666" t="s">
        <v>1866</v>
      </c>
      <c r="H8666" t="s">
        <v>31</v>
      </c>
      <c r="I8666" t="s">
        <v>32</v>
      </c>
      <c r="J8666" t="s">
        <v>895</v>
      </c>
      <c r="K8666" t="s">
        <v>46</v>
      </c>
      <c r="L8666">
        <v>90712</v>
      </c>
      <c r="M8666" t="s">
        <v>47</v>
      </c>
      <c r="N8666" t="s">
        <v>3978</v>
      </c>
      <c r="O8666" t="s">
        <v>37</v>
      </c>
      <c r="P8666" t="s">
        <v>65</v>
      </c>
      <c r="Q8666" t="s">
        <v>3979</v>
      </c>
      <c r="R8666" s="8">
        <v>94.2</v>
      </c>
      <c r="S8666">
        <v>5</v>
      </c>
      <c r="T8666" s="3">
        <v>0</v>
      </c>
      <c r="U8666" s="8">
        <v>39.564</v>
      </c>
    </row>
    <row r="8667" spans="1:21" x14ac:dyDescent="0.3">
      <c r="A8667">
        <v>8666</v>
      </c>
      <c r="B8667" t="s">
        <v>9141</v>
      </c>
      <c r="C8667" s="1">
        <v>42691</v>
      </c>
      <c r="D8667" s="1">
        <v>42692</v>
      </c>
      <c r="E8667" t="s">
        <v>182</v>
      </c>
      <c r="F8667" t="s">
        <v>5824</v>
      </c>
      <c r="G8667" t="s">
        <v>5825</v>
      </c>
      <c r="H8667" t="s">
        <v>87</v>
      </c>
      <c r="I8667" t="s">
        <v>32</v>
      </c>
      <c r="J8667" t="s">
        <v>103</v>
      </c>
      <c r="K8667" t="s">
        <v>46</v>
      </c>
      <c r="L8667">
        <v>94122</v>
      </c>
      <c r="M8667" t="s">
        <v>47</v>
      </c>
      <c r="N8667" t="s">
        <v>1805</v>
      </c>
      <c r="O8667" t="s">
        <v>49</v>
      </c>
      <c r="P8667" t="s">
        <v>483</v>
      </c>
      <c r="Q8667" t="s">
        <v>1806</v>
      </c>
      <c r="R8667" s="8">
        <v>49.5</v>
      </c>
      <c r="S8667">
        <v>5</v>
      </c>
      <c r="T8667" s="3">
        <v>0</v>
      </c>
      <c r="U8667" s="8">
        <v>13.365</v>
      </c>
    </row>
    <row r="8668" spans="1:21" x14ac:dyDescent="0.3">
      <c r="A8668">
        <v>8667</v>
      </c>
      <c r="B8668" t="s">
        <v>9142</v>
      </c>
      <c r="C8668" s="1">
        <v>42734</v>
      </c>
      <c r="D8668" s="1">
        <v>42737</v>
      </c>
      <c r="E8668" t="s">
        <v>182</v>
      </c>
      <c r="F8668" t="s">
        <v>9143</v>
      </c>
      <c r="G8668" t="s">
        <v>9144</v>
      </c>
      <c r="H8668" t="s">
        <v>44</v>
      </c>
      <c r="I8668" t="s">
        <v>32</v>
      </c>
      <c r="J8668" t="s">
        <v>120</v>
      </c>
      <c r="K8668" t="s">
        <v>121</v>
      </c>
      <c r="L8668">
        <v>19140</v>
      </c>
      <c r="M8668" t="s">
        <v>122</v>
      </c>
      <c r="N8668" t="s">
        <v>5974</v>
      </c>
      <c r="O8668" t="s">
        <v>49</v>
      </c>
      <c r="P8668" t="s">
        <v>68</v>
      </c>
      <c r="Q8668" t="s">
        <v>5975</v>
      </c>
      <c r="R8668" s="8">
        <v>16.52</v>
      </c>
      <c r="S8668">
        <v>5</v>
      </c>
      <c r="T8668" s="3">
        <v>0.2</v>
      </c>
      <c r="U8668" s="8">
        <v>1.6519999999999999</v>
      </c>
    </row>
    <row r="8669" spans="1:21" x14ac:dyDescent="0.3">
      <c r="A8669">
        <v>8668</v>
      </c>
      <c r="B8669" t="s">
        <v>9145</v>
      </c>
      <c r="C8669" s="1">
        <v>42726</v>
      </c>
      <c r="D8669" s="1">
        <v>42728</v>
      </c>
      <c r="E8669" t="s">
        <v>28</v>
      </c>
      <c r="F8669" t="s">
        <v>3816</v>
      </c>
      <c r="G8669" t="s">
        <v>3817</v>
      </c>
      <c r="H8669" t="s">
        <v>87</v>
      </c>
      <c r="I8669" t="s">
        <v>32</v>
      </c>
      <c r="J8669" t="s">
        <v>533</v>
      </c>
      <c r="K8669" t="s">
        <v>534</v>
      </c>
      <c r="L8669">
        <v>98115</v>
      </c>
      <c r="M8669" t="s">
        <v>47</v>
      </c>
      <c r="N8669" t="s">
        <v>564</v>
      </c>
      <c r="O8669" t="s">
        <v>49</v>
      </c>
      <c r="P8669" t="s">
        <v>71</v>
      </c>
      <c r="Q8669" t="s">
        <v>565</v>
      </c>
      <c r="R8669" s="8">
        <v>55.36</v>
      </c>
      <c r="S8669">
        <v>4</v>
      </c>
      <c r="T8669" s="3">
        <v>0.2</v>
      </c>
      <c r="U8669" s="8">
        <v>19.376000000000001</v>
      </c>
    </row>
    <row r="8670" spans="1:21" x14ac:dyDescent="0.3">
      <c r="A8670">
        <v>8669</v>
      </c>
      <c r="B8670" t="s">
        <v>9145</v>
      </c>
      <c r="C8670" s="1">
        <v>42726</v>
      </c>
      <c r="D8670" s="1">
        <v>42728</v>
      </c>
      <c r="E8670" t="s">
        <v>28</v>
      </c>
      <c r="F8670" t="s">
        <v>3816</v>
      </c>
      <c r="G8670" t="s">
        <v>3817</v>
      </c>
      <c r="H8670" t="s">
        <v>87</v>
      </c>
      <c r="I8670" t="s">
        <v>32</v>
      </c>
      <c r="J8670" t="s">
        <v>533</v>
      </c>
      <c r="K8670" t="s">
        <v>534</v>
      </c>
      <c r="L8670">
        <v>98115</v>
      </c>
      <c r="M8670" t="s">
        <v>47</v>
      </c>
      <c r="N8670" t="s">
        <v>6922</v>
      </c>
      <c r="O8670" t="s">
        <v>132</v>
      </c>
      <c r="P8670" t="s">
        <v>1218</v>
      </c>
      <c r="Q8670" t="s">
        <v>6923</v>
      </c>
      <c r="R8670" s="8">
        <v>11.56</v>
      </c>
      <c r="S8670">
        <v>1</v>
      </c>
      <c r="T8670" s="3">
        <v>0.2</v>
      </c>
      <c r="U8670" s="8">
        <v>3.7570000000000001</v>
      </c>
    </row>
    <row r="8671" spans="1:21" x14ac:dyDescent="0.3">
      <c r="A8671">
        <v>8670</v>
      </c>
      <c r="B8671" t="s">
        <v>9146</v>
      </c>
      <c r="C8671" s="1">
        <v>42358</v>
      </c>
      <c r="D8671" s="1">
        <v>42363</v>
      </c>
      <c r="E8671" t="s">
        <v>28</v>
      </c>
      <c r="F8671" t="s">
        <v>3448</v>
      </c>
      <c r="G8671" t="s">
        <v>3449</v>
      </c>
      <c r="H8671" t="s">
        <v>31</v>
      </c>
      <c r="I8671" t="s">
        <v>32</v>
      </c>
      <c r="J8671" t="s">
        <v>45</v>
      </c>
      <c r="K8671" t="s">
        <v>46</v>
      </c>
      <c r="L8671">
        <v>90036</v>
      </c>
      <c r="M8671" t="s">
        <v>47</v>
      </c>
      <c r="N8671" t="s">
        <v>3823</v>
      </c>
      <c r="O8671" t="s">
        <v>49</v>
      </c>
      <c r="P8671" t="s">
        <v>82</v>
      </c>
      <c r="Q8671" t="s">
        <v>156</v>
      </c>
      <c r="R8671" s="8">
        <v>17.12</v>
      </c>
      <c r="S8671">
        <v>4</v>
      </c>
      <c r="T8671" s="3">
        <v>0</v>
      </c>
      <c r="U8671" s="8">
        <v>7.7039999999999997</v>
      </c>
    </row>
    <row r="8672" spans="1:21" x14ac:dyDescent="0.3">
      <c r="A8672">
        <v>8671</v>
      </c>
      <c r="B8672" t="s">
        <v>9147</v>
      </c>
      <c r="C8672" s="1">
        <v>42000</v>
      </c>
      <c r="D8672" s="1">
        <v>42005</v>
      </c>
      <c r="E8672" t="s">
        <v>28</v>
      </c>
      <c r="F8672" t="s">
        <v>341</v>
      </c>
      <c r="G8672" t="s">
        <v>342</v>
      </c>
      <c r="H8672" t="s">
        <v>31</v>
      </c>
      <c r="I8672" t="s">
        <v>32</v>
      </c>
      <c r="J8672" t="s">
        <v>1810</v>
      </c>
      <c r="K8672" t="s">
        <v>425</v>
      </c>
      <c r="L8672">
        <v>44105</v>
      </c>
      <c r="M8672" t="s">
        <v>122</v>
      </c>
      <c r="N8672" t="s">
        <v>9148</v>
      </c>
      <c r="O8672" t="s">
        <v>37</v>
      </c>
      <c r="P8672" t="s">
        <v>65</v>
      </c>
      <c r="Q8672" t="s">
        <v>9149</v>
      </c>
      <c r="R8672" s="8">
        <v>182.352</v>
      </c>
      <c r="S8672">
        <v>3</v>
      </c>
      <c r="T8672" s="3">
        <v>0.2</v>
      </c>
      <c r="U8672" s="8">
        <v>-18.235199999999999</v>
      </c>
    </row>
    <row r="8673" spans="1:21" x14ac:dyDescent="0.3">
      <c r="A8673">
        <v>8672</v>
      </c>
      <c r="B8673" t="s">
        <v>9147</v>
      </c>
      <c r="C8673" s="1">
        <v>42000</v>
      </c>
      <c r="D8673" s="1">
        <v>42005</v>
      </c>
      <c r="E8673" t="s">
        <v>28</v>
      </c>
      <c r="F8673" t="s">
        <v>341</v>
      </c>
      <c r="G8673" t="s">
        <v>342</v>
      </c>
      <c r="H8673" t="s">
        <v>31</v>
      </c>
      <c r="I8673" t="s">
        <v>32</v>
      </c>
      <c r="J8673" t="s">
        <v>1810</v>
      </c>
      <c r="K8673" t="s">
        <v>425</v>
      </c>
      <c r="L8673">
        <v>44105</v>
      </c>
      <c r="M8673" t="s">
        <v>122</v>
      </c>
      <c r="N8673" t="s">
        <v>791</v>
      </c>
      <c r="O8673" t="s">
        <v>49</v>
      </c>
      <c r="P8673" t="s">
        <v>59</v>
      </c>
      <c r="Q8673" t="s">
        <v>792</v>
      </c>
      <c r="R8673" s="8">
        <v>118.16</v>
      </c>
      <c r="S8673">
        <v>2</v>
      </c>
      <c r="T8673" s="3">
        <v>0.2</v>
      </c>
      <c r="U8673" s="8">
        <v>-25.109000000000002</v>
      </c>
    </row>
    <row r="8674" spans="1:21" x14ac:dyDescent="0.3">
      <c r="A8674">
        <v>8673</v>
      </c>
      <c r="B8674" t="s">
        <v>9150</v>
      </c>
      <c r="C8674" s="1">
        <v>42782</v>
      </c>
      <c r="D8674" s="1">
        <v>42787</v>
      </c>
      <c r="E8674" t="s">
        <v>53</v>
      </c>
      <c r="F8674" t="s">
        <v>4186</v>
      </c>
      <c r="G8674" t="s">
        <v>4187</v>
      </c>
      <c r="H8674" t="s">
        <v>31</v>
      </c>
      <c r="I8674" t="s">
        <v>32</v>
      </c>
      <c r="J8674" t="s">
        <v>302</v>
      </c>
      <c r="K8674" t="s">
        <v>166</v>
      </c>
      <c r="L8674">
        <v>62521</v>
      </c>
      <c r="M8674" t="s">
        <v>90</v>
      </c>
      <c r="N8674" t="s">
        <v>871</v>
      </c>
      <c r="O8674" t="s">
        <v>49</v>
      </c>
      <c r="P8674" t="s">
        <v>226</v>
      </c>
      <c r="Q8674" t="s">
        <v>872</v>
      </c>
      <c r="R8674" s="8">
        <v>18.367999999999999</v>
      </c>
      <c r="S8674">
        <v>2</v>
      </c>
      <c r="T8674" s="3">
        <v>0.2</v>
      </c>
      <c r="U8674" s="8">
        <v>6.1992000000000003</v>
      </c>
    </row>
    <row r="8675" spans="1:21" x14ac:dyDescent="0.3">
      <c r="A8675">
        <v>8674</v>
      </c>
      <c r="B8675" t="s">
        <v>9150</v>
      </c>
      <c r="C8675" s="1">
        <v>42782</v>
      </c>
      <c r="D8675" s="1">
        <v>42787</v>
      </c>
      <c r="E8675" t="s">
        <v>53</v>
      </c>
      <c r="F8675" t="s">
        <v>4186</v>
      </c>
      <c r="G8675" t="s">
        <v>4187</v>
      </c>
      <c r="H8675" t="s">
        <v>31</v>
      </c>
      <c r="I8675" t="s">
        <v>32</v>
      </c>
      <c r="J8675" t="s">
        <v>302</v>
      </c>
      <c r="K8675" t="s">
        <v>166</v>
      </c>
      <c r="L8675">
        <v>62521</v>
      </c>
      <c r="M8675" t="s">
        <v>90</v>
      </c>
      <c r="N8675" t="s">
        <v>9877</v>
      </c>
      <c r="O8675" t="s">
        <v>37</v>
      </c>
      <c r="P8675" t="s">
        <v>124</v>
      </c>
      <c r="Q8675" t="s">
        <v>9878</v>
      </c>
      <c r="R8675" s="8">
        <v>600.55799999999999</v>
      </c>
      <c r="S8675">
        <v>3</v>
      </c>
      <c r="T8675" s="3">
        <v>0.3</v>
      </c>
      <c r="U8675" s="8">
        <v>-8.5793999999999997</v>
      </c>
    </row>
    <row r="8676" spans="1:21" x14ac:dyDescent="0.3">
      <c r="A8676">
        <v>8675</v>
      </c>
      <c r="B8676" t="s">
        <v>9150</v>
      </c>
      <c r="C8676" s="1">
        <v>42782</v>
      </c>
      <c r="D8676" s="1">
        <v>42787</v>
      </c>
      <c r="E8676" t="s">
        <v>53</v>
      </c>
      <c r="F8676" t="s">
        <v>4186</v>
      </c>
      <c r="G8676" t="s">
        <v>4187</v>
      </c>
      <c r="H8676" t="s">
        <v>31</v>
      </c>
      <c r="I8676" t="s">
        <v>32</v>
      </c>
      <c r="J8676" t="s">
        <v>302</v>
      </c>
      <c r="K8676" t="s">
        <v>166</v>
      </c>
      <c r="L8676">
        <v>62521</v>
      </c>
      <c r="M8676" t="s">
        <v>90</v>
      </c>
      <c r="N8676" t="s">
        <v>684</v>
      </c>
      <c r="O8676" t="s">
        <v>49</v>
      </c>
      <c r="P8676" t="s">
        <v>59</v>
      </c>
      <c r="Q8676" t="s">
        <v>685</v>
      </c>
      <c r="R8676" s="8">
        <v>50.351999999999997</v>
      </c>
      <c r="S8676">
        <v>3</v>
      </c>
      <c r="T8676" s="3">
        <v>0.2</v>
      </c>
      <c r="U8676" s="8">
        <v>-8.1821999999999999</v>
      </c>
    </row>
    <row r="8677" spans="1:21" x14ac:dyDescent="0.3">
      <c r="A8677">
        <v>8676</v>
      </c>
      <c r="B8677" t="s">
        <v>9150</v>
      </c>
      <c r="C8677" s="1">
        <v>42782</v>
      </c>
      <c r="D8677" s="1">
        <v>42787</v>
      </c>
      <c r="E8677" t="s">
        <v>53</v>
      </c>
      <c r="F8677" t="s">
        <v>4186</v>
      </c>
      <c r="G8677" t="s">
        <v>4187</v>
      </c>
      <c r="H8677" t="s">
        <v>31</v>
      </c>
      <c r="I8677" t="s">
        <v>32</v>
      </c>
      <c r="J8677" t="s">
        <v>302</v>
      </c>
      <c r="K8677" t="s">
        <v>166</v>
      </c>
      <c r="L8677">
        <v>62521</v>
      </c>
      <c r="M8677" t="s">
        <v>90</v>
      </c>
      <c r="N8677" t="s">
        <v>1628</v>
      </c>
      <c r="O8677" t="s">
        <v>49</v>
      </c>
      <c r="P8677" t="s">
        <v>68</v>
      </c>
      <c r="Q8677" t="s">
        <v>1629</v>
      </c>
      <c r="R8677" s="8">
        <v>28.032</v>
      </c>
      <c r="S8677">
        <v>6</v>
      </c>
      <c r="T8677" s="3">
        <v>0.2</v>
      </c>
      <c r="U8677" s="8">
        <v>3.504</v>
      </c>
    </row>
    <row r="8678" spans="1:21" x14ac:dyDescent="0.3">
      <c r="A8678">
        <v>8677</v>
      </c>
      <c r="B8678" t="s">
        <v>9150</v>
      </c>
      <c r="C8678" s="1">
        <v>42782</v>
      </c>
      <c r="D8678" s="1">
        <v>42787</v>
      </c>
      <c r="E8678" t="s">
        <v>53</v>
      </c>
      <c r="F8678" t="s">
        <v>4186</v>
      </c>
      <c r="G8678" t="s">
        <v>4187</v>
      </c>
      <c r="H8678" t="s">
        <v>31</v>
      </c>
      <c r="I8678" t="s">
        <v>32</v>
      </c>
      <c r="J8678" t="s">
        <v>302</v>
      </c>
      <c r="K8678" t="s">
        <v>166</v>
      </c>
      <c r="L8678">
        <v>62521</v>
      </c>
      <c r="M8678" t="s">
        <v>90</v>
      </c>
      <c r="N8678" t="s">
        <v>3368</v>
      </c>
      <c r="O8678" t="s">
        <v>37</v>
      </c>
      <c r="P8678" t="s">
        <v>65</v>
      </c>
      <c r="Q8678" t="s">
        <v>4986</v>
      </c>
      <c r="R8678" s="8">
        <v>7.6920000000000002</v>
      </c>
      <c r="S8678">
        <v>1</v>
      </c>
      <c r="T8678" s="3">
        <v>0.6</v>
      </c>
      <c r="U8678" s="8">
        <v>-3.6537000000000002</v>
      </c>
    </row>
    <row r="8679" spans="1:21" x14ac:dyDescent="0.3">
      <c r="A8679">
        <v>8678</v>
      </c>
      <c r="B8679" t="s">
        <v>10849</v>
      </c>
      <c r="C8679" s="1">
        <v>43032</v>
      </c>
      <c r="D8679" s="1">
        <v>43034</v>
      </c>
      <c r="E8679" t="s">
        <v>182</v>
      </c>
      <c r="F8679" t="s">
        <v>963</v>
      </c>
      <c r="G8679" t="s">
        <v>964</v>
      </c>
      <c r="H8679" t="s">
        <v>31</v>
      </c>
      <c r="I8679" t="s">
        <v>32</v>
      </c>
      <c r="J8679" t="s">
        <v>9649</v>
      </c>
      <c r="K8679" t="s">
        <v>89</v>
      </c>
      <c r="L8679">
        <v>76063</v>
      </c>
      <c r="M8679" t="s">
        <v>90</v>
      </c>
      <c r="N8679" t="s">
        <v>9349</v>
      </c>
      <c r="O8679" t="s">
        <v>37</v>
      </c>
      <c r="P8679" t="s">
        <v>1454</v>
      </c>
      <c r="Q8679" t="s">
        <v>9350</v>
      </c>
      <c r="R8679" s="8">
        <v>517.40499999999997</v>
      </c>
      <c r="S8679">
        <v>5</v>
      </c>
      <c r="T8679" s="3">
        <v>0.3</v>
      </c>
      <c r="U8679" s="8">
        <v>-81.3065</v>
      </c>
    </row>
    <row r="8680" spans="1:21" x14ac:dyDescent="0.3">
      <c r="A8680">
        <v>8679</v>
      </c>
      <c r="B8680" t="s">
        <v>9151</v>
      </c>
      <c r="C8680" s="1">
        <v>42615</v>
      </c>
      <c r="D8680" s="1">
        <v>42620</v>
      </c>
      <c r="E8680" t="s">
        <v>28</v>
      </c>
      <c r="F8680" t="s">
        <v>1931</v>
      </c>
      <c r="G8680" t="s">
        <v>1932</v>
      </c>
      <c r="H8680" t="s">
        <v>87</v>
      </c>
      <c r="I8680" t="s">
        <v>32</v>
      </c>
      <c r="J8680" t="s">
        <v>154</v>
      </c>
      <c r="K8680" t="s">
        <v>89</v>
      </c>
      <c r="L8680">
        <v>77070</v>
      </c>
      <c r="M8680" t="s">
        <v>90</v>
      </c>
      <c r="N8680" t="s">
        <v>2069</v>
      </c>
      <c r="O8680" t="s">
        <v>49</v>
      </c>
      <c r="P8680" t="s">
        <v>71</v>
      </c>
      <c r="Q8680" t="s">
        <v>2070</v>
      </c>
      <c r="R8680" s="8">
        <v>8.6080000000000005</v>
      </c>
      <c r="S8680">
        <v>8</v>
      </c>
      <c r="T8680" s="3">
        <v>0.8</v>
      </c>
      <c r="U8680" s="8">
        <v>-13.3424</v>
      </c>
    </row>
    <row r="8681" spans="1:21" x14ac:dyDescent="0.3">
      <c r="A8681">
        <v>8680</v>
      </c>
      <c r="B8681" t="s">
        <v>9151</v>
      </c>
      <c r="C8681" s="1">
        <v>42615</v>
      </c>
      <c r="D8681" s="1">
        <v>42620</v>
      </c>
      <c r="E8681" t="s">
        <v>28</v>
      </c>
      <c r="F8681" t="s">
        <v>1931</v>
      </c>
      <c r="G8681" t="s">
        <v>1932</v>
      </c>
      <c r="H8681" t="s">
        <v>87</v>
      </c>
      <c r="I8681" t="s">
        <v>32</v>
      </c>
      <c r="J8681" t="s">
        <v>154</v>
      </c>
      <c r="K8681" t="s">
        <v>89</v>
      </c>
      <c r="L8681">
        <v>77070</v>
      </c>
      <c r="M8681" t="s">
        <v>90</v>
      </c>
      <c r="N8681" t="s">
        <v>5871</v>
      </c>
      <c r="O8681" t="s">
        <v>132</v>
      </c>
      <c r="P8681" t="s">
        <v>133</v>
      </c>
      <c r="Q8681" t="s">
        <v>5872</v>
      </c>
      <c r="R8681" s="8">
        <v>159.56</v>
      </c>
      <c r="S8681">
        <v>5</v>
      </c>
      <c r="T8681" s="3">
        <v>0.2</v>
      </c>
      <c r="U8681" s="8">
        <v>33.906500000000001</v>
      </c>
    </row>
    <row r="8682" spans="1:21" x14ac:dyDescent="0.3">
      <c r="A8682">
        <v>8681</v>
      </c>
      <c r="B8682" t="s">
        <v>9152</v>
      </c>
      <c r="C8682" s="1">
        <v>42705</v>
      </c>
      <c r="D8682" s="1">
        <v>42707</v>
      </c>
      <c r="E8682" t="s">
        <v>28</v>
      </c>
      <c r="F8682" t="s">
        <v>486</v>
      </c>
      <c r="G8682" t="s">
        <v>487</v>
      </c>
      <c r="H8682" t="s">
        <v>44</v>
      </c>
      <c r="I8682" t="s">
        <v>32</v>
      </c>
      <c r="J8682" t="s">
        <v>1191</v>
      </c>
      <c r="K8682" t="s">
        <v>266</v>
      </c>
      <c r="L8682">
        <v>23223</v>
      </c>
      <c r="M8682" t="s">
        <v>35</v>
      </c>
      <c r="N8682" t="s">
        <v>9919</v>
      </c>
      <c r="O8682" t="s">
        <v>49</v>
      </c>
      <c r="P8682" t="s">
        <v>74</v>
      </c>
      <c r="Q8682" t="s">
        <v>9920</v>
      </c>
      <c r="R8682" s="8">
        <v>2104.5500000000002</v>
      </c>
      <c r="S8682">
        <v>7</v>
      </c>
      <c r="T8682" s="3">
        <v>0</v>
      </c>
      <c r="U8682" s="8">
        <v>694.50149999999996</v>
      </c>
    </row>
    <row r="8683" spans="1:21" x14ac:dyDescent="0.3">
      <c r="A8683">
        <v>8682</v>
      </c>
      <c r="B8683" t="s">
        <v>9152</v>
      </c>
      <c r="C8683" s="1">
        <v>42705</v>
      </c>
      <c r="D8683" s="1">
        <v>42707</v>
      </c>
      <c r="E8683" t="s">
        <v>28</v>
      </c>
      <c r="F8683" t="s">
        <v>486</v>
      </c>
      <c r="G8683" t="s">
        <v>487</v>
      </c>
      <c r="H8683" t="s">
        <v>44</v>
      </c>
      <c r="I8683" t="s">
        <v>32</v>
      </c>
      <c r="J8683" t="s">
        <v>1191</v>
      </c>
      <c r="K8683" t="s">
        <v>266</v>
      </c>
      <c r="L8683">
        <v>23223</v>
      </c>
      <c r="M8683" t="s">
        <v>35</v>
      </c>
      <c r="N8683" t="s">
        <v>1947</v>
      </c>
      <c r="O8683" t="s">
        <v>49</v>
      </c>
      <c r="P8683" t="s">
        <v>483</v>
      </c>
      <c r="Q8683" t="s">
        <v>1948</v>
      </c>
      <c r="R8683" s="8">
        <v>40.700000000000003</v>
      </c>
      <c r="S8683">
        <v>5</v>
      </c>
      <c r="T8683" s="3">
        <v>0</v>
      </c>
      <c r="U8683" s="8">
        <v>11.803000000000001</v>
      </c>
    </row>
    <row r="8684" spans="1:21" x14ac:dyDescent="0.3">
      <c r="A8684">
        <v>8683</v>
      </c>
      <c r="B8684" t="s">
        <v>9153</v>
      </c>
      <c r="C8684" s="1">
        <v>41948</v>
      </c>
      <c r="D8684" s="1">
        <v>41953</v>
      </c>
      <c r="E8684" t="s">
        <v>53</v>
      </c>
      <c r="F8684" t="s">
        <v>1775</v>
      </c>
      <c r="G8684" t="s">
        <v>1776</v>
      </c>
      <c r="H8684" t="s">
        <v>87</v>
      </c>
      <c r="I8684" t="s">
        <v>32</v>
      </c>
      <c r="J8684" t="s">
        <v>903</v>
      </c>
      <c r="K8684" t="s">
        <v>266</v>
      </c>
      <c r="L8684">
        <v>22204</v>
      </c>
      <c r="M8684" t="s">
        <v>35</v>
      </c>
      <c r="N8684" t="s">
        <v>4845</v>
      </c>
      <c r="O8684" t="s">
        <v>132</v>
      </c>
      <c r="P8684" t="s">
        <v>133</v>
      </c>
      <c r="Q8684" t="s">
        <v>4846</v>
      </c>
      <c r="R8684" s="8">
        <v>47.79</v>
      </c>
      <c r="S8684">
        <v>3</v>
      </c>
      <c r="T8684" s="3">
        <v>0</v>
      </c>
      <c r="U8684" s="8">
        <v>16.2486</v>
      </c>
    </row>
    <row r="8685" spans="1:21" x14ac:dyDescent="0.3">
      <c r="A8685">
        <v>8684</v>
      </c>
      <c r="B8685" t="s">
        <v>9154</v>
      </c>
      <c r="C8685" s="1">
        <v>43064</v>
      </c>
      <c r="D8685" s="1">
        <v>43070</v>
      </c>
      <c r="E8685" t="s">
        <v>53</v>
      </c>
      <c r="F8685" t="s">
        <v>2485</v>
      </c>
      <c r="G8685" t="s">
        <v>2486</v>
      </c>
      <c r="H8685" t="s">
        <v>31</v>
      </c>
      <c r="I8685" t="s">
        <v>32</v>
      </c>
      <c r="J8685" t="s">
        <v>103</v>
      </c>
      <c r="K8685" t="s">
        <v>46</v>
      </c>
      <c r="L8685">
        <v>94122</v>
      </c>
      <c r="M8685" t="s">
        <v>47</v>
      </c>
      <c r="N8685" t="s">
        <v>2208</v>
      </c>
      <c r="O8685" t="s">
        <v>49</v>
      </c>
      <c r="P8685" t="s">
        <v>68</v>
      </c>
      <c r="Q8685" t="s">
        <v>2209</v>
      </c>
      <c r="R8685" s="8">
        <v>5.16</v>
      </c>
      <c r="S8685">
        <v>2</v>
      </c>
      <c r="T8685" s="3">
        <v>0</v>
      </c>
      <c r="U8685" s="8">
        <v>1.3415999999999999</v>
      </c>
    </row>
    <row r="8686" spans="1:21" x14ac:dyDescent="0.3">
      <c r="A8686">
        <v>8685</v>
      </c>
      <c r="B8686" t="s">
        <v>9155</v>
      </c>
      <c r="C8686" s="1">
        <v>42720</v>
      </c>
      <c r="D8686" s="1">
        <v>42727</v>
      </c>
      <c r="E8686" t="s">
        <v>53</v>
      </c>
      <c r="F8686" t="s">
        <v>1300</v>
      </c>
      <c r="G8686" t="s">
        <v>1301</v>
      </c>
      <c r="H8686" t="s">
        <v>87</v>
      </c>
      <c r="I8686" t="s">
        <v>32</v>
      </c>
      <c r="J8686" t="s">
        <v>771</v>
      </c>
      <c r="K8686" t="s">
        <v>46</v>
      </c>
      <c r="L8686">
        <v>92024</v>
      </c>
      <c r="M8686" t="s">
        <v>47</v>
      </c>
      <c r="N8686" t="s">
        <v>1346</v>
      </c>
      <c r="O8686" t="s">
        <v>132</v>
      </c>
      <c r="P8686" t="s">
        <v>133</v>
      </c>
      <c r="Q8686" t="s">
        <v>1347</v>
      </c>
      <c r="R8686" s="8">
        <v>21.21</v>
      </c>
      <c r="S8686">
        <v>7</v>
      </c>
      <c r="T8686" s="3">
        <v>0</v>
      </c>
      <c r="U8686" s="8">
        <v>4.4541000000000004</v>
      </c>
    </row>
    <row r="8687" spans="1:21" x14ac:dyDescent="0.3">
      <c r="A8687">
        <v>8686</v>
      </c>
      <c r="B8687" t="s">
        <v>9156</v>
      </c>
      <c r="C8687" s="1">
        <v>43053</v>
      </c>
      <c r="D8687" s="1">
        <v>43057</v>
      </c>
      <c r="E8687" t="s">
        <v>28</v>
      </c>
      <c r="F8687" t="s">
        <v>3305</v>
      </c>
      <c r="G8687" t="s">
        <v>3306</v>
      </c>
      <c r="H8687" t="s">
        <v>44</v>
      </c>
      <c r="I8687" t="s">
        <v>32</v>
      </c>
      <c r="J8687" t="s">
        <v>5315</v>
      </c>
      <c r="K8687" t="s">
        <v>224</v>
      </c>
      <c r="L8687">
        <v>13601</v>
      </c>
      <c r="M8687" t="s">
        <v>122</v>
      </c>
      <c r="N8687" t="s">
        <v>4256</v>
      </c>
      <c r="O8687" t="s">
        <v>49</v>
      </c>
      <c r="P8687" t="s">
        <v>59</v>
      </c>
      <c r="Q8687" t="s">
        <v>4257</v>
      </c>
      <c r="R8687" s="8">
        <v>96.36</v>
      </c>
      <c r="S8687">
        <v>6</v>
      </c>
      <c r="T8687" s="3">
        <v>0</v>
      </c>
      <c r="U8687" s="8">
        <v>25.053599999999999</v>
      </c>
    </row>
    <row r="8688" spans="1:21" x14ac:dyDescent="0.3">
      <c r="A8688">
        <v>8687</v>
      </c>
      <c r="B8688" t="s">
        <v>9157</v>
      </c>
      <c r="C8688" s="1">
        <v>42547</v>
      </c>
      <c r="D8688" s="1">
        <v>42547</v>
      </c>
      <c r="E8688" t="s">
        <v>1047</v>
      </c>
      <c r="F8688" t="s">
        <v>3566</v>
      </c>
      <c r="G8688" t="s">
        <v>3567</v>
      </c>
      <c r="H8688" t="s">
        <v>44</v>
      </c>
      <c r="I8688" t="s">
        <v>32</v>
      </c>
      <c r="J8688" t="s">
        <v>45</v>
      </c>
      <c r="K8688" t="s">
        <v>46</v>
      </c>
      <c r="L8688">
        <v>90036</v>
      </c>
      <c r="M8688" t="s">
        <v>47</v>
      </c>
      <c r="N8688" t="s">
        <v>1304</v>
      </c>
      <c r="O8688" t="s">
        <v>49</v>
      </c>
      <c r="P8688" t="s">
        <v>483</v>
      </c>
      <c r="Q8688" t="s">
        <v>1305</v>
      </c>
      <c r="R8688" s="8">
        <v>231.72</v>
      </c>
      <c r="S8688">
        <v>2</v>
      </c>
      <c r="T8688" s="3">
        <v>0</v>
      </c>
      <c r="U8688" s="8">
        <v>11.586</v>
      </c>
    </row>
    <row r="8689" spans="1:21" x14ac:dyDescent="0.3">
      <c r="A8689">
        <v>8688</v>
      </c>
      <c r="B8689" t="s">
        <v>9157</v>
      </c>
      <c r="C8689" s="1">
        <v>42547</v>
      </c>
      <c r="D8689" s="1">
        <v>42547</v>
      </c>
      <c r="E8689" t="s">
        <v>1047</v>
      </c>
      <c r="F8689" t="s">
        <v>3566</v>
      </c>
      <c r="G8689" t="s">
        <v>3567</v>
      </c>
      <c r="H8689" t="s">
        <v>44</v>
      </c>
      <c r="I8689" t="s">
        <v>32</v>
      </c>
      <c r="J8689" t="s">
        <v>45</v>
      </c>
      <c r="K8689" t="s">
        <v>46</v>
      </c>
      <c r="L8689">
        <v>90036</v>
      </c>
      <c r="M8689" t="s">
        <v>47</v>
      </c>
      <c r="N8689" t="s">
        <v>948</v>
      </c>
      <c r="O8689" t="s">
        <v>49</v>
      </c>
      <c r="P8689" t="s">
        <v>226</v>
      </c>
      <c r="Q8689" t="s">
        <v>949</v>
      </c>
      <c r="R8689" s="8">
        <v>17.899999999999999</v>
      </c>
      <c r="S8689">
        <v>5</v>
      </c>
      <c r="T8689" s="3">
        <v>0</v>
      </c>
      <c r="U8689" s="8">
        <v>8.9499999999999993</v>
      </c>
    </row>
    <row r="8690" spans="1:21" x14ac:dyDescent="0.3">
      <c r="A8690">
        <v>8689</v>
      </c>
      <c r="B8690" t="s">
        <v>9157</v>
      </c>
      <c r="C8690" s="1">
        <v>42547</v>
      </c>
      <c r="D8690" s="1">
        <v>42547</v>
      </c>
      <c r="E8690" t="s">
        <v>1047</v>
      </c>
      <c r="F8690" t="s">
        <v>3566</v>
      </c>
      <c r="G8690" t="s">
        <v>3567</v>
      </c>
      <c r="H8690" t="s">
        <v>44</v>
      </c>
      <c r="I8690" t="s">
        <v>32</v>
      </c>
      <c r="J8690" t="s">
        <v>45</v>
      </c>
      <c r="K8690" t="s">
        <v>46</v>
      </c>
      <c r="L8690">
        <v>90036</v>
      </c>
      <c r="M8690" t="s">
        <v>47</v>
      </c>
      <c r="N8690" t="s">
        <v>3002</v>
      </c>
      <c r="O8690" t="s">
        <v>49</v>
      </c>
      <c r="P8690" t="s">
        <v>82</v>
      </c>
      <c r="Q8690" t="s">
        <v>3003</v>
      </c>
      <c r="R8690" s="8">
        <v>12.48</v>
      </c>
      <c r="S8690">
        <v>2</v>
      </c>
      <c r="T8690" s="3">
        <v>0</v>
      </c>
      <c r="U8690" s="8">
        <v>5.6159999999999997</v>
      </c>
    </row>
    <row r="8691" spans="1:21" x14ac:dyDescent="0.3">
      <c r="A8691">
        <v>8690</v>
      </c>
      <c r="B8691" t="s">
        <v>9158</v>
      </c>
      <c r="C8691" s="1">
        <v>41999</v>
      </c>
      <c r="D8691" s="1">
        <v>42003</v>
      </c>
      <c r="E8691" t="s">
        <v>53</v>
      </c>
      <c r="F8691" t="s">
        <v>5365</v>
      </c>
      <c r="G8691" t="s">
        <v>5366</v>
      </c>
      <c r="H8691" t="s">
        <v>44</v>
      </c>
      <c r="I8691" t="s">
        <v>32</v>
      </c>
      <c r="J8691" t="s">
        <v>120</v>
      </c>
      <c r="K8691" t="s">
        <v>121</v>
      </c>
      <c r="L8691">
        <v>19140</v>
      </c>
      <c r="M8691" t="s">
        <v>122</v>
      </c>
      <c r="N8691" t="s">
        <v>4181</v>
      </c>
      <c r="O8691" t="s">
        <v>49</v>
      </c>
      <c r="P8691" t="s">
        <v>68</v>
      </c>
      <c r="Q8691" t="s">
        <v>4182</v>
      </c>
      <c r="R8691" s="8">
        <v>8.016</v>
      </c>
      <c r="S8691">
        <v>3</v>
      </c>
      <c r="T8691" s="3">
        <v>0.2</v>
      </c>
      <c r="U8691" s="8">
        <v>1.1022000000000001</v>
      </c>
    </row>
    <row r="8692" spans="1:21" x14ac:dyDescent="0.3">
      <c r="A8692">
        <v>8691</v>
      </c>
      <c r="B8692" t="s">
        <v>10850</v>
      </c>
      <c r="C8692" s="1">
        <v>42596</v>
      </c>
      <c r="D8692" s="1">
        <v>42600</v>
      </c>
      <c r="E8692" t="s">
        <v>53</v>
      </c>
      <c r="F8692" t="s">
        <v>521</v>
      </c>
      <c r="G8692" t="s">
        <v>522</v>
      </c>
      <c r="H8692" t="s">
        <v>44</v>
      </c>
      <c r="I8692" t="s">
        <v>32</v>
      </c>
      <c r="J8692" t="s">
        <v>666</v>
      </c>
      <c r="K8692" t="s">
        <v>425</v>
      </c>
      <c r="L8692">
        <v>44312</v>
      </c>
      <c r="M8692" t="s">
        <v>122</v>
      </c>
      <c r="N8692" t="s">
        <v>10160</v>
      </c>
      <c r="O8692" t="s">
        <v>132</v>
      </c>
      <c r="P8692" t="s">
        <v>168</v>
      </c>
      <c r="Q8692" t="s">
        <v>10161</v>
      </c>
      <c r="R8692" s="8">
        <v>259.89600000000002</v>
      </c>
      <c r="S8692">
        <v>2</v>
      </c>
      <c r="T8692" s="3">
        <v>0.4</v>
      </c>
      <c r="U8692" s="8">
        <v>-56.3108</v>
      </c>
    </row>
    <row r="8693" spans="1:21" x14ac:dyDescent="0.3">
      <c r="A8693">
        <v>8692</v>
      </c>
      <c r="B8693" t="s">
        <v>10850</v>
      </c>
      <c r="C8693" s="1">
        <v>42596</v>
      </c>
      <c r="D8693" s="1">
        <v>42600</v>
      </c>
      <c r="E8693" t="s">
        <v>53</v>
      </c>
      <c r="F8693" t="s">
        <v>521</v>
      </c>
      <c r="G8693" t="s">
        <v>522</v>
      </c>
      <c r="H8693" t="s">
        <v>44</v>
      </c>
      <c r="I8693" t="s">
        <v>32</v>
      </c>
      <c r="J8693" t="s">
        <v>666</v>
      </c>
      <c r="K8693" t="s">
        <v>425</v>
      </c>
      <c r="L8693">
        <v>44312</v>
      </c>
      <c r="M8693" t="s">
        <v>122</v>
      </c>
      <c r="N8693" t="s">
        <v>10048</v>
      </c>
      <c r="O8693" t="s">
        <v>132</v>
      </c>
      <c r="P8693" t="s">
        <v>168</v>
      </c>
      <c r="Q8693" t="s">
        <v>10082</v>
      </c>
      <c r="R8693" s="8">
        <v>247.18799999999999</v>
      </c>
      <c r="S8693">
        <v>2</v>
      </c>
      <c r="T8693" s="3">
        <v>0.4</v>
      </c>
      <c r="U8693" s="8">
        <v>-49.437600000000003</v>
      </c>
    </row>
    <row r="8694" spans="1:21" x14ac:dyDescent="0.3">
      <c r="A8694">
        <v>8693</v>
      </c>
      <c r="B8694" t="s">
        <v>10850</v>
      </c>
      <c r="C8694" s="1">
        <v>42596</v>
      </c>
      <c r="D8694" s="1">
        <v>42600</v>
      </c>
      <c r="E8694" t="s">
        <v>53</v>
      </c>
      <c r="F8694" t="s">
        <v>521</v>
      </c>
      <c r="G8694" t="s">
        <v>522</v>
      </c>
      <c r="H8694" t="s">
        <v>44</v>
      </c>
      <c r="I8694" t="s">
        <v>32</v>
      </c>
      <c r="J8694" t="s">
        <v>666</v>
      </c>
      <c r="K8694" t="s">
        <v>425</v>
      </c>
      <c r="L8694">
        <v>44312</v>
      </c>
      <c r="M8694" t="s">
        <v>122</v>
      </c>
      <c r="N8694" t="s">
        <v>5604</v>
      </c>
      <c r="O8694" t="s">
        <v>132</v>
      </c>
      <c r="P8694" t="s">
        <v>133</v>
      </c>
      <c r="Q8694" t="s">
        <v>5605</v>
      </c>
      <c r="R8694" s="8">
        <v>279.95999999999998</v>
      </c>
      <c r="S8694">
        <v>5</v>
      </c>
      <c r="T8694" s="3">
        <v>0.2</v>
      </c>
      <c r="U8694" s="8">
        <v>48.993000000000002</v>
      </c>
    </row>
    <row r="8695" spans="1:21" x14ac:dyDescent="0.3">
      <c r="A8695">
        <v>8694</v>
      </c>
      <c r="B8695" t="s">
        <v>9159</v>
      </c>
      <c r="C8695" s="1">
        <v>42667</v>
      </c>
      <c r="D8695" s="1">
        <v>42671</v>
      </c>
      <c r="E8695" t="s">
        <v>53</v>
      </c>
      <c r="F8695" t="s">
        <v>3816</v>
      </c>
      <c r="G8695" t="s">
        <v>3817</v>
      </c>
      <c r="H8695" t="s">
        <v>87</v>
      </c>
      <c r="I8695" t="s">
        <v>32</v>
      </c>
      <c r="J8695" t="s">
        <v>103</v>
      </c>
      <c r="K8695" t="s">
        <v>46</v>
      </c>
      <c r="L8695">
        <v>94110</v>
      </c>
      <c r="M8695" t="s">
        <v>47</v>
      </c>
      <c r="N8695" t="s">
        <v>940</v>
      </c>
      <c r="O8695" t="s">
        <v>132</v>
      </c>
      <c r="P8695" t="s">
        <v>133</v>
      </c>
      <c r="Q8695" t="s">
        <v>941</v>
      </c>
      <c r="R8695" s="8">
        <v>450</v>
      </c>
      <c r="S8695">
        <v>5</v>
      </c>
      <c r="T8695" s="3">
        <v>0</v>
      </c>
      <c r="U8695" s="8">
        <v>162</v>
      </c>
    </row>
    <row r="8696" spans="1:21" x14ac:dyDescent="0.3">
      <c r="A8696">
        <v>8695</v>
      </c>
      <c r="B8696" t="s">
        <v>9160</v>
      </c>
      <c r="C8696" s="1">
        <v>41874</v>
      </c>
      <c r="D8696" s="1">
        <v>41879</v>
      </c>
      <c r="E8696" t="s">
        <v>28</v>
      </c>
      <c r="F8696" t="s">
        <v>893</v>
      </c>
      <c r="G8696" t="s">
        <v>894</v>
      </c>
      <c r="H8696" t="s">
        <v>87</v>
      </c>
      <c r="I8696" t="s">
        <v>32</v>
      </c>
      <c r="J8696" t="s">
        <v>5645</v>
      </c>
      <c r="K8696" t="s">
        <v>195</v>
      </c>
      <c r="L8696">
        <v>49505</v>
      </c>
      <c r="M8696" t="s">
        <v>90</v>
      </c>
      <c r="N8696" t="s">
        <v>1756</v>
      </c>
      <c r="O8696" t="s">
        <v>49</v>
      </c>
      <c r="P8696" t="s">
        <v>82</v>
      </c>
      <c r="Q8696" t="s">
        <v>1757</v>
      </c>
      <c r="R8696" s="8">
        <v>19.440000000000001</v>
      </c>
      <c r="S8696">
        <v>3</v>
      </c>
      <c r="T8696" s="3">
        <v>0</v>
      </c>
      <c r="U8696" s="8">
        <v>9.5256000000000007</v>
      </c>
    </row>
    <row r="8697" spans="1:21" x14ac:dyDescent="0.3">
      <c r="A8697">
        <v>8696</v>
      </c>
      <c r="B8697" t="s">
        <v>10851</v>
      </c>
      <c r="C8697" s="1">
        <v>42993</v>
      </c>
      <c r="D8697" s="1">
        <v>42995</v>
      </c>
      <c r="E8697" t="s">
        <v>28</v>
      </c>
      <c r="F8697" t="s">
        <v>740</v>
      </c>
      <c r="G8697" t="s">
        <v>741</v>
      </c>
      <c r="H8697" t="s">
        <v>87</v>
      </c>
      <c r="I8697" t="s">
        <v>32</v>
      </c>
      <c r="J8697" t="s">
        <v>103</v>
      </c>
      <c r="K8697" t="s">
        <v>46</v>
      </c>
      <c r="L8697">
        <v>94109</v>
      </c>
      <c r="M8697" t="s">
        <v>47</v>
      </c>
      <c r="N8697" t="s">
        <v>9914</v>
      </c>
      <c r="O8697" t="s">
        <v>37</v>
      </c>
      <c r="P8697" t="s">
        <v>1454</v>
      </c>
      <c r="Q8697" t="s">
        <v>9915</v>
      </c>
      <c r="R8697" s="8">
        <v>300.904</v>
      </c>
      <c r="S8697">
        <v>1</v>
      </c>
      <c r="T8697" s="3">
        <v>0.2</v>
      </c>
      <c r="U8697" s="8">
        <v>11.283899999999999</v>
      </c>
    </row>
    <row r="8698" spans="1:21" x14ac:dyDescent="0.3">
      <c r="A8698">
        <v>8697</v>
      </c>
      <c r="B8698" t="s">
        <v>9161</v>
      </c>
      <c r="C8698" s="1">
        <v>42901</v>
      </c>
      <c r="D8698" s="1">
        <v>42906</v>
      </c>
      <c r="E8698" t="s">
        <v>53</v>
      </c>
      <c r="F8698" t="s">
        <v>917</v>
      </c>
      <c r="G8698" t="s">
        <v>918</v>
      </c>
      <c r="H8698" t="s">
        <v>44</v>
      </c>
      <c r="I8698" t="s">
        <v>32</v>
      </c>
      <c r="J8698" t="s">
        <v>4882</v>
      </c>
      <c r="K8698" t="s">
        <v>282</v>
      </c>
      <c r="L8698">
        <v>37211</v>
      </c>
      <c r="M8698" t="s">
        <v>35</v>
      </c>
      <c r="N8698" t="s">
        <v>10272</v>
      </c>
      <c r="O8698" t="s">
        <v>132</v>
      </c>
      <c r="P8698" t="s">
        <v>168</v>
      </c>
      <c r="Q8698" t="s">
        <v>10273</v>
      </c>
      <c r="R8698" s="8">
        <v>239.976</v>
      </c>
      <c r="S8698">
        <v>3</v>
      </c>
      <c r="T8698" s="3">
        <v>0.2</v>
      </c>
      <c r="U8698" s="8">
        <v>26.997299999999999</v>
      </c>
    </row>
    <row r="8699" spans="1:21" x14ac:dyDescent="0.3">
      <c r="A8699">
        <v>8698</v>
      </c>
      <c r="B8699" t="s">
        <v>9161</v>
      </c>
      <c r="C8699" s="1">
        <v>42901</v>
      </c>
      <c r="D8699" s="1">
        <v>42906</v>
      </c>
      <c r="E8699" t="s">
        <v>53</v>
      </c>
      <c r="F8699" t="s">
        <v>917</v>
      </c>
      <c r="G8699" t="s">
        <v>918</v>
      </c>
      <c r="H8699" t="s">
        <v>44</v>
      </c>
      <c r="I8699" t="s">
        <v>32</v>
      </c>
      <c r="J8699" t="s">
        <v>4882</v>
      </c>
      <c r="K8699" t="s">
        <v>282</v>
      </c>
      <c r="L8699">
        <v>37211</v>
      </c>
      <c r="M8699" t="s">
        <v>35</v>
      </c>
      <c r="N8699" t="s">
        <v>754</v>
      </c>
      <c r="O8699" t="s">
        <v>37</v>
      </c>
      <c r="P8699" t="s">
        <v>65</v>
      </c>
      <c r="Q8699" t="s">
        <v>755</v>
      </c>
      <c r="R8699" s="8">
        <v>31.167999999999999</v>
      </c>
      <c r="S8699">
        <v>4</v>
      </c>
      <c r="T8699" s="3">
        <v>0.2</v>
      </c>
      <c r="U8699" s="8">
        <v>9.3504000000000005</v>
      </c>
    </row>
    <row r="8700" spans="1:21" x14ac:dyDescent="0.3">
      <c r="A8700">
        <v>8699</v>
      </c>
      <c r="B8700" t="s">
        <v>9161</v>
      </c>
      <c r="C8700" s="1">
        <v>42901</v>
      </c>
      <c r="D8700" s="1">
        <v>42906</v>
      </c>
      <c r="E8700" t="s">
        <v>53</v>
      </c>
      <c r="F8700" t="s">
        <v>917</v>
      </c>
      <c r="G8700" t="s">
        <v>918</v>
      </c>
      <c r="H8700" t="s">
        <v>44</v>
      </c>
      <c r="I8700" t="s">
        <v>32</v>
      </c>
      <c r="J8700" t="s">
        <v>4882</v>
      </c>
      <c r="K8700" t="s">
        <v>282</v>
      </c>
      <c r="L8700">
        <v>37211</v>
      </c>
      <c r="M8700" t="s">
        <v>35</v>
      </c>
      <c r="N8700" t="s">
        <v>5733</v>
      </c>
      <c r="O8700" t="s">
        <v>37</v>
      </c>
      <c r="P8700" t="s">
        <v>1454</v>
      </c>
      <c r="Q8700" t="s">
        <v>5734</v>
      </c>
      <c r="R8700" s="8">
        <v>120.96</v>
      </c>
      <c r="S8700">
        <v>2</v>
      </c>
      <c r="T8700" s="3">
        <v>0.4</v>
      </c>
      <c r="U8700" s="8">
        <v>-28.224</v>
      </c>
    </row>
    <row r="8701" spans="1:21" x14ac:dyDescent="0.3">
      <c r="A8701">
        <v>8700</v>
      </c>
      <c r="B8701" t="s">
        <v>9161</v>
      </c>
      <c r="C8701" s="1">
        <v>42901</v>
      </c>
      <c r="D8701" s="1">
        <v>42906</v>
      </c>
      <c r="E8701" t="s">
        <v>53</v>
      </c>
      <c r="F8701" t="s">
        <v>917</v>
      </c>
      <c r="G8701" t="s">
        <v>918</v>
      </c>
      <c r="H8701" t="s">
        <v>44</v>
      </c>
      <c r="I8701" t="s">
        <v>32</v>
      </c>
      <c r="J8701" t="s">
        <v>4882</v>
      </c>
      <c r="K8701" t="s">
        <v>282</v>
      </c>
      <c r="L8701">
        <v>37211</v>
      </c>
      <c r="M8701" t="s">
        <v>35</v>
      </c>
      <c r="N8701" t="s">
        <v>10074</v>
      </c>
      <c r="O8701" t="s">
        <v>132</v>
      </c>
      <c r="P8701" t="s">
        <v>168</v>
      </c>
      <c r="Q8701" t="s">
        <v>10075</v>
      </c>
      <c r="R8701" s="8">
        <v>2239.9360000000001</v>
      </c>
      <c r="S8701">
        <v>8</v>
      </c>
      <c r="T8701" s="3">
        <v>0.2</v>
      </c>
      <c r="U8701" s="8">
        <v>223.99359999999999</v>
      </c>
    </row>
    <row r="8702" spans="1:21" x14ac:dyDescent="0.3">
      <c r="A8702">
        <v>8701</v>
      </c>
      <c r="B8702" t="s">
        <v>9161</v>
      </c>
      <c r="C8702" s="1">
        <v>42901</v>
      </c>
      <c r="D8702" s="1">
        <v>42906</v>
      </c>
      <c r="E8702" t="s">
        <v>53</v>
      </c>
      <c r="F8702" t="s">
        <v>917</v>
      </c>
      <c r="G8702" t="s">
        <v>918</v>
      </c>
      <c r="H8702" t="s">
        <v>44</v>
      </c>
      <c r="I8702" t="s">
        <v>32</v>
      </c>
      <c r="J8702" t="s">
        <v>4882</v>
      </c>
      <c r="K8702" t="s">
        <v>282</v>
      </c>
      <c r="L8702">
        <v>37211</v>
      </c>
      <c r="M8702" t="s">
        <v>35</v>
      </c>
      <c r="N8702" t="s">
        <v>1165</v>
      </c>
      <c r="O8702" t="s">
        <v>49</v>
      </c>
      <c r="P8702" t="s">
        <v>74</v>
      </c>
      <c r="Q8702" t="s">
        <v>1166</v>
      </c>
      <c r="R8702" s="8">
        <v>76.608000000000004</v>
      </c>
      <c r="S8702">
        <v>8</v>
      </c>
      <c r="T8702" s="3">
        <v>0.2</v>
      </c>
      <c r="U8702" s="8">
        <v>6.7031999999999998</v>
      </c>
    </row>
    <row r="8703" spans="1:21" x14ac:dyDescent="0.3">
      <c r="A8703">
        <v>8702</v>
      </c>
      <c r="B8703" t="s">
        <v>9161</v>
      </c>
      <c r="C8703" s="1">
        <v>42901</v>
      </c>
      <c r="D8703" s="1">
        <v>42906</v>
      </c>
      <c r="E8703" t="s">
        <v>53</v>
      </c>
      <c r="F8703" t="s">
        <v>917</v>
      </c>
      <c r="G8703" t="s">
        <v>918</v>
      </c>
      <c r="H8703" t="s">
        <v>44</v>
      </c>
      <c r="I8703" t="s">
        <v>32</v>
      </c>
      <c r="J8703" t="s">
        <v>4882</v>
      </c>
      <c r="K8703" t="s">
        <v>282</v>
      </c>
      <c r="L8703">
        <v>37211</v>
      </c>
      <c r="M8703" t="s">
        <v>35</v>
      </c>
      <c r="N8703" t="s">
        <v>1648</v>
      </c>
      <c r="O8703" t="s">
        <v>49</v>
      </c>
      <c r="P8703" t="s">
        <v>59</v>
      </c>
      <c r="Q8703" t="s">
        <v>1649</v>
      </c>
      <c r="R8703" s="8">
        <v>142.77600000000001</v>
      </c>
      <c r="S8703">
        <v>1</v>
      </c>
      <c r="T8703" s="3">
        <v>0.2</v>
      </c>
      <c r="U8703" s="8">
        <v>17.847000000000001</v>
      </c>
    </row>
    <row r="8704" spans="1:21" x14ac:dyDescent="0.3">
      <c r="A8704">
        <v>8703</v>
      </c>
      <c r="B8704" t="s">
        <v>9161</v>
      </c>
      <c r="C8704" s="1">
        <v>42901</v>
      </c>
      <c r="D8704" s="1">
        <v>42906</v>
      </c>
      <c r="E8704" t="s">
        <v>53</v>
      </c>
      <c r="F8704" t="s">
        <v>917</v>
      </c>
      <c r="G8704" t="s">
        <v>918</v>
      </c>
      <c r="H8704" t="s">
        <v>44</v>
      </c>
      <c r="I8704" t="s">
        <v>32</v>
      </c>
      <c r="J8704" t="s">
        <v>4882</v>
      </c>
      <c r="K8704" t="s">
        <v>282</v>
      </c>
      <c r="L8704">
        <v>37211</v>
      </c>
      <c r="M8704" t="s">
        <v>35</v>
      </c>
      <c r="N8704" t="s">
        <v>9162</v>
      </c>
      <c r="O8704" t="s">
        <v>49</v>
      </c>
      <c r="P8704" t="s">
        <v>82</v>
      </c>
      <c r="Q8704" t="s">
        <v>9163</v>
      </c>
      <c r="R8704" s="8">
        <v>91.36</v>
      </c>
      <c r="S8704">
        <v>5</v>
      </c>
      <c r="T8704" s="3">
        <v>0.2</v>
      </c>
      <c r="U8704" s="8">
        <v>29.692</v>
      </c>
    </row>
    <row r="8705" spans="1:21" x14ac:dyDescent="0.3">
      <c r="A8705">
        <v>8704</v>
      </c>
      <c r="B8705" t="s">
        <v>9164</v>
      </c>
      <c r="C8705" s="1">
        <v>42064</v>
      </c>
      <c r="D8705" s="1">
        <v>42068</v>
      </c>
      <c r="E8705" t="s">
        <v>53</v>
      </c>
      <c r="F8705" t="s">
        <v>1808</v>
      </c>
      <c r="G8705" t="s">
        <v>1809</v>
      </c>
      <c r="H8705" t="s">
        <v>31</v>
      </c>
      <c r="I8705" t="s">
        <v>32</v>
      </c>
      <c r="J8705" t="s">
        <v>120</v>
      </c>
      <c r="K8705" t="s">
        <v>121</v>
      </c>
      <c r="L8705">
        <v>19120</v>
      </c>
      <c r="M8705" t="s">
        <v>122</v>
      </c>
      <c r="N8705" t="s">
        <v>3800</v>
      </c>
      <c r="O8705" t="s">
        <v>49</v>
      </c>
      <c r="P8705" t="s">
        <v>74</v>
      </c>
      <c r="Q8705" t="s">
        <v>3801</v>
      </c>
      <c r="R8705" s="8">
        <v>3.552</v>
      </c>
      <c r="S8705">
        <v>2</v>
      </c>
      <c r="T8705" s="3">
        <v>0.2</v>
      </c>
      <c r="U8705" s="8">
        <v>0.44400000000000001</v>
      </c>
    </row>
    <row r="8706" spans="1:21" x14ac:dyDescent="0.3">
      <c r="A8706">
        <v>8705</v>
      </c>
      <c r="B8706" t="s">
        <v>9165</v>
      </c>
      <c r="C8706" s="1">
        <v>42574</v>
      </c>
      <c r="D8706" s="1">
        <v>42577</v>
      </c>
      <c r="E8706" t="s">
        <v>182</v>
      </c>
      <c r="F8706" t="s">
        <v>4406</v>
      </c>
      <c r="G8706" t="s">
        <v>4407</v>
      </c>
      <c r="H8706" t="s">
        <v>31</v>
      </c>
      <c r="I8706" t="s">
        <v>32</v>
      </c>
      <c r="J8706" t="s">
        <v>154</v>
      </c>
      <c r="K8706" t="s">
        <v>89</v>
      </c>
      <c r="L8706">
        <v>77041</v>
      </c>
      <c r="M8706" t="s">
        <v>90</v>
      </c>
      <c r="N8706" t="s">
        <v>7608</v>
      </c>
      <c r="O8706" t="s">
        <v>132</v>
      </c>
      <c r="P8706" t="s">
        <v>168</v>
      </c>
      <c r="Q8706" t="s">
        <v>7609</v>
      </c>
      <c r="R8706" s="8">
        <v>115.136</v>
      </c>
      <c r="S8706">
        <v>8</v>
      </c>
      <c r="T8706" s="3">
        <v>0.2</v>
      </c>
      <c r="U8706" s="8">
        <v>11.5136</v>
      </c>
    </row>
    <row r="8707" spans="1:21" x14ac:dyDescent="0.3">
      <c r="A8707">
        <v>8706</v>
      </c>
      <c r="B8707" t="s">
        <v>9166</v>
      </c>
      <c r="C8707" s="1">
        <v>41913</v>
      </c>
      <c r="D8707" s="1">
        <v>41917</v>
      </c>
      <c r="E8707" t="s">
        <v>53</v>
      </c>
      <c r="F8707" t="s">
        <v>6468</v>
      </c>
      <c r="G8707" t="s">
        <v>6469</v>
      </c>
      <c r="H8707" t="s">
        <v>87</v>
      </c>
      <c r="I8707" t="s">
        <v>32</v>
      </c>
      <c r="J8707" t="s">
        <v>2818</v>
      </c>
      <c r="K8707" t="s">
        <v>1129</v>
      </c>
      <c r="L8707">
        <v>89502</v>
      </c>
      <c r="M8707" t="s">
        <v>47</v>
      </c>
      <c r="N8707" t="s">
        <v>8897</v>
      </c>
      <c r="O8707" t="s">
        <v>49</v>
      </c>
      <c r="P8707" t="s">
        <v>226</v>
      </c>
      <c r="Q8707" t="s">
        <v>8898</v>
      </c>
      <c r="R8707" s="8">
        <v>4.71</v>
      </c>
      <c r="S8707">
        <v>1</v>
      </c>
      <c r="T8707" s="3">
        <v>0</v>
      </c>
      <c r="U8707" s="8">
        <v>0</v>
      </c>
    </row>
    <row r="8708" spans="1:21" x14ac:dyDescent="0.3">
      <c r="A8708">
        <v>8707</v>
      </c>
      <c r="B8708" t="s">
        <v>9167</v>
      </c>
      <c r="C8708" s="1">
        <v>41890</v>
      </c>
      <c r="D8708" s="1">
        <v>41895</v>
      </c>
      <c r="E8708" t="s">
        <v>53</v>
      </c>
      <c r="F8708" t="s">
        <v>3219</v>
      </c>
      <c r="G8708" t="s">
        <v>3220</v>
      </c>
      <c r="H8708" t="s">
        <v>87</v>
      </c>
      <c r="I8708" t="s">
        <v>32</v>
      </c>
      <c r="J8708" t="s">
        <v>223</v>
      </c>
      <c r="K8708" t="s">
        <v>224</v>
      </c>
      <c r="L8708">
        <v>10009</v>
      </c>
      <c r="M8708" t="s">
        <v>122</v>
      </c>
      <c r="N8708" t="s">
        <v>4303</v>
      </c>
      <c r="O8708" t="s">
        <v>37</v>
      </c>
      <c r="P8708" t="s">
        <v>124</v>
      </c>
      <c r="Q8708" t="s">
        <v>4304</v>
      </c>
      <c r="R8708" s="8">
        <v>172.76400000000001</v>
      </c>
      <c r="S8708">
        <v>2</v>
      </c>
      <c r="T8708" s="3">
        <v>0.1</v>
      </c>
      <c r="U8708" s="8">
        <v>13.437200000000001</v>
      </c>
    </row>
    <row r="8709" spans="1:21" x14ac:dyDescent="0.3">
      <c r="A8709">
        <v>8708</v>
      </c>
      <c r="B8709" t="s">
        <v>9167</v>
      </c>
      <c r="C8709" s="1">
        <v>41890</v>
      </c>
      <c r="D8709" s="1">
        <v>41895</v>
      </c>
      <c r="E8709" t="s">
        <v>53</v>
      </c>
      <c r="F8709" t="s">
        <v>3219</v>
      </c>
      <c r="G8709" t="s">
        <v>3220</v>
      </c>
      <c r="H8709" t="s">
        <v>87</v>
      </c>
      <c r="I8709" t="s">
        <v>32</v>
      </c>
      <c r="J8709" t="s">
        <v>223</v>
      </c>
      <c r="K8709" t="s">
        <v>224</v>
      </c>
      <c r="L8709">
        <v>10009</v>
      </c>
      <c r="M8709" t="s">
        <v>122</v>
      </c>
      <c r="N8709" t="s">
        <v>4464</v>
      </c>
      <c r="O8709" t="s">
        <v>49</v>
      </c>
      <c r="P8709" t="s">
        <v>68</v>
      </c>
      <c r="Q8709" t="s">
        <v>4465</v>
      </c>
      <c r="R8709" s="8">
        <v>3.52</v>
      </c>
      <c r="S8709">
        <v>2</v>
      </c>
      <c r="T8709" s="3">
        <v>0</v>
      </c>
      <c r="U8709" s="8">
        <v>1.6896</v>
      </c>
    </row>
    <row r="8710" spans="1:21" x14ac:dyDescent="0.3">
      <c r="A8710">
        <v>8709</v>
      </c>
      <c r="B8710" t="s">
        <v>9168</v>
      </c>
      <c r="C8710" s="1">
        <v>41959</v>
      </c>
      <c r="D8710" s="1">
        <v>41961</v>
      </c>
      <c r="E8710" t="s">
        <v>182</v>
      </c>
      <c r="F8710" t="s">
        <v>1738</v>
      </c>
      <c r="G8710" t="s">
        <v>1739</v>
      </c>
      <c r="H8710" t="s">
        <v>44</v>
      </c>
      <c r="I8710" t="s">
        <v>32</v>
      </c>
      <c r="J8710" t="s">
        <v>45</v>
      </c>
      <c r="K8710" t="s">
        <v>46</v>
      </c>
      <c r="L8710">
        <v>90008</v>
      </c>
      <c r="M8710" t="s">
        <v>47</v>
      </c>
      <c r="N8710" t="s">
        <v>2557</v>
      </c>
      <c r="O8710" t="s">
        <v>132</v>
      </c>
      <c r="P8710" t="s">
        <v>168</v>
      </c>
      <c r="Q8710" t="s">
        <v>2558</v>
      </c>
      <c r="R8710" s="8">
        <v>79.968000000000004</v>
      </c>
      <c r="S8710">
        <v>4</v>
      </c>
      <c r="T8710" s="3">
        <v>0.2</v>
      </c>
      <c r="U8710" s="8">
        <v>-17.992799999999999</v>
      </c>
    </row>
    <row r="8711" spans="1:21" x14ac:dyDescent="0.3">
      <c r="A8711">
        <v>8710</v>
      </c>
      <c r="B8711" t="s">
        <v>9168</v>
      </c>
      <c r="C8711" s="1">
        <v>41959</v>
      </c>
      <c r="D8711" s="1">
        <v>41961</v>
      </c>
      <c r="E8711" t="s">
        <v>182</v>
      </c>
      <c r="F8711" t="s">
        <v>1738</v>
      </c>
      <c r="G8711" t="s">
        <v>1739</v>
      </c>
      <c r="H8711" t="s">
        <v>44</v>
      </c>
      <c r="I8711" t="s">
        <v>32</v>
      </c>
      <c r="J8711" t="s">
        <v>45</v>
      </c>
      <c r="K8711" t="s">
        <v>46</v>
      </c>
      <c r="L8711">
        <v>90008</v>
      </c>
      <c r="M8711" t="s">
        <v>47</v>
      </c>
      <c r="N8711" t="s">
        <v>3227</v>
      </c>
      <c r="O8711" t="s">
        <v>37</v>
      </c>
      <c r="P8711" t="s">
        <v>38</v>
      </c>
      <c r="Q8711" t="s">
        <v>3228</v>
      </c>
      <c r="R8711" s="8">
        <v>305.97449999999998</v>
      </c>
      <c r="S8711">
        <v>3</v>
      </c>
      <c r="T8711" s="3">
        <v>0.15</v>
      </c>
      <c r="U8711" s="8">
        <v>25.197900000000001</v>
      </c>
    </row>
    <row r="8712" spans="1:21" x14ac:dyDescent="0.3">
      <c r="A8712">
        <v>8711</v>
      </c>
      <c r="B8712" t="s">
        <v>9168</v>
      </c>
      <c r="C8712" s="1">
        <v>41959</v>
      </c>
      <c r="D8712" s="1">
        <v>41961</v>
      </c>
      <c r="E8712" t="s">
        <v>182</v>
      </c>
      <c r="F8712" t="s">
        <v>1738</v>
      </c>
      <c r="G8712" t="s">
        <v>1739</v>
      </c>
      <c r="H8712" t="s">
        <v>44</v>
      </c>
      <c r="I8712" t="s">
        <v>32</v>
      </c>
      <c r="J8712" t="s">
        <v>45</v>
      </c>
      <c r="K8712" t="s">
        <v>46</v>
      </c>
      <c r="L8712">
        <v>90008</v>
      </c>
      <c r="M8712" t="s">
        <v>47</v>
      </c>
      <c r="N8712" t="s">
        <v>6416</v>
      </c>
      <c r="O8712" t="s">
        <v>49</v>
      </c>
      <c r="P8712" t="s">
        <v>59</v>
      </c>
      <c r="Q8712" t="s">
        <v>6417</v>
      </c>
      <c r="R8712" s="8">
        <v>344.91</v>
      </c>
      <c r="S8712">
        <v>3</v>
      </c>
      <c r="T8712" s="3">
        <v>0</v>
      </c>
      <c r="U8712" s="8">
        <v>10.347300000000001</v>
      </c>
    </row>
    <row r="8713" spans="1:21" x14ac:dyDescent="0.3">
      <c r="A8713">
        <v>8712</v>
      </c>
      <c r="B8713" t="s">
        <v>10852</v>
      </c>
      <c r="C8713" s="1">
        <v>41701</v>
      </c>
      <c r="D8713" s="1">
        <v>41705</v>
      </c>
      <c r="E8713" t="s">
        <v>53</v>
      </c>
      <c r="F8713" t="s">
        <v>2961</v>
      </c>
      <c r="G8713" t="s">
        <v>2962</v>
      </c>
      <c r="H8713" t="s">
        <v>31</v>
      </c>
      <c r="I8713" t="s">
        <v>32</v>
      </c>
      <c r="J8713" t="s">
        <v>771</v>
      </c>
      <c r="K8713" t="s">
        <v>46</v>
      </c>
      <c r="L8713">
        <v>92037</v>
      </c>
      <c r="M8713" t="s">
        <v>47</v>
      </c>
      <c r="N8713" t="s">
        <v>10146</v>
      </c>
      <c r="O8713" t="s">
        <v>37</v>
      </c>
      <c r="P8713" t="s">
        <v>1454</v>
      </c>
      <c r="Q8713" t="s">
        <v>10147</v>
      </c>
      <c r="R8713" s="8">
        <v>626.35199999999998</v>
      </c>
      <c r="S8713">
        <v>3</v>
      </c>
      <c r="T8713" s="3">
        <v>0.2</v>
      </c>
      <c r="U8713" s="8">
        <v>-23.488199999999999</v>
      </c>
    </row>
    <row r="8714" spans="1:21" x14ac:dyDescent="0.3">
      <c r="A8714">
        <v>8713</v>
      </c>
      <c r="B8714" t="s">
        <v>10853</v>
      </c>
      <c r="C8714" s="1">
        <v>42341</v>
      </c>
      <c r="D8714" s="1">
        <v>42345</v>
      </c>
      <c r="E8714" t="s">
        <v>53</v>
      </c>
      <c r="F8714" t="s">
        <v>4750</v>
      </c>
      <c r="G8714" t="s">
        <v>4751</v>
      </c>
      <c r="H8714" t="s">
        <v>31</v>
      </c>
      <c r="I8714" t="s">
        <v>32</v>
      </c>
      <c r="J8714" t="s">
        <v>103</v>
      </c>
      <c r="K8714" t="s">
        <v>46</v>
      </c>
      <c r="L8714">
        <v>94110</v>
      </c>
      <c r="M8714" t="s">
        <v>47</v>
      </c>
      <c r="N8714" t="s">
        <v>10256</v>
      </c>
      <c r="O8714" t="s">
        <v>37</v>
      </c>
      <c r="P8714" t="s">
        <v>38</v>
      </c>
      <c r="Q8714" t="s">
        <v>10305</v>
      </c>
      <c r="R8714" s="8">
        <v>359.49900000000002</v>
      </c>
      <c r="S8714">
        <v>3</v>
      </c>
      <c r="T8714" s="3">
        <v>0.15</v>
      </c>
      <c r="U8714" s="8">
        <v>-29.605799999999999</v>
      </c>
    </row>
    <row r="8715" spans="1:21" x14ac:dyDescent="0.3">
      <c r="A8715">
        <v>8714</v>
      </c>
      <c r="B8715" t="s">
        <v>9169</v>
      </c>
      <c r="C8715" s="1">
        <v>42927</v>
      </c>
      <c r="D8715" s="1">
        <v>42932</v>
      </c>
      <c r="E8715" t="s">
        <v>53</v>
      </c>
      <c r="F8715" t="s">
        <v>6754</v>
      </c>
      <c r="G8715" t="s">
        <v>6755</v>
      </c>
      <c r="H8715" t="s">
        <v>44</v>
      </c>
      <c r="I8715" t="s">
        <v>32</v>
      </c>
      <c r="J8715" t="s">
        <v>771</v>
      </c>
      <c r="K8715" t="s">
        <v>46</v>
      </c>
      <c r="L8715">
        <v>92105</v>
      </c>
      <c r="M8715" t="s">
        <v>47</v>
      </c>
      <c r="N8715" t="s">
        <v>1995</v>
      </c>
      <c r="O8715" t="s">
        <v>132</v>
      </c>
      <c r="P8715" t="s">
        <v>168</v>
      </c>
      <c r="Q8715" t="s">
        <v>1996</v>
      </c>
      <c r="R8715" s="8">
        <v>71.951999999999998</v>
      </c>
      <c r="S8715">
        <v>6</v>
      </c>
      <c r="T8715" s="3">
        <v>0.2</v>
      </c>
      <c r="U8715" s="8">
        <v>5.3963999999999999</v>
      </c>
    </row>
    <row r="8716" spans="1:21" x14ac:dyDescent="0.3">
      <c r="A8716">
        <v>8715</v>
      </c>
      <c r="B8716" t="s">
        <v>9169</v>
      </c>
      <c r="C8716" s="1">
        <v>42927</v>
      </c>
      <c r="D8716" s="1">
        <v>42932</v>
      </c>
      <c r="E8716" t="s">
        <v>53</v>
      </c>
      <c r="F8716" t="s">
        <v>6754</v>
      </c>
      <c r="G8716" t="s">
        <v>6755</v>
      </c>
      <c r="H8716" t="s">
        <v>44</v>
      </c>
      <c r="I8716" t="s">
        <v>32</v>
      </c>
      <c r="J8716" t="s">
        <v>771</v>
      </c>
      <c r="K8716" t="s">
        <v>46</v>
      </c>
      <c r="L8716">
        <v>92105</v>
      </c>
      <c r="M8716" t="s">
        <v>47</v>
      </c>
      <c r="N8716" t="s">
        <v>3277</v>
      </c>
      <c r="O8716" t="s">
        <v>49</v>
      </c>
      <c r="P8716" t="s">
        <v>71</v>
      </c>
      <c r="Q8716" t="s">
        <v>3278</v>
      </c>
      <c r="R8716" s="8">
        <v>29.8</v>
      </c>
      <c r="S8716">
        <v>5</v>
      </c>
      <c r="T8716" s="3">
        <v>0.2</v>
      </c>
      <c r="U8716" s="8">
        <v>9.3125</v>
      </c>
    </row>
    <row r="8717" spans="1:21" x14ac:dyDescent="0.3">
      <c r="A8717">
        <v>8716</v>
      </c>
      <c r="B8717" t="s">
        <v>9170</v>
      </c>
      <c r="C8717" s="1">
        <v>43055</v>
      </c>
      <c r="D8717" s="1">
        <v>43059</v>
      </c>
      <c r="E8717" t="s">
        <v>28</v>
      </c>
      <c r="F8717" t="s">
        <v>2172</v>
      </c>
      <c r="G8717" t="s">
        <v>2173</v>
      </c>
      <c r="H8717" t="s">
        <v>44</v>
      </c>
      <c r="I8717" t="s">
        <v>32</v>
      </c>
      <c r="J8717" t="s">
        <v>9171</v>
      </c>
      <c r="K8717" t="s">
        <v>425</v>
      </c>
      <c r="L8717">
        <v>44035</v>
      </c>
      <c r="M8717" t="s">
        <v>122</v>
      </c>
      <c r="N8717" t="s">
        <v>1673</v>
      </c>
      <c r="O8717" t="s">
        <v>49</v>
      </c>
      <c r="P8717" t="s">
        <v>71</v>
      </c>
      <c r="Q8717" t="s">
        <v>1674</v>
      </c>
      <c r="R8717" s="8">
        <v>1.8240000000000001</v>
      </c>
      <c r="S8717">
        <v>1</v>
      </c>
      <c r="T8717" s="3">
        <v>0.7</v>
      </c>
      <c r="U8717" s="8">
        <v>-1.3984000000000001</v>
      </c>
    </row>
    <row r="8718" spans="1:21" x14ac:dyDescent="0.3">
      <c r="A8718">
        <v>8717</v>
      </c>
      <c r="B8718" t="s">
        <v>9172</v>
      </c>
      <c r="C8718" s="1">
        <v>42533</v>
      </c>
      <c r="D8718" s="1">
        <v>42537</v>
      </c>
      <c r="E8718" t="s">
        <v>28</v>
      </c>
      <c r="F8718" t="s">
        <v>4447</v>
      </c>
      <c r="G8718" t="s">
        <v>4448</v>
      </c>
      <c r="H8718" t="s">
        <v>87</v>
      </c>
      <c r="I8718" t="s">
        <v>32</v>
      </c>
      <c r="J8718" t="s">
        <v>154</v>
      </c>
      <c r="K8718" t="s">
        <v>89</v>
      </c>
      <c r="L8718">
        <v>77070</v>
      </c>
      <c r="M8718" t="s">
        <v>90</v>
      </c>
      <c r="N8718" t="s">
        <v>5151</v>
      </c>
      <c r="O8718" t="s">
        <v>49</v>
      </c>
      <c r="P8718" t="s">
        <v>74</v>
      </c>
      <c r="Q8718" t="s">
        <v>5152</v>
      </c>
      <c r="R8718" s="8">
        <v>64.384</v>
      </c>
      <c r="S8718">
        <v>4</v>
      </c>
      <c r="T8718" s="3">
        <v>0.8</v>
      </c>
      <c r="U8718" s="8">
        <v>-160.96</v>
      </c>
    </row>
    <row r="8719" spans="1:21" x14ac:dyDescent="0.3">
      <c r="A8719">
        <v>8718</v>
      </c>
      <c r="B8719" t="s">
        <v>9172</v>
      </c>
      <c r="C8719" s="1">
        <v>42533</v>
      </c>
      <c r="D8719" s="1">
        <v>42537</v>
      </c>
      <c r="E8719" t="s">
        <v>28</v>
      </c>
      <c r="F8719" t="s">
        <v>4447</v>
      </c>
      <c r="G8719" t="s">
        <v>4448</v>
      </c>
      <c r="H8719" t="s">
        <v>87</v>
      </c>
      <c r="I8719" t="s">
        <v>32</v>
      </c>
      <c r="J8719" t="s">
        <v>154</v>
      </c>
      <c r="K8719" t="s">
        <v>89</v>
      </c>
      <c r="L8719">
        <v>77070</v>
      </c>
      <c r="M8719" t="s">
        <v>90</v>
      </c>
      <c r="N8719" t="s">
        <v>2286</v>
      </c>
      <c r="O8719" t="s">
        <v>37</v>
      </c>
      <c r="P8719" t="s">
        <v>65</v>
      </c>
      <c r="Q8719" t="s">
        <v>2287</v>
      </c>
      <c r="R8719" s="8">
        <v>6.984</v>
      </c>
      <c r="S8719">
        <v>2</v>
      </c>
      <c r="T8719" s="3">
        <v>0.6</v>
      </c>
      <c r="U8719" s="8">
        <v>-4.5396000000000001</v>
      </c>
    </row>
    <row r="8720" spans="1:21" x14ac:dyDescent="0.3">
      <c r="A8720">
        <v>8719</v>
      </c>
      <c r="B8720" t="s">
        <v>9172</v>
      </c>
      <c r="C8720" s="1">
        <v>42533</v>
      </c>
      <c r="D8720" s="1">
        <v>42537</v>
      </c>
      <c r="E8720" t="s">
        <v>28</v>
      </c>
      <c r="F8720" t="s">
        <v>4447</v>
      </c>
      <c r="G8720" t="s">
        <v>4448</v>
      </c>
      <c r="H8720" t="s">
        <v>87</v>
      </c>
      <c r="I8720" t="s">
        <v>32</v>
      </c>
      <c r="J8720" t="s">
        <v>154</v>
      </c>
      <c r="K8720" t="s">
        <v>89</v>
      </c>
      <c r="L8720">
        <v>77070</v>
      </c>
      <c r="M8720" t="s">
        <v>90</v>
      </c>
      <c r="N8720" t="s">
        <v>4464</v>
      </c>
      <c r="O8720" t="s">
        <v>49</v>
      </c>
      <c r="P8720" t="s">
        <v>68</v>
      </c>
      <c r="Q8720" t="s">
        <v>4465</v>
      </c>
      <c r="R8720" s="8">
        <v>11.263999999999999</v>
      </c>
      <c r="S8720">
        <v>8</v>
      </c>
      <c r="T8720" s="3">
        <v>0.2</v>
      </c>
      <c r="U8720" s="8">
        <v>3.9424000000000001</v>
      </c>
    </row>
    <row r="8721" spans="1:21" x14ac:dyDescent="0.3">
      <c r="A8721">
        <v>8720</v>
      </c>
      <c r="B8721" t="s">
        <v>9172</v>
      </c>
      <c r="C8721" s="1">
        <v>42533</v>
      </c>
      <c r="D8721" s="1">
        <v>42537</v>
      </c>
      <c r="E8721" t="s">
        <v>28</v>
      </c>
      <c r="F8721" t="s">
        <v>4447</v>
      </c>
      <c r="G8721" t="s">
        <v>4448</v>
      </c>
      <c r="H8721" t="s">
        <v>87</v>
      </c>
      <c r="I8721" t="s">
        <v>32</v>
      </c>
      <c r="J8721" t="s">
        <v>154</v>
      </c>
      <c r="K8721" t="s">
        <v>89</v>
      </c>
      <c r="L8721">
        <v>77070</v>
      </c>
      <c r="M8721" t="s">
        <v>90</v>
      </c>
      <c r="N8721" t="s">
        <v>6464</v>
      </c>
      <c r="O8721" t="s">
        <v>49</v>
      </c>
      <c r="P8721" t="s">
        <v>82</v>
      </c>
      <c r="Q8721" t="s">
        <v>6465</v>
      </c>
      <c r="R8721" s="8">
        <v>15.552</v>
      </c>
      <c r="S8721">
        <v>3</v>
      </c>
      <c r="T8721" s="3">
        <v>0.2</v>
      </c>
      <c r="U8721" s="8">
        <v>5.6375999999999999</v>
      </c>
    </row>
    <row r="8722" spans="1:21" x14ac:dyDescent="0.3">
      <c r="A8722">
        <v>8721</v>
      </c>
      <c r="B8722" t="s">
        <v>9172</v>
      </c>
      <c r="C8722" s="1">
        <v>42533</v>
      </c>
      <c r="D8722" s="1">
        <v>42537</v>
      </c>
      <c r="E8722" t="s">
        <v>28</v>
      </c>
      <c r="F8722" t="s">
        <v>4447</v>
      </c>
      <c r="G8722" t="s">
        <v>4448</v>
      </c>
      <c r="H8722" t="s">
        <v>87</v>
      </c>
      <c r="I8722" t="s">
        <v>32</v>
      </c>
      <c r="J8722" t="s">
        <v>154</v>
      </c>
      <c r="K8722" t="s">
        <v>89</v>
      </c>
      <c r="L8722">
        <v>77070</v>
      </c>
      <c r="M8722" t="s">
        <v>90</v>
      </c>
      <c r="N8722" t="s">
        <v>10489</v>
      </c>
      <c r="O8722" t="s">
        <v>37</v>
      </c>
      <c r="P8722" t="s">
        <v>124</v>
      </c>
      <c r="Q8722" t="s">
        <v>10490</v>
      </c>
      <c r="R8722" s="8">
        <v>379.37200000000001</v>
      </c>
      <c r="S8722">
        <v>2</v>
      </c>
      <c r="T8722" s="3">
        <v>0.3</v>
      </c>
      <c r="U8722" s="8">
        <v>-119.2312</v>
      </c>
    </row>
    <row r="8723" spans="1:21" x14ac:dyDescent="0.3">
      <c r="A8723">
        <v>8722</v>
      </c>
      <c r="B8723" t="s">
        <v>9172</v>
      </c>
      <c r="C8723" s="1">
        <v>42533</v>
      </c>
      <c r="D8723" s="1">
        <v>42537</v>
      </c>
      <c r="E8723" t="s">
        <v>28</v>
      </c>
      <c r="F8723" t="s">
        <v>4447</v>
      </c>
      <c r="G8723" t="s">
        <v>4448</v>
      </c>
      <c r="H8723" t="s">
        <v>87</v>
      </c>
      <c r="I8723" t="s">
        <v>32</v>
      </c>
      <c r="J8723" t="s">
        <v>154</v>
      </c>
      <c r="K8723" t="s">
        <v>89</v>
      </c>
      <c r="L8723">
        <v>77070</v>
      </c>
      <c r="M8723" t="s">
        <v>90</v>
      </c>
      <c r="N8723" t="s">
        <v>4096</v>
      </c>
      <c r="O8723" t="s">
        <v>49</v>
      </c>
      <c r="P8723" t="s">
        <v>59</v>
      </c>
      <c r="Q8723" t="s">
        <v>2222</v>
      </c>
      <c r="R8723" s="8">
        <v>67.536000000000001</v>
      </c>
      <c r="S8723">
        <v>9</v>
      </c>
      <c r="T8723" s="3">
        <v>0.2</v>
      </c>
      <c r="U8723" s="8">
        <v>6.7535999999999996</v>
      </c>
    </row>
    <row r="8724" spans="1:21" x14ac:dyDescent="0.3">
      <c r="A8724">
        <v>8723</v>
      </c>
      <c r="B8724" t="s">
        <v>9172</v>
      </c>
      <c r="C8724" s="1">
        <v>42533</v>
      </c>
      <c r="D8724" s="1">
        <v>42537</v>
      </c>
      <c r="E8724" t="s">
        <v>28</v>
      </c>
      <c r="F8724" t="s">
        <v>4447</v>
      </c>
      <c r="G8724" t="s">
        <v>4448</v>
      </c>
      <c r="H8724" t="s">
        <v>87</v>
      </c>
      <c r="I8724" t="s">
        <v>32</v>
      </c>
      <c r="J8724" t="s">
        <v>154</v>
      </c>
      <c r="K8724" t="s">
        <v>89</v>
      </c>
      <c r="L8724">
        <v>77070</v>
      </c>
      <c r="M8724" t="s">
        <v>90</v>
      </c>
      <c r="N8724" t="s">
        <v>147</v>
      </c>
      <c r="O8724" t="s">
        <v>49</v>
      </c>
      <c r="P8724" t="s">
        <v>71</v>
      </c>
      <c r="Q8724" t="s">
        <v>148</v>
      </c>
      <c r="R8724" s="8">
        <v>1.524</v>
      </c>
      <c r="S8724">
        <v>2</v>
      </c>
      <c r="T8724" s="3">
        <v>0.8</v>
      </c>
      <c r="U8724" s="8">
        <v>-2.6669999999999998</v>
      </c>
    </row>
    <row r="8725" spans="1:21" x14ac:dyDescent="0.3">
      <c r="A8725">
        <v>8724</v>
      </c>
      <c r="B8725" t="s">
        <v>9173</v>
      </c>
      <c r="C8725" s="1">
        <v>42733</v>
      </c>
      <c r="D8725" s="1">
        <v>42735</v>
      </c>
      <c r="E8725" t="s">
        <v>28</v>
      </c>
      <c r="F8725" t="s">
        <v>8354</v>
      </c>
      <c r="G8725" t="s">
        <v>8355</v>
      </c>
      <c r="H8725" t="s">
        <v>87</v>
      </c>
      <c r="I8725" t="s">
        <v>32</v>
      </c>
      <c r="J8725" t="s">
        <v>1156</v>
      </c>
      <c r="K8725" t="s">
        <v>57</v>
      </c>
      <c r="L8725">
        <v>33178</v>
      </c>
      <c r="M8725" t="s">
        <v>35</v>
      </c>
      <c r="N8725" t="s">
        <v>1524</v>
      </c>
      <c r="O8725" t="s">
        <v>49</v>
      </c>
      <c r="P8725" t="s">
        <v>82</v>
      </c>
      <c r="Q8725" t="s">
        <v>1525</v>
      </c>
      <c r="R8725" s="8">
        <v>37.408000000000001</v>
      </c>
      <c r="S8725">
        <v>7</v>
      </c>
      <c r="T8725" s="3">
        <v>0.2</v>
      </c>
      <c r="U8725" s="8">
        <v>13.0928</v>
      </c>
    </row>
    <row r="8726" spans="1:21" x14ac:dyDescent="0.3">
      <c r="A8726">
        <v>8725</v>
      </c>
      <c r="B8726" t="s">
        <v>9173</v>
      </c>
      <c r="C8726" s="1">
        <v>42733</v>
      </c>
      <c r="D8726" s="1">
        <v>42735</v>
      </c>
      <c r="E8726" t="s">
        <v>28</v>
      </c>
      <c r="F8726" t="s">
        <v>8354</v>
      </c>
      <c r="G8726" t="s">
        <v>8355</v>
      </c>
      <c r="H8726" t="s">
        <v>87</v>
      </c>
      <c r="I8726" t="s">
        <v>32</v>
      </c>
      <c r="J8726" t="s">
        <v>1156</v>
      </c>
      <c r="K8726" t="s">
        <v>57</v>
      </c>
      <c r="L8726">
        <v>33178</v>
      </c>
      <c r="M8726" t="s">
        <v>35</v>
      </c>
      <c r="N8726" t="s">
        <v>7050</v>
      </c>
      <c r="O8726" t="s">
        <v>49</v>
      </c>
      <c r="P8726" t="s">
        <v>82</v>
      </c>
      <c r="Q8726" t="s">
        <v>7051</v>
      </c>
      <c r="R8726" s="8">
        <v>25.344000000000001</v>
      </c>
      <c r="S8726">
        <v>6</v>
      </c>
      <c r="T8726" s="3">
        <v>0.2</v>
      </c>
      <c r="U8726" s="8">
        <v>8.8704000000000001</v>
      </c>
    </row>
    <row r="8727" spans="1:21" x14ac:dyDescent="0.3">
      <c r="A8727">
        <v>8726</v>
      </c>
      <c r="B8727" t="s">
        <v>9174</v>
      </c>
      <c r="C8727" s="1">
        <v>42812</v>
      </c>
      <c r="D8727" s="1">
        <v>42817</v>
      </c>
      <c r="E8727" t="s">
        <v>53</v>
      </c>
      <c r="F8727" t="s">
        <v>2438</v>
      </c>
      <c r="G8727" t="s">
        <v>2439</v>
      </c>
      <c r="H8727" t="s">
        <v>31</v>
      </c>
      <c r="I8727" t="s">
        <v>32</v>
      </c>
      <c r="J8727" t="s">
        <v>533</v>
      </c>
      <c r="K8727" t="s">
        <v>534</v>
      </c>
      <c r="L8727">
        <v>98115</v>
      </c>
      <c r="M8727" t="s">
        <v>47</v>
      </c>
      <c r="N8727" t="s">
        <v>2230</v>
      </c>
      <c r="O8727" t="s">
        <v>49</v>
      </c>
      <c r="P8727" t="s">
        <v>68</v>
      </c>
      <c r="Q8727" t="s">
        <v>2231</v>
      </c>
      <c r="R8727" s="8">
        <v>46.2</v>
      </c>
      <c r="S8727">
        <v>4</v>
      </c>
      <c r="T8727" s="3">
        <v>0</v>
      </c>
      <c r="U8727" s="8">
        <v>21.251999999999999</v>
      </c>
    </row>
    <row r="8728" spans="1:21" x14ac:dyDescent="0.3">
      <c r="A8728">
        <v>8727</v>
      </c>
      <c r="B8728" t="s">
        <v>9175</v>
      </c>
      <c r="C8728" s="1">
        <v>42365</v>
      </c>
      <c r="D8728" s="1">
        <v>42369</v>
      </c>
      <c r="E8728" t="s">
        <v>53</v>
      </c>
      <c r="F8728" t="s">
        <v>931</v>
      </c>
      <c r="G8728" t="s">
        <v>932</v>
      </c>
      <c r="H8728" t="s">
        <v>44</v>
      </c>
      <c r="I8728" t="s">
        <v>32</v>
      </c>
      <c r="J8728" t="s">
        <v>959</v>
      </c>
      <c r="K8728" t="s">
        <v>282</v>
      </c>
      <c r="L8728">
        <v>37130</v>
      </c>
      <c r="M8728" t="s">
        <v>35</v>
      </c>
      <c r="N8728" t="s">
        <v>8954</v>
      </c>
      <c r="O8728" t="s">
        <v>132</v>
      </c>
      <c r="P8728" t="s">
        <v>133</v>
      </c>
      <c r="Q8728" t="s">
        <v>8955</v>
      </c>
      <c r="R8728" s="8">
        <v>4.7279999999999998</v>
      </c>
      <c r="S8728">
        <v>3</v>
      </c>
      <c r="T8728" s="3">
        <v>0.2</v>
      </c>
      <c r="U8728" s="8">
        <v>0.70920000000000005</v>
      </c>
    </row>
    <row r="8729" spans="1:21" x14ac:dyDescent="0.3">
      <c r="A8729">
        <v>8728</v>
      </c>
      <c r="B8729" t="s">
        <v>9175</v>
      </c>
      <c r="C8729" s="1">
        <v>42365</v>
      </c>
      <c r="D8729" s="1">
        <v>42369</v>
      </c>
      <c r="E8729" t="s">
        <v>53</v>
      </c>
      <c r="F8729" t="s">
        <v>931</v>
      </c>
      <c r="G8729" t="s">
        <v>932</v>
      </c>
      <c r="H8729" t="s">
        <v>44</v>
      </c>
      <c r="I8729" t="s">
        <v>32</v>
      </c>
      <c r="J8729" t="s">
        <v>959</v>
      </c>
      <c r="K8729" t="s">
        <v>282</v>
      </c>
      <c r="L8729">
        <v>37130</v>
      </c>
      <c r="M8729" t="s">
        <v>35</v>
      </c>
      <c r="N8729" t="s">
        <v>8893</v>
      </c>
      <c r="O8729" t="s">
        <v>37</v>
      </c>
      <c r="P8729" t="s">
        <v>65</v>
      </c>
      <c r="Q8729" t="s">
        <v>8894</v>
      </c>
      <c r="R8729" s="8">
        <v>53.351999999999997</v>
      </c>
      <c r="S8729">
        <v>3</v>
      </c>
      <c r="T8729" s="3">
        <v>0.2</v>
      </c>
      <c r="U8729" s="8">
        <v>16.005600000000001</v>
      </c>
    </row>
    <row r="8730" spans="1:21" x14ac:dyDescent="0.3">
      <c r="A8730">
        <v>8729</v>
      </c>
      <c r="B8730" t="s">
        <v>9175</v>
      </c>
      <c r="C8730" s="1">
        <v>42365</v>
      </c>
      <c r="D8730" s="1">
        <v>42369</v>
      </c>
      <c r="E8730" t="s">
        <v>53</v>
      </c>
      <c r="F8730" t="s">
        <v>931</v>
      </c>
      <c r="G8730" t="s">
        <v>932</v>
      </c>
      <c r="H8730" t="s">
        <v>44</v>
      </c>
      <c r="I8730" t="s">
        <v>32</v>
      </c>
      <c r="J8730" t="s">
        <v>959</v>
      </c>
      <c r="K8730" t="s">
        <v>282</v>
      </c>
      <c r="L8730">
        <v>37130</v>
      </c>
      <c r="M8730" t="s">
        <v>35</v>
      </c>
      <c r="N8730" t="s">
        <v>6419</v>
      </c>
      <c r="O8730" t="s">
        <v>37</v>
      </c>
      <c r="P8730" t="s">
        <v>38</v>
      </c>
      <c r="Q8730" t="s">
        <v>6420</v>
      </c>
      <c r="R8730" s="8">
        <v>131.10400000000001</v>
      </c>
      <c r="S8730">
        <v>2</v>
      </c>
      <c r="T8730" s="3">
        <v>0.2</v>
      </c>
      <c r="U8730" s="8">
        <v>8.1940000000000008</v>
      </c>
    </row>
    <row r="8731" spans="1:21" x14ac:dyDescent="0.3">
      <c r="A8731">
        <v>8730</v>
      </c>
      <c r="B8731" t="s">
        <v>9175</v>
      </c>
      <c r="C8731" s="1">
        <v>42365</v>
      </c>
      <c r="D8731" s="1">
        <v>42369</v>
      </c>
      <c r="E8731" t="s">
        <v>53</v>
      </c>
      <c r="F8731" t="s">
        <v>931</v>
      </c>
      <c r="G8731" t="s">
        <v>932</v>
      </c>
      <c r="H8731" t="s">
        <v>44</v>
      </c>
      <c r="I8731" t="s">
        <v>32</v>
      </c>
      <c r="J8731" t="s">
        <v>959</v>
      </c>
      <c r="K8731" t="s">
        <v>282</v>
      </c>
      <c r="L8731">
        <v>37130</v>
      </c>
      <c r="M8731" t="s">
        <v>35</v>
      </c>
      <c r="N8731" t="s">
        <v>4096</v>
      </c>
      <c r="O8731" t="s">
        <v>49</v>
      </c>
      <c r="P8731" t="s">
        <v>59</v>
      </c>
      <c r="Q8731" t="s">
        <v>2222</v>
      </c>
      <c r="R8731" s="8">
        <v>22.512</v>
      </c>
      <c r="S8731">
        <v>3</v>
      </c>
      <c r="T8731" s="3">
        <v>0.2</v>
      </c>
      <c r="U8731" s="8">
        <v>2.2511999999999999</v>
      </c>
    </row>
    <row r="8732" spans="1:21" x14ac:dyDescent="0.3">
      <c r="A8732">
        <v>8731</v>
      </c>
      <c r="B8732" t="s">
        <v>9175</v>
      </c>
      <c r="C8732" s="1">
        <v>42365</v>
      </c>
      <c r="D8732" s="1">
        <v>42369</v>
      </c>
      <c r="E8732" t="s">
        <v>53</v>
      </c>
      <c r="F8732" t="s">
        <v>931</v>
      </c>
      <c r="G8732" t="s">
        <v>932</v>
      </c>
      <c r="H8732" t="s">
        <v>44</v>
      </c>
      <c r="I8732" t="s">
        <v>32</v>
      </c>
      <c r="J8732" t="s">
        <v>959</v>
      </c>
      <c r="K8732" t="s">
        <v>282</v>
      </c>
      <c r="L8732">
        <v>37130</v>
      </c>
      <c r="M8732" t="s">
        <v>35</v>
      </c>
      <c r="N8732" t="s">
        <v>5103</v>
      </c>
      <c r="O8732" t="s">
        <v>132</v>
      </c>
      <c r="P8732" t="s">
        <v>133</v>
      </c>
      <c r="Q8732" t="s">
        <v>5104</v>
      </c>
      <c r="R8732" s="8">
        <v>72.744</v>
      </c>
      <c r="S8732">
        <v>7</v>
      </c>
      <c r="T8732" s="3">
        <v>0.2</v>
      </c>
      <c r="U8732" s="8">
        <v>-12.7302</v>
      </c>
    </row>
    <row r="8733" spans="1:21" x14ac:dyDescent="0.3">
      <c r="A8733">
        <v>8732</v>
      </c>
      <c r="B8733" t="s">
        <v>9176</v>
      </c>
      <c r="C8733" s="1">
        <v>42216</v>
      </c>
      <c r="D8733" s="1">
        <v>42222</v>
      </c>
      <c r="E8733" t="s">
        <v>53</v>
      </c>
      <c r="F8733" t="s">
        <v>1944</v>
      </c>
      <c r="G8733" t="s">
        <v>1945</v>
      </c>
      <c r="H8733" t="s">
        <v>44</v>
      </c>
      <c r="I8733" t="s">
        <v>32</v>
      </c>
      <c r="J8733" t="s">
        <v>4381</v>
      </c>
      <c r="K8733" t="s">
        <v>1421</v>
      </c>
      <c r="L8733">
        <v>63116</v>
      </c>
      <c r="M8733" t="s">
        <v>90</v>
      </c>
      <c r="N8733" t="s">
        <v>1142</v>
      </c>
      <c r="O8733" t="s">
        <v>49</v>
      </c>
      <c r="P8733" t="s">
        <v>483</v>
      </c>
      <c r="Q8733" t="s">
        <v>1143</v>
      </c>
      <c r="R8733" s="8">
        <v>52.59</v>
      </c>
      <c r="S8733">
        <v>3</v>
      </c>
      <c r="T8733" s="3">
        <v>0</v>
      </c>
      <c r="U8733" s="8">
        <v>15.776999999999999</v>
      </c>
    </row>
    <row r="8734" spans="1:21" x14ac:dyDescent="0.3">
      <c r="A8734">
        <v>8733</v>
      </c>
      <c r="B8734" t="s">
        <v>9177</v>
      </c>
      <c r="C8734" s="1">
        <v>42913</v>
      </c>
      <c r="D8734" s="1">
        <v>42915</v>
      </c>
      <c r="E8734" t="s">
        <v>28</v>
      </c>
      <c r="F8734" t="s">
        <v>3305</v>
      </c>
      <c r="G8734" t="s">
        <v>3306</v>
      </c>
      <c r="H8734" t="s">
        <v>44</v>
      </c>
      <c r="I8734" t="s">
        <v>32</v>
      </c>
      <c r="J8734" t="s">
        <v>533</v>
      </c>
      <c r="K8734" t="s">
        <v>534</v>
      </c>
      <c r="L8734">
        <v>98105</v>
      </c>
      <c r="M8734" t="s">
        <v>47</v>
      </c>
      <c r="N8734" t="s">
        <v>5379</v>
      </c>
      <c r="O8734" t="s">
        <v>49</v>
      </c>
      <c r="P8734" t="s">
        <v>82</v>
      </c>
      <c r="Q8734" t="s">
        <v>5380</v>
      </c>
      <c r="R8734" s="8">
        <v>19.440000000000001</v>
      </c>
      <c r="S8734">
        <v>3</v>
      </c>
      <c r="T8734" s="3">
        <v>0</v>
      </c>
      <c r="U8734" s="8">
        <v>9.3312000000000008</v>
      </c>
    </row>
    <row r="8735" spans="1:21" x14ac:dyDescent="0.3">
      <c r="A8735">
        <v>8734</v>
      </c>
      <c r="B8735" t="s">
        <v>9177</v>
      </c>
      <c r="C8735" s="1">
        <v>42913</v>
      </c>
      <c r="D8735" s="1">
        <v>42915</v>
      </c>
      <c r="E8735" t="s">
        <v>28</v>
      </c>
      <c r="F8735" t="s">
        <v>3305</v>
      </c>
      <c r="G8735" t="s">
        <v>3306</v>
      </c>
      <c r="H8735" t="s">
        <v>44</v>
      </c>
      <c r="I8735" t="s">
        <v>32</v>
      </c>
      <c r="J8735" t="s">
        <v>533</v>
      </c>
      <c r="K8735" t="s">
        <v>534</v>
      </c>
      <c r="L8735">
        <v>98105</v>
      </c>
      <c r="M8735" t="s">
        <v>47</v>
      </c>
      <c r="N8735" t="s">
        <v>1422</v>
      </c>
      <c r="O8735" t="s">
        <v>37</v>
      </c>
      <c r="P8735" t="s">
        <v>65</v>
      </c>
      <c r="Q8735" t="s">
        <v>1423</v>
      </c>
      <c r="R8735" s="8">
        <v>126.3</v>
      </c>
      <c r="S8735">
        <v>3</v>
      </c>
      <c r="T8735" s="3">
        <v>0</v>
      </c>
      <c r="U8735" s="8">
        <v>40.415999999999997</v>
      </c>
    </row>
    <row r="8736" spans="1:21" x14ac:dyDescent="0.3">
      <c r="A8736">
        <v>8735</v>
      </c>
      <c r="B8736" t="s">
        <v>9177</v>
      </c>
      <c r="C8736" s="1">
        <v>42913</v>
      </c>
      <c r="D8736" s="1">
        <v>42915</v>
      </c>
      <c r="E8736" t="s">
        <v>28</v>
      </c>
      <c r="F8736" t="s">
        <v>3305</v>
      </c>
      <c r="G8736" t="s">
        <v>3306</v>
      </c>
      <c r="H8736" t="s">
        <v>44</v>
      </c>
      <c r="I8736" t="s">
        <v>32</v>
      </c>
      <c r="J8736" t="s">
        <v>533</v>
      </c>
      <c r="K8736" t="s">
        <v>534</v>
      </c>
      <c r="L8736">
        <v>98105</v>
      </c>
      <c r="M8736" t="s">
        <v>47</v>
      </c>
      <c r="N8736" t="s">
        <v>1461</v>
      </c>
      <c r="O8736" t="s">
        <v>132</v>
      </c>
      <c r="P8736" t="s">
        <v>133</v>
      </c>
      <c r="Q8736" t="s">
        <v>9916</v>
      </c>
      <c r="R8736" s="8">
        <v>1287.45</v>
      </c>
      <c r="S8736">
        <v>5</v>
      </c>
      <c r="T8736" s="3">
        <v>0</v>
      </c>
      <c r="U8736" s="8">
        <v>244.6155</v>
      </c>
    </row>
    <row r="8737" spans="1:21" x14ac:dyDescent="0.3">
      <c r="A8737">
        <v>8736</v>
      </c>
      <c r="B8737" t="s">
        <v>9178</v>
      </c>
      <c r="C8737" s="1">
        <v>41677</v>
      </c>
      <c r="D8737" s="1">
        <v>41680</v>
      </c>
      <c r="E8737" t="s">
        <v>28</v>
      </c>
      <c r="F8737" t="s">
        <v>2025</v>
      </c>
      <c r="G8737" t="s">
        <v>2026</v>
      </c>
      <c r="H8737" t="s">
        <v>44</v>
      </c>
      <c r="I8737" t="s">
        <v>32</v>
      </c>
      <c r="J8737" t="s">
        <v>223</v>
      </c>
      <c r="K8737" t="s">
        <v>224</v>
      </c>
      <c r="L8737">
        <v>10024</v>
      </c>
      <c r="M8737" t="s">
        <v>122</v>
      </c>
      <c r="N8737" t="s">
        <v>2365</v>
      </c>
      <c r="O8737" t="s">
        <v>49</v>
      </c>
      <c r="P8737" t="s">
        <v>59</v>
      </c>
      <c r="Q8737" t="s">
        <v>2366</v>
      </c>
      <c r="R8737" s="8">
        <v>64.959999999999994</v>
      </c>
      <c r="S8737">
        <v>4</v>
      </c>
      <c r="T8737" s="3">
        <v>0</v>
      </c>
      <c r="U8737" s="8">
        <v>9.7439999999999998</v>
      </c>
    </row>
    <row r="8738" spans="1:21" x14ac:dyDescent="0.3">
      <c r="A8738">
        <v>8737</v>
      </c>
      <c r="B8738" t="s">
        <v>10854</v>
      </c>
      <c r="C8738" s="1">
        <v>42617</v>
      </c>
      <c r="D8738" s="1">
        <v>42622</v>
      </c>
      <c r="E8738" t="s">
        <v>53</v>
      </c>
      <c r="F8738" t="s">
        <v>3879</v>
      </c>
      <c r="G8738" t="s">
        <v>3880</v>
      </c>
      <c r="H8738" t="s">
        <v>44</v>
      </c>
      <c r="I8738" t="s">
        <v>32</v>
      </c>
      <c r="J8738" t="s">
        <v>7271</v>
      </c>
      <c r="K8738" t="s">
        <v>186</v>
      </c>
      <c r="L8738">
        <v>55125</v>
      </c>
      <c r="M8738" t="s">
        <v>90</v>
      </c>
      <c r="N8738" t="s">
        <v>1648</v>
      </c>
      <c r="O8738" t="s">
        <v>49</v>
      </c>
      <c r="P8738" t="s">
        <v>59</v>
      </c>
      <c r="Q8738" t="s">
        <v>1649</v>
      </c>
      <c r="R8738" s="8">
        <v>535.41</v>
      </c>
      <c r="S8738">
        <v>3</v>
      </c>
      <c r="T8738" s="3">
        <v>0</v>
      </c>
      <c r="U8738" s="8">
        <v>160.62299999999999</v>
      </c>
    </row>
    <row r="8739" spans="1:21" x14ac:dyDescent="0.3">
      <c r="A8739">
        <v>8738</v>
      </c>
      <c r="B8739" t="s">
        <v>9179</v>
      </c>
      <c r="C8739" s="1">
        <v>42831</v>
      </c>
      <c r="D8739" s="1">
        <v>42835</v>
      </c>
      <c r="E8739" t="s">
        <v>53</v>
      </c>
      <c r="F8739" t="s">
        <v>6271</v>
      </c>
      <c r="G8739" t="s">
        <v>6272</v>
      </c>
      <c r="H8739" t="s">
        <v>44</v>
      </c>
      <c r="I8739" t="s">
        <v>32</v>
      </c>
      <c r="J8739" t="s">
        <v>5438</v>
      </c>
      <c r="K8739" t="s">
        <v>282</v>
      </c>
      <c r="L8739">
        <v>37421</v>
      </c>
      <c r="M8739" t="s">
        <v>35</v>
      </c>
      <c r="N8739" t="s">
        <v>2667</v>
      </c>
      <c r="O8739" t="s">
        <v>49</v>
      </c>
      <c r="P8739" t="s">
        <v>71</v>
      </c>
      <c r="Q8739" t="s">
        <v>2668</v>
      </c>
      <c r="R8739" s="8">
        <v>8.1</v>
      </c>
      <c r="S8739">
        <v>5</v>
      </c>
      <c r="T8739" s="3">
        <v>0.7</v>
      </c>
      <c r="U8739" s="8">
        <v>-5.94</v>
      </c>
    </row>
    <row r="8740" spans="1:21" x14ac:dyDescent="0.3">
      <c r="A8740">
        <v>8739</v>
      </c>
      <c r="B8740" t="s">
        <v>9180</v>
      </c>
      <c r="C8740" s="1">
        <v>43077</v>
      </c>
      <c r="D8740" s="1">
        <v>43080</v>
      </c>
      <c r="E8740" t="s">
        <v>182</v>
      </c>
      <c r="F8740" t="s">
        <v>562</v>
      </c>
      <c r="G8740" t="s">
        <v>563</v>
      </c>
      <c r="H8740" t="s">
        <v>31</v>
      </c>
      <c r="I8740" t="s">
        <v>32</v>
      </c>
      <c r="J8740" t="s">
        <v>120</v>
      </c>
      <c r="K8740" t="s">
        <v>121</v>
      </c>
      <c r="L8740">
        <v>19140</v>
      </c>
      <c r="M8740" t="s">
        <v>122</v>
      </c>
      <c r="N8740" t="s">
        <v>570</v>
      </c>
      <c r="O8740" t="s">
        <v>49</v>
      </c>
      <c r="P8740" t="s">
        <v>68</v>
      </c>
      <c r="Q8740" t="s">
        <v>571</v>
      </c>
      <c r="R8740" s="8">
        <v>13.247999999999999</v>
      </c>
      <c r="S8740">
        <v>4</v>
      </c>
      <c r="T8740" s="3">
        <v>0.2</v>
      </c>
      <c r="U8740" s="8">
        <v>3.6432000000000002</v>
      </c>
    </row>
    <row r="8741" spans="1:21" x14ac:dyDescent="0.3">
      <c r="A8741">
        <v>8740</v>
      </c>
      <c r="B8741" t="s">
        <v>9180</v>
      </c>
      <c r="C8741" s="1">
        <v>43077</v>
      </c>
      <c r="D8741" s="1">
        <v>43080</v>
      </c>
      <c r="E8741" t="s">
        <v>182</v>
      </c>
      <c r="F8741" t="s">
        <v>562</v>
      </c>
      <c r="G8741" t="s">
        <v>563</v>
      </c>
      <c r="H8741" t="s">
        <v>31</v>
      </c>
      <c r="I8741" t="s">
        <v>32</v>
      </c>
      <c r="J8741" t="s">
        <v>120</v>
      </c>
      <c r="K8741" t="s">
        <v>121</v>
      </c>
      <c r="L8741">
        <v>19140</v>
      </c>
      <c r="M8741" t="s">
        <v>122</v>
      </c>
      <c r="N8741" t="s">
        <v>6977</v>
      </c>
      <c r="O8741" t="s">
        <v>132</v>
      </c>
      <c r="P8741" t="s">
        <v>168</v>
      </c>
      <c r="Q8741" t="s">
        <v>6978</v>
      </c>
      <c r="R8741" s="8">
        <v>83.988</v>
      </c>
      <c r="S8741">
        <v>2</v>
      </c>
      <c r="T8741" s="3">
        <v>0.4</v>
      </c>
      <c r="U8741" s="8">
        <v>-20.997</v>
      </c>
    </row>
    <row r="8742" spans="1:21" x14ac:dyDescent="0.3">
      <c r="A8742">
        <v>8741</v>
      </c>
      <c r="B8742" t="s">
        <v>9181</v>
      </c>
      <c r="C8742" s="1">
        <v>42575</v>
      </c>
      <c r="D8742" s="1">
        <v>42576</v>
      </c>
      <c r="E8742" t="s">
        <v>182</v>
      </c>
      <c r="F8742" t="s">
        <v>4773</v>
      </c>
      <c r="G8742" t="s">
        <v>4774</v>
      </c>
      <c r="H8742" t="s">
        <v>31</v>
      </c>
      <c r="I8742" t="s">
        <v>32</v>
      </c>
      <c r="J8742" t="s">
        <v>4110</v>
      </c>
      <c r="K8742" t="s">
        <v>605</v>
      </c>
      <c r="L8742">
        <v>70506</v>
      </c>
      <c r="M8742" t="s">
        <v>35</v>
      </c>
      <c r="N8742" t="s">
        <v>3631</v>
      </c>
      <c r="O8742" t="s">
        <v>49</v>
      </c>
      <c r="P8742" t="s">
        <v>68</v>
      </c>
      <c r="Q8742" t="s">
        <v>3632</v>
      </c>
      <c r="R8742" s="8">
        <v>73.2</v>
      </c>
      <c r="S8742">
        <v>5</v>
      </c>
      <c r="T8742" s="3">
        <v>0</v>
      </c>
      <c r="U8742" s="8">
        <v>21.228000000000002</v>
      </c>
    </row>
    <row r="8743" spans="1:21" x14ac:dyDescent="0.3">
      <c r="A8743">
        <v>8742</v>
      </c>
      <c r="B8743" t="s">
        <v>9182</v>
      </c>
      <c r="C8743" s="1">
        <v>42317</v>
      </c>
      <c r="D8743" s="1">
        <v>42317</v>
      </c>
      <c r="E8743" t="s">
        <v>1047</v>
      </c>
      <c r="F8743" t="s">
        <v>2269</v>
      </c>
      <c r="G8743" t="s">
        <v>2270</v>
      </c>
      <c r="H8743" t="s">
        <v>87</v>
      </c>
      <c r="I8743" t="s">
        <v>32</v>
      </c>
      <c r="J8743" t="s">
        <v>1202</v>
      </c>
      <c r="K8743" t="s">
        <v>211</v>
      </c>
      <c r="L8743">
        <v>46226</v>
      </c>
      <c r="M8743" t="s">
        <v>90</v>
      </c>
      <c r="N8743" t="s">
        <v>615</v>
      </c>
      <c r="O8743" t="s">
        <v>49</v>
      </c>
      <c r="P8743" t="s">
        <v>71</v>
      </c>
      <c r="Q8743" t="s">
        <v>616</v>
      </c>
      <c r="R8743" s="8">
        <v>10.74</v>
      </c>
      <c r="S8743">
        <v>3</v>
      </c>
      <c r="T8743" s="3">
        <v>0</v>
      </c>
      <c r="U8743" s="8">
        <v>5.1551999999999998</v>
      </c>
    </row>
    <row r="8744" spans="1:21" x14ac:dyDescent="0.3">
      <c r="A8744">
        <v>8743</v>
      </c>
      <c r="B8744" t="s">
        <v>9183</v>
      </c>
      <c r="C8744" s="1">
        <v>42279</v>
      </c>
      <c r="D8744" s="1">
        <v>42281</v>
      </c>
      <c r="E8744" t="s">
        <v>182</v>
      </c>
      <c r="F8744" t="s">
        <v>1643</v>
      </c>
      <c r="G8744" t="s">
        <v>1644</v>
      </c>
      <c r="H8744" t="s">
        <v>31</v>
      </c>
      <c r="I8744" t="s">
        <v>32</v>
      </c>
      <c r="J8744" t="s">
        <v>8444</v>
      </c>
      <c r="K8744" t="s">
        <v>354</v>
      </c>
      <c r="L8744">
        <v>97123</v>
      </c>
      <c r="M8744" t="s">
        <v>47</v>
      </c>
      <c r="N8744" t="s">
        <v>360</v>
      </c>
      <c r="O8744" t="s">
        <v>37</v>
      </c>
      <c r="P8744" t="s">
        <v>65</v>
      </c>
      <c r="Q8744" t="s">
        <v>361</v>
      </c>
      <c r="R8744" s="8">
        <v>11.032</v>
      </c>
      <c r="S8744">
        <v>1</v>
      </c>
      <c r="T8744" s="3">
        <v>0.2</v>
      </c>
      <c r="U8744" s="8">
        <v>3.0337999999999998</v>
      </c>
    </row>
    <row r="8745" spans="1:21" x14ac:dyDescent="0.3">
      <c r="A8745">
        <v>8744</v>
      </c>
      <c r="B8745" t="s">
        <v>9183</v>
      </c>
      <c r="C8745" s="1">
        <v>42279</v>
      </c>
      <c r="D8745" s="1">
        <v>42281</v>
      </c>
      <c r="E8745" t="s">
        <v>182</v>
      </c>
      <c r="F8745" t="s">
        <v>1643</v>
      </c>
      <c r="G8745" t="s">
        <v>1644</v>
      </c>
      <c r="H8745" t="s">
        <v>31</v>
      </c>
      <c r="I8745" t="s">
        <v>32</v>
      </c>
      <c r="J8745" t="s">
        <v>8444</v>
      </c>
      <c r="K8745" t="s">
        <v>354</v>
      </c>
      <c r="L8745">
        <v>97123</v>
      </c>
      <c r="M8745" t="s">
        <v>47</v>
      </c>
      <c r="N8745" t="s">
        <v>620</v>
      </c>
      <c r="O8745" t="s">
        <v>132</v>
      </c>
      <c r="P8745" t="s">
        <v>133</v>
      </c>
      <c r="Q8745" t="s">
        <v>621</v>
      </c>
      <c r="R8745" s="8">
        <v>53.04</v>
      </c>
      <c r="S8745">
        <v>3</v>
      </c>
      <c r="T8745" s="3">
        <v>0.2</v>
      </c>
      <c r="U8745" s="8">
        <v>-4.641</v>
      </c>
    </row>
    <row r="8746" spans="1:21" x14ac:dyDescent="0.3">
      <c r="A8746">
        <v>8745</v>
      </c>
      <c r="B8746" t="s">
        <v>9184</v>
      </c>
      <c r="C8746" s="1">
        <v>42330</v>
      </c>
      <c r="D8746" s="1">
        <v>42333</v>
      </c>
      <c r="E8746" t="s">
        <v>28</v>
      </c>
      <c r="F8746" t="s">
        <v>9076</v>
      </c>
      <c r="G8746" t="s">
        <v>9077</v>
      </c>
      <c r="H8746" t="s">
        <v>87</v>
      </c>
      <c r="I8746" t="s">
        <v>32</v>
      </c>
      <c r="J8746" t="s">
        <v>7859</v>
      </c>
      <c r="K8746" t="s">
        <v>1010</v>
      </c>
      <c r="L8746">
        <v>2138</v>
      </c>
      <c r="M8746" t="s">
        <v>122</v>
      </c>
      <c r="N8746" t="s">
        <v>104</v>
      </c>
      <c r="O8746" t="s">
        <v>49</v>
      </c>
      <c r="P8746" t="s">
        <v>68</v>
      </c>
      <c r="Q8746" t="s">
        <v>105</v>
      </c>
      <c r="R8746" s="8">
        <v>17.12</v>
      </c>
      <c r="S8746">
        <v>4</v>
      </c>
      <c r="T8746" s="3">
        <v>0</v>
      </c>
      <c r="U8746" s="8">
        <v>4.9648000000000003</v>
      </c>
    </row>
    <row r="8747" spans="1:21" x14ac:dyDescent="0.3">
      <c r="A8747">
        <v>8746</v>
      </c>
      <c r="B8747" t="s">
        <v>9184</v>
      </c>
      <c r="C8747" s="1">
        <v>42330</v>
      </c>
      <c r="D8747" s="1">
        <v>42333</v>
      </c>
      <c r="E8747" t="s">
        <v>28</v>
      </c>
      <c r="F8747" t="s">
        <v>9076</v>
      </c>
      <c r="G8747" t="s">
        <v>9077</v>
      </c>
      <c r="H8747" t="s">
        <v>87</v>
      </c>
      <c r="I8747" t="s">
        <v>32</v>
      </c>
      <c r="J8747" t="s">
        <v>7859</v>
      </c>
      <c r="K8747" t="s">
        <v>1010</v>
      </c>
      <c r="L8747">
        <v>2138</v>
      </c>
      <c r="M8747" t="s">
        <v>122</v>
      </c>
      <c r="N8747" t="s">
        <v>7945</v>
      </c>
      <c r="O8747" t="s">
        <v>49</v>
      </c>
      <c r="P8747" t="s">
        <v>82</v>
      </c>
      <c r="Q8747" t="s">
        <v>7946</v>
      </c>
      <c r="R8747" s="8">
        <v>59.94</v>
      </c>
      <c r="S8747">
        <v>3</v>
      </c>
      <c r="T8747" s="3">
        <v>0</v>
      </c>
      <c r="U8747" s="8">
        <v>28.171800000000001</v>
      </c>
    </row>
    <row r="8748" spans="1:21" x14ac:dyDescent="0.3">
      <c r="A8748">
        <v>8747</v>
      </c>
      <c r="B8748" t="s">
        <v>9185</v>
      </c>
      <c r="C8748" s="1">
        <v>42768</v>
      </c>
      <c r="D8748" s="1">
        <v>42773</v>
      </c>
      <c r="E8748" t="s">
        <v>53</v>
      </c>
      <c r="F8748" t="s">
        <v>4942</v>
      </c>
      <c r="G8748" t="s">
        <v>4943</v>
      </c>
      <c r="H8748" t="s">
        <v>44</v>
      </c>
      <c r="I8748" t="s">
        <v>32</v>
      </c>
      <c r="J8748" t="s">
        <v>771</v>
      </c>
      <c r="K8748" t="s">
        <v>46</v>
      </c>
      <c r="L8748">
        <v>92105</v>
      </c>
      <c r="M8748" t="s">
        <v>47</v>
      </c>
      <c r="N8748" t="s">
        <v>2622</v>
      </c>
      <c r="O8748" t="s">
        <v>37</v>
      </c>
      <c r="P8748" t="s">
        <v>65</v>
      </c>
      <c r="Q8748" t="s">
        <v>2623</v>
      </c>
      <c r="R8748" s="8">
        <v>210.58</v>
      </c>
      <c r="S8748">
        <v>2</v>
      </c>
      <c r="T8748" s="3">
        <v>0</v>
      </c>
      <c r="U8748" s="8">
        <v>12.6348</v>
      </c>
    </row>
    <row r="8749" spans="1:21" x14ac:dyDescent="0.3">
      <c r="A8749">
        <v>8748</v>
      </c>
      <c r="B8749" t="s">
        <v>9185</v>
      </c>
      <c r="C8749" s="1">
        <v>42768</v>
      </c>
      <c r="D8749" s="1">
        <v>42773</v>
      </c>
      <c r="E8749" t="s">
        <v>53</v>
      </c>
      <c r="F8749" t="s">
        <v>4942</v>
      </c>
      <c r="G8749" t="s">
        <v>4943</v>
      </c>
      <c r="H8749" t="s">
        <v>44</v>
      </c>
      <c r="I8749" t="s">
        <v>32</v>
      </c>
      <c r="J8749" t="s">
        <v>771</v>
      </c>
      <c r="K8749" t="s">
        <v>46</v>
      </c>
      <c r="L8749">
        <v>92105</v>
      </c>
      <c r="M8749" t="s">
        <v>47</v>
      </c>
      <c r="N8749" t="s">
        <v>2001</v>
      </c>
      <c r="O8749" t="s">
        <v>49</v>
      </c>
      <c r="P8749" t="s">
        <v>71</v>
      </c>
      <c r="Q8749" t="s">
        <v>2002</v>
      </c>
      <c r="R8749" s="8">
        <v>30.96</v>
      </c>
      <c r="S8749">
        <v>2</v>
      </c>
      <c r="T8749" s="3">
        <v>0.2</v>
      </c>
      <c r="U8749" s="8">
        <v>10.061999999999999</v>
      </c>
    </row>
    <row r="8750" spans="1:21" x14ac:dyDescent="0.3">
      <c r="A8750">
        <v>8749</v>
      </c>
      <c r="B8750" t="s">
        <v>9185</v>
      </c>
      <c r="C8750" s="1">
        <v>42768</v>
      </c>
      <c r="D8750" s="1">
        <v>42773</v>
      </c>
      <c r="E8750" t="s">
        <v>53</v>
      </c>
      <c r="F8750" t="s">
        <v>4942</v>
      </c>
      <c r="G8750" t="s">
        <v>4943</v>
      </c>
      <c r="H8750" t="s">
        <v>44</v>
      </c>
      <c r="I8750" t="s">
        <v>32</v>
      </c>
      <c r="J8750" t="s">
        <v>771</v>
      </c>
      <c r="K8750" t="s">
        <v>46</v>
      </c>
      <c r="L8750">
        <v>92105</v>
      </c>
      <c r="M8750" t="s">
        <v>47</v>
      </c>
      <c r="N8750" t="s">
        <v>10603</v>
      </c>
      <c r="O8750" t="s">
        <v>132</v>
      </c>
      <c r="P8750" t="s">
        <v>1218</v>
      </c>
      <c r="Q8750" t="s">
        <v>10604</v>
      </c>
      <c r="R8750" s="8">
        <v>239.98400000000001</v>
      </c>
      <c r="S8750">
        <v>2</v>
      </c>
      <c r="T8750" s="3">
        <v>0.2</v>
      </c>
      <c r="U8750" s="8">
        <v>38.997399999999999</v>
      </c>
    </row>
    <row r="8751" spans="1:21" x14ac:dyDescent="0.3">
      <c r="A8751">
        <v>8750</v>
      </c>
      <c r="B8751" t="s">
        <v>9186</v>
      </c>
      <c r="C8751" s="1">
        <v>42171</v>
      </c>
      <c r="D8751" s="1">
        <v>42174</v>
      </c>
      <c r="E8751" t="s">
        <v>182</v>
      </c>
      <c r="F8751" t="s">
        <v>469</v>
      </c>
      <c r="G8751" t="s">
        <v>470</v>
      </c>
      <c r="H8751" t="s">
        <v>31</v>
      </c>
      <c r="I8751" t="s">
        <v>32</v>
      </c>
      <c r="J8751" t="s">
        <v>223</v>
      </c>
      <c r="K8751" t="s">
        <v>224</v>
      </c>
      <c r="L8751">
        <v>10009</v>
      </c>
      <c r="M8751" t="s">
        <v>122</v>
      </c>
      <c r="N8751" t="s">
        <v>9992</v>
      </c>
      <c r="O8751" t="s">
        <v>49</v>
      </c>
      <c r="P8751" t="s">
        <v>71</v>
      </c>
      <c r="Q8751" t="s">
        <v>9993</v>
      </c>
      <c r="R8751" s="8">
        <v>3050.3760000000002</v>
      </c>
      <c r="S8751">
        <v>3</v>
      </c>
      <c r="T8751" s="3">
        <v>0.2</v>
      </c>
      <c r="U8751" s="8">
        <v>1143.8910000000001</v>
      </c>
    </row>
    <row r="8752" spans="1:21" x14ac:dyDescent="0.3">
      <c r="A8752">
        <v>8751</v>
      </c>
      <c r="B8752" t="s">
        <v>9186</v>
      </c>
      <c r="C8752" s="1">
        <v>42171</v>
      </c>
      <c r="D8752" s="1">
        <v>42174</v>
      </c>
      <c r="E8752" t="s">
        <v>182</v>
      </c>
      <c r="F8752" t="s">
        <v>469</v>
      </c>
      <c r="G8752" t="s">
        <v>470</v>
      </c>
      <c r="H8752" t="s">
        <v>31</v>
      </c>
      <c r="I8752" t="s">
        <v>32</v>
      </c>
      <c r="J8752" t="s">
        <v>223</v>
      </c>
      <c r="K8752" t="s">
        <v>224</v>
      </c>
      <c r="L8752">
        <v>10009</v>
      </c>
      <c r="M8752" t="s">
        <v>122</v>
      </c>
      <c r="N8752" t="s">
        <v>3703</v>
      </c>
      <c r="O8752" t="s">
        <v>132</v>
      </c>
      <c r="P8752" t="s">
        <v>168</v>
      </c>
      <c r="Q8752" t="s">
        <v>3704</v>
      </c>
      <c r="R8752" s="8">
        <v>133.97999999999999</v>
      </c>
      <c r="S8752">
        <v>2</v>
      </c>
      <c r="T8752" s="3">
        <v>0</v>
      </c>
      <c r="U8752" s="8">
        <v>33.494999999999997</v>
      </c>
    </row>
    <row r="8753" spans="1:21" x14ac:dyDescent="0.3">
      <c r="A8753">
        <v>8752</v>
      </c>
      <c r="B8753" t="s">
        <v>9187</v>
      </c>
      <c r="C8753" s="1">
        <v>42495</v>
      </c>
      <c r="D8753" s="1">
        <v>42499</v>
      </c>
      <c r="E8753" t="s">
        <v>53</v>
      </c>
      <c r="F8753" t="s">
        <v>374</v>
      </c>
      <c r="G8753" t="s">
        <v>375</v>
      </c>
      <c r="H8753" t="s">
        <v>87</v>
      </c>
      <c r="I8753" t="s">
        <v>32</v>
      </c>
      <c r="J8753" t="s">
        <v>5118</v>
      </c>
      <c r="K8753" t="s">
        <v>57</v>
      </c>
      <c r="L8753">
        <v>32303</v>
      </c>
      <c r="M8753" t="s">
        <v>35</v>
      </c>
      <c r="N8753" t="s">
        <v>9188</v>
      </c>
      <c r="O8753" t="s">
        <v>49</v>
      </c>
      <c r="P8753" t="s">
        <v>82</v>
      </c>
      <c r="Q8753" t="s">
        <v>9189</v>
      </c>
      <c r="R8753" s="8">
        <v>93.248000000000005</v>
      </c>
      <c r="S8753">
        <v>4</v>
      </c>
      <c r="T8753" s="3">
        <v>0.2</v>
      </c>
      <c r="U8753" s="8">
        <v>31.4712</v>
      </c>
    </row>
    <row r="8754" spans="1:21" x14ac:dyDescent="0.3">
      <c r="A8754">
        <v>8753</v>
      </c>
      <c r="B8754" t="s">
        <v>9187</v>
      </c>
      <c r="C8754" s="1">
        <v>42495</v>
      </c>
      <c r="D8754" s="1">
        <v>42499</v>
      </c>
      <c r="E8754" t="s">
        <v>53</v>
      </c>
      <c r="F8754" t="s">
        <v>374</v>
      </c>
      <c r="G8754" t="s">
        <v>375</v>
      </c>
      <c r="H8754" t="s">
        <v>87</v>
      </c>
      <c r="I8754" t="s">
        <v>32</v>
      </c>
      <c r="J8754" t="s">
        <v>5118</v>
      </c>
      <c r="K8754" t="s">
        <v>57</v>
      </c>
      <c r="L8754">
        <v>32303</v>
      </c>
      <c r="M8754" t="s">
        <v>35</v>
      </c>
      <c r="N8754" t="s">
        <v>4103</v>
      </c>
      <c r="O8754" t="s">
        <v>132</v>
      </c>
      <c r="P8754" t="s">
        <v>168</v>
      </c>
      <c r="Q8754" t="s">
        <v>4104</v>
      </c>
      <c r="R8754" s="8">
        <v>177.48</v>
      </c>
      <c r="S8754">
        <v>3</v>
      </c>
      <c r="T8754" s="3">
        <v>0.2</v>
      </c>
      <c r="U8754" s="8">
        <v>19.9665</v>
      </c>
    </row>
    <row r="8755" spans="1:21" x14ac:dyDescent="0.3">
      <c r="A8755">
        <v>8754</v>
      </c>
      <c r="B8755" t="s">
        <v>9190</v>
      </c>
      <c r="C8755" s="1">
        <v>42987</v>
      </c>
      <c r="D8755" s="1">
        <v>42988</v>
      </c>
      <c r="E8755" t="s">
        <v>182</v>
      </c>
      <c r="F8755" t="s">
        <v>4154</v>
      </c>
      <c r="G8755" t="s">
        <v>4155</v>
      </c>
      <c r="H8755" t="s">
        <v>31</v>
      </c>
      <c r="I8755" t="s">
        <v>32</v>
      </c>
      <c r="J8755" t="s">
        <v>2387</v>
      </c>
      <c r="K8755" t="s">
        <v>425</v>
      </c>
      <c r="L8755">
        <v>43615</v>
      </c>
      <c r="M8755" t="s">
        <v>122</v>
      </c>
      <c r="N8755" t="s">
        <v>3929</v>
      </c>
      <c r="O8755" t="s">
        <v>49</v>
      </c>
      <c r="P8755" t="s">
        <v>50</v>
      </c>
      <c r="Q8755" t="s">
        <v>3930</v>
      </c>
      <c r="R8755" s="8">
        <v>17.712</v>
      </c>
      <c r="S8755">
        <v>6</v>
      </c>
      <c r="T8755" s="3">
        <v>0.2</v>
      </c>
      <c r="U8755" s="8">
        <v>5.9778000000000002</v>
      </c>
    </row>
    <row r="8756" spans="1:21" x14ac:dyDescent="0.3">
      <c r="A8756">
        <v>8755</v>
      </c>
      <c r="B8756" t="s">
        <v>9190</v>
      </c>
      <c r="C8756" s="1">
        <v>42987</v>
      </c>
      <c r="D8756" s="1">
        <v>42988</v>
      </c>
      <c r="E8756" t="s">
        <v>182</v>
      </c>
      <c r="F8756" t="s">
        <v>4154</v>
      </c>
      <c r="G8756" t="s">
        <v>4155</v>
      </c>
      <c r="H8756" t="s">
        <v>31</v>
      </c>
      <c r="I8756" t="s">
        <v>32</v>
      </c>
      <c r="J8756" t="s">
        <v>2387</v>
      </c>
      <c r="K8756" t="s">
        <v>425</v>
      </c>
      <c r="L8756">
        <v>43615</v>
      </c>
      <c r="M8756" t="s">
        <v>122</v>
      </c>
      <c r="N8756" t="s">
        <v>2667</v>
      </c>
      <c r="O8756" t="s">
        <v>49</v>
      </c>
      <c r="P8756" t="s">
        <v>71</v>
      </c>
      <c r="Q8756" t="s">
        <v>2668</v>
      </c>
      <c r="R8756" s="8">
        <v>4.8600000000000003</v>
      </c>
      <c r="S8756">
        <v>3</v>
      </c>
      <c r="T8756" s="3">
        <v>0.7</v>
      </c>
      <c r="U8756" s="8">
        <v>-3.5640000000000001</v>
      </c>
    </row>
    <row r="8757" spans="1:21" x14ac:dyDescent="0.3">
      <c r="A8757">
        <v>8756</v>
      </c>
      <c r="B8757" t="s">
        <v>9190</v>
      </c>
      <c r="C8757" s="1">
        <v>42987</v>
      </c>
      <c r="D8757" s="1">
        <v>42988</v>
      </c>
      <c r="E8757" t="s">
        <v>182</v>
      </c>
      <c r="F8757" t="s">
        <v>4154</v>
      </c>
      <c r="G8757" t="s">
        <v>4155</v>
      </c>
      <c r="H8757" t="s">
        <v>31</v>
      </c>
      <c r="I8757" t="s">
        <v>32</v>
      </c>
      <c r="J8757" t="s">
        <v>2387</v>
      </c>
      <c r="K8757" t="s">
        <v>425</v>
      </c>
      <c r="L8757">
        <v>43615</v>
      </c>
      <c r="M8757" t="s">
        <v>122</v>
      </c>
      <c r="N8757" t="s">
        <v>3860</v>
      </c>
      <c r="O8757" t="s">
        <v>49</v>
      </c>
      <c r="P8757" t="s">
        <v>71</v>
      </c>
      <c r="Q8757" t="s">
        <v>3861</v>
      </c>
      <c r="R8757" s="8">
        <v>6.258</v>
      </c>
      <c r="S8757">
        <v>2</v>
      </c>
      <c r="T8757" s="3">
        <v>0.7</v>
      </c>
      <c r="U8757" s="8">
        <v>-5.2149999999999999</v>
      </c>
    </row>
    <row r="8758" spans="1:21" x14ac:dyDescent="0.3">
      <c r="A8758">
        <v>8757</v>
      </c>
      <c r="B8758" t="s">
        <v>9191</v>
      </c>
      <c r="C8758" s="1">
        <v>42573</v>
      </c>
      <c r="D8758" s="1">
        <v>42577</v>
      </c>
      <c r="E8758" t="s">
        <v>53</v>
      </c>
      <c r="F8758" t="s">
        <v>6037</v>
      </c>
      <c r="G8758" t="s">
        <v>6038</v>
      </c>
      <c r="H8758" t="s">
        <v>44</v>
      </c>
      <c r="I8758" t="s">
        <v>32</v>
      </c>
      <c r="J8758" t="s">
        <v>316</v>
      </c>
      <c r="K8758" t="s">
        <v>2299</v>
      </c>
      <c r="L8758">
        <v>21044</v>
      </c>
      <c r="M8758" t="s">
        <v>122</v>
      </c>
      <c r="N8758" t="s">
        <v>1766</v>
      </c>
      <c r="O8758" t="s">
        <v>49</v>
      </c>
      <c r="P8758" t="s">
        <v>74</v>
      </c>
      <c r="Q8758" t="s">
        <v>1767</v>
      </c>
      <c r="R8758" s="8">
        <v>37.68</v>
      </c>
      <c r="S8758">
        <v>2</v>
      </c>
      <c r="T8758" s="3">
        <v>0</v>
      </c>
      <c r="U8758" s="8">
        <v>10.5504</v>
      </c>
    </row>
    <row r="8759" spans="1:21" x14ac:dyDescent="0.3">
      <c r="A8759">
        <v>8758</v>
      </c>
      <c r="B8759" t="s">
        <v>9191</v>
      </c>
      <c r="C8759" s="1">
        <v>42573</v>
      </c>
      <c r="D8759" s="1">
        <v>42577</v>
      </c>
      <c r="E8759" t="s">
        <v>53</v>
      </c>
      <c r="F8759" t="s">
        <v>6037</v>
      </c>
      <c r="G8759" t="s">
        <v>6038</v>
      </c>
      <c r="H8759" t="s">
        <v>44</v>
      </c>
      <c r="I8759" t="s">
        <v>32</v>
      </c>
      <c r="J8759" t="s">
        <v>316</v>
      </c>
      <c r="K8759" t="s">
        <v>2299</v>
      </c>
      <c r="L8759">
        <v>21044</v>
      </c>
      <c r="M8759" t="s">
        <v>122</v>
      </c>
      <c r="N8759" t="s">
        <v>858</v>
      </c>
      <c r="O8759" t="s">
        <v>49</v>
      </c>
      <c r="P8759" t="s">
        <v>82</v>
      </c>
      <c r="Q8759" t="s">
        <v>859</v>
      </c>
      <c r="R8759" s="8">
        <v>51.84</v>
      </c>
      <c r="S8759">
        <v>8</v>
      </c>
      <c r="T8759" s="3">
        <v>0</v>
      </c>
      <c r="U8759" s="8">
        <v>24.883199999999999</v>
      </c>
    </row>
    <row r="8760" spans="1:21" x14ac:dyDescent="0.3">
      <c r="A8760">
        <v>8759</v>
      </c>
      <c r="B8760" t="s">
        <v>9191</v>
      </c>
      <c r="C8760" s="1">
        <v>42573</v>
      </c>
      <c r="D8760" s="1">
        <v>42577</v>
      </c>
      <c r="E8760" t="s">
        <v>53</v>
      </c>
      <c r="F8760" t="s">
        <v>6037</v>
      </c>
      <c r="G8760" t="s">
        <v>6038</v>
      </c>
      <c r="H8760" t="s">
        <v>44</v>
      </c>
      <c r="I8760" t="s">
        <v>32</v>
      </c>
      <c r="J8760" t="s">
        <v>316</v>
      </c>
      <c r="K8760" t="s">
        <v>2299</v>
      </c>
      <c r="L8760">
        <v>21044</v>
      </c>
      <c r="M8760" t="s">
        <v>122</v>
      </c>
      <c r="N8760" t="s">
        <v>2102</v>
      </c>
      <c r="O8760" t="s">
        <v>37</v>
      </c>
      <c r="P8760" t="s">
        <v>65</v>
      </c>
      <c r="Q8760" t="s">
        <v>2103</v>
      </c>
      <c r="R8760" s="8">
        <v>27.42</v>
      </c>
      <c r="S8760">
        <v>3</v>
      </c>
      <c r="T8760" s="3">
        <v>0</v>
      </c>
      <c r="U8760" s="8">
        <v>9.3228000000000009</v>
      </c>
    </row>
    <row r="8761" spans="1:21" x14ac:dyDescent="0.3">
      <c r="A8761">
        <v>8760</v>
      </c>
      <c r="B8761" t="s">
        <v>9191</v>
      </c>
      <c r="C8761" s="1">
        <v>42573</v>
      </c>
      <c r="D8761" s="1">
        <v>42577</v>
      </c>
      <c r="E8761" t="s">
        <v>53</v>
      </c>
      <c r="F8761" t="s">
        <v>6037</v>
      </c>
      <c r="G8761" t="s">
        <v>6038</v>
      </c>
      <c r="H8761" t="s">
        <v>44</v>
      </c>
      <c r="I8761" t="s">
        <v>32</v>
      </c>
      <c r="J8761" t="s">
        <v>316</v>
      </c>
      <c r="K8761" t="s">
        <v>2299</v>
      </c>
      <c r="L8761">
        <v>21044</v>
      </c>
      <c r="M8761" t="s">
        <v>122</v>
      </c>
      <c r="N8761" t="s">
        <v>2476</v>
      </c>
      <c r="O8761" t="s">
        <v>49</v>
      </c>
      <c r="P8761" t="s">
        <v>71</v>
      </c>
      <c r="Q8761" t="s">
        <v>2477</v>
      </c>
      <c r="R8761" s="8">
        <v>5.4</v>
      </c>
      <c r="S8761">
        <v>3</v>
      </c>
      <c r="T8761" s="3">
        <v>0</v>
      </c>
      <c r="U8761" s="8">
        <v>2.5920000000000001</v>
      </c>
    </row>
    <row r="8762" spans="1:21" x14ac:dyDescent="0.3">
      <c r="A8762">
        <v>8761</v>
      </c>
      <c r="B8762" t="s">
        <v>9192</v>
      </c>
      <c r="C8762" s="1">
        <v>42400</v>
      </c>
      <c r="D8762" s="1">
        <v>42406</v>
      </c>
      <c r="E8762" t="s">
        <v>53</v>
      </c>
      <c r="F8762" t="s">
        <v>2924</v>
      </c>
      <c r="G8762" t="s">
        <v>2925</v>
      </c>
      <c r="H8762" t="s">
        <v>87</v>
      </c>
      <c r="I8762" t="s">
        <v>32</v>
      </c>
      <c r="J8762" t="s">
        <v>1411</v>
      </c>
      <c r="K8762" t="s">
        <v>1033</v>
      </c>
      <c r="L8762">
        <v>30318</v>
      </c>
      <c r="M8762" t="s">
        <v>35</v>
      </c>
      <c r="N8762" t="s">
        <v>9992</v>
      </c>
      <c r="O8762" t="s">
        <v>49</v>
      </c>
      <c r="P8762" t="s">
        <v>71</v>
      </c>
      <c r="Q8762" t="s">
        <v>9993</v>
      </c>
      <c r="R8762" s="8">
        <v>1270.99</v>
      </c>
      <c r="S8762">
        <v>1</v>
      </c>
      <c r="T8762" s="3">
        <v>0</v>
      </c>
      <c r="U8762" s="8">
        <v>635.495</v>
      </c>
    </row>
    <row r="8763" spans="1:21" x14ac:dyDescent="0.3">
      <c r="A8763">
        <v>8762</v>
      </c>
      <c r="B8763" t="s">
        <v>9192</v>
      </c>
      <c r="C8763" s="1">
        <v>42400</v>
      </c>
      <c r="D8763" s="1">
        <v>42406</v>
      </c>
      <c r="E8763" t="s">
        <v>53</v>
      </c>
      <c r="F8763" t="s">
        <v>2924</v>
      </c>
      <c r="G8763" t="s">
        <v>2925</v>
      </c>
      <c r="H8763" t="s">
        <v>87</v>
      </c>
      <c r="I8763" t="s">
        <v>32</v>
      </c>
      <c r="J8763" t="s">
        <v>1411</v>
      </c>
      <c r="K8763" t="s">
        <v>1033</v>
      </c>
      <c r="L8763">
        <v>30318</v>
      </c>
      <c r="M8763" t="s">
        <v>35</v>
      </c>
      <c r="N8763" t="s">
        <v>4820</v>
      </c>
      <c r="O8763" t="s">
        <v>49</v>
      </c>
      <c r="P8763" t="s">
        <v>143</v>
      </c>
      <c r="Q8763" t="s">
        <v>4821</v>
      </c>
      <c r="R8763" s="8">
        <v>125.36</v>
      </c>
      <c r="S8763">
        <v>8</v>
      </c>
      <c r="T8763" s="3">
        <v>0</v>
      </c>
      <c r="U8763" s="8">
        <v>58.919199999999996</v>
      </c>
    </row>
    <row r="8764" spans="1:21" x14ac:dyDescent="0.3">
      <c r="A8764">
        <v>8763</v>
      </c>
      <c r="B8764" t="s">
        <v>9193</v>
      </c>
      <c r="C8764" s="1">
        <v>42733</v>
      </c>
      <c r="D8764" s="1">
        <v>42737</v>
      </c>
      <c r="E8764" t="s">
        <v>53</v>
      </c>
      <c r="F8764" t="s">
        <v>2665</v>
      </c>
      <c r="G8764" t="s">
        <v>2666</v>
      </c>
      <c r="H8764" t="s">
        <v>31</v>
      </c>
      <c r="I8764" t="s">
        <v>32</v>
      </c>
      <c r="J8764" t="s">
        <v>4661</v>
      </c>
      <c r="K8764" t="s">
        <v>46</v>
      </c>
      <c r="L8764">
        <v>95823</v>
      </c>
      <c r="M8764" t="s">
        <v>47</v>
      </c>
      <c r="N8764" t="s">
        <v>2544</v>
      </c>
      <c r="O8764" t="s">
        <v>49</v>
      </c>
      <c r="P8764" t="s">
        <v>59</v>
      </c>
      <c r="Q8764" t="s">
        <v>2545</v>
      </c>
      <c r="R8764" s="8">
        <v>14.03</v>
      </c>
      <c r="S8764">
        <v>1</v>
      </c>
      <c r="T8764" s="3">
        <v>0</v>
      </c>
      <c r="U8764" s="8">
        <v>4.0686999999999998</v>
      </c>
    </row>
    <row r="8765" spans="1:21" x14ac:dyDescent="0.3">
      <c r="A8765">
        <v>8764</v>
      </c>
      <c r="B8765" t="s">
        <v>9193</v>
      </c>
      <c r="C8765" s="1">
        <v>42733</v>
      </c>
      <c r="D8765" s="1">
        <v>42737</v>
      </c>
      <c r="E8765" t="s">
        <v>53</v>
      </c>
      <c r="F8765" t="s">
        <v>2665</v>
      </c>
      <c r="G8765" t="s">
        <v>2666</v>
      </c>
      <c r="H8765" t="s">
        <v>31</v>
      </c>
      <c r="I8765" t="s">
        <v>32</v>
      </c>
      <c r="J8765" t="s">
        <v>4661</v>
      </c>
      <c r="K8765" t="s">
        <v>46</v>
      </c>
      <c r="L8765">
        <v>95823</v>
      </c>
      <c r="M8765" t="s">
        <v>47</v>
      </c>
      <c r="N8765" t="s">
        <v>4799</v>
      </c>
      <c r="O8765" t="s">
        <v>49</v>
      </c>
      <c r="P8765" t="s">
        <v>483</v>
      </c>
      <c r="Q8765" t="s">
        <v>4800</v>
      </c>
      <c r="R8765" s="8">
        <v>27.96</v>
      </c>
      <c r="S8765">
        <v>2</v>
      </c>
      <c r="T8765" s="3">
        <v>0</v>
      </c>
      <c r="U8765" s="8">
        <v>7.2695999999999996</v>
      </c>
    </row>
    <row r="8766" spans="1:21" x14ac:dyDescent="0.3">
      <c r="A8766">
        <v>8765</v>
      </c>
      <c r="B8766" t="s">
        <v>9194</v>
      </c>
      <c r="C8766" s="1">
        <v>42329</v>
      </c>
      <c r="D8766" s="1">
        <v>42335</v>
      </c>
      <c r="E8766" t="s">
        <v>53</v>
      </c>
      <c r="F8766" t="s">
        <v>1238</v>
      </c>
      <c r="G8766" t="s">
        <v>1239</v>
      </c>
      <c r="H8766" t="s">
        <v>44</v>
      </c>
      <c r="I8766" t="s">
        <v>32</v>
      </c>
      <c r="J8766" t="s">
        <v>88</v>
      </c>
      <c r="K8766" t="s">
        <v>89</v>
      </c>
      <c r="L8766">
        <v>76106</v>
      </c>
      <c r="M8766" t="s">
        <v>90</v>
      </c>
      <c r="N8766" t="s">
        <v>4181</v>
      </c>
      <c r="O8766" t="s">
        <v>49</v>
      </c>
      <c r="P8766" t="s">
        <v>68</v>
      </c>
      <c r="Q8766" t="s">
        <v>4182</v>
      </c>
      <c r="R8766" s="8">
        <v>5.3440000000000003</v>
      </c>
      <c r="S8766">
        <v>2</v>
      </c>
      <c r="T8766" s="3">
        <v>0.2</v>
      </c>
      <c r="U8766" s="8">
        <v>0.73480000000000001</v>
      </c>
    </row>
    <row r="8767" spans="1:21" x14ac:dyDescent="0.3">
      <c r="A8767">
        <v>8766</v>
      </c>
      <c r="B8767" t="s">
        <v>9194</v>
      </c>
      <c r="C8767" s="1">
        <v>42329</v>
      </c>
      <c r="D8767" s="1">
        <v>42335</v>
      </c>
      <c r="E8767" t="s">
        <v>53</v>
      </c>
      <c r="F8767" t="s">
        <v>1238</v>
      </c>
      <c r="G8767" t="s">
        <v>1239</v>
      </c>
      <c r="H8767" t="s">
        <v>44</v>
      </c>
      <c r="I8767" t="s">
        <v>32</v>
      </c>
      <c r="J8767" t="s">
        <v>88</v>
      </c>
      <c r="K8767" t="s">
        <v>89</v>
      </c>
      <c r="L8767">
        <v>76106</v>
      </c>
      <c r="M8767" t="s">
        <v>90</v>
      </c>
      <c r="N8767" t="s">
        <v>91</v>
      </c>
      <c r="O8767" t="s">
        <v>49</v>
      </c>
      <c r="P8767" t="s">
        <v>71</v>
      </c>
      <c r="Q8767" t="s">
        <v>92</v>
      </c>
      <c r="R8767" s="8">
        <v>1.696</v>
      </c>
      <c r="S8767">
        <v>2</v>
      </c>
      <c r="T8767" s="3">
        <v>0.8</v>
      </c>
      <c r="U8767" s="8">
        <v>-2.544</v>
      </c>
    </row>
    <row r="8768" spans="1:21" x14ac:dyDescent="0.3">
      <c r="A8768">
        <v>8767</v>
      </c>
      <c r="B8768" t="s">
        <v>9194</v>
      </c>
      <c r="C8768" s="1">
        <v>42329</v>
      </c>
      <c r="D8768" s="1">
        <v>42335</v>
      </c>
      <c r="E8768" t="s">
        <v>53</v>
      </c>
      <c r="F8768" t="s">
        <v>1238</v>
      </c>
      <c r="G8768" t="s">
        <v>1239</v>
      </c>
      <c r="H8768" t="s">
        <v>44</v>
      </c>
      <c r="I8768" t="s">
        <v>32</v>
      </c>
      <c r="J8768" t="s">
        <v>88</v>
      </c>
      <c r="K8768" t="s">
        <v>89</v>
      </c>
      <c r="L8768">
        <v>76106</v>
      </c>
      <c r="M8768" t="s">
        <v>90</v>
      </c>
      <c r="N8768" t="s">
        <v>8920</v>
      </c>
      <c r="O8768" t="s">
        <v>49</v>
      </c>
      <c r="P8768" t="s">
        <v>74</v>
      </c>
      <c r="Q8768" t="s">
        <v>8921</v>
      </c>
      <c r="R8768" s="8">
        <v>24.588000000000001</v>
      </c>
      <c r="S8768">
        <v>3</v>
      </c>
      <c r="T8768" s="3">
        <v>0.8</v>
      </c>
      <c r="U8768" s="8">
        <v>-67.617000000000004</v>
      </c>
    </row>
    <row r="8769" spans="1:21" x14ac:dyDescent="0.3">
      <c r="A8769">
        <v>8768</v>
      </c>
      <c r="B8769" t="s">
        <v>9194</v>
      </c>
      <c r="C8769" s="1">
        <v>42329</v>
      </c>
      <c r="D8769" s="1">
        <v>42335</v>
      </c>
      <c r="E8769" t="s">
        <v>53</v>
      </c>
      <c r="F8769" t="s">
        <v>1238</v>
      </c>
      <c r="G8769" t="s">
        <v>1239</v>
      </c>
      <c r="H8769" t="s">
        <v>44</v>
      </c>
      <c r="I8769" t="s">
        <v>32</v>
      </c>
      <c r="J8769" t="s">
        <v>88</v>
      </c>
      <c r="K8769" t="s">
        <v>89</v>
      </c>
      <c r="L8769">
        <v>76106</v>
      </c>
      <c r="M8769" t="s">
        <v>90</v>
      </c>
      <c r="N8769" t="s">
        <v>1309</v>
      </c>
      <c r="O8769" t="s">
        <v>49</v>
      </c>
      <c r="P8769" t="s">
        <v>71</v>
      </c>
      <c r="Q8769" t="s">
        <v>1310</v>
      </c>
      <c r="R8769" s="8">
        <v>7.98</v>
      </c>
      <c r="S8769">
        <v>5</v>
      </c>
      <c r="T8769" s="3">
        <v>0.8</v>
      </c>
      <c r="U8769" s="8">
        <v>-13.167</v>
      </c>
    </row>
    <row r="8770" spans="1:21" x14ac:dyDescent="0.3">
      <c r="A8770">
        <v>8769</v>
      </c>
      <c r="B8770" t="s">
        <v>10855</v>
      </c>
      <c r="C8770" s="1">
        <v>42282</v>
      </c>
      <c r="D8770" s="1">
        <v>42286</v>
      </c>
      <c r="E8770" t="s">
        <v>53</v>
      </c>
      <c r="F8770" t="s">
        <v>4406</v>
      </c>
      <c r="G8770" t="s">
        <v>4407</v>
      </c>
      <c r="H8770" t="s">
        <v>31</v>
      </c>
      <c r="I8770" t="s">
        <v>32</v>
      </c>
      <c r="J8770" t="s">
        <v>424</v>
      </c>
      <c r="K8770" t="s">
        <v>425</v>
      </c>
      <c r="L8770">
        <v>43229</v>
      </c>
      <c r="M8770" t="s">
        <v>122</v>
      </c>
      <c r="N8770" t="s">
        <v>940</v>
      </c>
      <c r="O8770" t="s">
        <v>132</v>
      </c>
      <c r="P8770" t="s">
        <v>133</v>
      </c>
      <c r="Q8770" t="s">
        <v>941</v>
      </c>
      <c r="R8770" s="8">
        <v>288</v>
      </c>
      <c r="S8770">
        <v>4</v>
      </c>
      <c r="T8770" s="3">
        <v>0.2</v>
      </c>
      <c r="U8770" s="8">
        <v>57.6</v>
      </c>
    </row>
    <row r="8771" spans="1:21" x14ac:dyDescent="0.3">
      <c r="A8771">
        <v>8770</v>
      </c>
      <c r="B8771" t="s">
        <v>9195</v>
      </c>
      <c r="C8771" s="1">
        <v>42625</v>
      </c>
      <c r="D8771" s="1">
        <v>42626</v>
      </c>
      <c r="E8771" t="s">
        <v>1047</v>
      </c>
      <c r="F8771" t="s">
        <v>5362</v>
      </c>
      <c r="G8771" t="s">
        <v>5363</v>
      </c>
      <c r="H8771" t="s">
        <v>87</v>
      </c>
      <c r="I8771" t="s">
        <v>32</v>
      </c>
      <c r="J8771" t="s">
        <v>1801</v>
      </c>
      <c r="K8771" t="s">
        <v>392</v>
      </c>
      <c r="L8771">
        <v>80027</v>
      </c>
      <c r="M8771" t="s">
        <v>47</v>
      </c>
      <c r="N8771" t="s">
        <v>7430</v>
      </c>
      <c r="O8771" t="s">
        <v>132</v>
      </c>
      <c r="P8771" t="s">
        <v>168</v>
      </c>
      <c r="Q8771" t="s">
        <v>7431</v>
      </c>
      <c r="R8771" s="8">
        <v>146.952</v>
      </c>
      <c r="S8771">
        <v>3</v>
      </c>
      <c r="T8771" s="3">
        <v>0.2</v>
      </c>
      <c r="U8771" s="8">
        <v>9.1844999999999999</v>
      </c>
    </row>
    <row r="8772" spans="1:21" x14ac:dyDescent="0.3">
      <c r="A8772">
        <v>8771</v>
      </c>
      <c r="B8772" t="s">
        <v>9195</v>
      </c>
      <c r="C8772" s="1">
        <v>42625</v>
      </c>
      <c r="D8772" s="1">
        <v>42626</v>
      </c>
      <c r="E8772" t="s">
        <v>1047</v>
      </c>
      <c r="F8772" t="s">
        <v>5362</v>
      </c>
      <c r="G8772" t="s">
        <v>5363</v>
      </c>
      <c r="H8772" t="s">
        <v>87</v>
      </c>
      <c r="I8772" t="s">
        <v>32</v>
      </c>
      <c r="J8772" t="s">
        <v>1801</v>
      </c>
      <c r="K8772" t="s">
        <v>392</v>
      </c>
      <c r="L8772">
        <v>80027</v>
      </c>
      <c r="M8772" t="s">
        <v>47</v>
      </c>
      <c r="N8772" t="s">
        <v>4944</v>
      </c>
      <c r="O8772" t="s">
        <v>37</v>
      </c>
      <c r="P8772" t="s">
        <v>124</v>
      </c>
      <c r="Q8772" t="s">
        <v>4945</v>
      </c>
      <c r="R8772" s="8">
        <v>83.135999999999996</v>
      </c>
      <c r="S8772">
        <v>4</v>
      </c>
      <c r="T8772" s="3">
        <v>0.2</v>
      </c>
      <c r="U8772" s="8">
        <v>5.1959999999999997</v>
      </c>
    </row>
    <row r="8773" spans="1:21" x14ac:dyDescent="0.3">
      <c r="A8773">
        <v>8772</v>
      </c>
      <c r="B8773" t="s">
        <v>9196</v>
      </c>
      <c r="C8773" s="1">
        <v>42992</v>
      </c>
      <c r="D8773" s="1">
        <v>42995</v>
      </c>
      <c r="E8773" t="s">
        <v>182</v>
      </c>
      <c r="F8773" t="s">
        <v>4462</v>
      </c>
      <c r="G8773" t="s">
        <v>4463</v>
      </c>
      <c r="H8773" t="s">
        <v>44</v>
      </c>
      <c r="I8773" t="s">
        <v>32</v>
      </c>
      <c r="J8773" t="s">
        <v>4984</v>
      </c>
      <c r="K8773" t="s">
        <v>80</v>
      </c>
      <c r="L8773">
        <v>27604</v>
      </c>
      <c r="M8773" t="s">
        <v>35</v>
      </c>
      <c r="N8773" t="s">
        <v>10243</v>
      </c>
      <c r="O8773" t="s">
        <v>49</v>
      </c>
      <c r="P8773" t="s">
        <v>74</v>
      </c>
      <c r="Q8773" t="s">
        <v>10244</v>
      </c>
      <c r="R8773" s="8">
        <v>942.78399999999999</v>
      </c>
      <c r="S8773">
        <v>4</v>
      </c>
      <c r="T8773" s="3">
        <v>0.2</v>
      </c>
      <c r="U8773" s="8">
        <v>94.278400000000005</v>
      </c>
    </row>
    <row r="8774" spans="1:21" x14ac:dyDescent="0.3">
      <c r="A8774">
        <v>8773</v>
      </c>
      <c r="B8774" t="s">
        <v>9196</v>
      </c>
      <c r="C8774" s="1">
        <v>42992</v>
      </c>
      <c r="D8774" s="1">
        <v>42995</v>
      </c>
      <c r="E8774" t="s">
        <v>182</v>
      </c>
      <c r="F8774" t="s">
        <v>4462</v>
      </c>
      <c r="G8774" t="s">
        <v>4463</v>
      </c>
      <c r="H8774" t="s">
        <v>44</v>
      </c>
      <c r="I8774" t="s">
        <v>32</v>
      </c>
      <c r="J8774" t="s">
        <v>4984</v>
      </c>
      <c r="K8774" t="s">
        <v>80</v>
      </c>
      <c r="L8774">
        <v>27604</v>
      </c>
      <c r="M8774" t="s">
        <v>35</v>
      </c>
      <c r="N8774" t="s">
        <v>3476</v>
      </c>
      <c r="O8774" t="s">
        <v>49</v>
      </c>
      <c r="P8774" t="s">
        <v>82</v>
      </c>
      <c r="Q8774" t="s">
        <v>3477</v>
      </c>
      <c r="R8774" s="8">
        <v>74.352000000000004</v>
      </c>
      <c r="S8774">
        <v>3</v>
      </c>
      <c r="T8774" s="3">
        <v>0.2</v>
      </c>
      <c r="U8774" s="8">
        <v>23.234999999999999</v>
      </c>
    </row>
    <row r="8775" spans="1:21" x14ac:dyDescent="0.3">
      <c r="A8775">
        <v>8774</v>
      </c>
      <c r="B8775" t="s">
        <v>9197</v>
      </c>
      <c r="C8775" s="1">
        <v>42058</v>
      </c>
      <c r="D8775" s="1">
        <v>42063</v>
      </c>
      <c r="E8775" t="s">
        <v>53</v>
      </c>
      <c r="F8775" t="s">
        <v>8825</v>
      </c>
      <c r="G8775" t="s">
        <v>8826</v>
      </c>
      <c r="H8775" t="s">
        <v>87</v>
      </c>
      <c r="I8775" t="s">
        <v>32</v>
      </c>
      <c r="J8775" t="s">
        <v>223</v>
      </c>
      <c r="K8775" t="s">
        <v>224</v>
      </c>
      <c r="L8775">
        <v>10024</v>
      </c>
      <c r="M8775" t="s">
        <v>122</v>
      </c>
      <c r="N8775" t="s">
        <v>1831</v>
      </c>
      <c r="O8775" t="s">
        <v>49</v>
      </c>
      <c r="P8775" t="s">
        <v>74</v>
      </c>
      <c r="Q8775" t="s">
        <v>1832</v>
      </c>
      <c r="R8775" s="8">
        <v>26.88</v>
      </c>
      <c r="S8775">
        <v>6</v>
      </c>
      <c r="T8775" s="3">
        <v>0</v>
      </c>
      <c r="U8775" s="8">
        <v>6.72</v>
      </c>
    </row>
    <row r="8776" spans="1:21" x14ac:dyDescent="0.3">
      <c r="A8776">
        <v>8775</v>
      </c>
      <c r="B8776" t="s">
        <v>9197</v>
      </c>
      <c r="C8776" s="1">
        <v>42058</v>
      </c>
      <c r="D8776" s="1">
        <v>42063</v>
      </c>
      <c r="E8776" t="s">
        <v>53</v>
      </c>
      <c r="F8776" t="s">
        <v>8825</v>
      </c>
      <c r="G8776" t="s">
        <v>8826</v>
      </c>
      <c r="H8776" t="s">
        <v>87</v>
      </c>
      <c r="I8776" t="s">
        <v>32</v>
      </c>
      <c r="J8776" t="s">
        <v>223</v>
      </c>
      <c r="K8776" t="s">
        <v>224</v>
      </c>
      <c r="L8776">
        <v>10024</v>
      </c>
      <c r="M8776" t="s">
        <v>122</v>
      </c>
      <c r="N8776" t="s">
        <v>4497</v>
      </c>
      <c r="O8776" t="s">
        <v>49</v>
      </c>
      <c r="P8776" t="s">
        <v>71</v>
      </c>
      <c r="Q8776" t="s">
        <v>4498</v>
      </c>
      <c r="R8776" s="8">
        <v>10.896000000000001</v>
      </c>
      <c r="S8776">
        <v>2</v>
      </c>
      <c r="T8776" s="3">
        <v>0.2</v>
      </c>
      <c r="U8776" s="8">
        <v>3.8136000000000001</v>
      </c>
    </row>
    <row r="8777" spans="1:21" x14ac:dyDescent="0.3">
      <c r="A8777">
        <v>8776</v>
      </c>
      <c r="B8777" t="s">
        <v>9198</v>
      </c>
      <c r="C8777" s="1">
        <v>42709</v>
      </c>
      <c r="D8777" s="1">
        <v>42713</v>
      </c>
      <c r="E8777" t="s">
        <v>28</v>
      </c>
      <c r="F8777" t="s">
        <v>3486</v>
      </c>
      <c r="G8777" t="s">
        <v>3487</v>
      </c>
      <c r="H8777" t="s">
        <v>87</v>
      </c>
      <c r="I8777" t="s">
        <v>32</v>
      </c>
      <c r="J8777" t="s">
        <v>376</v>
      </c>
      <c r="K8777" t="s">
        <v>166</v>
      </c>
      <c r="L8777">
        <v>60623</v>
      </c>
      <c r="M8777" t="s">
        <v>90</v>
      </c>
      <c r="N8777" t="s">
        <v>535</v>
      </c>
      <c r="O8777" t="s">
        <v>49</v>
      </c>
      <c r="P8777" t="s">
        <v>68</v>
      </c>
      <c r="Q8777" t="s">
        <v>536</v>
      </c>
      <c r="R8777" s="8">
        <v>3.536</v>
      </c>
      <c r="S8777">
        <v>2</v>
      </c>
      <c r="T8777" s="3">
        <v>0.2</v>
      </c>
      <c r="U8777" s="8">
        <v>0.30940000000000001</v>
      </c>
    </row>
    <row r="8778" spans="1:21" x14ac:dyDescent="0.3">
      <c r="A8778">
        <v>8777</v>
      </c>
      <c r="B8778" t="s">
        <v>9199</v>
      </c>
      <c r="C8778" s="1">
        <v>42553</v>
      </c>
      <c r="D8778" s="1">
        <v>42554</v>
      </c>
      <c r="E8778" t="s">
        <v>182</v>
      </c>
      <c r="F8778" t="s">
        <v>735</v>
      </c>
      <c r="G8778" t="s">
        <v>736</v>
      </c>
      <c r="H8778" t="s">
        <v>44</v>
      </c>
      <c r="I8778" t="s">
        <v>32</v>
      </c>
      <c r="J8778" t="s">
        <v>1361</v>
      </c>
      <c r="K8778" t="s">
        <v>89</v>
      </c>
      <c r="L8778">
        <v>77340</v>
      </c>
      <c r="M8778" t="s">
        <v>90</v>
      </c>
      <c r="N8778" t="s">
        <v>2152</v>
      </c>
      <c r="O8778" t="s">
        <v>37</v>
      </c>
      <c r="P8778" t="s">
        <v>124</v>
      </c>
      <c r="Q8778" t="s">
        <v>2153</v>
      </c>
      <c r="R8778" s="8">
        <v>528.42999999999995</v>
      </c>
      <c r="S8778">
        <v>5</v>
      </c>
      <c r="T8778" s="3">
        <v>0.3</v>
      </c>
      <c r="U8778" s="8">
        <v>0</v>
      </c>
    </row>
    <row r="8779" spans="1:21" x14ac:dyDescent="0.3">
      <c r="A8779">
        <v>8778</v>
      </c>
      <c r="B8779" t="s">
        <v>9199</v>
      </c>
      <c r="C8779" s="1">
        <v>42553</v>
      </c>
      <c r="D8779" s="1">
        <v>42554</v>
      </c>
      <c r="E8779" t="s">
        <v>182</v>
      </c>
      <c r="F8779" t="s">
        <v>735</v>
      </c>
      <c r="G8779" t="s">
        <v>736</v>
      </c>
      <c r="H8779" t="s">
        <v>44</v>
      </c>
      <c r="I8779" t="s">
        <v>32</v>
      </c>
      <c r="J8779" t="s">
        <v>1361</v>
      </c>
      <c r="K8779" t="s">
        <v>89</v>
      </c>
      <c r="L8779">
        <v>77340</v>
      </c>
      <c r="M8779" t="s">
        <v>90</v>
      </c>
      <c r="N8779" t="s">
        <v>5224</v>
      </c>
      <c r="O8779" t="s">
        <v>49</v>
      </c>
      <c r="P8779" t="s">
        <v>82</v>
      </c>
      <c r="Q8779" t="s">
        <v>5225</v>
      </c>
      <c r="R8779" s="8">
        <v>41.472000000000001</v>
      </c>
      <c r="S8779">
        <v>8</v>
      </c>
      <c r="T8779" s="3">
        <v>0.2</v>
      </c>
      <c r="U8779" s="8">
        <v>14.5152</v>
      </c>
    </row>
    <row r="8780" spans="1:21" x14ac:dyDescent="0.3">
      <c r="A8780">
        <v>8779</v>
      </c>
      <c r="B8780" t="s">
        <v>10856</v>
      </c>
      <c r="C8780" s="1">
        <v>43082</v>
      </c>
      <c r="D8780" s="1">
        <v>43087</v>
      </c>
      <c r="E8780" t="s">
        <v>53</v>
      </c>
      <c r="F8780" t="s">
        <v>1120</v>
      </c>
      <c r="G8780" t="s">
        <v>1121</v>
      </c>
      <c r="H8780" t="s">
        <v>44</v>
      </c>
      <c r="I8780" t="s">
        <v>32</v>
      </c>
      <c r="J8780" t="s">
        <v>223</v>
      </c>
      <c r="K8780" t="s">
        <v>224</v>
      </c>
      <c r="L8780">
        <v>10024</v>
      </c>
      <c r="M8780" t="s">
        <v>122</v>
      </c>
      <c r="N8780" t="s">
        <v>3227</v>
      </c>
      <c r="O8780" t="s">
        <v>37</v>
      </c>
      <c r="P8780" t="s">
        <v>38</v>
      </c>
      <c r="Q8780" t="s">
        <v>3228</v>
      </c>
      <c r="R8780" s="8">
        <v>287.976</v>
      </c>
      <c r="S8780">
        <v>3</v>
      </c>
      <c r="T8780" s="3">
        <v>0.2</v>
      </c>
      <c r="U8780" s="8">
        <v>7.1993999999999998</v>
      </c>
    </row>
    <row r="8781" spans="1:21" x14ac:dyDescent="0.3">
      <c r="A8781">
        <v>8780</v>
      </c>
      <c r="B8781" t="s">
        <v>9200</v>
      </c>
      <c r="C8781" s="1">
        <v>42083</v>
      </c>
      <c r="D8781" s="1">
        <v>42085</v>
      </c>
      <c r="E8781" t="s">
        <v>28</v>
      </c>
      <c r="F8781" t="s">
        <v>2053</v>
      </c>
      <c r="G8781" t="s">
        <v>2054</v>
      </c>
      <c r="H8781" t="s">
        <v>31</v>
      </c>
      <c r="I8781" t="s">
        <v>32</v>
      </c>
      <c r="J8781" t="s">
        <v>1617</v>
      </c>
      <c r="K8781" t="s">
        <v>354</v>
      </c>
      <c r="L8781">
        <v>97301</v>
      </c>
      <c r="M8781" t="s">
        <v>47</v>
      </c>
      <c r="N8781" t="s">
        <v>2511</v>
      </c>
      <c r="O8781" t="s">
        <v>49</v>
      </c>
      <c r="P8781" t="s">
        <v>59</v>
      </c>
      <c r="Q8781" t="s">
        <v>2512</v>
      </c>
      <c r="R8781" s="8">
        <v>29.303999999999998</v>
      </c>
      <c r="S8781">
        <v>3</v>
      </c>
      <c r="T8781" s="3">
        <v>0.2</v>
      </c>
      <c r="U8781" s="8">
        <v>2.5640999999999998</v>
      </c>
    </row>
    <row r="8782" spans="1:21" x14ac:dyDescent="0.3">
      <c r="A8782">
        <v>8781</v>
      </c>
      <c r="B8782" t="s">
        <v>9201</v>
      </c>
      <c r="C8782" s="1">
        <v>42064</v>
      </c>
      <c r="D8782" s="1">
        <v>42067</v>
      </c>
      <c r="E8782" t="s">
        <v>182</v>
      </c>
      <c r="F8782" t="s">
        <v>8552</v>
      </c>
      <c r="G8782" t="s">
        <v>8553</v>
      </c>
      <c r="H8782" t="s">
        <v>44</v>
      </c>
      <c r="I8782" t="s">
        <v>32</v>
      </c>
      <c r="J8782" t="s">
        <v>154</v>
      </c>
      <c r="K8782" t="s">
        <v>89</v>
      </c>
      <c r="L8782">
        <v>77070</v>
      </c>
      <c r="M8782" t="s">
        <v>90</v>
      </c>
      <c r="N8782" t="s">
        <v>4393</v>
      </c>
      <c r="O8782" t="s">
        <v>49</v>
      </c>
      <c r="P8782" t="s">
        <v>68</v>
      </c>
      <c r="Q8782" t="s">
        <v>4394</v>
      </c>
      <c r="R8782" s="8">
        <v>55.328000000000003</v>
      </c>
      <c r="S8782">
        <v>2</v>
      </c>
      <c r="T8782" s="3">
        <v>0.2</v>
      </c>
      <c r="U8782" s="8">
        <v>6.2244000000000002</v>
      </c>
    </row>
    <row r="8783" spans="1:21" x14ac:dyDescent="0.3">
      <c r="A8783">
        <v>8782</v>
      </c>
      <c r="B8783" t="s">
        <v>9201</v>
      </c>
      <c r="C8783" s="1">
        <v>42064</v>
      </c>
      <c r="D8783" s="1">
        <v>42067</v>
      </c>
      <c r="E8783" t="s">
        <v>182</v>
      </c>
      <c r="F8783" t="s">
        <v>8552</v>
      </c>
      <c r="G8783" t="s">
        <v>8553</v>
      </c>
      <c r="H8783" t="s">
        <v>44</v>
      </c>
      <c r="I8783" t="s">
        <v>32</v>
      </c>
      <c r="J8783" t="s">
        <v>154</v>
      </c>
      <c r="K8783" t="s">
        <v>89</v>
      </c>
      <c r="L8783">
        <v>77070</v>
      </c>
      <c r="M8783" t="s">
        <v>90</v>
      </c>
      <c r="N8783" t="s">
        <v>10091</v>
      </c>
      <c r="O8783" t="s">
        <v>37</v>
      </c>
      <c r="P8783" t="s">
        <v>38</v>
      </c>
      <c r="Q8783" t="s">
        <v>10092</v>
      </c>
      <c r="R8783" s="8">
        <v>1227.9983999999999</v>
      </c>
      <c r="S8783">
        <v>6</v>
      </c>
      <c r="T8783" s="3">
        <v>0.32</v>
      </c>
      <c r="U8783" s="8">
        <v>-36.117600000000003</v>
      </c>
    </row>
    <row r="8784" spans="1:21" x14ac:dyDescent="0.3">
      <c r="A8784">
        <v>8783</v>
      </c>
      <c r="B8784" t="s">
        <v>9202</v>
      </c>
      <c r="C8784" s="1">
        <v>42628</v>
      </c>
      <c r="D8784" s="1">
        <v>42633</v>
      </c>
      <c r="E8784" t="s">
        <v>53</v>
      </c>
      <c r="F8784" t="s">
        <v>1738</v>
      </c>
      <c r="G8784" t="s">
        <v>1739</v>
      </c>
      <c r="H8784" t="s">
        <v>44</v>
      </c>
      <c r="I8784" t="s">
        <v>32</v>
      </c>
      <c r="J8784" t="s">
        <v>9203</v>
      </c>
      <c r="K8784" t="s">
        <v>5451</v>
      </c>
      <c r="L8784">
        <v>83301</v>
      </c>
      <c r="M8784" t="s">
        <v>47</v>
      </c>
      <c r="N8784" t="s">
        <v>4156</v>
      </c>
      <c r="O8784" t="s">
        <v>49</v>
      </c>
      <c r="P8784" t="s">
        <v>71</v>
      </c>
      <c r="Q8784" t="s">
        <v>4157</v>
      </c>
      <c r="R8784" s="8">
        <v>20.416</v>
      </c>
      <c r="S8784">
        <v>4</v>
      </c>
      <c r="T8784" s="3">
        <v>0.2</v>
      </c>
      <c r="U8784" s="8">
        <v>6.6352000000000002</v>
      </c>
    </row>
    <row r="8785" spans="1:21" x14ac:dyDescent="0.3">
      <c r="A8785">
        <v>8784</v>
      </c>
      <c r="B8785" t="s">
        <v>9202</v>
      </c>
      <c r="C8785" s="1">
        <v>42628</v>
      </c>
      <c r="D8785" s="1">
        <v>42633</v>
      </c>
      <c r="E8785" t="s">
        <v>53</v>
      </c>
      <c r="F8785" t="s">
        <v>1738</v>
      </c>
      <c r="G8785" t="s">
        <v>1739</v>
      </c>
      <c r="H8785" t="s">
        <v>44</v>
      </c>
      <c r="I8785" t="s">
        <v>32</v>
      </c>
      <c r="J8785" t="s">
        <v>9203</v>
      </c>
      <c r="K8785" t="s">
        <v>5451</v>
      </c>
      <c r="L8785">
        <v>83301</v>
      </c>
      <c r="M8785" t="s">
        <v>47</v>
      </c>
      <c r="N8785" t="s">
        <v>9914</v>
      </c>
      <c r="O8785" t="s">
        <v>37</v>
      </c>
      <c r="P8785" t="s">
        <v>1454</v>
      </c>
      <c r="Q8785" t="s">
        <v>9915</v>
      </c>
      <c r="R8785" s="8">
        <v>1128.3900000000001</v>
      </c>
      <c r="S8785">
        <v>3</v>
      </c>
      <c r="T8785" s="3">
        <v>0</v>
      </c>
      <c r="U8785" s="8">
        <v>259.52969999999999</v>
      </c>
    </row>
    <row r="8786" spans="1:21" x14ac:dyDescent="0.3">
      <c r="A8786">
        <v>8785</v>
      </c>
      <c r="B8786" t="s">
        <v>9204</v>
      </c>
      <c r="C8786" s="1">
        <v>42811</v>
      </c>
      <c r="D8786" s="1">
        <v>42817</v>
      </c>
      <c r="E8786" t="s">
        <v>53</v>
      </c>
      <c r="F8786" t="s">
        <v>2490</v>
      </c>
      <c r="G8786" t="s">
        <v>2491</v>
      </c>
      <c r="H8786" t="s">
        <v>87</v>
      </c>
      <c r="I8786" t="s">
        <v>32</v>
      </c>
      <c r="J8786" t="s">
        <v>4433</v>
      </c>
      <c r="K8786" t="s">
        <v>282</v>
      </c>
      <c r="L8786">
        <v>37918</v>
      </c>
      <c r="M8786" t="s">
        <v>35</v>
      </c>
      <c r="N8786" t="s">
        <v>4086</v>
      </c>
      <c r="O8786" t="s">
        <v>49</v>
      </c>
      <c r="P8786" t="s">
        <v>50</v>
      </c>
      <c r="Q8786" t="s">
        <v>4087</v>
      </c>
      <c r="R8786" s="8">
        <v>4.6079999999999997</v>
      </c>
      <c r="S8786">
        <v>2</v>
      </c>
      <c r="T8786" s="3">
        <v>0.2</v>
      </c>
      <c r="U8786" s="8">
        <v>1.6704000000000001</v>
      </c>
    </row>
    <row r="8787" spans="1:21" x14ac:dyDescent="0.3">
      <c r="A8787">
        <v>8786</v>
      </c>
      <c r="B8787" t="s">
        <v>9205</v>
      </c>
      <c r="C8787" s="1">
        <v>42883</v>
      </c>
      <c r="D8787" s="1">
        <v>42888</v>
      </c>
      <c r="E8787" t="s">
        <v>53</v>
      </c>
      <c r="F8787" t="s">
        <v>5659</v>
      </c>
      <c r="G8787" t="s">
        <v>5660</v>
      </c>
      <c r="H8787" t="s">
        <v>44</v>
      </c>
      <c r="I8787" t="s">
        <v>32</v>
      </c>
      <c r="J8787" t="s">
        <v>449</v>
      </c>
      <c r="K8787" t="s">
        <v>259</v>
      </c>
      <c r="L8787">
        <v>85023</v>
      </c>
      <c r="M8787" t="s">
        <v>47</v>
      </c>
      <c r="N8787" t="s">
        <v>6821</v>
      </c>
      <c r="O8787" t="s">
        <v>132</v>
      </c>
      <c r="P8787" t="s">
        <v>168</v>
      </c>
      <c r="Q8787" t="s">
        <v>6822</v>
      </c>
      <c r="R8787" s="8">
        <v>195.96</v>
      </c>
      <c r="S8787">
        <v>5</v>
      </c>
      <c r="T8787" s="3">
        <v>0.2</v>
      </c>
      <c r="U8787" s="8">
        <v>19.596</v>
      </c>
    </row>
    <row r="8788" spans="1:21" x14ac:dyDescent="0.3">
      <c r="A8788">
        <v>8787</v>
      </c>
      <c r="B8788" t="s">
        <v>9205</v>
      </c>
      <c r="C8788" s="1">
        <v>42883</v>
      </c>
      <c r="D8788" s="1">
        <v>42888</v>
      </c>
      <c r="E8788" t="s">
        <v>53</v>
      </c>
      <c r="F8788" t="s">
        <v>5659</v>
      </c>
      <c r="G8788" t="s">
        <v>5660</v>
      </c>
      <c r="H8788" t="s">
        <v>44</v>
      </c>
      <c r="I8788" t="s">
        <v>32</v>
      </c>
      <c r="J8788" t="s">
        <v>449</v>
      </c>
      <c r="K8788" t="s">
        <v>259</v>
      </c>
      <c r="L8788">
        <v>85023</v>
      </c>
      <c r="M8788" t="s">
        <v>47</v>
      </c>
      <c r="N8788" t="s">
        <v>5474</v>
      </c>
      <c r="O8788" t="s">
        <v>49</v>
      </c>
      <c r="P8788" t="s">
        <v>82</v>
      </c>
      <c r="Q8788" t="s">
        <v>5475</v>
      </c>
      <c r="R8788" s="8">
        <v>15.552</v>
      </c>
      <c r="S8788">
        <v>3</v>
      </c>
      <c r="T8788" s="3">
        <v>0.2</v>
      </c>
      <c r="U8788" s="8">
        <v>5.4432</v>
      </c>
    </row>
    <row r="8789" spans="1:21" x14ac:dyDescent="0.3">
      <c r="A8789">
        <v>8788</v>
      </c>
      <c r="B8789" t="s">
        <v>9205</v>
      </c>
      <c r="C8789" s="1">
        <v>42883</v>
      </c>
      <c r="D8789" s="1">
        <v>42888</v>
      </c>
      <c r="E8789" t="s">
        <v>53</v>
      </c>
      <c r="F8789" t="s">
        <v>5659</v>
      </c>
      <c r="G8789" t="s">
        <v>5660</v>
      </c>
      <c r="H8789" t="s">
        <v>44</v>
      </c>
      <c r="I8789" t="s">
        <v>32</v>
      </c>
      <c r="J8789" t="s">
        <v>449</v>
      </c>
      <c r="K8789" t="s">
        <v>259</v>
      </c>
      <c r="L8789">
        <v>85023</v>
      </c>
      <c r="M8789" t="s">
        <v>47</v>
      </c>
      <c r="N8789" t="s">
        <v>4250</v>
      </c>
      <c r="O8789" t="s">
        <v>132</v>
      </c>
      <c r="P8789" t="s">
        <v>133</v>
      </c>
      <c r="Q8789" t="s">
        <v>4251</v>
      </c>
      <c r="R8789" s="8">
        <v>271.96800000000002</v>
      </c>
      <c r="S8789">
        <v>4</v>
      </c>
      <c r="T8789" s="3">
        <v>0.2</v>
      </c>
      <c r="U8789" s="8">
        <v>54.393599999999999</v>
      </c>
    </row>
    <row r="8790" spans="1:21" x14ac:dyDescent="0.3">
      <c r="A8790">
        <v>8789</v>
      </c>
      <c r="B8790" t="s">
        <v>9206</v>
      </c>
      <c r="C8790" s="1">
        <v>42901</v>
      </c>
      <c r="D8790" s="1">
        <v>42905</v>
      </c>
      <c r="E8790" t="s">
        <v>53</v>
      </c>
      <c r="F8790" t="s">
        <v>4118</v>
      </c>
      <c r="G8790" t="s">
        <v>4119</v>
      </c>
      <c r="H8790" t="s">
        <v>31</v>
      </c>
      <c r="I8790" t="s">
        <v>32</v>
      </c>
      <c r="J8790" t="s">
        <v>604</v>
      </c>
      <c r="K8790" t="s">
        <v>80</v>
      </c>
      <c r="L8790">
        <v>28110</v>
      </c>
      <c r="M8790" t="s">
        <v>35</v>
      </c>
      <c r="N8790" t="s">
        <v>6685</v>
      </c>
      <c r="O8790" t="s">
        <v>37</v>
      </c>
      <c r="P8790" t="s">
        <v>124</v>
      </c>
      <c r="Q8790" t="s">
        <v>6686</v>
      </c>
      <c r="R8790" s="8">
        <v>698.35199999999998</v>
      </c>
      <c r="S8790">
        <v>3</v>
      </c>
      <c r="T8790" s="3">
        <v>0.2</v>
      </c>
      <c r="U8790" s="8">
        <v>52.376399999999997</v>
      </c>
    </row>
    <row r="8791" spans="1:21" x14ac:dyDescent="0.3">
      <c r="A8791">
        <v>8790</v>
      </c>
      <c r="B8791" t="s">
        <v>9206</v>
      </c>
      <c r="C8791" s="1">
        <v>42901</v>
      </c>
      <c r="D8791" s="1">
        <v>42905</v>
      </c>
      <c r="E8791" t="s">
        <v>53</v>
      </c>
      <c r="F8791" t="s">
        <v>4118</v>
      </c>
      <c r="G8791" t="s">
        <v>4119</v>
      </c>
      <c r="H8791" t="s">
        <v>31</v>
      </c>
      <c r="I8791" t="s">
        <v>32</v>
      </c>
      <c r="J8791" t="s">
        <v>604</v>
      </c>
      <c r="K8791" t="s">
        <v>80</v>
      </c>
      <c r="L8791">
        <v>28110</v>
      </c>
      <c r="M8791" t="s">
        <v>35</v>
      </c>
      <c r="N8791" t="s">
        <v>4111</v>
      </c>
      <c r="O8791" t="s">
        <v>37</v>
      </c>
      <c r="P8791" t="s">
        <v>38</v>
      </c>
      <c r="Q8791" t="s">
        <v>4112</v>
      </c>
      <c r="R8791" s="8">
        <v>77.727999999999994</v>
      </c>
      <c r="S8791">
        <v>2</v>
      </c>
      <c r="T8791" s="3">
        <v>0.2</v>
      </c>
      <c r="U8791" s="8">
        <v>-3.8864000000000001</v>
      </c>
    </row>
    <row r="8792" spans="1:21" x14ac:dyDescent="0.3">
      <c r="A8792">
        <v>8791</v>
      </c>
      <c r="B8792" t="s">
        <v>9207</v>
      </c>
      <c r="C8792" s="1">
        <v>42253</v>
      </c>
      <c r="D8792" s="1">
        <v>42259</v>
      </c>
      <c r="E8792" t="s">
        <v>53</v>
      </c>
      <c r="F8792" t="s">
        <v>923</v>
      </c>
      <c r="G8792" t="s">
        <v>924</v>
      </c>
      <c r="H8792" t="s">
        <v>44</v>
      </c>
      <c r="I8792" t="s">
        <v>32</v>
      </c>
      <c r="J8792" t="s">
        <v>1191</v>
      </c>
      <c r="K8792" t="s">
        <v>266</v>
      </c>
      <c r="L8792">
        <v>23223</v>
      </c>
      <c r="M8792" t="s">
        <v>35</v>
      </c>
      <c r="N8792" t="s">
        <v>5425</v>
      </c>
      <c r="O8792" t="s">
        <v>49</v>
      </c>
      <c r="P8792" t="s">
        <v>71</v>
      </c>
      <c r="Q8792" t="s">
        <v>5426</v>
      </c>
      <c r="R8792" s="8">
        <v>46.62</v>
      </c>
      <c r="S8792">
        <v>9</v>
      </c>
      <c r="T8792" s="3">
        <v>0</v>
      </c>
      <c r="U8792" s="8">
        <v>21.4452</v>
      </c>
    </row>
    <row r="8793" spans="1:21" x14ac:dyDescent="0.3">
      <c r="A8793">
        <v>8792</v>
      </c>
      <c r="B8793" t="s">
        <v>10857</v>
      </c>
      <c r="C8793" s="1">
        <v>42812</v>
      </c>
      <c r="D8793" s="1">
        <v>42818</v>
      </c>
      <c r="E8793" t="s">
        <v>53</v>
      </c>
      <c r="F8793" t="s">
        <v>4843</v>
      </c>
      <c r="G8793" t="s">
        <v>4844</v>
      </c>
      <c r="H8793" t="s">
        <v>31</v>
      </c>
      <c r="I8793" t="s">
        <v>32</v>
      </c>
      <c r="J8793" t="s">
        <v>154</v>
      </c>
      <c r="K8793" t="s">
        <v>89</v>
      </c>
      <c r="L8793">
        <v>77041</v>
      </c>
      <c r="M8793" t="s">
        <v>90</v>
      </c>
      <c r="N8793" t="s">
        <v>2156</v>
      </c>
      <c r="O8793" t="s">
        <v>132</v>
      </c>
      <c r="P8793" t="s">
        <v>168</v>
      </c>
      <c r="Q8793" t="s">
        <v>2157</v>
      </c>
      <c r="R8793" s="8">
        <v>537.54399999999998</v>
      </c>
      <c r="S8793">
        <v>7</v>
      </c>
      <c r="T8793" s="3">
        <v>0.2</v>
      </c>
      <c r="U8793" s="8">
        <v>47.0351</v>
      </c>
    </row>
    <row r="8794" spans="1:21" x14ac:dyDescent="0.3">
      <c r="A8794">
        <v>8793</v>
      </c>
      <c r="B8794" t="s">
        <v>9208</v>
      </c>
      <c r="C8794" s="1">
        <v>41992</v>
      </c>
      <c r="D8794" s="1">
        <v>41994</v>
      </c>
      <c r="E8794" t="s">
        <v>182</v>
      </c>
      <c r="F8794" t="s">
        <v>1120</v>
      </c>
      <c r="G8794" t="s">
        <v>1121</v>
      </c>
      <c r="H8794" t="s">
        <v>44</v>
      </c>
      <c r="I8794" t="s">
        <v>32</v>
      </c>
      <c r="J8794" t="s">
        <v>45</v>
      </c>
      <c r="K8794" t="s">
        <v>46</v>
      </c>
      <c r="L8794">
        <v>90008</v>
      </c>
      <c r="M8794" t="s">
        <v>47</v>
      </c>
      <c r="N8794" t="s">
        <v>1852</v>
      </c>
      <c r="O8794" t="s">
        <v>49</v>
      </c>
      <c r="P8794" t="s">
        <v>50</v>
      </c>
      <c r="Q8794" t="s">
        <v>1853</v>
      </c>
      <c r="R8794" s="8">
        <v>14.62</v>
      </c>
      <c r="S8794">
        <v>2</v>
      </c>
      <c r="T8794" s="3">
        <v>0</v>
      </c>
      <c r="U8794" s="8">
        <v>6.8714000000000004</v>
      </c>
    </row>
    <row r="8795" spans="1:21" x14ac:dyDescent="0.3">
      <c r="A8795">
        <v>8794</v>
      </c>
      <c r="B8795" t="s">
        <v>9208</v>
      </c>
      <c r="C8795" s="1">
        <v>41992</v>
      </c>
      <c r="D8795" s="1">
        <v>41994</v>
      </c>
      <c r="E8795" t="s">
        <v>182</v>
      </c>
      <c r="F8795" t="s">
        <v>1120</v>
      </c>
      <c r="G8795" t="s">
        <v>1121</v>
      </c>
      <c r="H8795" t="s">
        <v>44</v>
      </c>
      <c r="I8795" t="s">
        <v>32</v>
      </c>
      <c r="J8795" t="s">
        <v>45</v>
      </c>
      <c r="K8795" t="s">
        <v>46</v>
      </c>
      <c r="L8795">
        <v>90008</v>
      </c>
      <c r="M8795" t="s">
        <v>47</v>
      </c>
      <c r="N8795" t="s">
        <v>1534</v>
      </c>
      <c r="O8795" t="s">
        <v>49</v>
      </c>
      <c r="P8795" t="s">
        <v>226</v>
      </c>
      <c r="Q8795" t="s">
        <v>1535</v>
      </c>
      <c r="R8795" s="8">
        <v>22.55</v>
      </c>
      <c r="S8795">
        <v>5</v>
      </c>
      <c r="T8795" s="3">
        <v>0</v>
      </c>
      <c r="U8795" s="8">
        <v>8.7944999999999993</v>
      </c>
    </row>
    <row r="8796" spans="1:21" x14ac:dyDescent="0.3">
      <c r="A8796">
        <v>8795</v>
      </c>
      <c r="B8796" t="s">
        <v>9208</v>
      </c>
      <c r="C8796" s="1">
        <v>41992</v>
      </c>
      <c r="D8796" s="1">
        <v>41994</v>
      </c>
      <c r="E8796" t="s">
        <v>182</v>
      </c>
      <c r="F8796" t="s">
        <v>1120</v>
      </c>
      <c r="G8796" t="s">
        <v>1121</v>
      </c>
      <c r="H8796" t="s">
        <v>44</v>
      </c>
      <c r="I8796" t="s">
        <v>32</v>
      </c>
      <c r="J8796" t="s">
        <v>45</v>
      </c>
      <c r="K8796" t="s">
        <v>46</v>
      </c>
      <c r="L8796">
        <v>90008</v>
      </c>
      <c r="M8796" t="s">
        <v>47</v>
      </c>
      <c r="N8796" t="s">
        <v>4513</v>
      </c>
      <c r="O8796" t="s">
        <v>132</v>
      </c>
      <c r="P8796" t="s">
        <v>168</v>
      </c>
      <c r="Q8796" t="s">
        <v>4514</v>
      </c>
      <c r="R8796" s="8">
        <v>583.79999999999995</v>
      </c>
      <c r="S8796">
        <v>5</v>
      </c>
      <c r="T8796" s="3">
        <v>0.2</v>
      </c>
      <c r="U8796" s="8">
        <v>72.974999999999994</v>
      </c>
    </row>
    <row r="8797" spans="1:21" x14ac:dyDescent="0.3">
      <c r="A8797">
        <v>8796</v>
      </c>
      <c r="B8797" t="s">
        <v>9208</v>
      </c>
      <c r="C8797" s="1">
        <v>41992</v>
      </c>
      <c r="D8797" s="1">
        <v>41994</v>
      </c>
      <c r="E8797" t="s">
        <v>182</v>
      </c>
      <c r="F8797" t="s">
        <v>1120</v>
      </c>
      <c r="G8797" t="s">
        <v>1121</v>
      </c>
      <c r="H8797" t="s">
        <v>44</v>
      </c>
      <c r="I8797" t="s">
        <v>32</v>
      </c>
      <c r="J8797" t="s">
        <v>45</v>
      </c>
      <c r="K8797" t="s">
        <v>46</v>
      </c>
      <c r="L8797">
        <v>90008</v>
      </c>
      <c r="M8797" t="s">
        <v>47</v>
      </c>
      <c r="N8797" t="s">
        <v>2158</v>
      </c>
      <c r="O8797" t="s">
        <v>132</v>
      </c>
      <c r="P8797" t="s">
        <v>168</v>
      </c>
      <c r="Q8797" t="s">
        <v>2159</v>
      </c>
      <c r="R8797" s="8">
        <v>211.16800000000001</v>
      </c>
      <c r="S8797">
        <v>4</v>
      </c>
      <c r="T8797" s="3">
        <v>0.2</v>
      </c>
      <c r="U8797" s="8">
        <v>15.8376</v>
      </c>
    </row>
    <row r="8798" spans="1:21" x14ac:dyDescent="0.3">
      <c r="A8798">
        <v>8797</v>
      </c>
      <c r="B8798" t="s">
        <v>9209</v>
      </c>
      <c r="C8798" s="1">
        <v>42558</v>
      </c>
      <c r="D8798" s="1">
        <v>42564</v>
      </c>
      <c r="E8798" t="s">
        <v>53</v>
      </c>
      <c r="F8798" t="s">
        <v>562</v>
      </c>
      <c r="G8798" t="s">
        <v>563</v>
      </c>
      <c r="H8798" t="s">
        <v>31</v>
      </c>
      <c r="I8798" t="s">
        <v>32</v>
      </c>
      <c r="J8798" t="s">
        <v>1929</v>
      </c>
      <c r="K8798" t="s">
        <v>97</v>
      </c>
      <c r="L8798">
        <v>84057</v>
      </c>
      <c r="M8798" t="s">
        <v>47</v>
      </c>
      <c r="N8798" t="s">
        <v>1546</v>
      </c>
      <c r="O8798" t="s">
        <v>49</v>
      </c>
      <c r="P8798" t="s">
        <v>82</v>
      </c>
      <c r="Q8798" t="s">
        <v>1547</v>
      </c>
      <c r="R8798" s="8">
        <v>12.96</v>
      </c>
      <c r="S8798">
        <v>2</v>
      </c>
      <c r="T8798" s="3">
        <v>0</v>
      </c>
      <c r="U8798" s="8">
        <v>6.2207999999999997</v>
      </c>
    </row>
    <row r="8799" spans="1:21" x14ac:dyDescent="0.3">
      <c r="A8799">
        <v>8798</v>
      </c>
      <c r="B8799" t="s">
        <v>9209</v>
      </c>
      <c r="C8799" s="1">
        <v>42558</v>
      </c>
      <c r="D8799" s="1">
        <v>42564</v>
      </c>
      <c r="E8799" t="s">
        <v>53</v>
      </c>
      <c r="F8799" t="s">
        <v>562</v>
      </c>
      <c r="G8799" t="s">
        <v>563</v>
      </c>
      <c r="H8799" t="s">
        <v>31</v>
      </c>
      <c r="I8799" t="s">
        <v>32</v>
      </c>
      <c r="J8799" t="s">
        <v>1929</v>
      </c>
      <c r="K8799" t="s">
        <v>97</v>
      </c>
      <c r="L8799">
        <v>84057</v>
      </c>
      <c r="M8799" t="s">
        <v>47</v>
      </c>
      <c r="N8799" t="s">
        <v>4310</v>
      </c>
      <c r="O8799" t="s">
        <v>49</v>
      </c>
      <c r="P8799" t="s">
        <v>68</v>
      </c>
      <c r="Q8799" t="s">
        <v>4311</v>
      </c>
      <c r="R8799" s="8">
        <v>45.98</v>
      </c>
      <c r="S8799">
        <v>2</v>
      </c>
      <c r="T8799" s="3">
        <v>0</v>
      </c>
      <c r="U8799" s="8">
        <v>12.8744</v>
      </c>
    </row>
    <row r="8800" spans="1:21" x14ac:dyDescent="0.3">
      <c r="A8800">
        <v>8799</v>
      </c>
      <c r="B8800" t="s">
        <v>10858</v>
      </c>
      <c r="C8800" s="1">
        <v>42466</v>
      </c>
      <c r="D8800" s="1">
        <v>42470</v>
      </c>
      <c r="E8800" t="s">
        <v>53</v>
      </c>
      <c r="F8800" t="s">
        <v>650</v>
      </c>
      <c r="G8800" t="s">
        <v>651</v>
      </c>
      <c r="H8800" t="s">
        <v>87</v>
      </c>
      <c r="I8800" t="s">
        <v>32</v>
      </c>
      <c r="J8800" t="s">
        <v>1845</v>
      </c>
      <c r="K8800" t="s">
        <v>4483</v>
      </c>
      <c r="L8800">
        <v>5408</v>
      </c>
      <c r="M8800" t="s">
        <v>122</v>
      </c>
      <c r="N8800" t="s">
        <v>10328</v>
      </c>
      <c r="O8800" t="s">
        <v>132</v>
      </c>
      <c r="P8800" t="s">
        <v>168</v>
      </c>
      <c r="Q8800" t="s">
        <v>10329</v>
      </c>
      <c r="R8800" s="8">
        <v>1294.75</v>
      </c>
      <c r="S8800">
        <v>5</v>
      </c>
      <c r="T8800" s="3">
        <v>0</v>
      </c>
      <c r="U8800" s="8">
        <v>336.63499999999999</v>
      </c>
    </row>
    <row r="8801" spans="1:21" x14ac:dyDescent="0.3">
      <c r="A8801">
        <v>8800</v>
      </c>
      <c r="B8801" t="s">
        <v>10859</v>
      </c>
      <c r="C8801" s="1">
        <v>41767</v>
      </c>
      <c r="D8801" s="1">
        <v>41769</v>
      </c>
      <c r="E8801" t="s">
        <v>182</v>
      </c>
      <c r="F8801" t="s">
        <v>2936</v>
      </c>
      <c r="G8801" t="s">
        <v>2937</v>
      </c>
      <c r="H8801" t="s">
        <v>31</v>
      </c>
      <c r="I8801" t="s">
        <v>32</v>
      </c>
      <c r="J8801" t="s">
        <v>120</v>
      </c>
      <c r="K8801" t="s">
        <v>121</v>
      </c>
      <c r="L8801">
        <v>19134</v>
      </c>
      <c r="M8801" t="s">
        <v>122</v>
      </c>
      <c r="N8801" t="s">
        <v>9942</v>
      </c>
      <c r="O8801" t="s">
        <v>132</v>
      </c>
      <c r="P8801" t="s">
        <v>8914</v>
      </c>
      <c r="Q8801" t="s">
        <v>9943</v>
      </c>
      <c r="R8801" s="8">
        <v>1799.97</v>
      </c>
      <c r="S8801">
        <v>5</v>
      </c>
      <c r="T8801" s="3">
        <v>0.4</v>
      </c>
      <c r="U8801" s="8">
        <v>239.99600000000001</v>
      </c>
    </row>
    <row r="8802" spans="1:21" x14ac:dyDescent="0.3">
      <c r="A8802">
        <v>8801</v>
      </c>
      <c r="B8802" t="s">
        <v>9210</v>
      </c>
      <c r="C8802" s="1">
        <v>43062</v>
      </c>
      <c r="D8802" s="1">
        <v>43066</v>
      </c>
      <c r="E8802" t="s">
        <v>53</v>
      </c>
      <c r="F8802" t="s">
        <v>2025</v>
      </c>
      <c r="G8802" t="s">
        <v>2026</v>
      </c>
      <c r="H8802" t="s">
        <v>44</v>
      </c>
      <c r="I8802" t="s">
        <v>32</v>
      </c>
      <c r="J8802" t="s">
        <v>376</v>
      </c>
      <c r="K8802" t="s">
        <v>166</v>
      </c>
      <c r="L8802">
        <v>60623</v>
      </c>
      <c r="M8802" t="s">
        <v>90</v>
      </c>
      <c r="N8802" t="s">
        <v>4505</v>
      </c>
      <c r="O8802" t="s">
        <v>49</v>
      </c>
      <c r="P8802" t="s">
        <v>82</v>
      </c>
      <c r="Q8802" t="s">
        <v>4506</v>
      </c>
      <c r="R8802" s="8">
        <v>10.688000000000001</v>
      </c>
      <c r="S8802">
        <v>2</v>
      </c>
      <c r="T8802" s="3">
        <v>0.2</v>
      </c>
      <c r="U8802" s="8">
        <v>3.7408000000000001</v>
      </c>
    </row>
    <row r="8803" spans="1:21" x14ac:dyDescent="0.3">
      <c r="A8803">
        <v>8802</v>
      </c>
      <c r="B8803" t="s">
        <v>9211</v>
      </c>
      <c r="C8803" s="1">
        <v>42684</v>
      </c>
      <c r="D8803" s="1">
        <v>42686</v>
      </c>
      <c r="E8803" t="s">
        <v>182</v>
      </c>
      <c r="F8803" t="s">
        <v>7020</v>
      </c>
      <c r="G8803" t="s">
        <v>7021</v>
      </c>
      <c r="H8803" t="s">
        <v>31</v>
      </c>
      <c r="I8803" t="s">
        <v>32</v>
      </c>
      <c r="J8803" t="s">
        <v>4167</v>
      </c>
      <c r="K8803" t="s">
        <v>541</v>
      </c>
      <c r="L8803">
        <v>73120</v>
      </c>
      <c r="M8803" t="s">
        <v>90</v>
      </c>
      <c r="N8803" t="s">
        <v>9212</v>
      </c>
      <c r="O8803" t="s">
        <v>132</v>
      </c>
      <c r="P8803" t="s">
        <v>168</v>
      </c>
      <c r="Q8803" t="s">
        <v>9213</v>
      </c>
      <c r="R8803" s="8">
        <v>221.98</v>
      </c>
      <c r="S8803">
        <v>2</v>
      </c>
      <c r="T8803" s="3">
        <v>0</v>
      </c>
      <c r="U8803" s="8">
        <v>62.154400000000003</v>
      </c>
    </row>
    <row r="8804" spans="1:21" x14ac:dyDescent="0.3">
      <c r="A8804">
        <v>8803</v>
      </c>
      <c r="B8804" t="s">
        <v>9211</v>
      </c>
      <c r="C8804" s="1">
        <v>42684</v>
      </c>
      <c r="D8804" s="1">
        <v>42686</v>
      </c>
      <c r="E8804" t="s">
        <v>182</v>
      </c>
      <c r="F8804" t="s">
        <v>7020</v>
      </c>
      <c r="G8804" t="s">
        <v>7021</v>
      </c>
      <c r="H8804" t="s">
        <v>31</v>
      </c>
      <c r="I8804" t="s">
        <v>32</v>
      </c>
      <c r="J8804" t="s">
        <v>4167</v>
      </c>
      <c r="K8804" t="s">
        <v>541</v>
      </c>
      <c r="L8804">
        <v>73120</v>
      </c>
      <c r="M8804" t="s">
        <v>90</v>
      </c>
      <c r="N8804" t="s">
        <v>9214</v>
      </c>
      <c r="O8804" t="s">
        <v>37</v>
      </c>
      <c r="P8804" t="s">
        <v>38</v>
      </c>
      <c r="Q8804" t="s">
        <v>9215</v>
      </c>
      <c r="R8804" s="8">
        <v>341.96</v>
      </c>
      <c r="S8804">
        <v>2</v>
      </c>
      <c r="T8804" s="3">
        <v>0</v>
      </c>
      <c r="U8804" s="8">
        <v>54.7136</v>
      </c>
    </row>
    <row r="8805" spans="1:21" x14ac:dyDescent="0.3">
      <c r="A8805">
        <v>8804</v>
      </c>
      <c r="B8805" t="s">
        <v>9216</v>
      </c>
      <c r="C8805" s="1">
        <v>42004</v>
      </c>
      <c r="D8805" s="1">
        <v>42005</v>
      </c>
      <c r="E8805" t="s">
        <v>182</v>
      </c>
      <c r="F8805" t="s">
        <v>5597</v>
      </c>
      <c r="G8805" t="s">
        <v>5598</v>
      </c>
      <c r="H8805" t="s">
        <v>44</v>
      </c>
      <c r="I8805" t="s">
        <v>32</v>
      </c>
      <c r="J8805" t="s">
        <v>223</v>
      </c>
      <c r="K8805" t="s">
        <v>224</v>
      </c>
      <c r="L8805">
        <v>10035</v>
      </c>
      <c r="M8805" t="s">
        <v>122</v>
      </c>
      <c r="N8805" t="s">
        <v>1833</v>
      </c>
      <c r="O8805" t="s">
        <v>132</v>
      </c>
      <c r="P8805" t="s">
        <v>133</v>
      </c>
      <c r="Q8805" t="s">
        <v>1834</v>
      </c>
      <c r="R8805" s="8">
        <v>34.770000000000003</v>
      </c>
      <c r="S8805">
        <v>3</v>
      </c>
      <c r="T8805" s="3">
        <v>0</v>
      </c>
      <c r="U8805" s="8">
        <v>11.4741</v>
      </c>
    </row>
    <row r="8806" spans="1:21" x14ac:dyDescent="0.3">
      <c r="A8806">
        <v>8805</v>
      </c>
      <c r="B8806" t="s">
        <v>9216</v>
      </c>
      <c r="C8806" s="1">
        <v>42004</v>
      </c>
      <c r="D8806" s="1">
        <v>42005</v>
      </c>
      <c r="E8806" t="s">
        <v>182</v>
      </c>
      <c r="F8806" t="s">
        <v>5597</v>
      </c>
      <c r="G8806" t="s">
        <v>5598</v>
      </c>
      <c r="H8806" t="s">
        <v>44</v>
      </c>
      <c r="I8806" t="s">
        <v>32</v>
      </c>
      <c r="J8806" t="s">
        <v>223</v>
      </c>
      <c r="K8806" t="s">
        <v>224</v>
      </c>
      <c r="L8806">
        <v>10035</v>
      </c>
      <c r="M8806" t="s">
        <v>122</v>
      </c>
      <c r="N8806" t="s">
        <v>586</v>
      </c>
      <c r="O8806" t="s">
        <v>49</v>
      </c>
      <c r="P8806" t="s">
        <v>50</v>
      </c>
      <c r="Q8806" t="s">
        <v>587</v>
      </c>
      <c r="R8806" s="8">
        <v>18.899999999999999</v>
      </c>
      <c r="S8806">
        <v>3</v>
      </c>
      <c r="T8806" s="3">
        <v>0</v>
      </c>
      <c r="U8806" s="8">
        <v>8.6940000000000008</v>
      </c>
    </row>
    <row r="8807" spans="1:21" x14ac:dyDescent="0.3">
      <c r="A8807">
        <v>8806</v>
      </c>
      <c r="B8807" t="s">
        <v>9217</v>
      </c>
      <c r="C8807" s="1">
        <v>42966</v>
      </c>
      <c r="D8807" s="1">
        <v>42970</v>
      </c>
      <c r="E8807" t="s">
        <v>53</v>
      </c>
      <c r="F8807" t="s">
        <v>1099</v>
      </c>
      <c r="G8807" t="s">
        <v>1100</v>
      </c>
      <c r="H8807" t="s">
        <v>31</v>
      </c>
      <c r="I8807" t="s">
        <v>32</v>
      </c>
      <c r="J8807" t="s">
        <v>4415</v>
      </c>
      <c r="K8807" t="s">
        <v>97</v>
      </c>
      <c r="L8807">
        <v>84106</v>
      </c>
      <c r="M8807" t="s">
        <v>47</v>
      </c>
      <c r="N8807" t="s">
        <v>3994</v>
      </c>
      <c r="O8807" t="s">
        <v>49</v>
      </c>
      <c r="P8807" t="s">
        <v>71</v>
      </c>
      <c r="Q8807" t="s">
        <v>3995</v>
      </c>
      <c r="R8807" s="8">
        <v>102.72</v>
      </c>
      <c r="S8807">
        <v>3</v>
      </c>
      <c r="T8807" s="3">
        <v>0.2</v>
      </c>
      <c r="U8807" s="8">
        <v>37.235999999999997</v>
      </c>
    </row>
    <row r="8808" spans="1:21" x14ac:dyDescent="0.3">
      <c r="A8808">
        <v>8807</v>
      </c>
      <c r="B8808" t="s">
        <v>9218</v>
      </c>
      <c r="C8808" s="1">
        <v>42625</v>
      </c>
      <c r="D8808" s="1">
        <v>42629</v>
      </c>
      <c r="E8808" t="s">
        <v>53</v>
      </c>
      <c r="F8808" t="s">
        <v>4240</v>
      </c>
      <c r="G8808" t="s">
        <v>4241</v>
      </c>
      <c r="H8808" t="s">
        <v>44</v>
      </c>
      <c r="I8808" t="s">
        <v>32</v>
      </c>
      <c r="J8808" t="s">
        <v>7598</v>
      </c>
      <c r="K8808" t="s">
        <v>224</v>
      </c>
      <c r="L8808">
        <v>13501</v>
      </c>
      <c r="M8808" t="s">
        <v>122</v>
      </c>
      <c r="N8808" t="s">
        <v>6910</v>
      </c>
      <c r="O8808" t="s">
        <v>37</v>
      </c>
      <c r="P8808" t="s">
        <v>65</v>
      </c>
      <c r="Q8808" t="s">
        <v>6911</v>
      </c>
      <c r="R8808" s="8">
        <v>40.479999999999997</v>
      </c>
      <c r="S8808">
        <v>2</v>
      </c>
      <c r="T8808" s="3">
        <v>0</v>
      </c>
      <c r="U8808" s="8">
        <v>14.572800000000001</v>
      </c>
    </row>
    <row r="8809" spans="1:21" x14ac:dyDescent="0.3">
      <c r="A8809">
        <v>8808</v>
      </c>
      <c r="B8809" t="s">
        <v>9219</v>
      </c>
      <c r="C8809" s="1">
        <v>43034</v>
      </c>
      <c r="D8809" s="1">
        <v>43039</v>
      </c>
      <c r="E8809" t="s">
        <v>53</v>
      </c>
      <c r="F8809" t="s">
        <v>3143</v>
      </c>
      <c r="G8809" t="s">
        <v>3144</v>
      </c>
      <c r="H8809" t="s">
        <v>31</v>
      </c>
      <c r="I8809" t="s">
        <v>32</v>
      </c>
      <c r="J8809" t="s">
        <v>120</v>
      </c>
      <c r="K8809" t="s">
        <v>121</v>
      </c>
      <c r="L8809">
        <v>19134</v>
      </c>
      <c r="M8809" t="s">
        <v>122</v>
      </c>
      <c r="N8809" t="s">
        <v>3708</v>
      </c>
      <c r="O8809" t="s">
        <v>49</v>
      </c>
      <c r="P8809" t="s">
        <v>71</v>
      </c>
      <c r="Q8809" t="s">
        <v>3709</v>
      </c>
      <c r="R8809" s="8">
        <v>33.281999999999996</v>
      </c>
      <c r="S8809">
        <v>3</v>
      </c>
      <c r="T8809" s="3">
        <v>0.7</v>
      </c>
      <c r="U8809" s="8">
        <v>-27.734999999999999</v>
      </c>
    </row>
    <row r="8810" spans="1:21" x14ac:dyDescent="0.3">
      <c r="A8810">
        <v>8809</v>
      </c>
      <c r="B8810" t="s">
        <v>9219</v>
      </c>
      <c r="C8810" s="1">
        <v>43034</v>
      </c>
      <c r="D8810" s="1">
        <v>43039</v>
      </c>
      <c r="E8810" t="s">
        <v>53</v>
      </c>
      <c r="F8810" t="s">
        <v>3143</v>
      </c>
      <c r="G8810" t="s">
        <v>3144</v>
      </c>
      <c r="H8810" t="s">
        <v>31</v>
      </c>
      <c r="I8810" t="s">
        <v>32</v>
      </c>
      <c r="J8810" t="s">
        <v>120</v>
      </c>
      <c r="K8810" t="s">
        <v>121</v>
      </c>
      <c r="L8810">
        <v>19134</v>
      </c>
      <c r="M8810" t="s">
        <v>122</v>
      </c>
      <c r="N8810" t="s">
        <v>4921</v>
      </c>
      <c r="O8810" t="s">
        <v>132</v>
      </c>
      <c r="P8810" t="s">
        <v>168</v>
      </c>
      <c r="Q8810" t="s">
        <v>4922</v>
      </c>
      <c r="R8810" s="8">
        <v>118.65</v>
      </c>
      <c r="S8810">
        <v>5</v>
      </c>
      <c r="T8810" s="3">
        <v>0.4</v>
      </c>
      <c r="U8810" s="8">
        <v>19.774999999999999</v>
      </c>
    </row>
    <row r="8811" spans="1:21" x14ac:dyDescent="0.3">
      <c r="A8811">
        <v>8810</v>
      </c>
      <c r="B8811" t="s">
        <v>9219</v>
      </c>
      <c r="C8811" s="1">
        <v>43034</v>
      </c>
      <c r="D8811" s="1">
        <v>43039</v>
      </c>
      <c r="E8811" t="s">
        <v>53</v>
      </c>
      <c r="F8811" t="s">
        <v>3143</v>
      </c>
      <c r="G8811" t="s">
        <v>3144</v>
      </c>
      <c r="H8811" t="s">
        <v>31</v>
      </c>
      <c r="I8811" t="s">
        <v>32</v>
      </c>
      <c r="J8811" t="s">
        <v>120</v>
      </c>
      <c r="K8811" t="s">
        <v>121</v>
      </c>
      <c r="L8811">
        <v>19134</v>
      </c>
      <c r="M8811" t="s">
        <v>122</v>
      </c>
      <c r="N8811" t="s">
        <v>3081</v>
      </c>
      <c r="O8811" t="s">
        <v>49</v>
      </c>
      <c r="P8811" t="s">
        <v>50</v>
      </c>
      <c r="Q8811" t="s">
        <v>3082</v>
      </c>
      <c r="R8811" s="8">
        <v>14.76</v>
      </c>
      <c r="S8811">
        <v>5</v>
      </c>
      <c r="T8811" s="3">
        <v>0.2</v>
      </c>
      <c r="U8811" s="8">
        <v>4.9814999999999996</v>
      </c>
    </row>
    <row r="8812" spans="1:21" x14ac:dyDescent="0.3">
      <c r="A8812">
        <v>8811</v>
      </c>
      <c r="B8812" t="s">
        <v>9220</v>
      </c>
      <c r="C8812" s="1">
        <v>42885</v>
      </c>
      <c r="D8812" s="1">
        <v>42890</v>
      </c>
      <c r="E8812" t="s">
        <v>53</v>
      </c>
      <c r="F8812" t="s">
        <v>2979</v>
      </c>
      <c r="G8812" t="s">
        <v>2980</v>
      </c>
      <c r="H8812" t="s">
        <v>44</v>
      </c>
      <c r="I8812" t="s">
        <v>32</v>
      </c>
      <c r="J8812" t="s">
        <v>45</v>
      </c>
      <c r="K8812" t="s">
        <v>46</v>
      </c>
      <c r="L8812">
        <v>90004</v>
      </c>
      <c r="M8812" t="s">
        <v>47</v>
      </c>
      <c r="N8812" t="s">
        <v>3150</v>
      </c>
      <c r="O8812" t="s">
        <v>49</v>
      </c>
      <c r="P8812" t="s">
        <v>82</v>
      </c>
      <c r="Q8812" t="s">
        <v>3151</v>
      </c>
      <c r="R8812" s="8">
        <v>37.520000000000003</v>
      </c>
      <c r="S8812">
        <v>4</v>
      </c>
      <c r="T8812" s="3">
        <v>0</v>
      </c>
      <c r="U8812" s="8">
        <v>18.009599999999999</v>
      </c>
    </row>
    <row r="8813" spans="1:21" x14ac:dyDescent="0.3">
      <c r="A8813">
        <v>8812</v>
      </c>
      <c r="B8813" t="s">
        <v>9221</v>
      </c>
      <c r="C8813" s="1">
        <v>42437</v>
      </c>
      <c r="D8813" s="1">
        <v>42442</v>
      </c>
      <c r="E8813" t="s">
        <v>53</v>
      </c>
      <c r="F8813" t="s">
        <v>521</v>
      </c>
      <c r="G8813" t="s">
        <v>522</v>
      </c>
      <c r="H8813" t="s">
        <v>44</v>
      </c>
      <c r="I8813" t="s">
        <v>32</v>
      </c>
      <c r="J8813" t="s">
        <v>275</v>
      </c>
      <c r="K8813" t="s">
        <v>195</v>
      </c>
      <c r="L8813">
        <v>49201</v>
      </c>
      <c r="M8813" t="s">
        <v>90</v>
      </c>
      <c r="N8813" t="s">
        <v>9222</v>
      </c>
      <c r="O8813" t="s">
        <v>49</v>
      </c>
      <c r="P8813" t="s">
        <v>74</v>
      </c>
      <c r="Q8813" t="s">
        <v>9223</v>
      </c>
      <c r="R8813" s="8">
        <v>207.14400000000001</v>
      </c>
      <c r="S8813">
        <v>3</v>
      </c>
      <c r="T8813" s="3">
        <v>0.1</v>
      </c>
      <c r="U8813" s="8">
        <v>48.333599999999997</v>
      </c>
    </row>
    <row r="8814" spans="1:21" x14ac:dyDescent="0.3">
      <c r="A8814">
        <v>8813</v>
      </c>
      <c r="B8814" t="s">
        <v>9221</v>
      </c>
      <c r="C8814" s="1">
        <v>42437</v>
      </c>
      <c r="D8814" s="1">
        <v>42442</v>
      </c>
      <c r="E8814" t="s">
        <v>53</v>
      </c>
      <c r="F8814" t="s">
        <v>521</v>
      </c>
      <c r="G8814" t="s">
        <v>522</v>
      </c>
      <c r="H8814" t="s">
        <v>44</v>
      </c>
      <c r="I8814" t="s">
        <v>32</v>
      </c>
      <c r="J8814" t="s">
        <v>275</v>
      </c>
      <c r="K8814" t="s">
        <v>195</v>
      </c>
      <c r="L8814">
        <v>49201</v>
      </c>
      <c r="M8814" t="s">
        <v>90</v>
      </c>
      <c r="N8814" t="s">
        <v>6335</v>
      </c>
      <c r="O8814" t="s">
        <v>49</v>
      </c>
      <c r="P8814" t="s">
        <v>68</v>
      </c>
      <c r="Q8814" t="s">
        <v>3622</v>
      </c>
      <c r="R8814" s="8">
        <v>13.9</v>
      </c>
      <c r="S8814">
        <v>5</v>
      </c>
      <c r="T8814" s="3">
        <v>0</v>
      </c>
      <c r="U8814" s="8">
        <v>3.7530000000000001</v>
      </c>
    </row>
    <row r="8815" spans="1:21" x14ac:dyDescent="0.3">
      <c r="A8815">
        <v>8814</v>
      </c>
      <c r="B8815" t="s">
        <v>10860</v>
      </c>
      <c r="C8815" s="1">
        <v>42211</v>
      </c>
      <c r="D8815" s="1">
        <v>42216</v>
      </c>
      <c r="E8815" t="s">
        <v>53</v>
      </c>
      <c r="F8815" t="s">
        <v>2199</v>
      </c>
      <c r="G8815" t="s">
        <v>2200</v>
      </c>
      <c r="H8815" t="s">
        <v>44</v>
      </c>
      <c r="I8815" t="s">
        <v>32</v>
      </c>
      <c r="J8815" t="s">
        <v>3357</v>
      </c>
      <c r="K8815" t="s">
        <v>259</v>
      </c>
      <c r="L8815">
        <v>85301</v>
      </c>
      <c r="M8815" t="s">
        <v>47</v>
      </c>
      <c r="N8815" t="s">
        <v>2071</v>
      </c>
      <c r="O8815" t="s">
        <v>37</v>
      </c>
      <c r="P8815" t="s">
        <v>124</v>
      </c>
      <c r="Q8815" t="s">
        <v>2072</v>
      </c>
      <c r="R8815" s="8">
        <v>266.35199999999998</v>
      </c>
      <c r="S8815">
        <v>3</v>
      </c>
      <c r="T8815" s="3">
        <v>0.2</v>
      </c>
      <c r="U8815" s="8">
        <v>13.317600000000001</v>
      </c>
    </row>
    <row r="8816" spans="1:21" x14ac:dyDescent="0.3">
      <c r="A8816">
        <v>8815</v>
      </c>
      <c r="B8816" t="s">
        <v>9224</v>
      </c>
      <c r="C8816" s="1">
        <v>42331</v>
      </c>
      <c r="D8816" s="1">
        <v>42333</v>
      </c>
      <c r="E8816" t="s">
        <v>28</v>
      </c>
      <c r="F8816" t="s">
        <v>4750</v>
      </c>
      <c r="G8816" t="s">
        <v>4751</v>
      </c>
      <c r="H8816" t="s">
        <v>31</v>
      </c>
      <c r="I8816" t="s">
        <v>32</v>
      </c>
      <c r="J8816" t="s">
        <v>437</v>
      </c>
      <c r="K8816" t="s">
        <v>202</v>
      </c>
      <c r="L8816">
        <v>19805</v>
      </c>
      <c r="M8816" t="s">
        <v>122</v>
      </c>
      <c r="N8816" t="s">
        <v>1913</v>
      </c>
      <c r="O8816" t="s">
        <v>132</v>
      </c>
      <c r="P8816" t="s">
        <v>168</v>
      </c>
      <c r="Q8816" t="s">
        <v>1914</v>
      </c>
      <c r="R8816" s="8">
        <v>307.98</v>
      </c>
      <c r="S8816">
        <v>2</v>
      </c>
      <c r="T8816" s="3">
        <v>0</v>
      </c>
      <c r="U8816" s="8">
        <v>89.3142</v>
      </c>
    </row>
    <row r="8817" spans="1:21" x14ac:dyDescent="0.3">
      <c r="A8817">
        <v>8816</v>
      </c>
      <c r="B8817" t="s">
        <v>9224</v>
      </c>
      <c r="C8817" s="1">
        <v>42331</v>
      </c>
      <c r="D8817" s="1">
        <v>42333</v>
      </c>
      <c r="E8817" t="s">
        <v>28</v>
      </c>
      <c r="F8817" t="s">
        <v>4750</v>
      </c>
      <c r="G8817" t="s">
        <v>4751</v>
      </c>
      <c r="H8817" t="s">
        <v>31</v>
      </c>
      <c r="I8817" t="s">
        <v>32</v>
      </c>
      <c r="J8817" t="s">
        <v>437</v>
      </c>
      <c r="K8817" t="s">
        <v>202</v>
      </c>
      <c r="L8817">
        <v>19805</v>
      </c>
      <c r="M8817" t="s">
        <v>122</v>
      </c>
      <c r="N8817" t="s">
        <v>9225</v>
      </c>
      <c r="O8817" t="s">
        <v>49</v>
      </c>
      <c r="P8817" t="s">
        <v>82</v>
      </c>
      <c r="Q8817" t="s">
        <v>9226</v>
      </c>
      <c r="R8817" s="8">
        <v>44.1</v>
      </c>
      <c r="S8817">
        <v>6</v>
      </c>
      <c r="T8817" s="3">
        <v>0</v>
      </c>
      <c r="U8817" s="8">
        <v>20.727</v>
      </c>
    </row>
    <row r="8818" spans="1:21" x14ac:dyDescent="0.3">
      <c r="A8818">
        <v>8817</v>
      </c>
      <c r="B8818" t="s">
        <v>9224</v>
      </c>
      <c r="C8818" s="1">
        <v>42331</v>
      </c>
      <c r="D8818" s="1">
        <v>42333</v>
      </c>
      <c r="E8818" t="s">
        <v>28</v>
      </c>
      <c r="F8818" t="s">
        <v>4750</v>
      </c>
      <c r="G8818" t="s">
        <v>4751</v>
      </c>
      <c r="H8818" t="s">
        <v>31</v>
      </c>
      <c r="I8818" t="s">
        <v>32</v>
      </c>
      <c r="J8818" t="s">
        <v>437</v>
      </c>
      <c r="K8818" t="s">
        <v>202</v>
      </c>
      <c r="L8818">
        <v>19805</v>
      </c>
      <c r="M8818" t="s">
        <v>122</v>
      </c>
      <c r="N8818" t="s">
        <v>594</v>
      </c>
      <c r="O8818" t="s">
        <v>49</v>
      </c>
      <c r="P8818" t="s">
        <v>68</v>
      </c>
      <c r="Q8818" t="s">
        <v>595</v>
      </c>
      <c r="R8818" s="8">
        <v>13.12</v>
      </c>
      <c r="S8818">
        <v>4</v>
      </c>
      <c r="T8818" s="3">
        <v>0</v>
      </c>
      <c r="U8818" s="8">
        <v>5.6416000000000004</v>
      </c>
    </row>
    <row r="8819" spans="1:21" x14ac:dyDescent="0.3">
      <c r="A8819">
        <v>8818</v>
      </c>
      <c r="B8819" t="s">
        <v>9224</v>
      </c>
      <c r="C8819" s="1">
        <v>42331</v>
      </c>
      <c r="D8819" s="1">
        <v>42333</v>
      </c>
      <c r="E8819" t="s">
        <v>28</v>
      </c>
      <c r="F8819" t="s">
        <v>4750</v>
      </c>
      <c r="G8819" t="s">
        <v>4751</v>
      </c>
      <c r="H8819" t="s">
        <v>31</v>
      </c>
      <c r="I8819" t="s">
        <v>32</v>
      </c>
      <c r="J8819" t="s">
        <v>437</v>
      </c>
      <c r="K8819" t="s">
        <v>202</v>
      </c>
      <c r="L8819">
        <v>19805</v>
      </c>
      <c r="M8819" t="s">
        <v>122</v>
      </c>
      <c r="N8819" t="s">
        <v>5298</v>
      </c>
      <c r="O8819" t="s">
        <v>49</v>
      </c>
      <c r="P8819" t="s">
        <v>143</v>
      </c>
      <c r="Q8819" t="s">
        <v>560</v>
      </c>
      <c r="R8819" s="8">
        <v>16.559999999999999</v>
      </c>
      <c r="S8819">
        <v>2</v>
      </c>
      <c r="T8819" s="3">
        <v>0</v>
      </c>
      <c r="U8819" s="8">
        <v>7.7831999999999999</v>
      </c>
    </row>
    <row r="8820" spans="1:21" x14ac:dyDescent="0.3">
      <c r="A8820">
        <v>8819</v>
      </c>
      <c r="B8820" t="s">
        <v>9224</v>
      </c>
      <c r="C8820" s="1">
        <v>42331</v>
      </c>
      <c r="D8820" s="1">
        <v>42333</v>
      </c>
      <c r="E8820" t="s">
        <v>28</v>
      </c>
      <c r="F8820" t="s">
        <v>4750</v>
      </c>
      <c r="G8820" t="s">
        <v>4751</v>
      </c>
      <c r="H8820" t="s">
        <v>31</v>
      </c>
      <c r="I8820" t="s">
        <v>32</v>
      </c>
      <c r="J8820" t="s">
        <v>437</v>
      </c>
      <c r="K8820" t="s">
        <v>202</v>
      </c>
      <c r="L8820">
        <v>19805</v>
      </c>
      <c r="M8820" t="s">
        <v>122</v>
      </c>
      <c r="N8820" t="s">
        <v>1546</v>
      </c>
      <c r="O8820" t="s">
        <v>49</v>
      </c>
      <c r="P8820" t="s">
        <v>82</v>
      </c>
      <c r="Q8820" t="s">
        <v>1547</v>
      </c>
      <c r="R8820" s="8">
        <v>38.880000000000003</v>
      </c>
      <c r="S8820">
        <v>6</v>
      </c>
      <c r="T8820" s="3">
        <v>0</v>
      </c>
      <c r="U8820" s="8">
        <v>18.662400000000002</v>
      </c>
    </row>
    <row r="8821" spans="1:21" x14ac:dyDescent="0.3">
      <c r="A8821">
        <v>8820</v>
      </c>
      <c r="B8821" t="s">
        <v>10861</v>
      </c>
      <c r="C8821" s="1">
        <v>42336</v>
      </c>
      <c r="D8821" s="1">
        <v>42340</v>
      </c>
      <c r="E8821" t="s">
        <v>53</v>
      </c>
      <c r="F8821" t="s">
        <v>3109</v>
      </c>
      <c r="G8821" t="s">
        <v>3110</v>
      </c>
      <c r="H8821" t="s">
        <v>31</v>
      </c>
      <c r="I8821" t="s">
        <v>32</v>
      </c>
      <c r="J8821" t="s">
        <v>1002</v>
      </c>
      <c r="K8821" t="s">
        <v>89</v>
      </c>
      <c r="L8821">
        <v>78745</v>
      </c>
      <c r="M8821" t="s">
        <v>90</v>
      </c>
      <c r="N8821" t="s">
        <v>7950</v>
      </c>
      <c r="O8821" t="s">
        <v>49</v>
      </c>
      <c r="P8821" t="s">
        <v>82</v>
      </c>
      <c r="Q8821" t="s">
        <v>7951</v>
      </c>
      <c r="R8821" s="8">
        <v>335.52</v>
      </c>
      <c r="S8821">
        <v>4</v>
      </c>
      <c r="T8821" s="3">
        <v>0.2</v>
      </c>
      <c r="U8821" s="8">
        <v>117.432</v>
      </c>
    </row>
    <row r="8822" spans="1:21" x14ac:dyDescent="0.3">
      <c r="A8822">
        <v>8821</v>
      </c>
      <c r="B8822" t="s">
        <v>9227</v>
      </c>
      <c r="C8822" s="1">
        <v>43042</v>
      </c>
      <c r="D8822" s="1">
        <v>43046</v>
      </c>
      <c r="E8822" t="s">
        <v>53</v>
      </c>
      <c r="F8822" t="s">
        <v>2277</v>
      </c>
      <c r="G8822" t="s">
        <v>2278</v>
      </c>
      <c r="H8822" t="s">
        <v>31</v>
      </c>
      <c r="I8822" t="s">
        <v>32</v>
      </c>
      <c r="J8822" t="s">
        <v>5251</v>
      </c>
      <c r="K8822" t="s">
        <v>57</v>
      </c>
      <c r="L8822">
        <v>32839</v>
      </c>
      <c r="M8822" t="s">
        <v>35</v>
      </c>
      <c r="N8822" t="s">
        <v>9994</v>
      </c>
      <c r="O8822" t="s">
        <v>132</v>
      </c>
      <c r="P8822" t="s">
        <v>8914</v>
      </c>
      <c r="Q8822" t="s">
        <v>9995</v>
      </c>
      <c r="R8822" s="8">
        <v>959.98400000000004</v>
      </c>
      <c r="S8822">
        <v>2</v>
      </c>
      <c r="T8822" s="3">
        <v>0.2</v>
      </c>
      <c r="U8822" s="8">
        <v>311.9948</v>
      </c>
    </row>
    <row r="8823" spans="1:21" x14ac:dyDescent="0.3">
      <c r="A8823">
        <v>8822</v>
      </c>
      <c r="B8823" t="s">
        <v>9227</v>
      </c>
      <c r="C8823" s="1">
        <v>43042</v>
      </c>
      <c r="D8823" s="1">
        <v>43046</v>
      </c>
      <c r="E8823" t="s">
        <v>53</v>
      </c>
      <c r="F8823" t="s">
        <v>2277</v>
      </c>
      <c r="G8823" t="s">
        <v>2278</v>
      </c>
      <c r="H8823" t="s">
        <v>31</v>
      </c>
      <c r="I8823" t="s">
        <v>32</v>
      </c>
      <c r="J8823" t="s">
        <v>5251</v>
      </c>
      <c r="K8823" t="s">
        <v>57</v>
      </c>
      <c r="L8823">
        <v>32839</v>
      </c>
      <c r="M8823" t="s">
        <v>35</v>
      </c>
      <c r="N8823" t="s">
        <v>4497</v>
      </c>
      <c r="O8823" t="s">
        <v>49</v>
      </c>
      <c r="P8823" t="s">
        <v>71</v>
      </c>
      <c r="Q8823" t="s">
        <v>4498</v>
      </c>
      <c r="R8823" s="8">
        <v>4.0860000000000003</v>
      </c>
      <c r="S8823">
        <v>2</v>
      </c>
      <c r="T8823" s="3">
        <v>0.7</v>
      </c>
      <c r="U8823" s="8">
        <v>-2.9964</v>
      </c>
    </row>
    <row r="8824" spans="1:21" x14ac:dyDescent="0.3">
      <c r="A8824">
        <v>8823</v>
      </c>
      <c r="B8824" t="s">
        <v>9227</v>
      </c>
      <c r="C8824" s="1">
        <v>43042</v>
      </c>
      <c r="D8824" s="1">
        <v>43046</v>
      </c>
      <c r="E8824" t="s">
        <v>53</v>
      </c>
      <c r="F8824" t="s">
        <v>2277</v>
      </c>
      <c r="G8824" t="s">
        <v>2278</v>
      </c>
      <c r="H8824" t="s">
        <v>31</v>
      </c>
      <c r="I8824" t="s">
        <v>32</v>
      </c>
      <c r="J8824" t="s">
        <v>5251</v>
      </c>
      <c r="K8824" t="s">
        <v>57</v>
      </c>
      <c r="L8824">
        <v>32839</v>
      </c>
      <c r="M8824" t="s">
        <v>35</v>
      </c>
      <c r="N8824" t="s">
        <v>7454</v>
      </c>
      <c r="O8824" t="s">
        <v>49</v>
      </c>
      <c r="P8824" t="s">
        <v>68</v>
      </c>
      <c r="Q8824" t="s">
        <v>7455</v>
      </c>
      <c r="R8824" s="8">
        <v>55.984000000000002</v>
      </c>
      <c r="S8824">
        <v>2</v>
      </c>
      <c r="T8824" s="3">
        <v>0.2</v>
      </c>
      <c r="U8824" s="8">
        <v>4.1988000000000003</v>
      </c>
    </row>
    <row r="8825" spans="1:21" x14ac:dyDescent="0.3">
      <c r="A8825">
        <v>8824</v>
      </c>
      <c r="B8825" t="s">
        <v>9227</v>
      </c>
      <c r="C8825" s="1">
        <v>43042</v>
      </c>
      <c r="D8825" s="1">
        <v>43046</v>
      </c>
      <c r="E8825" t="s">
        <v>53</v>
      </c>
      <c r="F8825" t="s">
        <v>2277</v>
      </c>
      <c r="G8825" t="s">
        <v>2278</v>
      </c>
      <c r="H8825" t="s">
        <v>31</v>
      </c>
      <c r="I8825" t="s">
        <v>32</v>
      </c>
      <c r="J8825" t="s">
        <v>5251</v>
      </c>
      <c r="K8825" t="s">
        <v>57</v>
      </c>
      <c r="L8825">
        <v>32839</v>
      </c>
      <c r="M8825" t="s">
        <v>35</v>
      </c>
      <c r="N8825" t="s">
        <v>2338</v>
      </c>
      <c r="O8825" t="s">
        <v>49</v>
      </c>
      <c r="P8825" t="s">
        <v>82</v>
      </c>
      <c r="Q8825" t="s">
        <v>2339</v>
      </c>
      <c r="R8825" s="8">
        <v>10.688000000000001</v>
      </c>
      <c r="S8825">
        <v>2</v>
      </c>
      <c r="T8825" s="3">
        <v>0.2</v>
      </c>
      <c r="U8825" s="8">
        <v>3.7408000000000001</v>
      </c>
    </row>
    <row r="8826" spans="1:21" x14ac:dyDescent="0.3">
      <c r="A8826">
        <v>8825</v>
      </c>
      <c r="B8826" t="s">
        <v>9228</v>
      </c>
      <c r="C8826" s="1">
        <v>42815</v>
      </c>
      <c r="D8826" s="1">
        <v>42817</v>
      </c>
      <c r="E8826" t="s">
        <v>28</v>
      </c>
      <c r="F8826" t="s">
        <v>229</v>
      </c>
      <c r="G8826" t="s">
        <v>230</v>
      </c>
      <c r="H8826" t="s">
        <v>31</v>
      </c>
      <c r="I8826" t="s">
        <v>32</v>
      </c>
      <c r="J8826" t="s">
        <v>4095</v>
      </c>
      <c r="K8826" t="s">
        <v>121</v>
      </c>
      <c r="L8826">
        <v>19601</v>
      </c>
      <c r="M8826" t="s">
        <v>122</v>
      </c>
      <c r="N8826" t="s">
        <v>1371</v>
      </c>
      <c r="O8826" t="s">
        <v>49</v>
      </c>
      <c r="P8826" t="s">
        <v>143</v>
      </c>
      <c r="Q8826" t="s">
        <v>1372</v>
      </c>
      <c r="R8826" s="8">
        <v>8.8559999999999999</v>
      </c>
      <c r="S8826">
        <v>3</v>
      </c>
      <c r="T8826" s="3">
        <v>0.2</v>
      </c>
      <c r="U8826" s="8">
        <v>2.8782000000000001</v>
      </c>
    </row>
    <row r="8827" spans="1:21" x14ac:dyDescent="0.3">
      <c r="A8827">
        <v>8826</v>
      </c>
      <c r="B8827" t="s">
        <v>9229</v>
      </c>
      <c r="C8827" s="1">
        <v>42357</v>
      </c>
      <c r="D8827" s="1">
        <v>42360</v>
      </c>
      <c r="E8827" t="s">
        <v>182</v>
      </c>
      <c r="F8827" t="s">
        <v>1066</v>
      </c>
      <c r="G8827" t="s">
        <v>1067</v>
      </c>
      <c r="H8827" t="s">
        <v>31</v>
      </c>
      <c r="I8827" t="s">
        <v>32</v>
      </c>
      <c r="J8827" t="s">
        <v>120</v>
      </c>
      <c r="K8827" t="s">
        <v>121</v>
      </c>
      <c r="L8827">
        <v>19134</v>
      </c>
      <c r="M8827" t="s">
        <v>122</v>
      </c>
      <c r="N8827" t="s">
        <v>4086</v>
      </c>
      <c r="O8827" t="s">
        <v>49</v>
      </c>
      <c r="P8827" t="s">
        <v>50</v>
      </c>
      <c r="Q8827" t="s">
        <v>4087</v>
      </c>
      <c r="R8827" s="8">
        <v>6.9119999999999999</v>
      </c>
      <c r="S8827">
        <v>3</v>
      </c>
      <c r="T8827" s="3">
        <v>0.2</v>
      </c>
      <c r="U8827" s="8">
        <v>2.5055999999999998</v>
      </c>
    </row>
    <row r="8828" spans="1:21" x14ac:dyDescent="0.3">
      <c r="A8828">
        <v>8827</v>
      </c>
      <c r="B8828" t="s">
        <v>9230</v>
      </c>
      <c r="C8828" s="1">
        <v>41731</v>
      </c>
      <c r="D8828" s="1">
        <v>41735</v>
      </c>
      <c r="E8828" t="s">
        <v>28</v>
      </c>
      <c r="F8828" t="s">
        <v>5874</v>
      </c>
      <c r="G8828" t="s">
        <v>5875</v>
      </c>
      <c r="H8828" t="s">
        <v>31</v>
      </c>
      <c r="I8828" t="s">
        <v>32</v>
      </c>
      <c r="J8828" t="s">
        <v>154</v>
      </c>
      <c r="K8828" t="s">
        <v>89</v>
      </c>
      <c r="L8828">
        <v>77095</v>
      </c>
      <c r="M8828" t="s">
        <v>90</v>
      </c>
      <c r="N8828" t="s">
        <v>1524</v>
      </c>
      <c r="O8828" t="s">
        <v>49</v>
      </c>
      <c r="P8828" t="s">
        <v>82</v>
      </c>
      <c r="Q8828" t="s">
        <v>1525</v>
      </c>
      <c r="R8828" s="8">
        <v>26.72</v>
      </c>
      <c r="S8828">
        <v>5</v>
      </c>
      <c r="T8828" s="3">
        <v>0.2</v>
      </c>
      <c r="U8828" s="8">
        <v>9.3520000000000003</v>
      </c>
    </row>
    <row r="8829" spans="1:21" x14ac:dyDescent="0.3">
      <c r="A8829">
        <v>8828</v>
      </c>
      <c r="B8829" t="s">
        <v>9230</v>
      </c>
      <c r="C8829" s="1">
        <v>41731</v>
      </c>
      <c r="D8829" s="1">
        <v>41735</v>
      </c>
      <c r="E8829" t="s">
        <v>28</v>
      </c>
      <c r="F8829" t="s">
        <v>5874</v>
      </c>
      <c r="G8829" t="s">
        <v>5875</v>
      </c>
      <c r="H8829" t="s">
        <v>31</v>
      </c>
      <c r="I8829" t="s">
        <v>32</v>
      </c>
      <c r="J8829" t="s">
        <v>154</v>
      </c>
      <c r="K8829" t="s">
        <v>89</v>
      </c>
      <c r="L8829">
        <v>77095</v>
      </c>
      <c r="M8829" t="s">
        <v>90</v>
      </c>
      <c r="N8829" t="s">
        <v>7766</v>
      </c>
      <c r="O8829" t="s">
        <v>49</v>
      </c>
      <c r="P8829" t="s">
        <v>82</v>
      </c>
      <c r="Q8829" t="s">
        <v>7767</v>
      </c>
      <c r="R8829" s="8">
        <v>33.488</v>
      </c>
      <c r="S8829">
        <v>7</v>
      </c>
      <c r="T8829" s="3">
        <v>0.2</v>
      </c>
      <c r="U8829" s="8">
        <v>10.465</v>
      </c>
    </row>
    <row r="8830" spans="1:21" x14ac:dyDescent="0.3">
      <c r="A8830">
        <v>8829</v>
      </c>
      <c r="B8830" t="s">
        <v>9231</v>
      </c>
      <c r="C8830" s="1">
        <v>42160</v>
      </c>
      <c r="D8830" s="1">
        <v>42164</v>
      </c>
      <c r="E8830" t="s">
        <v>53</v>
      </c>
      <c r="F8830" t="s">
        <v>1238</v>
      </c>
      <c r="G8830" t="s">
        <v>1239</v>
      </c>
      <c r="H8830" t="s">
        <v>44</v>
      </c>
      <c r="I8830" t="s">
        <v>32</v>
      </c>
      <c r="J8830" t="s">
        <v>8351</v>
      </c>
      <c r="K8830" t="s">
        <v>1421</v>
      </c>
      <c r="L8830">
        <v>63301</v>
      </c>
      <c r="M8830" t="s">
        <v>90</v>
      </c>
      <c r="N8830" t="s">
        <v>3985</v>
      </c>
      <c r="O8830" t="s">
        <v>49</v>
      </c>
      <c r="P8830" t="s">
        <v>82</v>
      </c>
      <c r="Q8830" t="s">
        <v>3986</v>
      </c>
      <c r="R8830" s="8">
        <v>10.56</v>
      </c>
      <c r="S8830">
        <v>2</v>
      </c>
      <c r="T8830" s="3">
        <v>0</v>
      </c>
      <c r="U8830" s="8">
        <v>4.7519999999999998</v>
      </c>
    </row>
    <row r="8831" spans="1:21" x14ac:dyDescent="0.3">
      <c r="A8831">
        <v>8830</v>
      </c>
      <c r="B8831" t="s">
        <v>9232</v>
      </c>
      <c r="C8831" s="1">
        <v>41918</v>
      </c>
      <c r="D8831" s="1">
        <v>41921</v>
      </c>
      <c r="E8831" t="s">
        <v>182</v>
      </c>
      <c r="F8831" t="s">
        <v>8059</v>
      </c>
      <c r="G8831" t="s">
        <v>8060</v>
      </c>
      <c r="H8831" t="s">
        <v>44</v>
      </c>
      <c r="I8831" t="s">
        <v>32</v>
      </c>
      <c r="J8831" t="s">
        <v>3759</v>
      </c>
      <c r="K8831" t="s">
        <v>211</v>
      </c>
      <c r="L8831">
        <v>46203</v>
      </c>
      <c r="M8831" t="s">
        <v>90</v>
      </c>
      <c r="N8831" t="s">
        <v>9233</v>
      </c>
      <c r="O8831" t="s">
        <v>49</v>
      </c>
      <c r="P8831" t="s">
        <v>59</v>
      </c>
      <c r="Q8831" t="s">
        <v>9234</v>
      </c>
      <c r="R8831" s="8">
        <v>386.34</v>
      </c>
      <c r="S8831">
        <v>2</v>
      </c>
      <c r="T8831" s="3">
        <v>0</v>
      </c>
      <c r="U8831" s="8">
        <v>54.087600000000002</v>
      </c>
    </row>
    <row r="8832" spans="1:21" x14ac:dyDescent="0.3">
      <c r="A8832">
        <v>8831</v>
      </c>
      <c r="B8832" t="s">
        <v>9235</v>
      </c>
      <c r="C8832" s="1">
        <v>42603</v>
      </c>
      <c r="D8832" s="1">
        <v>42606</v>
      </c>
      <c r="E8832" t="s">
        <v>28</v>
      </c>
      <c r="F8832" t="s">
        <v>2405</v>
      </c>
      <c r="G8832" t="s">
        <v>2406</v>
      </c>
      <c r="H8832" t="s">
        <v>44</v>
      </c>
      <c r="I8832" t="s">
        <v>32</v>
      </c>
      <c r="J8832" t="s">
        <v>533</v>
      </c>
      <c r="K8832" t="s">
        <v>534</v>
      </c>
      <c r="L8832">
        <v>98115</v>
      </c>
      <c r="M8832" t="s">
        <v>47</v>
      </c>
      <c r="N8832" t="s">
        <v>2672</v>
      </c>
      <c r="O8832" t="s">
        <v>49</v>
      </c>
      <c r="P8832" t="s">
        <v>71</v>
      </c>
      <c r="Q8832" t="s">
        <v>2673</v>
      </c>
      <c r="R8832" s="8">
        <v>33.44</v>
      </c>
      <c r="S8832">
        <v>10</v>
      </c>
      <c r="T8832" s="3">
        <v>0.2</v>
      </c>
      <c r="U8832" s="8">
        <v>11.704000000000001</v>
      </c>
    </row>
    <row r="8833" spans="1:21" x14ac:dyDescent="0.3">
      <c r="A8833">
        <v>8832</v>
      </c>
      <c r="B8833" t="s">
        <v>9236</v>
      </c>
      <c r="C8833" s="1">
        <v>42323</v>
      </c>
      <c r="D8833" s="1">
        <v>42327</v>
      </c>
      <c r="E8833" t="s">
        <v>53</v>
      </c>
      <c r="F8833" t="s">
        <v>6157</v>
      </c>
      <c r="G8833" t="s">
        <v>6158</v>
      </c>
      <c r="H8833" t="s">
        <v>87</v>
      </c>
      <c r="I8833" t="s">
        <v>32</v>
      </c>
      <c r="J8833" t="s">
        <v>2822</v>
      </c>
      <c r="K8833" t="s">
        <v>266</v>
      </c>
      <c r="L8833">
        <v>22801</v>
      </c>
      <c r="M8833" t="s">
        <v>35</v>
      </c>
      <c r="N8833" t="s">
        <v>1814</v>
      </c>
      <c r="O8833" t="s">
        <v>37</v>
      </c>
      <c r="P8833" t="s">
        <v>65</v>
      </c>
      <c r="Q8833" t="s">
        <v>1815</v>
      </c>
      <c r="R8833" s="8">
        <v>39.96</v>
      </c>
      <c r="S8833">
        <v>2</v>
      </c>
      <c r="T8833" s="3">
        <v>0</v>
      </c>
      <c r="U8833" s="8">
        <v>14.3856</v>
      </c>
    </row>
    <row r="8834" spans="1:21" x14ac:dyDescent="0.3">
      <c r="A8834">
        <v>8833</v>
      </c>
      <c r="B8834" t="s">
        <v>10862</v>
      </c>
      <c r="C8834" s="1">
        <v>42177</v>
      </c>
      <c r="D8834" s="1">
        <v>42182</v>
      </c>
      <c r="E8834" t="s">
        <v>53</v>
      </c>
      <c r="F8834" t="s">
        <v>3734</v>
      </c>
      <c r="G8834" t="s">
        <v>3735</v>
      </c>
      <c r="H8834" t="s">
        <v>31</v>
      </c>
      <c r="I8834" t="s">
        <v>32</v>
      </c>
      <c r="J8834" t="s">
        <v>323</v>
      </c>
      <c r="K8834" t="s">
        <v>224</v>
      </c>
      <c r="L8834">
        <v>14609</v>
      </c>
      <c r="M8834" t="s">
        <v>122</v>
      </c>
      <c r="N8834" t="s">
        <v>10059</v>
      </c>
      <c r="O8834" t="s">
        <v>49</v>
      </c>
      <c r="P8834" t="s">
        <v>71</v>
      </c>
      <c r="Q8834" t="s">
        <v>10060</v>
      </c>
      <c r="R8834" s="8">
        <v>1217.568</v>
      </c>
      <c r="S8834">
        <v>2</v>
      </c>
      <c r="T8834" s="3">
        <v>0.2</v>
      </c>
      <c r="U8834" s="8">
        <v>456.58800000000002</v>
      </c>
    </row>
    <row r="8835" spans="1:21" x14ac:dyDescent="0.3">
      <c r="A8835">
        <v>8834</v>
      </c>
      <c r="B8835" t="s">
        <v>9237</v>
      </c>
      <c r="C8835" s="1">
        <v>43002</v>
      </c>
      <c r="D8835" s="1">
        <v>43006</v>
      </c>
      <c r="E8835" t="s">
        <v>53</v>
      </c>
      <c r="F8835" t="s">
        <v>4396</v>
      </c>
      <c r="G8835" t="s">
        <v>4397</v>
      </c>
      <c r="H8835" t="s">
        <v>87</v>
      </c>
      <c r="I8835" t="s">
        <v>32</v>
      </c>
      <c r="J8835" t="s">
        <v>6619</v>
      </c>
      <c r="K8835" t="s">
        <v>1033</v>
      </c>
      <c r="L8835">
        <v>30328</v>
      </c>
      <c r="M8835" t="s">
        <v>35</v>
      </c>
      <c r="N8835" t="s">
        <v>3424</v>
      </c>
      <c r="O8835" t="s">
        <v>49</v>
      </c>
      <c r="P8835" t="s">
        <v>59</v>
      </c>
      <c r="Q8835" t="s">
        <v>5755</v>
      </c>
      <c r="R8835" s="8">
        <v>15.51</v>
      </c>
      <c r="S8835">
        <v>1</v>
      </c>
      <c r="T8835" s="3">
        <v>0</v>
      </c>
      <c r="U8835" s="8">
        <v>3.8774999999999999</v>
      </c>
    </row>
    <row r="8836" spans="1:21" x14ac:dyDescent="0.3">
      <c r="A8836">
        <v>8835</v>
      </c>
      <c r="B8836" t="s">
        <v>9237</v>
      </c>
      <c r="C8836" s="1">
        <v>43002</v>
      </c>
      <c r="D8836" s="1">
        <v>43006</v>
      </c>
      <c r="E8836" t="s">
        <v>53</v>
      </c>
      <c r="F8836" t="s">
        <v>4396</v>
      </c>
      <c r="G8836" t="s">
        <v>4397</v>
      </c>
      <c r="H8836" t="s">
        <v>87</v>
      </c>
      <c r="I8836" t="s">
        <v>32</v>
      </c>
      <c r="J8836" t="s">
        <v>6619</v>
      </c>
      <c r="K8836" t="s">
        <v>1033</v>
      </c>
      <c r="L8836">
        <v>30328</v>
      </c>
      <c r="M8836" t="s">
        <v>35</v>
      </c>
      <c r="N8836" t="s">
        <v>5670</v>
      </c>
      <c r="O8836" t="s">
        <v>132</v>
      </c>
      <c r="P8836" t="s">
        <v>168</v>
      </c>
      <c r="Q8836" t="s">
        <v>5671</v>
      </c>
      <c r="R8836" s="8">
        <v>89.9</v>
      </c>
      <c r="S8836">
        <v>2</v>
      </c>
      <c r="T8836" s="3">
        <v>0</v>
      </c>
      <c r="U8836" s="8">
        <v>25.172000000000001</v>
      </c>
    </row>
    <row r="8837" spans="1:21" x14ac:dyDescent="0.3">
      <c r="A8837">
        <v>8836</v>
      </c>
      <c r="B8837" t="s">
        <v>9237</v>
      </c>
      <c r="C8837" s="1">
        <v>43002</v>
      </c>
      <c r="D8837" s="1">
        <v>43006</v>
      </c>
      <c r="E8837" t="s">
        <v>53</v>
      </c>
      <c r="F8837" t="s">
        <v>4396</v>
      </c>
      <c r="G8837" t="s">
        <v>4397</v>
      </c>
      <c r="H8837" t="s">
        <v>87</v>
      </c>
      <c r="I8837" t="s">
        <v>32</v>
      </c>
      <c r="J8837" t="s">
        <v>6619</v>
      </c>
      <c r="K8837" t="s">
        <v>1033</v>
      </c>
      <c r="L8837">
        <v>30328</v>
      </c>
      <c r="M8837" t="s">
        <v>35</v>
      </c>
      <c r="N8837" t="s">
        <v>7353</v>
      </c>
      <c r="O8837" t="s">
        <v>49</v>
      </c>
      <c r="P8837" t="s">
        <v>68</v>
      </c>
      <c r="Q8837" t="s">
        <v>7354</v>
      </c>
      <c r="R8837" s="8">
        <v>14.28</v>
      </c>
      <c r="S8837">
        <v>4</v>
      </c>
      <c r="T8837" s="3">
        <v>0</v>
      </c>
      <c r="U8837" s="8">
        <v>3.7128000000000001</v>
      </c>
    </row>
    <row r="8838" spans="1:21" x14ac:dyDescent="0.3">
      <c r="A8838">
        <v>8837</v>
      </c>
      <c r="B8838" t="s">
        <v>9237</v>
      </c>
      <c r="C8838" s="1">
        <v>43002</v>
      </c>
      <c r="D8838" s="1">
        <v>43006</v>
      </c>
      <c r="E8838" t="s">
        <v>53</v>
      </c>
      <c r="F8838" t="s">
        <v>4396</v>
      </c>
      <c r="G8838" t="s">
        <v>4397</v>
      </c>
      <c r="H8838" t="s">
        <v>87</v>
      </c>
      <c r="I8838" t="s">
        <v>32</v>
      </c>
      <c r="J8838" t="s">
        <v>6619</v>
      </c>
      <c r="K8838" t="s">
        <v>1033</v>
      </c>
      <c r="L8838">
        <v>30328</v>
      </c>
      <c r="M8838" t="s">
        <v>35</v>
      </c>
      <c r="N8838" t="s">
        <v>2487</v>
      </c>
      <c r="O8838" t="s">
        <v>49</v>
      </c>
      <c r="P8838" t="s">
        <v>68</v>
      </c>
      <c r="Q8838" t="s">
        <v>2488</v>
      </c>
      <c r="R8838" s="8">
        <v>12.72</v>
      </c>
      <c r="S8838">
        <v>3</v>
      </c>
      <c r="T8838" s="3">
        <v>0</v>
      </c>
      <c r="U8838" s="8">
        <v>4.9607999999999999</v>
      </c>
    </row>
    <row r="8839" spans="1:21" x14ac:dyDescent="0.3">
      <c r="A8839">
        <v>8838</v>
      </c>
      <c r="B8839" t="s">
        <v>9237</v>
      </c>
      <c r="C8839" s="1">
        <v>43002</v>
      </c>
      <c r="D8839" s="1">
        <v>43006</v>
      </c>
      <c r="E8839" t="s">
        <v>53</v>
      </c>
      <c r="F8839" t="s">
        <v>4396</v>
      </c>
      <c r="G8839" t="s">
        <v>4397</v>
      </c>
      <c r="H8839" t="s">
        <v>87</v>
      </c>
      <c r="I8839" t="s">
        <v>32</v>
      </c>
      <c r="J8839" t="s">
        <v>6619</v>
      </c>
      <c r="K8839" t="s">
        <v>1033</v>
      </c>
      <c r="L8839">
        <v>30328</v>
      </c>
      <c r="M8839" t="s">
        <v>35</v>
      </c>
      <c r="N8839" t="s">
        <v>1174</v>
      </c>
      <c r="O8839" t="s">
        <v>49</v>
      </c>
      <c r="P8839" t="s">
        <v>50</v>
      </c>
      <c r="Q8839" t="s">
        <v>1175</v>
      </c>
      <c r="R8839" s="8">
        <v>15.75</v>
      </c>
      <c r="S8839">
        <v>5</v>
      </c>
      <c r="T8839" s="3">
        <v>0</v>
      </c>
      <c r="U8839" s="8">
        <v>7.56</v>
      </c>
    </row>
    <row r="8840" spans="1:21" x14ac:dyDescent="0.3">
      <c r="A8840">
        <v>8839</v>
      </c>
      <c r="B8840" t="s">
        <v>9238</v>
      </c>
      <c r="C8840" s="1">
        <v>41735</v>
      </c>
      <c r="D8840" s="1">
        <v>41739</v>
      </c>
      <c r="E8840" t="s">
        <v>28</v>
      </c>
      <c r="F8840" t="s">
        <v>2790</v>
      </c>
      <c r="G8840" t="s">
        <v>2791</v>
      </c>
      <c r="H8840" t="s">
        <v>44</v>
      </c>
      <c r="I8840" t="s">
        <v>32</v>
      </c>
      <c r="J8840" t="s">
        <v>45</v>
      </c>
      <c r="K8840" t="s">
        <v>46</v>
      </c>
      <c r="L8840">
        <v>90004</v>
      </c>
      <c r="M8840" t="s">
        <v>47</v>
      </c>
      <c r="N8840" t="s">
        <v>5972</v>
      </c>
      <c r="O8840" t="s">
        <v>49</v>
      </c>
      <c r="P8840" t="s">
        <v>68</v>
      </c>
      <c r="Q8840" t="s">
        <v>5973</v>
      </c>
      <c r="R8840" s="8">
        <v>70.95</v>
      </c>
      <c r="S8840">
        <v>3</v>
      </c>
      <c r="T8840" s="3">
        <v>0</v>
      </c>
      <c r="U8840" s="8">
        <v>18.446999999999999</v>
      </c>
    </row>
    <row r="8841" spans="1:21" x14ac:dyDescent="0.3">
      <c r="A8841">
        <v>8840</v>
      </c>
      <c r="B8841" t="s">
        <v>9238</v>
      </c>
      <c r="C8841" s="1">
        <v>41735</v>
      </c>
      <c r="D8841" s="1">
        <v>41739</v>
      </c>
      <c r="E8841" t="s">
        <v>28</v>
      </c>
      <c r="F8841" t="s">
        <v>2790</v>
      </c>
      <c r="G8841" t="s">
        <v>2791</v>
      </c>
      <c r="H8841" t="s">
        <v>44</v>
      </c>
      <c r="I8841" t="s">
        <v>32</v>
      </c>
      <c r="J8841" t="s">
        <v>45</v>
      </c>
      <c r="K8841" t="s">
        <v>46</v>
      </c>
      <c r="L8841">
        <v>90004</v>
      </c>
      <c r="M8841" t="s">
        <v>47</v>
      </c>
      <c r="N8841" t="s">
        <v>395</v>
      </c>
      <c r="O8841" t="s">
        <v>49</v>
      </c>
      <c r="P8841" t="s">
        <v>71</v>
      </c>
      <c r="Q8841" t="s">
        <v>396</v>
      </c>
      <c r="R8841" s="8">
        <v>65.567999999999998</v>
      </c>
      <c r="S8841">
        <v>2</v>
      </c>
      <c r="T8841" s="3">
        <v>0.2</v>
      </c>
      <c r="U8841" s="8">
        <v>23.7684</v>
      </c>
    </row>
    <row r="8842" spans="1:21" x14ac:dyDescent="0.3">
      <c r="A8842">
        <v>8841</v>
      </c>
      <c r="B8842" t="s">
        <v>9238</v>
      </c>
      <c r="C8842" s="1">
        <v>41735</v>
      </c>
      <c r="D8842" s="1">
        <v>41739</v>
      </c>
      <c r="E8842" t="s">
        <v>28</v>
      </c>
      <c r="F8842" t="s">
        <v>2790</v>
      </c>
      <c r="G8842" t="s">
        <v>2791</v>
      </c>
      <c r="H8842" t="s">
        <v>44</v>
      </c>
      <c r="I8842" t="s">
        <v>32</v>
      </c>
      <c r="J8842" t="s">
        <v>45</v>
      </c>
      <c r="K8842" t="s">
        <v>46</v>
      </c>
      <c r="L8842">
        <v>90004</v>
      </c>
      <c r="M8842" t="s">
        <v>47</v>
      </c>
      <c r="N8842" t="s">
        <v>4728</v>
      </c>
      <c r="O8842" t="s">
        <v>132</v>
      </c>
      <c r="P8842" t="s">
        <v>133</v>
      </c>
      <c r="Q8842" t="s">
        <v>4729</v>
      </c>
      <c r="R8842" s="8">
        <v>299.97000000000003</v>
      </c>
      <c r="S8842">
        <v>3</v>
      </c>
      <c r="T8842" s="3">
        <v>0</v>
      </c>
      <c r="U8842" s="8">
        <v>131.98679999999999</v>
      </c>
    </row>
    <row r="8843" spans="1:21" x14ac:dyDescent="0.3">
      <c r="A8843">
        <v>8842</v>
      </c>
      <c r="B8843" t="s">
        <v>9239</v>
      </c>
      <c r="C8843" s="1">
        <v>42409</v>
      </c>
      <c r="D8843" s="1">
        <v>42413</v>
      </c>
      <c r="E8843" t="s">
        <v>53</v>
      </c>
      <c r="F8843" t="s">
        <v>2327</v>
      </c>
      <c r="G8843" t="s">
        <v>2328</v>
      </c>
      <c r="H8843" t="s">
        <v>44</v>
      </c>
      <c r="I8843" t="s">
        <v>32</v>
      </c>
      <c r="J8843" t="s">
        <v>103</v>
      </c>
      <c r="K8843" t="s">
        <v>46</v>
      </c>
      <c r="L8843">
        <v>94110</v>
      </c>
      <c r="M8843" t="s">
        <v>47</v>
      </c>
      <c r="N8843" t="s">
        <v>828</v>
      </c>
      <c r="O8843" t="s">
        <v>132</v>
      </c>
      <c r="P8843" t="s">
        <v>133</v>
      </c>
      <c r="Q8843" t="s">
        <v>829</v>
      </c>
      <c r="R8843" s="8">
        <v>89.97</v>
      </c>
      <c r="S8843">
        <v>3</v>
      </c>
      <c r="T8843" s="3">
        <v>0</v>
      </c>
      <c r="U8843" s="8">
        <v>39.586799999999997</v>
      </c>
    </row>
    <row r="8844" spans="1:21" x14ac:dyDescent="0.3">
      <c r="A8844">
        <v>8843</v>
      </c>
      <c r="B8844" t="s">
        <v>9239</v>
      </c>
      <c r="C8844" s="1">
        <v>42409</v>
      </c>
      <c r="D8844" s="1">
        <v>42413</v>
      </c>
      <c r="E8844" t="s">
        <v>53</v>
      </c>
      <c r="F8844" t="s">
        <v>2327</v>
      </c>
      <c r="G8844" t="s">
        <v>2328</v>
      </c>
      <c r="H8844" t="s">
        <v>44</v>
      </c>
      <c r="I8844" t="s">
        <v>32</v>
      </c>
      <c r="J8844" t="s">
        <v>103</v>
      </c>
      <c r="K8844" t="s">
        <v>46</v>
      </c>
      <c r="L8844">
        <v>94110</v>
      </c>
      <c r="M8844" t="s">
        <v>47</v>
      </c>
      <c r="N8844" t="s">
        <v>2610</v>
      </c>
      <c r="O8844" t="s">
        <v>132</v>
      </c>
      <c r="P8844" t="s">
        <v>133</v>
      </c>
      <c r="Q8844" t="s">
        <v>2611</v>
      </c>
      <c r="R8844" s="8">
        <v>31.86</v>
      </c>
      <c r="S8844">
        <v>2</v>
      </c>
      <c r="T8844" s="3">
        <v>0</v>
      </c>
      <c r="U8844" s="8">
        <v>11.151</v>
      </c>
    </row>
    <row r="8845" spans="1:21" x14ac:dyDescent="0.3">
      <c r="A8845">
        <v>8844</v>
      </c>
      <c r="B8845" t="s">
        <v>9240</v>
      </c>
      <c r="C8845" s="1">
        <v>41961</v>
      </c>
      <c r="D8845" s="1">
        <v>41963</v>
      </c>
      <c r="E8845" t="s">
        <v>28</v>
      </c>
      <c r="F8845" t="s">
        <v>2020</v>
      </c>
      <c r="G8845" t="s">
        <v>2021</v>
      </c>
      <c r="H8845" t="s">
        <v>44</v>
      </c>
      <c r="I8845" t="s">
        <v>32</v>
      </c>
      <c r="J8845" t="s">
        <v>343</v>
      </c>
      <c r="K8845" t="s">
        <v>186</v>
      </c>
      <c r="L8845">
        <v>55407</v>
      </c>
      <c r="M8845" t="s">
        <v>90</v>
      </c>
      <c r="N8845" t="s">
        <v>6737</v>
      </c>
      <c r="O8845" t="s">
        <v>49</v>
      </c>
      <c r="P8845" t="s">
        <v>59</v>
      </c>
      <c r="Q8845" t="s">
        <v>6738</v>
      </c>
      <c r="R8845" s="8">
        <v>67.150000000000006</v>
      </c>
      <c r="S8845">
        <v>5</v>
      </c>
      <c r="T8845" s="3">
        <v>0</v>
      </c>
      <c r="U8845" s="8">
        <v>16.787500000000001</v>
      </c>
    </row>
    <row r="8846" spans="1:21" x14ac:dyDescent="0.3">
      <c r="A8846">
        <v>8845</v>
      </c>
      <c r="B8846" t="s">
        <v>9241</v>
      </c>
      <c r="C8846" s="1">
        <v>43087</v>
      </c>
      <c r="D8846" s="1">
        <v>43092</v>
      </c>
      <c r="E8846" t="s">
        <v>53</v>
      </c>
      <c r="F8846" t="s">
        <v>7568</v>
      </c>
      <c r="G8846" t="s">
        <v>7569</v>
      </c>
      <c r="H8846" t="s">
        <v>31</v>
      </c>
      <c r="I8846" t="s">
        <v>32</v>
      </c>
      <c r="J8846" t="s">
        <v>424</v>
      </c>
      <c r="K8846" t="s">
        <v>425</v>
      </c>
      <c r="L8846">
        <v>43229</v>
      </c>
      <c r="M8846" t="s">
        <v>122</v>
      </c>
      <c r="N8846" t="s">
        <v>4262</v>
      </c>
      <c r="O8846" t="s">
        <v>49</v>
      </c>
      <c r="P8846" t="s">
        <v>71</v>
      </c>
      <c r="Q8846" t="s">
        <v>4263</v>
      </c>
      <c r="R8846" s="8">
        <v>7.2359999999999998</v>
      </c>
      <c r="S8846">
        <v>3</v>
      </c>
      <c r="T8846" s="3">
        <v>0.7</v>
      </c>
      <c r="U8846" s="8">
        <v>-6.03</v>
      </c>
    </row>
    <row r="8847" spans="1:21" x14ac:dyDescent="0.3">
      <c r="A8847">
        <v>8846</v>
      </c>
      <c r="B8847" t="s">
        <v>9241</v>
      </c>
      <c r="C8847" s="1">
        <v>43087</v>
      </c>
      <c r="D8847" s="1">
        <v>43092</v>
      </c>
      <c r="E8847" t="s">
        <v>53</v>
      </c>
      <c r="F8847" t="s">
        <v>7568</v>
      </c>
      <c r="G8847" t="s">
        <v>7569</v>
      </c>
      <c r="H8847" t="s">
        <v>31</v>
      </c>
      <c r="I8847" t="s">
        <v>32</v>
      </c>
      <c r="J8847" t="s">
        <v>424</v>
      </c>
      <c r="K8847" t="s">
        <v>425</v>
      </c>
      <c r="L8847">
        <v>43229</v>
      </c>
      <c r="M8847" t="s">
        <v>122</v>
      </c>
      <c r="N8847" t="s">
        <v>478</v>
      </c>
      <c r="O8847" t="s">
        <v>49</v>
      </c>
      <c r="P8847" t="s">
        <v>226</v>
      </c>
      <c r="Q8847" t="s">
        <v>479</v>
      </c>
      <c r="R8847" s="8">
        <v>4.8239999999999998</v>
      </c>
      <c r="S8847">
        <v>3</v>
      </c>
      <c r="T8847" s="3">
        <v>0.2</v>
      </c>
      <c r="U8847" s="8">
        <v>1.7486999999999999</v>
      </c>
    </row>
    <row r="8848" spans="1:21" x14ac:dyDescent="0.3">
      <c r="A8848">
        <v>8847</v>
      </c>
      <c r="B8848" t="s">
        <v>9241</v>
      </c>
      <c r="C8848" s="1">
        <v>43087</v>
      </c>
      <c r="D8848" s="1">
        <v>43092</v>
      </c>
      <c r="E8848" t="s">
        <v>53</v>
      </c>
      <c r="F8848" t="s">
        <v>7568</v>
      </c>
      <c r="G8848" t="s">
        <v>7569</v>
      </c>
      <c r="H8848" t="s">
        <v>31</v>
      </c>
      <c r="I8848" t="s">
        <v>32</v>
      </c>
      <c r="J8848" t="s">
        <v>424</v>
      </c>
      <c r="K8848" t="s">
        <v>425</v>
      </c>
      <c r="L8848">
        <v>43229</v>
      </c>
      <c r="M8848" t="s">
        <v>122</v>
      </c>
      <c r="N8848" t="s">
        <v>1254</v>
      </c>
      <c r="O8848" t="s">
        <v>49</v>
      </c>
      <c r="P8848" t="s">
        <v>82</v>
      </c>
      <c r="Q8848" t="s">
        <v>1255</v>
      </c>
      <c r="R8848" s="8">
        <v>91.36</v>
      </c>
      <c r="S8848">
        <v>5</v>
      </c>
      <c r="T8848" s="3">
        <v>0.2</v>
      </c>
      <c r="U8848" s="8">
        <v>29.692</v>
      </c>
    </row>
    <row r="8849" spans="1:21" x14ac:dyDescent="0.3">
      <c r="A8849">
        <v>8848</v>
      </c>
      <c r="B8849" t="s">
        <v>9241</v>
      </c>
      <c r="C8849" s="1">
        <v>43087</v>
      </c>
      <c r="D8849" s="1">
        <v>43092</v>
      </c>
      <c r="E8849" t="s">
        <v>53</v>
      </c>
      <c r="F8849" t="s">
        <v>7568</v>
      </c>
      <c r="G8849" t="s">
        <v>7569</v>
      </c>
      <c r="H8849" t="s">
        <v>31</v>
      </c>
      <c r="I8849" t="s">
        <v>32</v>
      </c>
      <c r="J8849" t="s">
        <v>424</v>
      </c>
      <c r="K8849" t="s">
        <v>425</v>
      </c>
      <c r="L8849">
        <v>43229</v>
      </c>
      <c r="M8849" t="s">
        <v>122</v>
      </c>
      <c r="N8849" t="s">
        <v>2376</v>
      </c>
      <c r="O8849" t="s">
        <v>49</v>
      </c>
      <c r="P8849" t="s">
        <v>74</v>
      </c>
      <c r="Q8849" t="s">
        <v>2377</v>
      </c>
      <c r="R8849" s="8">
        <v>130.11199999999999</v>
      </c>
      <c r="S8849">
        <v>2</v>
      </c>
      <c r="T8849" s="3">
        <v>0.2</v>
      </c>
      <c r="U8849" s="8">
        <v>13.011200000000001</v>
      </c>
    </row>
    <row r="8850" spans="1:21" x14ac:dyDescent="0.3">
      <c r="A8850">
        <v>8849</v>
      </c>
      <c r="B8850" t="s">
        <v>9242</v>
      </c>
      <c r="C8850" s="1">
        <v>42187</v>
      </c>
      <c r="D8850" s="1">
        <v>42189</v>
      </c>
      <c r="E8850" t="s">
        <v>182</v>
      </c>
      <c r="F8850" t="s">
        <v>945</v>
      </c>
      <c r="G8850" t="s">
        <v>946</v>
      </c>
      <c r="H8850" t="s">
        <v>44</v>
      </c>
      <c r="I8850" t="s">
        <v>32</v>
      </c>
      <c r="J8850" t="s">
        <v>4984</v>
      </c>
      <c r="K8850" t="s">
        <v>80</v>
      </c>
      <c r="L8850">
        <v>27604</v>
      </c>
      <c r="M8850" t="s">
        <v>35</v>
      </c>
      <c r="N8850" t="s">
        <v>3025</v>
      </c>
      <c r="O8850" t="s">
        <v>132</v>
      </c>
      <c r="P8850" t="s">
        <v>168</v>
      </c>
      <c r="Q8850" t="s">
        <v>3026</v>
      </c>
      <c r="R8850" s="8">
        <v>74.239999999999995</v>
      </c>
      <c r="S8850">
        <v>1</v>
      </c>
      <c r="T8850" s="3">
        <v>0.2</v>
      </c>
      <c r="U8850" s="8">
        <v>8.3520000000000003</v>
      </c>
    </row>
    <row r="8851" spans="1:21" x14ac:dyDescent="0.3">
      <c r="A8851">
        <v>8850</v>
      </c>
      <c r="B8851" t="s">
        <v>9242</v>
      </c>
      <c r="C8851" s="1">
        <v>42187</v>
      </c>
      <c r="D8851" s="1">
        <v>42189</v>
      </c>
      <c r="E8851" t="s">
        <v>182</v>
      </c>
      <c r="F8851" t="s">
        <v>945</v>
      </c>
      <c r="G8851" t="s">
        <v>946</v>
      </c>
      <c r="H8851" t="s">
        <v>44</v>
      </c>
      <c r="I8851" t="s">
        <v>32</v>
      </c>
      <c r="J8851" t="s">
        <v>4984</v>
      </c>
      <c r="K8851" t="s">
        <v>80</v>
      </c>
      <c r="L8851">
        <v>27604</v>
      </c>
      <c r="M8851" t="s">
        <v>35</v>
      </c>
      <c r="N8851" t="s">
        <v>2943</v>
      </c>
      <c r="O8851" t="s">
        <v>37</v>
      </c>
      <c r="P8851" t="s">
        <v>65</v>
      </c>
      <c r="Q8851" t="s">
        <v>2944</v>
      </c>
      <c r="R8851" s="8">
        <v>159.84</v>
      </c>
      <c r="S8851">
        <v>10</v>
      </c>
      <c r="T8851" s="3">
        <v>0.2</v>
      </c>
      <c r="U8851" s="8">
        <v>45.954000000000001</v>
      </c>
    </row>
    <row r="8852" spans="1:21" x14ac:dyDescent="0.3">
      <c r="A8852">
        <v>8851</v>
      </c>
      <c r="B8852" t="s">
        <v>9242</v>
      </c>
      <c r="C8852" s="1">
        <v>42187</v>
      </c>
      <c r="D8852" s="1">
        <v>42189</v>
      </c>
      <c r="E8852" t="s">
        <v>182</v>
      </c>
      <c r="F8852" t="s">
        <v>945</v>
      </c>
      <c r="G8852" t="s">
        <v>946</v>
      </c>
      <c r="H8852" t="s">
        <v>44</v>
      </c>
      <c r="I8852" t="s">
        <v>32</v>
      </c>
      <c r="J8852" t="s">
        <v>4984</v>
      </c>
      <c r="K8852" t="s">
        <v>80</v>
      </c>
      <c r="L8852">
        <v>27604</v>
      </c>
      <c r="M8852" t="s">
        <v>35</v>
      </c>
      <c r="N8852" t="s">
        <v>1735</v>
      </c>
      <c r="O8852" t="s">
        <v>49</v>
      </c>
      <c r="P8852" t="s">
        <v>71</v>
      </c>
      <c r="Q8852" t="s">
        <v>1736</v>
      </c>
      <c r="R8852" s="8">
        <v>2.8919999999999999</v>
      </c>
      <c r="S8852">
        <v>2</v>
      </c>
      <c r="T8852" s="3">
        <v>0.7</v>
      </c>
      <c r="U8852" s="8">
        <v>-2.3136000000000001</v>
      </c>
    </row>
    <row r="8853" spans="1:21" x14ac:dyDescent="0.3">
      <c r="A8853">
        <v>8852</v>
      </c>
      <c r="B8853" t="s">
        <v>9242</v>
      </c>
      <c r="C8853" s="1">
        <v>42187</v>
      </c>
      <c r="D8853" s="1">
        <v>42189</v>
      </c>
      <c r="E8853" t="s">
        <v>182</v>
      </c>
      <c r="F8853" t="s">
        <v>945</v>
      </c>
      <c r="G8853" t="s">
        <v>946</v>
      </c>
      <c r="H8853" t="s">
        <v>44</v>
      </c>
      <c r="I8853" t="s">
        <v>32</v>
      </c>
      <c r="J8853" t="s">
        <v>4984</v>
      </c>
      <c r="K8853" t="s">
        <v>80</v>
      </c>
      <c r="L8853">
        <v>27604</v>
      </c>
      <c r="M8853" t="s">
        <v>35</v>
      </c>
      <c r="N8853" t="s">
        <v>2324</v>
      </c>
      <c r="O8853" t="s">
        <v>49</v>
      </c>
      <c r="P8853" t="s">
        <v>82</v>
      </c>
      <c r="Q8853" t="s">
        <v>2325</v>
      </c>
      <c r="R8853" s="8">
        <v>9.3919999999999995</v>
      </c>
      <c r="S8853">
        <v>2</v>
      </c>
      <c r="T8853" s="3">
        <v>0.2</v>
      </c>
      <c r="U8853" s="8">
        <v>3.2871999999999999</v>
      </c>
    </row>
    <row r="8854" spans="1:21" x14ac:dyDescent="0.3">
      <c r="A8854">
        <v>8853</v>
      </c>
      <c r="B8854" t="s">
        <v>9243</v>
      </c>
      <c r="C8854" s="1">
        <v>41920</v>
      </c>
      <c r="D8854" s="1">
        <v>41925</v>
      </c>
      <c r="E8854" t="s">
        <v>28</v>
      </c>
      <c r="F8854" t="s">
        <v>309</v>
      </c>
      <c r="G8854" t="s">
        <v>310</v>
      </c>
      <c r="H8854" t="s">
        <v>31</v>
      </c>
      <c r="I8854" t="s">
        <v>32</v>
      </c>
      <c r="J8854" t="s">
        <v>223</v>
      </c>
      <c r="K8854" t="s">
        <v>224</v>
      </c>
      <c r="L8854">
        <v>10011</v>
      </c>
      <c r="M8854" t="s">
        <v>122</v>
      </c>
      <c r="N8854" t="s">
        <v>8615</v>
      </c>
      <c r="O8854" t="s">
        <v>49</v>
      </c>
      <c r="P8854" t="s">
        <v>82</v>
      </c>
      <c r="Q8854" t="s">
        <v>8616</v>
      </c>
      <c r="R8854" s="8">
        <v>123.92</v>
      </c>
      <c r="S8854">
        <v>4</v>
      </c>
      <c r="T8854" s="3">
        <v>0</v>
      </c>
      <c r="U8854" s="8">
        <v>55.764000000000003</v>
      </c>
    </row>
    <row r="8855" spans="1:21" x14ac:dyDescent="0.3">
      <c r="A8855">
        <v>8854</v>
      </c>
      <c r="B8855" t="s">
        <v>9244</v>
      </c>
      <c r="C8855" s="1">
        <v>42269</v>
      </c>
      <c r="D8855" s="1">
        <v>42272</v>
      </c>
      <c r="E8855" t="s">
        <v>182</v>
      </c>
      <c r="F8855" t="s">
        <v>2665</v>
      </c>
      <c r="G8855" t="s">
        <v>2666</v>
      </c>
      <c r="H8855" t="s">
        <v>31</v>
      </c>
      <c r="I8855" t="s">
        <v>32</v>
      </c>
      <c r="J8855" t="s">
        <v>120</v>
      </c>
      <c r="K8855" t="s">
        <v>121</v>
      </c>
      <c r="L8855">
        <v>19143</v>
      </c>
      <c r="M8855" t="s">
        <v>122</v>
      </c>
      <c r="N8855" t="s">
        <v>4149</v>
      </c>
      <c r="O8855" t="s">
        <v>49</v>
      </c>
      <c r="P8855" t="s">
        <v>483</v>
      </c>
      <c r="Q8855" t="s">
        <v>4150</v>
      </c>
      <c r="R8855" s="8">
        <v>55.6</v>
      </c>
      <c r="S8855">
        <v>5</v>
      </c>
      <c r="T8855" s="3">
        <v>0.2</v>
      </c>
      <c r="U8855" s="8">
        <v>6.2549999999999999</v>
      </c>
    </row>
    <row r="8856" spans="1:21" x14ac:dyDescent="0.3">
      <c r="A8856">
        <v>8855</v>
      </c>
      <c r="B8856" t="s">
        <v>9244</v>
      </c>
      <c r="C8856" s="1">
        <v>42269</v>
      </c>
      <c r="D8856" s="1">
        <v>42272</v>
      </c>
      <c r="E8856" t="s">
        <v>182</v>
      </c>
      <c r="F8856" t="s">
        <v>2665</v>
      </c>
      <c r="G8856" t="s">
        <v>2666</v>
      </c>
      <c r="H8856" t="s">
        <v>31</v>
      </c>
      <c r="I8856" t="s">
        <v>32</v>
      </c>
      <c r="J8856" t="s">
        <v>120</v>
      </c>
      <c r="K8856" t="s">
        <v>121</v>
      </c>
      <c r="L8856">
        <v>19143</v>
      </c>
      <c r="M8856" t="s">
        <v>122</v>
      </c>
      <c r="N8856" t="s">
        <v>1461</v>
      </c>
      <c r="O8856" t="s">
        <v>132</v>
      </c>
      <c r="P8856" t="s">
        <v>133</v>
      </c>
      <c r="Q8856" t="s">
        <v>9916</v>
      </c>
      <c r="R8856" s="8">
        <v>617.976</v>
      </c>
      <c r="S8856">
        <v>3</v>
      </c>
      <c r="T8856" s="3">
        <v>0.2</v>
      </c>
      <c r="U8856" s="8">
        <v>-7.7247000000000003</v>
      </c>
    </row>
    <row r="8857" spans="1:21" x14ac:dyDescent="0.3">
      <c r="A8857">
        <v>8856</v>
      </c>
      <c r="B8857" t="s">
        <v>9245</v>
      </c>
      <c r="C8857" s="1">
        <v>43093</v>
      </c>
      <c r="D8857" s="1">
        <v>43099</v>
      </c>
      <c r="E8857" t="s">
        <v>53</v>
      </c>
      <c r="F8857" t="s">
        <v>2205</v>
      </c>
      <c r="G8857" t="s">
        <v>2206</v>
      </c>
      <c r="H8857" t="s">
        <v>44</v>
      </c>
      <c r="I8857" t="s">
        <v>32</v>
      </c>
      <c r="J8857" t="s">
        <v>5450</v>
      </c>
      <c r="K8857" t="s">
        <v>5451</v>
      </c>
      <c r="L8857">
        <v>83642</v>
      </c>
      <c r="M8857" t="s">
        <v>47</v>
      </c>
      <c r="N8857" t="s">
        <v>737</v>
      </c>
      <c r="O8857" t="s">
        <v>49</v>
      </c>
      <c r="P8857" t="s">
        <v>71</v>
      </c>
      <c r="Q8857" t="s">
        <v>738</v>
      </c>
      <c r="R8857" s="8">
        <v>21.312000000000001</v>
      </c>
      <c r="S8857">
        <v>3</v>
      </c>
      <c r="T8857" s="3">
        <v>0.2</v>
      </c>
      <c r="U8857" s="8">
        <v>7.992</v>
      </c>
    </row>
    <row r="8858" spans="1:21" x14ac:dyDescent="0.3">
      <c r="A8858">
        <v>8857</v>
      </c>
      <c r="B8858" t="s">
        <v>9246</v>
      </c>
      <c r="C8858" s="1">
        <v>43021</v>
      </c>
      <c r="D8858" s="1">
        <v>43028</v>
      </c>
      <c r="E8858" t="s">
        <v>53</v>
      </c>
      <c r="F8858" t="s">
        <v>3417</v>
      </c>
      <c r="G8858" t="s">
        <v>3418</v>
      </c>
      <c r="H8858" t="s">
        <v>44</v>
      </c>
      <c r="I8858" t="s">
        <v>32</v>
      </c>
      <c r="J8858" t="s">
        <v>4661</v>
      </c>
      <c r="K8858" t="s">
        <v>46</v>
      </c>
      <c r="L8858">
        <v>95823</v>
      </c>
      <c r="M8858" t="s">
        <v>47</v>
      </c>
      <c r="N8858" t="s">
        <v>1102</v>
      </c>
      <c r="O8858" t="s">
        <v>132</v>
      </c>
      <c r="P8858" t="s">
        <v>133</v>
      </c>
      <c r="Q8858" t="s">
        <v>1103</v>
      </c>
      <c r="R8858" s="8">
        <v>209.94</v>
      </c>
      <c r="S8858">
        <v>6</v>
      </c>
      <c r="T8858" s="3">
        <v>0</v>
      </c>
      <c r="U8858" s="8">
        <v>39.888599999999997</v>
      </c>
    </row>
    <row r="8859" spans="1:21" x14ac:dyDescent="0.3">
      <c r="A8859">
        <v>8858</v>
      </c>
      <c r="B8859" t="s">
        <v>9246</v>
      </c>
      <c r="C8859" s="1">
        <v>43021</v>
      </c>
      <c r="D8859" s="1">
        <v>43028</v>
      </c>
      <c r="E8859" t="s">
        <v>53</v>
      </c>
      <c r="F8859" t="s">
        <v>3417</v>
      </c>
      <c r="G8859" t="s">
        <v>3418</v>
      </c>
      <c r="H8859" t="s">
        <v>44</v>
      </c>
      <c r="I8859" t="s">
        <v>32</v>
      </c>
      <c r="J8859" t="s">
        <v>4661</v>
      </c>
      <c r="K8859" t="s">
        <v>46</v>
      </c>
      <c r="L8859">
        <v>95823</v>
      </c>
      <c r="M8859" t="s">
        <v>47</v>
      </c>
      <c r="N8859" t="s">
        <v>5172</v>
      </c>
      <c r="O8859" t="s">
        <v>132</v>
      </c>
      <c r="P8859" t="s">
        <v>168</v>
      </c>
      <c r="Q8859" t="s">
        <v>5173</v>
      </c>
      <c r="R8859" s="8">
        <v>31.984000000000002</v>
      </c>
      <c r="S8859">
        <v>2</v>
      </c>
      <c r="T8859" s="3">
        <v>0.2</v>
      </c>
      <c r="U8859" s="8">
        <v>-7.9960000000000004</v>
      </c>
    </row>
    <row r="8860" spans="1:21" x14ac:dyDescent="0.3">
      <c r="A8860">
        <v>8859</v>
      </c>
      <c r="B8860" t="s">
        <v>9246</v>
      </c>
      <c r="C8860" s="1">
        <v>43021</v>
      </c>
      <c r="D8860" s="1">
        <v>43028</v>
      </c>
      <c r="E8860" t="s">
        <v>53</v>
      </c>
      <c r="F8860" t="s">
        <v>3417</v>
      </c>
      <c r="G8860" t="s">
        <v>3418</v>
      </c>
      <c r="H8860" t="s">
        <v>44</v>
      </c>
      <c r="I8860" t="s">
        <v>32</v>
      </c>
      <c r="J8860" t="s">
        <v>4661</v>
      </c>
      <c r="K8860" t="s">
        <v>46</v>
      </c>
      <c r="L8860">
        <v>95823</v>
      </c>
      <c r="M8860" t="s">
        <v>47</v>
      </c>
      <c r="N8860" t="s">
        <v>9992</v>
      </c>
      <c r="O8860" t="s">
        <v>49</v>
      </c>
      <c r="P8860" t="s">
        <v>71</v>
      </c>
      <c r="Q8860" t="s">
        <v>9993</v>
      </c>
      <c r="R8860" s="8">
        <v>5083.96</v>
      </c>
      <c r="S8860">
        <v>5</v>
      </c>
      <c r="T8860" s="3">
        <v>0.2</v>
      </c>
      <c r="U8860" s="8">
        <v>1906.4849999999999</v>
      </c>
    </row>
    <row r="8861" spans="1:21" x14ac:dyDescent="0.3">
      <c r="A8861">
        <v>8860</v>
      </c>
      <c r="B8861" t="s">
        <v>9247</v>
      </c>
      <c r="C8861" s="1">
        <v>42967</v>
      </c>
      <c r="D8861" s="1">
        <v>42973</v>
      </c>
      <c r="E8861" t="s">
        <v>53</v>
      </c>
      <c r="F8861" t="s">
        <v>3582</v>
      </c>
      <c r="G8861" t="s">
        <v>3583</v>
      </c>
      <c r="H8861" t="s">
        <v>87</v>
      </c>
      <c r="I8861" t="s">
        <v>32</v>
      </c>
      <c r="J8861" t="s">
        <v>400</v>
      </c>
      <c r="K8861" t="s">
        <v>80</v>
      </c>
      <c r="L8861">
        <v>28205</v>
      </c>
      <c r="M8861" t="s">
        <v>35</v>
      </c>
      <c r="N8861" t="s">
        <v>5670</v>
      </c>
      <c r="O8861" t="s">
        <v>132</v>
      </c>
      <c r="P8861" t="s">
        <v>168</v>
      </c>
      <c r="Q8861" t="s">
        <v>5671</v>
      </c>
      <c r="R8861" s="8">
        <v>35.96</v>
      </c>
      <c r="S8861">
        <v>1</v>
      </c>
      <c r="T8861" s="3">
        <v>0.2</v>
      </c>
      <c r="U8861" s="8">
        <v>3.5960000000000001</v>
      </c>
    </row>
    <row r="8862" spans="1:21" x14ac:dyDescent="0.3">
      <c r="A8862">
        <v>8861</v>
      </c>
      <c r="B8862" t="s">
        <v>9248</v>
      </c>
      <c r="C8862" s="1">
        <v>42258</v>
      </c>
      <c r="D8862" s="1">
        <v>42265</v>
      </c>
      <c r="E8862" t="s">
        <v>53</v>
      </c>
      <c r="F8862" t="s">
        <v>2659</v>
      </c>
      <c r="G8862" t="s">
        <v>2660</v>
      </c>
      <c r="H8862" t="s">
        <v>87</v>
      </c>
      <c r="I8862" t="s">
        <v>32</v>
      </c>
      <c r="J8862" t="s">
        <v>4146</v>
      </c>
      <c r="K8862" t="s">
        <v>653</v>
      </c>
      <c r="L8862">
        <v>7501</v>
      </c>
      <c r="M8862" t="s">
        <v>122</v>
      </c>
      <c r="N8862" t="s">
        <v>6575</v>
      </c>
      <c r="O8862" t="s">
        <v>49</v>
      </c>
      <c r="P8862" t="s">
        <v>50</v>
      </c>
      <c r="Q8862" t="s">
        <v>6576</v>
      </c>
      <c r="R8862" s="8">
        <v>31.05</v>
      </c>
      <c r="S8862">
        <v>3</v>
      </c>
      <c r="T8862" s="3">
        <v>0</v>
      </c>
      <c r="U8862" s="8">
        <v>14.904</v>
      </c>
    </row>
    <row r="8863" spans="1:21" x14ac:dyDescent="0.3">
      <c r="A8863">
        <v>8862</v>
      </c>
      <c r="B8863" t="s">
        <v>9248</v>
      </c>
      <c r="C8863" s="1">
        <v>42258</v>
      </c>
      <c r="D8863" s="1">
        <v>42265</v>
      </c>
      <c r="E8863" t="s">
        <v>53</v>
      </c>
      <c r="F8863" t="s">
        <v>2659</v>
      </c>
      <c r="G8863" t="s">
        <v>2660</v>
      </c>
      <c r="H8863" t="s">
        <v>87</v>
      </c>
      <c r="I8863" t="s">
        <v>32</v>
      </c>
      <c r="J8863" t="s">
        <v>4146</v>
      </c>
      <c r="K8863" t="s">
        <v>653</v>
      </c>
      <c r="L8863">
        <v>7501</v>
      </c>
      <c r="M8863" t="s">
        <v>122</v>
      </c>
      <c r="N8863" t="s">
        <v>4790</v>
      </c>
      <c r="O8863" t="s">
        <v>37</v>
      </c>
      <c r="P8863" t="s">
        <v>65</v>
      </c>
      <c r="Q8863" t="s">
        <v>4791</v>
      </c>
      <c r="R8863" s="8">
        <v>8.92</v>
      </c>
      <c r="S8863">
        <v>4</v>
      </c>
      <c r="T8863" s="3">
        <v>0</v>
      </c>
      <c r="U8863" s="8">
        <v>3.9247999999999998</v>
      </c>
    </row>
    <row r="8864" spans="1:21" x14ac:dyDescent="0.3">
      <c r="A8864">
        <v>8863</v>
      </c>
      <c r="B8864" t="s">
        <v>9248</v>
      </c>
      <c r="C8864" s="1">
        <v>42258</v>
      </c>
      <c r="D8864" s="1">
        <v>42265</v>
      </c>
      <c r="E8864" t="s">
        <v>53</v>
      </c>
      <c r="F8864" t="s">
        <v>2659</v>
      </c>
      <c r="G8864" t="s">
        <v>2660</v>
      </c>
      <c r="H8864" t="s">
        <v>87</v>
      </c>
      <c r="I8864" t="s">
        <v>32</v>
      </c>
      <c r="J8864" t="s">
        <v>4146</v>
      </c>
      <c r="K8864" t="s">
        <v>653</v>
      </c>
      <c r="L8864">
        <v>7501</v>
      </c>
      <c r="M8864" t="s">
        <v>122</v>
      </c>
      <c r="N8864" t="s">
        <v>2840</v>
      </c>
      <c r="O8864" t="s">
        <v>49</v>
      </c>
      <c r="P8864" t="s">
        <v>71</v>
      </c>
      <c r="Q8864" t="s">
        <v>2841</v>
      </c>
      <c r="R8864" s="8">
        <v>209.6</v>
      </c>
      <c r="S8864">
        <v>4</v>
      </c>
      <c r="T8864" s="3">
        <v>0</v>
      </c>
      <c r="U8864" s="8">
        <v>96.415999999999997</v>
      </c>
    </row>
    <row r="8865" spans="1:21" x14ac:dyDescent="0.3">
      <c r="A8865">
        <v>8864</v>
      </c>
      <c r="B8865" t="s">
        <v>9248</v>
      </c>
      <c r="C8865" s="1">
        <v>42258</v>
      </c>
      <c r="D8865" s="1">
        <v>42265</v>
      </c>
      <c r="E8865" t="s">
        <v>53</v>
      </c>
      <c r="F8865" t="s">
        <v>2659</v>
      </c>
      <c r="G8865" t="s">
        <v>2660</v>
      </c>
      <c r="H8865" t="s">
        <v>87</v>
      </c>
      <c r="I8865" t="s">
        <v>32</v>
      </c>
      <c r="J8865" t="s">
        <v>4146</v>
      </c>
      <c r="K8865" t="s">
        <v>653</v>
      </c>
      <c r="L8865">
        <v>7501</v>
      </c>
      <c r="M8865" t="s">
        <v>122</v>
      </c>
      <c r="N8865" t="s">
        <v>3802</v>
      </c>
      <c r="O8865" t="s">
        <v>49</v>
      </c>
      <c r="P8865" t="s">
        <v>74</v>
      </c>
      <c r="Q8865" t="s">
        <v>3803</v>
      </c>
      <c r="R8865" s="8">
        <v>111.04</v>
      </c>
      <c r="S8865">
        <v>4</v>
      </c>
      <c r="T8865" s="3">
        <v>0</v>
      </c>
      <c r="U8865" s="8">
        <v>29.980799999999999</v>
      </c>
    </row>
    <row r="8866" spans="1:21" x14ac:dyDescent="0.3">
      <c r="A8866">
        <v>8865</v>
      </c>
      <c r="B8866" t="s">
        <v>9248</v>
      </c>
      <c r="C8866" s="1">
        <v>42258</v>
      </c>
      <c r="D8866" s="1">
        <v>42265</v>
      </c>
      <c r="E8866" t="s">
        <v>53</v>
      </c>
      <c r="F8866" t="s">
        <v>2659</v>
      </c>
      <c r="G8866" t="s">
        <v>2660</v>
      </c>
      <c r="H8866" t="s">
        <v>87</v>
      </c>
      <c r="I8866" t="s">
        <v>32</v>
      </c>
      <c r="J8866" t="s">
        <v>4146</v>
      </c>
      <c r="K8866" t="s">
        <v>653</v>
      </c>
      <c r="L8866">
        <v>7501</v>
      </c>
      <c r="M8866" t="s">
        <v>122</v>
      </c>
      <c r="N8866" t="s">
        <v>6536</v>
      </c>
      <c r="O8866" t="s">
        <v>49</v>
      </c>
      <c r="P8866" t="s">
        <v>82</v>
      </c>
      <c r="Q8866" t="s">
        <v>6537</v>
      </c>
      <c r="R8866" s="8">
        <v>38.880000000000003</v>
      </c>
      <c r="S8866">
        <v>6</v>
      </c>
      <c r="T8866" s="3">
        <v>0</v>
      </c>
      <c r="U8866" s="8">
        <v>18.662400000000002</v>
      </c>
    </row>
    <row r="8867" spans="1:21" x14ac:dyDescent="0.3">
      <c r="A8867">
        <v>8866</v>
      </c>
      <c r="B8867" t="s">
        <v>9249</v>
      </c>
      <c r="C8867" s="1">
        <v>42358</v>
      </c>
      <c r="D8867" s="1">
        <v>42364</v>
      </c>
      <c r="E8867" t="s">
        <v>53</v>
      </c>
      <c r="F8867" t="s">
        <v>4867</v>
      </c>
      <c r="G8867" t="s">
        <v>4868</v>
      </c>
      <c r="H8867" t="s">
        <v>31</v>
      </c>
      <c r="I8867" t="s">
        <v>32</v>
      </c>
      <c r="J8867" t="s">
        <v>903</v>
      </c>
      <c r="K8867" t="s">
        <v>266</v>
      </c>
      <c r="L8867">
        <v>22204</v>
      </c>
      <c r="M8867" t="s">
        <v>35</v>
      </c>
      <c r="N8867" t="s">
        <v>4143</v>
      </c>
      <c r="O8867" t="s">
        <v>49</v>
      </c>
      <c r="P8867" t="s">
        <v>74</v>
      </c>
      <c r="Q8867" t="s">
        <v>4144</v>
      </c>
      <c r="R8867" s="8">
        <v>36.270000000000003</v>
      </c>
      <c r="S8867">
        <v>3</v>
      </c>
      <c r="T8867" s="3">
        <v>0</v>
      </c>
      <c r="U8867" s="8">
        <v>10.881</v>
      </c>
    </row>
    <row r="8868" spans="1:21" x14ac:dyDescent="0.3">
      <c r="A8868">
        <v>8867</v>
      </c>
      <c r="B8868" t="s">
        <v>9250</v>
      </c>
      <c r="C8868" s="1">
        <v>41902</v>
      </c>
      <c r="D8868" s="1">
        <v>41905</v>
      </c>
      <c r="E8868" t="s">
        <v>182</v>
      </c>
      <c r="F8868" t="s">
        <v>7450</v>
      </c>
      <c r="G8868" t="s">
        <v>7451</v>
      </c>
      <c r="H8868" t="s">
        <v>31</v>
      </c>
      <c r="I8868" t="s">
        <v>32</v>
      </c>
      <c r="J8868" t="s">
        <v>376</v>
      </c>
      <c r="K8868" t="s">
        <v>166</v>
      </c>
      <c r="L8868">
        <v>60653</v>
      </c>
      <c r="M8868" t="s">
        <v>90</v>
      </c>
      <c r="N8868" t="s">
        <v>7619</v>
      </c>
      <c r="O8868" t="s">
        <v>37</v>
      </c>
      <c r="P8868" t="s">
        <v>38</v>
      </c>
      <c r="Q8868" t="s">
        <v>7620</v>
      </c>
      <c r="R8868" s="8">
        <v>493.43</v>
      </c>
      <c r="S8868">
        <v>5</v>
      </c>
      <c r="T8868" s="3">
        <v>0.3</v>
      </c>
      <c r="U8868" s="8">
        <v>-70.489999999999995</v>
      </c>
    </row>
    <row r="8869" spans="1:21" x14ac:dyDescent="0.3">
      <c r="A8869">
        <v>8868</v>
      </c>
      <c r="B8869" t="s">
        <v>9250</v>
      </c>
      <c r="C8869" s="1">
        <v>41902</v>
      </c>
      <c r="D8869" s="1">
        <v>41905</v>
      </c>
      <c r="E8869" t="s">
        <v>182</v>
      </c>
      <c r="F8869" t="s">
        <v>7450</v>
      </c>
      <c r="G8869" t="s">
        <v>7451</v>
      </c>
      <c r="H8869" t="s">
        <v>31</v>
      </c>
      <c r="I8869" t="s">
        <v>32</v>
      </c>
      <c r="J8869" t="s">
        <v>376</v>
      </c>
      <c r="K8869" t="s">
        <v>166</v>
      </c>
      <c r="L8869">
        <v>60653</v>
      </c>
      <c r="M8869" t="s">
        <v>90</v>
      </c>
      <c r="N8869" t="s">
        <v>3725</v>
      </c>
      <c r="O8869" t="s">
        <v>132</v>
      </c>
      <c r="P8869" t="s">
        <v>168</v>
      </c>
      <c r="Q8869" t="s">
        <v>3726</v>
      </c>
      <c r="R8869" s="8">
        <v>11.12</v>
      </c>
      <c r="S8869">
        <v>2</v>
      </c>
      <c r="T8869" s="3">
        <v>0.2</v>
      </c>
      <c r="U8869" s="8">
        <v>3.4750000000000001</v>
      </c>
    </row>
    <row r="8870" spans="1:21" x14ac:dyDescent="0.3">
      <c r="A8870">
        <v>8869</v>
      </c>
      <c r="B8870" t="s">
        <v>10863</v>
      </c>
      <c r="C8870" s="1">
        <v>42678</v>
      </c>
      <c r="D8870" s="1">
        <v>42682</v>
      </c>
      <c r="E8870" t="s">
        <v>53</v>
      </c>
      <c r="F8870" t="s">
        <v>5631</v>
      </c>
      <c r="G8870" t="s">
        <v>5632</v>
      </c>
      <c r="H8870" t="s">
        <v>31</v>
      </c>
      <c r="I8870" t="s">
        <v>32</v>
      </c>
      <c r="J8870" t="s">
        <v>771</v>
      </c>
      <c r="K8870" t="s">
        <v>46</v>
      </c>
      <c r="L8870">
        <v>92037</v>
      </c>
      <c r="M8870" t="s">
        <v>47</v>
      </c>
      <c r="N8870" t="s">
        <v>10645</v>
      </c>
      <c r="O8870" t="s">
        <v>132</v>
      </c>
      <c r="P8870" t="s">
        <v>1218</v>
      </c>
      <c r="Q8870" t="s">
        <v>10646</v>
      </c>
      <c r="R8870" s="8">
        <v>686.4</v>
      </c>
      <c r="S8870">
        <v>2</v>
      </c>
      <c r="T8870" s="3">
        <v>0.2</v>
      </c>
      <c r="U8870" s="8">
        <v>77.22</v>
      </c>
    </row>
    <row r="8871" spans="1:21" x14ac:dyDescent="0.3">
      <c r="A8871">
        <v>8870</v>
      </c>
      <c r="B8871" t="s">
        <v>9251</v>
      </c>
      <c r="C8871" s="1">
        <v>43070</v>
      </c>
      <c r="D8871" s="1">
        <v>43075</v>
      </c>
      <c r="E8871" t="s">
        <v>53</v>
      </c>
      <c r="F8871" t="s">
        <v>489</v>
      </c>
      <c r="G8871" t="s">
        <v>490</v>
      </c>
      <c r="H8871" t="s">
        <v>44</v>
      </c>
      <c r="I8871" t="s">
        <v>32</v>
      </c>
      <c r="J8871" t="s">
        <v>533</v>
      </c>
      <c r="K8871" t="s">
        <v>534</v>
      </c>
      <c r="L8871">
        <v>98105</v>
      </c>
      <c r="M8871" t="s">
        <v>47</v>
      </c>
      <c r="N8871" t="s">
        <v>5034</v>
      </c>
      <c r="O8871" t="s">
        <v>49</v>
      </c>
      <c r="P8871" t="s">
        <v>71</v>
      </c>
      <c r="Q8871" t="s">
        <v>5035</v>
      </c>
      <c r="R8871" s="8">
        <v>15.92</v>
      </c>
      <c r="S8871">
        <v>5</v>
      </c>
      <c r="T8871" s="3">
        <v>0.2</v>
      </c>
      <c r="U8871" s="8">
        <v>5.3730000000000002</v>
      </c>
    </row>
    <row r="8872" spans="1:21" x14ac:dyDescent="0.3">
      <c r="A8872">
        <v>8871</v>
      </c>
      <c r="B8872" t="s">
        <v>9251</v>
      </c>
      <c r="C8872" s="1">
        <v>43070</v>
      </c>
      <c r="D8872" s="1">
        <v>43075</v>
      </c>
      <c r="E8872" t="s">
        <v>53</v>
      </c>
      <c r="F8872" t="s">
        <v>489</v>
      </c>
      <c r="G8872" t="s">
        <v>490</v>
      </c>
      <c r="H8872" t="s">
        <v>44</v>
      </c>
      <c r="I8872" t="s">
        <v>32</v>
      </c>
      <c r="J8872" t="s">
        <v>533</v>
      </c>
      <c r="K8872" t="s">
        <v>534</v>
      </c>
      <c r="L8872">
        <v>98105</v>
      </c>
      <c r="M8872" t="s">
        <v>47</v>
      </c>
      <c r="N8872" t="s">
        <v>1041</v>
      </c>
      <c r="O8872" t="s">
        <v>37</v>
      </c>
      <c r="P8872" t="s">
        <v>65</v>
      </c>
      <c r="Q8872" t="s">
        <v>1042</v>
      </c>
      <c r="R8872" s="8">
        <v>70.680000000000007</v>
      </c>
      <c r="S8872">
        <v>12</v>
      </c>
      <c r="T8872" s="3">
        <v>0</v>
      </c>
      <c r="U8872" s="8">
        <v>31.0992</v>
      </c>
    </row>
    <row r="8873" spans="1:21" x14ac:dyDescent="0.3">
      <c r="A8873">
        <v>8872</v>
      </c>
      <c r="B8873" t="s">
        <v>9251</v>
      </c>
      <c r="C8873" s="1">
        <v>43070</v>
      </c>
      <c r="D8873" s="1">
        <v>43075</v>
      </c>
      <c r="E8873" t="s">
        <v>53</v>
      </c>
      <c r="F8873" t="s">
        <v>489</v>
      </c>
      <c r="G8873" t="s">
        <v>490</v>
      </c>
      <c r="H8873" t="s">
        <v>44</v>
      </c>
      <c r="I8873" t="s">
        <v>32</v>
      </c>
      <c r="J8873" t="s">
        <v>533</v>
      </c>
      <c r="K8873" t="s">
        <v>534</v>
      </c>
      <c r="L8873">
        <v>98105</v>
      </c>
      <c r="M8873" t="s">
        <v>47</v>
      </c>
      <c r="N8873" t="s">
        <v>7743</v>
      </c>
      <c r="O8873" t="s">
        <v>49</v>
      </c>
      <c r="P8873" t="s">
        <v>59</v>
      </c>
      <c r="Q8873" t="s">
        <v>7744</v>
      </c>
      <c r="R8873" s="8">
        <v>541.24</v>
      </c>
      <c r="S8873">
        <v>4</v>
      </c>
      <c r="T8873" s="3">
        <v>0</v>
      </c>
      <c r="U8873" s="8">
        <v>5.4123999999999999</v>
      </c>
    </row>
    <row r="8874" spans="1:21" x14ac:dyDescent="0.3">
      <c r="A8874">
        <v>8873</v>
      </c>
      <c r="B8874" t="s">
        <v>9252</v>
      </c>
      <c r="C8874" s="1">
        <v>41922</v>
      </c>
      <c r="D8874" s="1">
        <v>41922</v>
      </c>
      <c r="E8874" t="s">
        <v>1047</v>
      </c>
      <c r="F8874" t="s">
        <v>4379</v>
      </c>
      <c r="G8874" t="s">
        <v>4380</v>
      </c>
      <c r="H8874" t="s">
        <v>31</v>
      </c>
      <c r="I8874" t="s">
        <v>32</v>
      </c>
      <c r="J8874" t="s">
        <v>424</v>
      </c>
      <c r="K8874" t="s">
        <v>425</v>
      </c>
      <c r="L8874">
        <v>43229</v>
      </c>
      <c r="M8874" t="s">
        <v>122</v>
      </c>
      <c r="N8874" t="s">
        <v>10864</v>
      </c>
      <c r="O8874" t="s">
        <v>132</v>
      </c>
      <c r="P8874" t="s">
        <v>1218</v>
      </c>
      <c r="Q8874" t="s">
        <v>10865</v>
      </c>
      <c r="R8874" s="8">
        <v>101.994</v>
      </c>
      <c r="S8874">
        <v>2</v>
      </c>
      <c r="T8874" s="3">
        <v>0.7</v>
      </c>
      <c r="U8874" s="8">
        <v>-71.395799999999994</v>
      </c>
    </row>
    <row r="8875" spans="1:21" x14ac:dyDescent="0.3">
      <c r="A8875">
        <v>8874</v>
      </c>
      <c r="B8875" t="s">
        <v>9252</v>
      </c>
      <c r="C8875" s="1">
        <v>41922</v>
      </c>
      <c r="D8875" s="1">
        <v>41922</v>
      </c>
      <c r="E8875" t="s">
        <v>1047</v>
      </c>
      <c r="F8875" t="s">
        <v>4379</v>
      </c>
      <c r="G8875" t="s">
        <v>4380</v>
      </c>
      <c r="H8875" t="s">
        <v>31</v>
      </c>
      <c r="I8875" t="s">
        <v>32</v>
      </c>
      <c r="J8875" t="s">
        <v>424</v>
      </c>
      <c r="K8875" t="s">
        <v>425</v>
      </c>
      <c r="L8875">
        <v>43229</v>
      </c>
      <c r="M8875" t="s">
        <v>122</v>
      </c>
      <c r="N8875" t="s">
        <v>1496</v>
      </c>
      <c r="O8875" t="s">
        <v>49</v>
      </c>
      <c r="P8875" t="s">
        <v>71</v>
      </c>
      <c r="Q8875" t="s">
        <v>1497</v>
      </c>
      <c r="R8875" s="8">
        <v>18.263999999999999</v>
      </c>
      <c r="S8875">
        <v>2</v>
      </c>
      <c r="T8875" s="3">
        <v>0.7</v>
      </c>
      <c r="U8875" s="8">
        <v>-13.393599999999999</v>
      </c>
    </row>
    <row r="8876" spans="1:21" x14ac:dyDescent="0.3">
      <c r="A8876">
        <v>8875</v>
      </c>
      <c r="B8876" t="s">
        <v>9253</v>
      </c>
      <c r="C8876" s="1">
        <v>43053</v>
      </c>
      <c r="D8876" s="1">
        <v>43055</v>
      </c>
      <c r="E8876" t="s">
        <v>28</v>
      </c>
      <c r="F8876" t="s">
        <v>5017</v>
      </c>
      <c r="G8876" t="s">
        <v>5018</v>
      </c>
      <c r="H8876" t="s">
        <v>31</v>
      </c>
      <c r="I8876" t="s">
        <v>32</v>
      </c>
      <c r="J8876" t="s">
        <v>154</v>
      </c>
      <c r="K8876" t="s">
        <v>89</v>
      </c>
      <c r="L8876">
        <v>77095</v>
      </c>
      <c r="M8876" t="s">
        <v>90</v>
      </c>
      <c r="N8876" t="s">
        <v>2345</v>
      </c>
      <c r="O8876" t="s">
        <v>49</v>
      </c>
      <c r="P8876" t="s">
        <v>71</v>
      </c>
      <c r="Q8876" t="s">
        <v>2346</v>
      </c>
      <c r="R8876" s="8">
        <v>21.99</v>
      </c>
      <c r="S8876">
        <v>5</v>
      </c>
      <c r="T8876" s="3">
        <v>0.8</v>
      </c>
      <c r="U8876" s="8">
        <v>-32.984999999999999</v>
      </c>
    </row>
    <row r="8877" spans="1:21" x14ac:dyDescent="0.3">
      <c r="A8877">
        <v>8876</v>
      </c>
      <c r="B8877" t="s">
        <v>9254</v>
      </c>
      <c r="C8877" s="1">
        <v>42595</v>
      </c>
      <c r="D8877" s="1">
        <v>42601</v>
      </c>
      <c r="E8877" t="s">
        <v>53</v>
      </c>
      <c r="F8877" t="s">
        <v>4227</v>
      </c>
      <c r="G8877" t="s">
        <v>4228</v>
      </c>
      <c r="H8877" t="s">
        <v>31</v>
      </c>
      <c r="I8877" t="s">
        <v>32</v>
      </c>
      <c r="J8877" t="s">
        <v>3342</v>
      </c>
      <c r="K8877" t="s">
        <v>89</v>
      </c>
      <c r="L8877">
        <v>75061</v>
      </c>
      <c r="M8877" t="s">
        <v>90</v>
      </c>
      <c r="N8877" t="s">
        <v>1304</v>
      </c>
      <c r="O8877" t="s">
        <v>49</v>
      </c>
      <c r="P8877" t="s">
        <v>483</v>
      </c>
      <c r="Q8877" t="s">
        <v>1305</v>
      </c>
      <c r="R8877" s="8">
        <v>185.376</v>
      </c>
      <c r="S8877">
        <v>2</v>
      </c>
      <c r="T8877" s="3">
        <v>0.2</v>
      </c>
      <c r="U8877" s="8">
        <v>-34.758000000000003</v>
      </c>
    </row>
    <row r="8878" spans="1:21" x14ac:dyDescent="0.3">
      <c r="A8878">
        <v>8877</v>
      </c>
      <c r="B8878" t="s">
        <v>9254</v>
      </c>
      <c r="C8878" s="1">
        <v>42595</v>
      </c>
      <c r="D8878" s="1">
        <v>42601</v>
      </c>
      <c r="E8878" t="s">
        <v>53</v>
      </c>
      <c r="F8878" t="s">
        <v>4227</v>
      </c>
      <c r="G8878" t="s">
        <v>4228</v>
      </c>
      <c r="H8878" t="s">
        <v>31</v>
      </c>
      <c r="I8878" t="s">
        <v>32</v>
      </c>
      <c r="J8878" t="s">
        <v>3342</v>
      </c>
      <c r="K8878" t="s">
        <v>89</v>
      </c>
      <c r="L8878">
        <v>75061</v>
      </c>
      <c r="M8878" t="s">
        <v>90</v>
      </c>
      <c r="N8878" t="s">
        <v>10243</v>
      </c>
      <c r="O8878" t="s">
        <v>49</v>
      </c>
      <c r="P8878" t="s">
        <v>74</v>
      </c>
      <c r="Q8878" t="s">
        <v>10244</v>
      </c>
      <c r="R8878" s="8">
        <v>58.923999999999999</v>
      </c>
      <c r="S8878">
        <v>1</v>
      </c>
      <c r="T8878" s="3">
        <v>0.8</v>
      </c>
      <c r="U8878" s="8">
        <v>-153.20240000000001</v>
      </c>
    </row>
    <row r="8879" spans="1:21" x14ac:dyDescent="0.3">
      <c r="A8879">
        <v>8878</v>
      </c>
      <c r="B8879" t="s">
        <v>9255</v>
      </c>
      <c r="C8879" s="1">
        <v>42995</v>
      </c>
      <c r="D8879" s="1">
        <v>43001</v>
      </c>
      <c r="E8879" t="s">
        <v>53</v>
      </c>
      <c r="F8879" t="s">
        <v>384</v>
      </c>
      <c r="G8879" t="s">
        <v>385</v>
      </c>
      <c r="H8879" t="s">
        <v>31</v>
      </c>
      <c r="I8879" t="s">
        <v>32</v>
      </c>
      <c r="J8879" t="s">
        <v>814</v>
      </c>
      <c r="K8879" t="s">
        <v>653</v>
      </c>
      <c r="L8879">
        <v>7960</v>
      </c>
      <c r="M8879" t="s">
        <v>122</v>
      </c>
      <c r="N8879" t="s">
        <v>9256</v>
      </c>
      <c r="O8879" t="s">
        <v>132</v>
      </c>
      <c r="P8879" t="s">
        <v>1218</v>
      </c>
      <c r="Q8879" t="s">
        <v>9257</v>
      </c>
      <c r="R8879" s="8">
        <v>480</v>
      </c>
      <c r="S8879">
        <v>4</v>
      </c>
      <c r="T8879" s="3">
        <v>0</v>
      </c>
      <c r="U8879" s="8">
        <v>225.6</v>
      </c>
    </row>
    <row r="8880" spans="1:21" x14ac:dyDescent="0.3">
      <c r="A8880">
        <v>8879</v>
      </c>
      <c r="B8880" t="s">
        <v>9255</v>
      </c>
      <c r="C8880" s="1">
        <v>42995</v>
      </c>
      <c r="D8880" s="1">
        <v>43001</v>
      </c>
      <c r="E8880" t="s">
        <v>53</v>
      </c>
      <c r="F8880" t="s">
        <v>384</v>
      </c>
      <c r="G8880" t="s">
        <v>385</v>
      </c>
      <c r="H8880" t="s">
        <v>31</v>
      </c>
      <c r="I8880" t="s">
        <v>32</v>
      </c>
      <c r="J8880" t="s">
        <v>814</v>
      </c>
      <c r="K8880" t="s">
        <v>653</v>
      </c>
      <c r="L8880">
        <v>7960</v>
      </c>
      <c r="M8880" t="s">
        <v>122</v>
      </c>
      <c r="N8880" t="s">
        <v>294</v>
      </c>
      <c r="O8880" t="s">
        <v>49</v>
      </c>
      <c r="P8880" t="s">
        <v>59</v>
      </c>
      <c r="Q8880" t="s">
        <v>295</v>
      </c>
      <c r="R8880" s="8">
        <v>34.049999999999997</v>
      </c>
      <c r="S8880">
        <v>3</v>
      </c>
      <c r="T8880" s="3">
        <v>0</v>
      </c>
      <c r="U8880" s="8">
        <v>9.5340000000000007</v>
      </c>
    </row>
    <row r="8881" spans="1:21" x14ac:dyDescent="0.3">
      <c r="A8881">
        <v>8880</v>
      </c>
      <c r="B8881" t="s">
        <v>9258</v>
      </c>
      <c r="C8881" s="1">
        <v>42086</v>
      </c>
      <c r="D8881" s="1">
        <v>42088</v>
      </c>
      <c r="E8881" t="s">
        <v>182</v>
      </c>
      <c r="F8881" t="s">
        <v>623</v>
      </c>
      <c r="G8881" t="s">
        <v>624</v>
      </c>
      <c r="H8881" t="s">
        <v>44</v>
      </c>
      <c r="I8881" t="s">
        <v>32</v>
      </c>
      <c r="J8881" t="s">
        <v>45</v>
      </c>
      <c r="K8881" t="s">
        <v>46</v>
      </c>
      <c r="L8881">
        <v>90008</v>
      </c>
      <c r="M8881" t="s">
        <v>47</v>
      </c>
      <c r="N8881" t="s">
        <v>579</v>
      </c>
      <c r="O8881" t="s">
        <v>49</v>
      </c>
      <c r="P8881" t="s">
        <v>82</v>
      </c>
      <c r="Q8881" t="s">
        <v>4638</v>
      </c>
      <c r="R8881" s="8">
        <v>192.72</v>
      </c>
      <c r="S8881">
        <v>11</v>
      </c>
      <c r="T8881" s="3">
        <v>0</v>
      </c>
      <c r="U8881" s="8">
        <v>92.505600000000001</v>
      </c>
    </row>
    <row r="8882" spans="1:21" x14ac:dyDescent="0.3">
      <c r="A8882">
        <v>8881</v>
      </c>
      <c r="B8882" t="s">
        <v>9258</v>
      </c>
      <c r="C8882" s="1">
        <v>42086</v>
      </c>
      <c r="D8882" s="1">
        <v>42088</v>
      </c>
      <c r="E8882" t="s">
        <v>182</v>
      </c>
      <c r="F8882" t="s">
        <v>623</v>
      </c>
      <c r="G8882" t="s">
        <v>624</v>
      </c>
      <c r="H8882" t="s">
        <v>44</v>
      </c>
      <c r="I8882" t="s">
        <v>32</v>
      </c>
      <c r="J8882" t="s">
        <v>45</v>
      </c>
      <c r="K8882" t="s">
        <v>46</v>
      </c>
      <c r="L8882">
        <v>90008</v>
      </c>
      <c r="M8882" t="s">
        <v>47</v>
      </c>
      <c r="N8882" t="s">
        <v>7046</v>
      </c>
      <c r="O8882" t="s">
        <v>132</v>
      </c>
      <c r="P8882" t="s">
        <v>133</v>
      </c>
      <c r="Q8882" t="s">
        <v>7047</v>
      </c>
      <c r="R8882" s="8">
        <v>239.97</v>
      </c>
      <c r="S8882">
        <v>3</v>
      </c>
      <c r="T8882" s="3">
        <v>0</v>
      </c>
      <c r="U8882" s="8">
        <v>86.389200000000002</v>
      </c>
    </row>
    <row r="8883" spans="1:21" x14ac:dyDescent="0.3">
      <c r="A8883">
        <v>8882</v>
      </c>
      <c r="B8883" t="s">
        <v>9259</v>
      </c>
      <c r="C8883" s="1">
        <v>42551</v>
      </c>
      <c r="D8883" s="1">
        <v>42554</v>
      </c>
      <c r="E8883" t="s">
        <v>28</v>
      </c>
      <c r="F8883" t="s">
        <v>6798</v>
      </c>
      <c r="G8883" t="s">
        <v>6799</v>
      </c>
      <c r="H8883" t="s">
        <v>87</v>
      </c>
      <c r="I8883" t="s">
        <v>32</v>
      </c>
      <c r="J8883" t="s">
        <v>391</v>
      </c>
      <c r="K8883" t="s">
        <v>166</v>
      </c>
      <c r="L8883">
        <v>60505</v>
      </c>
      <c r="M8883" t="s">
        <v>90</v>
      </c>
      <c r="N8883" t="s">
        <v>3560</v>
      </c>
      <c r="O8883" t="s">
        <v>132</v>
      </c>
      <c r="P8883" t="s">
        <v>133</v>
      </c>
      <c r="Q8883" t="s">
        <v>3561</v>
      </c>
      <c r="R8883" s="8">
        <v>50.12</v>
      </c>
      <c r="S8883">
        <v>7</v>
      </c>
      <c r="T8883" s="3">
        <v>0.2</v>
      </c>
      <c r="U8883" s="8">
        <v>-0.62649999999999995</v>
      </c>
    </row>
    <row r="8884" spans="1:21" x14ac:dyDescent="0.3">
      <c r="A8884">
        <v>8883</v>
      </c>
      <c r="B8884" t="s">
        <v>9260</v>
      </c>
      <c r="C8884" s="1">
        <v>43028</v>
      </c>
      <c r="D8884" s="1">
        <v>43033</v>
      </c>
      <c r="E8884" t="s">
        <v>53</v>
      </c>
      <c r="F8884" t="s">
        <v>3602</v>
      </c>
      <c r="G8884" t="s">
        <v>3603</v>
      </c>
      <c r="H8884" t="s">
        <v>44</v>
      </c>
      <c r="I8884" t="s">
        <v>32</v>
      </c>
      <c r="J8884" t="s">
        <v>6956</v>
      </c>
      <c r="K8884" t="s">
        <v>80</v>
      </c>
      <c r="L8884">
        <v>27707</v>
      </c>
      <c r="M8884" t="s">
        <v>35</v>
      </c>
      <c r="N8884" t="s">
        <v>5957</v>
      </c>
      <c r="O8884" t="s">
        <v>132</v>
      </c>
      <c r="P8884" t="s">
        <v>168</v>
      </c>
      <c r="Q8884" t="s">
        <v>5958</v>
      </c>
      <c r="R8884" s="8">
        <v>15.984</v>
      </c>
      <c r="S8884">
        <v>2</v>
      </c>
      <c r="T8884" s="3">
        <v>0.2</v>
      </c>
      <c r="U8884" s="8">
        <v>1.3986000000000001</v>
      </c>
    </row>
    <row r="8885" spans="1:21" x14ac:dyDescent="0.3">
      <c r="A8885">
        <v>8884</v>
      </c>
      <c r="B8885" t="s">
        <v>9260</v>
      </c>
      <c r="C8885" s="1">
        <v>43028</v>
      </c>
      <c r="D8885" s="1">
        <v>43033</v>
      </c>
      <c r="E8885" t="s">
        <v>53</v>
      </c>
      <c r="F8885" t="s">
        <v>3602</v>
      </c>
      <c r="G8885" t="s">
        <v>3603</v>
      </c>
      <c r="H8885" t="s">
        <v>44</v>
      </c>
      <c r="I8885" t="s">
        <v>32</v>
      </c>
      <c r="J8885" t="s">
        <v>6956</v>
      </c>
      <c r="K8885" t="s">
        <v>80</v>
      </c>
      <c r="L8885">
        <v>27707</v>
      </c>
      <c r="M8885" t="s">
        <v>35</v>
      </c>
      <c r="N8885" t="s">
        <v>1441</v>
      </c>
      <c r="O8885" t="s">
        <v>49</v>
      </c>
      <c r="P8885" t="s">
        <v>82</v>
      </c>
      <c r="Q8885" t="s">
        <v>1442</v>
      </c>
      <c r="R8885" s="8">
        <v>14.352</v>
      </c>
      <c r="S8885">
        <v>3</v>
      </c>
      <c r="T8885" s="3">
        <v>0.2</v>
      </c>
      <c r="U8885" s="8">
        <v>4.4850000000000003</v>
      </c>
    </row>
    <row r="8886" spans="1:21" x14ac:dyDescent="0.3">
      <c r="A8886">
        <v>8885</v>
      </c>
      <c r="B8886" t="s">
        <v>9261</v>
      </c>
      <c r="C8886" s="1">
        <v>41876</v>
      </c>
      <c r="D8886" s="1">
        <v>41881</v>
      </c>
      <c r="E8886" t="s">
        <v>53</v>
      </c>
      <c r="F8886" t="s">
        <v>256</v>
      </c>
      <c r="G8886" t="s">
        <v>257</v>
      </c>
      <c r="H8886" t="s">
        <v>44</v>
      </c>
      <c r="I8886" t="s">
        <v>32</v>
      </c>
      <c r="J8886" t="s">
        <v>424</v>
      </c>
      <c r="K8886" t="s">
        <v>425</v>
      </c>
      <c r="L8886">
        <v>43229</v>
      </c>
      <c r="M8886" t="s">
        <v>122</v>
      </c>
      <c r="N8886" t="s">
        <v>978</v>
      </c>
      <c r="O8886" t="s">
        <v>49</v>
      </c>
      <c r="P8886" t="s">
        <v>71</v>
      </c>
      <c r="Q8886" t="s">
        <v>979</v>
      </c>
      <c r="R8886" s="8">
        <v>6.5279999999999996</v>
      </c>
      <c r="S8886">
        <v>4</v>
      </c>
      <c r="T8886" s="3">
        <v>0.7</v>
      </c>
      <c r="U8886" s="8">
        <v>-4.5696000000000003</v>
      </c>
    </row>
    <row r="8887" spans="1:21" x14ac:dyDescent="0.3">
      <c r="A8887">
        <v>8886</v>
      </c>
      <c r="B8887" t="s">
        <v>9261</v>
      </c>
      <c r="C8887" s="1">
        <v>41876</v>
      </c>
      <c r="D8887" s="1">
        <v>41881</v>
      </c>
      <c r="E8887" t="s">
        <v>53</v>
      </c>
      <c r="F8887" t="s">
        <v>256</v>
      </c>
      <c r="G8887" t="s">
        <v>257</v>
      </c>
      <c r="H8887" t="s">
        <v>44</v>
      </c>
      <c r="I8887" t="s">
        <v>32</v>
      </c>
      <c r="J8887" t="s">
        <v>424</v>
      </c>
      <c r="K8887" t="s">
        <v>425</v>
      </c>
      <c r="L8887">
        <v>43229</v>
      </c>
      <c r="M8887" t="s">
        <v>122</v>
      </c>
      <c r="N8887" t="s">
        <v>4639</v>
      </c>
      <c r="O8887" t="s">
        <v>49</v>
      </c>
      <c r="P8887" t="s">
        <v>71</v>
      </c>
      <c r="Q8887" t="s">
        <v>4640</v>
      </c>
      <c r="R8887" s="8">
        <v>2.8620000000000001</v>
      </c>
      <c r="S8887">
        <v>3</v>
      </c>
      <c r="T8887" s="3">
        <v>0.7</v>
      </c>
      <c r="U8887" s="8">
        <v>-2.2896000000000001</v>
      </c>
    </row>
    <row r="8888" spans="1:21" x14ac:dyDescent="0.3">
      <c r="A8888">
        <v>8887</v>
      </c>
      <c r="B8888" t="s">
        <v>9261</v>
      </c>
      <c r="C8888" s="1">
        <v>41876</v>
      </c>
      <c r="D8888" s="1">
        <v>41881</v>
      </c>
      <c r="E8888" t="s">
        <v>53</v>
      </c>
      <c r="F8888" t="s">
        <v>256</v>
      </c>
      <c r="G8888" t="s">
        <v>257</v>
      </c>
      <c r="H8888" t="s">
        <v>44</v>
      </c>
      <c r="I8888" t="s">
        <v>32</v>
      </c>
      <c r="J8888" t="s">
        <v>424</v>
      </c>
      <c r="K8888" t="s">
        <v>425</v>
      </c>
      <c r="L8888">
        <v>43229</v>
      </c>
      <c r="M8888" t="s">
        <v>122</v>
      </c>
      <c r="N8888" t="s">
        <v>1689</v>
      </c>
      <c r="O8888" t="s">
        <v>49</v>
      </c>
      <c r="P8888" t="s">
        <v>71</v>
      </c>
      <c r="Q8888" t="s">
        <v>1690</v>
      </c>
      <c r="R8888" s="8">
        <v>20.856000000000002</v>
      </c>
      <c r="S8888">
        <v>8</v>
      </c>
      <c r="T8888" s="3">
        <v>0.7</v>
      </c>
      <c r="U8888" s="8">
        <v>-16.684799999999999</v>
      </c>
    </row>
    <row r="8889" spans="1:21" x14ac:dyDescent="0.3">
      <c r="A8889">
        <v>8888</v>
      </c>
      <c r="B8889" t="s">
        <v>9262</v>
      </c>
      <c r="C8889" s="1">
        <v>41847</v>
      </c>
      <c r="D8889" s="1">
        <v>41850</v>
      </c>
      <c r="E8889" t="s">
        <v>28</v>
      </c>
      <c r="F8889" t="s">
        <v>835</v>
      </c>
      <c r="G8889" t="s">
        <v>836</v>
      </c>
      <c r="H8889" t="s">
        <v>44</v>
      </c>
      <c r="I8889" t="s">
        <v>32</v>
      </c>
      <c r="J8889" t="s">
        <v>45</v>
      </c>
      <c r="K8889" t="s">
        <v>46</v>
      </c>
      <c r="L8889">
        <v>90036</v>
      </c>
      <c r="M8889" t="s">
        <v>47</v>
      </c>
      <c r="N8889" t="s">
        <v>9263</v>
      </c>
      <c r="O8889" t="s">
        <v>49</v>
      </c>
      <c r="P8889" t="s">
        <v>59</v>
      </c>
      <c r="Q8889" t="s">
        <v>9264</v>
      </c>
      <c r="R8889" s="8">
        <v>276.27999999999997</v>
      </c>
      <c r="S8889">
        <v>2</v>
      </c>
      <c r="T8889" s="3">
        <v>0</v>
      </c>
      <c r="U8889" s="8">
        <v>0</v>
      </c>
    </row>
    <row r="8890" spans="1:21" x14ac:dyDescent="0.3">
      <c r="A8890">
        <v>8889</v>
      </c>
      <c r="B8890" t="s">
        <v>10866</v>
      </c>
      <c r="C8890" s="1">
        <v>43070</v>
      </c>
      <c r="D8890" s="1">
        <v>43076</v>
      </c>
      <c r="E8890" t="s">
        <v>53</v>
      </c>
      <c r="F8890" t="s">
        <v>3846</v>
      </c>
      <c r="G8890" t="s">
        <v>3847</v>
      </c>
      <c r="H8890" t="s">
        <v>87</v>
      </c>
      <c r="I8890" t="s">
        <v>32</v>
      </c>
      <c r="J8890" t="s">
        <v>4331</v>
      </c>
      <c r="K8890" t="s">
        <v>46</v>
      </c>
      <c r="L8890">
        <v>95207</v>
      </c>
      <c r="M8890" t="s">
        <v>47</v>
      </c>
      <c r="N8890" t="s">
        <v>1885</v>
      </c>
      <c r="O8890" t="s">
        <v>37</v>
      </c>
      <c r="P8890" t="s">
        <v>65</v>
      </c>
      <c r="Q8890" t="s">
        <v>1886</v>
      </c>
      <c r="R8890" s="8">
        <v>629.64</v>
      </c>
      <c r="S8890">
        <v>9</v>
      </c>
      <c r="T8890" s="3">
        <v>0</v>
      </c>
      <c r="U8890" s="8">
        <v>107.03879999999999</v>
      </c>
    </row>
    <row r="8891" spans="1:21" x14ac:dyDescent="0.3">
      <c r="A8891">
        <v>8890</v>
      </c>
      <c r="B8891" t="s">
        <v>9265</v>
      </c>
      <c r="C8891" s="1">
        <v>42660</v>
      </c>
      <c r="D8891" s="1">
        <v>42664</v>
      </c>
      <c r="E8891" t="s">
        <v>28</v>
      </c>
      <c r="F8891" t="s">
        <v>7338</v>
      </c>
      <c r="G8891" t="s">
        <v>7339</v>
      </c>
      <c r="H8891" t="s">
        <v>87</v>
      </c>
      <c r="I8891" t="s">
        <v>32</v>
      </c>
      <c r="J8891" t="s">
        <v>316</v>
      </c>
      <c r="K8891" t="s">
        <v>1421</v>
      </c>
      <c r="L8891">
        <v>65203</v>
      </c>
      <c r="M8891" t="s">
        <v>90</v>
      </c>
      <c r="N8891" t="s">
        <v>9266</v>
      </c>
      <c r="O8891" t="s">
        <v>132</v>
      </c>
      <c r="P8891" t="s">
        <v>168</v>
      </c>
      <c r="Q8891" t="s">
        <v>9267</v>
      </c>
      <c r="R8891" s="8">
        <v>449.97</v>
      </c>
      <c r="S8891">
        <v>3</v>
      </c>
      <c r="T8891" s="3">
        <v>0</v>
      </c>
      <c r="U8891" s="8">
        <v>220.4853</v>
      </c>
    </row>
    <row r="8892" spans="1:21" x14ac:dyDescent="0.3">
      <c r="A8892">
        <v>8891</v>
      </c>
      <c r="B8892" t="s">
        <v>9265</v>
      </c>
      <c r="C8892" s="1">
        <v>42660</v>
      </c>
      <c r="D8892" s="1">
        <v>42664</v>
      </c>
      <c r="E8892" t="s">
        <v>28</v>
      </c>
      <c r="F8892" t="s">
        <v>7338</v>
      </c>
      <c r="G8892" t="s">
        <v>7339</v>
      </c>
      <c r="H8892" t="s">
        <v>87</v>
      </c>
      <c r="I8892" t="s">
        <v>32</v>
      </c>
      <c r="J8892" t="s">
        <v>316</v>
      </c>
      <c r="K8892" t="s">
        <v>1421</v>
      </c>
      <c r="L8892">
        <v>65203</v>
      </c>
      <c r="M8892" t="s">
        <v>90</v>
      </c>
      <c r="N8892" t="s">
        <v>10299</v>
      </c>
      <c r="O8892" t="s">
        <v>49</v>
      </c>
      <c r="P8892" t="s">
        <v>74</v>
      </c>
      <c r="Q8892" t="s">
        <v>10300</v>
      </c>
      <c r="R8892" s="8">
        <v>1927.59</v>
      </c>
      <c r="S8892">
        <v>7</v>
      </c>
      <c r="T8892" s="3">
        <v>0</v>
      </c>
      <c r="U8892" s="8">
        <v>751.76009999999997</v>
      </c>
    </row>
    <row r="8893" spans="1:21" x14ac:dyDescent="0.3">
      <c r="A8893">
        <v>8892</v>
      </c>
      <c r="B8893" t="s">
        <v>9268</v>
      </c>
      <c r="C8893" s="1">
        <v>42629</v>
      </c>
      <c r="D8893" s="1">
        <v>42631</v>
      </c>
      <c r="E8893" t="s">
        <v>182</v>
      </c>
      <c r="F8893" t="s">
        <v>893</v>
      </c>
      <c r="G8893" t="s">
        <v>894</v>
      </c>
      <c r="H8893" t="s">
        <v>87</v>
      </c>
      <c r="I8893" t="s">
        <v>32</v>
      </c>
      <c r="J8893" t="s">
        <v>424</v>
      </c>
      <c r="K8893" t="s">
        <v>1033</v>
      </c>
      <c r="L8893">
        <v>31907</v>
      </c>
      <c r="M8893" t="s">
        <v>35</v>
      </c>
      <c r="N8893" t="s">
        <v>455</v>
      </c>
      <c r="O8893" t="s">
        <v>37</v>
      </c>
      <c r="P8893" t="s">
        <v>124</v>
      </c>
      <c r="Q8893" t="s">
        <v>4194</v>
      </c>
      <c r="R8893" s="8">
        <v>121.78</v>
      </c>
      <c r="S8893">
        <v>2</v>
      </c>
      <c r="T8893" s="3">
        <v>0</v>
      </c>
      <c r="U8893" s="8">
        <v>30.445</v>
      </c>
    </row>
    <row r="8894" spans="1:21" x14ac:dyDescent="0.3">
      <c r="A8894">
        <v>8893</v>
      </c>
      <c r="B8894" t="s">
        <v>10867</v>
      </c>
      <c r="C8894" s="1">
        <v>42339</v>
      </c>
      <c r="D8894" s="1">
        <v>42344</v>
      </c>
      <c r="E8894" t="s">
        <v>53</v>
      </c>
      <c r="F8894" t="s">
        <v>8825</v>
      </c>
      <c r="G8894" t="s">
        <v>8826</v>
      </c>
      <c r="H8894" t="s">
        <v>87</v>
      </c>
      <c r="I8894" t="s">
        <v>32</v>
      </c>
      <c r="J8894" t="s">
        <v>771</v>
      </c>
      <c r="K8894" t="s">
        <v>46</v>
      </c>
      <c r="L8894">
        <v>92037</v>
      </c>
      <c r="M8894" t="s">
        <v>47</v>
      </c>
      <c r="N8894" t="s">
        <v>10112</v>
      </c>
      <c r="O8894" t="s">
        <v>37</v>
      </c>
      <c r="P8894" t="s">
        <v>124</v>
      </c>
      <c r="Q8894" t="s">
        <v>10113</v>
      </c>
      <c r="R8894" s="8">
        <v>2676.672</v>
      </c>
      <c r="S8894">
        <v>9</v>
      </c>
      <c r="T8894" s="3">
        <v>0.2</v>
      </c>
      <c r="U8894" s="8">
        <v>267.66719999999998</v>
      </c>
    </row>
    <row r="8895" spans="1:21" x14ac:dyDescent="0.3">
      <c r="A8895">
        <v>8894</v>
      </c>
      <c r="B8895" t="s">
        <v>10868</v>
      </c>
      <c r="C8895" s="1">
        <v>41856</v>
      </c>
      <c r="D8895" s="1">
        <v>41863</v>
      </c>
      <c r="E8895" t="s">
        <v>53</v>
      </c>
      <c r="F8895" t="s">
        <v>384</v>
      </c>
      <c r="G8895" t="s">
        <v>385</v>
      </c>
      <c r="H8895" t="s">
        <v>31</v>
      </c>
      <c r="I8895" t="s">
        <v>32</v>
      </c>
      <c r="J8895" t="s">
        <v>8062</v>
      </c>
      <c r="K8895" t="s">
        <v>89</v>
      </c>
      <c r="L8895">
        <v>77590</v>
      </c>
      <c r="M8895" t="s">
        <v>90</v>
      </c>
      <c r="N8895" t="s">
        <v>10193</v>
      </c>
      <c r="O8895" t="s">
        <v>37</v>
      </c>
      <c r="P8895" t="s">
        <v>1454</v>
      </c>
      <c r="Q8895" t="s">
        <v>10194</v>
      </c>
      <c r="R8895" s="8">
        <v>489.23</v>
      </c>
      <c r="S8895">
        <v>2</v>
      </c>
      <c r="T8895" s="3">
        <v>0.3</v>
      </c>
      <c r="U8895" s="8">
        <v>41.933999999999997</v>
      </c>
    </row>
    <row r="8896" spans="1:21" x14ac:dyDescent="0.3">
      <c r="A8896">
        <v>8895</v>
      </c>
      <c r="B8896" t="s">
        <v>9269</v>
      </c>
      <c r="C8896" s="1">
        <v>42597</v>
      </c>
      <c r="D8896" s="1">
        <v>42604</v>
      </c>
      <c r="E8896" t="s">
        <v>53</v>
      </c>
      <c r="F8896" t="s">
        <v>3296</v>
      </c>
      <c r="G8896" t="s">
        <v>3297</v>
      </c>
      <c r="H8896" t="s">
        <v>31</v>
      </c>
      <c r="I8896" t="s">
        <v>32</v>
      </c>
      <c r="J8896" t="s">
        <v>45</v>
      </c>
      <c r="K8896" t="s">
        <v>46</v>
      </c>
      <c r="L8896">
        <v>90004</v>
      </c>
      <c r="M8896" t="s">
        <v>47</v>
      </c>
      <c r="N8896" t="s">
        <v>1858</v>
      </c>
      <c r="O8896" t="s">
        <v>37</v>
      </c>
      <c r="P8896" t="s">
        <v>65</v>
      </c>
      <c r="Q8896" t="s">
        <v>1859</v>
      </c>
      <c r="R8896" s="8">
        <v>312.02999999999997</v>
      </c>
      <c r="S8896">
        <v>3</v>
      </c>
      <c r="T8896" s="3">
        <v>0</v>
      </c>
      <c r="U8896" s="8">
        <v>43.684199999999997</v>
      </c>
    </row>
    <row r="8897" spans="1:21" x14ac:dyDescent="0.3">
      <c r="A8897">
        <v>8896</v>
      </c>
      <c r="B8897" t="s">
        <v>9269</v>
      </c>
      <c r="C8897" s="1">
        <v>42597</v>
      </c>
      <c r="D8897" s="1">
        <v>42604</v>
      </c>
      <c r="E8897" t="s">
        <v>53</v>
      </c>
      <c r="F8897" t="s">
        <v>3296</v>
      </c>
      <c r="G8897" t="s">
        <v>3297</v>
      </c>
      <c r="H8897" t="s">
        <v>31</v>
      </c>
      <c r="I8897" t="s">
        <v>32</v>
      </c>
      <c r="J8897" t="s">
        <v>45</v>
      </c>
      <c r="K8897" t="s">
        <v>46</v>
      </c>
      <c r="L8897">
        <v>90004</v>
      </c>
      <c r="M8897" t="s">
        <v>47</v>
      </c>
      <c r="N8897" t="s">
        <v>4123</v>
      </c>
      <c r="O8897" t="s">
        <v>49</v>
      </c>
      <c r="P8897" t="s">
        <v>59</v>
      </c>
      <c r="Q8897" t="s">
        <v>4124</v>
      </c>
      <c r="R8897" s="8">
        <v>17.940000000000001</v>
      </c>
      <c r="S8897">
        <v>3</v>
      </c>
      <c r="T8897" s="3">
        <v>0</v>
      </c>
      <c r="U8897" s="8">
        <v>3.0497999999999998</v>
      </c>
    </row>
    <row r="8898" spans="1:21" x14ac:dyDescent="0.3">
      <c r="A8898">
        <v>8897</v>
      </c>
      <c r="B8898" t="s">
        <v>9269</v>
      </c>
      <c r="C8898" s="1">
        <v>42597</v>
      </c>
      <c r="D8898" s="1">
        <v>42604</v>
      </c>
      <c r="E8898" t="s">
        <v>53</v>
      </c>
      <c r="F8898" t="s">
        <v>3296</v>
      </c>
      <c r="G8898" t="s">
        <v>3297</v>
      </c>
      <c r="H8898" t="s">
        <v>31</v>
      </c>
      <c r="I8898" t="s">
        <v>32</v>
      </c>
      <c r="J8898" t="s">
        <v>45</v>
      </c>
      <c r="K8898" t="s">
        <v>46</v>
      </c>
      <c r="L8898">
        <v>90004</v>
      </c>
      <c r="M8898" t="s">
        <v>47</v>
      </c>
      <c r="N8898" t="s">
        <v>974</v>
      </c>
      <c r="O8898" t="s">
        <v>132</v>
      </c>
      <c r="P8898" t="s">
        <v>168</v>
      </c>
      <c r="Q8898" t="s">
        <v>975</v>
      </c>
      <c r="R8898" s="8">
        <v>165.6</v>
      </c>
      <c r="S8898">
        <v>3</v>
      </c>
      <c r="T8898" s="3">
        <v>0.2</v>
      </c>
      <c r="U8898" s="8">
        <v>10.35</v>
      </c>
    </row>
    <row r="8899" spans="1:21" x14ac:dyDescent="0.3">
      <c r="A8899">
        <v>8898</v>
      </c>
      <c r="B8899" t="s">
        <v>9269</v>
      </c>
      <c r="C8899" s="1">
        <v>42597</v>
      </c>
      <c r="D8899" s="1">
        <v>42604</v>
      </c>
      <c r="E8899" t="s">
        <v>53</v>
      </c>
      <c r="F8899" t="s">
        <v>3296</v>
      </c>
      <c r="G8899" t="s">
        <v>3297</v>
      </c>
      <c r="H8899" t="s">
        <v>31</v>
      </c>
      <c r="I8899" t="s">
        <v>32</v>
      </c>
      <c r="J8899" t="s">
        <v>45</v>
      </c>
      <c r="K8899" t="s">
        <v>46</v>
      </c>
      <c r="L8899">
        <v>90004</v>
      </c>
      <c r="M8899" t="s">
        <v>47</v>
      </c>
      <c r="N8899" t="s">
        <v>3150</v>
      </c>
      <c r="O8899" t="s">
        <v>49</v>
      </c>
      <c r="P8899" t="s">
        <v>82</v>
      </c>
      <c r="Q8899" t="s">
        <v>3151</v>
      </c>
      <c r="R8899" s="8">
        <v>37.520000000000003</v>
      </c>
      <c r="S8899">
        <v>4</v>
      </c>
      <c r="T8899" s="3">
        <v>0</v>
      </c>
      <c r="U8899" s="8">
        <v>18.009599999999999</v>
      </c>
    </row>
    <row r="8900" spans="1:21" x14ac:dyDescent="0.3">
      <c r="A8900">
        <v>8899</v>
      </c>
      <c r="B8900" t="s">
        <v>9270</v>
      </c>
      <c r="C8900" s="1">
        <v>42223</v>
      </c>
      <c r="D8900" s="1">
        <v>42225</v>
      </c>
      <c r="E8900" t="s">
        <v>28</v>
      </c>
      <c r="F8900" t="s">
        <v>2177</v>
      </c>
      <c r="G8900" t="s">
        <v>2178</v>
      </c>
      <c r="H8900" t="s">
        <v>44</v>
      </c>
      <c r="I8900" t="s">
        <v>32</v>
      </c>
      <c r="J8900" t="s">
        <v>265</v>
      </c>
      <c r="K8900" t="s">
        <v>266</v>
      </c>
      <c r="L8900">
        <v>22153</v>
      </c>
      <c r="M8900" t="s">
        <v>35</v>
      </c>
      <c r="N8900" t="s">
        <v>5030</v>
      </c>
      <c r="O8900" t="s">
        <v>132</v>
      </c>
      <c r="P8900" t="s">
        <v>168</v>
      </c>
      <c r="Q8900" t="s">
        <v>5031</v>
      </c>
      <c r="R8900" s="8">
        <v>494.97</v>
      </c>
      <c r="S8900">
        <v>3</v>
      </c>
      <c r="T8900" s="3">
        <v>0</v>
      </c>
      <c r="U8900" s="8">
        <v>148.49100000000001</v>
      </c>
    </row>
    <row r="8901" spans="1:21" x14ac:dyDescent="0.3">
      <c r="A8901">
        <v>8900</v>
      </c>
      <c r="B8901" t="s">
        <v>9270</v>
      </c>
      <c r="C8901" s="1">
        <v>42223</v>
      </c>
      <c r="D8901" s="1">
        <v>42225</v>
      </c>
      <c r="E8901" t="s">
        <v>28</v>
      </c>
      <c r="F8901" t="s">
        <v>2177</v>
      </c>
      <c r="G8901" t="s">
        <v>2178</v>
      </c>
      <c r="H8901" t="s">
        <v>44</v>
      </c>
      <c r="I8901" t="s">
        <v>32</v>
      </c>
      <c r="J8901" t="s">
        <v>265</v>
      </c>
      <c r="K8901" t="s">
        <v>266</v>
      </c>
      <c r="L8901">
        <v>22153</v>
      </c>
      <c r="M8901" t="s">
        <v>35</v>
      </c>
      <c r="N8901" t="s">
        <v>4795</v>
      </c>
      <c r="O8901" t="s">
        <v>49</v>
      </c>
      <c r="P8901" t="s">
        <v>50</v>
      </c>
      <c r="Q8901" t="s">
        <v>4796</v>
      </c>
      <c r="R8901" s="8">
        <v>25.06</v>
      </c>
      <c r="S8901">
        <v>2</v>
      </c>
      <c r="T8901" s="3">
        <v>0</v>
      </c>
      <c r="U8901" s="8">
        <v>11.7782</v>
      </c>
    </row>
    <row r="8902" spans="1:21" x14ac:dyDescent="0.3">
      <c r="A8902">
        <v>8901</v>
      </c>
      <c r="B8902" t="s">
        <v>9271</v>
      </c>
      <c r="C8902" s="1">
        <v>42521</v>
      </c>
      <c r="D8902" s="1">
        <v>42525</v>
      </c>
      <c r="E8902" t="s">
        <v>53</v>
      </c>
      <c r="F8902" t="s">
        <v>7568</v>
      </c>
      <c r="G8902" t="s">
        <v>7569</v>
      </c>
      <c r="H8902" t="s">
        <v>31</v>
      </c>
      <c r="I8902" t="s">
        <v>32</v>
      </c>
      <c r="J8902" t="s">
        <v>302</v>
      </c>
      <c r="K8902" t="s">
        <v>166</v>
      </c>
      <c r="L8902">
        <v>62521</v>
      </c>
      <c r="M8902" t="s">
        <v>90</v>
      </c>
      <c r="N8902" t="s">
        <v>8807</v>
      </c>
      <c r="O8902" t="s">
        <v>37</v>
      </c>
      <c r="P8902" t="s">
        <v>65</v>
      </c>
      <c r="Q8902" t="s">
        <v>8808</v>
      </c>
      <c r="R8902" s="8">
        <v>32.064</v>
      </c>
      <c r="S8902">
        <v>3</v>
      </c>
      <c r="T8902" s="3">
        <v>0.6</v>
      </c>
      <c r="U8902" s="8">
        <v>-12.8256</v>
      </c>
    </row>
    <row r="8903" spans="1:21" x14ac:dyDescent="0.3">
      <c r="A8903">
        <v>8902</v>
      </c>
      <c r="B8903" t="s">
        <v>9271</v>
      </c>
      <c r="C8903" s="1">
        <v>42521</v>
      </c>
      <c r="D8903" s="1">
        <v>42525</v>
      </c>
      <c r="E8903" t="s">
        <v>53</v>
      </c>
      <c r="F8903" t="s">
        <v>7568</v>
      </c>
      <c r="G8903" t="s">
        <v>7569</v>
      </c>
      <c r="H8903" t="s">
        <v>31</v>
      </c>
      <c r="I8903" t="s">
        <v>32</v>
      </c>
      <c r="J8903" t="s">
        <v>302</v>
      </c>
      <c r="K8903" t="s">
        <v>166</v>
      </c>
      <c r="L8903">
        <v>62521</v>
      </c>
      <c r="M8903" t="s">
        <v>90</v>
      </c>
      <c r="N8903" t="s">
        <v>8723</v>
      </c>
      <c r="O8903" t="s">
        <v>49</v>
      </c>
      <c r="P8903" t="s">
        <v>82</v>
      </c>
      <c r="Q8903" t="s">
        <v>8724</v>
      </c>
      <c r="R8903" s="8">
        <v>18.495999999999999</v>
      </c>
      <c r="S8903">
        <v>4</v>
      </c>
      <c r="T8903" s="3">
        <v>0.2</v>
      </c>
      <c r="U8903" s="8">
        <v>6.7047999999999996</v>
      </c>
    </row>
    <row r="8904" spans="1:21" x14ac:dyDescent="0.3">
      <c r="A8904">
        <v>8903</v>
      </c>
      <c r="B8904" t="s">
        <v>9271</v>
      </c>
      <c r="C8904" s="1">
        <v>42521</v>
      </c>
      <c r="D8904" s="1">
        <v>42525</v>
      </c>
      <c r="E8904" t="s">
        <v>53</v>
      </c>
      <c r="F8904" t="s">
        <v>7568</v>
      </c>
      <c r="G8904" t="s">
        <v>7569</v>
      </c>
      <c r="H8904" t="s">
        <v>31</v>
      </c>
      <c r="I8904" t="s">
        <v>32</v>
      </c>
      <c r="J8904" t="s">
        <v>302</v>
      </c>
      <c r="K8904" t="s">
        <v>166</v>
      </c>
      <c r="L8904">
        <v>62521</v>
      </c>
      <c r="M8904" t="s">
        <v>90</v>
      </c>
      <c r="N8904" t="s">
        <v>5333</v>
      </c>
      <c r="O8904" t="s">
        <v>37</v>
      </c>
      <c r="P8904" t="s">
        <v>124</v>
      </c>
      <c r="Q8904" t="s">
        <v>5334</v>
      </c>
      <c r="R8904" s="8">
        <v>191.07900000000001</v>
      </c>
      <c r="S8904">
        <v>3</v>
      </c>
      <c r="T8904" s="3">
        <v>0.3</v>
      </c>
      <c r="U8904" s="8">
        <v>-38.215800000000002</v>
      </c>
    </row>
    <row r="8905" spans="1:21" x14ac:dyDescent="0.3">
      <c r="A8905">
        <v>8904</v>
      </c>
      <c r="B8905" t="s">
        <v>9271</v>
      </c>
      <c r="C8905" s="1">
        <v>42521</v>
      </c>
      <c r="D8905" s="1">
        <v>42525</v>
      </c>
      <c r="E8905" t="s">
        <v>53</v>
      </c>
      <c r="F8905" t="s">
        <v>7568</v>
      </c>
      <c r="G8905" t="s">
        <v>7569</v>
      </c>
      <c r="H8905" t="s">
        <v>31</v>
      </c>
      <c r="I8905" t="s">
        <v>32</v>
      </c>
      <c r="J8905" t="s">
        <v>302</v>
      </c>
      <c r="K8905" t="s">
        <v>166</v>
      </c>
      <c r="L8905">
        <v>62521</v>
      </c>
      <c r="M8905" t="s">
        <v>90</v>
      </c>
      <c r="N8905" t="s">
        <v>2467</v>
      </c>
      <c r="O8905" t="s">
        <v>49</v>
      </c>
      <c r="P8905" t="s">
        <v>82</v>
      </c>
      <c r="Q8905" t="s">
        <v>2468</v>
      </c>
      <c r="R8905" s="8">
        <v>10.368</v>
      </c>
      <c r="S8905">
        <v>2</v>
      </c>
      <c r="T8905" s="3">
        <v>0.2</v>
      </c>
      <c r="U8905" s="8">
        <v>3.6288</v>
      </c>
    </row>
    <row r="8906" spans="1:21" x14ac:dyDescent="0.3">
      <c r="A8906">
        <v>8905</v>
      </c>
      <c r="B8906" t="s">
        <v>9272</v>
      </c>
      <c r="C8906" s="1">
        <v>42552</v>
      </c>
      <c r="D8906" s="1">
        <v>42552</v>
      </c>
      <c r="E8906" t="s">
        <v>1047</v>
      </c>
      <c r="F8906" t="s">
        <v>5883</v>
      </c>
      <c r="G8906" t="s">
        <v>5884</v>
      </c>
      <c r="H8906" t="s">
        <v>87</v>
      </c>
      <c r="I8906" t="s">
        <v>32</v>
      </c>
      <c r="J8906" t="s">
        <v>223</v>
      </c>
      <c r="K8906" t="s">
        <v>224</v>
      </c>
      <c r="L8906">
        <v>10009</v>
      </c>
      <c r="M8906" t="s">
        <v>122</v>
      </c>
      <c r="N8906" t="s">
        <v>3083</v>
      </c>
      <c r="O8906" t="s">
        <v>49</v>
      </c>
      <c r="P8906" t="s">
        <v>50</v>
      </c>
      <c r="Q8906" t="s">
        <v>3084</v>
      </c>
      <c r="R8906" s="8">
        <v>30.53</v>
      </c>
      <c r="S8906">
        <v>1</v>
      </c>
      <c r="T8906" s="3">
        <v>0</v>
      </c>
      <c r="U8906" s="8">
        <v>14.043799999999999</v>
      </c>
    </row>
    <row r="8907" spans="1:21" x14ac:dyDescent="0.3">
      <c r="A8907">
        <v>8906</v>
      </c>
      <c r="B8907" t="s">
        <v>9272</v>
      </c>
      <c r="C8907" s="1">
        <v>42552</v>
      </c>
      <c r="D8907" s="1">
        <v>42552</v>
      </c>
      <c r="E8907" t="s">
        <v>1047</v>
      </c>
      <c r="F8907" t="s">
        <v>5883</v>
      </c>
      <c r="G8907" t="s">
        <v>5884</v>
      </c>
      <c r="H8907" t="s">
        <v>87</v>
      </c>
      <c r="I8907" t="s">
        <v>32</v>
      </c>
      <c r="J8907" t="s">
        <v>223</v>
      </c>
      <c r="K8907" t="s">
        <v>224</v>
      </c>
      <c r="L8907">
        <v>10009</v>
      </c>
      <c r="M8907" t="s">
        <v>122</v>
      </c>
      <c r="N8907" t="s">
        <v>4939</v>
      </c>
      <c r="O8907" t="s">
        <v>132</v>
      </c>
      <c r="P8907" t="s">
        <v>133</v>
      </c>
      <c r="Q8907" t="s">
        <v>4940</v>
      </c>
      <c r="R8907" s="8">
        <v>30.84</v>
      </c>
      <c r="S8907">
        <v>3</v>
      </c>
      <c r="T8907" s="3">
        <v>0</v>
      </c>
      <c r="U8907" s="8">
        <v>6.1680000000000001</v>
      </c>
    </row>
    <row r="8908" spans="1:21" x14ac:dyDescent="0.3">
      <c r="A8908">
        <v>8907</v>
      </c>
      <c r="B8908" t="s">
        <v>9272</v>
      </c>
      <c r="C8908" s="1">
        <v>42552</v>
      </c>
      <c r="D8908" s="1">
        <v>42552</v>
      </c>
      <c r="E8908" t="s">
        <v>1047</v>
      </c>
      <c r="F8908" t="s">
        <v>5883</v>
      </c>
      <c r="G8908" t="s">
        <v>5884</v>
      </c>
      <c r="H8908" t="s">
        <v>87</v>
      </c>
      <c r="I8908" t="s">
        <v>32</v>
      </c>
      <c r="J8908" t="s">
        <v>223</v>
      </c>
      <c r="K8908" t="s">
        <v>224</v>
      </c>
      <c r="L8908">
        <v>10009</v>
      </c>
      <c r="M8908" t="s">
        <v>122</v>
      </c>
      <c r="N8908" t="s">
        <v>524</v>
      </c>
      <c r="O8908" t="s">
        <v>49</v>
      </c>
      <c r="P8908" t="s">
        <v>82</v>
      </c>
      <c r="Q8908" t="s">
        <v>525</v>
      </c>
      <c r="R8908" s="8">
        <v>75.06</v>
      </c>
      <c r="S8908">
        <v>9</v>
      </c>
      <c r="T8908" s="3">
        <v>0</v>
      </c>
      <c r="U8908" s="8">
        <v>33.777000000000001</v>
      </c>
    </row>
    <row r="8909" spans="1:21" x14ac:dyDescent="0.3">
      <c r="A8909">
        <v>8908</v>
      </c>
      <c r="B8909" t="s">
        <v>9273</v>
      </c>
      <c r="C8909" s="1">
        <v>42722</v>
      </c>
      <c r="D8909" s="1">
        <v>42724</v>
      </c>
      <c r="E8909" t="s">
        <v>182</v>
      </c>
      <c r="F8909" t="s">
        <v>5365</v>
      </c>
      <c r="G8909" t="s">
        <v>5366</v>
      </c>
      <c r="H8909" t="s">
        <v>44</v>
      </c>
      <c r="I8909" t="s">
        <v>32</v>
      </c>
      <c r="J8909" t="s">
        <v>103</v>
      </c>
      <c r="K8909" t="s">
        <v>46</v>
      </c>
      <c r="L8909">
        <v>94110</v>
      </c>
      <c r="M8909" t="s">
        <v>47</v>
      </c>
      <c r="N8909" t="s">
        <v>631</v>
      </c>
      <c r="O8909" t="s">
        <v>132</v>
      </c>
      <c r="P8909" t="s">
        <v>168</v>
      </c>
      <c r="Q8909" t="s">
        <v>632</v>
      </c>
      <c r="R8909" s="8">
        <v>66.975999999999999</v>
      </c>
      <c r="S8909">
        <v>7</v>
      </c>
      <c r="T8909" s="3">
        <v>0.2</v>
      </c>
      <c r="U8909" s="8">
        <v>6.6976000000000004</v>
      </c>
    </row>
    <row r="8910" spans="1:21" x14ac:dyDescent="0.3">
      <c r="A8910">
        <v>8909</v>
      </c>
      <c r="B8910" t="s">
        <v>9274</v>
      </c>
      <c r="C8910" s="1">
        <v>42030</v>
      </c>
      <c r="D8910" s="1">
        <v>42036</v>
      </c>
      <c r="E8910" t="s">
        <v>53</v>
      </c>
      <c r="F8910" t="s">
        <v>4594</v>
      </c>
      <c r="G8910" t="s">
        <v>4595</v>
      </c>
      <c r="H8910" t="s">
        <v>44</v>
      </c>
      <c r="I8910" t="s">
        <v>32</v>
      </c>
      <c r="J8910" t="s">
        <v>7079</v>
      </c>
      <c r="K8910" t="s">
        <v>46</v>
      </c>
      <c r="L8910">
        <v>92553</v>
      </c>
      <c r="M8910" t="s">
        <v>47</v>
      </c>
      <c r="N8910" t="s">
        <v>4474</v>
      </c>
      <c r="O8910" t="s">
        <v>49</v>
      </c>
      <c r="P8910" t="s">
        <v>82</v>
      </c>
      <c r="Q8910" t="s">
        <v>4475</v>
      </c>
      <c r="R8910" s="8">
        <v>182.72</v>
      </c>
      <c r="S8910">
        <v>8</v>
      </c>
      <c r="T8910" s="3">
        <v>0</v>
      </c>
      <c r="U8910" s="8">
        <v>84.051199999999994</v>
      </c>
    </row>
    <row r="8911" spans="1:21" x14ac:dyDescent="0.3">
      <c r="A8911">
        <v>8910</v>
      </c>
      <c r="B8911" t="s">
        <v>9275</v>
      </c>
      <c r="C8911" s="1">
        <v>43036</v>
      </c>
      <c r="D8911" s="1">
        <v>43040</v>
      </c>
      <c r="E8911" t="s">
        <v>53</v>
      </c>
      <c r="F8911" t="s">
        <v>2067</v>
      </c>
      <c r="G8911" t="s">
        <v>2068</v>
      </c>
      <c r="H8911" t="s">
        <v>31</v>
      </c>
      <c r="I8911" t="s">
        <v>32</v>
      </c>
      <c r="J8911" t="s">
        <v>3500</v>
      </c>
      <c r="K8911" t="s">
        <v>1010</v>
      </c>
      <c r="L8911">
        <v>2149</v>
      </c>
      <c r="M8911" t="s">
        <v>122</v>
      </c>
      <c r="N8911" t="s">
        <v>542</v>
      </c>
      <c r="O8911" t="s">
        <v>49</v>
      </c>
      <c r="P8911" t="s">
        <v>50</v>
      </c>
      <c r="Q8911" t="s">
        <v>543</v>
      </c>
      <c r="R8911" s="8">
        <v>21.93</v>
      </c>
      <c r="S8911">
        <v>3</v>
      </c>
      <c r="T8911" s="3">
        <v>0</v>
      </c>
      <c r="U8911" s="8">
        <v>10.3071</v>
      </c>
    </row>
    <row r="8912" spans="1:21" x14ac:dyDescent="0.3">
      <c r="A8912">
        <v>8911</v>
      </c>
      <c r="B8912" t="s">
        <v>9276</v>
      </c>
      <c r="C8912" s="1">
        <v>43043</v>
      </c>
      <c r="D8912" s="1">
        <v>43047</v>
      </c>
      <c r="E8912" t="s">
        <v>53</v>
      </c>
      <c r="F8912" t="s">
        <v>1687</v>
      </c>
      <c r="G8912" t="s">
        <v>1688</v>
      </c>
      <c r="H8912" t="s">
        <v>31</v>
      </c>
      <c r="I8912" t="s">
        <v>32</v>
      </c>
      <c r="J8912" t="s">
        <v>5438</v>
      </c>
      <c r="K8912" t="s">
        <v>282</v>
      </c>
      <c r="L8912">
        <v>37421</v>
      </c>
      <c r="M8912" t="s">
        <v>35</v>
      </c>
      <c r="N8912" t="s">
        <v>1364</v>
      </c>
      <c r="O8912" t="s">
        <v>132</v>
      </c>
      <c r="P8912" t="s">
        <v>133</v>
      </c>
      <c r="Q8912" t="s">
        <v>1365</v>
      </c>
      <c r="R8912" s="8">
        <v>95.975999999999999</v>
      </c>
      <c r="S8912">
        <v>3</v>
      </c>
      <c r="T8912" s="3">
        <v>0.2</v>
      </c>
      <c r="U8912" s="8">
        <v>15.5961</v>
      </c>
    </row>
    <row r="8913" spans="1:21" x14ac:dyDescent="0.3">
      <c r="A8913">
        <v>8912</v>
      </c>
      <c r="B8913" t="s">
        <v>9276</v>
      </c>
      <c r="C8913" s="1">
        <v>43043</v>
      </c>
      <c r="D8913" s="1">
        <v>43047</v>
      </c>
      <c r="E8913" t="s">
        <v>53</v>
      </c>
      <c r="F8913" t="s">
        <v>1687</v>
      </c>
      <c r="G8913" t="s">
        <v>1688</v>
      </c>
      <c r="H8913" t="s">
        <v>31</v>
      </c>
      <c r="I8913" t="s">
        <v>32</v>
      </c>
      <c r="J8913" t="s">
        <v>5438</v>
      </c>
      <c r="K8913" t="s">
        <v>282</v>
      </c>
      <c r="L8913">
        <v>37421</v>
      </c>
      <c r="M8913" t="s">
        <v>35</v>
      </c>
      <c r="N8913" t="s">
        <v>7832</v>
      </c>
      <c r="O8913" t="s">
        <v>132</v>
      </c>
      <c r="P8913" t="s">
        <v>168</v>
      </c>
      <c r="Q8913" t="s">
        <v>7833</v>
      </c>
      <c r="R8913" s="8">
        <v>143.928</v>
      </c>
      <c r="S8913">
        <v>9</v>
      </c>
      <c r="T8913" s="3">
        <v>0.2</v>
      </c>
      <c r="U8913" s="8">
        <v>-32.383800000000001</v>
      </c>
    </row>
    <row r="8914" spans="1:21" x14ac:dyDescent="0.3">
      <c r="A8914">
        <v>8913</v>
      </c>
      <c r="B8914" t="s">
        <v>9276</v>
      </c>
      <c r="C8914" s="1">
        <v>43043</v>
      </c>
      <c r="D8914" s="1">
        <v>43047</v>
      </c>
      <c r="E8914" t="s">
        <v>53</v>
      </c>
      <c r="F8914" t="s">
        <v>1687</v>
      </c>
      <c r="G8914" t="s">
        <v>1688</v>
      </c>
      <c r="H8914" t="s">
        <v>31</v>
      </c>
      <c r="I8914" t="s">
        <v>32</v>
      </c>
      <c r="J8914" t="s">
        <v>5438</v>
      </c>
      <c r="K8914" t="s">
        <v>282</v>
      </c>
      <c r="L8914">
        <v>37421</v>
      </c>
      <c r="M8914" t="s">
        <v>35</v>
      </c>
      <c r="N8914" t="s">
        <v>3298</v>
      </c>
      <c r="O8914" t="s">
        <v>49</v>
      </c>
      <c r="P8914" t="s">
        <v>71</v>
      </c>
      <c r="Q8914" t="s">
        <v>984</v>
      </c>
      <c r="R8914" s="8">
        <v>3.5640000000000001</v>
      </c>
      <c r="S8914">
        <v>2</v>
      </c>
      <c r="T8914" s="3">
        <v>0.7</v>
      </c>
      <c r="U8914" s="8">
        <v>-2.97</v>
      </c>
    </row>
    <row r="8915" spans="1:21" x14ac:dyDescent="0.3">
      <c r="A8915">
        <v>8914</v>
      </c>
      <c r="B8915" t="s">
        <v>9276</v>
      </c>
      <c r="C8915" s="1">
        <v>43043</v>
      </c>
      <c r="D8915" s="1">
        <v>43047</v>
      </c>
      <c r="E8915" t="s">
        <v>53</v>
      </c>
      <c r="F8915" t="s">
        <v>1687</v>
      </c>
      <c r="G8915" t="s">
        <v>1688</v>
      </c>
      <c r="H8915" t="s">
        <v>31</v>
      </c>
      <c r="I8915" t="s">
        <v>32</v>
      </c>
      <c r="J8915" t="s">
        <v>5438</v>
      </c>
      <c r="K8915" t="s">
        <v>282</v>
      </c>
      <c r="L8915">
        <v>37421</v>
      </c>
      <c r="M8915" t="s">
        <v>35</v>
      </c>
      <c r="N8915" t="s">
        <v>3521</v>
      </c>
      <c r="O8915" t="s">
        <v>49</v>
      </c>
      <c r="P8915" t="s">
        <v>50</v>
      </c>
      <c r="Q8915" t="s">
        <v>3522</v>
      </c>
      <c r="R8915" s="8">
        <v>4.9279999999999999</v>
      </c>
      <c r="S8915">
        <v>2</v>
      </c>
      <c r="T8915" s="3">
        <v>0.2</v>
      </c>
      <c r="U8915" s="8">
        <v>1.7248000000000001</v>
      </c>
    </row>
    <row r="8916" spans="1:21" x14ac:dyDescent="0.3">
      <c r="A8916">
        <v>8915</v>
      </c>
      <c r="B8916" t="s">
        <v>9277</v>
      </c>
      <c r="C8916" s="1">
        <v>42499</v>
      </c>
      <c r="D8916" s="1">
        <v>42503</v>
      </c>
      <c r="E8916" t="s">
        <v>53</v>
      </c>
      <c r="F8916" t="s">
        <v>408</v>
      </c>
      <c r="G8916" t="s">
        <v>409</v>
      </c>
      <c r="H8916" t="s">
        <v>44</v>
      </c>
      <c r="I8916" t="s">
        <v>32</v>
      </c>
      <c r="J8916" t="s">
        <v>1002</v>
      </c>
      <c r="K8916" t="s">
        <v>89</v>
      </c>
      <c r="L8916">
        <v>78745</v>
      </c>
      <c r="M8916" t="s">
        <v>90</v>
      </c>
      <c r="N8916" t="s">
        <v>1648</v>
      </c>
      <c r="O8916" t="s">
        <v>49</v>
      </c>
      <c r="P8916" t="s">
        <v>59</v>
      </c>
      <c r="Q8916" t="s">
        <v>1649</v>
      </c>
      <c r="R8916" s="8">
        <v>856.65599999999995</v>
      </c>
      <c r="S8916">
        <v>6</v>
      </c>
      <c r="T8916" s="3">
        <v>0.2</v>
      </c>
      <c r="U8916" s="8">
        <v>107.08199999999999</v>
      </c>
    </row>
    <row r="8917" spans="1:21" x14ac:dyDescent="0.3">
      <c r="A8917">
        <v>8916</v>
      </c>
      <c r="B8917" t="s">
        <v>9277</v>
      </c>
      <c r="C8917" s="1">
        <v>42499</v>
      </c>
      <c r="D8917" s="1">
        <v>42503</v>
      </c>
      <c r="E8917" t="s">
        <v>53</v>
      </c>
      <c r="F8917" t="s">
        <v>408</v>
      </c>
      <c r="G8917" t="s">
        <v>409</v>
      </c>
      <c r="H8917" t="s">
        <v>44</v>
      </c>
      <c r="I8917" t="s">
        <v>32</v>
      </c>
      <c r="J8917" t="s">
        <v>1002</v>
      </c>
      <c r="K8917" t="s">
        <v>89</v>
      </c>
      <c r="L8917">
        <v>78745</v>
      </c>
      <c r="M8917" t="s">
        <v>90</v>
      </c>
      <c r="N8917" t="s">
        <v>348</v>
      </c>
      <c r="O8917" t="s">
        <v>49</v>
      </c>
      <c r="P8917" t="s">
        <v>71</v>
      </c>
      <c r="Q8917" t="s">
        <v>349</v>
      </c>
      <c r="R8917" s="8">
        <v>13.183999999999999</v>
      </c>
      <c r="S8917">
        <v>4</v>
      </c>
      <c r="T8917" s="3">
        <v>0.8</v>
      </c>
      <c r="U8917" s="8">
        <v>-20.435199999999998</v>
      </c>
    </row>
    <row r="8918" spans="1:21" x14ac:dyDescent="0.3">
      <c r="A8918">
        <v>8917</v>
      </c>
      <c r="B8918" t="s">
        <v>9277</v>
      </c>
      <c r="C8918" s="1">
        <v>42499</v>
      </c>
      <c r="D8918" s="1">
        <v>42503</v>
      </c>
      <c r="E8918" t="s">
        <v>53</v>
      </c>
      <c r="F8918" t="s">
        <v>408</v>
      </c>
      <c r="G8918" t="s">
        <v>409</v>
      </c>
      <c r="H8918" t="s">
        <v>44</v>
      </c>
      <c r="I8918" t="s">
        <v>32</v>
      </c>
      <c r="J8918" t="s">
        <v>1002</v>
      </c>
      <c r="K8918" t="s">
        <v>89</v>
      </c>
      <c r="L8918">
        <v>78745</v>
      </c>
      <c r="M8918" t="s">
        <v>90</v>
      </c>
      <c r="N8918" t="s">
        <v>7039</v>
      </c>
      <c r="O8918" t="s">
        <v>49</v>
      </c>
      <c r="P8918" t="s">
        <v>74</v>
      </c>
      <c r="Q8918" t="s">
        <v>7040</v>
      </c>
      <c r="R8918" s="8">
        <v>48.783999999999999</v>
      </c>
      <c r="S8918">
        <v>4</v>
      </c>
      <c r="T8918" s="3">
        <v>0.8</v>
      </c>
      <c r="U8918" s="8">
        <v>-131.71680000000001</v>
      </c>
    </row>
    <row r="8919" spans="1:21" x14ac:dyDescent="0.3">
      <c r="A8919">
        <v>8918</v>
      </c>
      <c r="B8919" t="s">
        <v>9277</v>
      </c>
      <c r="C8919" s="1">
        <v>42499</v>
      </c>
      <c r="D8919" s="1">
        <v>42503</v>
      </c>
      <c r="E8919" t="s">
        <v>53</v>
      </c>
      <c r="F8919" t="s">
        <v>408</v>
      </c>
      <c r="G8919" t="s">
        <v>409</v>
      </c>
      <c r="H8919" t="s">
        <v>44</v>
      </c>
      <c r="I8919" t="s">
        <v>32</v>
      </c>
      <c r="J8919" t="s">
        <v>1002</v>
      </c>
      <c r="K8919" t="s">
        <v>89</v>
      </c>
      <c r="L8919">
        <v>78745</v>
      </c>
      <c r="M8919" t="s">
        <v>90</v>
      </c>
      <c r="N8919" t="s">
        <v>495</v>
      </c>
      <c r="O8919" t="s">
        <v>49</v>
      </c>
      <c r="P8919" t="s">
        <v>82</v>
      </c>
      <c r="Q8919" t="s">
        <v>496</v>
      </c>
      <c r="R8919" s="8">
        <v>76.64</v>
      </c>
      <c r="S8919">
        <v>2</v>
      </c>
      <c r="T8919" s="3">
        <v>0.2</v>
      </c>
      <c r="U8919" s="8">
        <v>26.824000000000002</v>
      </c>
    </row>
    <row r="8920" spans="1:21" x14ac:dyDescent="0.3">
      <c r="A8920">
        <v>8919</v>
      </c>
      <c r="B8920" t="s">
        <v>9277</v>
      </c>
      <c r="C8920" s="1">
        <v>42499</v>
      </c>
      <c r="D8920" s="1">
        <v>42503</v>
      </c>
      <c r="E8920" t="s">
        <v>53</v>
      </c>
      <c r="F8920" t="s">
        <v>408</v>
      </c>
      <c r="G8920" t="s">
        <v>409</v>
      </c>
      <c r="H8920" t="s">
        <v>44</v>
      </c>
      <c r="I8920" t="s">
        <v>32</v>
      </c>
      <c r="J8920" t="s">
        <v>1002</v>
      </c>
      <c r="K8920" t="s">
        <v>89</v>
      </c>
      <c r="L8920">
        <v>78745</v>
      </c>
      <c r="M8920" t="s">
        <v>90</v>
      </c>
      <c r="N8920" t="s">
        <v>3711</v>
      </c>
      <c r="O8920" t="s">
        <v>49</v>
      </c>
      <c r="P8920" t="s">
        <v>71</v>
      </c>
      <c r="Q8920" t="s">
        <v>3712</v>
      </c>
      <c r="R8920" s="8">
        <v>18.527999999999999</v>
      </c>
      <c r="S8920">
        <v>6</v>
      </c>
      <c r="T8920" s="3">
        <v>0.8</v>
      </c>
      <c r="U8920" s="8">
        <v>-27.792000000000002</v>
      </c>
    </row>
    <row r="8921" spans="1:21" x14ac:dyDescent="0.3">
      <c r="A8921">
        <v>8920</v>
      </c>
      <c r="B8921" t="s">
        <v>9278</v>
      </c>
      <c r="C8921" s="1">
        <v>41731</v>
      </c>
      <c r="D8921" s="1">
        <v>41737</v>
      </c>
      <c r="E8921" t="s">
        <v>53</v>
      </c>
      <c r="F8921" t="s">
        <v>5807</v>
      </c>
      <c r="G8921" t="s">
        <v>5808</v>
      </c>
      <c r="H8921" t="s">
        <v>44</v>
      </c>
      <c r="I8921" t="s">
        <v>32</v>
      </c>
      <c r="J8921" t="s">
        <v>3600</v>
      </c>
      <c r="K8921" t="s">
        <v>266</v>
      </c>
      <c r="L8921">
        <v>23464</v>
      </c>
      <c r="M8921" t="s">
        <v>35</v>
      </c>
      <c r="N8921" t="s">
        <v>7506</v>
      </c>
      <c r="O8921" t="s">
        <v>37</v>
      </c>
      <c r="P8921" t="s">
        <v>65</v>
      </c>
      <c r="Q8921" t="s">
        <v>7507</v>
      </c>
      <c r="R8921" s="8">
        <v>177.68</v>
      </c>
      <c r="S8921">
        <v>2</v>
      </c>
      <c r="T8921" s="3">
        <v>0</v>
      </c>
      <c r="U8921" s="8">
        <v>46.196800000000003</v>
      </c>
    </row>
    <row r="8922" spans="1:21" x14ac:dyDescent="0.3">
      <c r="A8922">
        <v>8921</v>
      </c>
      <c r="B8922" t="s">
        <v>9279</v>
      </c>
      <c r="C8922" s="1">
        <v>41757</v>
      </c>
      <c r="D8922" s="1">
        <v>41762</v>
      </c>
      <c r="E8922" t="s">
        <v>53</v>
      </c>
      <c r="F8922" t="s">
        <v>722</v>
      </c>
      <c r="G8922" t="s">
        <v>723</v>
      </c>
      <c r="H8922" t="s">
        <v>44</v>
      </c>
      <c r="I8922" t="s">
        <v>32</v>
      </c>
      <c r="J8922" t="s">
        <v>9280</v>
      </c>
      <c r="K8922" t="s">
        <v>224</v>
      </c>
      <c r="L8922">
        <v>14701</v>
      </c>
      <c r="M8922" t="s">
        <v>122</v>
      </c>
      <c r="N8922" t="s">
        <v>7046</v>
      </c>
      <c r="O8922" t="s">
        <v>132</v>
      </c>
      <c r="P8922" t="s">
        <v>133</v>
      </c>
      <c r="Q8922" t="s">
        <v>7047</v>
      </c>
      <c r="R8922" s="8">
        <v>159.97999999999999</v>
      </c>
      <c r="S8922">
        <v>2</v>
      </c>
      <c r="T8922" s="3">
        <v>0</v>
      </c>
      <c r="U8922" s="8">
        <v>57.592799999999997</v>
      </c>
    </row>
    <row r="8923" spans="1:21" x14ac:dyDescent="0.3">
      <c r="A8923">
        <v>8922</v>
      </c>
      <c r="B8923" t="s">
        <v>9281</v>
      </c>
      <c r="C8923" s="1">
        <v>42647</v>
      </c>
      <c r="D8923" s="1">
        <v>42651</v>
      </c>
      <c r="E8923" t="s">
        <v>53</v>
      </c>
      <c r="F8923" t="s">
        <v>5807</v>
      </c>
      <c r="G8923" t="s">
        <v>5808</v>
      </c>
      <c r="H8923" t="s">
        <v>44</v>
      </c>
      <c r="I8923" t="s">
        <v>32</v>
      </c>
      <c r="J8923" t="s">
        <v>9282</v>
      </c>
      <c r="K8923" t="s">
        <v>57</v>
      </c>
      <c r="L8923">
        <v>33134</v>
      </c>
      <c r="M8923" t="s">
        <v>35</v>
      </c>
      <c r="N8923" t="s">
        <v>5636</v>
      </c>
      <c r="O8923" t="s">
        <v>132</v>
      </c>
      <c r="P8923" t="s">
        <v>168</v>
      </c>
      <c r="Q8923" t="s">
        <v>5637</v>
      </c>
      <c r="R8923" s="8">
        <v>52.68</v>
      </c>
      <c r="S8923">
        <v>3</v>
      </c>
      <c r="T8923" s="3">
        <v>0.2</v>
      </c>
      <c r="U8923" s="8">
        <v>19.754999999999999</v>
      </c>
    </row>
    <row r="8924" spans="1:21" x14ac:dyDescent="0.3">
      <c r="A8924">
        <v>8923</v>
      </c>
      <c r="B8924" t="s">
        <v>9281</v>
      </c>
      <c r="C8924" s="1">
        <v>42647</v>
      </c>
      <c r="D8924" s="1">
        <v>42651</v>
      </c>
      <c r="E8924" t="s">
        <v>53</v>
      </c>
      <c r="F8924" t="s">
        <v>5807</v>
      </c>
      <c r="G8924" t="s">
        <v>5808</v>
      </c>
      <c r="H8924" t="s">
        <v>44</v>
      </c>
      <c r="I8924" t="s">
        <v>32</v>
      </c>
      <c r="J8924" t="s">
        <v>9282</v>
      </c>
      <c r="K8924" t="s">
        <v>57</v>
      </c>
      <c r="L8924">
        <v>33134</v>
      </c>
      <c r="M8924" t="s">
        <v>35</v>
      </c>
      <c r="N8924" t="s">
        <v>2513</v>
      </c>
      <c r="O8924" t="s">
        <v>37</v>
      </c>
      <c r="P8924" t="s">
        <v>65</v>
      </c>
      <c r="Q8924" t="s">
        <v>2514</v>
      </c>
      <c r="R8924" s="8">
        <v>11.568</v>
      </c>
      <c r="S8924">
        <v>3</v>
      </c>
      <c r="T8924" s="3">
        <v>0.2</v>
      </c>
      <c r="U8924" s="8">
        <v>2.6027999999999998</v>
      </c>
    </row>
    <row r="8925" spans="1:21" x14ac:dyDescent="0.3">
      <c r="A8925">
        <v>8924</v>
      </c>
      <c r="B8925" t="s">
        <v>9283</v>
      </c>
      <c r="C8925" s="1">
        <v>42897</v>
      </c>
      <c r="D8925" s="1">
        <v>42903</v>
      </c>
      <c r="E8925" t="s">
        <v>53</v>
      </c>
      <c r="F8925" t="s">
        <v>1615</v>
      </c>
      <c r="G8925" t="s">
        <v>1616</v>
      </c>
      <c r="H8925" t="s">
        <v>31</v>
      </c>
      <c r="I8925" t="s">
        <v>32</v>
      </c>
      <c r="J8925" t="s">
        <v>5854</v>
      </c>
      <c r="K8925" t="s">
        <v>80</v>
      </c>
      <c r="L8925">
        <v>28601</v>
      </c>
      <c r="M8925" t="s">
        <v>35</v>
      </c>
      <c r="N8925" t="s">
        <v>147</v>
      </c>
      <c r="O8925" t="s">
        <v>49</v>
      </c>
      <c r="P8925" t="s">
        <v>71</v>
      </c>
      <c r="Q8925" t="s">
        <v>148</v>
      </c>
      <c r="R8925" s="8">
        <v>4.5720000000000001</v>
      </c>
      <c r="S8925">
        <v>4</v>
      </c>
      <c r="T8925" s="3">
        <v>0.7</v>
      </c>
      <c r="U8925" s="8">
        <v>-3.81</v>
      </c>
    </row>
    <row r="8926" spans="1:21" x14ac:dyDescent="0.3">
      <c r="A8926">
        <v>8925</v>
      </c>
      <c r="B8926" t="s">
        <v>9284</v>
      </c>
      <c r="C8926" s="1">
        <v>42399</v>
      </c>
      <c r="D8926" s="1">
        <v>42403</v>
      </c>
      <c r="E8926" t="s">
        <v>53</v>
      </c>
      <c r="F8926" t="s">
        <v>5087</v>
      </c>
      <c r="G8926" t="s">
        <v>5088</v>
      </c>
      <c r="H8926" t="s">
        <v>31</v>
      </c>
      <c r="I8926" t="s">
        <v>32</v>
      </c>
      <c r="J8926" t="s">
        <v>6160</v>
      </c>
      <c r="K8926" t="s">
        <v>166</v>
      </c>
      <c r="L8926">
        <v>61107</v>
      </c>
      <c r="M8926" t="s">
        <v>90</v>
      </c>
      <c r="N8926" t="s">
        <v>10869</v>
      </c>
      <c r="O8926" t="s">
        <v>132</v>
      </c>
      <c r="P8926" t="s">
        <v>168</v>
      </c>
      <c r="Q8926" t="s">
        <v>10870</v>
      </c>
      <c r="R8926" s="8">
        <v>1439.9680000000001</v>
      </c>
      <c r="S8926">
        <v>4</v>
      </c>
      <c r="T8926" s="3">
        <v>0.2</v>
      </c>
      <c r="U8926" s="8">
        <v>143.99680000000001</v>
      </c>
    </row>
    <row r="8927" spans="1:21" x14ac:dyDescent="0.3">
      <c r="A8927">
        <v>8926</v>
      </c>
      <c r="B8927" t="s">
        <v>9284</v>
      </c>
      <c r="C8927" s="1">
        <v>42399</v>
      </c>
      <c r="D8927" s="1">
        <v>42403</v>
      </c>
      <c r="E8927" t="s">
        <v>53</v>
      </c>
      <c r="F8927" t="s">
        <v>5087</v>
      </c>
      <c r="G8927" t="s">
        <v>5088</v>
      </c>
      <c r="H8927" t="s">
        <v>31</v>
      </c>
      <c r="I8927" t="s">
        <v>32</v>
      </c>
      <c r="J8927" t="s">
        <v>6160</v>
      </c>
      <c r="K8927" t="s">
        <v>166</v>
      </c>
      <c r="L8927">
        <v>61107</v>
      </c>
      <c r="M8927" t="s">
        <v>90</v>
      </c>
      <c r="N8927" t="s">
        <v>2005</v>
      </c>
      <c r="O8927" t="s">
        <v>49</v>
      </c>
      <c r="P8927" t="s">
        <v>71</v>
      </c>
      <c r="Q8927" t="s">
        <v>2006</v>
      </c>
      <c r="R8927" s="8">
        <v>1.728</v>
      </c>
      <c r="S8927">
        <v>3</v>
      </c>
      <c r="T8927" s="3">
        <v>0.8</v>
      </c>
      <c r="U8927" s="8">
        <v>-2.6783999999999999</v>
      </c>
    </row>
    <row r="8928" spans="1:21" x14ac:dyDescent="0.3">
      <c r="A8928">
        <v>8927</v>
      </c>
      <c r="B8928" t="s">
        <v>9284</v>
      </c>
      <c r="C8928" s="1">
        <v>42399</v>
      </c>
      <c r="D8928" s="1">
        <v>42403</v>
      </c>
      <c r="E8928" t="s">
        <v>53</v>
      </c>
      <c r="F8928" t="s">
        <v>5087</v>
      </c>
      <c r="G8928" t="s">
        <v>5088</v>
      </c>
      <c r="H8928" t="s">
        <v>31</v>
      </c>
      <c r="I8928" t="s">
        <v>32</v>
      </c>
      <c r="J8928" t="s">
        <v>6160</v>
      </c>
      <c r="K8928" t="s">
        <v>166</v>
      </c>
      <c r="L8928">
        <v>61107</v>
      </c>
      <c r="M8928" t="s">
        <v>90</v>
      </c>
      <c r="N8928" t="s">
        <v>10009</v>
      </c>
      <c r="O8928" t="s">
        <v>37</v>
      </c>
      <c r="P8928" t="s">
        <v>1454</v>
      </c>
      <c r="Q8928" t="s">
        <v>10010</v>
      </c>
      <c r="R8928" s="8">
        <v>626.1</v>
      </c>
      <c r="S8928">
        <v>3</v>
      </c>
      <c r="T8928" s="3">
        <v>0.5</v>
      </c>
      <c r="U8928" s="8">
        <v>-538.44600000000003</v>
      </c>
    </row>
    <row r="8929" spans="1:21" x14ac:dyDescent="0.3">
      <c r="A8929">
        <v>8928</v>
      </c>
      <c r="B8929" t="s">
        <v>9285</v>
      </c>
      <c r="C8929" s="1">
        <v>42274</v>
      </c>
      <c r="D8929" s="1">
        <v>42276</v>
      </c>
      <c r="E8929" t="s">
        <v>28</v>
      </c>
      <c r="F8929" t="s">
        <v>1133</v>
      </c>
      <c r="G8929" t="s">
        <v>1134</v>
      </c>
      <c r="H8929" t="s">
        <v>44</v>
      </c>
      <c r="I8929" t="s">
        <v>32</v>
      </c>
      <c r="J8929" t="s">
        <v>533</v>
      </c>
      <c r="K8929" t="s">
        <v>534</v>
      </c>
      <c r="L8929">
        <v>98103</v>
      </c>
      <c r="M8929" t="s">
        <v>47</v>
      </c>
      <c r="N8929" t="s">
        <v>4023</v>
      </c>
      <c r="O8929" t="s">
        <v>49</v>
      </c>
      <c r="P8929" t="s">
        <v>68</v>
      </c>
      <c r="Q8929" t="s">
        <v>4024</v>
      </c>
      <c r="R8929" s="8">
        <v>99.2</v>
      </c>
      <c r="S8929">
        <v>5</v>
      </c>
      <c r="T8929" s="3">
        <v>0</v>
      </c>
      <c r="U8929" s="8">
        <v>25.792000000000002</v>
      </c>
    </row>
    <row r="8930" spans="1:21" x14ac:dyDescent="0.3">
      <c r="A8930">
        <v>8929</v>
      </c>
      <c r="B8930" t="s">
        <v>10871</v>
      </c>
      <c r="C8930" s="1">
        <v>42107</v>
      </c>
      <c r="D8930" s="1">
        <v>42111</v>
      </c>
      <c r="E8930" t="s">
        <v>53</v>
      </c>
      <c r="F8930" t="s">
        <v>3285</v>
      </c>
      <c r="G8930" t="s">
        <v>3286</v>
      </c>
      <c r="H8930" t="s">
        <v>31</v>
      </c>
      <c r="I8930" t="s">
        <v>32</v>
      </c>
      <c r="J8930" t="s">
        <v>1361</v>
      </c>
      <c r="K8930" t="s">
        <v>89</v>
      </c>
      <c r="L8930">
        <v>77340</v>
      </c>
      <c r="M8930" t="s">
        <v>90</v>
      </c>
      <c r="N8930" t="s">
        <v>10016</v>
      </c>
      <c r="O8930" t="s">
        <v>37</v>
      </c>
      <c r="P8930" t="s">
        <v>1454</v>
      </c>
      <c r="Q8930" t="s">
        <v>10017</v>
      </c>
      <c r="R8930" s="8">
        <v>609.98</v>
      </c>
      <c r="S8930">
        <v>4</v>
      </c>
      <c r="T8930" s="3">
        <v>0.3</v>
      </c>
      <c r="U8930" s="8">
        <v>-113.282</v>
      </c>
    </row>
    <row r="8931" spans="1:21" x14ac:dyDescent="0.3">
      <c r="A8931">
        <v>8930</v>
      </c>
      <c r="B8931" t="s">
        <v>10871</v>
      </c>
      <c r="C8931" s="1">
        <v>42107</v>
      </c>
      <c r="D8931" s="1">
        <v>42111</v>
      </c>
      <c r="E8931" t="s">
        <v>53</v>
      </c>
      <c r="F8931" t="s">
        <v>3285</v>
      </c>
      <c r="G8931" t="s">
        <v>3286</v>
      </c>
      <c r="H8931" t="s">
        <v>31</v>
      </c>
      <c r="I8931" t="s">
        <v>32</v>
      </c>
      <c r="J8931" t="s">
        <v>1361</v>
      </c>
      <c r="K8931" t="s">
        <v>89</v>
      </c>
      <c r="L8931">
        <v>77340</v>
      </c>
      <c r="M8931" t="s">
        <v>90</v>
      </c>
      <c r="N8931" t="s">
        <v>3335</v>
      </c>
      <c r="O8931" t="s">
        <v>37</v>
      </c>
      <c r="P8931" t="s">
        <v>1454</v>
      </c>
      <c r="Q8931" t="s">
        <v>3336</v>
      </c>
      <c r="R8931" s="8">
        <v>211.37200000000001</v>
      </c>
      <c r="S8931">
        <v>2</v>
      </c>
      <c r="T8931" s="3">
        <v>0.3</v>
      </c>
      <c r="U8931" s="8">
        <v>-45.293999999999997</v>
      </c>
    </row>
    <row r="8932" spans="1:21" x14ac:dyDescent="0.3">
      <c r="A8932">
        <v>8931</v>
      </c>
      <c r="B8932" t="s">
        <v>10871</v>
      </c>
      <c r="C8932" s="1">
        <v>42107</v>
      </c>
      <c r="D8932" s="1">
        <v>42111</v>
      </c>
      <c r="E8932" t="s">
        <v>53</v>
      </c>
      <c r="F8932" t="s">
        <v>3285</v>
      </c>
      <c r="G8932" t="s">
        <v>3286</v>
      </c>
      <c r="H8932" t="s">
        <v>31</v>
      </c>
      <c r="I8932" t="s">
        <v>32</v>
      </c>
      <c r="J8932" t="s">
        <v>1361</v>
      </c>
      <c r="K8932" t="s">
        <v>89</v>
      </c>
      <c r="L8932">
        <v>77340</v>
      </c>
      <c r="M8932" t="s">
        <v>90</v>
      </c>
      <c r="N8932" t="s">
        <v>3795</v>
      </c>
      <c r="O8932" t="s">
        <v>132</v>
      </c>
      <c r="P8932" t="s">
        <v>168</v>
      </c>
      <c r="Q8932" t="s">
        <v>3796</v>
      </c>
      <c r="R8932" s="8">
        <v>239.976</v>
      </c>
      <c r="S8932">
        <v>3</v>
      </c>
      <c r="T8932" s="3">
        <v>0.2</v>
      </c>
      <c r="U8932" s="8">
        <v>17.998200000000001</v>
      </c>
    </row>
    <row r="8933" spans="1:21" x14ac:dyDescent="0.3">
      <c r="A8933">
        <v>8932</v>
      </c>
      <c r="B8933" t="s">
        <v>9286</v>
      </c>
      <c r="C8933" s="1">
        <v>43087</v>
      </c>
      <c r="D8933" s="1">
        <v>43093</v>
      </c>
      <c r="E8933" t="s">
        <v>53</v>
      </c>
      <c r="F8933" t="s">
        <v>8875</v>
      </c>
      <c r="G8933" t="s">
        <v>8876</v>
      </c>
      <c r="H8933" t="s">
        <v>44</v>
      </c>
      <c r="I8933" t="s">
        <v>32</v>
      </c>
      <c r="J8933" t="s">
        <v>2124</v>
      </c>
      <c r="K8933" t="s">
        <v>507</v>
      </c>
      <c r="L8933">
        <v>53209</v>
      </c>
      <c r="M8933" t="s">
        <v>90</v>
      </c>
      <c r="N8933" t="s">
        <v>8176</v>
      </c>
      <c r="O8933" t="s">
        <v>37</v>
      </c>
      <c r="P8933" t="s">
        <v>65</v>
      </c>
      <c r="Q8933" t="s">
        <v>8177</v>
      </c>
      <c r="R8933" s="8">
        <v>99.95</v>
      </c>
      <c r="S8933">
        <v>5</v>
      </c>
      <c r="T8933" s="3">
        <v>0</v>
      </c>
      <c r="U8933" s="8">
        <v>22.988499999999998</v>
      </c>
    </row>
    <row r="8934" spans="1:21" x14ac:dyDescent="0.3">
      <c r="A8934">
        <v>8933</v>
      </c>
      <c r="B8934" t="s">
        <v>9286</v>
      </c>
      <c r="C8934" s="1">
        <v>43087</v>
      </c>
      <c r="D8934" s="1">
        <v>43093</v>
      </c>
      <c r="E8934" t="s">
        <v>53</v>
      </c>
      <c r="F8934" t="s">
        <v>8875</v>
      </c>
      <c r="G8934" t="s">
        <v>8876</v>
      </c>
      <c r="H8934" t="s">
        <v>44</v>
      </c>
      <c r="I8934" t="s">
        <v>32</v>
      </c>
      <c r="J8934" t="s">
        <v>2124</v>
      </c>
      <c r="K8934" t="s">
        <v>507</v>
      </c>
      <c r="L8934">
        <v>53209</v>
      </c>
      <c r="M8934" t="s">
        <v>90</v>
      </c>
      <c r="N8934" t="s">
        <v>6194</v>
      </c>
      <c r="O8934" t="s">
        <v>132</v>
      </c>
      <c r="P8934" t="s">
        <v>133</v>
      </c>
      <c r="Q8934" t="s">
        <v>6195</v>
      </c>
      <c r="R8934" s="8">
        <v>29.34</v>
      </c>
      <c r="S8934">
        <v>3</v>
      </c>
      <c r="T8934" s="3">
        <v>0</v>
      </c>
      <c r="U8934" s="8">
        <v>10.8558</v>
      </c>
    </row>
    <row r="8935" spans="1:21" x14ac:dyDescent="0.3">
      <c r="A8935">
        <v>8934</v>
      </c>
      <c r="B8935" t="s">
        <v>9287</v>
      </c>
      <c r="C8935" s="1">
        <v>42443</v>
      </c>
      <c r="D8935" s="1">
        <v>42448</v>
      </c>
      <c r="E8935" t="s">
        <v>53</v>
      </c>
      <c r="F8935" t="s">
        <v>1796</v>
      </c>
      <c r="G8935" t="s">
        <v>1797</v>
      </c>
      <c r="H8935" t="s">
        <v>44</v>
      </c>
      <c r="I8935" t="s">
        <v>32</v>
      </c>
      <c r="J8935" t="s">
        <v>1511</v>
      </c>
      <c r="K8935" t="s">
        <v>507</v>
      </c>
      <c r="L8935">
        <v>54302</v>
      </c>
      <c r="M8935" t="s">
        <v>90</v>
      </c>
      <c r="N8935" t="s">
        <v>2973</v>
      </c>
      <c r="O8935" t="s">
        <v>37</v>
      </c>
      <c r="P8935" t="s">
        <v>65</v>
      </c>
      <c r="Q8935" t="s">
        <v>2974</v>
      </c>
      <c r="R8935" s="8">
        <v>16.739999999999998</v>
      </c>
      <c r="S8935">
        <v>2</v>
      </c>
      <c r="T8935" s="3">
        <v>0</v>
      </c>
      <c r="U8935" s="8">
        <v>4.3524000000000003</v>
      </c>
    </row>
    <row r="8936" spans="1:21" x14ac:dyDescent="0.3">
      <c r="A8936">
        <v>8935</v>
      </c>
      <c r="B8936" t="s">
        <v>9288</v>
      </c>
      <c r="C8936" s="1">
        <v>42974</v>
      </c>
      <c r="D8936" s="1">
        <v>42974</v>
      </c>
      <c r="E8936" t="s">
        <v>1047</v>
      </c>
      <c r="F8936" t="s">
        <v>907</v>
      </c>
      <c r="G8936" t="s">
        <v>908</v>
      </c>
      <c r="H8936" t="s">
        <v>44</v>
      </c>
      <c r="I8936" t="s">
        <v>32</v>
      </c>
      <c r="J8936" t="s">
        <v>120</v>
      </c>
      <c r="K8936" t="s">
        <v>121</v>
      </c>
      <c r="L8936">
        <v>19120</v>
      </c>
      <c r="M8936" t="s">
        <v>122</v>
      </c>
      <c r="N8936" t="s">
        <v>3985</v>
      </c>
      <c r="O8936" t="s">
        <v>49</v>
      </c>
      <c r="P8936" t="s">
        <v>82</v>
      </c>
      <c r="Q8936" t="s">
        <v>3986</v>
      </c>
      <c r="R8936" s="8">
        <v>12.672000000000001</v>
      </c>
      <c r="S8936">
        <v>3</v>
      </c>
      <c r="T8936" s="3">
        <v>0.2</v>
      </c>
      <c r="U8936" s="8">
        <v>3.96</v>
      </c>
    </row>
    <row r="8937" spans="1:21" x14ac:dyDescent="0.3">
      <c r="A8937">
        <v>8936</v>
      </c>
      <c r="B8937" t="s">
        <v>9288</v>
      </c>
      <c r="C8937" s="1">
        <v>42974</v>
      </c>
      <c r="D8937" s="1">
        <v>42974</v>
      </c>
      <c r="E8937" t="s">
        <v>1047</v>
      </c>
      <c r="F8937" t="s">
        <v>907</v>
      </c>
      <c r="G8937" t="s">
        <v>908</v>
      </c>
      <c r="H8937" t="s">
        <v>44</v>
      </c>
      <c r="I8937" t="s">
        <v>32</v>
      </c>
      <c r="J8937" t="s">
        <v>120</v>
      </c>
      <c r="K8937" t="s">
        <v>121</v>
      </c>
      <c r="L8937">
        <v>19120</v>
      </c>
      <c r="M8937" t="s">
        <v>122</v>
      </c>
      <c r="N8937" t="s">
        <v>954</v>
      </c>
      <c r="O8937" t="s">
        <v>132</v>
      </c>
      <c r="P8937" t="s">
        <v>133</v>
      </c>
      <c r="Q8937" t="s">
        <v>955</v>
      </c>
      <c r="R8937" s="8">
        <v>1119.8879999999999</v>
      </c>
      <c r="S8937">
        <v>14</v>
      </c>
      <c r="T8937" s="3">
        <v>0.2</v>
      </c>
      <c r="U8937" s="8">
        <v>209.97900000000001</v>
      </c>
    </row>
    <row r="8938" spans="1:21" x14ac:dyDescent="0.3">
      <c r="A8938">
        <v>8937</v>
      </c>
      <c r="B8938" t="s">
        <v>9289</v>
      </c>
      <c r="C8938" s="1">
        <v>42355</v>
      </c>
      <c r="D8938" s="1">
        <v>42357</v>
      </c>
      <c r="E8938" t="s">
        <v>28</v>
      </c>
      <c r="F8938" t="s">
        <v>321</v>
      </c>
      <c r="G8938" t="s">
        <v>322</v>
      </c>
      <c r="H8938" t="s">
        <v>31</v>
      </c>
      <c r="I8938" t="s">
        <v>32</v>
      </c>
      <c r="J8938" t="s">
        <v>45</v>
      </c>
      <c r="K8938" t="s">
        <v>46</v>
      </c>
      <c r="L8938">
        <v>90008</v>
      </c>
      <c r="M8938" t="s">
        <v>47</v>
      </c>
      <c r="N8938" t="s">
        <v>2954</v>
      </c>
      <c r="O8938" t="s">
        <v>49</v>
      </c>
      <c r="P8938" t="s">
        <v>68</v>
      </c>
      <c r="Q8938" t="s">
        <v>2955</v>
      </c>
      <c r="R8938" s="8">
        <v>204.85</v>
      </c>
      <c r="S8938">
        <v>5</v>
      </c>
      <c r="T8938" s="3">
        <v>0</v>
      </c>
      <c r="U8938" s="8">
        <v>53.261000000000003</v>
      </c>
    </row>
    <row r="8939" spans="1:21" x14ac:dyDescent="0.3">
      <c r="A8939">
        <v>8938</v>
      </c>
      <c r="B8939" t="s">
        <v>9289</v>
      </c>
      <c r="C8939" s="1">
        <v>42355</v>
      </c>
      <c r="D8939" s="1">
        <v>42357</v>
      </c>
      <c r="E8939" t="s">
        <v>28</v>
      </c>
      <c r="F8939" t="s">
        <v>321</v>
      </c>
      <c r="G8939" t="s">
        <v>322</v>
      </c>
      <c r="H8939" t="s">
        <v>31</v>
      </c>
      <c r="I8939" t="s">
        <v>32</v>
      </c>
      <c r="J8939" t="s">
        <v>45</v>
      </c>
      <c r="K8939" t="s">
        <v>46</v>
      </c>
      <c r="L8939">
        <v>90008</v>
      </c>
      <c r="M8939" t="s">
        <v>47</v>
      </c>
      <c r="N8939" t="s">
        <v>5534</v>
      </c>
      <c r="O8939" t="s">
        <v>132</v>
      </c>
      <c r="P8939" t="s">
        <v>168</v>
      </c>
      <c r="Q8939" t="s">
        <v>5535</v>
      </c>
      <c r="R8939" s="8">
        <v>135.98400000000001</v>
      </c>
      <c r="S8939">
        <v>2</v>
      </c>
      <c r="T8939" s="3">
        <v>0.2</v>
      </c>
      <c r="U8939" s="8">
        <v>16.998000000000001</v>
      </c>
    </row>
    <row r="8940" spans="1:21" x14ac:dyDescent="0.3">
      <c r="A8940">
        <v>8939</v>
      </c>
      <c r="B8940" t="s">
        <v>9289</v>
      </c>
      <c r="C8940" s="1">
        <v>42355</v>
      </c>
      <c r="D8940" s="1">
        <v>42357</v>
      </c>
      <c r="E8940" t="s">
        <v>28</v>
      </c>
      <c r="F8940" t="s">
        <v>321</v>
      </c>
      <c r="G8940" t="s">
        <v>322</v>
      </c>
      <c r="H8940" t="s">
        <v>31</v>
      </c>
      <c r="I8940" t="s">
        <v>32</v>
      </c>
      <c r="J8940" t="s">
        <v>45</v>
      </c>
      <c r="K8940" t="s">
        <v>46</v>
      </c>
      <c r="L8940">
        <v>90008</v>
      </c>
      <c r="M8940" t="s">
        <v>47</v>
      </c>
      <c r="N8940" t="s">
        <v>594</v>
      </c>
      <c r="O8940" t="s">
        <v>49</v>
      </c>
      <c r="P8940" t="s">
        <v>68</v>
      </c>
      <c r="Q8940" t="s">
        <v>595</v>
      </c>
      <c r="R8940" s="8">
        <v>16.399999999999999</v>
      </c>
      <c r="S8940">
        <v>5</v>
      </c>
      <c r="T8940" s="3">
        <v>0</v>
      </c>
      <c r="U8940" s="8">
        <v>7.0519999999999996</v>
      </c>
    </row>
    <row r="8941" spans="1:21" x14ac:dyDescent="0.3">
      <c r="A8941">
        <v>8940</v>
      </c>
      <c r="B8941" t="s">
        <v>9289</v>
      </c>
      <c r="C8941" s="1">
        <v>42355</v>
      </c>
      <c r="D8941" s="1">
        <v>42357</v>
      </c>
      <c r="E8941" t="s">
        <v>28</v>
      </c>
      <c r="F8941" t="s">
        <v>321</v>
      </c>
      <c r="G8941" t="s">
        <v>322</v>
      </c>
      <c r="H8941" t="s">
        <v>31</v>
      </c>
      <c r="I8941" t="s">
        <v>32</v>
      </c>
      <c r="J8941" t="s">
        <v>45</v>
      </c>
      <c r="K8941" t="s">
        <v>46</v>
      </c>
      <c r="L8941">
        <v>90008</v>
      </c>
      <c r="M8941" t="s">
        <v>47</v>
      </c>
      <c r="N8941" t="s">
        <v>3030</v>
      </c>
      <c r="O8941" t="s">
        <v>49</v>
      </c>
      <c r="P8941" t="s">
        <v>71</v>
      </c>
      <c r="Q8941" t="s">
        <v>3031</v>
      </c>
      <c r="R8941" s="8">
        <v>92.96</v>
      </c>
      <c r="S8941">
        <v>2</v>
      </c>
      <c r="T8941" s="3">
        <v>0.2</v>
      </c>
      <c r="U8941" s="8">
        <v>31.373999999999999</v>
      </c>
    </row>
    <row r="8942" spans="1:21" x14ac:dyDescent="0.3">
      <c r="A8942">
        <v>8941</v>
      </c>
      <c r="B8942" t="s">
        <v>9290</v>
      </c>
      <c r="C8942" s="1">
        <v>41873</v>
      </c>
      <c r="D8942" s="1">
        <v>41875</v>
      </c>
      <c r="E8942" t="s">
        <v>28</v>
      </c>
      <c r="F8942" t="s">
        <v>1318</v>
      </c>
      <c r="G8942" t="s">
        <v>1319</v>
      </c>
      <c r="H8942" t="s">
        <v>31</v>
      </c>
      <c r="I8942" t="s">
        <v>32</v>
      </c>
      <c r="J8942" t="s">
        <v>5923</v>
      </c>
      <c r="K8942" t="s">
        <v>57</v>
      </c>
      <c r="L8942">
        <v>33161</v>
      </c>
      <c r="M8942" t="s">
        <v>35</v>
      </c>
      <c r="N8942" t="s">
        <v>9291</v>
      </c>
      <c r="O8942" t="s">
        <v>49</v>
      </c>
      <c r="P8942" t="s">
        <v>483</v>
      </c>
      <c r="Q8942" t="s">
        <v>9292</v>
      </c>
      <c r="R8942" s="8">
        <v>7.6319999999999997</v>
      </c>
      <c r="S8942">
        <v>3</v>
      </c>
      <c r="T8942" s="3">
        <v>0.2</v>
      </c>
      <c r="U8942" s="8">
        <v>-1.8126</v>
      </c>
    </row>
    <row r="8943" spans="1:21" x14ac:dyDescent="0.3">
      <c r="A8943">
        <v>8942</v>
      </c>
      <c r="B8943" t="s">
        <v>9293</v>
      </c>
      <c r="C8943" s="1">
        <v>42677</v>
      </c>
      <c r="D8943" s="1">
        <v>42679</v>
      </c>
      <c r="E8943" t="s">
        <v>182</v>
      </c>
      <c r="F8943" t="s">
        <v>3664</v>
      </c>
      <c r="G8943" t="s">
        <v>3665</v>
      </c>
      <c r="H8943" t="s">
        <v>31</v>
      </c>
      <c r="I8943" t="s">
        <v>32</v>
      </c>
      <c r="J8943" t="s">
        <v>353</v>
      </c>
      <c r="K8943" t="s">
        <v>354</v>
      </c>
      <c r="L8943">
        <v>97206</v>
      </c>
      <c r="M8943" t="s">
        <v>47</v>
      </c>
      <c r="N8943" t="s">
        <v>3033</v>
      </c>
      <c r="O8943" t="s">
        <v>49</v>
      </c>
      <c r="P8943" t="s">
        <v>71</v>
      </c>
      <c r="Q8943" t="s">
        <v>3034</v>
      </c>
      <c r="R8943" s="8">
        <v>4.1580000000000004</v>
      </c>
      <c r="S8943">
        <v>7</v>
      </c>
      <c r="T8943" s="3">
        <v>0.7</v>
      </c>
      <c r="U8943" s="8">
        <v>-3.4649999999999999</v>
      </c>
    </row>
    <row r="8944" spans="1:21" x14ac:dyDescent="0.3">
      <c r="A8944">
        <v>8943</v>
      </c>
      <c r="B8944" t="s">
        <v>9293</v>
      </c>
      <c r="C8944" s="1">
        <v>42677</v>
      </c>
      <c r="D8944" s="1">
        <v>42679</v>
      </c>
      <c r="E8944" t="s">
        <v>182</v>
      </c>
      <c r="F8944" t="s">
        <v>3664</v>
      </c>
      <c r="G8944" t="s">
        <v>3665</v>
      </c>
      <c r="H8944" t="s">
        <v>31</v>
      </c>
      <c r="I8944" t="s">
        <v>32</v>
      </c>
      <c r="J8944" t="s">
        <v>353</v>
      </c>
      <c r="K8944" t="s">
        <v>354</v>
      </c>
      <c r="L8944">
        <v>97206</v>
      </c>
      <c r="M8944" t="s">
        <v>47</v>
      </c>
      <c r="N8944" t="s">
        <v>10872</v>
      </c>
      <c r="O8944" t="s">
        <v>132</v>
      </c>
      <c r="P8944" t="s">
        <v>1218</v>
      </c>
      <c r="Q8944" t="s">
        <v>10873</v>
      </c>
      <c r="R8944" s="8">
        <v>179.99100000000001</v>
      </c>
      <c r="S8944">
        <v>3</v>
      </c>
      <c r="T8944" s="3">
        <v>0.7</v>
      </c>
      <c r="U8944" s="8">
        <v>-251.98740000000001</v>
      </c>
    </row>
    <row r="8945" spans="1:21" x14ac:dyDescent="0.3">
      <c r="A8945">
        <v>8944</v>
      </c>
      <c r="B8945" t="s">
        <v>10874</v>
      </c>
      <c r="C8945" s="1">
        <v>43018</v>
      </c>
      <c r="D8945" s="1">
        <v>43024</v>
      </c>
      <c r="E8945" t="s">
        <v>53</v>
      </c>
      <c r="F8945" t="s">
        <v>4329</v>
      </c>
      <c r="G8945" t="s">
        <v>4330</v>
      </c>
      <c r="H8945" t="s">
        <v>31</v>
      </c>
      <c r="I8945" t="s">
        <v>32</v>
      </c>
      <c r="J8945" t="s">
        <v>391</v>
      </c>
      <c r="K8945" t="s">
        <v>166</v>
      </c>
      <c r="L8945">
        <v>60505</v>
      </c>
      <c r="M8945" t="s">
        <v>90</v>
      </c>
      <c r="N8945" t="s">
        <v>8284</v>
      </c>
      <c r="O8945" t="s">
        <v>37</v>
      </c>
      <c r="P8945" t="s">
        <v>124</v>
      </c>
      <c r="Q8945" t="s">
        <v>8285</v>
      </c>
      <c r="R8945" s="8">
        <v>239.358</v>
      </c>
      <c r="S8945">
        <v>3</v>
      </c>
      <c r="T8945" s="3">
        <v>0.3</v>
      </c>
      <c r="U8945" s="8">
        <v>-47.871600000000001</v>
      </c>
    </row>
    <row r="8946" spans="1:21" x14ac:dyDescent="0.3">
      <c r="A8946">
        <v>8945</v>
      </c>
      <c r="B8946" t="s">
        <v>9294</v>
      </c>
      <c r="C8946" s="1">
        <v>41980</v>
      </c>
      <c r="D8946" s="1">
        <v>41981</v>
      </c>
      <c r="E8946" t="s">
        <v>182</v>
      </c>
      <c r="F8946" t="s">
        <v>2662</v>
      </c>
      <c r="G8946" t="s">
        <v>2663</v>
      </c>
      <c r="H8946" t="s">
        <v>87</v>
      </c>
      <c r="I8946" t="s">
        <v>32</v>
      </c>
      <c r="J8946" t="s">
        <v>103</v>
      </c>
      <c r="K8946" t="s">
        <v>46</v>
      </c>
      <c r="L8946">
        <v>94109</v>
      </c>
      <c r="M8946" t="s">
        <v>47</v>
      </c>
      <c r="N8946" t="s">
        <v>4992</v>
      </c>
      <c r="O8946" t="s">
        <v>49</v>
      </c>
      <c r="P8946" t="s">
        <v>82</v>
      </c>
      <c r="Q8946" t="s">
        <v>4993</v>
      </c>
      <c r="R8946" s="8">
        <v>164.88</v>
      </c>
      <c r="S8946">
        <v>3</v>
      </c>
      <c r="T8946" s="3">
        <v>0</v>
      </c>
      <c r="U8946" s="8">
        <v>80.791200000000003</v>
      </c>
    </row>
    <row r="8947" spans="1:21" x14ac:dyDescent="0.3">
      <c r="A8947">
        <v>8946</v>
      </c>
      <c r="B8947" t="s">
        <v>9295</v>
      </c>
      <c r="C8947" s="1">
        <v>41958</v>
      </c>
      <c r="D8947" s="1">
        <v>41960</v>
      </c>
      <c r="E8947" t="s">
        <v>28</v>
      </c>
      <c r="F8947" t="s">
        <v>4645</v>
      </c>
      <c r="G8947" t="s">
        <v>4646</v>
      </c>
      <c r="H8947" t="s">
        <v>44</v>
      </c>
      <c r="I8947" t="s">
        <v>32</v>
      </c>
      <c r="J8947" t="s">
        <v>103</v>
      </c>
      <c r="K8947" t="s">
        <v>46</v>
      </c>
      <c r="L8947">
        <v>94110</v>
      </c>
      <c r="M8947" t="s">
        <v>47</v>
      </c>
      <c r="N8947" t="s">
        <v>1590</v>
      </c>
      <c r="O8947" t="s">
        <v>49</v>
      </c>
      <c r="P8947" t="s">
        <v>483</v>
      </c>
      <c r="Q8947" t="s">
        <v>1591</v>
      </c>
      <c r="R8947" s="8">
        <v>10.95</v>
      </c>
      <c r="S8947">
        <v>3</v>
      </c>
      <c r="T8947" s="3">
        <v>0</v>
      </c>
      <c r="U8947" s="8">
        <v>3.2850000000000001</v>
      </c>
    </row>
    <row r="8948" spans="1:21" x14ac:dyDescent="0.3">
      <c r="A8948">
        <v>8947</v>
      </c>
      <c r="B8948" t="s">
        <v>9296</v>
      </c>
      <c r="C8948" s="1">
        <v>43093</v>
      </c>
      <c r="D8948" s="1">
        <v>43097</v>
      </c>
      <c r="E8948" t="s">
        <v>53</v>
      </c>
      <c r="F8948" t="s">
        <v>5950</v>
      </c>
      <c r="G8948" t="s">
        <v>5951</v>
      </c>
      <c r="H8948" t="s">
        <v>44</v>
      </c>
      <c r="I8948" t="s">
        <v>32</v>
      </c>
      <c r="J8948" t="s">
        <v>3338</v>
      </c>
      <c r="K8948" t="s">
        <v>1010</v>
      </c>
      <c r="L8948">
        <v>2740</v>
      </c>
      <c r="M8948" t="s">
        <v>122</v>
      </c>
      <c r="N8948" t="s">
        <v>4107</v>
      </c>
      <c r="O8948" t="s">
        <v>49</v>
      </c>
      <c r="P8948" t="s">
        <v>82</v>
      </c>
      <c r="Q8948" t="s">
        <v>4108</v>
      </c>
      <c r="R8948" s="8">
        <v>19.440000000000001</v>
      </c>
      <c r="S8948">
        <v>3</v>
      </c>
      <c r="T8948" s="3">
        <v>0</v>
      </c>
      <c r="U8948" s="8">
        <v>9.3312000000000008</v>
      </c>
    </row>
    <row r="8949" spans="1:21" x14ac:dyDescent="0.3">
      <c r="A8949">
        <v>8948</v>
      </c>
      <c r="B8949" t="s">
        <v>9296</v>
      </c>
      <c r="C8949" s="1">
        <v>43093</v>
      </c>
      <c r="D8949" s="1">
        <v>43097</v>
      </c>
      <c r="E8949" t="s">
        <v>53</v>
      </c>
      <c r="F8949" t="s">
        <v>5950</v>
      </c>
      <c r="G8949" t="s">
        <v>5951</v>
      </c>
      <c r="H8949" t="s">
        <v>44</v>
      </c>
      <c r="I8949" t="s">
        <v>32</v>
      </c>
      <c r="J8949" t="s">
        <v>3338</v>
      </c>
      <c r="K8949" t="s">
        <v>1010</v>
      </c>
      <c r="L8949">
        <v>2740</v>
      </c>
      <c r="M8949" t="s">
        <v>122</v>
      </c>
      <c r="N8949" t="s">
        <v>6885</v>
      </c>
      <c r="O8949" t="s">
        <v>49</v>
      </c>
      <c r="P8949" t="s">
        <v>71</v>
      </c>
      <c r="Q8949" t="s">
        <v>6886</v>
      </c>
      <c r="R8949" s="8">
        <v>12.3</v>
      </c>
      <c r="S8949">
        <v>5</v>
      </c>
      <c r="T8949" s="3">
        <v>0</v>
      </c>
      <c r="U8949" s="8">
        <v>6.15</v>
      </c>
    </row>
    <row r="8950" spans="1:21" x14ac:dyDescent="0.3">
      <c r="A8950">
        <v>8949</v>
      </c>
      <c r="B8950" t="s">
        <v>9297</v>
      </c>
      <c r="C8950" s="1">
        <v>41997</v>
      </c>
      <c r="D8950" s="1">
        <v>41999</v>
      </c>
      <c r="E8950" t="s">
        <v>182</v>
      </c>
      <c r="F8950" t="s">
        <v>4056</v>
      </c>
      <c r="G8950" t="s">
        <v>4057</v>
      </c>
      <c r="H8950" t="s">
        <v>31</v>
      </c>
      <c r="I8950" t="s">
        <v>32</v>
      </c>
      <c r="J8950" t="s">
        <v>771</v>
      </c>
      <c r="K8950" t="s">
        <v>46</v>
      </c>
      <c r="L8950">
        <v>92037</v>
      </c>
      <c r="M8950" t="s">
        <v>47</v>
      </c>
      <c r="N8950" t="s">
        <v>8223</v>
      </c>
      <c r="O8950" t="s">
        <v>49</v>
      </c>
      <c r="P8950" t="s">
        <v>74</v>
      </c>
      <c r="Q8950" t="s">
        <v>8224</v>
      </c>
      <c r="R8950" s="8">
        <v>13.97</v>
      </c>
      <c r="S8950">
        <v>1</v>
      </c>
      <c r="T8950" s="3">
        <v>0</v>
      </c>
      <c r="U8950" s="8">
        <v>3.6322000000000001</v>
      </c>
    </row>
    <row r="8951" spans="1:21" x14ac:dyDescent="0.3">
      <c r="A8951">
        <v>8950</v>
      </c>
      <c r="B8951" t="s">
        <v>9298</v>
      </c>
      <c r="C8951" s="1">
        <v>43091</v>
      </c>
      <c r="D8951" s="1">
        <v>43097</v>
      </c>
      <c r="E8951" t="s">
        <v>53</v>
      </c>
      <c r="F8951" t="s">
        <v>5586</v>
      </c>
      <c r="G8951" t="s">
        <v>5587</v>
      </c>
      <c r="H8951" t="s">
        <v>31</v>
      </c>
      <c r="I8951" t="s">
        <v>32</v>
      </c>
      <c r="J8951" t="s">
        <v>275</v>
      </c>
      <c r="K8951" t="s">
        <v>282</v>
      </c>
      <c r="L8951">
        <v>38301</v>
      </c>
      <c r="M8951" t="s">
        <v>35</v>
      </c>
      <c r="N8951" t="s">
        <v>9930</v>
      </c>
      <c r="O8951" t="s">
        <v>37</v>
      </c>
      <c r="P8951" t="s">
        <v>1454</v>
      </c>
      <c r="Q8951" t="s">
        <v>9931</v>
      </c>
      <c r="R8951" s="8">
        <v>934.95600000000002</v>
      </c>
      <c r="S8951">
        <v>6</v>
      </c>
      <c r="T8951" s="3">
        <v>0.4</v>
      </c>
      <c r="U8951" s="8">
        <v>-249.32159999999999</v>
      </c>
    </row>
    <row r="8952" spans="1:21" x14ac:dyDescent="0.3">
      <c r="A8952">
        <v>8951</v>
      </c>
      <c r="B8952" t="s">
        <v>9298</v>
      </c>
      <c r="C8952" s="1">
        <v>43091</v>
      </c>
      <c r="D8952" s="1">
        <v>43097</v>
      </c>
      <c r="E8952" t="s">
        <v>53</v>
      </c>
      <c r="F8952" t="s">
        <v>5586</v>
      </c>
      <c r="G8952" t="s">
        <v>5587</v>
      </c>
      <c r="H8952" t="s">
        <v>31</v>
      </c>
      <c r="I8952" t="s">
        <v>32</v>
      </c>
      <c r="J8952" t="s">
        <v>275</v>
      </c>
      <c r="K8952" t="s">
        <v>282</v>
      </c>
      <c r="L8952">
        <v>38301</v>
      </c>
      <c r="M8952" t="s">
        <v>35</v>
      </c>
      <c r="N8952" t="s">
        <v>2730</v>
      </c>
      <c r="O8952" t="s">
        <v>132</v>
      </c>
      <c r="P8952" t="s">
        <v>133</v>
      </c>
      <c r="Q8952" t="s">
        <v>2731</v>
      </c>
      <c r="R8952" s="8">
        <v>46.863999999999997</v>
      </c>
      <c r="S8952">
        <v>2</v>
      </c>
      <c r="T8952" s="3">
        <v>0.2</v>
      </c>
      <c r="U8952" s="8">
        <v>7.6154000000000002</v>
      </c>
    </row>
    <row r="8953" spans="1:21" x14ac:dyDescent="0.3">
      <c r="A8953">
        <v>8952</v>
      </c>
      <c r="B8953" t="s">
        <v>9298</v>
      </c>
      <c r="C8953" s="1">
        <v>43091</v>
      </c>
      <c r="D8953" s="1">
        <v>43097</v>
      </c>
      <c r="E8953" t="s">
        <v>53</v>
      </c>
      <c r="F8953" t="s">
        <v>5586</v>
      </c>
      <c r="G8953" t="s">
        <v>5587</v>
      </c>
      <c r="H8953" t="s">
        <v>31</v>
      </c>
      <c r="I8953" t="s">
        <v>32</v>
      </c>
      <c r="J8953" t="s">
        <v>275</v>
      </c>
      <c r="K8953" t="s">
        <v>282</v>
      </c>
      <c r="L8953">
        <v>38301</v>
      </c>
      <c r="M8953" t="s">
        <v>35</v>
      </c>
      <c r="N8953" t="s">
        <v>1205</v>
      </c>
      <c r="O8953" t="s">
        <v>49</v>
      </c>
      <c r="P8953" t="s">
        <v>59</v>
      </c>
      <c r="Q8953" t="s">
        <v>1206</v>
      </c>
      <c r="R8953" s="8">
        <v>26.16</v>
      </c>
      <c r="S8953">
        <v>3</v>
      </c>
      <c r="T8953" s="3">
        <v>0.2</v>
      </c>
      <c r="U8953" s="8">
        <v>1.962</v>
      </c>
    </row>
    <row r="8954" spans="1:21" x14ac:dyDescent="0.3">
      <c r="A8954">
        <v>8953</v>
      </c>
      <c r="B8954" t="s">
        <v>9298</v>
      </c>
      <c r="C8954" s="1">
        <v>43091</v>
      </c>
      <c r="D8954" s="1">
        <v>43097</v>
      </c>
      <c r="E8954" t="s">
        <v>53</v>
      </c>
      <c r="F8954" t="s">
        <v>5586</v>
      </c>
      <c r="G8954" t="s">
        <v>5587</v>
      </c>
      <c r="H8954" t="s">
        <v>31</v>
      </c>
      <c r="I8954" t="s">
        <v>32</v>
      </c>
      <c r="J8954" t="s">
        <v>275</v>
      </c>
      <c r="K8954" t="s">
        <v>282</v>
      </c>
      <c r="L8954">
        <v>38301</v>
      </c>
      <c r="M8954" t="s">
        <v>35</v>
      </c>
      <c r="N8954" t="s">
        <v>3457</v>
      </c>
      <c r="O8954" t="s">
        <v>49</v>
      </c>
      <c r="P8954" t="s">
        <v>68</v>
      </c>
      <c r="Q8954" t="s">
        <v>3458</v>
      </c>
      <c r="R8954" s="8">
        <v>23.128</v>
      </c>
      <c r="S8954">
        <v>7</v>
      </c>
      <c r="T8954" s="3">
        <v>0.2</v>
      </c>
      <c r="U8954" s="8">
        <v>2.891</v>
      </c>
    </row>
    <row r="8955" spans="1:21" x14ac:dyDescent="0.3">
      <c r="A8955">
        <v>8954</v>
      </c>
      <c r="B8955" t="s">
        <v>9298</v>
      </c>
      <c r="C8955" s="1">
        <v>43091</v>
      </c>
      <c r="D8955" s="1">
        <v>43097</v>
      </c>
      <c r="E8955" t="s">
        <v>53</v>
      </c>
      <c r="F8955" t="s">
        <v>5586</v>
      </c>
      <c r="G8955" t="s">
        <v>5587</v>
      </c>
      <c r="H8955" t="s">
        <v>31</v>
      </c>
      <c r="I8955" t="s">
        <v>32</v>
      </c>
      <c r="J8955" t="s">
        <v>275</v>
      </c>
      <c r="K8955" t="s">
        <v>282</v>
      </c>
      <c r="L8955">
        <v>38301</v>
      </c>
      <c r="M8955" t="s">
        <v>35</v>
      </c>
      <c r="N8955" t="s">
        <v>2163</v>
      </c>
      <c r="O8955" t="s">
        <v>49</v>
      </c>
      <c r="P8955" t="s">
        <v>74</v>
      </c>
      <c r="Q8955" t="s">
        <v>2164</v>
      </c>
      <c r="R8955" s="8">
        <v>59.24</v>
      </c>
      <c r="S8955">
        <v>5</v>
      </c>
      <c r="T8955" s="3">
        <v>0.2</v>
      </c>
      <c r="U8955" s="8">
        <v>16.291</v>
      </c>
    </row>
    <row r="8956" spans="1:21" x14ac:dyDescent="0.3">
      <c r="A8956">
        <v>8955</v>
      </c>
      <c r="B8956" t="s">
        <v>9299</v>
      </c>
      <c r="C8956" s="1">
        <v>41859</v>
      </c>
      <c r="D8956" s="1">
        <v>41861</v>
      </c>
      <c r="E8956" t="s">
        <v>28</v>
      </c>
      <c r="F8956" t="s">
        <v>2536</v>
      </c>
      <c r="G8956" t="s">
        <v>2537</v>
      </c>
      <c r="H8956" t="s">
        <v>31</v>
      </c>
      <c r="I8956" t="s">
        <v>32</v>
      </c>
      <c r="J8956" t="s">
        <v>1234</v>
      </c>
      <c r="K8956" t="s">
        <v>57</v>
      </c>
      <c r="L8956">
        <v>32216</v>
      </c>
      <c r="M8956" t="s">
        <v>35</v>
      </c>
      <c r="N8956" t="s">
        <v>4111</v>
      </c>
      <c r="O8956" t="s">
        <v>37</v>
      </c>
      <c r="P8956" t="s">
        <v>38</v>
      </c>
      <c r="Q8956" t="s">
        <v>4112</v>
      </c>
      <c r="R8956" s="8">
        <v>155.45599999999999</v>
      </c>
      <c r="S8956">
        <v>4</v>
      </c>
      <c r="T8956" s="3">
        <v>0.2</v>
      </c>
      <c r="U8956" s="8">
        <v>-7.7728000000000002</v>
      </c>
    </row>
    <row r="8957" spans="1:21" x14ac:dyDescent="0.3">
      <c r="A8957">
        <v>8956</v>
      </c>
      <c r="B8957" t="s">
        <v>9300</v>
      </c>
      <c r="C8957" s="1">
        <v>41902</v>
      </c>
      <c r="D8957" s="1">
        <v>41906</v>
      </c>
      <c r="E8957" t="s">
        <v>53</v>
      </c>
      <c r="F8957" t="s">
        <v>3086</v>
      </c>
      <c r="G8957" t="s">
        <v>3087</v>
      </c>
      <c r="H8957" t="s">
        <v>44</v>
      </c>
      <c r="I8957" t="s">
        <v>32</v>
      </c>
      <c r="J8957" t="s">
        <v>771</v>
      </c>
      <c r="K8957" t="s">
        <v>46</v>
      </c>
      <c r="L8957">
        <v>92024</v>
      </c>
      <c r="M8957" t="s">
        <v>47</v>
      </c>
      <c r="N8957" t="s">
        <v>5757</v>
      </c>
      <c r="O8957" t="s">
        <v>49</v>
      </c>
      <c r="P8957" t="s">
        <v>82</v>
      </c>
      <c r="Q8957" t="s">
        <v>5758</v>
      </c>
      <c r="R8957" s="8">
        <v>8.56</v>
      </c>
      <c r="S8957">
        <v>2</v>
      </c>
      <c r="T8957" s="3">
        <v>0</v>
      </c>
      <c r="U8957" s="8">
        <v>3.8519999999999999</v>
      </c>
    </row>
    <row r="8958" spans="1:21" x14ac:dyDescent="0.3">
      <c r="A8958">
        <v>8957</v>
      </c>
      <c r="B8958" t="s">
        <v>9301</v>
      </c>
      <c r="C8958" s="1">
        <v>43094</v>
      </c>
      <c r="D8958" s="1">
        <v>43097</v>
      </c>
      <c r="E8958" t="s">
        <v>182</v>
      </c>
      <c r="F8958" t="s">
        <v>2602</v>
      </c>
      <c r="G8958" t="s">
        <v>2603</v>
      </c>
      <c r="H8958" t="s">
        <v>31</v>
      </c>
      <c r="I8958" t="s">
        <v>32</v>
      </c>
      <c r="J8958" t="s">
        <v>1946</v>
      </c>
      <c r="K8958" t="s">
        <v>57</v>
      </c>
      <c r="L8958">
        <v>33012</v>
      </c>
      <c r="M8958" t="s">
        <v>35</v>
      </c>
      <c r="N8958" t="s">
        <v>5344</v>
      </c>
      <c r="O8958" t="s">
        <v>37</v>
      </c>
      <c r="P8958" t="s">
        <v>65</v>
      </c>
      <c r="Q8958" t="s">
        <v>5345</v>
      </c>
      <c r="R8958" s="8">
        <v>21</v>
      </c>
      <c r="S8958">
        <v>3</v>
      </c>
      <c r="T8958" s="3">
        <v>0.2</v>
      </c>
      <c r="U8958" s="8">
        <v>5.7750000000000004</v>
      </c>
    </row>
    <row r="8959" spans="1:21" x14ac:dyDescent="0.3">
      <c r="A8959">
        <v>8958</v>
      </c>
      <c r="B8959" t="s">
        <v>9301</v>
      </c>
      <c r="C8959" s="1">
        <v>43094</v>
      </c>
      <c r="D8959" s="1">
        <v>43097</v>
      </c>
      <c r="E8959" t="s">
        <v>182</v>
      </c>
      <c r="F8959" t="s">
        <v>2602</v>
      </c>
      <c r="G8959" t="s">
        <v>2603</v>
      </c>
      <c r="H8959" t="s">
        <v>31</v>
      </c>
      <c r="I8959" t="s">
        <v>32</v>
      </c>
      <c r="J8959" t="s">
        <v>1946</v>
      </c>
      <c r="K8959" t="s">
        <v>57</v>
      </c>
      <c r="L8959">
        <v>33012</v>
      </c>
      <c r="M8959" t="s">
        <v>35</v>
      </c>
      <c r="N8959" t="s">
        <v>9256</v>
      </c>
      <c r="O8959" t="s">
        <v>132</v>
      </c>
      <c r="P8959" t="s">
        <v>1218</v>
      </c>
      <c r="Q8959" t="s">
        <v>9257</v>
      </c>
      <c r="R8959" s="8">
        <v>120</v>
      </c>
      <c r="S8959">
        <v>2</v>
      </c>
      <c r="T8959" s="3">
        <v>0.5</v>
      </c>
      <c r="U8959" s="8">
        <v>-7.2</v>
      </c>
    </row>
    <row r="8960" spans="1:21" x14ac:dyDescent="0.3">
      <c r="A8960">
        <v>8959</v>
      </c>
      <c r="B8960" t="s">
        <v>9302</v>
      </c>
      <c r="C8960" s="1">
        <v>43064</v>
      </c>
      <c r="D8960" s="1">
        <v>43069</v>
      </c>
      <c r="E8960" t="s">
        <v>53</v>
      </c>
      <c r="F8960" t="s">
        <v>6564</v>
      </c>
      <c r="G8960" t="s">
        <v>6565</v>
      </c>
      <c r="H8960" t="s">
        <v>31</v>
      </c>
      <c r="I8960" t="s">
        <v>32</v>
      </c>
      <c r="J8960" t="s">
        <v>154</v>
      </c>
      <c r="K8960" t="s">
        <v>89</v>
      </c>
      <c r="L8960">
        <v>77070</v>
      </c>
      <c r="M8960" t="s">
        <v>90</v>
      </c>
      <c r="N8960" t="s">
        <v>6949</v>
      </c>
      <c r="O8960" t="s">
        <v>132</v>
      </c>
      <c r="P8960" t="s">
        <v>168</v>
      </c>
      <c r="Q8960" t="s">
        <v>6950</v>
      </c>
      <c r="R8960" s="8">
        <v>299.95999999999998</v>
      </c>
      <c r="S8960">
        <v>5</v>
      </c>
      <c r="T8960" s="3">
        <v>0.2</v>
      </c>
      <c r="U8960" s="8">
        <v>37.494999999999997</v>
      </c>
    </row>
    <row r="8961" spans="1:21" x14ac:dyDescent="0.3">
      <c r="A8961">
        <v>8960</v>
      </c>
      <c r="B8961" t="s">
        <v>9302</v>
      </c>
      <c r="C8961" s="1">
        <v>43064</v>
      </c>
      <c r="D8961" s="1">
        <v>43069</v>
      </c>
      <c r="E8961" t="s">
        <v>53</v>
      </c>
      <c r="F8961" t="s">
        <v>6564</v>
      </c>
      <c r="G8961" t="s">
        <v>6565</v>
      </c>
      <c r="H8961" t="s">
        <v>31</v>
      </c>
      <c r="I8961" t="s">
        <v>32</v>
      </c>
      <c r="J8961" t="s">
        <v>154</v>
      </c>
      <c r="K8961" t="s">
        <v>89</v>
      </c>
      <c r="L8961">
        <v>77070</v>
      </c>
      <c r="M8961" t="s">
        <v>90</v>
      </c>
      <c r="N8961" t="s">
        <v>5719</v>
      </c>
      <c r="O8961" t="s">
        <v>49</v>
      </c>
      <c r="P8961" t="s">
        <v>74</v>
      </c>
      <c r="Q8961" t="s">
        <v>5720</v>
      </c>
      <c r="R8961" s="8">
        <v>67.84</v>
      </c>
      <c r="S8961">
        <v>5</v>
      </c>
      <c r="T8961" s="3">
        <v>0.8</v>
      </c>
      <c r="U8961" s="8">
        <v>-179.77600000000001</v>
      </c>
    </row>
    <row r="8962" spans="1:21" x14ac:dyDescent="0.3">
      <c r="A8962">
        <v>8961</v>
      </c>
      <c r="B8962" t="s">
        <v>9302</v>
      </c>
      <c r="C8962" s="1">
        <v>43064</v>
      </c>
      <c r="D8962" s="1">
        <v>43069</v>
      </c>
      <c r="E8962" t="s">
        <v>53</v>
      </c>
      <c r="F8962" t="s">
        <v>6564</v>
      </c>
      <c r="G8962" t="s">
        <v>6565</v>
      </c>
      <c r="H8962" t="s">
        <v>31</v>
      </c>
      <c r="I8962" t="s">
        <v>32</v>
      </c>
      <c r="J8962" t="s">
        <v>154</v>
      </c>
      <c r="K8962" t="s">
        <v>89</v>
      </c>
      <c r="L8962">
        <v>77070</v>
      </c>
      <c r="M8962" t="s">
        <v>90</v>
      </c>
      <c r="N8962" t="s">
        <v>10107</v>
      </c>
      <c r="O8962" t="s">
        <v>37</v>
      </c>
      <c r="P8962" t="s">
        <v>124</v>
      </c>
      <c r="Q8962" t="s">
        <v>10108</v>
      </c>
      <c r="R8962" s="8">
        <v>853.93</v>
      </c>
      <c r="S8962">
        <v>5</v>
      </c>
      <c r="T8962" s="3">
        <v>0.3</v>
      </c>
      <c r="U8962" s="8">
        <v>-24.398</v>
      </c>
    </row>
    <row r="8963" spans="1:21" x14ac:dyDescent="0.3">
      <c r="A8963">
        <v>8962</v>
      </c>
      <c r="B8963" t="s">
        <v>9302</v>
      </c>
      <c r="C8963" s="1">
        <v>43064</v>
      </c>
      <c r="D8963" s="1">
        <v>43069</v>
      </c>
      <c r="E8963" t="s">
        <v>53</v>
      </c>
      <c r="F8963" t="s">
        <v>6564</v>
      </c>
      <c r="G8963" t="s">
        <v>6565</v>
      </c>
      <c r="H8963" t="s">
        <v>31</v>
      </c>
      <c r="I8963" t="s">
        <v>32</v>
      </c>
      <c r="J8963" t="s">
        <v>154</v>
      </c>
      <c r="K8963" t="s">
        <v>89</v>
      </c>
      <c r="L8963">
        <v>77070</v>
      </c>
      <c r="M8963" t="s">
        <v>90</v>
      </c>
      <c r="N8963" t="s">
        <v>6630</v>
      </c>
      <c r="O8963" t="s">
        <v>49</v>
      </c>
      <c r="P8963" t="s">
        <v>68</v>
      </c>
      <c r="Q8963" t="s">
        <v>6631</v>
      </c>
      <c r="R8963" s="8">
        <v>18.687999999999999</v>
      </c>
      <c r="S8963">
        <v>4</v>
      </c>
      <c r="T8963" s="3">
        <v>0.2</v>
      </c>
      <c r="U8963" s="8">
        <v>3.7376</v>
      </c>
    </row>
    <row r="8964" spans="1:21" x14ac:dyDescent="0.3">
      <c r="A8964">
        <v>8963</v>
      </c>
      <c r="B8964" t="s">
        <v>9303</v>
      </c>
      <c r="C8964" s="1">
        <v>42679</v>
      </c>
      <c r="D8964" s="1">
        <v>42681</v>
      </c>
      <c r="E8964" t="s">
        <v>182</v>
      </c>
      <c r="F8964" t="s">
        <v>6917</v>
      </c>
      <c r="G8964" t="s">
        <v>6918</v>
      </c>
      <c r="H8964" t="s">
        <v>31</v>
      </c>
      <c r="I8964" t="s">
        <v>32</v>
      </c>
      <c r="J8964" t="s">
        <v>3600</v>
      </c>
      <c r="K8964" t="s">
        <v>266</v>
      </c>
      <c r="L8964">
        <v>23464</v>
      </c>
      <c r="M8964" t="s">
        <v>35</v>
      </c>
      <c r="N8964" t="s">
        <v>7291</v>
      </c>
      <c r="O8964" t="s">
        <v>37</v>
      </c>
      <c r="P8964" t="s">
        <v>65</v>
      </c>
      <c r="Q8964" t="s">
        <v>7292</v>
      </c>
      <c r="R8964" s="8">
        <v>273.95999999999998</v>
      </c>
      <c r="S8964">
        <v>2</v>
      </c>
      <c r="T8964" s="3">
        <v>0</v>
      </c>
      <c r="U8964" s="8">
        <v>71.229600000000005</v>
      </c>
    </row>
    <row r="8965" spans="1:21" x14ac:dyDescent="0.3">
      <c r="A8965">
        <v>8964</v>
      </c>
      <c r="B8965" t="s">
        <v>9303</v>
      </c>
      <c r="C8965" s="1">
        <v>42679</v>
      </c>
      <c r="D8965" s="1">
        <v>42681</v>
      </c>
      <c r="E8965" t="s">
        <v>182</v>
      </c>
      <c r="F8965" t="s">
        <v>6917</v>
      </c>
      <c r="G8965" t="s">
        <v>6918</v>
      </c>
      <c r="H8965" t="s">
        <v>31</v>
      </c>
      <c r="I8965" t="s">
        <v>32</v>
      </c>
      <c r="J8965" t="s">
        <v>3600</v>
      </c>
      <c r="K8965" t="s">
        <v>266</v>
      </c>
      <c r="L8965">
        <v>23464</v>
      </c>
      <c r="M8965" t="s">
        <v>35</v>
      </c>
      <c r="N8965" t="s">
        <v>2057</v>
      </c>
      <c r="O8965" t="s">
        <v>132</v>
      </c>
      <c r="P8965" t="s">
        <v>133</v>
      </c>
      <c r="Q8965" t="s">
        <v>2058</v>
      </c>
      <c r="R8965" s="8">
        <v>89.97</v>
      </c>
      <c r="S8965">
        <v>3</v>
      </c>
      <c r="T8965" s="3">
        <v>0</v>
      </c>
      <c r="U8965" s="8">
        <v>18.893699999999999</v>
      </c>
    </row>
    <row r="8966" spans="1:21" x14ac:dyDescent="0.3">
      <c r="A8966">
        <v>8965</v>
      </c>
      <c r="B8966" t="s">
        <v>9303</v>
      </c>
      <c r="C8966" s="1">
        <v>42679</v>
      </c>
      <c r="D8966" s="1">
        <v>42681</v>
      </c>
      <c r="E8966" t="s">
        <v>182</v>
      </c>
      <c r="F8966" t="s">
        <v>6917</v>
      </c>
      <c r="G8966" t="s">
        <v>6918</v>
      </c>
      <c r="H8966" t="s">
        <v>31</v>
      </c>
      <c r="I8966" t="s">
        <v>32</v>
      </c>
      <c r="J8966" t="s">
        <v>3600</v>
      </c>
      <c r="K8966" t="s">
        <v>266</v>
      </c>
      <c r="L8966">
        <v>23464</v>
      </c>
      <c r="M8966" t="s">
        <v>35</v>
      </c>
      <c r="N8966" t="s">
        <v>10728</v>
      </c>
      <c r="O8966" t="s">
        <v>37</v>
      </c>
      <c r="P8966" t="s">
        <v>65</v>
      </c>
      <c r="Q8966" t="s">
        <v>10729</v>
      </c>
      <c r="R8966" s="8">
        <v>756.8</v>
      </c>
      <c r="S8966">
        <v>5</v>
      </c>
      <c r="T8966" s="3">
        <v>0</v>
      </c>
      <c r="U8966" s="8">
        <v>75.680000000000007</v>
      </c>
    </row>
    <row r="8967" spans="1:21" x14ac:dyDescent="0.3">
      <c r="A8967">
        <v>8966</v>
      </c>
      <c r="B8967" t="s">
        <v>9304</v>
      </c>
      <c r="C8967" s="1">
        <v>43045</v>
      </c>
      <c r="D8967" s="1">
        <v>43051</v>
      </c>
      <c r="E8967" t="s">
        <v>53</v>
      </c>
      <c r="F8967" t="s">
        <v>6265</v>
      </c>
      <c r="G8967" t="s">
        <v>6266</v>
      </c>
      <c r="H8967" t="s">
        <v>31</v>
      </c>
      <c r="I8967" t="s">
        <v>32</v>
      </c>
      <c r="J8967" t="s">
        <v>154</v>
      </c>
      <c r="K8967" t="s">
        <v>89</v>
      </c>
      <c r="L8967">
        <v>77070</v>
      </c>
      <c r="M8967" t="s">
        <v>90</v>
      </c>
      <c r="N8967" t="s">
        <v>2455</v>
      </c>
      <c r="O8967" t="s">
        <v>49</v>
      </c>
      <c r="P8967" t="s">
        <v>71</v>
      </c>
      <c r="Q8967" t="s">
        <v>2456</v>
      </c>
      <c r="R8967" s="8">
        <v>1.248</v>
      </c>
      <c r="S8967">
        <v>2</v>
      </c>
      <c r="T8967" s="3">
        <v>0.8</v>
      </c>
      <c r="U8967" s="8">
        <v>-1.9343999999999999</v>
      </c>
    </row>
    <row r="8968" spans="1:21" x14ac:dyDescent="0.3">
      <c r="A8968">
        <v>8967</v>
      </c>
      <c r="B8968" t="s">
        <v>9305</v>
      </c>
      <c r="C8968" s="1">
        <v>42677</v>
      </c>
      <c r="D8968" s="1">
        <v>42681</v>
      </c>
      <c r="E8968" t="s">
        <v>53</v>
      </c>
      <c r="F8968" t="s">
        <v>5130</v>
      </c>
      <c r="G8968" t="s">
        <v>5131</v>
      </c>
      <c r="H8968" t="s">
        <v>87</v>
      </c>
      <c r="I8968" t="s">
        <v>32</v>
      </c>
      <c r="J8968" t="s">
        <v>120</v>
      </c>
      <c r="K8968" t="s">
        <v>121</v>
      </c>
      <c r="L8968">
        <v>19120</v>
      </c>
      <c r="M8968" t="s">
        <v>122</v>
      </c>
      <c r="N8968" t="s">
        <v>940</v>
      </c>
      <c r="O8968" t="s">
        <v>132</v>
      </c>
      <c r="P8968" t="s">
        <v>133</v>
      </c>
      <c r="Q8968" t="s">
        <v>941</v>
      </c>
      <c r="R8968" s="8">
        <v>72</v>
      </c>
      <c r="S8968">
        <v>1</v>
      </c>
      <c r="T8968" s="3">
        <v>0.2</v>
      </c>
      <c r="U8968" s="8">
        <v>14.4</v>
      </c>
    </row>
    <row r="8969" spans="1:21" x14ac:dyDescent="0.3">
      <c r="A8969">
        <v>8968</v>
      </c>
      <c r="B8969" t="s">
        <v>9305</v>
      </c>
      <c r="C8969" s="1">
        <v>42677</v>
      </c>
      <c r="D8969" s="1">
        <v>42681</v>
      </c>
      <c r="E8969" t="s">
        <v>53</v>
      </c>
      <c r="F8969" t="s">
        <v>5130</v>
      </c>
      <c r="G8969" t="s">
        <v>5131</v>
      </c>
      <c r="H8969" t="s">
        <v>87</v>
      </c>
      <c r="I8969" t="s">
        <v>32</v>
      </c>
      <c r="J8969" t="s">
        <v>120</v>
      </c>
      <c r="K8969" t="s">
        <v>121</v>
      </c>
      <c r="L8969">
        <v>19120</v>
      </c>
      <c r="M8969" t="s">
        <v>122</v>
      </c>
      <c r="N8969" t="s">
        <v>9963</v>
      </c>
      <c r="O8969" t="s">
        <v>37</v>
      </c>
      <c r="P8969" t="s">
        <v>124</v>
      </c>
      <c r="Q8969" t="s">
        <v>9964</v>
      </c>
      <c r="R8969" s="8">
        <v>470.15499999999997</v>
      </c>
      <c r="S8969">
        <v>7</v>
      </c>
      <c r="T8969" s="3">
        <v>0.3</v>
      </c>
      <c r="U8969" s="8">
        <v>-13.433</v>
      </c>
    </row>
    <row r="8970" spans="1:21" x14ac:dyDescent="0.3">
      <c r="A8970">
        <v>8969</v>
      </c>
      <c r="B8970" t="s">
        <v>9306</v>
      </c>
      <c r="C8970" s="1">
        <v>42003</v>
      </c>
      <c r="D8970" s="1">
        <v>42005</v>
      </c>
      <c r="E8970" t="s">
        <v>182</v>
      </c>
      <c r="F8970" t="s">
        <v>6353</v>
      </c>
      <c r="G8970" t="s">
        <v>6354</v>
      </c>
      <c r="H8970" t="s">
        <v>31</v>
      </c>
      <c r="I8970" t="s">
        <v>32</v>
      </c>
      <c r="J8970" t="s">
        <v>281</v>
      </c>
      <c r="K8970" t="s">
        <v>282</v>
      </c>
      <c r="L8970">
        <v>38109</v>
      </c>
      <c r="M8970" t="s">
        <v>35</v>
      </c>
      <c r="N8970" t="s">
        <v>4017</v>
      </c>
      <c r="O8970" t="s">
        <v>49</v>
      </c>
      <c r="P8970" t="s">
        <v>59</v>
      </c>
      <c r="Q8970" t="s">
        <v>4018</v>
      </c>
      <c r="R8970" s="8">
        <v>39.128</v>
      </c>
      <c r="S8970">
        <v>1</v>
      </c>
      <c r="T8970" s="3">
        <v>0.2</v>
      </c>
      <c r="U8970" s="8">
        <v>-8.8038000000000007</v>
      </c>
    </row>
    <row r="8971" spans="1:21" x14ac:dyDescent="0.3">
      <c r="A8971">
        <v>8970</v>
      </c>
      <c r="B8971" t="s">
        <v>9307</v>
      </c>
      <c r="C8971" s="1">
        <v>43071</v>
      </c>
      <c r="D8971" s="1">
        <v>43076</v>
      </c>
      <c r="E8971" t="s">
        <v>53</v>
      </c>
      <c r="F8971" t="s">
        <v>176</v>
      </c>
      <c r="G8971" t="s">
        <v>177</v>
      </c>
      <c r="H8971" t="s">
        <v>44</v>
      </c>
      <c r="I8971" t="s">
        <v>32</v>
      </c>
      <c r="J8971" t="s">
        <v>895</v>
      </c>
      <c r="K8971" t="s">
        <v>425</v>
      </c>
      <c r="L8971">
        <v>44107</v>
      </c>
      <c r="M8971" t="s">
        <v>122</v>
      </c>
      <c r="N8971" t="s">
        <v>1412</v>
      </c>
      <c r="O8971" t="s">
        <v>49</v>
      </c>
      <c r="P8971" t="s">
        <v>68</v>
      </c>
      <c r="Q8971" t="s">
        <v>1413</v>
      </c>
      <c r="R8971" s="8">
        <v>19.728000000000002</v>
      </c>
      <c r="S8971">
        <v>9</v>
      </c>
      <c r="T8971" s="3">
        <v>0.2</v>
      </c>
      <c r="U8971" s="8">
        <v>1.7262</v>
      </c>
    </row>
    <row r="8972" spans="1:21" x14ac:dyDescent="0.3">
      <c r="A8972">
        <v>8971</v>
      </c>
      <c r="B8972" t="s">
        <v>9307</v>
      </c>
      <c r="C8972" s="1">
        <v>43071</v>
      </c>
      <c r="D8972" s="1">
        <v>43076</v>
      </c>
      <c r="E8972" t="s">
        <v>53</v>
      </c>
      <c r="F8972" t="s">
        <v>176</v>
      </c>
      <c r="G8972" t="s">
        <v>177</v>
      </c>
      <c r="H8972" t="s">
        <v>44</v>
      </c>
      <c r="I8972" t="s">
        <v>32</v>
      </c>
      <c r="J8972" t="s">
        <v>895</v>
      </c>
      <c r="K8972" t="s">
        <v>425</v>
      </c>
      <c r="L8972">
        <v>44107</v>
      </c>
      <c r="M8972" t="s">
        <v>122</v>
      </c>
      <c r="N8972" t="s">
        <v>2374</v>
      </c>
      <c r="O8972" t="s">
        <v>132</v>
      </c>
      <c r="P8972" t="s">
        <v>168</v>
      </c>
      <c r="Q8972" t="s">
        <v>10363</v>
      </c>
      <c r="R8972" s="8">
        <v>151.18799999999999</v>
      </c>
      <c r="S8972">
        <v>2</v>
      </c>
      <c r="T8972" s="3">
        <v>0.4</v>
      </c>
      <c r="U8972" s="8">
        <v>-25.198</v>
      </c>
    </row>
    <row r="8973" spans="1:21" x14ac:dyDescent="0.3">
      <c r="A8973">
        <v>8972</v>
      </c>
      <c r="B8973" t="s">
        <v>9308</v>
      </c>
      <c r="C8973" s="1">
        <v>42818</v>
      </c>
      <c r="D8973" s="1">
        <v>42822</v>
      </c>
      <c r="E8973" t="s">
        <v>53</v>
      </c>
      <c r="F8973" t="s">
        <v>4525</v>
      </c>
      <c r="G8973" t="s">
        <v>4526</v>
      </c>
      <c r="H8973" t="s">
        <v>31</v>
      </c>
      <c r="I8973" t="s">
        <v>32</v>
      </c>
      <c r="J8973" t="s">
        <v>223</v>
      </c>
      <c r="K8973" t="s">
        <v>224</v>
      </c>
      <c r="L8973">
        <v>10011</v>
      </c>
      <c r="M8973" t="s">
        <v>122</v>
      </c>
      <c r="N8973" t="s">
        <v>2152</v>
      </c>
      <c r="O8973" t="s">
        <v>37</v>
      </c>
      <c r="P8973" t="s">
        <v>124</v>
      </c>
      <c r="Q8973" t="s">
        <v>2153</v>
      </c>
      <c r="R8973" s="8">
        <v>271.76400000000001</v>
      </c>
      <c r="S8973">
        <v>2</v>
      </c>
      <c r="T8973" s="3">
        <v>0.1</v>
      </c>
      <c r="U8973" s="8">
        <v>60.392000000000003</v>
      </c>
    </row>
    <row r="8974" spans="1:21" x14ac:dyDescent="0.3">
      <c r="A8974">
        <v>8973</v>
      </c>
      <c r="B8974" t="s">
        <v>9309</v>
      </c>
      <c r="C8974" s="1">
        <v>41962</v>
      </c>
      <c r="D8974" s="1">
        <v>41964</v>
      </c>
      <c r="E8974" t="s">
        <v>182</v>
      </c>
      <c r="F8974" t="s">
        <v>555</v>
      </c>
      <c r="G8974" t="s">
        <v>556</v>
      </c>
      <c r="H8974" t="s">
        <v>31</v>
      </c>
      <c r="I8974" t="s">
        <v>32</v>
      </c>
      <c r="J8974" t="s">
        <v>120</v>
      </c>
      <c r="K8974" t="s">
        <v>121</v>
      </c>
      <c r="L8974">
        <v>19120</v>
      </c>
      <c r="M8974" t="s">
        <v>122</v>
      </c>
      <c r="N8974" t="s">
        <v>3718</v>
      </c>
      <c r="O8974" t="s">
        <v>132</v>
      </c>
      <c r="P8974" t="s">
        <v>133</v>
      </c>
      <c r="Q8974" t="s">
        <v>3719</v>
      </c>
      <c r="R8974" s="8">
        <v>47.496000000000002</v>
      </c>
      <c r="S8974">
        <v>1</v>
      </c>
      <c r="T8974" s="3">
        <v>0.2</v>
      </c>
      <c r="U8974" s="8">
        <v>-1.1874</v>
      </c>
    </row>
    <row r="8975" spans="1:21" x14ac:dyDescent="0.3">
      <c r="A8975">
        <v>8974</v>
      </c>
      <c r="B8975" t="s">
        <v>10875</v>
      </c>
      <c r="C8975" s="1">
        <v>42850</v>
      </c>
      <c r="D8975" s="1">
        <v>42852</v>
      </c>
      <c r="E8975" t="s">
        <v>28</v>
      </c>
      <c r="F8975" t="s">
        <v>1484</v>
      </c>
      <c r="G8975" t="s">
        <v>1485</v>
      </c>
      <c r="H8975" t="s">
        <v>31</v>
      </c>
      <c r="I8975" t="s">
        <v>32</v>
      </c>
      <c r="J8975" t="s">
        <v>45</v>
      </c>
      <c r="K8975" t="s">
        <v>46</v>
      </c>
      <c r="L8975">
        <v>90008</v>
      </c>
      <c r="M8975" t="s">
        <v>47</v>
      </c>
      <c r="N8975" t="s">
        <v>2435</v>
      </c>
      <c r="O8975" t="s">
        <v>37</v>
      </c>
      <c r="P8975" t="s">
        <v>38</v>
      </c>
      <c r="Q8975" t="s">
        <v>2436</v>
      </c>
      <c r="R8975" s="8">
        <v>344.98099999999999</v>
      </c>
      <c r="S8975">
        <v>7</v>
      </c>
      <c r="T8975" s="3">
        <v>0.15</v>
      </c>
      <c r="U8975" s="8">
        <v>28.4102</v>
      </c>
    </row>
    <row r="8976" spans="1:21" x14ac:dyDescent="0.3">
      <c r="A8976">
        <v>8975</v>
      </c>
      <c r="B8976" t="s">
        <v>9310</v>
      </c>
      <c r="C8976" s="1">
        <v>43062</v>
      </c>
      <c r="D8976" s="1">
        <v>43065</v>
      </c>
      <c r="E8976" t="s">
        <v>182</v>
      </c>
      <c r="F8976" t="s">
        <v>5529</v>
      </c>
      <c r="G8976" t="s">
        <v>5530</v>
      </c>
      <c r="H8976" t="s">
        <v>44</v>
      </c>
      <c r="I8976" t="s">
        <v>32</v>
      </c>
      <c r="J8976" t="s">
        <v>695</v>
      </c>
      <c r="K8976" t="s">
        <v>89</v>
      </c>
      <c r="L8976">
        <v>75220</v>
      </c>
      <c r="M8976" t="s">
        <v>90</v>
      </c>
      <c r="N8976" t="s">
        <v>4260</v>
      </c>
      <c r="O8976" t="s">
        <v>49</v>
      </c>
      <c r="P8976" t="s">
        <v>82</v>
      </c>
      <c r="Q8976" t="s">
        <v>4507</v>
      </c>
      <c r="R8976" s="8">
        <v>36.287999999999997</v>
      </c>
      <c r="S8976">
        <v>7</v>
      </c>
      <c r="T8976" s="3">
        <v>0.2</v>
      </c>
      <c r="U8976" s="8">
        <v>12.700799999999999</v>
      </c>
    </row>
    <row r="8977" spans="1:21" x14ac:dyDescent="0.3">
      <c r="A8977">
        <v>8976</v>
      </c>
      <c r="B8977" t="s">
        <v>9310</v>
      </c>
      <c r="C8977" s="1">
        <v>43062</v>
      </c>
      <c r="D8977" s="1">
        <v>43065</v>
      </c>
      <c r="E8977" t="s">
        <v>182</v>
      </c>
      <c r="F8977" t="s">
        <v>5529</v>
      </c>
      <c r="G8977" t="s">
        <v>5530</v>
      </c>
      <c r="H8977" t="s">
        <v>44</v>
      </c>
      <c r="I8977" t="s">
        <v>32</v>
      </c>
      <c r="J8977" t="s">
        <v>695</v>
      </c>
      <c r="K8977" t="s">
        <v>89</v>
      </c>
      <c r="L8977">
        <v>75220</v>
      </c>
      <c r="M8977" t="s">
        <v>90</v>
      </c>
      <c r="N8977" t="s">
        <v>5217</v>
      </c>
      <c r="O8977" t="s">
        <v>49</v>
      </c>
      <c r="P8977" t="s">
        <v>82</v>
      </c>
      <c r="Q8977" t="s">
        <v>5218</v>
      </c>
      <c r="R8977" s="8">
        <v>78.304000000000002</v>
      </c>
      <c r="S8977">
        <v>2</v>
      </c>
      <c r="T8977" s="3">
        <v>0.2</v>
      </c>
      <c r="U8977" s="8">
        <v>29.364000000000001</v>
      </c>
    </row>
    <row r="8978" spans="1:21" x14ac:dyDescent="0.3">
      <c r="A8978">
        <v>8977</v>
      </c>
      <c r="B8978" t="s">
        <v>9310</v>
      </c>
      <c r="C8978" s="1">
        <v>43062</v>
      </c>
      <c r="D8978" s="1">
        <v>43065</v>
      </c>
      <c r="E8978" t="s">
        <v>182</v>
      </c>
      <c r="F8978" t="s">
        <v>5529</v>
      </c>
      <c r="G8978" t="s">
        <v>5530</v>
      </c>
      <c r="H8978" t="s">
        <v>44</v>
      </c>
      <c r="I8978" t="s">
        <v>32</v>
      </c>
      <c r="J8978" t="s">
        <v>695</v>
      </c>
      <c r="K8978" t="s">
        <v>89</v>
      </c>
      <c r="L8978">
        <v>75220</v>
      </c>
      <c r="M8978" t="s">
        <v>90</v>
      </c>
      <c r="N8978" t="s">
        <v>8189</v>
      </c>
      <c r="O8978" t="s">
        <v>37</v>
      </c>
      <c r="P8978" t="s">
        <v>1454</v>
      </c>
      <c r="Q8978" t="s">
        <v>8190</v>
      </c>
      <c r="R8978" s="8">
        <v>127.785</v>
      </c>
      <c r="S8978">
        <v>1</v>
      </c>
      <c r="T8978" s="3">
        <v>0.3</v>
      </c>
      <c r="U8978" s="8">
        <v>-31.0335</v>
      </c>
    </row>
    <row r="8979" spans="1:21" x14ac:dyDescent="0.3">
      <c r="A8979">
        <v>8978</v>
      </c>
      <c r="B8979" t="s">
        <v>9310</v>
      </c>
      <c r="C8979" s="1">
        <v>43062</v>
      </c>
      <c r="D8979" s="1">
        <v>43065</v>
      </c>
      <c r="E8979" t="s">
        <v>182</v>
      </c>
      <c r="F8979" t="s">
        <v>5529</v>
      </c>
      <c r="G8979" t="s">
        <v>5530</v>
      </c>
      <c r="H8979" t="s">
        <v>44</v>
      </c>
      <c r="I8979" t="s">
        <v>32</v>
      </c>
      <c r="J8979" t="s">
        <v>695</v>
      </c>
      <c r="K8979" t="s">
        <v>89</v>
      </c>
      <c r="L8979">
        <v>75220</v>
      </c>
      <c r="M8979" t="s">
        <v>90</v>
      </c>
      <c r="N8979" t="s">
        <v>2599</v>
      </c>
      <c r="O8979" t="s">
        <v>49</v>
      </c>
      <c r="P8979" t="s">
        <v>71</v>
      </c>
      <c r="Q8979" t="s">
        <v>2600</v>
      </c>
      <c r="R8979" s="8">
        <v>6.1040000000000001</v>
      </c>
      <c r="S8979">
        <v>2</v>
      </c>
      <c r="T8979" s="3">
        <v>0.8</v>
      </c>
      <c r="U8979" s="8">
        <v>-9.1560000000000006</v>
      </c>
    </row>
    <row r="8980" spans="1:21" x14ac:dyDescent="0.3">
      <c r="A8980">
        <v>8979</v>
      </c>
      <c r="B8980" t="s">
        <v>9311</v>
      </c>
      <c r="C8980" s="1">
        <v>41946</v>
      </c>
      <c r="D8980" s="1">
        <v>41948</v>
      </c>
      <c r="E8980" t="s">
        <v>28</v>
      </c>
      <c r="F8980" t="s">
        <v>5233</v>
      </c>
      <c r="G8980" t="s">
        <v>5234</v>
      </c>
      <c r="H8980" t="s">
        <v>44</v>
      </c>
      <c r="I8980" t="s">
        <v>32</v>
      </c>
      <c r="J8980" t="s">
        <v>5266</v>
      </c>
      <c r="K8980" t="s">
        <v>653</v>
      </c>
      <c r="L8980">
        <v>7050</v>
      </c>
      <c r="M8980" t="s">
        <v>122</v>
      </c>
      <c r="N8980" t="s">
        <v>2005</v>
      </c>
      <c r="O8980" t="s">
        <v>49</v>
      </c>
      <c r="P8980" t="s">
        <v>71</v>
      </c>
      <c r="Q8980" t="s">
        <v>2006</v>
      </c>
      <c r="R8980" s="8">
        <v>5.76</v>
      </c>
      <c r="S8980">
        <v>2</v>
      </c>
      <c r="T8980" s="3">
        <v>0</v>
      </c>
      <c r="U8980" s="8">
        <v>2.8224</v>
      </c>
    </row>
    <row r="8981" spans="1:21" x14ac:dyDescent="0.3">
      <c r="A8981">
        <v>8980</v>
      </c>
      <c r="B8981" t="s">
        <v>9312</v>
      </c>
      <c r="C8981" s="1">
        <v>42296</v>
      </c>
      <c r="D8981" s="1">
        <v>42301</v>
      </c>
      <c r="E8981" t="s">
        <v>28</v>
      </c>
      <c r="F8981" t="s">
        <v>6874</v>
      </c>
      <c r="G8981" t="s">
        <v>6875</v>
      </c>
      <c r="H8981" t="s">
        <v>31</v>
      </c>
      <c r="I8981" t="s">
        <v>32</v>
      </c>
      <c r="J8981" t="s">
        <v>695</v>
      </c>
      <c r="K8981" t="s">
        <v>89</v>
      </c>
      <c r="L8981">
        <v>75220</v>
      </c>
      <c r="M8981" t="s">
        <v>90</v>
      </c>
      <c r="N8981" t="s">
        <v>1522</v>
      </c>
      <c r="O8981" t="s">
        <v>49</v>
      </c>
      <c r="P8981" t="s">
        <v>71</v>
      </c>
      <c r="Q8981" t="s">
        <v>1523</v>
      </c>
      <c r="R8981" s="8">
        <v>1.72</v>
      </c>
      <c r="S8981">
        <v>1</v>
      </c>
      <c r="T8981" s="3">
        <v>0.8</v>
      </c>
      <c r="U8981" s="8">
        <v>-2.8380000000000001</v>
      </c>
    </row>
    <row r="8982" spans="1:21" x14ac:dyDescent="0.3">
      <c r="A8982">
        <v>8981</v>
      </c>
      <c r="B8982" t="s">
        <v>9313</v>
      </c>
      <c r="C8982" s="1">
        <v>41676</v>
      </c>
      <c r="D8982" s="1">
        <v>41680</v>
      </c>
      <c r="E8982" t="s">
        <v>28</v>
      </c>
      <c r="F8982" t="s">
        <v>775</v>
      </c>
      <c r="G8982" t="s">
        <v>776</v>
      </c>
      <c r="H8982" t="s">
        <v>31</v>
      </c>
      <c r="I8982" t="s">
        <v>32</v>
      </c>
      <c r="J8982" t="s">
        <v>9314</v>
      </c>
      <c r="K8982" t="s">
        <v>166</v>
      </c>
      <c r="L8982">
        <v>60441</v>
      </c>
      <c r="M8982" t="s">
        <v>90</v>
      </c>
      <c r="N8982" t="s">
        <v>5026</v>
      </c>
      <c r="O8982" t="s">
        <v>49</v>
      </c>
      <c r="P8982" t="s">
        <v>71</v>
      </c>
      <c r="Q8982" t="s">
        <v>5027</v>
      </c>
      <c r="R8982" s="8">
        <v>8.952</v>
      </c>
      <c r="S8982">
        <v>2</v>
      </c>
      <c r="T8982" s="3">
        <v>0.8</v>
      </c>
      <c r="U8982" s="8">
        <v>-14.770799999999999</v>
      </c>
    </row>
    <row r="8983" spans="1:21" x14ac:dyDescent="0.3">
      <c r="A8983">
        <v>8982</v>
      </c>
      <c r="B8983" t="s">
        <v>9315</v>
      </c>
      <c r="C8983" s="1">
        <v>42435</v>
      </c>
      <c r="D8983" s="1">
        <v>42441</v>
      </c>
      <c r="E8983" t="s">
        <v>53</v>
      </c>
      <c r="F8983" t="s">
        <v>389</v>
      </c>
      <c r="G8983" t="s">
        <v>390</v>
      </c>
      <c r="H8983" t="s">
        <v>31</v>
      </c>
      <c r="I8983" t="s">
        <v>32</v>
      </c>
      <c r="J8983" t="s">
        <v>376</v>
      </c>
      <c r="K8983" t="s">
        <v>166</v>
      </c>
      <c r="L8983">
        <v>60623</v>
      </c>
      <c r="M8983" t="s">
        <v>90</v>
      </c>
      <c r="N8983" t="s">
        <v>3495</v>
      </c>
      <c r="O8983" t="s">
        <v>49</v>
      </c>
      <c r="P8983" t="s">
        <v>74</v>
      </c>
      <c r="Q8983" t="s">
        <v>3496</v>
      </c>
      <c r="R8983" s="8">
        <v>2.3340000000000001</v>
      </c>
      <c r="S8983">
        <v>3</v>
      </c>
      <c r="T8983" s="3">
        <v>0.8</v>
      </c>
      <c r="U8983" s="8">
        <v>-6.3018000000000001</v>
      </c>
    </row>
    <row r="8984" spans="1:21" x14ac:dyDescent="0.3">
      <c r="A8984">
        <v>8983</v>
      </c>
      <c r="B8984" t="s">
        <v>9315</v>
      </c>
      <c r="C8984" s="1">
        <v>42435</v>
      </c>
      <c r="D8984" s="1">
        <v>42441</v>
      </c>
      <c r="E8984" t="s">
        <v>53</v>
      </c>
      <c r="F8984" t="s">
        <v>389</v>
      </c>
      <c r="G8984" t="s">
        <v>390</v>
      </c>
      <c r="H8984" t="s">
        <v>31</v>
      </c>
      <c r="I8984" t="s">
        <v>32</v>
      </c>
      <c r="J8984" t="s">
        <v>376</v>
      </c>
      <c r="K8984" t="s">
        <v>166</v>
      </c>
      <c r="L8984">
        <v>60623</v>
      </c>
      <c r="M8984" t="s">
        <v>90</v>
      </c>
      <c r="N8984" t="s">
        <v>2892</v>
      </c>
      <c r="O8984" t="s">
        <v>49</v>
      </c>
      <c r="P8984" t="s">
        <v>71</v>
      </c>
      <c r="Q8984" t="s">
        <v>2893</v>
      </c>
      <c r="R8984" s="8">
        <v>1.728</v>
      </c>
      <c r="S8984">
        <v>4</v>
      </c>
      <c r="T8984" s="3">
        <v>0.8</v>
      </c>
      <c r="U8984" s="8">
        <v>-2.7648000000000001</v>
      </c>
    </row>
    <row r="8985" spans="1:21" x14ac:dyDescent="0.3">
      <c r="A8985">
        <v>8984</v>
      </c>
      <c r="B8985" t="s">
        <v>9315</v>
      </c>
      <c r="C8985" s="1">
        <v>42435</v>
      </c>
      <c r="D8985" s="1">
        <v>42441</v>
      </c>
      <c r="E8985" t="s">
        <v>53</v>
      </c>
      <c r="F8985" t="s">
        <v>389</v>
      </c>
      <c r="G8985" t="s">
        <v>390</v>
      </c>
      <c r="H8985" t="s">
        <v>31</v>
      </c>
      <c r="I8985" t="s">
        <v>32</v>
      </c>
      <c r="J8985" t="s">
        <v>376</v>
      </c>
      <c r="K8985" t="s">
        <v>166</v>
      </c>
      <c r="L8985">
        <v>60623</v>
      </c>
      <c r="M8985" t="s">
        <v>90</v>
      </c>
      <c r="N8985" t="s">
        <v>457</v>
      </c>
      <c r="O8985" t="s">
        <v>37</v>
      </c>
      <c r="P8985" t="s">
        <v>65</v>
      </c>
      <c r="Q8985" t="s">
        <v>458</v>
      </c>
      <c r="R8985" s="8">
        <v>159.04</v>
      </c>
      <c r="S8985">
        <v>5</v>
      </c>
      <c r="T8985" s="3">
        <v>0.6</v>
      </c>
      <c r="U8985" s="8">
        <v>-194.82400000000001</v>
      </c>
    </row>
    <row r="8986" spans="1:21" x14ac:dyDescent="0.3">
      <c r="A8986">
        <v>8985</v>
      </c>
      <c r="B8986" t="s">
        <v>9315</v>
      </c>
      <c r="C8986" s="1">
        <v>42435</v>
      </c>
      <c r="D8986" s="1">
        <v>42441</v>
      </c>
      <c r="E8986" t="s">
        <v>53</v>
      </c>
      <c r="F8986" t="s">
        <v>389</v>
      </c>
      <c r="G8986" t="s">
        <v>390</v>
      </c>
      <c r="H8986" t="s">
        <v>31</v>
      </c>
      <c r="I8986" t="s">
        <v>32</v>
      </c>
      <c r="J8986" t="s">
        <v>376</v>
      </c>
      <c r="K8986" t="s">
        <v>166</v>
      </c>
      <c r="L8986">
        <v>60623</v>
      </c>
      <c r="M8986" t="s">
        <v>90</v>
      </c>
      <c r="N8986" t="s">
        <v>10302</v>
      </c>
      <c r="O8986" t="s">
        <v>37</v>
      </c>
      <c r="P8986" t="s">
        <v>1454</v>
      </c>
      <c r="Q8986" t="s">
        <v>10303</v>
      </c>
      <c r="R8986" s="8">
        <v>145.97999999999999</v>
      </c>
      <c r="S8986">
        <v>2</v>
      </c>
      <c r="T8986" s="3">
        <v>0.5</v>
      </c>
      <c r="U8986" s="8">
        <v>-99.266400000000004</v>
      </c>
    </row>
    <row r="8987" spans="1:21" x14ac:dyDescent="0.3">
      <c r="A8987">
        <v>8986</v>
      </c>
      <c r="B8987" t="s">
        <v>9316</v>
      </c>
      <c r="C8987" s="1">
        <v>42341</v>
      </c>
      <c r="D8987" s="1">
        <v>42345</v>
      </c>
      <c r="E8987" t="s">
        <v>53</v>
      </c>
      <c r="F8987" t="s">
        <v>8619</v>
      </c>
      <c r="G8987" t="s">
        <v>8620</v>
      </c>
      <c r="H8987" t="s">
        <v>31</v>
      </c>
      <c r="I8987" t="s">
        <v>32</v>
      </c>
      <c r="J8987" t="s">
        <v>1234</v>
      </c>
      <c r="K8987" t="s">
        <v>80</v>
      </c>
      <c r="L8987">
        <v>28540</v>
      </c>
      <c r="M8987" t="s">
        <v>35</v>
      </c>
      <c r="N8987" t="s">
        <v>1941</v>
      </c>
      <c r="O8987" t="s">
        <v>37</v>
      </c>
      <c r="P8987" t="s">
        <v>65</v>
      </c>
      <c r="Q8987" t="s">
        <v>1942</v>
      </c>
      <c r="R8987" s="8">
        <v>77.951999999999998</v>
      </c>
      <c r="S8987">
        <v>3</v>
      </c>
      <c r="T8987" s="3">
        <v>0.2</v>
      </c>
      <c r="U8987" s="8">
        <v>12.667199999999999</v>
      </c>
    </row>
    <row r="8988" spans="1:21" x14ac:dyDescent="0.3">
      <c r="A8988">
        <v>8987</v>
      </c>
      <c r="B8988" t="s">
        <v>9316</v>
      </c>
      <c r="C8988" s="1">
        <v>42341</v>
      </c>
      <c r="D8988" s="1">
        <v>42345</v>
      </c>
      <c r="E8988" t="s">
        <v>53</v>
      </c>
      <c r="F8988" t="s">
        <v>8619</v>
      </c>
      <c r="G8988" t="s">
        <v>8620</v>
      </c>
      <c r="H8988" t="s">
        <v>31</v>
      </c>
      <c r="I8988" t="s">
        <v>32</v>
      </c>
      <c r="J8988" t="s">
        <v>1234</v>
      </c>
      <c r="K8988" t="s">
        <v>80</v>
      </c>
      <c r="L8988">
        <v>28540</v>
      </c>
      <c r="M8988" t="s">
        <v>35</v>
      </c>
      <c r="N8988" t="s">
        <v>4428</v>
      </c>
      <c r="O8988" t="s">
        <v>49</v>
      </c>
      <c r="P8988" t="s">
        <v>71</v>
      </c>
      <c r="Q8988" t="s">
        <v>4429</v>
      </c>
      <c r="R8988" s="8">
        <v>95.97</v>
      </c>
      <c r="S8988">
        <v>5</v>
      </c>
      <c r="T8988" s="3">
        <v>0.7</v>
      </c>
      <c r="U8988" s="8">
        <v>-73.576999999999998</v>
      </c>
    </row>
    <row r="8989" spans="1:21" x14ac:dyDescent="0.3">
      <c r="A8989">
        <v>8988</v>
      </c>
      <c r="B8989" t="s">
        <v>9316</v>
      </c>
      <c r="C8989" s="1">
        <v>42341</v>
      </c>
      <c r="D8989" s="1">
        <v>42345</v>
      </c>
      <c r="E8989" t="s">
        <v>53</v>
      </c>
      <c r="F8989" t="s">
        <v>8619</v>
      </c>
      <c r="G8989" t="s">
        <v>8620</v>
      </c>
      <c r="H8989" t="s">
        <v>31</v>
      </c>
      <c r="I8989" t="s">
        <v>32</v>
      </c>
      <c r="J8989" t="s">
        <v>1234</v>
      </c>
      <c r="K8989" t="s">
        <v>80</v>
      </c>
      <c r="L8989">
        <v>28540</v>
      </c>
      <c r="M8989" t="s">
        <v>35</v>
      </c>
      <c r="N8989" t="s">
        <v>686</v>
      </c>
      <c r="O8989" t="s">
        <v>132</v>
      </c>
      <c r="P8989" t="s">
        <v>168</v>
      </c>
      <c r="Q8989" t="s">
        <v>687</v>
      </c>
      <c r="R8989" s="8">
        <v>105.584</v>
      </c>
      <c r="S8989">
        <v>2</v>
      </c>
      <c r="T8989" s="3">
        <v>0.2</v>
      </c>
      <c r="U8989" s="8">
        <v>9.2385999999999999</v>
      </c>
    </row>
    <row r="8990" spans="1:21" x14ac:dyDescent="0.3">
      <c r="A8990">
        <v>8989</v>
      </c>
      <c r="B8990" t="s">
        <v>9316</v>
      </c>
      <c r="C8990" s="1">
        <v>42341</v>
      </c>
      <c r="D8990" s="1">
        <v>42345</v>
      </c>
      <c r="E8990" t="s">
        <v>53</v>
      </c>
      <c r="F8990" t="s">
        <v>8619</v>
      </c>
      <c r="G8990" t="s">
        <v>8620</v>
      </c>
      <c r="H8990" t="s">
        <v>31</v>
      </c>
      <c r="I8990" t="s">
        <v>32</v>
      </c>
      <c r="J8990" t="s">
        <v>1234</v>
      </c>
      <c r="K8990" t="s">
        <v>80</v>
      </c>
      <c r="L8990">
        <v>28540</v>
      </c>
      <c r="M8990" t="s">
        <v>35</v>
      </c>
      <c r="N8990" t="s">
        <v>1628</v>
      </c>
      <c r="O8990" t="s">
        <v>49</v>
      </c>
      <c r="P8990" t="s">
        <v>68</v>
      </c>
      <c r="Q8990" t="s">
        <v>1629</v>
      </c>
      <c r="R8990" s="8">
        <v>9.3439999999999994</v>
      </c>
      <c r="S8990">
        <v>2</v>
      </c>
      <c r="T8990" s="3">
        <v>0.2</v>
      </c>
      <c r="U8990" s="8">
        <v>1.1679999999999999</v>
      </c>
    </row>
    <row r="8991" spans="1:21" x14ac:dyDescent="0.3">
      <c r="A8991">
        <v>8990</v>
      </c>
      <c r="B8991" t="s">
        <v>9317</v>
      </c>
      <c r="C8991" s="1">
        <v>42362</v>
      </c>
      <c r="D8991" s="1">
        <v>42368</v>
      </c>
      <c r="E8991" t="s">
        <v>53</v>
      </c>
      <c r="F8991" t="s">
        <v>3188</v>
      </c>
      <c r="G8991" t="s">
        <v>3189</v>
      </c>
      <c r="H8991" t="s">
        <v>44</v>
      </c>
      <c r="I8991" t="s">
        <v>32</v>
      </c>
      <c r="J8991" t="s">
        <v>265</v>
      </c>
      <c r="K8991" t="s">
        <v>1421</v>
      </c>
      <c r="L8991">
        <v>65807</v>
      </c>
      <c r="M8991" t="s">
        <v>90</v>
      </c>
      <c r="N8991" t="s">
        <v>6025</v>
      </c>
      <c r="O8991" t="s">
        <v>37</v>
      </c>
      <c r="P8991" t="s">
        <v>65</v>
      </c>
      <c r="Q8991" t="s">
        <v>6026</v>
      </c>
      <c r="R8991" s="8">
        <v>9.68</v>
      </c>
      <c r="S8991">
        <v>2</v>
      </c>
      <c r="T8991" s="3">
        <v>0</v>
      </c>
      <c r="U8991" s="8">
        <v>3.7751999999999999</v>
      </c>
    </row>
    <row r="8992" spans="1:21" x14ac:dyDescent="0.3">
      <c r="A8992">
        <v>8991</v>
      </c>
      <c r="B8992" t="s">
        <v>9317</v>
      </c>
      <c r="C8992" s="1">
        <v>42362</v>
      </c>
      <c r="D8992" s="1">
        <v>42368</v>
      </c>
      <c r="E8992" t="s">
        <v>53</v>
      </c>
      <c r="F8992" t="s">
        <v>3188</v>
      </c>
      <c r="G8992" t="s">
        <v>3189</v>
      </c>
      <c r="H8992" t="s">
        <v>44</v>
      </c>
      <c r="I8992" t="s">
        <v>32</v>
      </c>
      <c r="J8992" t="s">
        <v>265</v>
      </c>
      <c r="K8992" t="s">
        <v>1421</v>
      </c>
      <c r="L8992">
        <v>65807</v>
      </c>
      <c r="M8992" t="s">
        <v>90</v>
      </c>
      <c r="N8992" t="s">
        <v>10277</v>
      </c>
      <c r="O8992" t="s">
        <v>132</v>
      </c>
      <c r="P8992" t="s">
        <v>8914</v>
      </c>
      <c r="Q8992" t="s">
        <v>10278</v>
      </c>
      <c r="R8992" s="8">
        <v>4899.93</v>
      </c>
      <c r="S8992">
        <v>7</v>
      </c>
      <c r="T8992" s="3">
        <v>0</v>
      </c>
      <c r="U8992" s="8">
        <v>2302.9670999999998</v>
      </c>
    </row>
    <row r="8993" spans="1:21" x14ac:dyDescent="0.3">
      <c r="A8993">
        <v>8992</v>
      </c>
      <c r="B8993" t="s">
        <v>9318</v>
      </c>
      <c r="C8993" s="1">
        <v>43009</v>
      </c>
      <c r="D8993" s="1">
        <v>43014</v>
      </c>
      <c r="E8993" t="s">
        <v>53</v>
      </c>
      <c r="F8993" t="s">
        <v>1300</v>
      </c>
      <c r="G8993" t="s">
        <v>1301</v>
      </c>
      <c r="H8993" t="s">
        <v>87</v>
      </c>
      <c r="I8993" t="s">
        <v>32</v>
      </c>
      <c r="J8993" t="s">
        <v>103</v>
      </c>
      <c r="K8993" t="s">
        <v>46</v>
      </c>
      <c r="L8993">
        <v>94110</v>
      </c>
      <c r="M8993" t="s">
        <v>47</v>
      </c>
      <c r="N8993" t="s">
        <v>1096</v>
      </c>
      <c r="O8993" t="s">
        <v>132</v>
      </c>
      <c r="P8993" t="s">
        <v>133</v>
      </c>
      <c r="Q8993" t="s">
        <v>1097</v>
      </c>
      <c r="R8993" s="8">
        <v>104.75</v>
      </c>
      <c r="S8993">
        <v>5</v>
      </c>
      <c r="T8993" s="3">
        <v>0</v>
      </c>
      <c r="U8993" s="8">
        <v>21.997499999999999</v>
      </c>
    </row>
    <row r="8994" spans="1:21" x14ac:dyDescent="0.3">
      <c r="A8994">
        <v>8993</v>
      </c>
      <c r="B8994" t="s">
        <v>9319</v>
      </c>
      <c r="C8994" s="1">
        <v>43024</v>
      </c>
      <c r="D8994" s="1">
        <v>43029</v>
      </c>
      <c r="E8994" t="s">
        <v>53</v>
      </c>
      <c r="F8994" t="s">
        <v>8059</v>
      </c>
      <c r="G8994" t="s">
        <v>8060</v>
      </c>
      <c r="H8994" t="s">
        <v>44</v>
      </c>
      <c r="I8994" t="s">
        <v>32</v>
      </c>
      <c r="J8994" t="s">
        <v>316</v>
      </c>
      <c r="K8994" t="s">
        <v>282</v>
      </c>
      <c r="L8994">
        <v>38401</v>
      </c>
      <c r="M8994" t="s">
        <v>35</v>
      </c>
      <c r="N8994" t="s">
        <v>401</v>
      </c>
      <c r="O8994" t="s">
        <v>132</v>
      </c>
      <c r="P8994" t="s">
        <v>133</v>
      </c>
      <c r="Q8994" t="s">
        <v>402</v>
      </c>
      <c r="R8994" s="8">
        <v>18.527999999999999</v>
      </c>
      <c r="S8994">
        <v>2</v>
      </c>
      <c r="T8994" s="3">
        <v>0.2</v>
      </c>
      <c r="U8994" s="8">
        <v>4.4004000000000003</v>
      </c>
    </row>
    <row r="8995" spans="1:21" x14ac:dyDescent="0.3">
      <c r="A8995">
        <v>8994</v>
      </c>
      <c r="B8995" t="s">
        <v>9319</v>
      </c>
      <c r="C8995" s="1">
        <v>43024</v>
      </c>
      <c r="D8995" s="1">
        <v>43029</v>
      </c>
      <c r="E8995" t="s">
        <v>53</v>
      </c>
      <c r="F8995" t="s">
        <v>8059</v>
      </c>
      <c r="G8995" t="s">
        <v>8060</v>
      </c>
      <c r="H8995" t="s">
        <v>44</v>
      </c>
      <c r="I8995" t="s">
        <v>32</v>
      </c>
      <c r="J8995" t="s">
        <v>316</v>
      </c>
      <c r="K8995" t="s">
        <v>282</v>
      </c>
      <c r="L8995">
        <v>38401</v>
      </c>
      <c r="M8995" t="s">
        <v>35</v>
      </c>
      <c r="N8995" t="s">
        <v>10280</v>
      </c>
      <c r="O8995" t="s">
        <v>37</v>
      </c>
      <c r="P8995" t="s">
        <v>1454</v>
      </c>
      <c r="Q8995" t="s">
        <v>10281</v>
      </c>
      <c r="R8995" s="8">
        <v>1875.258</v>
      </c>
      <c r="S8995">
        <v>7</v>
      </c>
      <c r="T8995" s="3">
        <v>0.4</v>
      </c>
      <c r="U8995" s="8">
        <v>-968.88329999999996</v>
      </c>
    </row>
    <row r="8996" spans="1:21" x14ac:dyDescent="0.3">
      <c r="A8996">
        <v>8995</v>
      </c>
      <c r="B8996" t="s">
        <v>9320</v>
      </c>
      <c r="C8996" s="1">
        <v>41866</v>
      </c>
      <c r="D8996" s="1">
        <v>41868</v>
      </c>
      <c r="E8996" t="s">
        <v>182</v>
      </c>
      <c r="F8996" t="s">
        <v>2758</v>
      </c>
      <c r="G8996" t="s">
        <v>2759</v>
      </c>
      <c r="H8996" t="s">
        <v>31</v>
      </c>
      <c r="I8996" t="s">
        <v>32</v>
      </c>
      <c r="J8996" t="s">
        <v>6372</v>
      </c>
      <c r="K8996" t="s">
        <v>57</v>
      </c>
      <c r="L8996">
        <v>33021</v>
      </c>
      <c r="M8996" t="s">
        <v>35</v>
      </c>
      <c r="N8996" t="s">
        <v>9162</v>
      </c>
      <c r="O8996" t="s">
        <v>49</v>
      </c>
      <c r="P8996" t="s">
        <v>82</v>
      </c>
      <c r="Q8996" t="s">
        <v>9163</v>
      </c>
      <c r="R8996" s="8">
        <v>91.36</v>
      </c>
      <c r="S8996">
        <v>5</v>
      </c>
      <c r="T8996" s="3">
        <v>0.2</v>
      </c>
      <c r="U8996" s="8">
        <v>29.692</v>
      </c>
    </row>
    <row r="8997" spans="1:21" x14ac:dyDescent="0.3">
      <c r="A8997">
        <v>8996</v>
      </c>
      <c r="B8997" t="s">
        <v>9320</v>
      </c>
      <c r="C8997" s="1">
        <v>41866</v>
      </c>
      <c r="D8997" s="1">
        <v>41868</v>
      </c>
      <c r="E8997" t="s">
        <v>182</v>
      </c>
      <c r="F8997" t="s">
        <v>2758</v>
      </c>
      <c r="G8997" t="s">
        <v>2759</v>
      </c>
      <c r="H8997" t="s">
        <v>31</v>
      </c>
      <c r="I8997" t="s">
        <v>32</v>
      </c>
      <c r="J8997" t="s">
        <v>6372</v>
      </c>
      <c r="K8997" t="s">
        <v>57</v>
      </c>
      <c r="L8997">
        <v>33021</v>
      </c>
      <c r="M8997" t="s">
        <v>35</v>
      </c>
      <c r="N8997" t="s">
        <v>1633</v>
      </c>
      <c r="O8997" t="s">
        <v>49</v>
      </c>
      <c r="P8997" t="s">
        <v>74</v>
      </c>
      <c r="Q8997" t="s">
        <v>1634</v>
      </c>
      <c r="R8997" s="8">
        <v>152.24</v>
      </c>
      <c r="S8997">
        <v>5</v>
      </c>
      <c r="T8997" s="3">
        <v>0.2</v>
      </c>
      <c r="U8997" s="8">
        <v>17.126999999999999</v>
      </c>
    </row>
    <row r="8998" spans="1:21" x14ac:dyDescent="0.3">
      <c r="A8998">
        <v>8997</v>
      </c>
      <c r="B8998" t="s">
        <v>9321</v>
      </c>
      <c r="C8998" s="1">
        <v>43050</v>
      </c>
      <c r="D8998" s="1">
        <v>43052</v>
      </c>
      <c r="E8998" t="s">
        <v>182</v>
      </c>
      <c r="F8998" t="s">
        <v>2139</v>
      </c>
      <c r="G8998" t="s">
        <v>2140</v>
      </c>
      <c r="H8998" t="s">
        <v>31</v>
      </c>
      <c r="I8998" t="s">
        <v>32</v>
      </c>
      <c r="J8998" t="s">
        <v>695</v>
      </c>
      <c r="K8998" t="s">
        <v>89</v>
      </c>
      <c r="L8998">
        <v>75081</v>
      </c>
      <c r="M8998" t="s">
        <v>90</v>
      </c>
      <c r="N8998" t="s">
        <v>2374</v>
      </c>
      <c r="O8998" t="s">
        <v>132</v>
      </c>
      <c r="P8998" t="s">
        <v>168</v>
      </c>
      <c r="Q8998" t="s">
        <v>2375</v>
      </c>
      <c r="R8998" s="8">
        <v>35.183999999999997</v>
      </c>
      <c r="S8998">
        <v>2</v>
      </c>
      <c r="T8998" s="3">
        <v>0.2</v>
      </c>
      <c r="U8998" s="8">
        <v>12.314399999999999</v>
      </c>
    </row>
    <row r="8999" spans="1:21" x14ac:dyDescent="0.3">
      <c r="A8999">
        <v>8998</v>
      </c>
      <c r="B8999" t="s">
        <v>9322</v>
      </c>
      <c r="C8999" s="1">
        <v>42814</v>
      </c>
      <c r="D8999" s="1">
        <v>42814</v>
      </c>
      <c r="E8999" t="s">
        <v>1047</v>
      </c>
      <c r="F8999" t="s">
        <v>5275</v>
      </c>
      <c r="G8999" t="s">
        <v>5276</v>
      </c>
      <c r="H8999" t="s">
        <v>31</v>
      </c>
      <c r="I8999" t="s">
        <v>32</v>
      </c>
      <c r="J8999" t="s">
        <v>154</v>
      </c>
      <c r="K8999" t="s">
        <v>89</v>
      </c>
      <c r="L8999">
        <v>77041</v>
      </c>
      <c r="M8999" t="s">
        <v>90</v>
      </c>
      <c r="N8999" t="s">
        <v>857</v>
      </c>
      <c r="O8999" t="s">
        <v>49</v>
      </c>
      <c r="P8999" t="s">
        <v>82</v>
      </c>
      <c r="Q8999" t="s">
        <v>156</v>
      </c>
      <c r="R8999" s="8">
        <v>56.704000000000001</v>
      </c>
      <c r="S8999">
        <v>2</v>
      </c>
      <c r="T8999" s="3">
        <v>0.2</v>
      </c>
      <c r="U8999" s="8">
        <v>19.137599999999999</v>
      </c>
    </row>
    <row r="9000" spans="1:21" x14ac:dyDescent="0.3">
      <c r="A9000">
        <v>8999</v>
      </c>
      <c r="B9000" t="s">
        <v>9322</v>
      </c>
      <c r="C9000" s="1">
        <v>42814</v>
      </c>
      <c r="D9000" s="1">
        <v>42814</v>
      </c>
      <c r="E9000" t="s">
        <v>1047</v>
      </c>
      <c r="F9000" t="s">
        <v>5275</v>
      </c>
      <c r="G9000" t="s">
        <v>5276</v>
      </c>
      <c r="H9000" t="s">
        <v>31</v>
      </c>
      <c r="I9000" t="s">
        <v>32</v>
      </c>
      <c r="J9000" t="s">
        <v>154</v>
      </c>
      <c r="K9000" t="s">
        <v>89</v>
      </c>
      <c r="L9000">
        <v>77041</v>
      </c>
      <c r="M9000" t="s">
        <v>90</v>
      </c>
      <c r="N9000" t="s">
        <v>464</v>
      </c>
      <c r="O9000" t="s">
        <v>49</v>
      </c>
      <c r="P9000" t="s">
        <v>82</v>
      </c>
      <c r="Q9000" t="s">
        <v>465</v>
      </c>
      <c r="R9000" s="8">
        <v>274.06400000000002</v>
      </c>
      <c r="S9000">
        <v>7</v>
      </c>
      <c r="T9000" s="3">
        <v>0.2</v>
      </c>
      <c r="U9000" s="8">
        <v>102.774</v>
      </c>
    </row>
    <row r="9001" spans="1:21" x14ac:dyDescent="0.3">
      <c r="A9001">
        <v>9000</v>
      </c>
      <c r="B9001" t="s">
        <v>10876</v>
      </c>
      <c r="C9001" s="1">
        <v>42868</v>
      </c>
      <c r="D9001" s="1">
        <v>42872</v>
      </c>
      <c r="E9001" t="s">
        <v>53</v>
      </c>
      <c r="F9001" t="s">
        <v>2971</v>
      </c>
      <c r="G9001" t="s">
        <v>2972</v>
      </c>
      <c r="H9001" t="s">
        <v>87</v>
      </c>
      <c r="I9001" t="s">
        <v>32</v>
      </c>
      <c r="J9001" t="s">
        <v>120</v>
      </c>
      <c r="K9001" t="s">
        <v>121</v>
      </c>
      <c r="L9001">
        <v>19140</v>
      </c>
      <c r="M9001" t="s">
        <v>122</v>
      </c>
      <c r="N9001" t="s">
        <v>1724</v>
      </c>
      <c r="O9001" t="s">
        <v>37</v>
      </c>
      <c r="P9001" t="s">
        <v>124</v>
      </c>
      <c r="Q9001" t="s">
        <v>1725</v>
      </c>
      <c r="R9001" s="8">
        <v>458.43</v>
      </c>
      <c r="S9001">
        <v>5</v>
      </c>
      <c r="T9001" s="3">
        <v>0.3</v>
      </c>
      <c r="U9001" s="8">
        <v>-124.431</v>
      </c>
    </row>
    <row r="9002" spans="1:21" x14ac:dyDescent="0.3">
      <c r="A9002">
        <v>9001</v>
      </c>
      <c r="B9002" t="s">
        <v>9323</v>
      </c>
      <c r="C9002" s="1">
        <v>41812</v>
      </c>
      <c r="D9002" s="1">
        <v>41812</v>
      </c>
      <c r="E9002" t="s">
        <v>1047</v>
      </c>
      <c r="F9002" t="s">
        <v>3668</v>
      </c>
      <c r="G9002" t="s">
        <v>3669</v>
      </c>
      <c r="H9002" t="s">
        <v>31</v>
      </c>
      <c r="I9002" t="s">
        <v>32</v>
      </c>
      <c r="J9002" t="s">
        <v>449</v>
      </c>
      <c r="K9002" t="s">
        <v>259</v>
      </c>
      <c r="L9002">
        <v>85023</v>
      </c>
      <c r="M9002" t="s">
        <v>47</v>
      </c>
      <c r="N9002" t="s">
        <v>4655</v>
      </c>
      <c r="O9002" t="s">
        <v>49</v>
      </c>
      <c r="P9002" t="s">
        <v>71</v>
      </c>
      <c r="Q9002" t="s">
        <v>4656</v>
      </c>
      <c r="R9002" s="8">
        <v>8.2260000000000009</v>
      </c>
      <c r="S9002">
        <v>3</v>
      </c>
      <c r="T9002" s="3">
        <v>0.7</v>
      </c>
      <c r="U9002" s="8">
        <v>-6.0324</v>
      </c>
    </row>
    <row r="9003" spans="1:21" x14ac:dyDescent="0.3">
      <c r="A9003">
        <v>9002</v>
      </c>
      <c r="B9003" t="s">
        <v>9324</v>
      </c>
      <c r="C9003" s="1">
        <v>41975</v>
      </c>
      <c r="D9003" s="1">
        <v>41982</v>
      </c>
      <c r="E9003" t="s">
        <v>53</v>
      </c>
      <c r="F9003" t="s">
        <v>4594</v>
      </c>
      <c r="G9003" t="s">
        <v>4595</v>
      </c>
      <c r="H9003" t="s">
        <v>44</v>
      </c>
      <c r="I9003" t="s">
        <v>32</v>
      </c>
      <c r="J9003" t="s">
        <v>6619</v>
      </c>
      <c r="K9003" t="s">
        <v>1033</v>
      </c>
      <c r="L9003">
        <v>30328</v>
      </c>
      <c r="M9003" t="s">
        <v>35</v>
      </c>
      <c r="N9003" t="s">
        <v>6362</v>
      </c>
      <c r="O9003" t="s">
        <v>132</v>
      </c>
      <c r="P9003" t="s">
        <v>133</v>
      </c>
      <c r="Q9003" t="s">
        <v>6363</v>
      </c>
      <c r="R9003" s="8">
        <v>5.95</v>
      </c>
      <c r="S9003">
        <v>1</v>
      </c>
      <c r="T9003" s="3">
        <v>0</v>
      </c>
      <c r="U9003" s="8">
        <v>0.83299999999999996</v>
      </c>
    </row>
    <row r="9004" spans="1:21" x14ac:dyDescent="0.3">
      <c r="A9004">
        <v>9003</v>
      </c>
      <c r="B9004" t="s">
        <v>9324</v>
      </c>
      <c r="C9004" s="1">
        <v>41975</v>
      </c>
      <c r="D9004" s="1">
        <v>41982</v>
      </c>
      <c r="E9004" t="s">
        <v>53</v>
      </c>
      <c r="F9004" t="s">
        <v>4594</v>
      </c>
      <c r="G9004" t="s">
        <v>4595</v>
      </c>
      <c r="H9004" t="s">
        <v>44</v>
      </c>
      <c r="I9004" t="s">
        <v>32</v>
      </c>
      <c r="J9004" t="s">
        <v>6619</v>
      </c>
      <c r="K9004" t="s">
        <v>1033</v>
      </c>
      <c r="L9004">
        <v>30328</v>
      </c>
      <c r="M9004" t="s">
        <v>35</v>
      </c>
      <c r="N9004" t="s">
        <v>2393</v>
      </c>
      <c r="O9004" t="s">
        <v>49</v>
      </c>
      <c r="P9004" t="s">
        <v>82</v>
      </c>
      <c r="Q9004" t="s">
        <v>2394</v>
      </c>
      <c r="R9004" s="8">
        <v>15.24</v>
      </c>
      <c r="S9004">
        <v>3</v>
      </c>
      <c r="T9004" s="3">
        <v>0</v>
      </c>
      <c r="U9004" s="8">
        <v>7.1627999999999998</v>
      </c>
    </row>
    <row r="9005" spans="1:21" x14ac:dyDescent="0.3">
      <c r="A9005">
        <v>9004</v>
      </c>
      <c r="B9005" t="s">
        <v>9325</v>
      </c>
      <c r="C9005" s="1">
        <v>42099</v>
      </c>
      <c r="D9005" s="1">
        <v>42100</v>
      </c>
      <c r="E9005" t="s">
        <v>1047</v>
      </c>
      <c r="F9005" t="s">
        <v>1575</v>
      </c>
      <c r="G9005" t="s">
        <v>1576</v>
      </c>
      <c r="H9005" t="s">
        <v>31</v>
      </c>
      <c r="I9005" t="s">
        <v>32</v>
      </c>
      <c r="J9005" t="s">
        <v>4028</v>
      </c>
      <c r="K9005" t="s">
        <v>534</v>
      </c>
      <c r="L9005">
        <v>99207</v>
      </c>
      <c r="M9005" t="s">
        <v>47</v>
      </c>
      <c r="N9005" t="s">
        <v>379</v>
      </c>
      <c r="O9005" t="s">
        <v>132</v>
      </c>
      <c r="P9005" t="s">
        <v>133</v>
      </c>
      <c r="Q9005" t="s">
        <v>380</v>
      </c>
      <c r="R9005" s="8">
        <v>239.94</v>
      </c>
      <c r="S9005">
        <v>6</v>
      </c>
      <c r="T9005" s="3">
        <v>0</v>
      </c>
      <c r="U9005" s="8">
        <v>26.3934</v>
      </c>
    </row>
    <row r="9006" spans="1:21" x14ac:dyDescent="0.3">
      <c r="A9006">
        <v>9005</v>
      </c>
      <c r="B9006" t="s">
        <v>9325</v>
      </c>
      <c r="C9006" s="1">
        <v>42099</v>
      </c>
      <c r="D9006" s="1">
        <v>42100</v>
      </c>
      <c r="E9006" t="s">
        <v>1047</v>
      </c>
      <c r="F9006" t="s">
        <v>1575</v>
      </c>
      <c r="G9006" t="s">
        <v>1576</v>
      </c>
      <c r="H9006" t="s">
        <v>31</v>
      </c>
      <c r="I9006" t="s">
        <v>32</v>
      </c>
      <c r="J9006" t="s">
        <v>4028</v>
      </c>
      <c r="K9006" t="s">
        <v>534</v>
      </c>
      <c r="L9006">
        <v>99207</v>
      </c>
      <c r="M9006" t="s">
        <v>47</v>
      </c>
      <c r="N9006" t="s">
        <v>6899</v>
      </c>
      <c r="O9006" t="s">
        <v>49</v>
      </c>
      <c r="P9006" t="s">
        <v>68</v>
      </c>
      <c r="Q9006" t="s">
        <v>6900</v>
      </c>
      <c r="R9006" s="8">
        <v>23.84</v>
      </c>
      <c r="S9006">
        <v>8</v>
      </c>
      <c r="T9006" s="3">
        <v>0</v>
      </c>
      <c r="U9006" s="8">
        <v>6.4367999999999999</v>
      </c>
    </row>
    <row r="9007" spans="1:21" x14ac:dyDescent="0.3">
      <c r="A9007">
        <v>9006</v>
      </c>
      <c r="B9007" t="s">
        <v>9326</v>
      </c>
      <c r="C9007" s="1">
        <v>43057</v>
      </c>
      <c r="D9007" s="1">
        <v>43057</v>
      </c>
      <c r="E9007" t="s">
        <v>1047</v>
      </c>
      <c r="F9007" t="s">
        <v>1660</v>
      </c>
      <c r="G9007" t="s">
        <v>1661</v>
      </c>
      <c r="H9007" t="s">
        <v>44</v>
      </c>
      <c r="I9007" t="s">
        <v>32</v>
      </c>
      <c r="J9007" t="s">
        <v>2124</v>
      </c>
      <c r="K9007" t="s">
        <v>507</v>
      </c>
      <c r="L9007">
        <v>53209</v>
      </c>
      <c r="M9007" t="s">
        <v>90</v>
      </c>
      <c r="N9007" t="s">
        <v>1324</v>
      </c>
      <c r="O9007" t="s">
        <v>49</v>
      </c>
      <c r="P9007" t="s">
        <v>59</v>
      </c>
      <c r="Q9007" t="s">
        <v>1325</v>
      </c>
      <c r="R9007" s="8">
        <v>92.52</v>
      </c>
      <c r="S9007">
        <v>6</v>
      </c>
      <c r="T9007" s="3">
        <v>0</v>
      </c>
      <c r="U9007" s="8">
        <v>24.980399999999999</v>
      </c>
    </row>
    <row r="9008" spans="1:21" x14ac:dyDescent="0.3">
      <c r="A9008">
        <v>9007</v>
      </c>
      <c r="B9008" t="s">
        <v>9326</v>
      </c>
      <c r="C9008" s="1">
        <v>43057</v>
      </c>
      <c r="D9008" s="1">
        <v>43057</v>
      </c>
      <c r="E9008" t="s">
        <v>1047</v>
      </c>
      <c r="F9008" t="s">
        <v>1660</v>
      </c>
      <c r="G9008" t="s">
        <v>1661</v>
      </c>
      <c r="H9008" t="s">
        <v>44</v>
      </c>
      <c r="I9008" t="s">
        <v>32</v>
      </c>
      <c r="J9008" t="s">
        <v>2124</v>
      </c>
      <c r="K9008" t="s">
        <v>507</v>
      </c>
      <c r="L9008">
        <v>53209</v>
      </c>
      <c r="M9008" t="s">
        <v>90</v>
      </c>
      <c r="N9008" t="s">
        <v>440</v>
      </c>
      <c r="O9008" t="s">
        <v>49</v>
      </c>
      <c r="P9008" t="s">
        <v>59</v>
      </c>
      <c r="Q9008" t="s">
        <v>441</v>
      </c>
      <c r="R9008" s="8">
        <v>37.76</v>
      </c>
      <c r="S9008">
        <v>1</v>
      </c>
      <c r="T9008" s="3">
        <v>0</v>
      </c>
      <c r="U9008" s="8">
        <v>10.572800000000001</v>
      </c>
    </row>
    <row r="9009" spans="1:21" x14ac:dyDescent="0.3">
      <c r="A9009">
        <v>9008</v>
      </c>
      <c r="B9009" t="s">
        <v>9326</v>
      </c>
      <c r="C9009" s="1">
        <v>43057</v>
      </c>
      <c r="D9009" s="1">
        <v>43057</v>
      </c>
      <c r="E9009" t="s">
        <v>1047</v>
      </c>
      <c r="F9009" t="s">
        <v>1660</v>
      </c>
      <c r="G9009" t="s">
        <v>1661</v>
      </c>
      <c r="H9009" t="s">
        <v>44</v>
      </c>
      <c r="I9009" t="s">
        <v>32</v>
      </c>
      <c r="J9009" t="s">
        <v>2124</v>
      </c>
      <c r="K9009" t="s">
        <v>507</v>
      </c>
      <c r="L9009">
        <v>53209</v>
      </c>
      <c r="M9009" t="s">
        <v>90</v>
      </c>
      <c r="N9009" t="s">
        <v>6505</v>
      </c>
      <c r="O9009" t="s">
        <v>49</v>
      </c>
      <c r="P9009" t="s">
        <v>50</v>
      </c>
      <c r="Q9009" t="s">
        <v>6506</v>
      </c>
      <c r="R9009" s="8">
        <v>7.38</v>
      </c>
      <c r="S9009">
        <v>2</v>
      </c>
      <c r="T9009" s="3">
        <v>0</v>
      </c>
      <c r="U9009" s="8">
        <v>3.4685999999999999</v>
      </c>
    </row>
    <row r="9010" spans="1:21" x14ac:dyDescent="0.3">
      <c r="A9010">
        <v>9009</v>
      </c>
      <c r="B9010" t="s">
        <v>9326</v>
      </c>
      <c r="C9010" s="1">
        <v>43057</v>
      </c>
      <c r="D9010" s="1">
        <v>43057</v>
      </c>
      <c r="E9010" t="s">
        <v>1047</v>
      </c>
      <c r="F9010" t="s">
        <v>1660</v>
      </c>
      <c r="G9010" t="s">
        <v>1661</v>
      </c>
      <c r="H9010" t="s">
        <v>44</v>
      </c>
      <c r="I9010" t="s">
        <v>32</v>
      </c>
      <c r="J9010" t="s">
        <v>2124</v>
      </c>
      <c r="K9010" t="s">
        <v>507</v>
      </c>
      <c r="L9010">
        <v>53209</v>
      </c>
      <c r="M9010" t="s">
        <v>90</v>
      </c>
      <c r="N9010" t="s">
        <v>1263</v>
      </c>
      <c r="O9010" t="s">
        <v>37</v>
      </c>
      <c r="P9010" t="s">
        <v>65</v>
      </c>
      <c r="Q9010" t="s">
        <v>1264</v>
      </c>
      <c r="R9010" s="8">
        <v>5.82</v>
      </c>
      <c r="S9010">
        <v>2</v>
      </c>
      <c r="T9010" s="3">
        <v>0</v>
      </c>
      <c r="U9010" s="8">
        <v>2.7353999999999998</v>
      </c>
    </row>
    <row r="9011" spans="1:21" x14ac:dyDescent="0.3">
      <c r="A9011">
        <v>9010</v>
      </c>
      <c r="B9011" t="s">
        <v>9327</v>
      </c>
      <c r="C9011" s="1">
        <v>42928</v>
      </c>
      <c r="D9011" s="1">
        <v>42934</v>
      </c>
      <c r="E9011" t="s">
        <v>53</v>
      </c>
      <c r="F9011" t="s">
        <v>6874</v>
      </c>
      <c r="G9011" t="s">
        <v>6875</v>
      </c>
      <c r="H9011" t="s">
        <v>31</v>
      </c>
      <c r="I9011" t="s">
        <v>32</v>
      </c>
      <c r="J9011" t="s">
        <v>613</v>
      </c>
      <c r="K9011" t="s">
        <v>425</v>
      </c>
      <c r="L9011">
        <v>45014</v>
      </c>
      <c r="M9011" t="s">
        <v>122</v>
      </c>
      <c r="N9011" t="s">
        <v>5272</v>
      </c>
      <c r="O9011" t="s">
        <v>49</v>
      </c>
      <c r="P9011" t="s">
        <v>82</v>
      </c>
      <c r="Q9011" t="s">
        <v>5273</v>
      </c>
      <c r="R9011" s="8">
        <v>3.8159999999999998</v>
      </c>
      <c r="S9011">
        <v>1</v>
      </c>
      <c r="T9011" s="3">
        <v>0.2</v>
      </c>
      <c r="U9011" s="8">
        <v>1.1924999999999999</v>
      </c>
    </row>
    <row r="9012" spans="1:21" x14ac:dyDescent="0.3">
      <c r="A9012">
        <v>9011</v>
      </c>
      <c r="B9012" t="s">
        <v>9328</v>
      </c>
      <c r="C9012" s="1">
        <v>42874</v>
      </c>
      <c r="D9012" s="1">
        <v>42878</v>
      </c>
      <c r="E9012" t="s">
        <v>53</v>
      </c>
      <c r="F9012" t="s">
        <v>3949</v>
      </c>
      <c r="G9012" t="s">
        <v>3950</v>
      </c>
      <c r="H9012" t="s">
        <v>44</v>
      </c>
      <c r="I9012" t="s">
        <v>32</v>
      </c>
      <c r="J9012" t="s">
        <v>1361</v>
      </c>
      <c r="K9012" t="s">
        <v>303</v>
      </c>
      <c r="L9012">
        <v>35810</v>
      </c>
      <c r="M9012" t="s">
        <v>35</v>
      </c>
      <c r="N9012" t="s">
        <v>5575</v>
      </c>
      <c r="O9012" t="s">
        <v>49</v>
      </c>
      <c r="P9012" t="s">
        <v>71</v>
      </c>
      <c r="Q9012" t="s">
        <v>5576</v>
      </c>
      <c r="R9012" s="8">
        <v>26.16</v>
      </c>
      <c r="S9012">
        <v>4</v>
      </c>
      <c r="T9012" s="3">
        <v>0</v>
      </c>
      <c r="U9012" s="8">
        <v>12.8184</v>
      </c>
    </row>
    <row r="9013" spans="1:21" x14ac:dyDescent="0.3">
      <c r="A9013">
        <v>9012</v>
      </c>
      <c r="B9013" t="s">
        <v>9329</v>
      </c>
      <c r="C9013" s="1">
        <v>42358</v>
      </c>
      <c r="D9013" s="1">
        <v>42359</v>
      </c>
      <c r="E9013" t="s">
        <v>182</v>
      </c>
      <c r="F9013" t="s">
        <v>3816</v>
      </c>
      <c r="G9013" t="s">
        <v>3817</v>
      </c>
      <c r="H9013" t="s">
        <v>87</v>
      </c>
      <c r="I9013" t="s">
        <v>32</v>
      </c>
      <c r="J9013" t="s">
        <v>154</v>
      </c>
      <c r="K9013" t="s">
        <v>89</v>
      </c>
      <c r="L9013">
        <v>77036</v>
      </c>
      <c r="M9013" t="s">
        <v>90</v>
      </c>
      <c r="N9013" t="s">
        <v>3265</v>
      </c>
      <c r="O9013" t="s">
        <v>132</v>
      </c>
      <c r="P9013" t="s">
        <v>133</v>
      </c>
      <c r="Q9013" t="s">
        <v>3266</v>
      </c>
      <c r="R9013" s="8">
        <v>100.8</v>
      </c>
      <c r="S9013">
        <v>2</v>
      </c>
      <c r="T9013" s="3">
        <v>0.2</v>
      </c>
      <c r="U9013" s="8">
        <v>21.42</v>
      </c>
    </row>
    <row r="9014" spans="1:21" x14ac:dyDescent="0.3">
      <c r="A9014">
        <v>9013</v>
      </c>
      <c r="B9014" t="s">
        <v>9330</v>
      </c>
      <c r="C9014" s="1">
        <v>42421</v>
      </c>
      <c r="D9014" s="1">
        <v>42422</v>
      </c>
      <c r="E9014" t="s">
        <v>182</v>
      </c>
      <c r="F9014" t="s">
        <v>735</v>
      </c>
      <c r="G9014" t="s">
        <v>736</v>
      </c>
      <c r="H9014" t="s">
        <v>44</v>
      </c>
      <c r="I9014" t="s">
        <v>32</v>
      </c>
      <c r="J9014" t="s">
        <v>223</v>
      </c>
      <c r="K9014" t="s">
        <v>224</v>
      </c>
      <c r="L9014">
        <v>10011</v>
      </c>
      <c r="M9014" t="s">
        <v>122</v>
      </c>
      <c r="N9014" t="s">
        <v>879</v>
      </c>
      <c r="O9014" t="s">
        <v>37</v>
      </c>
      <c r="P9014" t="s">
        <v>65</v>
      </c>
      <c r="Q9014" t="s">
        <v>880</v>
      </c>
      <c r="R9014" s="8">
        <v>135.80000000000001</v>
      </c>
      <c r="S9014">
        <v>7</v>
      </c>
      <c r="T9014" s="3">
        <v>0</v>
      </c>
      <c r="U9014" s="8">
        <v>66.542000000000002</v>
      </c>
    </row>
    <row r="9015" spans="1:21" x14ac:dyDescent="0.3">
      <c r="A9015">
        <v>9014</v>
      </c>
      <c r="B9015" t="s">
        <v>9331</v>
      </c>
      <c r="C9015" s="1">
        <v>42812</v>
      </c>
      <c r="D9015" s="1">
        <v>42816</v>
      </c>
      <c r="E9015" t="s">
        <v>53</v>
      </c>
      <c r="F9015" t="s">
        <v>7641</v>
      </c>
      <c r="G9015" t="s">
        <v>7642</v>
      </c>
      <c r="H9015" t="s">
        <v>44</v>
      </c>
      <c r="I9015" t="s">
        <v>32</v>
      </c>
      <c r="J9015" t="s">
        <v>45</v>
      </c>
      <c r="K9015" t="s">
        <v>46</v>
      </c>
      <c r="L9015">
        <v>90008</v>
      </c>
      <c r="M9015" t="s">
        <v>47</v>
      </c>
      <c r="N9015" t="s">
        <v>6335</v>
      </c>
      <c r="O9015" t="s">
        <v>49</v>
      </c>
      <c r="P9015" t="s">
        <v>68</v>
      </c>
      <c r="Q9015" t="s">
        <v>3622</v>
      </c>
      <c r="R9015" s="8">
        <v>13.9</v>
      </c>
      <c r="S9015">
        <v>5</v>
      </c>
      <c r="T9015" s="3">
        <v>0</v>
      </c>
      <c r="U9015" s="8">
        <v>3.7530000000000001</v>
      </c>
    </row>
    <row r="9016" spans="1:21" x14ac:dyDescent="0.3">
      <c r="A9016">
        <v>9015</v>
      </c>
      <c r="B9016" t="s">
        <v>9331</v>
      </c>
      <c r="C9016" s="1">
        <v>42812</v>
      </c>
      <c r="D9016" s="1">
        <v>42816</v>
      </c>
      <c r="E9016" t="s">
        <v>53</v>
      </c>
      <c r="F9016" t="s">
        <v>7641</v>
      </c>
      <c r="G9016" t="s">
        <v>7642</v>
      </c>
      <c r="H9016" t="s">
        <v>44</v>
      </c>
      <c r="I9016" t="s">
        <v>32</v>
      </c>
      <c r="J9016" t="s">
        <v>45</v>
      </c>
      <c r="K9016" t="s">
        <v>46</v>
      </c>
      <c r="L9016">
        <v>90008</v>
      </c>
      <c r="M9016" t="s">
        <v>47</v>
      </c>
      <c r="N9016" t="s">
        <v>2566</v>
      </c>
      <c r="O9016" t="s">
        <v>49</v>
      </c>
      <c r="P9016" t="s">
        <v>143</v>
      </c>
      <c r="Q9016" t="s">
        <v>2567</v>
      </c>
      <c r="R9016" s="8">
        <v>19.399999999999999</v>
      </c>
      <c r="S9016">
        <v>5</v>
      </c>
      <c r="T9016" s="3">
        <v>0</v>
      </c>
      <c r="U9016" s="8">
        <v>9.3119999999999994</v>
      </c>
    </row>
    <row r="9017" spans="1:21" x14ac:dyDescent="0.3">
      <c r="A9017">
        <v>9016</v>
      </c>
      <c r="B9017" t="s">
        <v>9332</v>
      </c>
      <c r="C9017" s="1">
        <v>42721</v>
      </c>
      <c r="D9017" s="1">
        <v>42727</v>
      </c>
      <c r="E9017" t="s">
        <v>53</v>
      </c>
      <c r="F9017" t="s">
        <v>2613</v>
      </c>
      <c r="G9017" t="s">
        <v>2614</v>
      </c>
      <c r="H9017" t="s">
        <v>44</v>
      </c>
      <c r="I9017" t="s">
        <v>32</v>
      </c>
      <c r="J9017" t="s">
        <v>557</v>
      </c>
      <c r="K9017" t="s">
        <v>558</v>
      </c>
      <c r="L9017">
        <v>88220</v>
      </c>
      <c r="M9017" t="s">
        <v>47</v>
      </c>
      <c r="N9017" t="s">
        <v>2181</v>
      </c>
      <c r="O9017" t="s">
        <v>49</v>
      </c>
      <c r="P9017" t="s">
        <v>71</v>
      </c>
      <c r="Q9017" t="s">
        <v>2182</v>
      </c>
      <c r="R9017" s="8">
        <v>13.488</v>
      </c>
      <c r="S9017">
        <v>2</v>
      </c>
      <c r="T9017" s="3">
        <v>0.2</v>
      </c>
      <c r="U9017" s="8">
        <v>4.3836000000000004</v>
      </c>
    </row>
    <row r="9018" spans="1:21" x14ac:dyDescent="0.3">
      <c r="A9018">
        <v>9017</v>
      </c>
      <c r="B9018" t="s">
        <v>9332</v>
      </c>
      <c r="C9018" s="1">
        <v>42721</v>
      </c>
      <c r="D9018" s="1">
        <v>42727</v>
      </c>
      <c r="E9018" t="s">
        <v>53</v>
      </c>
      <c r="F9018" t="s">
        <v>2613</v>
      </c>
      <c r="G9018" t="s">
        <v>2614</v>
      </c>
      <c r="H9018" t="s">
        <v>44</v>
      </c>
      <c r="I9018" t="s">
        <v>32</v>
      </c>
      <c r="J9018" t="s">
        <v>557</v>
      </c>
      <c r="K9018" t="s">
        <v>558</v>
      </c>
      <c r="L9018">
        <v>88220</v>
      </c>
      <c r="M9018" t="s">
        <v>47</v>
      </c>
      <c r="N9018" t="s">
        <v>4987</v>
      </c>
      <c r="O9018" t="s">
        <v>49</v>
      </c>
      <c r="P9018" t="s">
        <v>71</v>
      </c>
      <c r="Q9018" t="s">
        <v>4988</v>
      </c>
      <c r="R9018" s="8">
        <v>11.416</v>
      </c>
      <c r="S9018">
        <v>1</v>
      </c>
      <c r="T9018" s="3">
        <v>0.2</v>
      </c>
      <c r="U9018" s="8">
        <v>3.8529</v>
      </c>
    </row>
    <row r="9019" spans="1:21" x14ac:dyDescent="0.3">
      <c r="A9019">
        <v>9018</v>
      </c>
      <c r="B9019" t="s">
        <v>9333</v>
      </c>
      <c r="C9019" s="1">
        <v>42455</v>
      </c>
      <c r="D9019" s="1">
        <v>42457</v>
      </c>
      <c r="E9019" t="s">
        <v>28</v>
      </c>
      <c r="F9019" t="s">
        <v>4525</v>
      </c>
      <c r="G9019" t="s">
        <v>4526</v>
      </c>
      <c r="H9019" t="s">
        <v>31</v>
      </c>
      <c r="I9019" t="s">
        <v>32</v>
      </c>
      <c r="J9019" t="s">
        <v>7505</v>
      </c>
      <c r="K9019" t="s">
        <v>5451</v>
      </c>
      <c r="L9019">
        <v>83201</v>
      </c>
      <c r="M9019" t="s">
        <v>47</v>
      </c>
      <c r="N9019" t="s">
        <v>3414</v>
      </c>
      <c r="O9019" t="s">
        <v>49</v>
      </c>
      <c r="P9019" t="s">
        <v>82</v>
      </c>
      <c r="Q9019" t="s">
        <v>3415</v>
      </c>
      <c r="R9019" s="8">
        <v>17.64</v>
      </c>
      <c r="S9019">
        <v>3</v>
      </c>
      <c r="T9019" s="3">
        <v>0</v>
      </c>
      <c r="U9019" s="8">
        <v>8.6435999999999993</v>
      </c>
    </row>
    <row r="9020" spans="1:21" x14ac:dyDescent="0.3">
      <c r="A9020">
        <v>9019</v>
      </c>
      <c r="B9020" t="s">
        <v>9333</v>
      </c>
      <c r="C9020" s="1">
        <v>42455</v>
      </c>
      <c r="D9020" s="1">
        <v>42457</v>
      </c>
      <c r="E9020" t="s">
        <v>28</v>
      </c>
      <c r="F9020" t="s">
        <v>4525</v>
      </c>
      <c r="G9020" t="s">
        <v>4526</v>
      </c>
      <c r="H9020" t="s">
        <v>31</v>
      </c>
      <c r="I9020" t="s">
        <v>32</v>
      </c>
      <c r="J9020" t="s">
        <v>7505</v>
      </c>
      <c r="K9020" t="s">
        <v>5451</v>
      </c>
      <c r="L9020">
        <v>83201</v>
      </c>
      <c r="M9020" t="s">
        <v>47</v>
      </c>
      <c r="N9020" t="s">
        <v>106</v>
      </c>
      <c r="O9020" t="s">
        <v>49</v>
      </c>
      <c r="P9020" t="s">
        <v>71</v>
      </c>
      <c r="Q9020" t="s">
        <v>107</v>
      </c>
      <c r="R9020" s="8">
        <v>17.04</v>
      </c>
      <c r="S9020">
        <v>3</v>
      </c>
      <c r="T9020" s="3">
        <v>0.2</v>
      </c>
      <c r="U9020" s="8">
        <v>5.5380000000000003</v>
      </c>
    </row>
    <row r="9021" spans="1:21" x14ac:dyDescent="0.3">
      <c r="A9021">
        <v>9020</v>
      </c>
      <c r="B9021" t="s">
        <v>9334</v>
      </c>
      <c r="C9021" s="1">
        <v>41989</v>
      </c>
      <c r="D9021" s="1">
        <v>41991</v>
      </c>
      <c r="E9021" t="s">
        <v>28</v>
      </c>
      <c r="F9021" t="s">
        <v>3117</v>
      </c>
      <c r="G9021" t="s">
        <v>3118</v>
      </c>
      <c r="H9021" t="s">
        <v>31</v>
      </c>
      <c r="I9021" t="s">
        <v>32</v>
      </c>
      <c r="J9021" t="s">
        <v>265</v>
      </c>
      <c r="K9021" t="s">
        <v>266</v>
      </c>
      <c r="L9021">
        <v>22153</v>
      </c>
      <c r="M9021" t="s">
        <v>35</v>
      </c>
      <c r="N9021" t="s">
        <v>5549</v>
      </c>
      <c r="O9021" t="s">
        <v>132</v>
      </c>
      <c r="P9021" t="s">
        <v>133</v>
      </c>
      <c r="Q9021" t="s">
        <v>5550</v>
      </c>
      <c r="R9021" s="8">
        <v>99.98</v>
      </c>
      <c r="S9021">
        <v>2</v>
      </c>
      <c r="T9021" s="3">
        <v>0</v>
      </c>
      <c r="U9021" s="8">
        <v>7.9984000000000002</v>
      </c>
    </row>
    <row r="9022" spans="1:21" x14ac:dyDescent="0.3">
      <c r="A9022">
        <v>9021</v>
      </c>
      <c r="B9022" t="s">
        <v>9334</v>
      </c>
      <c r="C9022" s="1">
        <v>41989</v>
      </c>
      <c r="D9022" s="1">
        <v>41991</v>
      </c>
      <c r="E9022" t="s">
        <v>28</v>
      </c>
      <c r="F9022" t="s">
        <v>3117</v>
      </c>
      <c r="G9022" t="s">
        <v>3118</v>
      </c>
      <c r="H9022" t="s">
        <v>31</v>
      </c>
      <c r="I9022" t="s">
        <v>32</v>
      </c>
      <c r="J9022" t="s">
        <v>265</v>
      </c>
      <c r="K9022" t="s">
        <v>266</v>
      </c>
      <c r="L9022">
        <v>22153</v>
      </c>
      <c r="M9022" t="s">
        <v>35</v>
      </c>
      <c r="N9022" t="s">
        <v>2903</v>
      </c>
      <c r="O9022" t="s">
        <v>37</v>
      </c>
      <c r="P9022" t="s">
        <v>65</v>
      </c>
      <c r="Q9022" t="s">
        <v>2904</v>
      </c>
      <c r="R9022" s="8">
        <v>29.46</v>
      </c>
      <c r="S9022">
        <v>6</v>
      </c>
      <c r="T9022" s="3">
        <v>0</v>
      </c>
      <c r="U9022" s="8">
        <v>9.7218</v>
      </c>
    </row>
    <row r="9023" spans="1:21" x14ac:dyDescent="0.3">
      <c r="A9023">
        <v>9022</v>
      </c>
      <c r="B9023" t="s">
        <v>10877</v>
      </c>
      <c r="C9023" s="1">
        <v>42323</v>
      </c>
      <c r="D9023" s="1">
        <v>42328</v>
      </c>
      <c r="E9023" t="s">
        <v>53</v>
      </c>
      <c r="F9023" t="s">
        <v>8059</v>
      </c>
      <c r="G9023" t="s">
        <v>8060</v>
      </c>
      <c r="H9023" t="s">
        <v>44</v>
      </c>
      <c r="I9023" t="s">
        <v>32</v>
      </c>
      <c r="J9023" t="s">
        <v>2387</v>
      </c>
      <c r="K9023" t="s">
        <v>425</v>
      </c>
      <c r="L9023">
        <v>43615</v>
      </c>
      <c r="M9023" t="s">
        <v>122</v>
      </c>
      <c r="N9023" t="s">
        <v>3994</v>
      </c>
      <c r="O9023" t="s">
        <v>49</v>
      </c>
      <c r="P9023" t="s">
        <v>71</v>
      </c>
      <c r="Q9023" t="s">
        <v>3995</v>
      </c>
      <c r="R9023" s="8">
        <v>166.92</v>
      </c>
      <c r="S9023">
        <v>13</v>
      </c>
      <c r="T9023" s="3">
        <v>0.7</v>
      </c>
      <c r="U9023" s="8">
        <v>-116.84399999999999</v>
      </c>
    </row>
    <row r="9024" spans="1:21" x14ac:dyDescent="0.3">
      <c r="A9024">
        <v>9023</v>
      </c>
      <c r="B9024" t="s">
        <v>9335</v>
      </c>
      <c r="C9024" s="1">
        <v>42604</v>
      </c>
      <c r="D9024" s="1">
        <v>42605</v>
      </c>
      <c r="E9024" t="s">
        <v>182</v>
      </c>
      <c r="F9024" t="s">
        <v>5447</v>
      </c>
      <c r="G9024" t="s">
        <v>5448</v>
      </c>
      <c r="H9024" t="s">
        <v>87</v>
      </c>
      <c r="I9024" t="s">
        <v>32</v>
      </c>
      <c r="J9024" t="s">
        <v>4611</v>
      </c>
      <c r="K9024" t="s">
        <v>392</v>
      </c>
      <c r="L9024">
        <v>80525</v>
      </c>
      <c r="M9024" t="s">
        <v>47</v>
      </c>
      <c r="N9024" t="s">
        <v>1635</v>
      </c>
      <c r="O9024" t="s">
        <v>37</v>
      </c>
      <c r="P9024" t="s">
        <v>65</v>
      </c>
      <c r="Q9024" t="s">
        <v>1636</v>
      </c>
      <c r="R9024" s="8">
        <v>98.328000000000003</v>
      </c>
      <c r="S9024">
        <v>3</v>
      </c>
      <c r="T9024" s="3">
        <v>0.2</v>
      </c>
      <c r="U9024" s="8">
        <v>9.8328000000000007</v>
      </c>
    </row>
    <row r="9025" spans="1:21" x14ac:dyDescent="0.3">
      <c r="A9025">
        <v>9024</v>
      </c>
      <c r="B9025" t="s">
        <v>9336</v>
      </c>
      <c r="C9025" s="1">
        <v>42184</v>
      </c>
      <c r="D9025" s="1">
        <v>42187</v>
      </c>
      <c r="E9025" t="s">
        <v>182</v>
      </c>
      <c r="F9025" t="s">
        <v>6722</v>
      </c>
      <c r="G9025" t="s">
        <v>6723</v>
      </c>
      <c r="H9025" t="s">
        <v>31</v>
      </c>
      <c r="I9025" t="s">
        <v>32</v>
      </c>
      <c r="J9025" t="s">
        <v>223</v>
      </c>
      <c r="K9025" t="s">
        <v>224</v>
      </c>
      <c r="L9025">
        <v>10024</v>
      </c>
      <c r="M9025" t="s">
        <v>122</v>
      </c>
      <c r="N9025" t="s">
        <v>1724</v>
      </c>
      <c r="O9025" t="s">
        <v>37</v>
      </c>
      <c r="P9025" t="s">
        <v>124</v>
      </c>
      <c r="Q9025" t="s">
        <v>1725</v>
      </c>
      <c r="R9025" s="8">
        <v>117.88200000000001</v>
      </c>
      <c r="S9025">
        <v>1</v>
      </c>
      <c r="T9025" s="3">
        <v>0.1</v>
      </c>
      <c r="U9025" s="8">
        <v>1.3098000000000001</v>
      </c>
    </row>
    <row r="9026" spans="1:21" x14ac:dyDescent="0.3">
      <c r="A9026">
        <v>9025</v>
      </c>
      <c r="B9026" t="s">
        <v>9337</v>
      </c>
      <c r="C9026" s="1">
        <v>42547</v>
      </c>
      <c r="D9026" s="1">
        <v>42553</v>
      </c>
      <c r="E9026" t="s">
        <v>53</v>
      </c>
      <c r="F9026" t="s">
        <v>8059</v>
      </c>
      <c r="G9026" t="s">
        <v>8060</v>
      </c>
      <c r="H9026" t="s">
        <v>44</v>
      </c>
      <c r="I9026" t="s">
        <v>32</v>
      </c>
      <c r="J9026" t="s">
        <v>223</v>
      </c>
      <c r="K9026" t="s">
        <v>224</v>
      </c>
      <c r="L9026">
        <v>10035</v>
      </c>
      <c r="M9026" t="s">
        <v>122</v>
      </c>
      <c r="N9026" t="s">
        <v>6855</v>
      </c>
      <c r="O9026" t="s">
        <v>132</v>
      </c>
      <c r="P9026" t="s">
        <v>133</v>
      </c>
      <c r="Q9026" t="s">
        <v>6856</v>
      </c>
      <c r="R9026" s="8">
        <v>20.97</v>
      </c>
      <c r="S9026">
        <v>3</v>
      </c>
      <c r="T9026" s="3">
        <v>0</v>
      </c>
      <c r="U9026" s="8">
        <v>9.0170999999999992</v>
      </c>
    </row>
    <row r="9027" spans="1:21" x14ac:dyDescent="0.3">
      <c r="A9027">
        <v>9026</v>
      </c>
      <c r="B9027" t="s">
        <v>9337</v>
      </c>
      <c r="C9027" s="1">
        <v>42547</v>
      </c>
      <c r="D9027" s="1">
        <v>42553</v>
      </c>
      <c r="E9027" t="s">
        <v>53</v>
      </c>
      <c r="F9027" t="s">
        <v>8059</v>
      </c>
      <c r="G9027" t="s">
        <v>8060</v>
      </c>
      <c r="H9027" t="s">
        <v>44</v>
      </c>
      <c r="I9027" t="s">
        <v>32</v>
      </c>
      <c r="J9027" t="s">
        <v>223</v>
      </c>
      <c r="K9027" t="s">
        <v>224</v>
      </c>
      <c r="L9027">
        <v>10035</v>
      </c>
      <c r="M9027" t="s">
        <v>122</v>
      </c>
      <c r="N9027" t="s">
        <v>5467</v>
      </c>
      <c r="O9027" t="s">
        <v>132</v>
      </c>
      <c r="P9027" t="s">
        <v>133</v>
      </c>
      <c r="Q9027" t="s">
        <v>5468</v>
      </c>
      <c r="R9027" s="8">
        <v>139.96</v>
      </c>
      <c r="S9027">
        <v>4</v>
      </c>
      <c r="T9027" s="3">
        <v>0</v>
      </c>
      <c r="U9027" s="8">
        <v>9.7972000000000001</v>
      </c>
    </row>
    <row r="9028" spans="1:21" x14ac:dyDescent="0.3">
      <c r="A9028">
        <v>9027</v>
      </c>
      <c r="B9028" t="s">
        <v>9337</v>
      </c>
      <c r="C9028" s="1">
        <v>42547</v>
      </c>
      <c r="D9028" s="1">
        <v>42553</v>
      </c>
      <c r="E9028" t="s">
        <v>53</v>
      </c>
      <c r="F9028" t="s">
        <v>8059</v>
      </c>
      <c r="G9028" t="s">
        <v>8060</v>
      </c>
      <c r="H9028" t="s">
        <v>44</v>
      </c>
      <c r="I9028" t="s">
        <v>32</v>
      </c>
      <c r="J9028" t="s">
        <v>223</v>
      </c>
      <c r="K9028" t="s">
        <v>224</v>
      </c>
      <c r="L9028">
        <v>10035</v>
      </c>
      <c r="M9028" t="s">
        <v>122</v>
      </c>
      <c r="N9028" t="s">
        <v>3260</v>
      </c>
      <c r="O9028" t="s">
        <v>37</v>
      </c>
      <c r="P9028" t="s">
        <v>65</v>
      </c>
      <c r="Q9028" t="s">
        <v>3261</v>
      </c>
      <c r="R9028" s="8">
        <v>37.74</v>
      </c>
      <c r="S9028">
        <v>3</v>
      </c>
      <c r="T9028" s="3">
        <v>0</v>
      </c>
      <c r="U9028" s="8">
        <v>12.8316</v>
      </c>
    </row>
    <row r="9029" spans="1:21" x14ac:dyDescent="0.3">
      <c r="A9029">
        <v>9028</v>
      </c>
      <c r="B9029" t="s">
        <v>9338</v>
      </c>
      <c r="C9029" s="1">
        <v>42630</v>
      </c>
      <c r="D9029" s="1">
        <v>42635</v>
      </c>
      <c r="E9029" t="s">
        <v>53</v>
      </c>
      <c r="F9029" t="s">
        <v>192</v>
      </c>
      <c r="G9029" t="s">
        <v>193</v>
      </c>
      <c r="H9029" t="s">
        <v>31</v>
      </c>
      <c r="I9029" t="s">
        <v>32</v>
      </c>
      <c r="J9029" t="s">
        <v>9339</v>
      </c>
      <c r="K9029" t="s">
        <v>1010</v>
      </c>
      <c r="L9029">
        <v>1752</v>
      </c>
      <c r="M9029" t="s">
        <v>122</v>
      </c>
      <c r="N9029" t="s">
        <v>2042</v>
      </c>
      <c r="O9029" t="s">
        <v>37</v>
      </c>
      <c r="P9029" t="s">
        <v>65</v>
      </c>
      <c r="Q9029" t="s">
        <v>2043</v>
      </c>
      <c r="R9029" s="8">
        <v>14.82</v>
      </c>
      <c r="S9029">
        <v>3</v>
      </c>
      <c r="T9029" s="3">
        <v>0</v>
      </c>
      <c r="U9029" s="8">
        <v>6.2244000000000002</v>
      </c>
    </row>
    <row r="9030" spans="1:21" x14ac:dyDescent="0.3">
      <c r="A9030">
        <v>9029</v>
      </c>
      <c r="B9030" t="s">
        <v>9338</v>
      </c>
      <c r="C9030" s="1">
        <v>42630</v>
      </c>
      <c r="D9030" s="1">
        <v>42635</v>
      </c>
      <c r="E9030" t="s">
        <v>53</v>
      </c>
      <c r="F9030" t="s">
        <v>192</v>
      </c>
      <c r="G9030" t="s">
        <v>193</v>
      </c>
      <c r="H9030" t="s">
        <v>31</v>
      </c>
      <c r="I9030" t="s">
        <v>32</v>
      </c>
      <c r="J9030" t="s">
        <v>9339</v>
      </c>
      <c r="K9030" t="s">
        <v>1010</v>
      </c>
      <c r="L9030">
        <v>1752</v>
      </c>
      <c r="M9030" t="s">
        <v>122</v>
      </c>
      <c r="N9030" t="s">
        <v>1389</v>
      </c>
      <c r="O9030" t="s">
        <v>37</v>
      </c>
      <c r="P9030" t="s">
        <v>65</v>
      </c>
      <c r="Q9030" t="s">
        <v>1390</v>
      </c>
      <c r="R9030" s="8">
        <v>191.82</v>
      </c>
      <c r="S9030">
        <v>3</v>
      </c>
      <c r="T9030" s="3">
        <v>0</v>
      </c>
      <c r="U9030" s="8">
        <v>61.382399999999997</v>
      </c>
    </row>
    <row r="9031" spans="1:21" x14ac:dyDescent="0.3">
      <c r="A9031">
        <v>9030</v>
      </c>
      <c r="B9031" t="s">
        <v>9340</v>
      </c>
      <c r="C9031" s="1">
        <v>41838</v>
      </c>
      <c r="D9031" s="1">
        <v>41843</v>
      </c>
      <c r="E9031" t="s">
        <v>53</v>
      </c>
      <c r="F9031" t="s">
        <v>5586</v>
      </c>
      <c r="G9031" t="s">
        <v>5587</v>
      </c>
      <c r="H9031" t="s">
        <v>31</v>
      </c>
      <c r="I9031" t="s">
        <v>32</v>
      </c>
      <c r="J9031" t="s">
        <v>1216</v>
      </c>
      <c r="K9031" t="s">
        <v>224</v>
      </c>
      <c r="L9031">
        <v>10801</v>
      </c>
      <c r="M9031" t="s">
        <v>122</v>
      </c>
      <c r="N9031" t="s">
        <v>1689</v>
      </c>
      <c r="O9031" t="s">
        <v>49</v>
      </c>
      <c r="P9031" t="s">
        <v>71</v>
      </c>
      <c r="Q9031" t="s">
        <v>1690</v>
      </c>
      <c r="R9031" s="8">
        <v>13.904</v>
      </c>
      <c r="S9031">
        <v>2</v>
      </c>
      <c r="T9031" s="3">
        <v>0.2</v>
      </c>
      <c r="U9031" s="8">
        <v>4.5187999999999997</v>
      </c>
    </row>
    <row r="9032" spans="1:21" x14ac:dyDescent="0.3">
      <c r="A9032">
        <v>9031</v>
      </c>
      <c r="B9032" t="s">
        <v>9341</v>
      </c>
      <c r="C9032" s="1">
        <v>42979</v>
      </c>
      <c r="D9032" s="1">
        <v>42979</v>
      </c>
      <c r="E9032" t="s">
        <v>1047</v>
      </c>
      <c r="F9032" t="s">
        <v>3268</v>
      </c>
      <c r="G9032" t="s">
        <v>3269</v>
      </c>
      <c r="H9032" t="s">
        <v>44</v>
      </c>
      <c r="I9032" t="s">
        <v>32</v>
      </c>
      <c r="J9032" t="s">
        <v>533</v>
      </c>
      <c r="K9032" t="s">
        <v>534</v>
      </c>
      <c r="L9032">
        <v>98103</v>
      </c>
      <c r="M9032" t="s">
        <v>47</v>
      </c>
      <c r="N9032" t="s">
        <v>3963</v>
      </c>
      <c r="O9032" t="s">
        <v>49</v>
      </c>
      <c r="P9032" t="s">
        <v>74</v>
      </c>
      <c r="Q9032" t="s">
        <v>3964</v>
      </c>
      <c r="R9032" s="8">
        <v>314.60000000000002</v>
      </c>
      <c r="S9032">
        <v>4</v>
      </c>
      <c r="T9032" s="3">
        <v>0</v>
      </c>
      <c r="U9032" s="8">
        <v>103.818</v>
      </c>
    </row>
    <row r="9033" spans="1:21" x14ac:dyDescent="0.3">
      <c r="A9033">
        <v>9032</v>
      </c>
      <c r="B9033" t="s">
        <v>9341</v>
      </c>
      <c r="C9033" s="1">
        <v>42979</v>
      </c>
      <c r="D9033" s="1">
        <v>42979</v>
      </c>
      <c r="E9033" t="s">
        <v>1047</v>
      </c>
      <c r="F9033" t="s">
        <v>3268</v>
      </c>
      <c r="G9033" t="s">
        <v>3269</v>
      </c>
      <c r="H9033" t="s">
        <v>44</v>
      </c>
      <c r="I9033" t="s">
        <v>32</v>
      </c>
      <c r="J9033" t="s">
        <v>533</v>
      </c>
      <c r="K9033" t="s">
        <v>534</v>
      </c>
      <c r="L9033">
        <v>98103</v>
      </c>
      <c r="M9033" t="s">
        <v>47</v>
      </c>
      <c r="N9033" t="s">
        <v>3926</v>
      </c>
      <c r="O9033" t="s">
        <v>37</v>
      </c>
      <c r="P9033" t="s">
        <v>1454</v>
      </c>
      <c r="Q9033" t="s">
        <v>3927</v>
      </c>
      <c r="R9033" s="8">
        <v>283.56</v>
      </c>
      <c r="S9033">
        <v>4</v>
      </c>
      <c r="T9033" s="3">
        <v>0</v>
      </c>
      <c r="U9033" s="8">
        <v>45.369599999999998</v>
      </c>
    </row>
    <row r="9034" spans="1:21" x14ac:dyDescent="0.3">
      <c r="A9034">
        <v>9033</v>
      </c>
      <c r="B9034" t="s">
        <v>9342</v>
      </c>
      <c r="C9034" s="1">
        <v>42908</v>
      </c>
      <c r="D9034" s="1">
        <v>42912</v>
      </c>
      <c r="E9034" t="s">
        <v>53</v>
      </c>
      <c r="F9034" t="s">
        <v>374</v>
      </c>
      <c r="G9034" t="s">
        <v>375</v>
      </c>
      <c r="H9034" t="s">
        <v>87</v>
      </c>
      <c r="I9034" t="s">
        <v>32</v>
      </c>
      <c r="J9034" t="s">
        <v>724</v>
      </c>
      <c r="K9034" t="s">
        <v>195</v>
      </c>
      <c r="L9034">
        <v>48227</v>
      </c>
      <c r="M9034" t="s">
        <v>90</v>
      </c>
      <c r="N9034" t="s">
        <v>9343</v>
      </c>
      <c r="O9034" t="s">
        <v>37</v>
      </c>
      <c r="P9034" t="s">
        <v>124</v>
      </c>
      <c r="Q9034" t="s">
        <v>9344</v>
      </c>
      <c r="R9034" s="8">
        <v>487.96</v>
      </c>
      <c r="S9034">
        <v>2</v>
      </c>
      <c r="T9034" s="3">
        <v>0</v>
      </c>
      <c r="U9034" s="8">
        <v>146.38800000000001</v>
      </c>
    </row>
    <row r="9035" spans="1:21" x14ac:dyDescent="0.3">
      <c r="A9035">
        <v>9034</v>
      </c>
      <c r="B9035" t="s">
        <v>10878</v>
      </c>
      <c r="C9035" s="1">
        <v>41884</v>
      </c>
      <c r="D9035" s="1">
        <v>41889</v>
      </c>
      <c r="E9035" t="s">
        <v>53</v>
      </c>
      <c r="F9035" t="s">
        <v>1286</v>
      </c>
      <c r="G9035" t="s">
        <v>1287</v>
      </c>
      <c r="H9035" t="s">
        <v>31</v>
      </c>
      <c r="I9035" t="s">
        <v>32</v>
      </c>
      <c r="J9035" t="s">
        <v>1381</v>
      </c>
      <c r="K9035" t="s">
        <v>1382</v>
      </c>
      <c r="L9035">
        <v>72701</v>
      </c>
      <c r="M9035" t="s">
        <v>35</v>
      </c>
      <c r="N9035" t="s">
        <v>10222</v>
      </c>
      <c r="O9035" t="s">
        <v>49</v>
      </c>
      <c r="P9035" t="s">
        <v>71</v>
      </c>
      <c r="Q9035" t="s">
        <v>10223</v>
      </c>
      <c r="R9035" s="8">
        <v>1793.98</v>
      </c>
      <c r="S9035">
        <v>2</v>
      </c>
      <c r="T9035" s="3">
        <v>0</v>
      </c>
      <c r="U9035" s="8">
        <v>843.17060000000004</v>
      </c>
    </row>
    <row r="9036" spans="1:21" x14ac:dyDescent="0.3">
      <c r="A9036">
        <v>9035</v>
      </c>
      <c r="B9036" t="s">
        <v>9345</v>
      </c>
      <c r="C9036" s="1">
        <v>42278</v>
      </c>
      <c r="D9036" s="1">
        <v>42282</v>
      </c>
      <c r="E9036" t="s">
        <v>53</v>
      </c>
      <c r="F9036" t="s">
        <v>550</v>
      </c>
      <c r="G9036" t="s">
        <v>551</v>
      </c>
      <c r="H9036" t="s">
        <v>31</v>
      </c>
      <c r="I9036" t="s">
        <v>32</v>
      </c>
      <c r="J9036" t="s">
        <v>1074</v>
      </c>
      <c r="K9036" t="s">
        <v>166</v>
      </c>
      <c r="L9036">
        <v>62301</v>
      </c>
      <c r="M9036" t="s">
        <v>90</v>
      </c>
      <c r="N9036" t="s">
        <v>4960</v>
      </c>
      <c r="O9036" t="s">
        <v>49</v>
      </c>
      <c r="P9036" t="s">
        <v>71</v>
      </c>
      <c r="Q9036" t="s">
        <v>4961</v>
      </c>
      <c r="R9036" s="8">
        <v>2.992</v>
      </c>
      <c r="S9036">
        <v>4</v>
      </c>
      <c r="T9036" s="3">
        <v>0.8</v>
      </c>
      <c r="U9036" s="8">
        <v>-4.4880000000000004</v>
      </c>
    </row>
    <row r="9037" spans="1:21" x14ac:dyDescent="0.3">
      <c r="A9037">
        <v>9036</v>
      </c>
      <c r="B9037" t="s">
        <v>9345</v>
      </c>
      <c r="C9037" s="1">
        <v>42278</v>
      </c>
      <c r="D9037" s="1">
        <v>42282</v>
      </c>
      <c r="E9037" t="s">
        <v>53</v>
      </c>
      <c r="F9037" t="s">
        <v>550</v>
      </c>
      <c r="G9037" t="s">
        <v>551</v>
      </c>
      <c r="H9037" t="s">
        <v>31</v>
      </c>
      <c r="I9037" t="s">
        <v>32</v>
      </c>
      <c r="J9037" t="s">
        <v>1074</v>
      </c>
      <c r="K9037" t="s">
        <v>166</v>
      </c>
      <c r="L9037">
        <v>62301</v>
      </c>
      <c r="M9037" t="s">
        <v>90</v>
      </c>
      <c r="N9037" t="s">
        <v>552</v>
      </c>
      <c r="O9037" t="s">
        <v>132</v>
      </c>
      <c r="P9037" t="s">
        <v>133</v>
      </c>
      <c r="Q9037" t="s">
        <v>553</v>
      </c>
      <c r="R9037" s="8">
        <v>108.768</v>
      </c>
      <c r="S9037">
        <v>4</v>
      </c>
      <c r="T9037" s="3">
        <v>0.2</v>
      </c>
      <c r="U9037" s="8">
        <v>2.7191999999999998</v>
      </c>
    </row>
    <row r="9038" spans="1:21" x14ac:dyDescent="0.3">
      <c r="A9038">
        <v>9037</v>
      </c>
      <c r="B9038" t="s">
        <v>9346</v>
      </c>
      <c r="C9038" s="1">
        <v>42101</v>
      </c>
      <c r="D9038" s="1">
        <v>42104</v>
      </c>
      <c r="E9038" t="s">
        <v>182</v>
      </c>
      <c r="F9038" t="s">
        <v>1808</v>
      </c>
      <c r="G9038" t="s">
        <v>1809</v>
      </c>
      <c r="H9038" t="s">
        <v>31</v>
      </c>
      <c r="I9038" t="s">
        <v>32</v>
      </c>
      <c r="J9038" t="s">
        <v>223</v>
      </c>
      <c r="K9038" t="s">
        <v>224</v>
      </c>
      <c r="L9038">
        <v>10035</v>
      </c>
      <c r="M9038" t="s">
        <v>122</v>
      </c>
      <c r="N9038" t="s">
        <v>3386</v>
      </c>
      <c r="O9038" t="s">
        <v>49</v>
      </c>
      <c r="P9038" t="s">
        <v>82</v>
      </c>
      <c r="Q9038" t="s">
        <v>3387</v>
      </c>
      <c r="R9038" s="8">
        <v>25.92</v>
      </c>
      <c r="S9038">
        <v>4</v>
      </c>
      <c r="T9038" s="3">
        <v>0</v>
      </c>
      <c r="U9038" s="8">
        <v>12.441599999999999</v>
      </c>
    </row>
    <row r="9039" spans="1:21" x14ac:dyDescent="0.3">
      <c r="A9039">
        <v>9038</v>
      </c>
      <c r="B9039" t="s">
        <v>9346</v>
      </c>
      <c r="C9039" s="1">
        <v>42101</v>
      </c>
      <c r="D9039" s="1">
        <v>42104</v>
      </c>
      <c r="E9039" t="s">
        <v>182</v>
      </c>
      <c r="F9039" t="s">
        <v>1808</v>
      </c>
      <c r="G9039" t="s">
        <v>1809</v>
      </c>
      <c r="H9039" t="s">
        <v>31</v>
      </c>
      <c r="I9039" t="s">
        <v>32</v>
      </c>
      <c r="J9039" t="s">
        <v>223</v>
      </c>
      <c r="K9039" t="s">
        <v>224</v>
      </c>
      <c r="L9039">
        <v>10035</v>
      </c>
      <c r="M9039" t="s">
        <v>122</v>
      </c>
      <c r="N9039" t="s">
        <v>3390</v>
      </c>
      <c r="O9039" t="s">
        <v>49</v>
      </c>
      <c r="P9039" t="s">
        <v>59</v>
      </c>
      <c r="Q9039" t="s">
        <v>3391</v>
      </c>
      <c r="R9039" s="8">
        <v>22.58</v>
      </c>
      <c r="S9039">
        <v>2</v>
      </c>
      <c r="T9039" s="3">
        <v>0</v>
      </c>
      <c r="U9039" s="8">
        <v>5.8708</v>
      </c>
    </row>
    <row r="9040" spans="1:21" x14ac:dyDescent="0.3">
      <c r="A9040">
        <v>9039</v>
      </c>
      <c r="B9040" t="s">
        <v>9347</v>
      </c>
      <c r="C9040" s="1">
        <v>43060</v>
      </c>
      <c r="D9040" s="1">
        <v>43060</v>
      </c>
      <c r="E9040" t="s">
        <v>1047</v>
      </c>
      <c r="F9040" t="s">
        <v>3761</v>
      </c>
      <c r="G9040" t="s">
        <v>3762</v>
      </c>
      <c r="H9040" t="s">
        <v>31</v>
      </c>
      <c r="I9040" t="s">
        <v>32</v>
      </c>
      <c r="J9040" t="s">
        <v>154</v>
      </c>
      <c r="K9040" t="s">
        <v>89</v>
      </c>
      <c r="L9040">
        <v>77095</v>
      </c>
      <c r="M9040" t="s">
        <v>90</v>
      </c>
      <c r="N9040" t="s">
        <v>1459</v>
      </c>
      <c r="O9040" t="s">
        <v>132</v>
      </c>
      <c r="P9040" t="s">
        <v>168</v>
      </c>
      <c r="Q9040" t="s">
        <v>1460</v>
      </c>
      <c r="R9040" s="8">
        <v>55.176000000000002</v>
      </c>
      <c r="S9040">
        <v>3</v>
      </c>
      <c r="T9040" s="3">
        <v>0.2</v>
      </c>
      <c r="U9040" s="8">
        <v>-12.4146</v>
      </c>
    </row>
    <row r="9041" spans="1:21" x14ac:dyDescent="0.3">
      <c r="A9041">
        <v>9040</v>
      </c>
      <c r="B9041" t="s">
        <v>10879</v>
      </c>
      <c r="C9041" s="1">
        <v>42721</v>
      </c>
      <c r="D9041" s="1">
        <v>42725</v>
      </c>
      <c r="E9041" t="s">
        <v>53</v>
      </c>
      <c r="F9041" t="s">
        <v>4870</v>
      </c>
      <c r="G9041" t="s">
        <v>4871</v>
      </c>
      <c r="H9041" t="s">
        <v>31</v>
      </c>
      <c r="I9041" t="s">
        <v>32</v>
      </c>
      <c r="J9041" t="s">
        <v>724</v>
      </c>
      <c r="K9041" t="s">
        <v>195</v>
      </c>
      <c r="L9041">
        <v>48205</v>
      </c>
      <c r="M9041" t="s">
        <v>90</v>
      </c>
      <c r="N9041" t="s">
        <v>10059</v>
      </c>
      <c r="O9041" t="s">
        <v>49</v>
      </c>
      <c r="P9041" t="s">
        <v>71</v>
      </c>
      <c r="Q9041" t="s">
        <v>10060</v>
      </c>
      <c r="R9041" s="8">
        <v>9892.74</v>
      </c>
      <c r="S9041">
        <v>13</v>
      </c>
      <c r="T9041" s="3">
        <v>0</v>
      </c>
      <c r="U9041" s="8">
        <v>4946.37</v>
      </c>
    </row>
    <row r="9042" spans="1:21" x14ac:dyDescent="0.3">
      <c r="A9042">
        <v>9041</v>
      </c>
      <c r="B9042" t="s">
        <v>9348</v>
      </c>
      <c r="C9042" s="1">
        <v>41901</v>
      </c>
      <c r="D9042" s="1">
        <v>41906</v>
      </c>
      <c r="E9042" t="s">
        <v>53</v>
      </c>
      <c r="F9042" t="s">
        <v>3949</v>
      </c>
      <c r="G9042" t="s">
        <v>3950</v>
      </c>
      <c r="H9042" t="s">
        <v>44</v>
      </c>
      <c r="I9042" t="s">
        <v>32</v>
      </c>
      <c r="J9042" t="s">
        <v>7140</v>
      </c>
      <c r="K9042" t="s">
        <v>259</v>
      </c>
      <c r="L9042">
        <v>85224</v>
      </c>
      <c r="M9042" t="s">
        <v>47</v>
      </c>
      <c r="N9042" t="s">
        <v>9349</v>
      </c>
      <c r="O9042" t="s">
        <v>37</v>
      </c>
      <c r="P9042" t="s">
        <v>1454</v>
      </c>
      <c r="Q9042" t="s">
        <v>9350</v>
      </c>
      <c r="R9042" s="8">
        <v>73.915000000000006</v>
      </c>
      <c r="S9042">
        <v>1</v>
      </c>
      <c r="T9042" s="3">
        <v>0.5</v>
      </c>
      <c r="U9042" s="8">
        <v>-45.827300000000001</v>
      </c>
    </row>
    <row r="9043" spans="1:21" x14ac:dyDescent="0.3">
      <c r="A9043">
        <v>9042</v>
      </c>
      <c r="B9043" t="s">
        <v>10880</v>
      </c>
      <c r="C9043" s="1">
        <v>41910</v>
      </c>
      <c r="D9043" s="1">
        <v>41915</v>
      </c>
      <c r="E9043" t="s">
        <v>53</v>
      </c>
      <c r="F9043" t="s">
        <v>1344</v>
      </c>
      <c r="G9043" t="s">
        <v>1345</v>
      </c>
      <c r="H9043" t="s">
        <v>31</v>
      </c>
      <c r="I9043" t="s">
        <v>32</v>
      </c>
      <c r="J9043" t="s">
        <v>6372</v>
      </c>
      <c r="K9043" t="s">
        <v>57</v>
      </c>
      <c r="L9043">
        <v>33021</v>
      </c>
      <c r="M9043" t="s">
        <v>35</v>
      </c>
      <c r="N9043" t="s">
        <v>8798</v>
      </c>
      <c r="O9043" t="s">
        <v>37</v>
      </c>
      <c r="P9043" t="s">
        <v>65</v>
      </c>
      <c r="Q9043" t="s">
        <v>8799</v>
      </c>
      <c r="R9043" s="8">
        <v>337.08800000000002</v>
      </c>
      <c r="S9043">
        <v>4</v>
      </c>
      <c r="T9043" s="3">
        <v>0.2</v>
      </c>
      <c r="U9043" s="8">
        <v>16.854399999999998</v>
      </c>
    </row>
    <row r="9044" spans="1:21" x14ac:dyDescent="0.3">
      <c r="A9044">
        <v>9043</v>
      </c>
      <c r="B9044" t="s">
        <v>9351</v>
      </c>
      <c r="C9044" s="1">
        <v>42269</v>
      </c>
      <c r="D9044" s="1">
        <v>42273</v>
      </c>
      <c r="E9044" t="s">
        <v>28</v>
      </c>
      <c r="F9044" t="s">
        <v>1072</v>
      </c>
      <c r="G9044" t="s">
        <v>1073</v>
      </c>
      <c r="H9044" t="s">
        <v>44</v>
      </c>
      <c r="I9044" t="s">
        <v>32</v>
      </c>
      <c r="J9044" t="s">
        <v>45</v>
      </c>
      <c r="K9044" t="s">
        <v>46</v>
      </c>
      <c r="L9044">
        <v>90049</v>
      </c>
      <c r="M9044" t="s">
        <v>47</v>
      </c>
      <c r="N9044" t="s">
        <v>1823</v>
      </c>
      <c r="O9044" t="s">
        <v>49</v>
      </c>
      <c r="P9044" t="s">
        <v>74</v>
      </c>
      <c r="Q9044" t="s">
        <v>1824</v>
      </c>
      <c r="R9044" s="8">
        <v>61.44</v>
      </c>
      <c r="S9044">
        <v>3</v>
      </c>
      <c r="T9044" s="3">
        <v>0</v>
      </c>
      <c r="U9044" s="8">
        <v>16.588799999999999</v>
      </c>
    </row>
    <row r="9045" spans="1:21" x14ac:dyDescent="0.3">
      <c r="A9045">
        <v>9044</v>
      </c>
      <c r="B9045" t="s">
        <v>9352</v>
      </c>
      <c r="C9045" s="1">
        <v>42681</v>
      </c>
      <c r="D9045" s="1">
        <v>42687</v>
      </c>
      <c r="E9045" t="s">
        <v>53</v>
      </c>
      <c r="F9045" t="s">
        <v>3636</v>
      </c>
      <c r="G9045" t="s">
        <v>3637</v>
      </c>
      <c r="H9045" t="s">
        <v>44</v>
      </c>
      <c r="I9045" t="s">
        <v>32</v>
      </c>
      <c r="J9045" t="s">
        <v>103</v>
      </c>
      <c r="K9045" t="s">
        <v>46</v>
      </c>
      <c r="L9045">
        <v>94122</v>
      </c>
      <c r="M9045" t="s">
        <v>47</v>
      </c>
      <c r="N9045" t="s">
        <v>1850</v>
      </c>
      <c r="O9045" t="s">
        <v>132</v>
      </c>
      <c r="P9045" t="s">
        <v>133</v>
      </c>
      <c r="Q9045" t="s">
        <v>1851</v>
      </c>
      <c r="R9045" s="8">
        <v>479.97</v>
      </c>
      <c r="S9045">
        <v>3</v>
      </c>
      <c r="T9045" s="3">
        <v>0</v>
      </c>
      <c r="U9045" s="8">
        <v>163.18979999999999</v>
      </c>
    </row>
    <row r="9046" spans="1:21" x14ac:dyDescent="0.3">
      <c r="A9046">
        <v>9045</v>
      </c>
      <c r="B9046" t="s">
        <v>9353</v>
      </c>
      <c r="C9046" s="1">
        <v>43085</v>
      </c>
      <c r="D9046" s="1">
        <v>43089</v>
      </c>
      <c r="E9046" t="s">
        <v>28</v>
      </c>
      <c r="F9046" t="s">
        <v>2553</v>
      </c>
      <c r="G9046" t="s">
        <v>2554</v>
      </c>
      <c r="H9046" t="s">
        <v>44</v>
      </c>
      <c r="I9046" t="s">
        <v>32</v>
      </c>
      <c r="J9046" t="s">
        <v>9354</v>
      </c>
      <c r="K9046" t="s">
        <v>46</v>
      </c>
      <c r="L9046">
        <v>94086</v>
      </c>
      <c r="M9046" t="s">
        <v>47</v>
      </c>
      <c r="N9046" t="s">
        <v>4960</v>
      </c>
      <c r="O9046" t="s">
        <v>49</v>
      </c>
      <c r="P9046" t="s">
        <v>71</v>
      </c>
      <c r="Q9046" t="s">
        <v>4961</v>
      </c>
      <c r="R9046" s="8">
        <v>5.984</v>
      </c>
      <c r="S9046">
        <v>2</v>
      </c>
      <c r="T9046" s="3">
        <v>0.2</v>
      </c>
      <c r="U9046" s="8">
        <v>2.2440000000000002</v>
      </c>
    </row>
    <row r="9047" spans="1:21" x14ac:dyDescent="0.3">
      <c r="A9047">
        <v>9046</v>
      </c>
      <c r="B9047" t="s">
        <v>9353</v>
      </c>
      <c r="C9047" s="1">
        <v>43085</v>
      </c>
      <c r="D9047" s="1">
        <v>43089</v>
      </c>
      <c r="E9047" t="s">
        <v>28</v>
      </c>
      <c r="F9047" t="s">
        <v>2553</v>
      </c>
      <c r="G9047" t="s">
        <v>2554</v>
      </c>
      <c r="H9047" t="s">
        <v>44</v>
      </c>
      <c r="I9047" t="s">
        <v>32</v>
      </c>
      <c r="J9047" t="s">
        <v>9354</v>
      </c>
      <c r="K9047" t="s">
        <v>46</v>
      </c>
      <c r="L9047">
        <v>94086</v>
      </c>
      <c r="M9047" t="s">
        <v>47</v>
      </c>
      <c r="N9047" t="s">
        <v>4602</v>
      </c>
      <c r="O9047" t="s">
        <v>132</v>
      </c>
      <c r="P9047" t="s">
        <v>133</v>
      </c>
      <c r="Q9047" t="s">
        <v>4603</v>
      </c>
      <c r="R9047" s="8">
        <v>189.95</v>
      </c>
      <c r="S9047">
        <v>5</v>
      </c>
      <c r="T9047" s="3">
        <v>0</v>
      </c>
      <c r="U9047" s="8">
        <v>45.588000000000001</v>
      </c>
    </row>
    <row r="9048" spans="1:21" x14ac:dyDescent="0.3">
      <c r="A9048">
        <v>9047</v>
      </c>
      <c r="B9048" t="s">
        <v>9353</v>
      </c>
      <c r="C9048" s="1">
        <v>43085</v>
      </c>
      <c r="D9048" s="1">
        <v>43089</v>
      </c>
      <c r="E9048" t="s">
        <v>28</v>
      </c>
      <c r="F9048" t="s">
        <v>2553</v>
      </c>
      <c r="G9048" t="s">
        <v>2554</v>
      </c>
      <c r="H9048" t="s">
        <v>44</v>
      </c>
      <c r="I9048" t="s">
        <v>32</v>
      </c>
      <c r="J9048" t="s">
        <v>9354</v>
      </c>
      <c r="K9048" t="s">
        <v>46</v>
      </c>
      <c r="L9048">
        <v>94086</v>
      </c>
      <c r="M9048" t="s">
        <v>47</v>
      </c>
      <c r="N9048" t="s">
        <v>2057</v>
      </c>
      <c r="O9048" t="s">
        <v>132</v>
      </c>
      <c r="P9048" t="s">
        <v>133</v>
      </c>
      <c r="Q9048" t="s">
        <v>2058</v>
      </c>
      <c r="R9048" s="8">
        <v>149.94999999999999</v>
      </c>
      <c r="S9048">
        <v>5</v>
      </c>
      <c r="T9048" s="3">
        <v>0</v>
      </c>
      <c r="U9048" s="8">
        <v>31.4895</v>
      </c>
    </row>
    <row r="9049" spans="1:21" x14ac:dyDescent="0.3">
      <c r="A9049">
        <v>9048</v>
      </c>
      <c r="B9049" t="s">
        <v>9353</v>
      </c>
      <c r="C9049" s="1">
        <v>43085</v>
      </c>
      <c r="D9049" s="1">
        <v>43089</v>
      </c>
      <c r="E9049" t="s">
        <v>28</v>
      </c>
      <c r="F9049" t="s">
        <v>2553</v>
      </c>
      <c r="G9049" t="s">
        <v>2554</v>
      </c>
      <c r="H9049" t="s">
        <v>44</v>
      </c>
      <c r="I9049" t="s">
        <v>32</v>
      </c>
      <c r="J9049" t="s">
        <v>9354</v>
      </c>
      <c r="K9049" t="s">
        <v>46</v>
      </c>
      <c r="L9049">
        <v>94086</v>
      </c>
      <c r="M9049" t="s">
        <v>47</v>
      </c>
      <c r="N9049" t="s">
        <v>2500</v>
      </c>
      <c r="O9049" t="s">
        <v>49</v>
      </c>
      <c r="P9049" t="s">
        <v>68</v>
      </c>
      <c r="Q9049" t="s">
        <v>2501</v>
      </c>
      <c r="R9049" s="8">
        <v>29.95</v>
      </c>
      <c r="S9049">
        <v>5</v>
      </c>
      <c r="T9049" s="3">
        <v>0</v>
      </c>
      <c r="U9049" s="8">
        <v>8.6854999999999993</v>
      </c>
    </row>
    <row r="9050" spans="1:21" x14ac:dyDescent="0.3">
      <c r="A9050">
        <v>9049</v>
      </c>
      <c r="B9050" t="s">
        <v>9353</v>
      </c>
      <c r="C9050" s="1">
        <v>43085</v>
      </c>
      <c r="D9050" s="1">
        <v>43089</v>
      </c>
      <c r="E9050" t="s">
        <v>28</v>
      </c>
      <c r="F9050" t="s">
        <v>2553</v>
      </c>
      <c r="G9050" t="s">
        <v>2554</v>
      </c>
      <c r="H9050" t="s">
        <v>44</v>
      </c>
      <c r="I9050" t="s">
        <v>32</v>
      </c>
      <c r="J9050" t="s">
        <v>9354</v>
      </c>
      <c r="K9050" t="s">
        <v>46</v>
      </c>
      <c r="L9050">
        <v>94086</v>
      </c>
      <c r="M9050" t="s">
        <v>47</v>
      </c>
      <c r="N9050" t="s">
        <v>7550</v>
      </c>
      <c r="O9050" t="s">
        <v>49</v>
      </c>
      <c r="P9050" t="s">
        <v>50</v>
      </c>
      <c r="Q9050" t="s">
        <v>7551</v>
      </c>
      <c r="R9050" s="8">
        <v>44.4</v>
      </c>
      <c r="S9050">
        <v>3</v>
      </c>
      <c r="T9050" s="3">
        <v>0</v>
      </c>
      <c r="U9050" s="8">
        <v>22.2</v>
      </c>
    </row>
    <row r="9051" spans="1:21" x14ac:dyDescent="0.3">
      <c r="A9051">
        <v>9050</v>
      </c>
      <c r="B9051" t="s">
        <v>9355</v>
      </c>
      <c r="C9051" s="1">
        <v>41903</v>
      </c>
      <c r="D9051" s="1">
        <v>41907</v>
      </c>
      <c r="E9051" t="s">
        <v>53</v>
      </c>
      <c r="F9051" t="s">
        <v>3834</v>
      </c>
      <c r="G9051" t="s">
        <v>3835</v>
      </c>
      <c r="H9051" t="s">
        <v>87</v>
      </c>
      <c r="I9051" t="s">
        <v>32</v>
      </c>
      <c r="J9051" t="s">
        <v>223</v>
      </c>
      <c r="K9051" t="s">
        <v>224</v>
      </c>
      <c r="L9051">
        <v>10011</v>
      </c>
      <c r="M9051" t="s">
        <v>122</v>
      </c>
      <c r="N9051" t="s">
        <v>2161</v>
      </c>
      <c r="O9051" t="s">
        <v>49</v>
      </c>
      <c r="P9051" t="s">
        <v>68</v>
      </c>
      <c r="Q9051" t="s">
        <v>2162</v>
      </c>
      <c r="R9051" s="8">
        <v>66.03</v>
      </c>
      <c r="S9051">
        <v>3</v>
      </c>
      <c r="T9051" s="3">
        <v>0</v>
      </c>
      <c r="U9051" s="8">
        <v>17.1678</v>
      </c>
    </row>
    <row r="9052" spans="1:21" x14ac:dyDescent="0.3">
      <c r="A9052">
        <v>9051</v>
      </c>
      <c r="B9052" t="s">
        <v>9356</v>
      </c>
      <c r="C9052" s="1">
        <v>42142</v>
      </c>
      <c r="D9052" s="1">
        <v>42146</v>
      </c>
      <c r="E9052" t="s">
        <v>53</v>
      </c>
      <c r="F9052" t="s">
        <v>2240</v>
      </c>
      <c r="G9052" t="s">
        <v>2241</v>
      </c>
      <c r="H9052" t="s">
        <v>44</v>
      </c>
      <c r="I9052" t="s">
        <v>32</v>
      </c>
      <c r="J9052" t="s">
        <v>45</v>
      </c>
      <c r="K9052" t="s">
        <v>46</v>
      </c>
      <c r="L9052">
        <v>90004</v>
      </c>
      <c r="M9052" t="s">
        <v>47</v>
      </c>
      <c r="N9052" t="s">
        <v>1170</v>
      </c>
      <c r="O9052" t="s">
        <v>49</v>
      </c>
      <c r="P9052" t="s">
        <v>82</v>
      </c>
      <c r="Q9052" t="s">
        <v>1171</v>
      </c>
      <c r="R9052" s="8">
        <v>10.86</v>
      </c>
      <c r="S9052">
        <v>2</v>
      </c>
      <c r="T9052" s="3">
        <v>0</v>
      </c>
      <c r="U9052" s="8">
        <v>5.3213999999999997</v>
      </c>
    </row>
    <row r="9053" spans="1:21" x14ac:dyDescent="0.3">
      <c r="A9053">
        <v>9052</v>
      </c>
      <c r="B9053" t="s">
        <v>9357</v>
      </c>
      <c r="C9053" s="1">
        <v>41724</v>
      </c>
      <c r="D9053" s="1">
        <v>41729</v>
      </c>
      <c r="E9053" t="s">
        <v>28</v>
      </c>
      <c r="F9053" t="s">
        <v>3275</v>
      </c>
      <c r="G9053" t="s">
        <v>3276</v>
      </c>
      <c r="H9053" t="s">
        <v>44</v>
      </c>
      <c r="I9053" t="s">
        <v>32</v>
      </c>
      <c r="J9053" t="s">
        <v>103</v>
      </c>
      <c r="K9053" t="s">
        <v>46</v>
      </c>
      <c r="L9053">
        <v>94122</v>
      </c>
      <c r="M9053" t="s">
        <v>47</v>
      </c>
      <c r="N9053" t="s">
        <v>4324</v>
      </c>
      <c r="O9053" t="s">
        <v>49</v>
      </c>
      <c r="P9053" t="s">
        <v>68</v>
      </c>
      <c r="Q9053" t="s">
        <v>4325</v>
      </c>
      <c r="R9053" s="8">
        <v>3.36</v>
      </c>
      <c r="S9053">
        <v>2</v>
      </c>
      <c r="T9053" s="3">
        <v>0</v>
      </c>
      <c r="U9053" s="8">
        <v>0.84</v>
      </c>
    </row>
    <row r="9054" spans="1:21" x14ac:dyDescent="0.3">
      <c r="A9054">
        <v>9053</v>
      </c>
      <c r="B9054" t="s">
        <v>9357</v>
      </c>
      <c r="C9054" s="1">
        <v>41724</v>
      </c>
      <c r="D9054" s="1">
        <v>41729</v>
      </c>
      <c r="E9054" t="s">
        <v>28</v>
      </c>
      <c r="F9054" t="s">
        <v>3275</v>
      </c>
      <c r="G9054" t="s">
        <v>3276</v>
      </c>
      <c r="H9054" t="s">
        <v>44</v>
      </c>
      <c r="I9054" t="s">
        <v>32</v>
      </c>
      <c r="J9054" t="s">
        <v>103</v>
      </c>
      <c r="K9054" t="s">
        <v>46</v>
      </c>
      <c r="L9054">
        <v>94122</v>
      </c>
      <c r="M9054" t="s">
        <v>47</v>
      </c>
      <c r="N9054" t="s">
        <v>189</v>
      </c>
      <c r="O9054" t="s">
        <v>49</v>
      </c>
      <c r="P9054" t="s">
        <v>71</v>
      </c>
      <c r="Q9054" t="s">
        <v>190</v>
      </c>
      <c r="R9054" s="8">
        <v>27.936</v>
      </c>
      <c r="S9054">
        <v>4</v>
      </c>
      <c r="T9054" s="3">
        <v>0.2</v>
      </c>
      <c r="U9054" s="8">
        <v>9.4283999999999999</v>
      </c>
    </row>
    <row r="9055" spans="1:21" x14ac:dyDescent="0.3">
      <c r="A9055">
        <v>9054</v>
      </c>
      <c r="B9055" t="s">
        <v>9357</v>
      </c>
      <c r="C9055" s="1">
        <v>41724</v>
      </c>
      <c r="D9055" s="1">
        <v>41729</v>
      </c>
      <c r="E9055" t="s">
        <v>28</v>
      </c>
      <c r="F9055" t="s">
        <v>3275</v>
      </c>
      <c r="G9055" t="s">
        <v>3276</v>
      </c>
      <c r="H9055" t="s">
        <v>44</v>
      </c>
      <c r="I9055" t="s">
        <v>32</v>
      </c>
      <c r="J9055" t="s">
        <v>103</v>
      </c>
      <c r="K9055" t="s">
        <v>46</v>
      </c>
      <c r="L9055">
        <v>94122</v>
      </c>
      <c r="M9055" t="s">
        <v>47</v>
      </c>
      <c r="N9055" t="s">
        <v>7608</v>
      </c>
      <c r="O9055" t="s">
        <v>132</v>
      </c>
      <c r="P9055" t="s">
        <v>168</v>
      </c>
      <c r="Q9055" t="s">
        <v>7609</v>
      </c>
      <c r="R9055" s="8">
        <v>28.783999999999999</v>
      </c>
      <c r="S9055">
        <v>2</v>
      </c>
      <c r="T9055" s="3">
        <v>0.2</v>
      </c>
      <c r="U9055" s="8">
        <v>2.8784000000000001</v>
      </c>
    </row>
    <row r="9056" spans="1:21" x14ac:dyDescent="0.3">
      <c r="A9056">
        <v>9055</v>
      </c>
      <c r="B9056" t="s">
        <v>9358</v>
      </c>
      <c r="C9056" s="1">
        <v>43000</v>
      </c>
      <c r="D9056" s="1">
        <v>43006</v>
      </c>
      <c r="E9056" t="s">
        <v>53</v>
      </c>
      <c r="F9056" t="s">
        <v>2215</v>
      </c>
      <c r="G9056" t="s">
        <v>2216</v>
      </c>
      <c r="H9056" t="s">
        <v>31</v>
      </c>
      <c r="I9056" t="s">
        <v>32</v>
      </c>
      <c r="J9056" t="s">
        <v>2120</v>
      </c>
      <c r="K9056" t="s">
        <v>46</v>
      </c>
      <c r="L9056">
        <v>92704</v>
      </c>
      <c r="M9056" t="s">
        <v>47</v>
      </c>
      <c r="N9056" t="s">
        <v>482</v>
      </c>
      <c r="O9056" t="s">
        <v>49</v>
      </c>
      <c r="P9056" t="s">
        <v>483</v>
      </c>
      <c r="Q9056" t="s">
        <v>484</v>
      </c>
      <c r="R9056" s="8">
        <v>21.96</v>
      </c>
      <c r="S9056">
        <v>2</v>
      </c>
      <c r="T9056" s="3">
        <v>0</v>
      </c>
      <c r="U9056" s="8">
        <v>6.1487999999999996</v>
      </c>
    </row>
    <row r="9057" spans="1:21" x14ac:dyDescent="0.3">
      <c r="A9057">
        <v>9056</v>
      </c>
      <c r="B9057" t="s">
        <v>9359</v>
      </c>
      <c r="C9057" s="1">
        <v>42259</v>
      </c>
      <c r="D9057" s="1">
        <v>42264</v>
      </c>
      <c r="E9057" t="s">
        <v>28</v>
      </c>
      <c r="F9057" t="s">
        <v>787</v>
      </c>
      <c r="G9057" t="s">
        <v>788</v>
      </c>
      <c r="H9057" t="s">
        <v>31</v>
      </c>
      <c r="I9057" t="s">
        <v>32</v>
      </c>
      <c r="J9057" t="s">
        <v>533</v>
      </c>
      <c r="K9057" t="s">
        <v>534</v>
      </c>
      <c r="L9057">
        <v>98103</v>
      </c>
      <c r="M9057" t="s">
        <v>47</v>
      </c>
      <c r="N9057" t="s">
        <v>3019</v>
      </c>
      <c r="O9057" t="s">
        <v>132</v>
      </c>
      <c r="P9057" t="s">
        <v>133</v>
      </c>
      <c r="Q9057" t="s">
        <v>3020</v>
      </c>
      <c r="R9057" s="8">
        <v>21.98</v>
      </c>
      <c r="S9057">
        <v>2</v>
      </c>
      <c r="T9057" s="3">
        <v>0</v>
      </c>
      <c r="U9057" s="8">
        <v>8.5722000000000005</v>
      </c>
    </row>
    <row r="9058" spans="1:21" x14ac:dyDescent="0.3">
      <c r="A9058">
        <v>9057</v>
      </c>
      <c r="B9058" t="s">
        <v>10881</v>
      </c>
      <c r="C9058" s="1">
        <v>42310</v>
      </c>
      <c r="D9058" s="1">
        <v>42312</v>
      </c>
      <c r="E9058" t="s">
        <v>182</v>
      </c>
      <c r="F9058" t="s">
        <v>3816</v>
      </c>
      <c r="G9058" t="s">
        <v>3817</v>
      </c>
      <c r="H9058" t="s">
        <v>87</v>
      </c>
      <c r="I9058" t="s">
        <v>32</v>
      </c>
      <c r="J9058" t="s">
        <v>223</v>
      </c>
      <c r="K9058" t="s">
        <v>224</v>
      </c>
      <c r="L9058">
        <v>10011</v>
      </c>
      <c r="M9058" t="s">
        <v>122</v>
      </c>
      <c r="N9058" t="s">
        <v>10695</v>
      </c>
      <c r="O9058" t="s">
        <v>37</v>
      </c>
      <c r="P9058" t="s">
        <v>124</v>
      </c>
      <c r="Q9058" t="s">
        <v>10696</v>
      </c>
      <c r="R9058" s="8">
        <v>2621.3220000000001</v>
      </c>
      <c r="S9058">
        <v>11</v>
      </c>
      <c r="T9058" s="3">
        <v>0.1</v>
      </c>
      <c r="U9058" s="8">
        <v>553.39020000000005</v>
      </c>
    </row>
    <row r="9059" spans="1:21" x14ac:dyDescent="0.3">
      <c r="A9059">
        <v>9058</v>
      </c>
      <c r="B9059" t="s">
        <v>9360</v>
      </c>
      <c r="C9059" s="1">
        <v>42297</v>
      </c>
      <c r="D9059" s="1">
        <v>42301</v>
      </c>
      <c r="E9059" t="s">
        <v>53</v>
      </c>
      <c r="F9059" t="s">
        <v>5022</v>
      </c>
      <c r="G9059" t="s">
        <v>5023</v>
      </c>
      <c r="H9059" t="s">
        <v>31</v>
      </c>
      <c r="I9059" t="s">
        <v>32</v>
      </c>
      <c r="J9059" t="s">
        <v>45</v>
      </c>
      <c r="K9059" t="s">
        <v>46</v>
      </c>
      <c r="L9059">
        <v>90045</v>
      </c>
      <c r="M9059" t="s">
        <v>47</v>
      </c>
      <c r="N9059" t="s">
        <v>6748</v>
      </c>
      <c r="O9059" t="s">
        <v>37</v>
      </c>
      <c r="P9059" t="s">
        <v>65</v>
      </c>
      <c r="Q9059" t="s">
        <v>6749</v>
      </c>
      <c r="R9059" s="8">
        <v>74.760000000000005</v>
      </c>
      <c r="S9059">
        <v>7</v>
      </c>
      <c r="T9059" s="3">
        <v>0</v>
      </c>
      <c r="U9059" s="8">
        <v>23.923200000000001</v>
      </c>
    </row>
    <row r="9060" spans="1:21" x14ac:dyDescent="0.3">
      <c r="A9060">
        <v>9059</v>
      </c>
      <c r="B9060" t="s">
        <v>9360</v>
      </c>
      <c r="C9060" s="1">
        <v>42297</v>
      </c>
      <c r="D9060" s="1">
        <v>42301</v>
      </c>
      <c r="E9060" t="s">
        <v>53</v>
      </c>
      <c r="F9060" t="s">
        <v>5022</v>
      </c>
      <c r="G9060" t="s">
        <v>5023</v>
      </c>
      <c r="H9060" t="s">
        <v>31</v>
      </c>
      <c r="I9060" t="s">
        <v>32</v>
      </c>
      <c r="J9060" t="s">
        <v>45</v>
      </c>
      <c r="K9060" t="s">
        <v>46</v>
      </c>
      <c r="L9060">
        <v>90045</v>
      </c>
      <c r="M9060" t="s">
        <v>47</v>
      </c>
      <c r="N9060" t="s">
        <v>10601</v>
      </c>
      <c r="O9060" t="s">
        <v>37</v>
      </c>
      <c r="P9060" t="s">
        <v>1454</v>
      </c>
      <c r="Q9060" t="s">
        <v>10602</v>
      </c>
      <c r="R9060" s="8">
        <v>364.77600000000001</v>
      </c>
      <c r="S9060">
        <v>3</v>
      </c>
      <c r="T9060" s="3">
        <v>0.2</v>
      </c>
      <c r="U9060" s="8">
        <v>27.3582</v>
      </c>
    </row>
    <row r="9061" spans="1:21" x14ac:dyDescent="0.3">
      <c r="A9061">
        <v>9060</v>
      </c>
      <c r="B9061" t="s">
        <v>10882</v>
      </c>
      <c r="C9061" s="1">
        <v>42535</v>
      </c>
      <c r="D9061" s="1">
        <v>42539</v>
      </c>
      <c r="E9061" t="s">
        <v>53</v>
      </c>
      <c r="F9061" t="s">
        <v>1769</v>
      </c>
      <c r="G9061" t="s">
        <v>1770</v>
      </c>
      <c r="H9061" t="s">
        <v>44</v>
      </c>
      <c r="I9061" t="s">
        <v>32</v>
      </c>
      <c r="J9061" t="s">
        <v>533</v>
      </c>
      <c r="K9061" t="s">
        <v>534</v>
      </c>
      <c r="L9061">
        <v>98103</v>
      </c>
      <c r="M9061" t="s">
        <v>47</v>
      </c>
      <c r="N9061" t="s">
        <v>10122</v>
      </c>
      <c r="O9061" t="s">
        <v>37</v>
      </c>
      <c r="P9061" t="s">
        <v>1454</v>
      </c>
      <c r="Q9061" t="s">
        <v>10123</v>
      </c>
      <c r="R9061" s="8">
        <v>1115.17</v>
      </c>
      <c r="S9061">
        <v>7</v>
      </c>
      <c r="T9061" s="3">
        <v>0</v>
      </c>
      <c r="U9061" s="8">
        <v>334.55099999999999</v>
      </c>
    </row>
    <row r="9062" spans="1:21" x14ac:dyDescent="0.3">
      <c r="A9062">
        <v>9061</v>
      </c>
      <c r="B9062" t="s">
        <v>9361</v>
      </c>
      <c r="C9062" s="1">
        <v>42328</v>
      </c>
      <c r="D9062" s="1">
        <v>42329</v>
      </c>
      <c r="E9062" t="s">
        <v>182</v>
      </c>
      <c r="F9062" t="s">
        <v>2025</v>
      </c>
      <c r="G9062" t="s">
        <v>2026</v>
      </c>
      <c r="H9062" t="s">
        <v>44</v>
      </c>
      <c r="I9062" t="s">
        <v>32</v>
      </c>
      <c r="J9062" t="s">
        <v>771</v>
      </c>
      <c r="K9062" t="s">
        <v>46</v>
      </c>
      <c r="L9062">
        <v>92024</v>
      </c>
      <c r="M9062" t="s">
        <v>47</v>
      </c>
      <c r="N9062" t="s">
        <v>3007</v>
      </c>
      <c r="O9062" t="s">
        <v>49</v>
      </c>
      <c r="P9062" t="s">
        <v>71</v>
      </c>
      <c r="Q9062" t="s">
        <v>3008</v>
      </c>
      <c r="R9062" s="8">
        <v>89.695999999999998</v>
      </c>
      <c r="S9062">
        <v>4</v>
      </c>
      <c r="T9062" s="3">
        <v>0.2</v>
      </c>
      <c r="U9062" s="8">
        <v>33.636000000000003</v>
      </c>
    </row>
    <row r="9063" spans="1:21" x14ac:dyDescent="0.3">
      <c r="A9063">
        <v>9062</v>
      </c>
      <c r="B9063" t="s">
        <v>9361</v>
      </c>
      <c r="C9063" s="1">
        <v>42328</v>
      </c>
      <c r="D9063" s="1">
        <v>42329</v>
      </c>
      <c r="E9063" t="s">
        <v>182</v>
      </c>
      <c r="F9063" t="s">
        <v>2025</v>
      </c>
      <c r="G9063" t="s">
        <v>2026</v>
      </c>
      <c r="H9063" t="s">
        <v>44</v>
      </c>
      <c r="I9063" t="s">
        <v>32</v>
      </c>
      <c r="J9063" t="s">
        <v>771</v>
      </c>
      <c r="K9063" t="s">
        <v>46</v>
      </c>
      <c r="L9063">
        <v>92024</v>
      </c>
      <c r="M9063" t="s">
        <v>47</v>
      </c>
      <c r="N9063" t="s">
        <v>214</v>
      </c>
      <c r="O9063" t="s">
        <v>49</v>
      </c>
      <c r="P9063" t="s">
        <v>50</v>
      </c>
      <c r="Q9063" t="s">
        <v>215</v>
      </c>
      <c r="R9063" s="8">
        <v>50.12</v>
      </c>
      <c r="S9063">
        <v>4</v>
      </c>
      <c r="T9063" s="3">
        <v>0</v>
      </c>
      <c r="U9063" s="8">
        <v>23.5564</v>
      </c>
    </row>
    <row r="9064" spans="1:21" x14ac:dyDescent="0.3">
      <c r="A9064">
        <v>9063</v>
      </c>
      <c r="B9064" t="s">
        <v>9362</v>
      </c>
      <c r="C9064" s="1">
        <v>42428</v>
      </c>
      <c r="D9064" s="1">
        <v>42435</v>
      </c>
      <c r="E9064" t="s">
        <v>53</v>
      </c>
      <c r="F9064" t="s">
        <v>5012</v>
      </c>
      <c r="G9064" t="s">
        <v>5013</v>
      </c>
      <c r="H9064" t="s">
        <v>44</v>
      </c>
      <c r="I9064" t="s">
        <v>32</v>
      </c>
      <c r="J9064" t="s">
        <v>223</v>
      </c>
      <c r="K9064" t="s">
        <v>224</v>
      </c>
      <c r="L9064">
        <v>10035</v>
      </c>
      <c r="M9064" t="s">
        <v>122</v>
      </c>
      <c r="N9064" t="s">
        <v>2743</v>
      </c>
      <c r="O9064" t="s">
        <v>49</v>
      </c>
      <c r="P9064" t="s">
        <v>226</v>
      </c>
      <c r="Q9064" t="s">
        <v>467</v>
      </c>
      <c r="R9064" s="8">
        <v>36.479999999999997</v>
      </c>
      <c r="S9064">
        <v>6</v>
      </c>
      <c r="T9064" s="3">
        <v>0</v>
      </c>
      <c r="U9064" s="8">
        <v>18.239999999999998</v>
      </c>
    </row>
    <row r="9065" spans="1:21" x14ac:dyDescent="0.3">
      <c r="A9065">
        <v>9064</v>
      </c>
      <c r="B9065" t="s">
        <v>9363</v>
      </c>
      <c r="C9065" s="1">
        <v>41926</v>
      </c>
      <c r="D9065" s="1">
        <v>41932</v>
      </c>
      <c r="E9065" t="s">
        <v>53</v>
      </c>
      <c r="F9065" t="s">
        <v>1509</v>
      </c>
      <c r="G9065" t="s">
        <v>1510</v>
      </c>
      <c r="H9065" t="s">
        <v>31</v>
      </c>
      <c r="I9065" t="s">
        <v>32</v>
      </c>
      <c r="J9065" t="s">
        <v>376</v>
      </c>
      <c r="K9065" t="s">
        <v>166</v>
      </c>
      <c r="L9065">
        <v>60653</v>
      </c>
      <c r="M9065" t="s">
        <v>90</v>
      </c>
      <c r="N9065" t="s">
        <v>4679</v>
      </c>
      <c r="O9065" t="s">
        <v>49</v>
      </c>
      <c r="P9065" t="s">
        <v>82</v>
      </c>
      <c r="Q9065" t="s">
        <v>4680</v>
      </c>
      <c r="R9065" s="8">
        <v>322.19200000000001</v>
      </c>
      <c r="S9065">
        <v>13</v>
      </c>
      <c r="T9065" s="3">
        <v>0.2</v>
      </c>
      <c r="U9065" s="8">
        <v>100.685</v>
      </c>
    </row>
    <row r="9066" spans="1:21" x14ac:dyDescent="0.3">
      <c r="A9066">
        <v>9065</v>
      </c>
      <c r="B9066" t="s">
        <v>9363</v>
      </c>
      <c r="C9066" s="1">
        <v>41926</v>
      </c>
      <c r="D9066" s="1">
        <v>41932</v>
      </c>
      <c r="E9066" t="s">
        <v>53</v>
      </c>
      <c r="F9066" t="s">
        <v>1509</v>
      </c>
      <c r="G9066" t="s">
        <v>1510</v>
      </c>
      <c r="H9066" t="s">
        <v>31</v>
      </c>
      <c r="I9066" t="s">
        <v>32</v>
      </c>
      <c r="J9066" t="s">
        <v>376</v>
      </c>
      <c r="K9066" t="s">
        <v>166</v>
      </c>
      <c r="L9066">
        <v>60653</v>
      </c>
      <c r="M9066" t="s">
        <v>90</v>
      </c>
      <c r="N9066" t="s">
        <v>659</v>
      </c>
      <c r="O9066" t="s">
        <v>49</v>
      </c>
      <c r="P9066" t="s">
        <v>71</v>
      </c>
      <c r="Q9066" t="s">
        <v>660</v>
      </c>
      <c r="R9066" s="8">
        <v>2.9460000000000002</v>
      </c>
      <c r="S9066">
        <v>3</v>
      </c>
      <c r="T9066" s="3">
        <v>0.8</v>
      </c>
      <c r="U9066" s="8">
        <v>-4.8609</v>
      </c>
    </row>
    <row r="9067" spans="1:21" x14ac:dyDescent="0.3">
      <c r="A9067">
        <v>9066</v>
      </c>
      <c r="B9067" t="s">
        <v>9363</v>
      </c>
      <c r="C9067" s="1">
        <v>41926</v>
      </c>
      <c r="D9067" s="1">
        <v>41932</v>
      </c>
      <c r="E9067" t="s">
        <v>53</v>
      </c>
      <c r="F9067" t="s">
        <v>1509</v>
      </c>
      <c r="G9067" t="s">
        <v>1510</v>
      </c>
      <c r="H9067" t="s">
        <v>31</v>
      </c>
      <c r="I9067" t="s">
        <v>32</v>
      </c>
      <c r="J9067" t="s">
        <v>376</v>
      </c>
      <c r="K9067" t="s">
        <v>166</v>
      </c>
      <c r="L9067">
        <v>60653</v>
      </c>
      <c r="M9067" t="s">
        <v>90</v>
      </c>
      <c r="N9067" t="s">
        <v>4698</v>
      </c>
      <c r="O9067" t="s">
        <v>49</v>
      </c>
      <c r="P9067" t="s">
        <v>82</v>
      </c>
      <c r="Q9067" t="s">
        <v>4699</v>
      </c>
      <c r="R9067" s="8">
        <v>19.135999999999999</v>
      </c>
      <c r="S9067">
        <v>4</v>
      </c>
      <c r="T9067" s="3">
        <v>0.2</v>
      </c>
      <c r="U9067" s="8">
        <v>6.9367999999999999</v>
      </c>
    </row>
    <row r="9068" spans="1:21" x14ac:dyDescent="0.3">
      <c r="A9068">
        <v>9067</v>
      </c>
      <c r="B9068" t="s">
        <v>9364</v>
      </c>
      <c r="C9068" s="1">
        <v>42881</v>
      </c>
      <c r="D9068" s="1">
        <v>42885</v>
      </c>
      <c r="E9068" t="s">
        <v>53</v>
      </c>
      <c r="F9068" t="s">
        <v>2053</v>
      </c>
      <c r="G9068" t="s">
        <v>2054</v>
      </c>
      <c r="H9068" t="s">
        <v>31</v>
      </c>
      <c r="I9068" t="s">
        <v>32</v>
      </c>
      <c r="J9068" t="s">
        <v>2822</v>
      </c>
      <c r="K9068" t="s">
        <v>266</v>
      </c>
      <c r="L9068">
        <v>22801</v>
      </c>
      <c r="M9068" t="s">
        <v>35</v>
      </c>
      <c r="N9068" t="s">
        <v>6044</v>
      </c>
      <c r="O9068" t="s">
        <v>132</v>
      </c>
      <c r="P9068" t="s">
        <v>133</v>
      </c>
      <c r="Q9068" t="s">
        <v>6045</v>
      </c>
      <c r="R9068" s="8">
        <v>23.08</v>
      </c>
      <c r="S9068">
        <v>2</v>
      </c>
      <c r="T9068" s="3">
        <v>0</v>
      </c>
      <c r="U9068" s="8">
        <v>6.9240000000000004</v>
      </c>
    </row>
    <row r="9069" spans="1:21" x14ac:dyDescent="0.3">
      <c r="A9069">
        <v>9068</v>
      </c>
      <c r="B9069" t="s">
        <v>9365</v>
      </c>
      <c r="C9069" s="1">
        <v>42404</v>
      </c>
      <c r="D9069" s="1">
        <v>42410</v>
      </c>
      <c r="E9069" t="s">
        <v>53</v>
      </c>
      <c r="F9069" t="s">
        <v>2319</v>
      </c>
      <c r="G9069" t="s">
        <v>2320</v>
      </c>
      <c r="H9069" t="s">
        <v>31</v>
      </c>
      <c r="I9069" t="s">
        <v>32</v>
      </c>
      <c r="J9069" t="s">
        <v>2878</v>
      </c>
      <c r="K9069" t="s">
        <v>2299</v>
      </c>
      <c r="L9069">
        <v>20852</v>
      </c>
      <c r="M9069" t="s">
        <v>122</v>
      </c>
      <c r="N9069" t="s">
        <v>5047</v>
      </c>
      <c r="O9069" t="s">
        <v>132</v>
      </c>
      <c r="P9069" t="s">
        <v>168</v>
      </c>
      <c r="Q9069" t="s">
        <v>5048</v>
      </c>
      <c r="R9069" s="8">
        <v>90.48</v>
      </c>
      <c r="S9069">
        <v>2</v>
      </c>
      <c r="T9069" s="3">
        <v>0</v>
      </c>
      <c r="U9069" s="8">
        <v>23.524799999999999</v>
      </c>
    </row>
    <row r="9070" spans="1:21" x14ac:dyDescent="0.3">
      <c r="A9070">
        <v>9069</v>
      </c>
      <c r="B9070" t="s">
        <v>9366</v>
      </c>
      <c r="C9070" s="1">
        <v>42615</v>
      </c>
      <c r="D9070" s="1">
        <v>42618</v>
      </c>
      <c r="E9070" t="s">
        <v>28</v>
      </c>
      <c r="F9070" t="s">
        <v>567</v>
      </c>
      <c r="G9070" t="s">
        <v>568</v>
      </c>
      <c r="H9070" t="s">
        <v>31</v>
      </c>
      <c r="I9070" t="s">
        <v>32</v>
      </c>
      <c r="J9070" t="s">
        <v>2035</v>
      </c>
      <c r="K9070" t="s">
        <v>534</v>
      </c>
      <c r="L9070">
        <v>98198</v>
      </c>
      <c r="M9070" t="s">
        <v>47</v>
      </c>
      <c r="N9070" t="s">
        <v>218</v>
      </c>
      <c r="O9070" t="s">
        <v>37</v>
      </c>
      <c r="P9070" t="s">
        <v>124</v>
      </c>
      <c r="Q9070" t="s">
        <v>219</v>
      </c>
      <c r="R9070" s="8">
        <v>215.976</v>
      </c>
      <c r="S9070">
        <v>3</v>
      </c>
      <c r="T9070" s="3">
        <v>0.2</v>
      </c>
      <c r="U9070" s="8">
        <v>-2.6997</v>
      </c>
    </row>
    <row r="9071" spans="1:21" x14ac:dyDescent="0.3">
      <c r="A9071">
        <v>9070</v>
      </c>
      <c r="B9071" t="s">
        <v>9366</v>
      </c>
      <c r="C9071" s="1">
        <v>42615</v>
      </c>
      <c r="D9071" s="1">
        <v>42618</v>
      </c>
      <c r="E9071" t="s">
        <v>28</v>
      </c>
      <c r="F9071" t="s">
        <v>567</v>
      </c>
      <c r="G9071" t="s">
        <v>568</v>
      </c>
      <c r="H9071" t="s">
        <v>31</v>
      </c>
      <c r="I9071" t="s">
        <v>32</v>
      </c>
      <c r="J9071" t="s">
        <v>2035</v>
      </c>
      <c r="K9071" t="s">
        <v>534</v>
      </c>
      <c r="L9071">
        <v>98198</v>
      </c>
      <c r="M9071" t="s">
        <v>47</v>
      </c>
      <c r="N9071" t="s">
        <v>6635</v>
      </c>
      <c r="O9071" t="s">
        <v>49</v>
      </c>
      <c r="P9071" t="s">
        <v>143</v>
      </c>
      <c r="Q9071" t="s">
        <v>6636</v>
      </c>
      <c r="R9071" s="8">
        <v>65.94</v>
      </c>
      <c r="S9071">
        <v>3</v>
      </c>
      <c r="T9071" s="3">
        <v>0</v>
      </c>
      <c r="U9071" s="8">
        <v>30.991800000000001</v>
      </c>
    </row>
    <row r="9072" spans="1:21" x14ac:dyDescent="0.3">
      <c r="A9072">
        <v>9071</v>
      </c>
      <c r="B9072" t="s">
        <v>9367</v>
      </c>
      <c r="C9072" s="1">
        <v>43073</v>
      </c>
      <c r="D9072" s="1">
        <v>43074</v>
      </c>
      <c r="E9072" t="s">
        <v>182</v>
      </c>
      <c r="F9072" t="s">
        <v>6147</v>
      </c>
      <c r="G9072" t="s">
        <v>6148</v>
      </c>
      <c r="H9072" t="s">
        <v>44</v>
      </c>
      <c r="I9072" t="s">
        <v>32</v>
      </c>
      <c r="J9072" t="s">
        <v>120</v>
      </c>
      <c r="K9072" t="s">
        <v>121</v>
      </c>
      <c r="L9072">
        <v>19134</v>
      </c>
      <c r="M9072" t="s">
        <v>122</v>
      </c>
      <c r="N9072" t="s">
        <v>910</v>
      </c>
      <c r="O9072" t="s">
        <v>37</v>
      </c>
      <c r="P9072" t="s">
        <v>65</v>
      </c>
      <c r="Q9072" t="s">
        <v>911</v>
      </c>
      <c r="R9072" s="8">
        <v>11.352</v>
      </c>
      <c r="S9072">
        <v>3</v>
      </c>
      <c r="T9072" s="3">
        <v>0.2</v>
      </c>
      <c r="U9072" s="8">
        <v>2.6960999999999999</v>
      </c>
    </row>
    <row r="9073" spans="1:21" x14ac:dyDescent="0.3">
      <c r="A9073">
        <v>9072</v>
      </c>
      <c r="B9073" t="s">
        <v>9368</v>
      </c>
      <c r="C9073" s="1">
        <v>42167</v>
      </c>
      <c r="D9073" s="1">
        <v>42171</v>
      </c>
      <c r="E9073" t="s">
        <v>53</v>
      </c>
      <c r="F9073" t="s">
        <v>3196</v>
      </c>
      <c r="G9073" t="s">
        <v>3197</v>
      </c>
      <c r="H9073" t="s">
        <v>87</v>
      </c>
      <c r="I9073" t="s">
        <v>32</v>
      </c>
      <c r="J9073" t="s">
        <v>424</v>
      </c>
      <c r="K9073" t="s">
        <v>211</v>
      </c>
      <c r="L9073">
        <v>47201</v>
      </c>
      <c r="M9073" t="s">
        <v>90</v>
      </c>
      <c r="N9073" t="s">
        <v>1862</v>
      </c>
      <c r="O9073" t="s">
        <v>49</v>
      </c>
      <c r="P9073" t="s">
        <v>59</v>
      </c>
      <c r="Q9073" t="s">
        <v>1863</v>
      </c>
      <c r="R9073" s="8">
        <v>24.56</v>
      </c>
      <c r="S9073">
        <v>2</v>
      </c>
      <c r="T9073" s="3">
        <v>0</v>
      </c>
      <c r="U9073" s="8">
        <v>6.8768000000000002</v>
      </c>
    </row>
    <row r="9074" spans="1:21" x14ac:dyDescent="0.3">
      <c r="A9074">
        <v>9073</v>
      </c>
      <c r="B9074" t="s">
        <v>9369</v>
      </c>
      <c r="C9074" s="1">
        <v>42617</v>
      </c>
      <c r="D9074" s="1">
        <v>42621</v>
      </c>
      <c r="E9074" t="s">
        <v>53</v>
      </c>
      <c r="F9074" t="s">
        <v>3840</v>
      </c>
      <c r="G9074" t="s">
        <v>3841</v>
      </c>
      <c r="H9074" t="s">
        <v>31</v>
      </c>
      <c r="I9074" t="s">
        <v>32</v>
      </c>
      <c r="J9074" t="s">
        <v>265</v>
      </c>
      <c r="K9074" t="s">
        <v>1421</v>
      </c>
      <c r="L9074">
        <v>65807</v>
      </c>
      <c r="M9074" t="s">
        <v>90</v>
      </c>
      <c r="N9074" t="s">
        <v>5298</v>
      </c>
      <c r="O9074" t="s">
        <v>49</v>
      </c>
      <c r="P9074" t="s">
        <v>143</v>
      </c>
      <c r="Q9074" t="s">
        <v>560</v>
      </c>
      <c r="R9074" s="8">
        <v>16.559999999999999</v>
      </c>
      <c r="S9074">
        <v>2</v>
      </c>
      <c r="T9074" s="3">
        <v>0</v>
      </c>
      <c r="U9074" s="8">
        <v>7.7831999999999999</v>
      </c>
    </row>
    <row r="9075" spans="1:21" x14ac:dyDescent="0.3">
      <c r="A9075">
        <v>9074</v>
      </c>
      <c r="B9075" t="s">
        <v>9369</v>
      </c>
      <c r="C9075" s="1">
        <v>42617</v>
      </c>
      <c r="D9075" s="1">
        <v>42621</v>
      </c>
      <c r="E9075" t="s">
        <v>53</v>
      </c>
      <c r="F9075" t="s">
        <v>3840</v>
      </c>
      <c r="G9075" t="s">
        <v>3841</v>
      </c>
      <c r="H9075" t="s">
        <v>31</v>
      </c>
      <c r="I9075" t="s">
        <v>32</v>
      </c>
      <c r="J9075" t="s">
        <v>265</v>
      </c>
      <c r="K9075" t="s">
        <v>1421</v>
      </c>
      <c r="L9075">
        <v>65807</v>
      </c>
      <c r="M9075" t="s">
        <v>90</v>
      </c>
      <c r="N9075" t="s">
        <v>704</v>
      </c>
      <c r="O9075" t="s">
        <v>132</v>
      </c>
      <c r="P9075" t="s">
        <v>133</v>
      </c>
      <c r="Q9075" t="s">
        <v>705</v>
      </c>
      <c r="R9075" s="8">
        <v>279.95</v>
      </c>
      <c r="S9075">
        <v>5</v>
      </c>
      <c r="T9075" s="3">
        <v>0</v>
      </c>
      <c r="U9075" s="8">
        <v>67.188000000000002</v>
      </c>
    </row>
    <row r="9076" spans="1:21" x14ac:dyDescent="0.3">
      <c r="A9076">
        <v>9075</v>
      </c>
      <c r="B9076" t="s">
        <v>10883</v>
      </c>
      <c r="C9076" s="1">
        <v>41750</v>
      </c>
      <c r="D9076" s="1">
        <v>41755</v>
      </c>
      <c r="E9076" t="s">
        <v>53</v>
      </c>
      <c r="F9076" t="s">
        <v>4462</v>
      </c>
      <c r="G9076" t="s">
        <v>4463</v>
      </c>
      <c r="H9076" t="s">
        <v>44</v>
      </c>
      <c r="I9076" t="s">
        <v>32</v>
      </c>
      <c r="J9076" t="s">
        <v>33</v>
      </c>
      <c r="K9076" t="s">
        <v>34</v>
      </c>
      <c r="L9076">
        <v>42420</v>
      </c>
      <c r="M9076" t="s">
        <v>35</v>
      </c>
      <c r="N9076" t="s">
        <v>9263</v>
      </c>
      <c r="O9076" t="s">
        <v>49</v>
      </c>
      <c r="P9076" t="s">
        <v>59</v>
      </c>
      <c r="Q9076" t="s">
        <v>9264</v>
      </c>
      <c r="R9076" s="8">
        <v>828.84</v>
      </c>
      <c r="S9076">
        <v>6</v>
      </c>
      <c r="T9076" s="3">
        <v>0</v>
      </c>
      <c r="U9076" s="8">
        <v>0</v>
      </c>
    </row>
    <row r="9077" spans="1:21" x14ac:dyDescent="0.3">
      <c r="A9077">
        <v>9076</v>
      </c>
      <c r="B9077" t="s">
        <v>9370</v>
      </c>
      <c r="C9077" s="1">
        <v>42313</v>
      </c>
      <c r="D9077" s="1">
        <v>42316</v>
      </c>
      <c r="E9077" t="s">
        <v>182</v>
      </c>
      <c r="F9077" t="s">
        <v>4178</v>
      </c>
      <c r="G9077" t="s">
        <v>4179</v>
      </c>
      <c r="H9077" t="s">
        <v>31</v>
      </c>
      <c r="I9077" t="s">
        <v>32</v>
      </c>
      <c r="J9077" t="s">
        <v>895</v>
      </c>
      <c r="K9077" t="s">
        <v>425</v>
      </c>
      <c r="L9077">
        <v>44107</v>
      </c>
      <c r="M9077" t="s">
        <v>122</v>
      </c>
      <c r="N9077" t="s">
        <v>1235</v>
      </c>
      <c r="O9077" t="s">
        <v>49</v>
      </c>
      <c r="P9077" t="s">
        <v>71</v>
      </c>
      <c r="Q9077" t="s">
        <v>1236</v>
      </c>
      <c r="R9077" s="8">
        <v>7.218</v>
      </c>
      <c r="S9077">
        <v>3</v>
      </c>
      <c r="T9077" s="3">
        <v>0.7</v>
      </c>
      <c r="U9077" s="8">
        <v>-5.5338000000000003</v>
      </c>
    </row>
    <row r="9078" spans="1:21" x14ac:dyDescent="0.3">
      <c r="A9078">
        <v>9077</v>
      </c>
      <c r="B9078" t="s">
        <v>9370</v>
      </c>
      <c r="C9078" s="1">
        <v>42313</v>
      </c>
      <c r="D9078" s="1">
        <v>42316</v>
      </c>
      <c r="E9078" t="s">
        <v>182</v>
      </c>
      <c r="F9078" t="s">
        <v>4178</v>
      </c>
      <c r="G9078" t="s">
        <v>4179</v>
      </c>
      <c r="H9078" t="s">
        <v>31</v>
      </c>
      <c r="I9078" t="s">
        <v>32</v>
      </c>
      <c r="J9078" t="s">
        <v>895</v>
      </c>
      <c r="K9078" t="s">
        <v>425</v>
      </c>
      <c r="L9078">
        <v>44107</v>
      </c>
      <c r="M9078" t="s">
        <v>122</v>
      </c>
      <c r="N9078" t="s">
        <v>7660</v>
      </c>
      <c r="O9078" t="s">
        <v>49</v>
      </c>
      <c r="P9078" t="s">
        <v>483</v>
      </c>
      <c r="Q9078" t="s">
        <v>7661</v>
      </c>
      <c r="R9078" s="8">
        <v>27.2</v>
      </c>
      <c r="S9078">
        <v>4</v>
      </c>
      <c r="T9078" s="3">
        <v>0.2</v>
      </c>
      <c r="U9078" s="8">
        <v>2.04</v>
      </c>
    </row>
    <row r="9079" spans="1:21" x14ac:dyDescent="0.3">
      <c r="A9079">
        <v>9078</v>
      </c>
      <c r="B9079" t="s">
        <v>9371</v>
      </c>
      <c r="C9079" s="1">
        <v>41946</v>
      </c>
      <c r="D9079" s="1">
        <v>41950</v>
      </c>
      <c r="E9079" t="s">
        <v>53</v>
      </c>
      <c r="F9079" t="s">
        <v>521</v>
      </c>
      <c r="G9079" t="s">
        <v>522</v>
      </c>
      <c r="H9079" t="s">
        <v>44</v>
      </c>
      <c r="I9079" t="s">
        <v>32</v>
      </c>
      <c r="J9079" t="s">
        <v>2108</v>
      </c>
      <c r="K9079" t="s">
        <v>112</v>
      </c>
      <c r="L9079">
        <v>68104</v>
      </c>
      <c r="M9079" t="s">
        <v>90</v>
      </c>
      <c r="N9079" t="s">
        <v>3573</v>
      </c>
      <c r="O9079" t="s">
        <v>132</v>
      </c>
      <c r="P9079" t="s">
        <v>133</v>
      </c>
      <c r="Q9079" t="s">
        <v>3574</v>
      </c>
      <c r="R9079" s="8">
        <v>89.97</v>
      </c>
      <c r="S9079">
        <v>3</v>
      </c>
      <c r="T9079" s="3">
        <v>0</v>
      </c>
      <c r="U9079" s="8">
        <v>18.893699999999999</v>
      </c>
    </row>
    <row r="9080" spans="1:21" x14ac:dyDescent="0.3">
      <c r="A9080">
        <v>9079</v>
      </c>
      <c r="B9080" t="s">
        <v>9372</v>
      </c>
      <c r="C9080" s="1">
        <v>42416</v>
      </c>
      <c r="D9080" s="1">
        <v>42423</v>
      </c>
      <c r="E9080" t="s">
        <v>53</v>
      </c>
      <c r="F9080" t="s">
        <v>3975</v>
      </c>
      <c r="G9080" t="s">
        <v>3976</v>
      </c>
      <c r="H9080" t="s">
        <v>31</v>
      </c>
      <c r="I9080" t="s">
        <v>32</v>
      </c>
      <c r="J9080" t="s">
        <v>33</v>
      </c>
      <c r="K9080" t="s">
        <v>34</v>
      </c>
      <c r="L9080">
        <v>42420</v>
      </c>
      <c r="M9080" t="s">
        <v>35</v>
      </c>
      <c r="N9080" t="s">
        <v>457</v>
      </c>
      <c r="O9080" t="s">
        <v>37</v>
      </c>
      <c r="P9080" t="s">
        <v>65</v>
      </c>
      <c r="Q9080" t="s">
        <v>458</v>
      </c>
      <c r="R9080" s="8">
        <v>318.08</v>
      </c>
      <c r="S9080">
        <v>4</v>
      </c>
      <c r="T9080" s="3">
        <v>0</v>
      </c>
      <c r="U9080" s="8">
        <v>34.988799999999998</v>
      </c>
    </row>
    <row r="9081" spans="1:21" x14ac:dyDescent="0.3">
      <c r="A9081">
        <v>9080</v>
      </c>
      <c r="B9081" t="s">
        <v>9372</v>
      </c>
      <c r="C9081" s="1">
        <v>42416</v>
      </c>
      <c r="D9081" s="1">
        <v>42423</v>
      </c>
      <c r="E9081" t="s">
        <v>53</v>
      </c>
      <c r="F9081" t="s">
        <v>3975</v>
      </c>
      <c r="G9081" t="s">
        <v>3976</v>
      </c>
      <c r="H9081" t="s">
        <v>31</v>
      </c>
      <c r="I9081" t="s">
        <v>32</v>
      </c>
      <c r="J9081" t="s">
        <v>33</v>
      </c>
      <c r="K9081" t="s">
        <v>34</v>
      </c>
      <c r="L9081">
        <v>42420</v>
      </c>
      <c r="M9081" t="s">
        <v>35</v>
      </c>
      <c r="N9081" t="s">
        <v>1051</v>
      </c>
      <c r="O9081" t="s">
        <v>49</v>
      </c>
      <c r="P9081" t="s">
        <v>71</v>
      </c>
      <c r="Q9081" t="s">
        <v>1052</v>
      </c>
      <c r="R9081" s="8">
        <v>5.8</v>
      </c>
      <c r="S9081">
        <v>1</v>
      </c>
      <c r="T9081" s="3">
        <v>0</v>
      </c>
      <c r="U9081" s="8">
        <v>2.61</v>
      </c>
    </row>
    <row r="9082" spans="1:21" x14ac:dyDescent="0.3">
      <c r="A9082">
        <v>9081</v>
      </c>
      <c r="B9082" t="s">
        <v>9373</v>
      </c>
      <c r="C9082" s="1">
        <v>42989</v>
      </c>
      <c r="D9082" s="1">
        <v>42991</v>
      </c>
      <c r="E9082" t="s">
        <v>28</v>
      </c>
      <c r="F9082" t="s">
        <v>1221</v>
      </c>
      <c r="G9082" t="s">
        <v>1222</v>
      </c>
      <c r="H9082" t="s">
        <v>44</v>
      </c>
      <c r="I9082" t="s">
        <v>32</v>
      </c>
      <c r="J9082" t="s">
        <v>2120</v>
      </c>
      <c r="K9082" t="s">
        <v>46</v>
      </c>
      <c r="L9082">
        <v>92704</v>
      </c>
      <c r="M9082" t="s">
        <v>47</v>
      </c>
      <c r="N9082" t="s">
        <v>3311</v>
      </c>
      <c r="O9082" t="s">
        <v>132</v>
      </c>
      <c r="P9082" t="s">
        <v>168</v>
      </c>
      <c r="Q9082" t="s">
        <v>3312</v>
      </c>
      <c r="R9082" s="8">
        <v>143.952</v>
      </c>
      <c r="S9082">
        <v>6</v>
      </c>
      <c r="T9082" s="3">
        <v>0.2</v>
      </c>
      <c r="U9082" s="8">
        <v>17.994</v>
      </c>
    </row>
    <row r="9083" spans="1:21" x14ac:dyDescent="0.3">
      <c r="A9083">
        <v>9082</v>
      </c>
      <c r="B9083" t="s">
        <v>9373</v>
      </c>
      <c r="C9083" s="1">
        <v>42989</v>
      </c>
      <c r="D9083" s="1">
        <v>42991</v>
      </c>
      <c r="E9083" t="s">
        <v>28</v>
      </c>
      <c r="F9083" t="s">
        <v>1221</v>
      </c>
      <c r="G9083" t="s">
        <v>1222</v>
      </c>
      <c r="H9083" t="s">
        <v>44</v>
      </c>
      <c r="I9083" t="s">
        <v>32</v>
      </c>
      <c r="J9083" t="s">
        <v>2120</v>
      </c>
      <c r="K9083" t="s">
        <v>46</v>
      </c>
      <c r="L9083">
        <v>92704</v>
      </c>
      <c r="M9083" t="s">
        <v>47</v>
      </c>
      <c r="N9083" t="s">
        <v>3386</v>
      </c>
      <c r="O9083" t="s">
        <v>49</v>
      </c>
      <c r="P9083" t="s">
        <v>82</v>
      </c>
      <c r="Q9083" t="s">
        <v>3387</v>
      </c>
      <c r="R9083" s="8">
        <v>19.440000000000001</v>
      </c>
      <c r="S9083">
        <v>3</v>
      </c>
      <c r="T9083" s="3">
        <v>0</v>
      </c>
      <c r="U9083" s="8">
        <v>9.3312000000000008</v>
      </c>
    </row>
    <row r="9084" spans="1:21" x14ac:dyDescent="0.3">
      <c r="A9084">
        <v>9083</v>
      </c>
      <c r="B9084" t="s">
        <v>9374</v>
      </c>
      <c r="C9084" s="1">
        <v>43041</v>
      </c>
      <c r="D9084" s="1">
        <v>43045</v>
      </c>
      <c r="E9084" t="s">
        <v>53</v>
      </c>
      <c r="F9084" t="s">
        <v>7740</v>
      </c>
      <c r="G9084" t="s">
        <v>7741</v>
      </c>
      <c r="H9084" t="s">
        <v>31</v>
      </c>
      <c r="I9084" t="s">
        <v>32</v>
      </c>
      <c r="J9084" t="s">
        <v>265</v>
      </c>
      <c r="K9084" t="s">
        <v>266</v>
      </c>
      <c r="L9084">
        <v>22153</v>
      </c>
      <c r="M9084" t="s">
        <v>35</v>
      </c>
      <c r="N9084" t="s">
        <v>113</v>
      </c>
      <c r="O9084" t="s">
        <v>49</v>
      </c>
      <c r="P9084" t="s">
        <v>68</v>
      </c>
      <c r="Q9084" t="s">
        <v>114</v>
      </c>
      <c r="R9084" s="8">
        <v>5.56</v>
      </c>
      <c r="S9084">
        <v>2</v>
      </c>
      <c r="T9084" s="3">
        <v>0</v>
      </c>
      <c r="U9084" s="8">
        <v>1.4456</v>
      </c>
    </row>
    <row r="9085" spans="1:21" x14ac:dyDescent="0.3">
      <c r="A9085">
        <v>9084</v>
      </c>
      <c r="B9085" t="s">
        <v>9375</v>
      </c>
      <c r="C9085" s="1">
        <v>42041</v>
      </c>
      <c r="D9085" s="1">
        <v>42043</v>
      </c>
      <c r="E9085" t="s">
        <v>182</v>
      </c>
      <c r="F9085" t="s">
        <v>4851</v>
      </c>
      <c r="G9085" t="s">
        <v>4852</v>
      </c>
      <c r="H9085" t="s">
        <v>44</v>
      </c>
      <c r="I9085" t="s">
        <v>32</v>
      </c>
      <c r="J9085" t="s">
        <v>3736</v>
      </c>
      <c r="K9085" t="s">
        <v>266</v>
      </c>
      <c r="L9085">
        <v>23434</v>
      </c>
      <c r="M9085" t="s">
        <v>35</v>
      </c>
      <c r="N9085" t="s">
        <v>4017</v>
      </c>
      <c r="O9085" t="s">
        <v>49</v>
      </c>
      <c r="P9085" t="s">
        <v>59</v>
      </c>
      <c r="Q9085" t="s">
        <v>4018</v>
      </c>
      <c r="R9085" s="8">
        <v>146.72999999999999</v>
      </c>
      <c r="S9085">
        <v>3</v>
      </c>
      <c r="T9085" s="3">
        <v>0</v>
      </c>
      <c r="U9085" s="8">
        <v>2.9346000000000001</v>
      </c>
    </row>
    <row r="9086" spans="1:21" x14ac:dyDescent="0.3">
      <c r="A9086">
        <v>9085</v>
      </c>
      <c r="B9086" t="s">
        <v>9375</v>
      </c>
      <c r="C9086" s="1">
        <v>42041</v>
      </c>
      <c r="D9086" s="1">
        <v>42043</v>
      </c>
      <c r="E9086" t="s">
        <v>182</v>
      </c>
      <c r="F9086" t="s">
        <v>4851</v>
      </c>
      <c r="G9086" t="s">
        <v>4852</v>
      </c>
      <c r="H9086" t="s">
        <v>44</v>
      </c>
      <c r="I9086" t="s">
        <v>32</v>
      </c>
      <c r="J9086" t="s">
        <v>3736</v>
      </c>
      <c r="K9086" t="s">
        <v>266</v>
      </c>
      <c r="L9086">
        <v>23434</v>
      </c>
      <c r="M9086" t="s">
        <v>35</v>
      </c>
      <c r="N9086" t="s">
        <v>547</v>
      </c>
      <c r="O9086" t="s">
        <v>49</v>
      </c>
      <c r="P9086" t="s">
        <v>82</v>
      </c>
      <c r="Q9086" t="s">
        <v>548</v>
      </c>
      <c r="R9086" s="8">
        <v>29.9</v>
      </c>
      <c r="S9086">
        <v>5</v>
      </c>
      <c r="T9086" s="3">
        <v>0</v>
      </c>
      <c r="U9086" s="8">
        <v>13.455</v>
      </c>
    </row>
    <row r="9087" spans="1:21" x14ac:dyDescent="0.3">
      <c r="A9087">
        <v>9086</v>
      </c>
      <c r="B9087" t="s">
        <v>10884</v>
      </c>
      <c r="C9087" s="1">
        <v>42623</v>
      </c>
      <c r="D9087" s="1">
        <v>42625</v>
      </c>
      <c r="E9087" t="s">
        <v>28</v>
      </c>
      <c r="F9087" t="s">
        <v>1603</v>
      </c>
      <c r="G9087" t="s">
        <v>1604</v>
      </c>
      <c r="H9087" t="s">
        <v>31</v>
      </c>
      <c r="I9087" t="s">
        <v>32</v>
      </c>
      <c r="J9087" t="s">
        <v>45</v>
      </c>
      <c r="K9087" t="s">
        <v>46</v>
      </c>
      <c r="L9087">
        <v>90049</v>
      </c>
      <c r="M9087" t="s">
        <v>47</v>
      </c>
      <c r="N9087" t="s">
        <v>8497</v>
      </c>
      <c r="O9087" t="s">
        <v>49</v>
      </c>
      <c r="P9087" t="s">
        <v>71</v>
      </c>
      <c r="Q9087" t="s">
        <v>8498</v>
      </c>
      <c r="R9087" s="8">
        <v>276.78399999999999</v>
      </c>
      <c r="S9087">
        <v>2</v>
      </c>
      <c r="T9087" s="3">
        <v>0.2</v>
      </c>
      <c r="U9087" s="8">
        <v>89.954800000000006</v>
      </c>
    </row>
    <row r="9088" spans="1:21" x14ac:dyDescent="0.3">
      <c r="A9088">
        <v>9087</v>
      </c>
      <c r="B9088" t="s">
        <v>10885</v>
      </c>
      <c r="C9088" s="1">
        <v>42639</v>
      </c>
      <c r="D9088" s="1">
        <v>42643</v>
      </c>
      <c r="E9088" t="s">
        <v>53</v>
      </c>
      <c r="F9088" t="s">
        <v>7055</v>
      </c>
      <c r="G9088" t="s">
        <v>7056</v>
      </c>
      <c r="H9088" t="s">
        <v>44</v>
      </c>
      <c r="I9088" t="s">
        <v>32</v>
      </c>
      <c r="J9088" t="s">
        <v>154</v>
      </c>
      <c r="K9088" t="s">
        <v>89</v>
      </c>
      <c r="L9088">
        <v>77041</v>
      </c>
      <c r="M9088" t="s">
        <v>90</v>
      </c>
      <c r="N9088" t="s">
        <v>7843</v>
      </c>
      <c r="O9088" t="s">
        <v>49</v>
      </c>
      <c r="P9088" t="s">
        <v>74</v>
      </c>
      <c r="Q9088" t="s">
        <v>7844</v>
      </c>
      <c r="R9088" s="8">
        <v>93.031999999999996</v>
      </c>
      <c r="S9088">
        <v>2</v>
      </c>
      <c r="T9088" s="3">
        <v>0.8</v>
      </c>
      <c r="U9088" s="8">
        <v>-251.18639999999999</v>
      </c>
    </row>
    <row r="9089" spans="1:21" x14ac:dyDescent="0.3">
      <c r="A9089">
        <v>9088</v>
      </c>
      <c r="B9089" t="s">
        <v>10885</v>
      </c>
      <c r="C9089" s="1">
        <v>42639</v>
      </c>
      <c r="D9089" s="1">
        <v>42643</v>
      </c>
      <c r="E9089" t="s">
        <v>53</v>
      </c>
      <c r="F9089" t="s">
        <v>7055</v>
      </c>
      <c r="G9089" t="s">
        <v>7056</v>
      </c>
      <c r="H9089" t="s">
        <v>44</v>
      </c>
      <c r="I9089" t="s">
        <v>32</v>
      </c>
      <c r="J9089" t="s">
        <v>154</v>
      </c>
      <c r="K9089" t="s">
        <v>89</v>
      </c>
      <c r="L9089">
        <v>77041</v>
      </c>
      <c r="M9089" t="s">
        <v>90</v>
      </c>
      <c r="N9089" t="s">
        <v>9071</v>
      </c>
      <c r="O9089" t="s">
        <v>37</v>
      </c>
      <c r="P9089" t="s">
        <v>124</v>
      </c>
      <c r="Q9089" t="s">
        <v>9072</v>
      </c>
      <c r="R9089" s="8">
        <v>454.96499999999997</v>
      </c>
      <c r="S9089">
        <v>5</v>
      </c>
      <c r="T9089" s="3">
        <v>0.3</v>
      </c>
      <c r="U9089" s="8">
        <v>-136.48949999999999</v>
      </c>
    </row>
    <row r="9090" spans="1:21" x14ac:dyDescent="0.3">
      <c r="A9090">
        <v>9089</v>
      </c>
      <c r="B9090" t="s">
        <v>10886</v>
      </c>
      <c r="C9090" s="1">
        <v>42353</v>
      </c>
      <c r="D9090" s="1">
        <v>42358</v>
      </c>
      <c r="E9090" t="s">
        <v>53</v>
      </c>
      <c r="F9090" t="s">
        <v>5012</v>
      </c>
      <c r="G9090" t="s">
        <v>5013</v>
      </c>
      <c r="H9090" t="s">
        <v>44</v>
      </c>
      <c r="I9090" t="s">
        <v>32</v>
      </c>
      <c r="J9090" t="s">
        <v>1890</v>
      </c>
      <c r="K9090" t="s">
        <v>80</v>
      </c>
      <c r="L9090">
        <v>27511</v>
      </c>
      <c r="M9090" t="s">
        <v>35</v>
      </c>
      <c r="N9090" t="s">
        <v>8453</v>
      </c>
      <c r="O9090" t="s">
        <v>132</v>
      </c>
      <c r="P9090" t="s">
        <v>168</v>
      </c>
      <c r="Q9090" t="s">
        <v>8454</v>
      </c>
      <c r="R9090" s="8">
        <v>246.16800000000001</v>
      </c>
      <c r="S9090">
        <v>3</v>
      </c>
      <c r="T9090" s="3">
        <v>0.2</v>
      </c>
      <c r="U9090" s="8">
        <v>21.5397</v>
      </c>
    </row>
    <row r="9091" spans="1:21" x14ac:dyDescent="0.3">
      <c r="A9091">
        <v>9090</v>
      </c>
      <c r="B9091" t="s">
        <v>10887</v>
      </c>
      <c r="C9091" s="1">
        <v>42630</v>
      </c>
      <c r="D9091" s="1">
        <v>42633</v>
      </c>
      <c r="E9091" t="s">
        <v>28</v>
      </c>
      <c r="F9091" t="s">
        <v>447</v>
      </c>
      <c r="G9091" t="s">
        <v>448</v>
      </c>
      <c r="H9091" t="s">
        <v>31</v>
      </c>
      <c r="I9091" t="s">
        <v>32</v>
      </c>
      <c r="J9091" t="s">
        <v>265</v>
      </c>
      <c r="K9091" t="s">
        <v>425</v>
      </c>
      <c r="L9091">
        <v>45503</v>
      </c>
      <c r="M9091" t="s">
        <v>122</v>
      </c>
      <c r="N9091" t="s">
        <v>791</v>
      </c>
      <c r="O9091" t="s">
        <v>49</v>
      </c>
      <c r="P9091" t="s">
        <v>59</v>
      </c>
      <c r="Q9091" t="s">
        <v>792</v>
      </c>
      <c r="R9091" s="8">
        <v>295.39999999999998</v>
      </c>
      <c r="S9091">
        <v>5</v>
      </c>
      <c r="T9091" s="3">
        <v>0.2</v>
      </c>
      <c r="U9091" s="8">
        <v>-62.772500000000001</v>
      </c>
    </row>
    <row r="9092" spans="1:21" x14ac:dyDescent="0.3">
      <c r="A9092">
        <v>9091</v>
      </c>
      <c r="B9092" t="s">
        <v>9376</v>
      </c>
      <c r="C9092" s="1">
        <v>43021</v>
      </c>
      <c r="D9092" s="1">
        <v>43023</v>
      </c>
      <c r="E9092" t="s">
        <v>182</v>
      </c>
      <c r="F9092" t="s">
        <v>802</v>
      </c>
      <c r="G9092" t="s">
        <v>803</v>
      </c>
      <c r="H9092" t="s">
        <v>31</v>
      </c>
      <c r="I9092" t="s">
        <v>32</v>
      </c>
      <c r="J9092" t="s">
        <v>1801</v>
      </c>
      <c r="K9092" t="s">
        <v>34</v>
      </c>
      <c r="L9092">
        <v>40214</v>
      </c>
      <c r="M9092" t="s">
        <v>35</v>
      </c>
      <c r="N9092" t="s">
        <v>942</v>
      </c>
      <c r="O9092" t="s">
        <v>49</v>
      </c>
      <c r="P9092" t="s">
        <v>59</v>
      </c>
      <c r="Q9092" t="s">
        <v>943</v>
      </c>
      <c r="R9092" s="8">
        <v>348.56</v>
      </c>
      <c r="S9092">
        <v>8</v>
      </c>
      <c r="T9092" s="3">
        <v>0</v>
      </c>
      <c r="U9092" s="8">
        <v>104.568</v>
      </c>
    </row>
    <row r="9093" spans="1:21" x14ac:dyDescent="0.3">
      <c r="A9093">
        <v>9092</v>
      </c>
      <c r="B9093" t="s">
        <v>9377</v>
      </c>
      <c r="C9093" s="1">
        <v>42183</v>
      </c>
      <c r="D9093" s="1">
        <v>42188</v>
      </c>
      <c r="E9093" t="s">
        <v>28</v>
      </c>
      <c r="F9093" t="s">
        <v>460</v>
      </c>
      <c r="G9093" t="s">
        <v>461</v>
      </c>
      <c r="H9093" t="s">
        <v>44</v>
      </c>
      <c r="I9093" t="s">
        <v>32</v>
      </c>
      <c r="J9093" t="s">
        <v>231</v>
      </c>
      <c r="K9093" t="s">
        <v>425</v>
      </c>
      <c r="L9093">
        <v>45373</v>
      </c>
      <c r="M9093" t="s">
        <v>122</v>
      </c>
      <c r="N9093" t="s">
        <v>344</v>
      </c>
      <c r="O9093" t="s">
        <v>49</v>
      </c>
      <c r="P9093" t="s">
        <v>82</v>
      </c>
      <c r="Q9093" t="s">
        <v>345</v>
      </c>
      <c r="R9093" s="8">
        <v>15.552</v>
      </c>
      <c r="S9093">
        <v>3</v>
      </c>
      <c r="T9093" s="3">
        <v>0.2</v>
      </c>
      <c r="U9093" s="8">
        <v>5.4432</v>
      </c>
    </row>
    <row r="9094" spans="1:21" x14ac:dyDescent="0.3">
      <c r="A9094">
        <v>9093</v>
      </c>
      <c r="B9094" t="s">
        <v>9377</v>
      </c>
      <c r="C9094" s="1">
        <v>42183</v>
      </c>
      <c r="D9094" s="1">
        <v>42188</v>
      </c>
      <c r="E9094" t="s">
        <v>28</v>
      </c>
      <c r="F9094" t="s">
        <v>460</v>
      </c>
      <c r="G9094" t="s">
        <v>461</v>
      </c>
      <c r="H9094" t="s">
        <v>44</v>
      </c>
      <c r="I9094" t="s">
        <v>32</v>
      </c>
      <c r="J9094" t="s">
        <v>231</v>
      </c>
      <c r="K9094" t="s">
        <v>425</v>
      </c>
      <c r="L9094">
        <v>45373</v>
      </c>
      <c r="M9094" t="s">
        <v>122</v>
      </c>
      <c r="N9094" t="s">
        <v>10208</v>
      </c>
      <c r="O9094" t="s">
        <v>37</v>
      </c>
      <c r="P9094" t="s">
        <v>38</v>
      </c>
      <c r="Q9094" t="s">
        <v>10209</v>
      </c>
      <c r="R9094" s="8">
        <v>482.94</v>
      </c>
      <c r="S9094">
        <v>6</v>
      </c>
      <c r="T9094" s="3">
        <v>0.5</v>
      </c>
      <c r="U9094" s="8">
        <v>-376.69319999999999</v>
      </c>
    </row>
    <row r="9095" spans="1:21" x14ac:dyDescent="0.3">
      <c r="A9095">
        <v>9094</v>
      </c>
      <c r="B9095" t="s">
        <v>9378</v>
      </c>
      <c r="C9095" s="1">
        <v>42156</v>
      </c>
      <c r="D9095" s="1">
        <v>42160</v>
      </c>
      <c r="E9095" t="s">
        <v>53</v>
      </c>
      <c r="F9095" t="s">
        <v>1537</v>
      </c>
      <c r="G9095" t="s">
        <v>1538</v>
      </c>
      <c r="H9095" t="s">
        <v>31</v>
      </c>
      <c r="I9095" t="s">
        <v>32</v>
      </c>
      <c r="J9095" t="s">
        <v>724</v>
      </c>
      <c r="K9095" t="s">
        <v>195</v>
      </c>
      <c r="L9095">
        <v>48227</v>
      </c>
      <c r="M9095" t="s">
        <v>90</v>
      </c>
      <c r="N9095" t="s">
        <v>9379</v>
      </c>
      <c r="O9095" t="s">
        <v>132</v>
      </c>
      <c r="P9095" t="s">
        <v>168</v>
      </c>
      <c r="Q9095" t="s">
        <v>9380</v>
      </c>
      <c r="R9095" s="8">
        <v>299.98</v>
      </c>
      <c r="S9095">
        <v>2</v>
      </c>
      <c r="T9095" s="3">
        <v>0</v>
      </c>
      <c r="U9095" s="8">
        <v>83.994399999999999</v>
      </c>
    </row>
    <row r="9096" spans="1:21" x14ac:dyDescent="0.3">
      <c r="A9096">
        <v>9095</v>
      </c>
      <c r="B9096" t="s">
        <v>9378</v>
      </c>
      <c r="C9096" s="1">
        <v>42156</v>
      </c>
      <c r="D9096" s="1">
        <v>42160</v>
      </c>
      <c r="E9096" t="s">
        <v>53</v>
      </c>
      <c r="F9096" t="s">
        <v>1537</v>
      </c>
      <c r="G9096" t="s">
        <v>1538</v>
      </c>
      <c r="H9096" t="s">
        <v>31</v>
      </c>
      <c r="I9096" t="s">
        <v>32</v>
      </c>
      <c r="J9096" t="s">
        <v>724</v>
      </c>
      <c r="K9096" t="s">
        <v>195</v>
      </c>
      <c r="L9096">
        <v>48227</v>
      </c>
      <c r="M9096" t="s">
        <v>90</v>
      </c>
      <c r="N9096" t="s">
        <v>7208</v>
      </c>
      <c r="O9096" t="s">
        <v>49</v>
      </c>
      <c r="P9096" t="s">
        <v>71</v>
      </c>
      <c r="Q9096" t="s">
        <v>7209</v>
      </c>
      <c r="R9096" s="8">
        <v>403.68</v>
      </c>
      <c r="S9096">
        <v>6</v>
      </c>
      <c r="T9096" s="3">
        <v>0</v>
      </c>
      <c r="U9096" s="8">
        <v>181.65600000000001</v>
      </c>
    </row>
    <row r="9097" spans="1:21" x14ac:dyDescent="0.3">
      <c r="A9097">
        <v>9096</v>
      </c>
      <c r="B9097" t="s">
        <v>9378</v>
      </c>
      <c r="C9097" s="1">
        <v>42156</v>
      </c>
      <c r="D9097" s="1">
        <v>42160</v>
      </c>
      <c r="E9097" t="s">
        <v>53</v>
      </c>
      <c r="F9097" t="s">
        <v>1537</v>
      </c>
      <c r="G9097" t="s">
        <v>1538</v>
      </c>
      <c r="H9097" t="s">
        <v>31</v>
      </c>
      <c r="I9097" t="s">
        <v>32</v>
      </c>
      <c r="J9097" t="s">
        <v>724</v>
      </c>
      <c r="K9097" t="s">
        <v>195</v>
      </c>
      <c r="L9097">
        <v>48227</v>
      </c>
      <c r="M9097" t="s">
        <v>90</v>
      </c>
      <c r="N9097" t="s">
        <v>3429</v>
      </c>
      <c r="O9097" t="s">
        <v>132</v>
      </c>
      <c r="P9097" t="s">
        <v>168</v>
      </c>
      <c r="Q9097" t="s">
        <v>3430</v>
      </c>
      <c r="R9097" s="8">
        <v>41.9</v>
      </c>
      <c r="S9097">
        <v>2</v>
      </c>
      <c r="T9097" s="3">
        <v>0</v>
      </c>
      <c r="U9097" s="8">
        <v>11.731999999999999</v>
      </c>
    </row>
    <row r="9098" spans="1:21" x14ac:dyDescent="0.3">
      <c r="A9098">
        <v>9097</v>
      </c>
      <c r="B9098" t="s">
        <v>9378</v>
      </c>
      <c r="C9098" s="1">
        <v>42156</v>
      </c>
      <c r="D9098" s="1">
        <v>42160</v>
      </c>
      <c r="E9098" t="s">
        <v>53</v>
      </c>
      <c r="F9098" t="s">
        <v>1537</v>
      </c>
      <c r="G9098" t="s">
        <v>1538</v>
      </c>
      <c r="H9098" t="s">
        <v>31</v>
      </c>
      <c r="I9098" t="s">
        <v>32</v>
      </c>
      <c r="J9098" t="s">
        <v>724</v>
      </c>
      <c r="K9098" t="s">
        <v>195</v>
      </c>
      <c r="L9098">
        <v>48227</v>
      </c>
      <c r="M9098" t="s">
        <v>90</v>
      </c>
      <c r="N9098" t="s">
        <v>7117</v>
      </c>
      <c r="O9098" t="s">
        <v>49</v>
      </c>
      <c r="P9098" t="s">
        <v>50</v>
      </c>
      <c r="Q9098" t="s">
        <v>7118</v>
      </c>
      <c r="R9098" s="8">
        <v>28.91</v>
      </c>
      <c r="S9098">
        <v>7</v>
      </c>
      <c r="T9098" s="3">
        <v>0</v>
      </c>
      <c r="U9098" s="8">
        <v>13.2986</v>
      </c>
    </row>
    <row r="9099" spans="1:21" x14ac:dyDescent="0.3">
      <c r="A9099">
        <v>9098</v>
      </c>
      <c r="B9099" t="s">
        <v>9381</v>
      </c>
      <c r="C9099" s="1">
        <v>41741</v>
      </c>
      <c r="D9099" s="1">
        <v>41746</v>
      </c>
      <c r="E9099" t="s">
        <v>53</v>
      </c>
      <c r="F9099" t="s">
        <v>5022</v>
      </c>
      <c r="G9099" t="s">
        <v>5023</v>
      </c>
      <c r="H9099" t="s">
        <v>31</v>
      </c>
      <c r="I9099" t="s">
        <v>32</v>
      </c>
      <c r="J9099" t="s">
        <v>2867</v>
      </c>
      <c r="K9099" t="s">
        <v>211</v>
      </c>
      <c r="L9099">
        <v>47401</v>
      </c>
      <c r="M9099" t="s">
        <v>90</v>
      </c>
      <c r="N9099" t="s">
        <v>2408</v>
      </c>
      <c r="O9099" t="s">
        <v>49</v>
      </c>
      <c r="P9099" t="s">
        <v>82</v>
      </c>
      <c r="Q9099" t="s">
        <v>2409</v>
      </c>
      <c r="R9099" s="8">
        <v>32.4</v>
      </c>
      <c r="S9099">
        <v>5</v>
      </c>
      <c r="T9099" s="3">
        <v>0</v>
      </c>
      <c r="U9099" s="8">
        <v>15.552</v>
      </c>
    </row>
    <row r="9100" spans="1:21" x14ac:dyDescent="0.3">
      <c r="A9100">
        <v>9099</v>
      </c>
      <c r="B9100" t="s">
        <v>9382</v>
      </c>
      <c r="C9100" s="1">
        <v>43020</v>
      </c>
      <c r="D9100" s="1">
        <v>43024</v>
      </c>
      <c r="E9100" t="s">
        <v>53</v>
      </c>
      <c r="F9100" t="s">
        <v>2641</v>
      </c>
      <c r="G9100" t="s">
        <v>2642</v>
      </c>
      <c r="H9100" t="s">
        <v>87</v>
      </c>
      <c r="I9100" t="s">
        <v>32</v>
      </c>
      <c r="J9100" t="s">
        <v>695</v>
      </c>
      <c r="K9100" t="s">
        <v>89</v>
      </c>
      <c r="L9100">
        <v>75081</v>
      </c>
      <c r="M9100" t="s">
        <v>90</v>
      </c>
      <c r="N9100" t="s">
        <v>2158</v>
      </c>
      <c r="O9100" t="s">
        <v>132</v>
      </c>
      <c r="P9100" t="s">
        <v>168</v>
      </c>
      <c r="Q9100" t="s">
        <v>2159</v>
      </c>
      <c r="R9100" s="8">
        <v>369.54399999999998</v>
      </c>
      <c r="S9100">
        <v>7</v>
      </c>
      <c r="T9100" s="3">
        <v>0.2</v>
      </c>
      <c r="U9100" s="8">
        <v>27.715800000000002</v>
      </c>
    </row>
    <row r="9101" spans="1:21" x14ac:dyDescent="0.3">
      <c r="A9101">
        <v>9100</v>
      </c>
      <c r="B9101" t="s">
        <v>9382</v>
      </c>
      <c r="C9101" s="1">
        <v>43020</v>
      </c>
      <c r="D9101" s="1">
        <v>43024</v>
      </c>
      <c r="E9101" t="s">
        <v>53</v>
      </c>
      <c r="F9101" t="s">
        <v>2641</v>
      </c>
      <c r="G9101" t="s">
        <v>2642</v>
      </c>
      <c r="H9101" t="s">
        <v>87</v>
      </c>
      <c r="I9101" t="s">
        <v>32</v>
      </c>
      <c r="J9101" t="s">
        <v>695</v>
      </c>
      <c r="K9101" t="s">
        <v>89</v>
      </c>
      <c r="L9101">
        <v>75081</v>
      </c>
      <c r="M9101" t="s">
        <v>90</v>
      </c>
      <c r="N9101" t="s">
        <v>1756</v>
      </c>
      <c r="O9101" t="s">
        <v>49</v>
      </c>
      <c r="P9101" t="s">
        <v>82</v>
      </c>
      <c r="Q9101" t="s">
        <v>1757</v>
      </c>
      <c r="R9101" s="8">
        <v>10.368</v>
      </c>
      <c r="S9101">
        <v>2</v>
      </c>
      <c r="T9101" s="3">
        <v>0.2</v>
      </c>
      <c r="U9101" s="8">
        <v>3.7584</v>
      </c>
    </row>
    <row r="9102" spans="1:21" x14ac:dyDescent="0.3">
      <c r="A9102">
        <v>9101</v>
      </c>
      <c r="B9102" t="s">
        <v>9382</v>
      </c>
      <c r="C9102" s="1">
        <v>43020</v>
      </c>
      <c r="D9102" s="1">
        <v>43024</v>
      </c>
      <c r="E9102" t="s">
        <v>53</v>
      </c>
      <c r="F9102" t="s">
        <v>2641</v>
      </c>
      <c r="G9102" t="s">
        <v>2642</v>
      </c>
      <c r="H9102" t="s">
        <v>87</v>
      </c>
      <c r="I9102" t="s">
        <v>32</v>
      </c>
      <c r="J9102" t="s">
        <v>695</v>
      </c>
      <c r="K9102" t="s">
        <v>89</v>
      </c>
      <c r="L9102">
        <v>75081</v>
      </c>
      <c r="M9102" t="s">
        <v>90</v>
      </c>
      <c r="N9102" t="s">
        <v>10083</v>
      </c>
      <c r="O9102" t="s">
        <v>132</v>
      </c>
      <c r="P9102" t="s">
        <v>133</v>
      </c>
      <c r="Q9102" t="s">
        <v>10084</v>
      </c>
      <c r="R9102" s="8">
        <v>791.88</v>
      </c>
      <c r="S9102">
        <v>3</v>
      </c>
      <c r="T9102" s="3">
        <v>0.2</v>
      </c>
      <c r="U9102" s="8">
        <v>128.68049999999999</v>
      </c>
    </row>
    <row r="9103" spans="1:21" x14ac:dyDescent="0.3">
      <c r="A9103">
        <v>9102</v>
      </c>
      <c r="B9103" t="s">
        <v>9383</v>
      </c>
      <c r="C9103" s="1">
        <v>42315</v>
      </c>
      <c r="D9103" s="1">
        <v>42320</v>
      </c>
      <c r="E9103" t="s">
        <v>53</v>
      </c>
      <c r="F9103" t="s">
        <v>4870</v>
      </c>
      <c r="G9103" t="s">
        <v>4871</v>
      </c>
      <c r="H9103" t="s">
        <v>31</v>
      </c>
      <c r="I9103" t="s">
        <v>32</v>
      </c>
      <c r="J9103" t="s">
        <v>154</v>
      </c>
      <c r="K9103" t="s">
        <v>89</v>
      </c>
      <c r="L9103">
        <v>77041</v>
      </c>
      <c r="M9103" t="s">
        <v>90</v>
      </c>
      <c r="N9103" t="s">
        <v>149</v>
      </c>
      <c r="O9103" t="s">
        <v>49</v>
      </c>
      <c r="P9103" t="s">
        <v>68</v>
      </c>
      <c r="Q9103" t="s">
        <v>150</v>
      </c>
      <c r="R9103" s="8">
        <v>23.64</v>
      </c>
      <c r="S9103">
        <v>3</v>
      </c>
      <c r="T9103" s="3">
        <v>0.2</v>
      </c>
      <c r="U9103" s="8">
        <v>5.319</v>
      </c>
    </row>
    <row r="9104" spans="1:21" x14ac:dyDescent="0.3">
      <c r="A9104">
        <v>9103</v>
      </c>
      <c r="B9104" t="s">
        <v>9383</v>
      </c>
      <c r="C9104" s="1">
        <v>42315</v>
      </c>
      <c r="D9104" s="1">
        <v>42320</v>
      </c>
      <c r="E9104" t="s">
        <v>53</v>
      </c>
      <c r="F9104" t="s">
        <v>4870</v>
      </c>
      <c r="G9104" t="s">
        <v>4871</v>
      </c>
      <c r="H9104" t="s">
        <v>31</v>
      </c>
      <c r="I9104" t="s">
        <v>32</v>
      </c>
      <c r="J9104" t="s">
        <v>154</v>
      </c>
      <c r="K9104" t="s">
        <v>89</v>
      </c>
      <c r="L9104">
        <v>77041</v>
      </c>
      <c r="M9104" t="s">
        <v>90</v>
      </c>
      <c r="N9104" t="s">
        <v>196</v>
      </c>
      <c r="O9104" t="s">
        <v>49</v>
      </c>
      <c r="P9104" t="s">
        <v>59</v>
      </c>
      <c r="Q9104" t="s">
        <v>197</v>
      </c>
      <c r="R9104" s="8">
        <v>84.784000000000006</v>
      </c>
      <c r="S9104">
        <v>2</v>
      </c>
      <c r="T9104" s="3">
        <v>0.2</v>
      </c>
      <c r="U9104" s="8">
        <v>-16.956800000000001</v>
      </c>
    </row>
    <row r="9105" spans="1:21" x14ac:dyDescent="0.3">
      <c r="A9105">
        <v>9104</v>
      </c>
      <c r="B9105" t="s">
        <v>9383</v>
      </c>
      <c r="C9105" s="1">
        <v>42315</v>
      </c>
      <c r="D9105" s="1">
        <v>42320</v>
      </c>
      <c r="E9105" t="s">
        <v>53</v>
      </c>
      <c r="F9105" t="s">
        <v>4870</v>
      </c>
      <c r="G9105" t="s">
        <v>4871</v>
      </c>
      <c r="H9105" t="s">
        <v>31</v>
      </c>
      <c r="I9105" t="s">
        <v>32</v>
      </c>
      <c r="J9105" t="s">
        <v>154</v>
      </c>
      <c r="K9105" t="s">
        <v>89</v>
      </c>
      <c r="L9105">
        <v>77041</v>
      </c>
      <c r="M9105" t="s">
        <v>90</v>
      </c>
      <c r="N9105" t="s">
        <v>5715</v>
      </c>
      <c r="O9105" t="s">
        <v>37</v>
      </c>
      <c r="P9105" t="s">
        <v>65</v>
      </c>
      <c r="Q9105" t="s">
        <v>5716</v>
      </c>
      <c r="R9105" s="8">
        <v>64.959999999999994</v>
      </c>
      <c r="S9105">
        <v>5</v>
      </c>
      <c r="T9105" s="3">
        <v>0.6</v>
      </c>
      <c r="U9105" s="8">
        <v>-84.447999999999993</v>
      </c>
    </row>
    <row r="9106" spans="1:21" x14ac:dyDescent="0.3">
      <c r="A9106">
        <v>9105</v>
      </c>
      <c r="B9106" t="s">
        <v>9383</v>
      </c>
      <c r="C9106" s="1">
        <v>42315</v>
      </c>
      <c r="D9106" s="1">
        <v>42320</v>
      </c>
      <c r="E9106" t="s">
        <v>53</v>
      </c>
      <c r="F9106" t="s">
        <v>4870</v>
      </c>
      <c r="G9106" t="s">
        <v>4871</v>
      </c>
      <c r="H9106" t="s">
        <v>31</v>
      </c>
      <c r="I9106" t="s">
        <v>32</v>
      </c>
      <c r="J9106" t="s">
        <v>154</v>
      </c>
      <c r="K9106" t="s">
        <v>89</v>
      </c>
      <c r="L9106">
        <v>77041</v>
      </c>
      <c r="M9106" t="s">
        <v>90</v>
      </c>
      <c r="N9106" t="s">
        <v>138</v>
      </c>
      <c r="O9106" t="s">
        <v>49</v>
      </c>
      <c r="P9106" t="s">
        <v>71</v>
      </c>
      <c r="Q9106" t="s">
        <v>139</v>
      </c>
      <c r="R9106" s="8">
        <v>32.06</v>
      </c>
      <c r="S9106">
        <v>10</v>
      </c>
      <c r="T9106" s="3">
        <v>0.8</v>
      </c>
      <c r="U9106" s="8">
        <v>-51.295999999999999</v>
      </c>
    </row>
    <row r="9107" spans="1:21" x14ac:dyDescent="0.3">
      <c r="A9107">
        <v>9106</v>
      </c>
      <c r="B9107" t="s">
        <v>9383</v>
      </c>
      <c r="C9107" s="1">
        <v>42315</v>
      </c>
      <c r="D9107" s="1">
        <v>42320</v>
      </c>
      <c r="E9107" t="s">
        <v>53</v>
      </c>
      <c r="F9107" t="s">
        <v>4870</v>
      </c>
      <c r="G9107" t="s">
        <v>4871</v>
      </c>
      <c r="H9107" t="s">
        <v>31</v>
      </c>
      <c r="I9107" t="s">
        <v>32</v>
      </c>
      <c r="J9107" t="s">
        <v>154</v>
      </c>
      <c r="K9107" t="s">
        <v>89</v>
      </c>
      <c r="L9107">
        <v>77041</v>
      </c>
      <c r="M9107" t="s">
        <v>90</v>
      </c>
      <c r="N9107" t="s">
        <v>6655</v>
      </c>
      <c r="O9107" t="s">
        <v>49</v>
      </c>
      <c r="P9107" t="s">
        <v>59</v>
      </c>
      <c r="Q9107" t="s">
        <v>6656</v>
      </c>
      <c r="R9107" s="8">
        <v>177.648</v>
      </c>
      <c r="S9107">
        <v>2</v>
      </c>
      <c r="T9107" s="3">
        <v>0.2</v>
      </c>
      <c r="U9107" s="8">
        <v>-28.867799999999999</v>
      </c>
    </row>
    <row r="9108" spans="1:21" x14ac:dyDescent="0.3">
      <c r="A9108">
        <v>9107</v>
      </c>
      <c r="B9108" t="s">
        <v>9383</v>
      </c>
      <c r="C9108" s="1">
        <v>42315</v>
      </c>
      <c r="D9108" s="1">
        <v>42320</v>
      </c>
      <c r="E9108" t="s">
        <v>53</v>
      </c>
      <c r="F9108" t="s">
        <v>4870</v>
      </c>
      <c r="G9108" t="s">
        <v>4871</v>
      </c>
      <c r="H9108" t="s">
        <v>31</v>
      </c>
      <c r="I9108" t="s">
        <v>32</v>
      </c>
      <c r="J9108" t="s">
        <v>154</v>
      </c>
      <c r="K9108" t="s">
        <v>89</v>
      </c>
      <c r="L9108">
        <v>77041</v>
      </c>
      <c r="M9108" t="s">
        <v>90</v>
      </c>
      <c r="N9108" t="s">
        <v>10476</v>
      </c>
      <c r="O9108" t="s">
        <v>132</v>
      </c>
      <c r="P9108" t="s">
        <v>1218</v>
      </c>
      <c r="Q9108" t="s">
        <v>10477</v>
      </c>
      <c r="R9108" s="8">
        <v>287.91000000000003</v>
      </c>
      <c r="S9108">
        <v>3</v>
      </c>
      <c r="T9108" s="3">
        <v>0.4</v>
      </c>
      <c r="U9108" s="8">
        <v>33.589500000000001</v>
      </c>
    </row>
    <row r="9109" spans="1:21" x14ac:dyDescent="0.3">
      <c r="A9109">
        <v>9108</v>
      </c>
      <c r="B9109" t="s">
        <v>9384</v>
      </c>
      <c r="C9109" s="1">
        <v>42149</v>
      </c>
      <c r="D9109" s="1">
        <v>42152</v>
      </c>
      <c r="E9109" t="s">
        <v>182</v>
      </c>
      <c r="F9109" t="s">
        <v>1072</v>
      </c>
      <c r="G9109" t="s">
        <v>1073</v>
      </c>
      <c r="H9109" t="s">
        <v>44</v>
      </c>
      <c r="I9109" t="s">
        <v>32</v>
      </c>
      <c r="J9109" t="s">
        <v>4908</v>
      </c>
      <c r="K9109" t="s">
        <v>89</v>
      </c>
      <c r="L9109">
        <v>76117</v>
      </c>
      <c r="M9109" t="s">
        <v>90</v>
      </c>
      <c r="N9109" t="s">
        <v>4799</v>
      </c>
      <c r="O9109" t="s">
        <v>49</v>
      </c>
      <c r="P9109" t="s">
        <v>483</v>
      </c>
      <c r="Q9109" t="s">
        <v>4800</v>
      </c>
      <c r="R9109" s="8">
        <v>22.367999999999999</v>
      </c>
      <c r="S9109">
        <v>2</v>
      </c>
      <c r="T9109" s="3">
        <v>0.2</v>
      </c>
      <c r="U9109" s="8">
        <v>1.6776</v>
      </c>
    </row>
    <row r="9110" spans="1:21" x14ac:dyDescent="0.3">
      <c r="A9110">
        <v>9109</v>
      </c>
      <c r="B9110" t="s">
        <v>9384</v>
      </c>
      <c r="C9110" s="1">
        <v>42149</v>
      </c>
      <c r="D9110" s="1">
        <v>42152</v>
      </c>
      <c r="E9110" t="s">
        <v>182</v>
      </c>
      <c r="F9110" t="s">
        <v>1072</v>
      </c>
      <c r="G9110" t="s">
        <v>1073</v>
      </c>
      <c r="H9110" t="s">
        <v>44</v>
      </c>
      <c r="I9110" t="s">
        <v>32</v>
      </c>
      <c r="J9110" t="s">
        <v>4908</v>
      </c>
      <c r="K9110" t="s">
        <v>89</v>
      </c>
      <c r="L9110">
        <v>76117</v>
      </c>
      <c r="M9110" t="s">
        <v>90</v>
      </c>
      <c r="N9110" t="s">
        <v>4175</v>
      </c>
      <c r="O9110" t="s">
        <v>49</v>
      </c>
      <c r="P9110" t="s">
        <v>82</v>
      </c>
      <c r="Q9110" t="s">
        <v>4176</v>
      </c>
      <c r="R9110" s="8">
        <v>32.368000000000002</v>
      </c>
      <c r="S9110">
        <v>7</v>
      </c>
      <c r="T9110" s="3">
        <v>0.2</v>
      </c>
      <c r="U9110" s="8">
        <v>11.7334</v>
      </c>
    </row>
    <row r="9111" spans="1:21" x14ac:dyDescent="0.3">
      <c r="A9111">
        <v>9110</v>
      </c>
      <c r="B9111" t="s">
        <v>9384</v>
      </c>
      <c r="C9111" s="1">
        <v>42149</v>
      </c>
      <c r="D9111" s="1">
        <v>42152</v>
      </c>
      <c r="E9111" t="s">
        <v>182</v>
      </c>
      <c r="F9111" t="s">
        <v>1072</v>
      </c>
      <c r="G9111" t="s">
        <v>1073</v>
      </c>
      <c r="H9111" t="s">
        <v>44</v>
      </c>
      <c r="I9111" t="s">
        <v>32</v>
      </c>
      <c r="J9111" t="s">
        <v>4908</v>
      </c>
      <c r="K9111" t="s">
        <v>89</v>
      </c>
      <c r="L9111">
        <v>76117</v>
      </c>
      <c r="M9111" t="s">
        <v>90</v>
      </c>
      <c r="N9111" t="s">
        <v>4598</v>
      </c>
      <c r="O9111" t="s">
        <v>132</v>
      </c>
      <c r="P9111" t="s">
        <v>133</v>
      </c>
      <c r="Q9111" t="s">
        <v>4599</v>
      </c>
      <c r="R9111" s="8">
        <v>207.98400000000001</v>
      </c>
      <c r="S9111">
        <v>2</v>
      </c>
      <c r="T9111" s="3">
        <v>0.2</v>
      </c>
      <c r="U9111" s="8">
        <v>36.397199999999998</v>
      </c>
    </row>
    <row r="9112" spans="1:21" x14ac:dyDescent="0.3">
      <c r="A9112">
        <v>9111</v>
      </c>
      <c r="B9112" t="s">
        <v>9385</v>
      </c>
      <c r="C9112" s="1">
        <v>41925</v>
      </c>
      <c r="D9112" s="1">
        <v>41927</v>
      </c>
      <c r="E9112" t="s">
        <v>182</v>
      </c>
      <c r="F9112" t="s">
        <v>5357</v>
      </c>
      <c r="G9112" t="s">
        <v>5358</v>
      </c>
      <c r="H9112" t="s">
        <v>87</v>
      </c>
      <c r="I9112" t="s">
        <v>32</v>
      </c>
      <c r="J9112" t="s">
        <v>1191</v>
      </c>
      <c r="K9112" t="s">
        <v>266</v>
      </c>
      <c r="L9112">
        <v>23223</v>
      </c>
      <c r="M9112" t="s">
        <v>35</v>
      </c>
      <c r="N9112" t="s">
        <v>3571</v>
      </c>
      <c r="O9112" t="s">
        <v>49</v>
      </c>
      <c r="P9112" t="s">
        <v>143</v>
      </c>
      <c r="Q9112" t="s">
        <v>3572</v>
      </c>
      <c r="R9112" s="8">
        <v>36.4</v>
      </c>
      <c r="S9112">
        <v>5</v>
      </c>
      <c r="T9112" s="3">
        <v>0</v>
      </c>
      <c r="U9112" s="8">
        <v>17.472000000000001</v>
      </c>
    </row>
    <row r="9113" spans="1:21" x14ac:dyDescent="0.3">
      <c r="A9113">
        <v>9112</v>
      </c>
      <c r="B9113" t="s">
        <v>9385</v>
      </c>
      <c r="C9113" s="1">
        <v>41925</v>
      </c>
      <c r="D9113" s="1">
        <v>41927</v>
      </c>
      <c r="E9113" t="s">
        <v>182</v>
      </c>
      <c r="F9113" t="s">
        <v>5357</v>
      </c>
      <c r="G9113" t="s">
        <v>5358</v>
      </c>
      <c r="H9113" t="s">
        <v>87</v>
      </c>
      <c r="I9113" t="s">
        <v>32</v>
      </c>
      <c r="J9113" t="s">
        <v>1191</v>
      </c>
      <c r="K9113" t="s">
        <v>266</v>
      </c>
      <c r="L9113">
        <v>23223</v>
      </c>
      <c r="M9113" t="s">
        <v>35</v>
      </c>
      <c r="N9113" t="s">
        <v>6804</v>
      </c>
      <c r="O9113" t="s">
        <v>132</v>
      </c>
      <c r="P9113" t="s">
        <v>133</v>
      </c>
      <c r="Q9113" t="s">
        <v>6805</v>
      </c>
      <c r="R9113" s="8">
        <v>22.96</v>
      </c>
      <c r="S9113">
        <v>2</v>
      </c>
      <c r="T9113" s="3">
        <v>0</v>
      </c>
      <c r="U9113" s="8">
        <v>4.3624000000000001</v>
      </c>
    </row>
    <row r="9114" spans="1:21" x14ac:dyDescent="0.3">
      <c r="A9114">
        <v>9113</v>
      </c>
      <c r="B9114" t="s">
        <v>9385</v>
      </c>
      <c r="C9114" s="1">
        <v>41925</v>
      </c>
      <c r="D9114" s="1">
        <v>41927</v>
      </c>
      <c r="E9114" t="s">
        <v>182</v>
      </c>
      <c r="F9114" t="s">
        <v>5357</v>
      </c>
      <c r="G9114" t="s">
        <v>5358</v>
      </c>
      <c r="H9114" t="s">
        <v>87</v>
      </c>
      <c r="I9114" t="s">
        <v>32</v>
      </c>
      <c r="J9114" t="s">
        <v>1191</v>
      </c>
      <c r="K9114" t="s">
        <v>266</v>
      </c>
      <c r="L9114">
        <v>23223</v>
      </c>
      <c r="M9114" t="s">
        <v>35</v>
      </c>
      <c r="N9114" t="s">
        <v>8499</v>
      </c>
      <c r="O9114" t="s">
        <v>49</v>
      </c>
      <c r="P9114" t="s">
        <v>59</v>
      </c>
      <c r="Q9114" t="s">
        <v>8500</v>
      </c>
      <c r="R9114" s="8">
        <v>315.2</v>
      </c>
      <c r="S9114">
        <v>4</v>
      </c>
      <c r="T9114" s="3">
        <v>0</v>
      </c>
      <c r="U9114" s="8">
        <v>6.3040000000000003</v>
      </c>
    </row>
    <row r="9115" spans="1:21" x14ac:dyDescent="0.3">
      <c r="A9115">
        <v>9114</v>
      </c>
      <c r="B9115" t="s">
        <v>9385</v>
      </c>
      <c r="C9115" s="1">
        <v>41925</v>
      </c>
      <c r="D9115" s="1">
        <v>41927</v>
      </c>
      <c r="E9115" t="s">
        <v>182</v>
      </c>
      <c r="F9115" t="s">
        <v>5357</v>
      </c>
      <c r="G9115" t="s">
        <v>5358</v>
      </c>
      <c r="H9115" t="s">
        <v>87</v>
      </c>
      <c r="I9115" t="s">
        <v>32</v>
      </c>
      <c r="J9115" t="s">
        <v>1191</v>
      </c>
      <c r="K9115" t="s">
        <v>266</v>
      </c>
      <c r="L9115">
        <v>23223</v>
      </c>
      <c r="M9115" t="s">
        <v>35</v>
      </c>
      <c r="N9115" t="s">
        <v>2919</v>
      </c>
      <c r="O9115" t="s">
        <v>49</v>
      </c>
      <c r="P9115" t="s">
        <v>71</v>
      </c>
      <c r="Q9115" t="s">
        <v>2920</v>
      </c>
      <c r="R9115" s="8">
        <v>15.18</v>
      </c>
      <c r="S9115">
        <v>3</v>
      </c>
      <c r="T9115" s="3">
        <v>0</v>
      </c>
      <c r="U9115" s="8">
        <v>7.1345999999999998</v>
      </c>
    </row>
    <row r="9116" spans="1:21" x14ac:dyDescent="0.3">
      <c r="A9116">
        <v>9115</v>
      </c>
      <c r="B9116" t="s">
        <v>10888</v>
      </c>
      <c r="C9116" s="1">
        <v>42407</v>
      </c>
      <c r="D9116" s="1">
        <v>42410</v>
      </c>
      <c r="E9116" t="s">
        <v>28</v>
      </c>
      <c r="F9116" t="s">
        <v>3054</v>
      </c>
      <c r="G9116" t="s">
        <v>3055</v>
      </c>
      <c r="H9116" t="s">
        <v>44</v>
      </c>
      <c r="I9116" t="s">
        <v>32</v>
      </c>
      <c r="J9116" t="s">
        <v>45</v>
      </c>
      <c r="K9116" t="s">
        <v>46</v>
      </c>
      <c r="L9116">
        <v>90049</v>
      </c>
      <c r="M9116" t="s">
        <v>47</v>
      </c>
      <c r="N9116" t="s">
        <v>10706</v>
      </c>
      <c r="O9116" t="s">
        <v>132</v>
      </c>
      <c r="P9116" t="s">
        <v>168</v>
      </c>
      <c r="Q9116" t="s">
        <v>10707</v>
      </c>
      <c r="R9116" s="8">
        <v>623.96</v>
      </c>
      <c r="S9116">
        <v>5</v>
      </c>
      <c r="T9116" s="3">
        <v>0.2</v>
      </c>
      <c r="U9116" s="8">
        <v>38.997500000000002</v>
      </c>
    </row>
    <row r="9117" spans="1:21" x14ac:dyDescent="0.3">
      <c r="A9117">
        <v>9116</v>
      </c>
      <c r="B9117" t="s">
        <v>9386</v>
      </c>
      <c r="C9117" s="1">
        <v>42754</v>
      </c>
      <c r="D9117" s="1">
        <v>42759</v>
      </c>
      <c r="E9117" t="s">
        <v>28</v>
      </c>
      <c r="F9117" t="s">
        <v>3714</v>
      </c>
      <c r="G9117" t="s">
        <v>3715</v>
      </c>
      <c r="H9117" t="s">
        <v>31</v>
      </c>
      <c r="I9117" t="s">
        <v>32</v>
      </c>
      <c r="J9117" t="s">
        <v>120</v>
      </c>
      <c r="K9117" t="s">
        <v>121</v>
      </c>
      <c r="L9117">
        <v>19140</v>
      </c>
      <c r="M9117" t="s">
        <v>122</v>
      </c>
      <c r="N9117" t="s">
        <v>10197</v>
      </c>
      <c r="O9117" t="s">
        <v>132</v>
      </c>
      <c r="P9117" t="s">
        <v>168</v>
      </c>
      <c r="Q9117" t="s">
        <v>10198</v>
      </c>
      <c r="R9117" s="8">
        <v>429.6</v>
      </c>
      <c r="S9117">
        <v>2</v>
      </c>
      <c r="T9117" s="3">
        <v>0.4</v>
      </c>
      <c r="U9117" s="8">
        <v>-93.08</v>
      </c>
    </row>
    <row r="9118" spans="1:21" x14ac:dyDescent="0.3">
      <c r="A9118">
        <v>9117</v>
      </c>
      <c r="B9118" t="s">
        <v>9386</v>
      </c>
      <c r="C9118" s="1">
        <v>42754</v>
      </c>
      <c r="D9118" s="1">
        <v>42759</v>
      </c>
      <c r="E9118" t="s">
        <v>28</v>
      </c>
      <c r="F9118" t="s">
        <v>3714</v>
      </c>
      <c r="G9118" t="s">
        <v>3715</v>
      </c>
      <c r="H9118" t="s">
        <v>31</v>
      </c>
      <c r="I9118" t="s">
        <v>32</v>
      </c>
      <c r="J9118" t="s">
        <v>120</v>
      </c>
      <c r="K9118" t="s">
        <v>121</v>
      </c>
      <c r="L9118">
        <v>19140</v>
      </c>
      <c r="M9118" t="s">
        <v>122</v>
      </c>
      <c r="N9118" t="s">
        <v>1814</v>
      </c>
      <c r="O9118" t="s">
        <v>37</v>
      </c>
      <c r="P9118" t="s">
        <v>65</v>
      </c>
      <c r="Q9118" t="s">
        <v>1815</v>
      </c>
      <c r="R9118" s="8">
        <v>31.968</v>
      </c>
      <c r="S9118">
        <v>2</v>
      </c>
      <c r="T9118" s="3">
        <v>0.2</v>
      </c>
      <c r="U9118" s="8">
        <v>6.3936000000000002</v>
      </c>
    </row>
    <row r="9119" spans="1:21" x14ac:dyDescent="0.3">
      <c r="A9119">
        <v>9118</v>
      </c>
      <c r="B9119" t="s">
        <v>9386</v>
      </c>
      <c r="C9119" s="1">
        <v>42754</v>
      </c>
      <c r="D9119" s="1">
        <v>42759</v>
      </c>
      <c r="E9119" t="s">
        <v>28</v>
      </c>
      <c r="F9119" t="s">
        <v>3714</v>
      </c>
      <c r="G9119" t="s">
        <v>3715</v>
      </c>
      <c r="H9119" t="s">
        <v>31</v>
      </c>
      <c r="I9119" t="s">
        <v>32</v>
      </c>
      <c r="J9119" t="s">
        <v>120</v>
      </c>
      <c r="K9119" t="s">
        <v>121</v>
      </c>
      <c r="L9119">
        <v>19140</v>
      </c>
      <c r="M9119" t="s">
        <v>122</v>
      </c>
      <c r="N9119" t="s">
        <v>10085</v>
      </c>
      <c r="O9119" t="s">
        <v>37</v>
      </c>
      <c r="P9119" t="s">
        <v>124</v>
      </c>
      <c r="Q9119" t="s">
        <v>10086</v>
      </c>
      <c r="R9119" s="8">
        <v>887.27099999999996</v>
      </c>
      <c r="S9119">
        <v>3</v>
      </c>
      <c r="T9119" s="3">
        <v>0.3</v>
      </c>
      <c r="U9119" s="8">
        <v>-63.3765</v>
      </c>
    </row>
    <row r="9120" spans="1:21" x14ac:dyDescent="0.3">
      <c r="A9120">
        <v>9119</v>
      </c>
      <c r="B9120" t="s">
        <v>9386</v>
      </c>
      <c r="C9120" s="1">
        <v>42754</v>
      </c>
      <c r="D9120" s="1">
        <v>42759</v>
      </c>
      <c r="E9120" t="s">
        <v>28</v>
      </c>
      <c r="F9120" t="s">
        <v>3714</v>
      </c>
      <c r="G9120" t="s">
        <v>3715</v>
      </c>
      <c r="H9120" t="s">
        <v>31</v>
      </c>
      <c r="I9120" t="s">
        <v>32</v>
      </c>
      <c r="J9120" t="s">
        <v>120</v>
      </c>
      <c r="K9120" t="s">
        <v>121</v>
      </c>
      <c r="L9120">
        <v>19140</v>
      </c>
      <c r="M9120" t="s">
        <v>122</v>
      </c>
      <c r="N9120" t="s">
        <v>3287</v>
      </c>
      <c r="O9120" t="s">
        <v>49</v>
      </c>
      <c r="P9120" t="s">
        <v>82</v>
      </c>
      <c r="Q9120" t="s">
        <v>3288</v>
      </c>
      <c r="R9120" s="8">
        <v>21.696000000000002</v>
      </c>
      <c r="S9120">
        <v>4</v>
      </c>
      <c r="T9120" s="3">
        <v>0.2</v>
      </c>
      <c r="U9120" s="8">
        <v>7.0511999999999997</v>
      </c>
    </row>
    <row r="9121" spans="1:21" x14ac:dyDescent="0.3">
      <c r="A9121">
        <v>9120</v>
      </c>
      <c r="B9121" t="s">
        <v>9387</v>
      </c>
      <c r="C9121" s="1">
        <v>42527</v>
      </c>
      <c r="D9121" s="1">
        <v>42533</v>
      </c>
      <c r="E9121" t="s">
        <v>53</v>
      </c>
      <c r="F9121" t="s">
        <v>1226</v>
      </c>
      <c r="G9121" t="s">
        <v>1227</v>
      </c>
      <c r="H9121" t="s">
        <v>87</v>
      </c>
      <c r="I9121" t="s">
        <v>32</v>
      </c>
      <c r="J9121" t="s">
        <v>45</v>
      </c>
      <c r="K9121" t="s">
        <v>46</v>
      </c>
      <c r="L9121">
        <v>90036</v>
      </c>
      <c r="M9121" t="s">
        <v>47</v>
      </c>
      <c r="N9121" t="s">
        <v>2702</v>
      </c>
      <c r="O9121" t="s">
        <v>49</v>
      </c>
      <c r="P9121" t="s">
        <v>50</v>
      </c>
      <c r="Q9121" t="s">
        <v>2703</v>
      </c>
      <c r="R9121" s="8">
        <v>22.05</v>
      </c>
      <c r="S9121">
        <v>7</v>
      </c>
      <c r="T9121" s="3">
        <v>0</v>
      </c>
      <c r="U9121" s="8">
        <v>10.584</v>
      </c>
    </row>
    <row r="9122" spans="1:21" x14ac:dyDescent="0.3">
      <c r="A9122">
        <v>9121</v>
      </c>
      <c r="B9122" t="s">
        <v>9387</v>
      </c>
      <c r="C9122" s="1">
        <v>42527</v>
      </c>
      <c r="D9122" s="1">
        <v>42533</v>
      </c>
      <c r="E9122" t="s">
        <v>53</v>
      </c>
      <c r="F9122" t="s">
        <v>1226</v>
      </c>
      <c r="G9122" t="s">
        <v>1227</v>
      </c>
      <c r="H9122" t="s">
        <v>87</v>
      </c>
      <c r="I9122" t="s">
        <v>32</v>
      </c>
      <c r="J9122" t="s">
        <v>45</v>
      </c>
      <c r="K9122" t="s">
        <v>46</v>
      </c>
      <c r="L9122">
        <v>90036</v>
      </c>
      <c r="M9122" t="s">
        <v>47</v>
      </c>
      <c r="N9122" t="s">
        <v>9388</v>
      </c>
      <c r="O9122" t="s">
        <v>49</v>
      </c>
      <c r="P9122" t="s">
        <v>82</v>
      </c>
      <c r="Q9122" t="s">
        <v>9389</v>
      </c>
      <c r="R9122" s="8">
        <v>99.9</v>
      </c>
      <c r="S9122">
        <v>5</v>
      </c>
      <c r="T9122" s="3">
        <v>0</v>
      </c>
      <c r="U9122" s="8">
        <v>46.953000000000003</v>
      </c>
    </row>
    <row r="9123" spans="1:21" x14ac:dyDescent="0.3">
      <c r="A9123">
        <v>9122</v>
      </c>
      <c r="B9123" t="s">
        <v>9390</v>
      </c>
      <c r="C9123" s="1">
        <v>42812</v>
      </c>
      <c r="D9123" s="1">
        <v>42814</v>
      </c>
      <c r="E9123" t="s">
        <v>28</v>
      </c>
      <c r="F9123" t="s">
        <v>7266</v>
      </c>
      <c r="G9123" t="s">
        <v>7267</v>
      </c>
      <c r="H9123" t="s">
        <v>44</v>
      </c>
      <c r="I9123" t="s">
        <v>32</v>
      </c>
      <c r="J9123" t="s">
        <v>45</v>
      </c>
      <c r="K9123" t="s">
        <v>46</v>
      </c>
      <c r="L9123">
        <v>90032</v>
      </c>
      <c r="M9123" t="s">
        <v>47</v>
      </c>
      <c r="N9123" t="s">
        <v>371</v>
      </c>
      <c r="O9123" t="s">
        <v>49</v>
      </c>
      <c r="P9123" t="s">
        <v>74</v>
      </c>
      <c r="Q9123" t="s">
        <v>372</v>
      </c>
      <c r="R9123" s="8">
        <v>90.86</v>
      </c>
      <c r="S9123">
        <v>7</v>
      </c>
      <c r="T9123" s="3">
        <v>0</v>
      </c>
      <c r="U9123" s="8">
        <v>26.349399999999999</v>
      </c>
    </row>
    <row r="9124" spans="1:21" x14ac:dyDescent="0.3">
      <c r="A9124">
        <v>9123</v>
      </c>
      <c r="B9124" t="s">
        <v>9391</v>
      </c>
      <c r="C9124" s="1">
        <v>43063</v>
      </c>
      <c r="D9124" s="1">
        <v>43063</v>
      </c>
      <c r="E9124" t="s">
        <v>1047</v>
      </c>
      <c r="F9124" t="s">
        <v>5713</v>
      </c>
      <c r="G9124" t="s">
        <v>5714</v>
      </c>
      <c r="H9124" t="s">
        <v>31</v>
      </c>
      <c r="I9124" t="s">
        <v>32</v>
      </c>
      <c r="J9124" t="s">
        <v>103</v>
      </c>
      <c r="K9124" t="s">
        <v>46</v>
      </c>
      <c r="L9124">
        <v>94109</v>
      </c>
      <c r="M9124" t="s">
        <v>47</v>
      </c>
      <c r="N9124" t="s">
        <v>1825</v>
      </c>
      <c r="O9124" t="s">
        <v>49</v>
      </c>
      <c r="P9124" t="s">
        <v>82</v>
      </c>
      <c r="Q9124" t="s">
        <v>1826</v>
      </c>
      <c r="R9124" s="8">
        <v>7.78</v>
      </c>
      <c r="S9124">
        <v>1</v>
      </c>
      <c r="T9124" s="3">
        <v>0</v>
      </c>
      <c r="U9124" s="8">
        <v>3.5009999999999999</v>
      </c>
    </row>
    <row r="9125" spans="1:21" x14ac:dyDescent="0.3">
      <c r="A9125">
        <v>9124</v>
      </c>
      <c r="B9125" t="s">
        <v>10889</v>
      </c>
      <c r="C9125" s="1">
        <v>42700</v>
      </c>
      <c r="D9125" s="1">
        <v>42702</v>
      </c>
      <c r="E9125" t="s">
        <v>28</v>
      </c>
      <c r="F9125" t="s">
        <v>127</v>
      </c>
      <c r="G9125" t="s">
        <v>128</v>
      </c>
      <c r="H9125" t="s">
        <v>31</v>
      </c>
      <c r="I9125" t="s">
        <v>32</v>
      </c>
      <c r="J9125" t="s">
        <v>120</v>
      </c>
      <c r="K9125" t="s">
        <v>121</v>
      </c>
      <c r="L9125">
        <v>19120</v>
      </c>
      <c r="M9125" t="s">
        <v>122</v>
      </c>
      <c r="N9125" t="s">
        <v>2312</v>
      </c>
      <c r="O9125" t="s">
        <v>49</v>
      </c>
      <c r="P9125" t="s">
        <v>71</v>
      </c>
      <c r="Q9125" t="s">
        <v>2313</v>
      </c>
      <c r="R9125" s="8">
        <v>78.759</v>
      </c>
      <c r="S9125">
        <v>9</v>
      </c>
      <c r="T9125" s="3">
        <v>0.7</v>
      </c>
      <c r="U9125" s="8">
        <v>-57.756599999999999</v>
      </c>
    </row>
    <row r="9126" spans="1:21" x14ac:dyDescent="0.3">
      <c r="A9126">
        <v>9125</v>
      </c>
      <c r="B9126" t="s">
        <v>9392</v>
      </c>
      <c r="C9126" s="1">
        <v>42600</v>
      </c>
      <c r="D9126" s="1">
        <v>42602</v>
      </c>
      <c r="E9126" t="s">
        <v>28</v>
      </c>
      <c r="F9126" t="s">
        <v>152</v>
      </c>
      <c r="G9126" t="s">
        <v>153</v>
      </c>
      <c r="H9126" t="s">
        <v>87</v>
      </c>
      <c r="I9126" t="s">
        <v>32</v>
      </c>
      <c r="J9126" t="s">
        <v>154</v>
      </c>
      <c r="K9126" t="s">
        <v>89</v>
      </c>
      <c r="L9126">
        <v>77070</v>
      </c>
      <c r="M9126" t="s">
        <v>90</v>
      </c>
      <c r="N9126" t="s">
        <v>2430</v>
      </c>
      <c r="O9126" t="s">
        <v>37</v>
      </c>
      <c r="P9126" t="s">
        <v>65</v>
      </c>
      <c r="Q9126" t="s">
        <v>755</v>
      </c>
      <c r="R9126" s="8">
        <v>9.5519999999999996</v>
      </c>
      <c r="S9126">
        <v>3</v>
      </c>
      <c r="T9126" s="3">
        <v>0.6</v>
      </c>
      <c r="U9126" s="8">
        <v>-3.8208000000000002</v>
      </c>
    </row>
    <row r="9127" spans="1:21" x14ac:dyDescent="0.3">
      <c r="A9127">
        <v>9126</v>
      </c>
      <c r="B9127" t="s">
        <v>9392</v>
      </c>
      <c r="C9127" s="1">
        <v>42600</v>
      </c>
      <c r="D9127" s="1">
        <v>42602</v>
      </c>
      <c r="E9127" t="s">
        <v>28</v>
      </c>
      <c r="F9127" t="s">
        <v>152</v>
      </c>
      <c r="G9127" t="s">
        <v>153</v>
      </c>
      <c r="H9127" t="s">
        <v>87</v>
      </c>
      <c r="I9127" t="s">
        <v>32</v>
      </c>
      <c r="J9127" t="s">
        <v>154</v>
      </c>
      <c r="K9127" t="s">
        <v>89</v>
      </c>
      <c r="L9127">
        <v>77070</v>
      </c>
      <c r="M9127" t="s">
        <v>90</v>
      </c>
      <c r="N9127" t="s">
        <v>5760</v>
      </c>
      <c r="O9127" t="s">
        <v>37</v>
      </c>
      <c r="P9127" t="s">
        <v>65</v>
      </c>
      <c r="Q9127" t="s">
        <v>5761</v>
      </c>
      <c r="R9127" s="8">
        <v>5.3440000000000003</v>
      </c>
      <c r="S9127">
        <v>4</v>
      </c>
      <c r="T9127" s="3">
        <v>0.6</v>
      </c>
      <c r="U9127" s="8">
        <v>-2.1375999999999999</v>
      </c>
    </row>
    <row r="9128" spans="1:21" x14ac:dyDescent="0.3">
      <c r="A9128">
        <v>9127</v>
      </c>
      <c r="B9128" t="s">
        <v>9393</v>
      </c>
      <c r="C9128" s="1">
        <v>42336</v>
      </c>
      <c r="D9128" s="1">
        <v>42341</v>
      </c>
      <c r="E9128" t="s">
        <v>53</v>
      </c>
      <c r="F9128" t="s">
        <v>5357</v>
      </c>
      <c r="G9128" t="s">
        <v>5358</v>
      </c>
      <c r="H9128" t="s">
        <v>87</v>
      </c>
      <c r="I9128" t="s">
        <v>32</v>
      </c>
      <c r="J9128" t="s">
        <v>5095</v>
      </c>
      <c r="K9128" t="s">
        <v>558</v>
      </c>
      <c r="L9128">
        <v>88001</v>
      </c>
      <c r="M9128" t="s">
        <v>47</v>
      </c>
      <c r="N9128" t="s">
        <v>570</v>
      </c>
      <c r="O9128" t="s">
        <v>49</v>
      </c>
      <c r="P9128" t="s">
        <v>68</v>
      </c>
      <c r="Q9128" t="s">
        <v>571</v>
      </c>
      <c r="R9128" s="8">
        <v>8.2799999999999994</v>
      </c>
      <c r="S9128">
        <v>2</v>
      </c>
      <c r="T9128" s="3">
        <v>0</v>
      </c>
      <c r="U9128" s="8">
        <v>3.4775999999999998</v>
      </c>
    </row>
    <row r="9129" spans="1:21" x14ac:dyDescent="0.3">
      <c r="A9129">
        <v>9128</v>
      </c>
      <c r="B9129" t="s">
        <v>9394</v>
      </c>
      <c r="C9129" s="1">
        <v>42880</v>
      </c>
      <c r="D9129" s="1">
        <v>42887</v>
      </c>
      <c r="E9129" t="s">
        <v>53</v>
      </c>
      <c r="F9129" t="s">
        <v>1021</v>
      </c>
      <c r="G9129" t="s">
        <v>1022</v>
      </c>
      <c r="H9129" t="s">
        <v>31</v>
      </c>
      <c r="I9129" t="s">
        <v>32</v>
      </c>
      <c r="J9129" t="s">
        <v>154</v>
      </c>
      <c r="K9129" t="s">
        <v>89</v>
      </c>
      <c r="L9129">
        <v>77070</v>
      </c>
      <c r="M9129" t="s">
        <v>90</v>
      </c>
      <c r="N9129" t="s">
        <v>7440</v>
      </c>
      <c r="O9129" t="s">
        <v>49</v>
      </c>
      <c r="P9129" t="s">
        <v>59</v>
      </c>
      <c r="Q9129" t="s">
        <v>7441</v>
      </c>
      <c r="R9129" s="8">
        <v>50.136000000000003</v>
      </c>
      <c r="S9129">
        <v>3</v>
      </c>
      <c r="T9129" s="3">
        <v>0.2</v>
      </c>
      <c r="U9129" s="8">
        <v>-11.2806</v>
      </c>
    </row>
    <row r="9130" spans="1:21" x14ac:dyDescent="0.3">
      <c r="A9130">
        <v>9129</v>
      </c>
      <c r="B9130" t="s">
        <v>10890</v>
      </c>
      <c r="C9130" s="1">
        <v>42982</v>
      </c>
      <c r="D9130" s="1">
        <v>42983</v>
      </c>
      <c r="E9130" t="s">
        <v>182</v>
      </c>
      <c r="F9130" t="s">
        <v>3153</v>
      </c>
      <c r="G9130" t="s">
        <v>3154</v>
      </c>
      <c r="H9130" t="s">
        <v>44</v>
      </c>
      <c r="I9130" t="s">
        <v>32</v>
      </c>
      <c r="J9130" t="s">
        <v>3945</v>
      </c>
      <c r="K9130" t="s">
        <v>354</v>
      </c>
      <c r="L9130">
        <v>97756</v>
      </c>
      <c r="M9130" t="s">
        <v>47</v>
      </c>
      <c r="N9130" t="s">
        <v>2422</v>
      </c>
      <c r="O9130" t="s">
        <v>49</v>
      </c>
      <c r="P9130" t="s">
        <v>71</v>
      </c>
      <c r="Q9130" t="s">
        <v>2423</v>
      </c>
      <c r="R9130" s="8">
        <v>88.073999999999998</v>
      </c>
      <c r="S9130">
        <v>7</v>
      </c>
      <c r="T9130" s="3">
        <v>0.7</v>
      </c>
      <c r="U9130" s="8">
        <v>-58.716000000000001</v>
      </c>
    </row>
    <row r="9131" spans="1:21" x14ac:dyDescent="0.3">
      <c r="A9131">
        <v>9130</v>
      </c>
      <c r="B9131" t="s">
        <v>9395</v>
      </c>
      <c r="C9131" s="1">
        <v>42453</v>
      </c>
      <c r="D9131" s="1">
        <v>42455</v>
      </c>
      <c r="E9131" t="s">
        <v>28</v>
      </c>
      <c r="F9131" t="s">
        <v>3000</v>
      </c>
      <c r="G9131" t="s">
        <v>3001</v>
      </c>
      <c r="H9131" t="s">
        <v>31</v>
      </c>
      <c r="I9131" t="s">
        <v>32</v>
      </c>
      <c r="J9131" t="s">
        <v>1810</v>
      </c>
      <c r="K9131" t="s">
        <v>425</v>
      </c>
      <c r="L9131">
        <v>44105</v>
      </c>
      <c r="M9131" t="s">
        <v>122</v>
      </c>
      <c r="N9131" t="s">
        <v>10334</v>
      </c>
      <c r="O9131" t="s">
        <v>37</v>
      </c>
      <c r="P9131" t="s">
        <v>38</v>
      </c>
      <c r="Q9131" t="s">
        <v>10335</v>
      </c>
      <c r="R9131" s="8">
        <v>301.47000000000003</v>
      </c>
      <c r="S9131">
        <v>3</v>
      </c>
      <c r="T9131" s="3">
        <v>0.5</v>
      </c>
      <c r="U9131" s="8">
        <v>-241.17599999999999</v>
      </c>
    </row>
    <row r="9132" spans="1:21" x14ac:dyDescent="0.3">
      <c r="A9132">
        <v>9131</v>
      </c>
      <c r="B9132" t="s">
        <v>9395</v>
      </c>
      <c r="C9132" s="1">
        <v>42453</v>
      </c>
      <c r="D9132" s="1">
        <v>42455</v>
      </c>
      <c r="E9132" t="s">
        <v>28</v>
      </c>
      <c r="F9132" t="s">
        <v>3000</v>
      </c>
      <c r="G9132" t="s">
        <v>3001</v>
      </c>
      <c r="H9132" t="s">
        <v>31</v>
      </c>
      <c r="I9132" t="s">
        <v>32</v>
      </c>
      <c r="J9132" t="s">
        <v>1810</v>
      </c>
      <c r="K9132" t="s">
        <v>425</v>
      </c>
      <c r="L9132">
        <v>44105</v>
      </c>
      <c r="M9132" t="s">
        <v>122</v>
      </c>
      <c r="N9132" t="s">
        <v>3887</v>
      </c>
      <c r="O9132" t="s">
        <v>49</v>
      </c>
      <c r="P9132" t="s">
        <v>68</v>
      </c>
      <c r="Q9132" t="s">
        <v>3888</v>
      </c>
      <c r="R9132" s="8">
        <v>18.655999999999999</v>
      </c>
      <c r="S9132">
        <v>2</v>
      </c>
      <c r="T9132" s="3">
        <v>0.2</v>
      </c>
      <c r="U9132" s="8">
        <v>1.6324000000000001</v>
      </c>
    </row>
    <row r="9133" spans="1:21" x14ac:dyDescent="0.3">
      <c r="A9133">
        <v>9132</v>
      </c>
      <c r="B9133" t="s">
        <v>9396</v>
      </c>
      <c r="C9133" s="1">
        <v>42883</v>
      </c>
      <c r="D9133" s="1">
        <v>42887</v>
      </c>
      <c r="E9133" t="s">
        <v>53</v>
      </c>
      <c r="F9133" t="s">
        <v>5179</v>
      </c>
      <c r="G9133" t="s">
        <v>5180</v>
      </c>
      <c r="H9133" t="s">
        <v>44</v>
      </c>
      <c r="I9133" t="s">
        <v>32</v>
      </c>
      <c r="J9133" t="s">
        <v>9397</v>
      </c>
      <c r="K9133" t="s">
        <v>2299</v>
      </c>
      <c r="L9133">
        <v>20707</v>
      </c>
      <c r="M9133" t="s">
        <v>122</v>
      </c>
      <c r="N9133" t="s">
        <v>3345</v>
      </c>
      <c r="O9133" t="s">
        <v>37</v>
      </c>
      <c r="P9133" t="s">
        <v>65</v>
      </c>
      <c r="Q9133" t="s">
        <v>3346</v>
      </c>
      <c r="R9133" s="8">
        <v>27.46</v>
      </c>
      <c r="S9133">
        <v>2</v>
      </c>
      <c r="T9133" s="3">
        <v>0</v>
      </c>
      <c r="U9133" s="8">
        <v>9.8856000000000002</v>
      </c>
    </row>
    <row r="9134" spans="1:21" x14ac:dyDescent="0.3">
      <c r="A9134">
        <v>9133</v>
      </c>
      <c r="B9134" t="s">
        <v>9396</v>
      </c>
      <c r="C9134" s="1">
        <v>42883</v>
      </c>
      <c r="D9134" s="1">
        <v>42887</v>
      </c>
      <c r="E9134" t="s">
        <v>53</v>
      </c>
      <c r="F9134" t="s">
        <v>5179</v>
      </c>
      <c r="G9134" t="s">
        <v>5180</v>
      </c>
      <c r="H9134" t="s">
        <v>44</v>
      </c>
      <c r="I9134" t="s">
        <v>32</v>
      </c>
      <c r="J9134" t="s">
        <v>9397</v>
      </c>
      <c r="K9134" t="s">
        <v>2299</v>
      </c>
      <c r="L9134">
        <v>20707</v>
      </c>
      <c r="M9134" t="s">
        <v>122</v>
      </c>
      <c r="N9134" t="s">
        <v>1893</v>
      </c>
      <c r="O9134" t="s">
        <v>49</v>
      </c>
      <c r="P9134" t="s">
        <v>74</v>
      </c>
      <c r="Q9134" t="s">
        <v>1894</v>
      </c>
      <c r="R9134" s="8">
        <v>125.13</v>
      </c>
      <c r="S9134">
        <v>3</v>
      </c>
      <c r="T9134" s="3">
        <v>0</v>
      </c>
      <c r="U9134" s="8">
        <v>36.287700000000001</v>
      </c>
    </row>
    <row r="9135" spans="1:21" x14ac:dyDescent="0.3">
      <c r="A9135">
        <v>9134</v>
      </c>
      <c r="B9135" t="s">
        <v>10891</v>
      </c>
      <c r="C9135" s="1">
        <v>42247</v>
      </c>
      <c r="D9135" s="1">
        <v>42251</v>
      </c>
      <c r="E9135" t="s">
        <v>53</v>
      </c>
      <c r="F9135" t="s">
        <v>4215</v>
      </c>
      <c r="G9135" t="s">
        <v>4216</v>
      </c>
      <c r="H9135" t="s">
        <v>87</v>
      </c>
      <c r="I9135" t="s">
        <v>32</v>
      </c>
      <c r="J9135" t="s">
        <v>771</v>
      </c>
      <c r="K9135" t="s">
        <v>46</v>
      </c>
      <c r="L9135">
        <v>92037</v>
      </c>
      <c r="M9135" t="s">
        <v>47</v>
      </c>
      <c r="N9135" t="s">
        <v>10110</v>
      </c>
      <c r="O9135" t="s">
        <v>132</v>
      </c>
      <c r="P9135" t="s">
        <v>168</v>
      </c>
      <c r="Q9135" t="s">
        <v>10111</v>
      </c>
      <c r="R9135" s="8">
        <v>555.96</v>
      </c>
      <c r="S9135">
        <v>5</v>
      </c>
      <c r="T9135" s="3">
        <v>0.2</v>
      </c>
      <c r="U9135" s="8">
        <v>41.697000000000003</v>
      </c>
    </row>
    <row r="9136" spans="1:21" x14ac:dyDescent="0.3">
      <c r="A9136">
        <v>9135</v>
      </c>
      <c r="B9136" t="s">
        <v>9398</v>
      </c>
      <c r="C9136" s="1">
        <v>42472</v>
      </c>
      <c r="D9136" s="1">
        <v>42477</v>
      </c>
      <c r="E9136" t="s">
        <v>53</v>
      </c>
      <c r="F9136" t="s">
        <v>3890</v>
      </c>
      <c r="G9136" t="s">
        <v>3891</v>
      </c>
      <c r="H9136" t="s">
        <v>44</v>
      </c>
      <c r="I9136" t="s">
        <v>32</v>
      </c>
      <c r="J9136" t="s">
        <v>8068</v>
      </c>
      <c r="K9136" t="s">
        <v>80</v>
      </c>
      <c r="L9136">
        <v>27893</v>
      </c>
      <c r="M9136" t="s">
        <v>35</v>
      </c>
      <c r="N9136" t="s">
        <v>1271</v>
      </c>
      <c r="O9136" t="s">
        <v>49</v>
      </c>
      <c r="P9136" t="s">
        <v>59</v>
      </c>
      <c r="Q9136" t="s">
        <v>1272</v>
      </c>
      <c r="R9136" s="8">
        <v>129.55199999999999</v>
      </c>
      <c r="S9136">
        <v>3</v>
      </c>
      <c r="T9136" s="3">
        <v>0.2</v>
      </c>
      <c r="U9136" s="8">
        <v>-22.671600000000002</v>
      </c>
    </row>
    <row r="9137" spans="1:21" x14ac:dyDescent="0.3">
      <c r="A9137">
        <v>9136</v>
      </c>
      <c r="B9137" t="s">
        <v>9398</v>
      </c>
      <c r="C9137" s="1">
        <v>42472</v>
      </c>
      <c r="D9137" s="1">
        <v>42477</v>
      </c>
      <c r="E9137" t="s">
        <v>53</v>
      </c>
      <c r="F9137" t="s">
        <v>3890</v>
      </c>
      <c r="G9137" t="s">
        <v>3891</v>
      </c>
      <c r="H9137" t="s">
        <v>44</v>
      </c>
      <c r="I9137" t="s">
        <v>32</v>
      </c>
      <c r="J9137" t="s">
        <v>8068</v>
      </c>
      <c r="K9137" t="s">
        <v>80</v>
      </c>
      <c r="L9137">
        <v>27893</v>
      </c>
      <c r="M9137" t="s">
        <v>35</v>
      </c>
      <c r="N9137" t="s">
        <v>1250</v>
      </c>
      <c r="O9137" t="s">
        <v>49</v>
      </c>
      <c r="P9137" t="s">
        <v>59</v>
      </c>
      <c r="Q9137" t="s">
        <v>1251</v>
      </c>
      <c r="R9137" s="8">
        <v>51.984000000000002</v>
      </c>
      <c r="S9137">
        <v>1</v>
      </c>
      <c r="T9137" s="3">
        <v>0.2</v>
      </c>
      <c r="U9137" s="8">
        <v>-5.1984000000000004</v>
      </c>
    </row>
    <row r="9138" spans="1:21" x14ac:dyDescent="0.3">
      <c r="A9138">
        <v>9137</v>
      </c>
      <c r="B9138" t="s">
        <v>9398</v>
      </c>
      <c r="C9138" s="1">
        <v>42472</v>
      </c>
      <c r="D9138" s="1">
        <v>42477</v>
      </c>
      <c r="E9138" t="s">
        <v>53</v>
      </c>
      <c r="F9138" t="s">
        <v>3890</v>
      </c>
      <c r="G9138" t="s">
        <v>3891</v>
      </c>
      <c r="H9138" t="s">
        <v>44</v>
      </c>
      <c r="I9138" t="s">
        <v>32</v>
      </c>
      <c r="J9138" t="s">
        <v>8068</v>
      </c>
      <c r="K9138" t="s">
        <v>80</v>
      </c>
      <c r="L9138">
        <v>27893</v>
      </c>
      <c r="M9138" t="s">
        <v>35</v>
      </c>
      <c r="N9138" t="s">
        <v>6689</v>
      </c>
      <c r="O9138" t="s">
        <v>49</v>
      </c>
      <c r="P9138" t="s">
        <v>82</v>
      </c>
      <c r="Q9138" t="s">
        <v>6690</v>
      </c>
      <c r="R9138" s="8">
        <v>10.272</v>
      </c>
      <c r="S9138">
        <v>3</v>
      </c>
      <c r="T9138" s="3">
        <v>0.2</v>
      </c>
      <c r="U9138" s="8">
        <v>3.4668000000000001</v>
      </c>
    </row>
    <row r="9139" spans="1:21" x14ac:dyDescent="0.3">
      <c r="A9139">
        <v>9138</v>
      </c>
      <c r="B9139" t="s">
        <v>9399</v>
      </c>
      <c r="C9139" s="1">
        <v>41672</v>
      </c>
      <c r="D9139" s="1">
        <v>41679</v>
      </c>
      <c r="E9139" t="s">
        <v>53</v>
      </c>
      <c r="F9139" t="s">
        <v>3739</v>
      </c>
      <c r="G9139" t="s">
        <v>3740</v>
      </c>
      <c r="H9139" t="s">
        <v>31</v>
      </c>
      <c r="I9139" t="s">
        <v>32</v>
      </c>
      <c r="J9139" t="s">
        <v>925</v>
      </c>
      <c r="K9139" t="s">
        <v>57</v>
      </c>
      <c r="L9139">
        <v>33710</v>
      </c>
      <c r="M9139" t="s">
        <v>35</v>
      </c>
      <c r="N9139" t="s">
        <v>3328</v>
      </c>
      <c r="O9139" t="s">
        <v>49</v>
      </c>
      <c r="P9139" t="s">
        <v>71</v>
      </c>
      <c r="Q9139" t="s">
        <v>3329</v>
      </c>
      <c r="R9139" s="8">
        <v>18.335999999999999</v>
      </c>
      <c r="S9139">
        <v>2</v>
      </c>
      <c r="T9139" s="3">
        <v>0.7</v>
      </c>
      <c r="U9139" s="8">
        <v>-12.224</v>
      </c>
    </row>
    <row r="9140" spans="1:21" x14ac:dyDescent="0.3">
      <c r="A9140">
        <v>9139</v>
      </c>
      <c r="B9140" t="s">
        <v>9399</v>
      </c>
      <c r="C9140" s="1">
        <v>41672</v>
      </c>
      <c r="D9140" s="1">
        <v>41679</v>
      </c>
      <c r="E9140" t="s">
        <v>53</v>
      </c>
      <c r="F9140" t="s">
        <v>3739</v>
      </c>
      <c r="G9140" t="s">
        <v>3740</v>
      </c>
      <c r="H9140" t="s">
        <v>31</v>
      </c>
      <c r="I9140" t="s">
        <v>32</v>
      </c>
      <c r="J9140" t="s">
        <v>925</v>
      </c>
      <c r="K9140" t="s">
        <v>57</v>
      </c>
      <c r="L9140">
        <v>33710</v>
      </c>
      <c r="M9140" t="s">
        <v>35</v>
      </c>
      <c r="N9140" t="s">
        <v>5047</v>
      </c>
      <c r="O9140" t="s">
        <v>132</v>
      </c>
      <c r="P9140" t="s">
        <v>168</v>
      </c>
      <c r="Q9140" t="s">
        <v>5048</v>
      </c>
      <c r="R9140" s="8">
        <v>180.96</v>
      </c>
      <c r="S9140">
        <v>5</v>
      </c>
      <c r="T9140" s="3">
        <v>0.2</v>
      </c>
      <c r="U9140" s="8">
        <v>13.571999999999999</v>
      </c>
    </row>
    <row r="9141" spans="1:21" x14ac:dyDescent="0.3">
      <c r="A9141">
        <v>9140</v>
      </c>
      <c r="B9141" t="s">
        <v>10892</v>
      </c>
      <c r="C9141" s="1">
        <v>41884</v>
      </c>
      <c r="D9141" s="1">
        <v>41890</v>
      </c>
      <c r="E9141" t="s">
        <v>53</v>
      </c>
      <c r="F9141" t="s">
        <v>2053</v>
      </c>
      <c r="G9141" t="s">
        <v>2054</v>
      </c>
      <c r="H9141" t="s">
        <v>31</v>
      </c>
      <c r="I9141" t="s">
        <v>32</v>
      </c>
      <c r="J9141" t="s">
        <v>10618</v>
      </c>
      <c r="K9141" t="s">
        <v>166</v>
      </c>
      <c r="L9141">
        <v>60089</v>
      </c>
      <c r="M9141" t="s">
        <v>90</v>
      </c>
      <c r="N9141" t="s">
        <v>4250</v>
      </c>
      <c r="O9141" t="s">
        <v>132</v>
      </c>
      <c r="P9141" t="s">
        <v>133</v>
      </c>
      <c r="Q9141" t="s">
        <v>4251</v>
      </c>
      <c r="R9141" s="8">
        <v>475.94400000000002</v>
      </c>
      <c r="S9141">
        <v>7</v>
      </c>
      <c r="T9141" s="3">
        <v>0.2</v>
      </c>
      <c r="U9141" s="8">
        <v>95.188800000000001</v>
      </c>
    </row>
    <row r="9142" spans="1:21" x14ac:dyDescent="0.3">
      <c r="A9142">
        <v>9141</v>
      </c>
      <c r="B9142" t="s">
        <v>9400</v>
      </c>
      <c r="C9142" s="1">
        <v>43008</v>
      </c>
      <c r="D9142" s="1">
        <v>43010</v>
      </c>
      <c r="E9142" t="s">
        <v>28</v>
      </c>
      <c r="F9142" t="s">
        <v>2897</v>
      </c>
      <c r="G9142" t="s">
        <v>2898</v>
      </c>
      <c r="H9142" t="s">
        <v>87</v>
      </c>
      <c r="I9142" t="s">
        <v>32</v>
      </c>
      <c r="J9142" t="s">
        <v>45</v>
      </c>
      <c r="K9142" t="s">
        <v>46</v>
      </c>
      <c r="L9142">
        <v>90049</v>
      </c>
      <c r="M9142" t="s">
        <v>47</v>
      </c>
      <c r="N9142" t="s">
        <v>2136</v>
      </c>
      <c r="O9142" t="s">
        <v>132</v>
      </c>
      <c r="P9142" t="s">
        <v>133</v>
      </c>
      <c r="Q9142" t="s">
        <v>2137</v>
      </c>
      <c r="R9142" s="8">
        <v>159.97999999999999</v>
      </c>
      <c r="S9142">
        <v>2</v>
      </c>
      <c r="T9142" s="3">
        <v>0</v>
      </c>
      <c r="U9142" s="8">
        <v>47.994</v>
      </c>
    </row>
    <row r="9143" spans="1:21" x14ac:dyDescent="0.3">
      <c r="A9143">
        <v>9142</v>
      </c>
      <c r="B9143" t="s">
        <v>9401</v>
      </c>
      <c r="C9143" s="1">
        <v>42618</v>
      </c>
      <c r="D9143" s="1">
        <v>42620</v>
      </c>
      <c r="E9143" t="s">
        <v>182</v>
      </c>
      <c r="F9143" t="s">
        <v>8598</v>
      </c>
      <c r="G9143" t="s">
        <v>8599</v>
      </c>
      <c r="H9143" t="s">
        <v>44</v>
      </c>
      <c r="I9143" t="s">
        <v>32</v>
      </c>
      <c r="J9143" t="s">
        <v>223</v>
      </c>
      <c r="K9143" t="s">
        <v>224</v>
      </c>
      <c r="L9143">
        <v>10011</v>
      </c>
      <c r="M9143" t="s">
        <v>122</v>
      </c>
      <c r="N9143" t="s">
        <v>205</v>
      </c>
      <c r="O9143" t="s">
        <v>132</v>
      </c>
      <c r="P9143" t="s">
        <v>168</v>
      </c>
      <c r="Q9143" t="s">
        <v>206</v>
      </c>
      <c r="R9143" s="8">
        <v>43.6</v>
      </c>
      <c r="S9143">
        <v>4</v>
      </c>
      <c r="T9143" s="3">
        <v>0</v>
      </c>
      <c r="U9143" s="8">
        <v>12.208</v>
      </c>
    </row>
    <row r="9144" spans="1:21" x14ac:dyDescent="0.3">
      <c r="A9144">
        <v>9143</v>
      </c>
      <c r="B9144" t="s">
        <v>9402</v>
      </c>
      <c r="C9144" s="1">
        <v>42875</v>
      </c>
      <c r="D9144" s="1">
        <v>42881</v>
      </c>
      <c r="E9144" t="s">
        <v>53</v>
      </c>
      <c r="F9144" t="s">
        <v>3723</v>
      </c>
      <c r="G9144" t="s">
        <v>3724</v>
      </c>
      <c r="H9144" t="s">
        <v>31</v>
      </c>
      <c r="I9144" t="s">
        <v>32</v>
      </c>
      <c r="J9144" t="s">
        <v>1128</v>
      </c>
      <c r="K9144" t="s">
        <v>1129</v>
      </c>
      <c r="L9144">
        <v>89115</v>
      </c>
      <c r="M9144" t="s">
        <v>47</v>
      </c>
      <c r="N9144" t="s">
        <v>5554</v>
      </c>
      <c r="O9144" t="s">
        <v>49</v>
      </c>
      <c r="P9144" t="s">
        <v>71</v>
      </c>
      <c r="Q9144" t="s">
        <v>5555</v>
      </c>
      <c r="R9144" s="8">
        <v>8.2880000000000003</v>
      </c>
      <c r="S9144">
        <v>2</v>
      </c>
      <c r="T9144" s="3">
        <v>0.2</v>
      </c>
      <c r="U9144" s="8">
        <v>3.0044</v>
      </c>
    </row>
    <row r="9145" spans="1:21" x14ac:dyDescent="0.3">
      <c r="A9145">
        <v>9144</v>
      </c>
      <c r="B9145" t="s">
        <v>9402</v>
      </c>
      <c r="C9145" s="1">
        <v>42875</v>
      </c>
      <c r="D9145" s="1">
        <v>42881</v>
      </c>
      <c r="E9145" t="s">
        <v>53</v>
      </c>
      <c r="F9145" t="s">
        <v>3723</v>
      </c>
      <c r="G9145" t="s">
        <v>3724</v>
      </c>
      <c r="H9145" t="s">
        <v>31</v>
      </c>
      <c r="I9145" t="s">
        <v>32</v>
      </c>
      <c r="J9145" t="s">
        <v>1128</v>
      </c>
      <c r="K9145" t="s">
        <v>1129</v>
      </c>
      <c r="L9145">
        <v>89115</v>
      </c>
      <c r="M9145" t="s">
        <v>47</v>
      </c>
      <c r="N9145" t="s">
        <v>10706</v>
      </c>
      <c r="O9145" t="s">
        <v>132</v>
      </c>
      <c r="P9145" t="s">
        <v>168</v>
      </c>
      <c r="Q9145" t="s">
        <v>10707</v>
      </c>
      <c r="R9145" s="8">
        <v>1123.1279999999999</v>
      </c>
      <c r="S9145">
        <v>9</v>
      </c>
      <c r="T9145" s="3">
        <v>0.2</v>
      </c>
      <c r="U9145" s="8">
        <v>70.195499999999996</v>
      </c>
    </row>
    <row r="9146" spans="1:21" x14ac:dyDescent="0.3">
      <c r="A9146">
        <v>9145</v>
      </c>
      <c r="B9146" t="s">
        <v>9402</v>
      </c>
      <c r="C9146" s="1">
        <v>42875</v>
      </c>
      <c r="D9146" s="1">
        <v>42881</v>
      </c>
      <c r="E9146" t="s">
        <v>53</v>
      </c>
      <c r="F9146" t="s">
        <v>3723</v>
      </c>
      <c r="G9146" t="s">
        <v>3724</v>
      </c>
      <c r="H9146" t="s">
        <v>31</v>
      </c>
      <c r="I9146" t="s">
        <v>32</v>
      </c>
      <c r="J9146" t="s">
        <v>1128</v>
      </c>
      <c r="K9146" t="s">
        <v>1129</v>
      </c>
      <c r="L9146">
        <v>89115</v>
      </c>
      <c r="M9146" t="s">
        <v>47</v>
      </c>
      <c r="N9146" t="s">
        <v>371</v>
      </c>
      <c r="O9146" t="s">
        <v>49</v>
      </c>
      <c r="P9146" t="s">
        <v>74</v>
      </c>
      <c r="Q9146" t="s">
        <v>372</v>
      </c>
      <c r="R9146" s="8">
        <v>64.900000000000006</v>
      </c>
      <c r="S9146">
        <v>5</v>
      </c>
      <c r="T9146" s="3">
        <v>0</v>
      </c>
      <c r="U9146" s="8">
        <v>18.821000000000002</v>
      </c>
    </row>
    <row r="9147" spans="1:21" x14ac:dyDescent="0.3">
      <c r="A9147">
        <v>9146</v>
      </c>
      <c r="B9147" t="s">
        <v>9403</v>
      </c>
      <c r="C9147" s="1">
        <v>42267</v>
      </c>
      <c r="D9147" s="1">
        <v>42271</v>
      </c>
      <c r="E9147" t="s">
        <v>53</v>
      </c>
      <c r="F9147" t="s">
        <v>1638</v>
      </c>
      <c r="G9147" t="s">
        <v>1639</v>
      </c>
      <c r="H9147" t="s">
        <v>31</v>
      </c>
      <c r="I9147" t="s">
        <v>32</v>
      </c>
      <c r="J9147" t="s">
        <v>165</v>
      </c>
      <c r="K9147" t="s">
        <v>166</v>
      </c>
      <c r="L9147">
        <v>60540</v>
      </c>
      <c r="M9147" t="s">
        <v>90</v>
      </c>
      <c r="N9147" t="s">
        <v>1971</v>
      </c>
      <c r="O9147" t="s">
        <v>49</v>
      </c>
      <c r="P9147" t="s">
        <v>71</v>
      </c>
      <c r="Q9147" t="s">
        <v>1972</v>
      </c>
      <c r="R9147" s="8">
        <v>2.8079999999999998</v>
      </c>
      <c r="S9147">
        <v>3</v>
      </c>
      <c r="T9147" s="3">
        <v>0.8</v>
      </c>
      <c r="U9147" s="8">
        <v>-4.4927999999999999</v>
      </c>
    </row>
    <row r="9148" spans="1:21" x14ac:dyDescent="0.3">
      <c r="A9148">
        <v>9147</v>
      </c>
      <c r="B9148" t="s">
        <v>9404</v>
      </c>
      <c r="C9148" s="1">
        <v>42392</v>
      </c>
      <c r="D9148" s="1">
        <v>42396</v>
      </c>
      <c r="E9148" t="s">
        <v>53</v>
      </c>
      <c r="F9148" t="s">
        <v>808</v>
      </c>
      <c r="G9148" t="s">
        <v>809</v>
      </c>
      <c r="H9148" t="s">
        <v>44</v>
      </c>
      <c r="I9148" t="s">
        <v>32</v>
      </c>
      <c r="J9148" t="s">
        <v>1845</v>
      </c>
      <c r="K9148" t="s">
        <v>4483</v>
      </c>
      <c r="L9148">
        <v>5408</v>
      </c>
      <c r="M9148" t="s">
        <v>122</v>
      </c>
      <c r="N9148" t="s">
        <v>3908</v>
      </c>
      <c r="O9148" t="s">
        <v>132</v>
      </c>
      <c r="P9148" t="s">
        <v>133</v>
      </c>
      <c r="Q9148" t="s">
        <v>3909</v>
      </c>
      <c r="R9148" s="8">
        <v>99.98</v>
      </c>
      <c r="S9148">
        <v>2</v>
      </c>
      <c r="T9148" s="3">
        <v>0</v>
      </c>
      <c r="U9148" s="8">
        <v>42.991399999999999</v>
      </c>
    </row>
    <row r="9149" spans="1:21" x14ac:dyDescent="0.3">
      <c r="A9149">
        <v>9148</v>
      </c>
      <c r="B9149" t="s">
        <v>9404</v>
      </c>
      <c r="C9149" s="1">
        <v>42392</v>
      </c>
      <c r="D9149" s="1">
        <v>42396</v>
      </c>
      <c r="E9149" t="s">
        <v>53</v>
      </c>
      <c r="F9149" t="s">
        <v>808</v>
      </c>
      <c r="G9149" t="s">
        <v>809</v>
      </c>
      <c r="H9149" t="s">
        <v>44</v>
      </c>
      <c r="I9149" t="s">
        <v>32</v>
      </c>
      <c r="J9149" t="s">
        <v>1845</v>
      </c>
      <c r="K9149" t="s">
        <v>4483</v>
      </c>
      <c r="L9149">
        <v>5408</v>
      </c>
      <c r="M9149" t="s">
        <v>122</v>
      </c>
      <c r="N9149" t="s">
        <v>9405</v>
      </c>
      <c r="O9149" t="s">
        <v>49</v>
      </c>
      <c r="P9149" t="s">
        <v>68</v>
      </c>
      <c r="Q9149" t="s">
        <v>9406</v>
      </c>
      <c r="R9149" s="8">
        <v>8.0399999999999991</v>
      </c>
      <c r="S9149">
        <v>6</v>
      </c>
      <c r="T9149" s="3">
        <v>0</v>
      </c>
      <c r="U9149" s="8">
        <v>2.7336</v>
      </c>
    </row>
    <row r="9150" spans="1:21" x14ac:dyDescent="0.3">
      <c r="A9150">
        <v>9149</v>
      </c>
      <c r="B9150" t="s">
        <v>9404</v>
      </c>
      <c r="C9150" s="1">
        <v>42392</v>
      </c>
      <c r="D9150" s="1">
        <v>42396</v>
      </c>
      <c r="E9150" t="s">
        <v>53</v>
      </c>
      <c r="F9150" t="s">
        <v>808</v>
      </c>
      <c r="G9150" t="s">
        <v>809</v>
      </c>
      <c r="H9150" t="s">
        <v>44</v>
      </c>
      <c r="I9150" t="s">
        <v>32</v>
      </c>
      <c r="J9150" t="s">
        <v>1845</v>
      </c>
      <c r="K9150" t="s">
        <v>4483</v>
      </c>
      <c r="L9150">
        <v>5408</v>
      </c>
      <c r="M9150" t="s">
        <v>122</v>
      </c>
      <c r="N9150" t="s">
        <v>5132</v>
      </c>
      <c r="O9150" t="s">
        <v>49</v>
      </c>
      <c r="P9150" t="s">
        <v>59</v>
      </c>
      <c r="Q9150" t="s">
        <v>5133</v>
      </c>
      <c r="R9150" s="8">
        <v>1564.29</v>
      </c>
      <c r="S9150">
        <v>13</v>
      </c>
      <c r="T9150" s="3">
        <v>0</v>
      </c>
      <c r="U9150" s="8">
        <v>406.71539999999999</v>
      </c>
    </row>
    <row r="9151" spans="1:21" x14ac:dyDescent="0.3">
      <c r="A9151">
        <v>9150</v>
      </c>
      <c r="B9151" t="s">
        <v>9407</v>
      </c>
      <c r="C9151" s="1">
        <v>41791</v>
      </c>
      <c r="D9151" s="1">
        <v>41796</v>
      </c>
      <c r="E9151" t="s">
        <v>53</v>
      </c>
      <c r="F9151" t="s">
        <v>3059</v>
      </c>
      <c r="G9151" t="s">
        <v>3060</v>
      </c>
      <c r="H9151" t="s">
        <v>44</v>
      </c>
      <c r="I9151" t="s">
        <v>32</v>
      </c>
      <c r="J9151" t="s">
        <v>724</v>
      </c>
      <c r="K9151" t="s">
        <v>195</v>
      </c>
      <c r="L9151">
        <v>48234</v>
      </c>
      <c r="M9151" t="s">
        <v>90</v>
      </c>
      <c r="N9151" t="s">
        <v>3348</v>
      </c>
      <c r="O9151" t="s">
        <v>49</v>
      </c>
      <c r="P9151" t="s">
        <v>71</v>
      </c>
      <c r="Q9151" t="s">
        <v>3349</v>
      </c>
      <c r="R9151" s="8">
        <v>138.56</v>
      </c>
      <c r="S9151">
        <v>4</v>
      </c>
      <c r="T9151" s="3">
        <v>0</v>
      </c>
      <c r="U9151" s="8">
        <v>66.508799999999994</v>
      </c>
    </row>
    <row r="9152" spans="1:21" x14ac:dyDescent="0.3">
      <c r="A9152">
        <v>9151</v>
      </c>
      <c r="B9152" t="s">
        <v>9407</v>
      </c>
      <c r="C9152" s="1">
        <v>41791</v>
      </c>
      <c r="D9152" s="1">
        <v>41796</v>
      </c>
      <c r="E9152" t="s">
        <v>53</v>
      </c>
      <c r="F9152" t="s">
        <v>3059</v>
      </c>
      <c r="G9152" t="s">
        <v>3060</v>
      </c>
      <c r="H9152" t="s">
        <v>44</v>
      </c>
      <c r="I9152" t="s">
        <v>32</v>
      </c>
      <c r="J9152" t="s">
        <v>724</v>
      </c>
      <c r="K9152" t="s">
        <v>195</v>
      </c>
      <c r="L9152">
        <v>48234</v>
      </c>
      <c r="M9152" t="s">
        <v>90</v>
      </c>
      <c r="N9152" t="s">
        <v>3106</v>
      </c>
      <c r="O9152" t="s">
        <v>49</v>
      </c>
      <c r="P9152" t="s">
        <v>74</v>
      </c>
      <c r="Q9152" t="s">
        <v>3107</v>
      </c>
      <c r="R9152" s="8">
        <v>65.52</v>
      </c>
      <c r="S9152">
        <v>5</v>
      </c>
      <c r="T9152" s="3">
        <v>0.1</v>
      </c>
      <c r="U9152" s="8">
        <v>12.375999999999999</v>
      </c>
    </row>
    <row r="9153" spans="1:21" x14ac:dyDescent="0.3">
      <c r="A9153">
        <v>9152</v>
      </c>
      <c r="B9153" t="s">
        <v>9408</v>
      </c>
      <c r="C9153" s="1">
        <v>42271</v>
      </c>
      <c r="D9153" s="1">
        <v>42276</v>
      </c>
      <c r="E9153" t="s">
        <v>28</v>
      </c>
      <c r="F9153" t="s">
        <v>245</v>
      </c>
      <c r="G9153" t="s">
        <v>246</v>
      </c>
      <c r="H9153" t="s">
        <v>31</v>
      </c>
      <c r="I9153" t="s">
        <v>32</v>
      </c>
      <c r="J9153" t="s">
        <v>9409</v>
      </c>
      <c r="K9153" t="s">
        <v>259</v>
      </c>
      <c r="L9153">
        <v>85323</v>
      </c>
      <c r="M9153" t="s">
        <v>47</v>
      </c>
      <c r="N9153" t="s">
        <v>6110</v>
      </c>
      <c r="O9153" t="s">
        <v>49</v>
      </c>
      <c r="P9153" t="s">
        <v>68</v>
      </c>
      <c r="Q9153" t="s">
        <v>6111</v>
      </c>
      <c r="R9153" s="8">
        <v>14.576000000000001</v>
      </c>
      <c r="S9153">
        <v>2</v>
      </c>
      <c r="T9153" s="3">
        <v>0.2</v>
      </c>
      <c r="U9153" s="8">
        <v>2.3685999999999998</v>
      </c>
    </row>
    <row r="9154" spans="1:21" x14ac:dyDescent="0.3">
      <c r="A9154">
        <v>9153</v>
      </c>
      <c r="B9154" t="s">
        <v>9408</v>
      </c>
      <c r="C9154" s="1">
        <v>42271</v>
      </c>
      <c r="D9154" s="1">
        <v>42276</v>
      </c>
      <c r="E9154" t="s">
        <v>28</v>
      </c>
      <c r="F9154" t="s">
        <v>245</v>
      </c>
      <c r="G9154" t="s">
        <v>246</v>
      </c>
      <c r="H9154" t="s">
        <v>31</v>
      </c>
      <c r="I9154" t="s">
        <v>32</v>
      </c>
      <c r="J9154" t="s">
        <v>9409</v>
      </c>
      <c r="K9154" t="s">
        <v>259</v>
      </c>
      <c r="L9154">
        <v>85323</v>
      </c>
      <c r="M9154" t="s">
        <v>47</v>
      </c>
      <c r="N9154" t="s">
        <v>608</v>
      </c>
      <c r="O9154" t="s">
        <v>132</v>
      </c>
      <c r="P9154" t="s">
        <v>133</v>
      </c>
      <c r="Q9154" t="s">
        <v>609</v>
      </c>
      <c r="R9154" s="8">
        <v>23.2</v>
      </c>
      <c r="S9154">
        <v>2</v>
      </c>
      <c r="T9154" s="3">
        <v>0.2</v>
      </c>
      <c r="U9154" s="8">
        <v>1.45</v>
      </c>
    </row>
    <row r="9155" spans="1:21" x14ac:dyDescent="0.3">
      <c r="A9155">
        <v>9154</v>
      </c>
      <c r="B9155" t="s">
        <v>9408</v>
      </c>
      <c r="C9155" s="1">
        <v>42271</v>
      </c>
      <c r="D9155" s="1">
        <v>42276</v>
      </c>
      <c r="E9155" t="s">
        <v>28</v>
      </c>
      <c r="F9155" t="s">
        <v>245</v>
      </c>
      <c r="G9155" t="s">
        <v>246</v>
      </c>
      <c r="H9155" t="s">
        <v>31</v>
      </c>
      <c r="I9155" t="s">
        <v>32</v>
      </c>
      <c r="J9155" t="s">
        <v>9409</v>
      </c>
      <c r="K9155" t="s">
        <v>259</v>
      </c>
      <c r="L9155">
        <v>85323</v>
      </c>
      <c r="M9155" t="s">
        <v>47</v>
      </c>
      <c r="N9155" t="s">
        <v>1432</v>
      </c>
      <c r="O9155" t="s">
        <v>49</v>
      </c>
      <c r="P9155" t="s">
        <v>68</v>
      </c>
      <c r="Q9155" t="s">
        <v>1433</v>
      </c>
      <c r="R9155" s="8">
        <v>16.463999999999999</v>
      </c>
      <c r="S9155">
        <v>7</v>
      </c>
      <c r="T9155" s="3">
        <v>0.2</v>
      </c>
      <c r="U9155" s="8">
        <v>1.8522000000000001</v>
      </c>
    </row>
    <row r="9156" spans="1:21" x14ac:dyDescent="0.3">
      <c r="A9156">
        <v>9155</v>
      </c>
      <c r="B9156" t="s">
        <v>9410</v>
      </c>
      <c r="C9156" s="1">
        <v>42583</v>
      </c>
      <c r="D9156" s="1">
        <v>42585</v>
      </c>
      <c r="E9156" t="s">
        <v>28</v>
      </c>
      <c r="F9156" t="s">
        <v>6288</v>
      </c>
      <c r="G9156" t="s">
        <v>6289</v>
      </c>
      <c r="H9156" t="s">
        <v>31</v>
      </c>
      <c r="I9156" t="s">
        <v>32</v>
      </c>
      <c r="J9156" t="s">
        <v>120</v>
      </c>
      <c r="K9156" t="s">
        <v>121</v>
      </c>
      <c r="L9156">
        <v>19140</v>
      </c>
      <c r="M9156" t="s">
        <v>122</v>
      </c>
      <c r="N9156" t="s">
        <v>1389</v>
      </c>
      <c r="O9156" t="s">
        <v>37</v>
      </c>
      <c r="P9156" t="s">
        <v>65</v>
      </c>
      <c r="Q9156" t="s">
        <v>7253</v>
      </c>
      <c r="R9156" s="8">
        <v>19.312000000000001</v>
      </c>
      <c r="S9156">
        <v>2</v>
      </c>
      <c r="T9156" s="3">
        <v>0.2</v>
      </c>
      <c r="U9156" s="8">
        <v>3.1381999999999999</v>
      </c>
    </row>
    <row r="9157" spans="1:21" x14ac:dyDescent="0.3">
      <c r="A9157">
        <v>9156</v>
      </c>
      <c r="B9157" t="s">
        <v>9411</v>
      </c>
      <c r="C9157" s="1">
        <v>41662</v>
      </c>
      <c r="D9157" s="1">
        <v>41667</v>
      </c>
      <c r="E9157" t="s">
        <v>53</v>
      </c>
      <c r="F9157" t="s">
        <v>8162</v>
      </c>
      <c r="G9157" t="s">
        <v>8163</v>
      </c>
      <c r="H9157" t="s">
        <v>31</v>
      </c>
      <c r="I9157" t="s">
        <v>32</v>
      </c>
      <c r="J9157" t="s">
        <v>1128</v>
      </c>
      <c r="K9157" t="s">
        <v>1129</v>
      </c>
      <c r="L9157">
        <v>89115</v>
      </c>
      <c r="M9157" t="s">
        <v>47</v>
      </c>
      <c r="N9157" t="s">
        <v>472</v>
      </c>
      <c r="O9157" t="s">
        <v>49</v>
      </c>
      <c r="P9157" t="s">
        <v>82</v>
      </c>
      <c r="Q9157" t="s">
        <v>473</v>
      </c>
      <c r="R9157" s="8">
        <v>40.08</v>
      </c>
      <c r="S9157">
        <v>6</v>
      </c>
      <c r="T9157" s="3">
        <v>0</v>
      </c>
      <c r="U9157" s="8">
        <v>19.238399999999999</v>
      </c>
    </row>
    <row r="9158" spans="1:21" x14ac:dyDescent="0.3">
      <c r="A9158">
        <v>9157</v>
      </c>
      <c r="B9158" t="s">
        <v>9412</v>
      </c>
      <c r="C9158" s="1">
        <v>41855</v>
      </c>
      <c r="D9158" s="1">
        <v>41859</v>
      </c>
      <c r="E9158" t="s">
        <v>53</v>
      </c>
      <c r="F9158" t="s">
        <v>3636</v>
      </c>
      <c r="G9158" t="s">
        <v>3637</v>
      </c>
      <c r="H9158" t="s">
        <v>44</v>
      </c>
      <c r="I9158" t="s">
        <v>32</v>
      </c>
      <c r="J9158" t="s">
        <v>4511</v>
      </c>
      <c r="K9158" t="s">
        <v>4512</v>
      </c>
      <c r="L9158">
        <v>4401</v>
      </c>
      <c r="M9158" t="s">
        <v>122</v>
      </c>
      <c r="N9158" t="s">
        <v>1504</v>
      </c>
      <c r="O9158" t="s">
        <v>49</v>
      </c>
      <c r="P9158" t="s">
        <v>74</v>
      </c>
      <c r="Q9158" t="s">
        <v>1505</v>
      </c>
      <c r="R9158" s="8">
        <v>101.96</v>
      </c>
      <c r="S9158">
        <v>2</v>
      </c>
      <c r="T9158" s="3">
        <v>0</v>
      </c>
      <c r="U9158" s="8">
        <v>27.529199999999999</v>
      </c>
    </row>
    <row r="9159" spans="1:21" x14ac:dyDescent="0.3">
      <c r="A9159">
        <v>9158</v>
      </c>
      <c r="B9159" t="s">
        <v>9412</v>
      </c>
      <c r="C9159" s="1">
        <v>41855</v>
      </c>
      <c r="D9159" s="1">
        <v>41859</v>
      </c>
      <c r="E9159" t="s">
        <v>53</v>
      </c>
      <c r="F9159" t="s">
        <v>3636</v>
      </c>
      <c r="G9159" t="s">
        <v>3637</v>
      </c>
      <c r="H9159" t="s">
        <v>44</v>
      </c>
      <c r="I9159" t="s">
        <v>32</v>
      </c>
      <c r="J9159" t="s">
        <v>4511</v>
      </c>
      <c r="K9159" t="s">
        <v>4512</v>
      </c>
      <c r="L9159">
        <v>4401</v>
      </c>
      <c r="M9159" t="s">
        <v>122</v>
      </c>
      <c r="N9159" t="s">
        <v>6699</v>
      </c>
      <c r="O9159" t="s">
        <v>49</v>
      </c>
      <c r="P9159" t="s">
        <v>82</v>
      </c>
      <c r="Q9159" t="s">
        <v>6700</v>
      </c>
      <c r="R9159" s="8">
        <v>259.74</v>
      </c>
      <c r="S9159">
        <v>13</v>
      </c>
      <c r="T9159" s="3">
        <v>0</v>
      </c>
      <c r="U9159" s="8">
        <v>124.6752</v>
      </c>
    </row>
    <row r="9160" spans="1:21" x14ac:dyDescent="0.3">
      <c r="A9160">
        <v>9159</v>
      </c>
      <c r="B9160" t="s">
        <v>9412</v>
      </c>
      <c r="C9160" s="1">
        <v>41855</v>
      </c>
      <c r="D9160" s="1">
        <v>41859</v>
      </c>
      <c r="E9160" t="s">
        <v>53</v>
      </c>
      <c r="F9160" t="s">
        <v>3636</v>
      </c>
      <c r="G9160" t="s">
        <v>3637</v>
      </c>
      <c r="H9160" t="s">
        <v>44</v>
      </c>
      <c r="I9160" t="s">
        <v>32</v>
      </c>
      <c r="J9160" t="s">
        <v>4511</v>
      </c>
      <c r="K9160" t="s">
        <v>4512</v>
      </c>
      <c r="L9160">
        <v>4401</v>
      </c>
      <c r="M9160" t="s">
        <v>122</v>
      </c>
      <c r="N9160" t="s">
        <v>2372</v>
      </c>
      <c r="O9160" t="s">
        <v>132</v>
      </c>
      <c r="P9160" t="s">
        <v>133</v>
      </c>
      <c r="Q9160" t="s">
        <v>2373</v>
      </c>
      <c r="R9160" s="8">
        <v>255.42</v>
      </c>
      <c r="S9160">
        <v>9</v>
      </c>
      <c r="T9160" s="3">
        <v>0</v>
      </c>
      <c r="U9160" s="8">
        <v>104.7222</v>
      </c>
    </row>
    <row r="9161" spans="1:21" x14ac:dyDescent="0.3">
      <c r="A9161">
        <v>9160</v>
      </c>
      <c r="B9161" t="s">
        <v>9413</v>
      </c>
      <c r="C9161" s="1">
        <v>42591</v>
      </c>
      <c r="D9161" s="1">
        <v>42596</v>
      </c>
      <c r="E9161" t="s">
        <v>53</v>
      </c>
      <c r="F9161" t="s">
        <v>5545</v>
      </c>
      <c r="G9161" t="s">
        <v>5546</v>
      </c>
      <c r="H9161" t="s">
        <v>87</v>
      </c>
      <c r="I9161" t="s">
        <v>32</v>
      </c>
      <c r="J9161" t="s">
        <v>7826</v>
      </c>
      <c r="K9161" t="s">
        <v>282</v>
      </c>
      <c r="L9161">
        <v>37075</v>
      </c>
      <c r="M9161" t="s">
        <v>35</v>
      </c>
      <c r="N9161" t="s">
        <v>990</v>
      </c>
      <c r="O9161" t="s">
        <v>49</v>
      </c>
      <c r="P9161" t="s">
        <v>71</v>
      </c>
      <c r="Q9161" t="s">
        <v>991</v>
      </c>
      <c r="R9161" s="8">
        <v>4.3380000000000001</v>
      </c>
      <c r="S9161">
        <v>3</v>
      </c>
      <c r="T9161" s="3">
        <v>0.7</v>
      </c>
      <c r="U9161" s="8">
        <v>-3.0366</v>
      </c>
    </row>
    <row r="9162" spans="1:21" x14ac:dyDescent="0.3">
      <c r="A9162">
        <v>9161</v>
      </c>
      <c r="B9162" t="s">
        <v>9413</v>
      </c>
      <c r="C9162" s="1">
        <v>42591</v>
      </c>
      <c r="D9162" s="1">
        <v>42596</v>
      </c>
      <c r="E9162" t="s">
        <v>53</v>
      </c>
      <c r="F9162" t="s">
        <v>5545</v>
      </c>
      <c r="G9162" t="s">
        <v>5546</v>
      </c>
      <c r="H9162" t="s">
        <v>87</v>
      </c>
      <c r="I9162" t="s">
        <v>32</v>
      </c>
      <c r="J9162" t="s">
        <v>7826</v>
      </c>
      <c r="K9162" t="s">
        <v>282</v>
      </c>
      <c r="L9162">
        <v>37075</v>
      </c>
      <c r="M9162" t="s">
        <v>35</v>
      </c>
      <c r="N9162" t="s">
        <v>2443</v>
      </c>
      <c r="O9162" t="s">
        <v>49</v>
      </c>
      <c r="P9162" t="s">
        <v>71</v>
      </c>
      <c r="Q9162" t="s">
        <v>2444</v>
      </c>
      <c r="R9162" s="8">
        <v>11.88</v>
      </c>
      <c r="S9162">
        <v>5</v>
      </c>
      <c r="T9162" s="3">
        <v>0.7</v>
      </c>
      <c r="U9162" s="8">
        <v>-7.92</v>
      </c>
    </row>
    <row r="9163" spans="1:21" x14ac:dyDescent="0.3">
      <c r="A9163">
        <v>9162</v>
      </c>
      <c r="B9163" t="s">
        <v>9414</v>
      </c>
      <c r="C9163" s="1">
        <v>42712</v>
      </c>
      <c r="D9163" s="1">
        <v>42716</v>
      </c>
      <c r="E9163" t="s">
        <v>53</v>
      </c>
      <c r="F9163" t="s">
        <v>1066</v>
      </c>
      <c r="G9163" t="s">
        <v>1067</v>
      </c>
      <c r="H9163" t="s">
        <v>31</v>
      </c>
      <c r="I9163" t="s">
        <v>32</v>
      </c>
      <c r="J9163" t="s">
        <v>5409</v>
      </c>
      <c r="K9163" t="s">
        <v>507</v>
      </c>
      <c r="L9163">
        <v>54703</v>
      </c>
      <c r="M9163" t="s">
        <v>90</v>
      </c>
      <c r="N9163" t="s">
        <v>4861</v>
      </c>
      <c r="O9163" t="s">
        <v>37</v>
      </c>
      <c r="P9163" t="s">
        <v>38</v>
      </c>
      <c r="Q9163" t="s">
        <v>4862</v>
      </c>
      <c r="R9163" s="8">
        <v>405.86</v>
      </c>
      <c r="S9163">
        <v>7</v>
      </c>
      <c r="T9163" s="3">
        <v>0</v>
      </c>
      <c r="U9163" s="8">
        <v>32.468800000000002</v>
      </c>
    </row>
    <row r="9164" spans="1:21" x14ac:dyDescent="0.3">
      <c r="A9164">
        <v>9163</v>
      </c>
      <c r="B9164" t="s">
        <v>9414</v>
      </c>
      <c r="C9164" s="1">
        <v>42712</v>
      </c>
      <c r="D9164" s="1">
        <v>42716</v>
      </c>
      <c r="E9164" t="s">
        <v>53</v>
      </c>
      <c r="F9164" t="s">
        <v>1066</v>
      </c>
      <c r="G9164" t="s">
        <v>1067</v>
      </c>
      <c r="H9164" t="s">
        <v>31</v>
      </c>
      <c r="I9164" t="s">
        <v>32</v>
      </c>
      <c r="J9164" t="s">
        <v>5409</v>
      </c>
      <c r="K9164" t="s">
        <v>507</v>
      </c>
      <c r="L9164">
        <v>54703</v>
      </c>
      <c r="M9164" t="s">
        <v>90</v>
      </c>
      <c r="N9164" t="s">
        <v>10042</v>
      </c>
      <c r="O9164" t="s">
        <v>37</v>
      </c>
      <c r="P9164" t="s">
        <v>124</v>
      </c>
      <c r="Q9164" t="s">
        <v>10043</v>
      </c>
      <c r="R9164" s="8">
        <v>680.01</v>
      </c>
      <c r="S9164">
        <v>3</v>
      </c>
      <c r="T9164" s="3">
        <v>0</v>
      </c>
      <c r="U9164" s="8">
        <v>176.80260000000001</v>
      </c>
    </row>
    <row r="9165" spans="1:21" x14ac:dyDescent="0.3">
      <c r="A9165">
        <v>9164</v>
      </c>
      <c r="B9165" t="s">
        <v>9415</v>
      </c>
      <c r="C9165" s="1">
        <v>42163</v>
      </c>
      <c r="D9165" s="1">
        <v>42167</v>
      </c>
      <c r="E9165" t="s">
        <v>53</v>
      </c>
      <c r="F9165" t="s">
        <v>6914</v>
      </c>
      <c r="G9165" t="s">
        <v>6915</v>
      </c>
      <c r="H9165" t="s">
        <v>31</v>
      </c>
      <c r="I9165" t="s">
        <v>32</v>
      </c>
      <c r="J9165" t="s">
        <v>376</v>
      </c>
      <c r="K9165" t="s">
        <v>166</v>
      </c>
      <c r="L9165">
        <v>60610</v>
      </c>
      <c r="M9165" t="s">
        <v>90</v>
      </c>
      <c r="N9165" t="s">
        <v>5166</v>
      </c>
      <c r="O9165" t="s">
        <v>132</v>
      </c>
      <c r="P9165" t="s">
        <v>133</v>
      </c>
      <c r="Q9165" t="s">
        <v>5167</v>
      </c>
      <c r="R9165" s="8">
        <v>2.3759999999999999</v>
      </c>
      <c r="S9165">
        <v>3</v>
      </c>
      <c r="T9165" s="3">
        <v>0.2</v>
      </c>
      <c r="U9165" s="8">
        <v>0.74250000000000005</v>
      </c>
    </row>
    <row r="9166" spans="1:21" x14ac:dyDescent="0.3">
      <c r="A9166">
        <v>9165</v>
      </c>
      <c r="B9166" t="s">
        <v>9415</v>
      </c>
      <c r="C9166" s="1">
        <v>42163</v>
      </c>
      <c r="D9166" s="1">
        <v>42167</v>
      </c>
      <c r="E9166" t="s">
        <v>53</v>
      </c>
      <c r="F9166" t="s">
        <v>6914</v>
      </c>
      <c r="G9166" t="s">
        <v>6915</v>
      </c>
      <c r="H9166" t="s">
        <v>31</v>
      </c>
      <c r="I9166" t="s">
        <v>32</v>
      </c>
      <c r="J9166" t="s">
        <v>376</v>
      </c>
      <c r="K9166" t="s">
        <v>166</v>
      </c>
      <c r="L9166">
        <v>60610</v>
      </c>
      <c r="M9166" t="s">
        <v>90</v>
      </c>
      <c r="N9166" t="s">
        <v>10100</v>
      </c>
      <c r="O9166" t="s">
        <v>49</v>
      </c>
      <c r="P9166" t="s">
        <v>74</v>
      </c>
      <c r="Q9166" t="s">
        <v>10101</v>
      </c>
      <c r="R9166" s="8">
        <v>143.12799999999999</v>
      </c>
      <c r="S9166">
        <v>2</v>
      </c>
      <c r="T9166" s="3">
        <v>0.8</v>
      </c>
      <c r="U9166" s="8">
        <v>-393.60199999999998</v>
      </c>
    </row>
    <row r="9167" spans="1:21" x14ac:dyDescent="0.3">
      <c r="A9167">
        <v>9166</v>
      </c>
      <c r="B9167" t="s">
        <v>9416</v>
      </c>
      <c r="C9167" s="1">
        <v>42545</v>
      </c>
      <c r="D9167" s="1">
        <v>42547</v>
      </c>
      <c r="E9167" t="s">
        <v>28</v>
      </c>
      <c r="F9167" t="s">
        <v>562</v>
      </c>
      <c r="G9167" t="s">
        <v>563</v>
      </c>
      <c r="H9167" t="s">
        <v>31</v>
      </c>
      <c r="I9167" t="s">
        <v>32</v>
      </c>
      <c r="J9167" t="s">
        <v>771</v>
      </c>
      <c r="K9167" t="s">
        <v>46</v>
      </c>
      <c r="L9167">
        <v>92037</v>
      </c>
      <c r="M9167" t="s">
        <v>47</v>
      </c>
      <c r="N9167" t="s">
        <v>10793</v>
      </c>
      <c r="O9167" t="s">
        <v>132</v>
      </c>
      <c r="P9167" t="s">
        <v>1218</v>
      </c>
      <c r="Q9167" t="s">
        <v>10794</v>
      </c>
      <c r="R9167" s="8">
        <v>4476.8</v>
      </c>
      <c r="S9167">
        <v>4</v>
      </c>
      <c r="T9167" s="3">
        <v>0.2</v>
      </c>
      <c r="U9167" s="8">
        <v>503.64</v>
      </c>
    </row>
    <row r="9168" spans="1:21" x14ac:dyDescent="0.3">
      <c r="A9168">
        <v>9167</v>
      </c>
      <c r="B9168" t="s">
        <v>9416</v>
      </c>
      <c r="C9168" s="1">
        <v>42545</v>
      </c>
      <c r="D9168" s="1">
        <v>42547</v>
      </c>
      <c r="E9168" t="s">
        <v>28</v>
      </c>
      <c r="F9168" t="s">
        <v>562</v>
      </c>
      <c r="G9168" t="s">
        <v>563</v>
      </c>
      <c r="H9168" t="s">
        <v>31</v>
      </c>
      <c r="I9168" t="s">
        <v>32</v>
      </c>
      <c r="J9168" t="s">
        <v>771</v>
      </c>
      <c r="K9168" t="s">
        <v>46</v>
      </c>
      <c r="L9168">
        <v>92037</v>
      </c>
      <c r="M9168" t="s">
        <v>47</v>
      </c>
      <c r="N9168" t="s">
        <v>6605</v>
      </c>
      <c r="O9168" t="s">
        <v>49</v>
      </c>
      <c r="P9168" t="s">
        <v>82</v>
      </c>
      <c r="Q9168" t="s">
        <v>6606</v>
      </c>
      <c r="R9168" s="8">
        <v>104.85</v>
      </c>
      <c r="S9168">
        <v>1</v>
      </c>
      <c r="T9168" s="3">
        <v>0</v>
      </c>
      <c r="U9168" s="8">
        <v>50.328000000000003</v>
      </c>
    </row>
    <row r="9169" spans="1:21" x14ac:dyDescent="0.3">
      <c r="A9169">
        <v>9168</v>
      </c>
      <c r="B9169" t="s">
        <v>9416</v>
      </c>
      <c r="C9169" s="1">
        <v>42545</v>
      </c>
      <c r="D9169" s="1">
        <v>42547</v>
      </c>
      <c r="E9169" t="s">
        <v>28</v>
      </c>
      <c r="F9169" t="s">
        <v>562</v>
      </c>
      <c r="G9169" t="s">
        <v>563</v>
      </c>
      <c r="H9169" t="s">
        <v>31</v>
      </c>
      <c r="I9169" t="s">
        <v>32</v>
      </c>
      <c r="J9169" t="s">
        <v>771</v>
      </c>
      <c r="K9169" t="s">
        <v>46</v>
      </c>
      <c r="L9169">
        <v>92037</v>
      </c>
      <c r="M9169" t="s">
        <v>47</v>
      </c>
      <c r="N9169" t="s">
        <v>5151</v>
      </c>
      <c r="O9169" t="s">
        <v>49</v>
      </c>
      <c r="P9169" t="s">
        <v>74</v>
      </c>
      <c r="Q9169" t="s">
        <v>5152</v>
      </c>
      <c r="R9169" s="8">
        <v>241.44</v>
      </c>
      <c r="S9169">
        <v>3</v>
      </c>
      <c r="T9169" s="3">
        <v>0</v>
      </c>
      <c r="U9169" s="8">
        <v>72.432000000000002</v>
      </c>
    </row>
    <row r="9170" spans="1:21" x14ac:dyDescent="0.3">
      <c r="A9170">
        <v>9169</v>
      </c>
      <c r="B9170" t="s">
        <v>9417</v>
      </c>
      <c r="C9170" s="1">
        <v>42444</v>
      </c>
      <c r="D9170" s="1">
        <v>42448</v>
      </c>
      <c r="E9170" t="s">
        <v>53</v>
      </c>
      <c r="F9170" t="s">
        <v>2224</v>
      </c>
      <c r="G9170" t="s">
        <v>2225</v>
      </c>
      <c r="H9170" t="s">
        <v>87</v>
      </c>
      <c r="I9170" t="s">
        <v>32</v>
      </c>
      <c r="J9170" t="s">
        <v>275</v>
      </c>
      <c r="K9170" t="s">
        <v>1849</v>
      </c>
      <c r="L9170">
        <v>39212</v>
      </c>
      <c r="M9170" t="s">
        <v>35</v>
      </c>
      <c r="N9170" t="s">
        <v>1960</v>
      </c>
      <c r="O9170" t="s">
        <v>49</v>
      </c>
      <c r="P9170" t="s">
        <v>82</v>
      </c>
      <c r="Q9170" t="s">
        <v>1961</v>
      </c>
      <c r="R9170" s="8">
        <v>319.76</v>
      </c>
      <c r="S9170">
        <v>14</v>
      </c>
      <c r="T9170" s="3">
        <v>0</v>
      </c>
      <c r="U9170" s="8">
        <v>147.08959999999999</v>
      </c>
    </row>
    <row r="9171" spans="1:21" x14ac:dyDescent="0.3">
      <c r="A9171">
        <v>9170</v>
      </c>
      <c r="B9171" t="s">
        <v>9417</v>
      </c>
      <c r="C9171" s="1">
        <v>42444</v>
      </c>
      <c r="D9171" s="1">
        <v>42448</v>
      </c>
      <c r="E9171" t="s">
        <v>53</v>
      </c>
      <c r="F9171" t="s">
        <v>2224</v>
      </c>
      <c r="G9171" t="s">
        <v>2225</v>
      </c>
      <c r="H9171" t="s">
        <v>87</v>
      </c>
      <c r="I9171" t="s">
        <v>32</v>
      </c>
      <c r="J9171" t="s">
        <v>275</v>
      </c>
      <c r="K9171" t="s">
        <v>1849</v>
      </c>
      <c r="L9171">
        <v>39212</v>
      </c>
      <c r="M9171" t="s">
        <v>35</v>
      </c>
      <c r="N9171" t="s">
        <v>1960</v>
      </c>
      <c r="O9171" t="s">
        <v>49</v>
      </c>
      <c r="P9171" t="s">
        <v>82</v>
      </c>
      <c r="Q9171" t="s">
        <v>1961</v>
      </c>
      <c r="R9171" s="8">
        <v>45.68</v>
      </c>
      <c r="S9171">
        <v>2</v>
      </c>
      <c r="T9171" s="3">
        <v>0</v>
      </c>
      <c r="U9171" s="8">
        <v>21.012799999999999</v>
      </c>
    </row>
    <row r="9172" spans="1:21" x14ac:dyDescent="0.3">
      <c r="A9172">
        <v>9171</v>
      </c>
      <c r="B9172" t="s">
        <v>9418</v>
      </c>
      <c r="C9172" s="1">
        <v>42705</v>
      </c>
      <c r="D9172" s="1">
        <v>42705</v>
      </c>
      <c r="E9172" t="s">
        <v>1047</v>
      </c>
      <c r="F9172" t="s">
        <v>5656</v>
      </c>
      <c r="G9172" t="s">
        <v>5657</v>
      </c>
      <c r="H9172" t="s">
        <v>87</v>
      </c>
      <c r="I9172" t="s">
        <v>32</v>
      </c>
      <c r="J9172" t="s">
        <v>7888</v>
      </c>
      <c r="K9172" t="s">
        <v>46</v>
      </c>
      <c r="L9172">
        <v>93030</v>
      </c>
      <c r="M9172" t="s">
        <v>47</v>
      </c>
      <c r="N9172" t="s">
        <v>1481</v>
      </c>
      <c r="O9172" t="s">
        <v>37</v>
      </c>
      <c r="P9172" t="s">
        <v>65</v>
      </c>
      <c r="Q9172" t="s">
        <v>1482</v>
      </c>
      <c r="R9172" s="8">
        <v>31.96</v>
      </c>
      <c r="S9172">
        <v>2</v>
      </c>
      <c r="T9172" s="3">
        <v>0</v>
      </c>
      <c r="U9172" s="8">
        <v>1.5980000000000001</v>
      </c>
    </row>
    <row r="9173" spans="1:21" x14ac:dyDescent="0.3">
      <c r="A9173">
        <v>9172</v>
      </c>
      <c r="B9173" t="s">
        <v>9418</v>
      </c>
      <c r="C9173" s="1">
        <v>42705</v>
      </c>
      <c r="D9173" s="1">
        <v>42705</v>
      </c>
      <c r="E9173" t="s">
        <v>1047</v>
      </c>
      <c r="F9173" t="s">
        <v>5656</v>
      </c>
      <c r="G9173" t="s">
        <v>5657</v>
      </c>
      <c r="H9173" t="s">
        <v>87</v>
      </c>
      <c r="I9173" t="s">
        <v>32</v>
      </c>
      <c r="J9173" t="s">
        <v>7888</v>
      </c>
      <c r="K9173" t="s">
        <v>46</v>
      </c>
      <c r="L9173">
        <v>93030</v>
      </c>
      <c r="M9173" t="s">
        <v>47</v>
      </c>
      <c r="N9173" t="s">
        <v>3591</v>
      </c>
      <c r="O9173" t="s">
        <v>49</v>
      </c>
      <c r="P9173" t="s">
        <v>82</v>
      </c>
      <c r="Q9173" t="s">
        <v>3592</v>
      </c>
      <c r="R9173" s="8">
        <v>47.9</v>
      </c>
      <c r="S9173">
        <v>1</v>
      </c>
      <c r="T9173" s="3">
        <v>0</v>
      </c>
      <c r="U9173" s="8">
        <v>22.992000000000001</v>
      </c>
    </row>
    <row r="9174" spans="1:21" x14ac:dyDescent="0.3">
      <c r="A9174">
        <v>9173</v>
      </c>
      <c r="B9174" t="s">
        <v>9418</v>
      </c>
      <c r="C9174" s="1">
        <v>42705</v>
      </c>
      <c r="D9174" s="1">
        <v>42705</v>
      </c>
      <c r="E9174" t="s">
        <v>1047</v>
      </c>
      <c r="F9174" t="s">
        <v>5656</v>
      </c>
      <c r="G9174" t="s">
        <v>5657</v>
      </c>
      <c r="H9174" t="s">
        <v>87</v>
      </c>
      <c r="I9174" t="s">
        <v>32</v>
      </c>
      <c r="J9174" t="s">
        <v>7888</v>
      </c>
      <c r="K9174" t="s">
        <v>46</v>
      </c>
      <c r="L9174">
        <v>93030</v>
      </c>
      <c r="M9174" t="s">
        <v>47</v>
      </c>
      <c r="N9174" t="s">
        <v>10114</v>
      </c>
      <c r="O9174" t="s">
        <v>49</v>
      </c>
      <c r="P9174" t="s">
        <v>59</v>
      </c>
      <c r="Q9174" t="s">
        <v>10115</v>
      </c>
      <c r="R9174" s="8">
        <v>1112.94</v>
      </c>
      <c r="S9174">
        <v>3</v>
      </c>
      <c r="T9174" s="3">
        <v>0</v>
      </c>
      <c r="U9174" s="8">
        <v>222.58799999999999</v>
      </c>
    </row>
    <row r="9175" spans="1:21" x14ac:dyDescent="0.3">
      <c r="A9175">
        <v>9174</v>
      </c>
      <c r="B9175" t="s">
        <v>9418</v>
      </c>
      <c r="C9175" s="1">
        <v>42705</v>
      </c>
      <c r="D9175" s="1">
        <v>42705</v>
      </c>
      <c r="E9175" t="s">
        <v>1047</v>
      </c>
      <c r="F9175" t="s">
        <v>5656</v>
      </c>
      <c r="G9175" t="s">
        <v>5657</v>
      </c>
      <c r="H9175" t="s">
        <v>87</v>
      </c>
      <c r="I9175" t="s">
        <v>32</v>
      </c>
      <c r="J9175" t="s">
        <v>7888</v>
      </c>
      <c r="K9175" t="s">
        <v>46</v>
      </c>
      <c r="L9175">
        <v>93030</v>
      </c>
      <c r="M9175" t="s">
        <v>47</v>
      </c>
      <c r="N9175" t="s">
        <v>1905</v>
      </c>
      <c r="O9175" t="s">
        <v>49</v>
      </c>
      <c r="P9175" t="s">
        <v>143</v>
      </c>
      <c r="Q9175" t="s">
        <v>1906</v>
      </c>
      <c r="R9175" s="8">
        <v>22.92</v>
      </c>
      <c r="S9175">
        <v>3</v>
      </c>
      <c r="T9175" s="3">
        <v>0</v>
      </c>
      <c r="U9175" s="8">
        <v>11.2308</v>
      </c>
    </row>
    <row r="9176" spans="1:21" x14ac:dyDescent="0.3">
      <c r="A9176">
        <v>9175</v>
      </c>
      <c r="B9176" t="s">
        <v>9419</v>
      </c>
      <c r="C9176" s="1">
        <v>42898</v>
      </c>
      <c r="D9176" s="1">
        <v>42900</v>
      </c>
      <c r="E9176" t="s">
        <v>28</v>
      </c>
      <c r="F9176" t="s">
        <v>7450</v>
      </c>
      <c r="G9176" t="s">
        <v>7451</v>
      </c>
      <c r="H9176" t="s">
        <v>31</v>
      </c>
      <c r="I9176" t="s">
        <v>32</v>
      </c>
      <c r="J9176" t="s">
        <v>3654</v>
      </c>
      <c r="K9176" t="s">
        <v>534</v>
      </c>
      <c r="L9176">
        <v>98031</v>
      </c>
      <c r="M9176" t="s">
        <v>47</v>
      </c>
      <c r="N9176" t="s">
        <v>3311</v>
      </c>
      <c r="O9176" t="s">
        <v>132</v>
      </c>
      <c r="P9176" t="s">
        <v>168</v>
      </c>
      <c r="Q9176" t="s">
        <v>3312</v>
      </c>
      <c r="R9176" s="8">
        <v>71.975999999999999</v>
      </c>
      <c r="S9176">
        <v>3</v>
      </c>
      <c r="T9176" s="3">
        <v>0.2</v>
      </c>
      <c r="U9176" s="8">
        <v>8.9969999999999999</v>
      </c>
    </row>
    <row r="9177" spans="1:21" x14ac:dyDescent="0.3">
      <c r="A9177">
        <v>9176</v>
      </c>
      <c r="B9177" t="s">
        <v>9419</v>
      </c>
      <c r="C9177" s="1">
        <v>42898</v>
      </c>
      <c r="D9177" s="1">
        <v>42900</v>
      </c>
      <c r="E9177" t="s">
        <v>28</v>
      </c>
      <c r="F9177" t="s">
        <v>7450</v>
      </c>
      <c r="G9177" t="s">
        <v>7451</v>
      </c>
      <c r="H9177" t="s">
        <v>31</v>
      </c>
      <c r="I9177" t="s">
        <v>32</v>
      </c>
      <c r="J9177" t="s">
        <v>3654</v>
      </c>
      <c r="K9177" t="s">
        <v>534</v>
      </c>
      <c r="L9177">
        <v>98031</v>
      </c>
      <c r="M9177" t="s">
        <v>47</v>
      </c>
      <c r="N9177" t="s">
        <v>3293</v>
      </c>
      <c r="O9177" t="s">
        <v>49</v>
      </c>
      <c r="P9177" t="s">
        <v>82</v>
      </c>
      <c r="Q9177" t="s">
        <v>3294</v>
      </c>
      <c r="R9177" s="8">
        <v>19.440000000000001</v>
      </c>
      <c r="S9177">
        <v>3</v>
      </c>
      <c r="T9177" s="3">
        <v>0</v>
      </c>
      <c r="U9177" s="8">
        <v>9.3312000000000008</v>
      </c>
    </row>
    <row r="9178" spans="1:21" x14ac:dyDescent="0.3">
      <c r="A9178">
        <v>9177</v>
      </c>
      <c r="B9178" t="s">
        <v>9420</v>
      </c>
      <c r="C9178" s="1">
        <v>42448</v>
      </c>
      <c r="D9178" s="1">
        <v>42453</v>
      </c>
      <c r="E9178" t="s">
        <v>53</v>
      </c>
      <c r="F9178" t="s">
        <v>4272</v>
      </c>
      <c r="G9178" t="s">
        <v>4273</v>
      </c>
      <c r="H9178" t="s">
        <v>44</v>
      </c>
      <c r="I9178" t="s">
        <v>32</v>
      </c>
      <c r="J9178" t="s">
        <v>4882</v>
      </c>
      <c r="K9178" t="s">
        <v>282</v>
      </c>
      <c r="L9178">
        <v>37211</v>
      </c>
      <c r="M9178" t="s">
        <v>35</v>
      </c>
      <c r="N9178" t="s">
        <v>976</v>
      </c>
      <c r="O9178" t="s">
        <v>49</v>
      </c>
      <c r="P9178" t="s">
        <v>71</v>
      </c>
      <c r="Q9178" t="s">
        <v>977</v>
      </c>
      <c r="R9178" s="8">
        <v>31.085999999999999</v>
      </c>
      <c r="S9178">
        <v>3</v>
      </c>
      <c r="T9178" s="3">
        <v>0.7</v>
      </c>
      <c r="U9178" s="8">
        <v>-20.724</v>
      </c>
    </row>
    <row r="9179" spans="1:21" x14ac:dyDescent="0.3">
      <c r="A9179">
        <v>9178</v>
      </c>
      <c r="B9179" t="s">
        <v>9421</v>
      </c>
      <c r="C9179" s="1">
        <v>42688</v>
      </c>
      <c r="D9179" s="1">
        <v>42692</v>
      </c>
      <c r="E9179" t="s">
        <v>53</v>
      </c>
      <c r="F9179" t="s">
        <v>208</v>
      </c>
      <c r="G9179" t="s">
        <v>209</v>
      </c>
      <c r="H9179" t="s">
        <v>31</v>
      </c>
      <c r="I9179" t="s">
        <v>32</v>
      </c>
      <c r="J9179" t="s">
        <v>223</v>
      </c>
      <c r="K9179" t="s">
        <v>224</v>
      </c>
      <c r="L9179">
        <v>10035</v>
      </c>
      <c r="M9179" t="s">
        <v>122</v>
      </c>
      <c r="N9179" t="s">
        <v>6999</v>
      </c>
      <c r="O9179" t="s">
        <v>132</v>
      </c>
      <c r="P9179" t="s">
        <v>168</v>
      </c>
      <c r="Q9179" t="s">
        <v>7000</v>
      </c>
      <c r="R9179" s="8">
        <v>13.98</v>
      </c>
      <c r="S9179">
        <v>2</v>
      </c>
      <c r="T9179" s="3">
        <v>0</v>
      </c>
      <c r="U9179" s="8">
        <v>3.9144000000000001</v>
      </c>
    </row>
    <row r="9180" spans="1:21" x14ac:dyDescent="0.3">
      <c r="A9180">
        <v>9179</v>
      </c>
      <c r="B9180" t="s">
        <v>9421</v>
      </c>
      <c r="C9180" s="1">
        <v>42688</v>
      </c>
      <c r="D9180" s="1">
        <v>42692</v>
      </c>
      <c r="E9180" t="s">
        <v>53</v>
      </c>
      <c r="F9180" t="s">
        <v>208</v>
      </c>
      <c r="G9180" t="s">
        <v>209</v>
      </c>
      <c r="H9180" t="s">
        <v>31</v>
      </c>
      <c r="I9180" t="s">
        <v>32</v>
      </c>
      <c r="J9180" t="s">
        <v>223</v>
      </c>
      <c r="K9180" t="s">
        <v>224</v>
      </c>
      <c r="L9180">
        <v>10035</v>
      </c>
      <c r="M9180" t="s">
        <v>122</v>
      </c>
      <c r="N9180" t="s">
        <v>5972</v>
      </c>
      <c r="O9180" t="s">
        <v>49</v>
      </c>
      <c r="P9180" t="s">
        <v>68</v>
      </c>
      <c r="Q9180" t="s">
        <v>5973</v>
      </c>
      <c r="R9180" s="8">
        <v>23.65</v>
      </c>
      <c r="S9180">
        <v>1</v>
      </c>
      <c r="T9180" s="3">
        <v>0</v>
      </c>
      <c r="U9180" s="8">
        <v>6.149</v>
      </c>
    </row>
    <row r="9181" spans="1:21" x14ac:dyDescent="0.3">
      <c r="A9181">
        <v>9180</v>
      </c>
      <c r="B9181" t="s">
        <v>9422</v>
      </c>
      <c r="C9181" s="1">
        <v>42954</v>
      </c>
      <c r="D9181" s="1">
        <v>42958</v>
      </c>
      <c r="E9181" t="s">
        <v>53</v>
      </c>
      <c r="F9181" t="s">
        <v>1021</v>
      </c>
      <c r="G9181" t="s">
        <v>1022</v>
      </c>
      <c r="H9181" t="s">
        <v>31</v>
      </c>
      <c r="I9181" t="s">
        <v>32</v>
      </c>
      <c r="J9181" t="s">
        <v>3384</v>
      </c>
      <c r="K9181" t="s">
        <v>46</v>
      </c>
      <c r="L9181">
        <v>92683</v>
      </c>
      <c r="M9181" t="s">
        <v>47</v>
      </c>
      <c r="N9181" t="s">
        <v>10432</v>
      </c>
      <c r="O9181" t="s">
        <v>132</v>
      </c>
      <c r="P9181" t="s">
        <v>168</v>
      </c>
      <c r="Q9181" t="s">
        <v>10433</v>
      </c>
      <c r="R9181" s="8">
        <v>707.88</v>
      </c>
      <c r="S9181">
        <v>3</v>
      </c>
      <c r="T9181" s="3">
        <v>0.2</v>
      </c>
      <c r="U9181" s="8">
        <v>44.2425</v>
      </c>
    </row>
    <row r="9182" spans="1:21" x14ac:dyDescent="0.3">
      <c r="A9182">
        <v>9181</v>
      </c>
      <c r="B9182" t="s">
        <v>9422</v>
      </c>
      <c r="C9182" s="1">
        <v>42954</v>
      </c>
      <c r="D9182" s="1">
        <v>42958</v>
      </c>
      <c r="E9182" t="s">
        <v>53</v>
      </c>
      <c r="F9182" t="s">
        <v>1021</v>
      </c>
      <c r="G9182" t="s">
        <v>1022</v>
      </c>
      <c r="H9182" t="s">
        <v>31</v>
      </c>
      <c r="I9182" t="s">
        <v>32</v>
      </c>
      <c r="J9182" t="s">
        <v>3384</v>
      </c>
      <c r="K9182" t="s">
        <v>46</v>
      </c>
      <c r="L9182">
        <v>92683</v>
      </c>
      <c r="M9182" t="s">
        <v>47</v>
      </c>
      <c r="N9182" t="s">
        <v>1918</v>
      </c>
      <c r="O9182" t="s">
        <v>49</v>
      </c>
      <c r="P9182" t="s">
        <v>71</v>
      </c>
      <c r="Q9182" t="s">
        <v>1919</v>
      </c>
      <c r="R9182" s="8">
        <v>11.952</v>
      </c>
      <c r="S9182">
        <v>3</v>
      </c>
      <c r="T9182" s="3">
        <v>0.2</v>
      </c>
      <c r="U9182" s="8">
        <v>4.1832000000000003</v>
      </c>
    </row>
    <row r="9183" spans="1:21" x14ac:dyDescent="0.3">
      <c r="A9183">
        <v>9182</v>
      </c>
      <c r="B9183" t="s">
        <v>9422</v>
      </c>
      <c r="C9183" s="1">
        <v>42954</v>
      </c>
      <c r="D9183" s="1">
        <v>42958</v>
      </c>
      <c r="E9183" t="s">
        <v>53</v>
      </c>
      <c r="F9183" t="s">
        <v>1021</v>
      </c>
      <c r="G9183" t="s">
        <v>1022</v>
      </c>
      <c r="H9183" t="s">
        <v>31</v>
      </c>
      <c r="I9183" t="s">
        <v>32</v>
      </c>
      <c r="J9183" t="s">
        <v>3384</v>
      </c>
      <c r="K9183" t="s">
        <v>46</v>
      </c>
      <c r="L9183">
        <v>92683</v>
      </c>
      <c r="M9183" t="s">
        <v>47</v>
      </c>
      <c r="N9183" t="s">
        <v>6493</v>
      </c>
      <c r="O9183" t="s">
        <v>49</v>
      </c>
      <c r="P9183" t="s">
        <v>71</v>
      </c>
      <c r="Q9183" t="s">
        <v>6494</v>
      </c>
      <c r="R9183" s="8">
        <v>31.128</v>
      </c>
      <c r="S9183">
        <v>3</v>
      </c>
      <c r="T9183" s="3">
        <v>0.2</v>
      </c>
      <c r="U9183" s="8">
        <v>11.673</v>
      </c>
    </row>
    <row r="9184" spans="1:21" x14ac:dyDescent="0.3">
      <c r="A9184">
        <v>9183</v>
      </c>
      <c r="B9184" t="s">
        <v>9422</v>
      </c>
      <c r="C9184" s="1">
        <v>42954</v>
      </c>
      <c r="D9184" s="1">
        <v>42958</v>
      </c>
      <c r="E9184" t="s">
        <v>53</v>
      </c>
      <c r="F9184" t="s">
        <v>1021</v>
      </c>
      <c r="G9184" t="s">
        <v>1022</v>
      </c>
      <c r="H9184" t="s">
        <v>31</v>
      </c>
      <c r="I9184" t="s">
        <v>32</v>
      </c>
      <c r="J9184" t="s">
        <v>3384</v>
      </c>
      <c r="K9184" t="s">
        <v>46</v>
      </c>
      <c r="L9184">
        <v>92683</v>
      </c>
      <c r="M9184" t="s">
        <v>47</v>
      </c>
      <c r="N9184" t="s">
        <v>7794</v>
      </c>
      <c r="O9184" t="s">
        <v>132</v>
      </c>
      <c r="P9184" t="s">
        <v>133</v>
      </c>
      <c r="Q9184" t="s">
        <v>7795</v>
      </c>
      <c r="R9184" s="8">
        <v>55.76</v>
      </c>
      <c r="S9184">
        <v>4</v>
      </c>
      <c r="T9184" s="3">
        <v>0</v>
      </c>
      <c r="U9184" s="8">
        <v>7.8064</v>
      </c>
    </row>
    <row r="9185" spans="1:21" x14ac:dyDescent="0.3">
      <c r="A9185">
        <v>9184</v>
      </c>
      <c r="B9185" t="s">
        <v>9422</v>
      </c>
      <c r="C9185" s="1">
        <v>42954</v>
      </c>
      <c r="D9185" s="1">
        <v>42958</v>
      </c>
      <c r="E9185" t="s">
        <v>53</v>
      </c>
      <c r="F9185" t="s">
        <v>1021</v>
      </c>
      <c r="G9185" t="s">
        <v>1022</v>
      </c>
      <c r="H9185" t="s">
        <v>31</v>
      </c>
      <c r="I9185" t="s">
        <v>32</v>
      </c>
      <c r="J9185" t="s">
        <v>3384</v>
      </c>
      <c r="K9185" t="s">
        <v>46</v>
      </c>
      <c r="L9185">
        <v>92683</v>
      </c>
      <c r="M9185" t="s">
        <v>47</v>
      </c>
      <c r="N9185" t="s">
        <v>1016</v>
      </c>
      <c r="O9185" t="s">
        <v>49</v>
      </c>
      <c r="P9185" t="s">
        <v>82</v>
      </c>
      <c r="Q9185" t="s">
        <v>1017</v>
      </c>
      <c r="R9185" s="8">
        <v>24.56</v>
      </c>
      <c r="S9185">
        <v>2</v>
      </c>
      <c r="T9185" s="3">
        <v>0</v>
      </c>
      <c r="U9185" s="8">
        <v>11.543200000000001</v>
      </c>
    </row>
    <row r="9186" spans="1:21" x14ac:dyDescent="0.3">
      <c r="A9186">
        <v>9185</v>
      </c>
      <c r="B9186" t="s">
        <v>9422</v>
      </c>
      <c r="C9186" s="1">
        <v>42954</v>
      </c>
      <c r="D9186" s="1">
        <v>42958</v>
      </c>
      <c r="E9186" t="s">
        <v>53</v>
      </c>
      <c r="F9186" t="s">
        <v>1021</v>
      </c>
      <c r="G9186" t="s">
        <v>1022</v>
      </c>
      <c r="H9186" t="s">
        <v>31</v>
      </c>
      <c r="I9186" t="s">
        <v>32</v>
      </c>
      <c r="J9186" t="s">
        <v>3384</v>
      </c>
      <c r="K9186" t="s">
        <v>46</v>
      </c>
      <c r="L9186">
        <v>92683</v>
      </c>
      <c r="M9186" t="s">
        <v>47</v>
      </c>
      <c r="N9186" t="s">
        <v>140</v>
      </c>
      <c r="O9186" t="s">
        <v>37</v>
      </c>
      <c r="P9186" t="s">
        <v>65</v>
      </c>
      <c r="Q9186" t="s">
        <v>141</v>
      </c>
      <c r="R9186" s="8">
        <v>51.75</v>
      </c>
      <c r="S9186">
        <v>1</v>
      </c>
      <c r="T9186" s="3">
        <v>0</v>
      </c>
      <c r="U9186" s="8">
        <v>15.525</v>
      </c>
    </row>
    <row r="9187" spans="1:21" x14ac:dyDescent="0.3">
      <c r="A9187">
        <v>9186</v>
      </c>
      <c r="B9187" t="s">
        <v>9422</v>
      </c>
      <c r="C9187" s="1">
        <v>42954</v>
      </c>
      <c r="D9187" s="1">
        <v>42958</v>
      </c>
      <c r="E9187" t="s">
        <v>53</v>
      </c>
      <c r="F9187" t="s">
        <v>1021</v>
      </c>
      <c r="G9187" t="s">
        <v>1022</v>
      </c>
      <c r="H9187" t="s">
        <v>31</v>
      </c>
      <c r="I9187" t="s">
        <v>32</v>
      </c>
      <c r="J9187" t="s">
        <v>3384</v>
      </c>
      <c r="K9187" t="s">
        <v>46</v>
      </c>
      <c r="L9187">
        <v>92683</v>
      </c>
      <c r="M9187" t="s">
        <v>47</v>
      </c>
      <c r="N9187" t="s">
        <v>10893</v>
      </c>
      <c r="O9187" t="s">
        <v>37</v>
      </c>
      <c r="P9187" t="s">
        <v>124</v>
      </c>
      <c r="Q9187" t="s">
        <v>10894</v>
      </c>
      <c r="R9187" s="8">
        <v>207.184</v>
      </c>
      <c r="S9187">
        <v>1</v>
      </c>
      <c r="T9187" s="3">
        <v>0.2</v>
      </c>
      <c r="U9187" s="8">
        <v>25.898</v>
      </c>
    </row>
    <row r="9188" spans="1:21" x14ac:dyDescent="0.3">
      <c r="A9188">
        <v>9187</v>
      </c>
      <c r="B9188" t="s">
        <v>9422</v>
      </c>
      <c r="C9188" s="1">
        <v>42954</v>
      </c>
      <c r="D9188" s="1">
        <v>42958</v>
      </c>
      <c r="E9188" t="s">
        <v>53</v>
      </c>
      <c r="F9188" t="s">
        <v>1021</v>
      </c>
      <c r="G9188" t="s">
        <v>1022</v>
      </c>
      <c r="H9188" t="s">
        <v>31</v>
      </c>
      <c r="I9188" t="s">
        <v>32</v>
      </c>
      <c r="J9188" t="s">
        <v>3384</v>
      </c>
      <c r="K9188" t="s">
        <v>46</v>
      </c>
      <c r="L9188">
        <v>92683</v>
      </c>
      <c r="M9188" t="s">
        <v>47</v>
      </c>
      <c r="N9188" t="s">
        <v>10243</v>
      </c>
      <c r="O9188" t="s">
        <v>49</v>
      </c>
      <c r="P9188" t="s">
        <v>74</v>
      </c>
      <c r="Q9188" t="s">
        <v>10244</v>
      </c>
      <c r="R9188" s="8">
        <v>1473.1</v>
      </c>
      <c r="S9188">
        <v>5</v>
      </c>
      <c r="T9188" s="3">
        <v>0</v>
      </c>
      <c r="U9188" s="8">
        <v>412.46800000000002</v>
      </c>
    </row>
    <row r="9189" spans="1:21" x14ac:dyDescent="0.3">
      <c r="A9189">
        <v>9188</v>
      </c>
      <c r="B9189" t="s">
        <v>9423</v>
      </c>
      <c r="C9189" s="1">
        <v>42237</v>
      </c>
      <c r="D9189" s="1">
        <v>42241</v>
      </c>
      <c r="E9189" t="s">
        <v>53</v>
      </c>
      <c r="F9189" t="s">
        <v>4529</v>
      </c>
      <c r="G9189" t="s">
        <v>4530</v>
      </c>
      <c r="H9189" t="s">
        <v>87</v>
      </c>
      <c r="I9189" t="s">
        <v>32</v>
      </c>
      <c r="J9189" t="s">
        <v>3465</v>
      </c>
      <c r="K9189" t="s">
        <v>121</v>
      </c>
      <c r="L9189">
        <v>18103</v>
      </c>
      <c r="M9189" t="s">
        <v>122</v>
      </c>
      <c r="N9189" t="s">
        <v>1527</v>
      </c>
      <c r="O9189" t="s">
        <v>49</v>
      </c>
      <c r="P9189" t="s">
        <v>483</v>
      </c>
      <c r="Q9189" t="s">
        <v>1054</v>
      </c>
      <c r="R9189" s="8">
        <v>3.488</v>
      </c>
      <c r="S9189">
        <v>2</v>
      </c>
      <c r="T9189" s="3">
        <v>0.2</v>
      </c>
      <c r="U9189" s="8">
        <v>-0.6976</v>
      </c>
    </row>
    <row r="9190" spans="1:21" x14ac:dyDescent="0.3">
      <c r="A9190">
        <v>9189</v>
      </c>
      <c r="B9190" t="s">
        <v>9423</v>
      </c>
      <c r="C9190" s="1">
        <v>42237</v>
      </c>
      <c r="D9190" s="1">
        <v>42241</v>
      </c>
      <c r="E9190" t="s">
        <v>53</v>
      </c>
      <c r="F9190" t="s">
        <v>4529</v>
      </c>
      <c r="G9190" t="s">
        <v>4530</v>
      </c>
      <c r="H9190" t="s">
        <v>87</v>
      </c>
      <c r="I9190" t="s">
        <v>32</v>
      </c>
      <c r="J9190" t="s">
        <v>3465</v>
      </c>
      <c r="K9190" t="s">
        <v>121</v>
      </c>
      <c r="L9190">
        <v>18103</v>
      </c>
      <c r="M9190" t="s">
        <v>122</v>
      </c>
      <c r="N9190" t="s">
        <v>789</v>
      </c>
      <c r="O9190" t="s">
        <v>132</v>
      </c>
      <c r="P9190" t="s">
        <v>133</v>
      </c>
      <c r="Q9190" t="s">
        <v>790</v>
      </c>
      <c r="R9190" s="8">
        <v>21.728000000000002</v>
      </c>
      <c r="S9190">
        <v>4</v>
      </c>
      <c r="T9190" s="3">
        <v>0.2</v>
      </c>
      <c r="U9190" s="8">
        <v>3.8024</v>
      </c>
    </row>
    <row r="9191" spans="1:21" x14ac:dyDescent="0.3">
      <c r="A9191">
        <v>9190</v>
      </c>
      <c r="B9191" t="s">
        <v>9423</v>
      </c>
      <c r="C9191" s="1">
        <v>42237</v>
      </c>
      <c r="D9191" s="1">
        <v>42241</v>
      </c>
      <c r="E9191" t="s">
        <v>53</v>
      </c>
      <c r="F9191" t="s">
        <v>4529</v>
      </c>
      <c r="G9191" t="s">
        <v>4530</v>
      </c>
      <c r="H9191" t="s">
        <v>87</v>
      </c>
      <c r="I9191" t="s">
        <v>32</v>
      </c>
      <c r="J9191" t="s">
        <v>3465</v>
      </c>
      <c r="K9191" t="s">
        <v>121</v>
      </c>
      <c r="L9191">
        <v>18103</v>
      </c>
      <c r="M9191" t="s">
        <v>122</v>
      </c>
      <c r="N9191" t="s">
        <v>9263</v>
      </c>
      <c r="O9191" t="s">
        <v>49</v>
      </c>
      <c r="P9191" t="s">
        <v>59</v>
      </c>
      <c r="Q9191" t="s">
        <v>9264</v>
      </c>
      <c r="R9191" s="8">
        <v>663.072</v>
      </c>
      <c r="S9191">
        <v>6</v>
      </c>
      <c r="T9191" s="3">
        <v>0.2</v>
      </c>
      <c r="U9191" s="8">
        <v>-165.768</v>
      </c>
    </row>
    <row r="9192" spans="1:21" x14ac:dyDescent="0.3">
      <c r="A9192">
        <v>9191</v>
      </c>
      <c r="B9192" t="s">
        <v>9423</v>
      </c>
      <c r="C9192" s="1">
        <v>42237</v>
      </c>
      <c r="D9192" s="1">
        <v>42241</v>
      </c>
      <c r="E9192" t="s">
        <v>53</v>
      </c>
      <c r="F9192" t="s">
        <v>4529</v>
      </c>
      <c r="G9192" t="s">
        <v>4530</v>
      </c>
      <c r="H9192" t="s">
        <v>87</v>
      </c>
      <c r="I9192" t="s">
        <v>32</v>
      </c>
      <c r="J9192" t="s">
        <v>3465</v>
      </c>
      <c r="K9192" t="s">
        <v>121</v>
      </c>
      <c r="L9192">
        <v>18103</v>
      </c>
      <c r="M9192" t="s">
        <v>122</v>
      </c>
      <c r="N9192" t="s">
        <v>7358</v>
      </c>
      <c r="O9192" t="s">
        <v>49</v>
      </c>
      <c r="P9192" t="s">
        <v>71</v>
      </c>
      <c r="Q9192" t="s">
        <v>7359</v>
      </c>
      <c r="R9192" s="8">
        <v>99.587999999999994</v>
      </c>
      <c r="S9192">
        <v>2</v>
      </c>
      <c r="T9192" s="3">
        <v>0.7</v>
      </c>
      <c r="U9192" s="8">
        <v>-82.99</v>
      </c>
    </row>
    <row r="9193" spans="1:21" x14ac:dyDescent="0.3">
      <c r="A9193">
        <v>9192</v>
      </c>
      <c r="B9193" t="s">
        <v>9423</v>
      </c>
      <c r="C9193" s="1">
        <v>42237</v>
      </c>
      <c r="D9193" s="1">
        <v>42241</v>
      </c>
      <c r="E9193" t="s">
        <v>53</v>
      </c>
      <c r="F9193" t="s">
        <v>4529</v>
      </c>
      <c r="G9193" t="s">
        <v>4530</v>
      </c>
      <c r="H9193" t="s">
        <v>87</v>
      </c>
      <c r="I9193" t="s">
        <v>32</v>
      </c>
      <c r="J9193" t="s">
        <v>3465</v>
      </c>
      <c r="K9193" t="s">
        <v>121</v>
      </c>
      <c r="L9193">
        <v>18103</v>
      </c>
      <c r="M9193" t="s">
        <v>122</v>
      </c>
      <c r="N9193" t="s">
        <v>2504</v>
      </c>
      <c r="O9193" t="s">
        <v>49</v>
      </c>
      <c r="P9193" t="s">
        <v>82</v>
      </c>
      <c r="Q9193" t="s">
        <v>2505</v>
      </c>
      <c r="R9193" s="8">
        <v>49.567999999999998</v>
      </c>
      <c r="S9193">
        <v>2</v>
      </c>
      <c r="T9193" s="3">
        <v>0.2</v>
      </c>
      <c r="U9193" s="8">
        <v>15.49</v>
      </c>
    </row>
    <row r="9194" spans="1:21" x14ac:dyDescent="0.3">
      <c r="A9194">
        <v>9193</v>
      </c>
      <c r="B9194" t="s">
        <v>9424</v>
      </c>
      <c r="C9194" s="1">
        <v>42310</v>
      </c>
      <c r="D9194" s="1">
        <v>42315</v>
      </c>
      <c r="E9194" t="s">
        <v>53</v>
      </c>
      <c r="F9194" t="s">
        <v>835</v>
      </c>
      <c r="G9194" t="s">
        <v>836</v>
      </c>
      <c r="H9194" t="s">
        <v>44</v>
      </c>
      <c r="I9194" t="s">
        <v>32</v>
      </c>
      <c r="J9194" t="s">
        <v>569</v>
      </c>
      <c r="K9194" t="s">
        <v>89</v>
      </c>
      <c r="L9194">
        <v>78207</v>
      </c>
      <c r="M9194" t="s">
        <v>90</v>
      </c>
      <c r="N9194" t="s">
        <v>969</v>
      </c>
      <c r="O9194" t="s">
        <v>49</v>
      </c>
      <c r="P9194" t="s">
        <v>71</v>
      </c>
      <c r="Q9194" t="s">
        <v>970</v>
      </c>
      <c r="R9194" s="8">
        <v>29.372</v>
      </c>
      <c r="S9194">
        <v>7</v>
      </c>
      <c r="T9194" s="3">
        <v>0.8</v>
      </c>
      <c r="U9194" s="8">
        <v>-46.995199999999997</v>
      </c>
    </row>
    <row r="9195" spans="1:21" x14ac:dyDescent="0.3">
      <c r="A9195">
        <v>9194</v>
      </c>
      <c r="B9195" t="s">
        <v>9424</v>
      </c>
      <c r="C9195" s="1">
        <v>42310</v>
      </c>
      <c r="D9195" s="1">
        <v>42315</v>
      </c>
      <c r="E9195" t="s">
        <v>53</v>
      </c>
      <c r="F9195" t="s">
        <v>835</v>
      </c>
      <c r="G9195" t="s">
        <v>836</v>
      </c>
      <c r="H9195" t="s">
        <v>44</v>
      </c>
      <c r="I9195" t="s">
        <v>32</v>
      </c>
      <c r="J9195" t="s">
        <v>569</v>
      </c>
      <c r="K9195" t="s">
        <v>89</v>
      </c>
      <c r="L9195">
        <v>78207</v>
      </c>
      <c r="M9195" t="s">
        <v>90</v>
      </c>
      <c r="N9195" t="s">
        <v>5614</v>
      </c>
      <c r="O9195" t="s">
        <v>132</v>
      </c>
      <c r="P9195" t="s">
        <v>168</v>
      </c>
      <c r="Q9195" t="s">
        <v>5615</v>
      </c>
      <c r="R9195" s="8">
        <v>344.70400000000001</v>
      </c>
      <c r="S9195">
        <v>2</v>
      </c>
      <c r="T9195" s="3">
        <v>0.2</v>
      </c>
      <c r="U9195" s="8">
        <v>38.779200000000003</v>
      </c>
    </row>
    <row r="9196" spans="1:21" x14ac:dyDescent="0.3">
      <c r="A9196">
        <v>9195</v>
      </c>
      <c r="B9196" t="s">
        <v>9425</v>
      </c>
      <c r="C9196" s="1">
        <v>41973</v>
      </c>
      <c r="D9196" s="1">
        <v>41979</v>
      </c>
      <c r="E9196" t="s">
        <v>53</v>
      </c>
      <c r="F9196" t="s">
        <v>2564</v>
      </c>
      <c r="G9196" t="s">
        <v>2565</v>
      </c>
      <c r="H9196" t="s">
        <v>31</v>
      </c>
      <c r="I9196" t="s">
        <v>32</v>
      </c>
      <c r="J9196" t="s">
        <v>9409</v>
      </c>
      <c r="K9196" t="s">
        <v>259</v>
      </c>
      <c r="L9196">
        <v>85323</v>
      </c>
      <c r="M9196" t="s">
        <v>47</v>
      </c>
      <c r="N9196" t="s">
        <v>4369</v>
      </c>
      <c r="O9196" t="s">
        <v>49</v>
      </c>
      <c r="P9196" t="s">
        <v>483</v>
      </c>
      <c r="Q9196" t="s">
        <v>4370</v>
      </c>
      <c r="R9196" s="8">
        <v>47.991999999999997</v>
      </c>
      <c r="S9196">
        <v>7</v>
      </c>
      <c r="T9196" s="3">
        <v>0.2</v>
      </c>
      <c r="U9196" s="8">
        <v>3.5994000000000002</v>
      </c>
    </row>
    <row r="9197" spans="1:21" x14ac:dyDescent="0.3">
      <c r="A9197">
        <v>9196</v>
      </c>
      <c r="B9197" t="s">
        <v>9425</v>
      </c>
      <c r="C9197" s="1">
        <v>41973</v>
      </c>
      <c r="D9197" s="1">
        <v>41979</v>
      </c>
      <c r="E9197" t="s">
        <v>53</v>
      </c>
      <c r="F9197" t="s">
        <v>2564</v>
      </c>
      <c r="G9197" t="s">
        <v>2565</v>
      </c>
      <c r="H9197" t="s">
        <v>31</v>
      </c>
      <c r="I9197" t="s">
        <v>32</v>
      </c>
      <c r="J9197" t="s">
        <v>9409</v>
      </c>
      <c r="K9197" t="s">
        <v>259</v>
      </c>
      <c r="L9197">
        <v>85323</v>
      </c>
      <c r="M9197" t="s">
        <v>47</v>
      </c>
      <c r="N9197" t="s">
        <v>4845</v>
      </c>
      <c r="O9197" t="s">
        <v>132</v>
      </c>
      <c r="P9197" t="s">
        <v>133</v>
      </c>
      <c r="Q9197" t="s">
        <v>5970</v>
      </c>
      <c r="R9197" s="8">
        <v>102.24</v>
      </c>
      <c r="S9197">
        <v>4</v>
      </c>
      <c r="T9197" s="3">
        <v>0.2</v>
      </c>
      <c r="U9197" s="8">
        <v>-16.614000000000001</v>
      </c>
    </row>
    <row r="9198" spans="1:21" x14ac:dyDescent="0.3">
      <c r="A9198">
        <v>9197</v>
      </c>
      <c r="B9198" t="s">
        <v>9426</v>
      </c>
      <c r="C9198" s="1">
        <v>41769</v>
      </c>
      <c r="D9198" s="1">
        <v>41774</v>
      </c>
      <c r="E9198" t="s">
        <v>53</v>
      </c>
      <c r="F9198" t="s">
        <v>2950</v>
      </c>
      <c r="G9198" t="s">
        <v>2951</v>
      </c>
      <c r="H9198" t="s">
        <v>31</v>
      </c>
      <c r="I9198" t="s">
        <v>32</v>
      </c>
      <c r="J9198" t="s">
        <v>523</v>
      </c>
      <c r="K9198" t="s">
        <v>46</v>
      </c>
      <c r="L9198">
        <v>95123</v>
      </c>
      <c r="M9198" t="s">
        <v>47</v>
      </c>
      <c r="N9198" t="s">
        <v>6699</v>
      </c>
      <c r="O9198" t="s">
        <v>49</v>
      </c>
      <c r="P9198" t="s">
        <v>82</v>
      </c>
      <c r="Q9198" t="s">
        <v>6700</v>
      </c>
      <c r="R9198" s="8">
        <v>39.96</v>
      </c>
      <c r="S9198">
        <v>2</v>
      </c>
      <c r="T9198" s="3">
        <v>0</v>
      </c>
      <c r="U9198" s="8">
        <v>19.180800000000001</v>
      </c>
    </row>
    <row r="9199" spans="1:21" x14ac:dyDescent="0.3">
      <c r="A9199">
        <v>9198</v>
      </c>
      <c r="B9199" t="s">
        <v>9426</v>
      </c>
      <c r="C9199" s="1">
        <v>41769</v>
      </c>
      <c r="D9199" s="1">
        <v>41774</v>
      </c>
      <c r="E9199" t="s">
        <v>53</v>
      </c>
      <c r="F9199" t="s">
        <v>2950</v>
      </c>
      <c r="G9199" t="s">
        <v>2951</v>
      </c>
      <c r="H9199" t="s">
        <v>31</v>
      </c>
      <c r="I9199" t="s">
        <v>32</v>
      </c>
      <c r="J9199" t="s">
        <v>523</v>
      </c>
      <c r="K9199" t="s">
        <v>46</v>
      </c>
      <c r="L9199">
        <v>95123</v>
      </c>
      <c r="M9199" t="s">
        <v>47</v>
      </c>
      <c r="N9199" t="s">
        <v>10197</v>
      </c>
      <c r="O9199" t="s">
        <v>132</v>
      </c>
      <c r="P9199" t="s">
        <v>168</v>
      </c>
      <c r="Q9199" t="s">
        <v>10198</v>
      </c>
      <c r="R9199" s="8">
        <v>1432</v>
      </c>
      <c r="S9199">
        <v>5</v>
      </c>
      <c r="T9199" s="3">
        <v>0.2</v>
      </c>
      <c r="U9199" s="8">
        <v>125.3</v>
      </c>
    </row>
    <row r="9200" spans="1:21" x14ac:dyDescent="0.3">
      <c r="A9200">
        <v>9199</v>
      </c>
      <c r="B9200" t="s">
        <v>9426</v>
      </c>
      <c r="C9200" s="1">
        <v>41769</v>
      </c>
      <c r="D9200" s="1">
        <v>41774</v>
      </c>
      <c r="E9200" t="s">
        <v>53</v>
      </c>
      <c r="F9200" t="s">
        <v>2950</v>
      </c>
      <c r="G9200" t="s">
        <v>2951</v>
      </c>
      <c r="H9200" t="s">
        <v>31</v>
      </c>
      <c r="I9200" t="s">
        <v>32</v>
      </c>
      <c r="J9200" t="s">
        <v>523</v>
      </c>
      <c r="K9200" t="s">
        <v>46</v>
      </c>
      <c r="L9200">
        <v>95123</v>
      </c>
      <c r="M9200" t="s">
        <v>47</v>
      </c>
      <c r="N9200" t="s">
        <v>7194</v>
      </c>
      <c r="O9200" t="s">
        <v>49</v>
      </c>
      <c r="P9200" t="s">
        <v>483</v>
      </c>
      <c r="Q9200" t="s">
        <v>7195</v>
      </c>
      <c r="R9200" s="8">
        <v>41.04</v>
      </c>
      <c r="S9200">
        <v>6</v>
      </c>
      <c r="T9200" s="3">
        <v>0</v>
      </c>
      <c r="U9200" s="8">
        <v>11.0808</v>
      </c>
    </row>
    <row r="9201" spans="1:21" x14ac:dyDescent="0.3">
      <c r="A9201">
        <v>9200</v>
      </c>
      <c r="B9201" t="s">
        <v>9426</v>
      </c>
      <c r="C9201" s="1">
        <v>41769</v>
      </c>
      <c r="D9201" s="1">
        <v>41774</v>
      </c>
      <c r="E9201" t="s">
        <v>53</v>
      </c>
      <c r="F9201" t="s">
        <v>2950</v>
      </c>
      <c r="G9201" t="s">
        <v>2951</v>
      </c>
      <c r="H9201" t="s">
        <v>31</v>
      </c>
      <c r="I9201" t="s">
        <v>32</v>
      </c>
      <c r="J9201" t="s">
        <v>523</v>
      </c>
      <c r="K9201" t="s">
        <v>46</v>
      </c>
      <c r="L9201">
        <v>95123</v>
      </c>
      <c r="M9201" t="s">
        <v>47</v>
      </c>
      <c r="N9201" t="s">
        <v>10400</v>
      </c>
      <c r="O9201" t="s">
        <v>37</v>
      </c>
      <c r="P9201" t="s">
        <v>124</v>
      </c>
      <c r="Q9201" t="s">
        <v>10401</v>
      </c>
      <c r="R9201" s="8">
        <v>256.78399999999999</v>
      </c>
      <c r="S9201">
        <v>1</v>
      </c>
      <c r="T9201" s="3">
        <v>0.2</v>
      </c>
      <c r="U9201" s="8">
        <v>32.097999999999999</v>
      </c>
    </row>
    <row r="9202" spans="1:21" x14ac:dyDescent="0.3">
      <c r="A9202">
        <v>9201</v>
      </c>
      <c r="B9202" t="s">
        <v>9427</v>
      </c>
      <c r="C9202" s="1">
        <v>42660</v>
      </c>
      <c r="D9202" s="1">
        <v>42663</v>
      </c>
      <c r="E9202" t="s">
        <v>182</v>
      </c>
      <c r="F9202" t="s">
        <v>6865</v>
      </c>
      <c r="G9202" t="s">
        <v>6866</v>
      </c>
      <c r="H9202" t="s">
        <v>31</v>
      </c>
      <c r="I9202" t="s">
        <v>32</v>
      </c>
      <c r="J9202" t="s">
        <v>4242</v>
      </c>
      <c r="K9202" t="s">
        <v>653</v>
      </c>
      <c r="L9202">
        <v>8861</v>
      </c>
      <c r="M9202" t="s">
        <v>122</v>
      </c>
      <c r="N9202" t="s">
        <v>4864</v>
      </c>
      <c r="O9202" t="s">
        <v>37</v>
      </c>
      <c r="P9202" t="s">
        <v>38</v>
      </c>
      <c r="Q9202" t="s">
        <v>4865</v>
      </c>
      <c r="R9202" s="8">
        <v>120.98</v>
      </c>
      <c r="S9202">
        <v>1</v>
      </c>
      <c r="T9202" s="3">
        <v>0</v>
      </c>
      <c r="U9202" s="8">
        <v>12.098000000000001</v>
      </c>
    </row>
    <row r="9203" spans="1:21" x14ac:dyDescent="0.3">
      <c r="A9203">
        <v>9202</v>
      </c>
      <c r="B9203" t="s">
        <v>9427</v>
      </c>
      <c r="C9203" s="1">
        <v>42660</v>
      </c>
      <c r="D9203" s="1">
        <v>42663</v>
      </c>
      <c r="E9203" t="s">
        <v>182</v>
      </c>
      <c r="F9203" t="s">
        <v>6865</v>
      </c>
      <c r="G9203" t="s">
        <v>6866</v>
      </c>
      <c r="H9203" t="s">
        <v>31</v>
      </c>
      <c r="I9203" t="s">
        <v>32</v>
      </c>
      <c r="J9203" t="s">
        <v>4242</v>
      </c>
      <c r="K9203" t="s">
        <v>653</v>
      </c>
      <c r="L9203">
        <v>8861</v>
      </c>
      <c r="M9203" t="s">
        <v>122</v>
      </c>
      <c r="N9203" t="s">
        <v>9428</v>
      </c>
      <c r="O9203" t="s">
        <v>49</v>
      </c>
      <c r="P9203" t="s">
        <v>71</v>
      </c>
      <c r="Q9203" t="s">
        <v>9429</v>
      </c>
      <c r="R9203" s="8">
        <v>315.98</v>
      </c>
      <c r="S9203">
        <v>1</v>
      </c>
      <c r="T9203" s="3">
        <v>0</v>
      </c>
      <c r="U9203" s="8">
        <v>148.51060000000001</v>
      </c>
    </row>
    <row r="9204" spans="1:21" x14ac:dyDescent="0.3">
      <c r="A9204">
        <v>9203</v>
      </c>
      <c r="B9204" t="s">
        <v>9430</v>
      </c>
      <c r="C9204" s="1">
        <v>42673</v>
      </c>
      <c r="D9204" s="1">
        <v>42677</v>
      </c>
      <c r="E9204" t="s">
        <v>53</v>
      </c>
      <c r="F9204" t="s">
        <v>5830</v>
      </c>
      <c r="G9204" t="s">
        <v>5831</v>
      </c>
      <c r="H9204" t="s">
        <v>44</v>
      </c>
      <c r="I9204" t="s">
        <v>32</v>
      </c>
      <c r="J9204" t="s">
        <v>223</v>
      </c>
      <c r="K9204" t="s">
        <v>224</v>
      </c>
      <c r="L9204">
        <v>10011</v>
      </c>
      <c r="M9204" t="s">
        <v>122</v>
      </c>
      <c r="N9204" t="s">
        <v>4235</v>
      </c>
      <c r="O9204" t="s">
        <v>49</v>
      </c>
      <c r="P9204" t="s">
        <v>71</v>
      </c>
      <c r="Q9204" t="s">
        <v>4236</v>
      </c>
      <c r="R9204" s="8">
        <v>28.751999999999999</v>
      </c>
      <c r="S9204">
        <v>3</v>
      </c>
      <c r="T9204" s="3">
        <v>0.2</v>
      </c>
      <c r="U9204" s="8">
        <v>10.0632</v>
      </c>
    </row>
    <row r="9205" spans="1:21" x14ac:dyDescent="0.3">
      <c r="A9205">
        <v>9204</v>
      </c>
      <c r="B9205" t="s">
        <v>9430</v>
      </c>
      <c r="C9205" s="1">
        <v>42673</v>
      </c>
      <c r="D9205" s="1">
        <v>42677</v>
      </c>
      <c r="E9205" t="s">
        <v>53</v>
      </c>
      <c r="F9205" t="s">
        <v>5830</v>
      </c>
      <c r="G9205" t="s">
        <v>5831</v>
      </c>
      <c r="H9205" t="s">
        <v>44</v>
      </c>
      <c r="I9205" t="s">
        <v>32</v>
      </c>
      <c r="J9205" t="s">
        <v>223</v>
      </c>
      <c r="K9205" t="s">
        <v>224</v>
      </c>
      <c r="L9205">
        <v>10011</v>
      </c>
      <c r="M9205" t="s">
        <v>122</v>
      </c>
      <c r="N9205" t="s">
        <v>4310</v>
      </c>
      <c r="O9205" t="s">
        <v>49</v>
      </c>
      <c r="P9205" t="s">
        <v>68</v>
      </c>
      <c r="Q9205" t="s">
        <v>4311</v>
      </c>
      <c r="R9205" s="8">
        <v>114.95</v>
      </c>
      <c r="S9205">
        <v>5</v>
      </c>
      <c r="T9205" s="3">
        <v>0</v>
      </c>
      <c r="U9205" s="8">
        <v>32.186</v>
      </c>
    </row>
    <row r="9206" spans="1:21" x14ac:dyDescent="0.3">
      <c r="A9206">
        <v>9205</v>
      </c>
      <c r="B9206" t="s">
        <v>9431</v>
      </c>
      <c r="C9206" s="1">
        <v>42705</v>
      </c>
      <c r="D9206" s="1">
        <v>42709</v>
      </c>
      <c r="E9206" t="s">
        <v>53</v>
      </c>
      <c r="F9206" t="s">
        <v>657</v>
      </c>
      <c r="G9206" t="s">
        <v>658</v>
      </c>
      <c r="H9206" t="s">
        <v>44</v>
      </c>
      <c r="I9206" t="s">
        <v>32</v>
      </c>
      <c r="J9206" t="s">
        <v>45</v>
      </c>
      <c r="K9206" t="s">
        <v>46</v>
      </c>
      <c r="L9206">
        <v>90004</v>
      </c>
      <c r="M9206" t="s">
        <v>47</v>
      </c>
      <c r="N9206" t="s">
        <v>476</v>
      </c>
      <c r="O9206" t="s">
        <v>49</v>
      </c>
      <c r="P9206" t="s">
        <v>68</v>
      </c>
      <c r="Q9206" t="s">
        <v>477</v>
      </c>
      <c r="R9206" s="8">
        <v>23.04</v>
      </c>
      <c r="S9206">
        <v>8</v>
      </c>
      <c r="T9206" s="3">
        <v>0</v>
      </c>
      <c r="U9206" s="8">
        <v>6.9119999999999999</v>
      </c>
    </row>
    <row r="9207" spans="1:21" x14ac:dyDescent="0.3">
      <c r="A9207">
        <v>9206</v>
      </c>
      <c r="B9207" t="s">
        <v>9432</v>
      </c>
      <c r="C9207" s="1">
        <v>42481</v>
      </c>
      <c r="D9207" s="1">
        <v>42481</v>
      </c>
      <c r="E9207" t="s">
        <v>1047</v>
      </c>
      <c r="F9207" t="s">
        <v>3923</v>
      </c>
      <c r="G9207" t="s">
        <v>3924</v>
      </c>
      <c r="H9207" t="s">
        <v>31</v>
      </c>
      <c r="I9207" t="s">
        <v>32</v>
      </c>
      <c r="J9207" t="s">
        <v>7542</v>
      </c>
      <c r="K9207" t="s">
        <v>614</v>
      </c>
      <c r="L9207">
        <v>6460</v>
      </c>
      <c r="M9207" t="s">
        <v>122</v>
      </c>
      <c r="N9207" t="s">
        <v>3040</v>
      </c>
      <c r="O9207" t="s">
        <v>49</v>
      </c>
      <c r="P9207" t="s">
        <v>68</v>
      </c>
      <c r="Q9207" t="s">
        <v>3041</v>
      </c>
      <c r="R9207" s="8">
        <v>15.48</v>
      </c>
      <c r="S9207">
        <v>3</v>
      </c>
      <c r="T9207" s="3">
        <v>0</v>
      </c>
      <c r="U9207" s="8">
        <v>4.4892000000000003</v>
      </c>
    </row>
    <row r="9208" spans="1:21" x14ac:dyDescent="0.3">
      <c r="A9208">
        <v>9207</v>
      </c>
      <c r="B9208" t="s">
        <v>9432</v>
      </c>
      <c r="C9208" s="1">
        <v>42481</v>
      </c>
      <c r="D9208" s="1">
        <v>42481</v>
      </c>
      <c r="E9208" t="s">
        <v>1047</v>
      </c>
      <c r="F9208" t="s">
        <v>3923</v>
      </c>
      <c r="G9208" t="s">
        <v>3924</v>
      </c>
      <c r="H9208" t="s">
        <v>31</v>
      </c>
      <c r="I9208" t="s">
        <v>32</v>
      </c>
      <c r="J9208" t="s">
        <v>7542</v>
      </c>
      <c r="K9208" t="s">
        <v>614</v>
      </c>
      <c r="L9208">
        <v>6460</v>
      </c>
      <c r="M9208" t="s">
        <v>122</v>
      </c>
      <c r="N9208" t="s">
        <v>7122</v>
      </c>
      <c r="O9208" t="s">
        <v>49</v>
      </c>
      <c r="P9208" t="s">
        <v>82</v>
      </c>
      <c r="Q9208" t="s">
        <v>7123</v>
      </c>
      <c r="R9208" s="8">
        <v>51.84</v>
      </c>
      <c r="S9208">
        <v>8</v>
      </c>
      <c r="T9208" s="3">
        <v>0</v>
      </c>
      <c r="U9208" s="8">
        <v>24.883199999999999</v>
      </c>
    </row>
    <row r="9209" spans="1:21" x14ac:dyDescent="0.3">
      <c r="A9209">
        <v>9208</v>
      </c>
      <c r="B9209" t="s">
        <v>9433</v>
      </c>
      <c r="C9209" s="1">
        <v>42950</v>
      </c>
      <c r="D9209" s="1">
        <v>42954</v>
      </c>
      <c r="E9209" t="s">
        <v>53</v>
      </c>
      <c r="F9209" t="s">
        <v>4870</v>
      </c>
      <c r="G9209" t="s">
        <v>4871</v>
      </c>
      <c r="H9209" t="s">
        <v>31</v>
      </c>
      <c r="I9209" t="s">
        <v>32</v>
      </c>
      <c r="J9209" t="s">
        <v>2867</v>
      </c>
      <c r="K9209" t="s">
        <v>166</v>
      </c>
      <c r="L9209">
        <v>61701</v>
      </c>
      <c r="M9209" t="s">
        <v>90</v>
      </c>
      <c r="N9209" t="s">
        <v>4793</v>
      </c>
      <c r="O9209" t="s">
        <v>132</v>
      </c>
      <c r="P9209" t="s">
        <v>133</v>
      </c>
      <c r="Q9209" t="s">
        <v>4794</v>
      </c>
      <c r="R9209" s="8">
        <v>39.816000000000003</v>
      </c>
      <c r="S9209">
        <v>3</v>
      </c>
      <c r="T9209" s="3">
        <v>0.2</v>
      </c>
      <c r="U9209" s="8">
        <v>7.4654999999999996</v>
      </c>
    </row>
    <row r="9210" spans="1:21" x14ac:dyDescent="0.3">
      <c r="A9210">
        <v>9209</v>
      </c>
      <c r="B9210" t="s">
        <v>9434</v>
      </c>
      <c r="C9210" s="1">
        <v>42950</v>
      </c>
      <c r="D9210" s="1">
        <v>42955</v>
      </c>
      <c r="E9210" t="s">
        <v>28</v>
      </c>
      <c r="F9210" t="s">
        <v>4098</v>
      </c>
      <c r="G9210" t="s">
        <v>4099</v>
      </c>
      <c r="H9210" t="s">
        <v>44</v>
      </c>
      <c r="I9210" t="s">
        <v>32</v>
      </c>
      <c r="J9210" t="s">
        <v>533</v>
      </c>
      <c r="K9210" t="s">
        <v>534</v>
      </c>
      <c r="L9210">
        <v>98105</v>
      </c>
      <c r="M9210" t="s">
        <v>47</v>
      </c>
      <c r="N9210" t="s">
        <v>4256</v>
      </c>
      <c r="O9210" t="s">
        <v>49</v>
      </c>
      <c r="P9210" t="s">
        <v>59</v>
      </c>
      <c r="Q9210" t="s">
        <v>4257</v>
      </c>
      <c r="R9210" s="8">
        <v>16.059999999999999</v>
      </c>
      <c r="S9210">
        <v>1</v>
      </c>
      <c r="T9210" s="3">
        <v>0</v>
      </c>
      <c r="U9210" s="8">
        <v>4.1756000000000002</v>
      </c>
    </row>
    <row r="9211" spans="1:21" x14ac:dyDescent="0.3">
      <c r="A9211">
        <v>9210</v>
      </c>
      <c r="B9211" t="s">
        <v>9435</v>
      </c>
      <c r="C9211" s="1">
        <v>43080</v>
      </c>
      <c r="D9211" s="1">
        <v>43083</v>
      </c>
      <c r="E9211" t="s">
        <v>28</v>
      </c>
      <c r="F9211" t="s">
        <v>9436</v>
      </c>
      <c r="G9211" t="s">
        <v>9437</v>
      </c>
      <c r="H9211" t="s">
        <v>87</v>
      </c>
      <c r="I9211" t="s">
        <v>32</v>
      </c>
      <c r="J9211" t="s">
        <v>1845</v>
      </c>
      <c r="K9211" t="s">
        <v>416</v>
      </c>
      <c r="L9211">
        <v>52601</v>
      </c>
      <c r="M9211" t="s">
        <v>90</v>
      </c>
      <c r="N9211" t="s">
        <v>3571</v>
      </c>
      <c r="O9211" t="s">
        <v>49</v>
      </c>
      <c r="P9211" t="s">
        <v>143</v>
      </c>
      <c r="Q9211" t="s">
        <v>3572</v>
      </c>
      <c r="R9211" s="8">
        <v>7.28</v>
      </c>
      <c r="S9211">
        <v>1</v>
      </c>
      <c r="T9211" s="3">
        <v>0</v>
      </c>
      <c r="U9211" s="8">
        <v>3.4944000000000002</v>
      </c>
    </row>
    <row r="9212" spans="1:21" x14ac:dyDescent="0.3">
      <c r="A9212">
        <v>9211</v>
      </c>
      <c r="B9212" t="s">
        <v>9435</v>
      </c>
      <c r="C9212" s="1">
        <v>43080</v>
      </c>
      <c r="D9212" s="1">
        <v>43083</v>
      </c>
      <c r="E9212" t="s">
        <v>28</v>
      </c>
      <c r="F9212" t="s">
        <v>9436</v>
      </c>
      <c r="G9212" t="s">
        <v>9437</v>
      </c>
      <c r="H9212" t="s">
        <v>87</v>
      </c>
      <c r="I9212" t="s">
        <v>32</v>
      </c>
      <c r="J9212" t="s">
        <v>1845</v>
      </c>
      <c r="K9212" t="s">
        <v>416</v>
      </c>
      <c r="L9212">
        <v>52601</v>
      </c>
      <c r="M9212" t="s">
        <v>90</v>
      </c>
      <c r="N9212" t="s">
        <v>2476</v>
      </c>
      <c r="O9212" t="s">
        <v>49</v>
      </c>
      <c r="P9212" t="s">
        <v>71</v>
      </c>
      <c r="Q9212" t="s">
        <v>2477</v>
      </c>
      <c r="R9212" s="8">
        <v>5.4</v>
      </c>
      <c r="S9212">
        <v>3</v>
      </c>
      <c r="T9212" s="3">
        <v>0</v>
      </c>
      <c r="U9212" s="8">
        <v>2.5920000000000001</v>
      </c>
    </row>
    <row r="9213" spans="1:21" x14ac:dyDescent="0.3">
      <c r="A9213">
        <v>9212</v>
      </c>
      <c r="B9213" t="s">
        <v>9438</v>
      </c>
      <c r="C9213" s="1">
        <v>42077</v>
      </c>
      <c r="D9213" s="1">
        <v>42082</v>
      </c>
      <c r="E9213" t="s">
        <v>53</v>
      </c>
      <c r="F9213" t="s">
        <v>3448</v>
      </c>
      <c r="G9213" t="s">
        <v>3449</v>
      </c>
      <c r="H9213" t="s">
        <v>31</v>
      </c>
      <c r="I9213" t="s">
        <v>32</v>
      </c>
      <c r="J9213" t="s">
        <v>471</v>
      </c>
      <c r="K9213" t="s">
        <v>46</v>
      </c>
      <c r="L9213">
        <v>95661</v>
      </c>
      <c r="M9213" t="s">
        <v>47</v>
      </c>
      <c r="N9213" t="s">
        <v>875</v>
      </c>
      <c r="O9213" t="s">
        <v>49</v>
      </c>
      <c r="P9213" t="s">
        <v>82</v>
      </c>
      <c r="Q9213" t="s">
        <v>876</v>
      </c>
      <c r="R9213" s="8">
        <v>19.440000000000001</v>
      </c>
      <c r="S9213">
        <v>3</v>
      </c>
      <c r="T9213" s="3">
        <v>0</v>
      </c>
      <c r="U9213" s="8">
        <v>9.3312000000000008</v>
      </c>
    </row>
    <row r="9214" spans="1:21" x14ac:dyDescent="0.3">
      <c r="A9214">
        <v>9213</v>
      </c>
      <c r="B9214" t="s">
        <v>9439</v>
      </c>
      <c r="C9214" s="1">
        <v>41981</v>
      </c>
      <c r="D9214" s="1">
        <v>41988</v>
      </c>
      <c r="E9214" t="s">
        <v>53</v>
      </c>
      <c r="F9214" t="s">
        <v>1721</v>
      </c>
      <c r="G9214" t="s">
        <v>1722</v>
      </c>
      <c r="H9214" t="s">
        <v>44</v>
      </c>
      <c r="I9214" t="s">
        <v>32</v>
      </c>
      <c r="J9214" t="s">
        <v>103</v>
      </c>
      <c r="K9214" t="s">
        <v>46</v>
      </c>
      <c r="L9214">
        <v>94110</v>
      </c>
      <c r="M9214" t="s">
        <v>47</v>
      </c>
      <c r="N9214" t="s">
        <v>253</v>
      </c>
      <c r="O9214" t="s">
        <v>37</v>
      </c>
      <c r="P9214" t="s">
        <v>65</v>
      </c>
      <c r="Q9214" t="s">
        <v>254</v>
      </c>
      <c r="R9214" s="8">
        <v>39.880000000000003</v>
      </c>
      <c r="S9214">
        <v>2</v>
      </c>
      <c r="T9214" s="3">
        <v>0</v>
      </c>
      <c r="U9214" s="8">
        <v>11.166399999999999</v>
      </c>
    </row>
    <row r="9215" spans="1:21" x14ac:dyDescent="0.3">
      <c r="A9215">
        <v>9214</v>
      </c>
      <c r="B9215" t="s">
        <v>9439</v>
      </c>
      <c r="C9215" s="1">
        <v>41981</v>
      </c>
      <c r="D9215" s="1">
        <v>41988</v>
      </c>
      <c r="E9215" t="s">
        <v>53</v>
      </c>
      <c r="F9215" t="s">
        <v>1721</v>
      </c>
      <c r="G9215" t="s">
        <v>1722</v>
      </c>
      <c r="H9215" t="s">
        <v>44</v>
      </c>
      <c r="I9215" t="s">
        <v>32</v>
      </c>
      <c r="J9215" t="s">
        <v>103</v>
      </c>
      <c r="K9215" t="s">
        <v>46</v>
      </c>
      <c r="L9215">
        <v>94110</v>
      </c>
      <c r="M9215" t="s">
        <v>47</v>
      </c>
      <c r="N9215" t="s">
        <v>3744</v>
      </c>
      <c r="O9215" t="s">
        <v>37</v>
      </c>
      <c r="P9215" t="s">
        <v>65</v>
      </c>
      <c r="Q9215" t="s">
        <v>3745</v>
      </c>
      <c r="R9215" s="8">
        <v>79.44</v>
      </c>
      <c r="S9215">
        <v>3</v>
      </c>
      <c r="T9215" s="3">
        <v>0</v>
      </c>
      <c r="U9215" s="8">
        <v>28.598400000000002</v>
      </c>
    </row>
    <row r="9216" spans="1:21" x14ac:dyDescent="0.3">
      <c r="A9216">
        <v>9215</v>
      </c>
      <c r="B9216" t="s">
        <v>9440</v>
      </c>
      <c r="C9216" s="1">
        <v>43008</v>
      </c>
      <c r="D9216" s="1">
        <v>43010</v>
      </c>
      <c r="E9216" t="s">
        <v>182</v>
      </c>
      <c r="F9216" t="s">
        <v>3961</v>
      </c>
      <c r="G9216" t="s">
        <v>3962</v>
      </c>
      <c r="H9216" t="s">
        <v>44</v>
      </c>
      <c r="I9216" t="s">
        <v>32</v>
      </c>
      <c r="J9216" t="s">
        <v>120</v>
      </c>
      <c r="K9216" t="s">
        <v>121</v>
      </c>
      <c r="L9216">
        <v>19120</v>
      </c>
      <c r="M9216" t="s">
        <v>122</v>
      </c>
      <c r="N9216" t="s">
        <v>9441</v>
      </c>
      <c r="O9216" t="s">
        <v>49</v>
      </c>
      <c r="P9216" t="s">
        <v>50</v>
      </c>
      <c r="Q9216" t="s">
        <v>9442</v>
      </c>
      <c r="R9216" s="8">
        <v>20.664000000000001</v>
      </c>
      <c r="S9216">
        <v>7</v>
      </c>
      <c r="T9216" s="3">
        <v>0.2</v>
      </c>
      <c r="U9216" s="8">
        <v>6.9741</v>
      </c>
    </row>
    <row r="9217" spans="1:21" x14ac:dyDescent="0.3">
      <c r="A9217">
        <v>9216</v>
      </c>
      <c r="B9217" t="s">
        <v>9443</v>
      </c>
      <c r="C9217" s="1">
        <v>42695</v>
      </c>
      <c r="D9217" s="1">
        <v>42700</v>
      </c>
      <c r="E9217" t="s">
        <v>53</v>
      </c>
      <c r="F9217" t="s">
        <v>1803</v>
      </c>
      <c r="G9217" t="s">
        <v>1804</v>
      </c>
      <c r="H9217" t="s">
        <v>44</v>
      </c>
      <c r="I9217" t="s">
        <v>32</v>
      </c>
      <c r="J9217" t="s">
        <v>45</v>
      </c>
      <c r="K9217" t="s">
        <v>46</v>
      </c>
      <c r="L9217">
        <v>90049</v>
      </c>
      <c r="M9217" t="s">
        <v>47</v>
      </c>
      <c r="N9217" t="s">
        <v>1572</v>
      </c>
      <c r="O9217" t="s">
        <v>49</v>
      </c>
      <c r="P9217" t="s">
        <v>82</v>
      </c>
      <c r="Q9217" t="s">
        <v>1573</v>
      </c>
      <c r="R9217" s="8">
        <v>32.4</v>
      </c>
      <c r="S9217">
        <v>5</v>
      </c>
      <c r="T9217" s="3">
        <v>0</v>
      </c>
      <c r="U9217" s="8">
        <v>15.552</v>
      </c>
    </row>
    <row r="9218" spans="1:21" x14ac:dyDescent="0.3">
      <c r="A9218">
        <v>9217</v>
      </c>
      <c r="B9218" t="s">
        <v>9444</v>
      </c>
      <c r="C9218" s="1">
        <v>43063</v>
      </c>
      <c r="D9218" s="1">
        <v>43069</v>
      </c>
      <c r="E9218" t="s">
        <v>53</v>
      </c>
      <c r="F9218" t="s">
        <v>5502</v>
      </c>
      <c r="G9218" t="s">
        <v>5503</v>
      </c>
      <c r="H9218" t="s">
        <v>44</v>
      </c>
      <c r="I9218" t="s">
        <v>32</v>
      </c>
      <c r="J9218" t="s">
        <v>6075</v>
      </c>
      <c r="K9218" t="s">
        <v>89</v>
      </c>
      <c r="L9218">
        <v>79762</v>
      </c>
      <c r="M9218" t="s">
        <v>90</v>
      </c>
      <c r="N9218" t="s">
        <v>3998</v>
      </c>
      <c r="O9218" t="s">
        <v>49</v>
      </c>
      <c r="P9218" t="s">
        <v>74</v>
      </c>
      <c r="Q9218" t="s">
        <v>3999</v>
      </c>
      <c r="R9218" s="8">
        <v>13.762</v>
      </c>
      <c r="S9218">
        <v>1</v>
      </c>
      <c r="T9218" s="3">
        <v>0.8</v>
      </c>
      <c r="U9218" s="8">
        <v>-24.771599999999999</v>
      </c>
    </row>
    <row r="9219" spans="1:21" x14ac:dyDescent="0.3">
      <c r="A9219">
        <v>9218</v>
      </c>
      <c r="B9219" t="s">
        <v>9445</v>
      </c>
      <c r="C9219" s="1">
        <v>43053</v>
      </c>
      <c r="D9219" s="1">
        <v>43056</v>
      </c>
      <c r="E9219" t="s">
        <v>182</v>
      </c>
      <c r="F9219" t="s">
        <v>4447</v>
      </c>
      <c r="G9219" t="s">
        <v>4448</v>
      </c>
      <c r="H9219" t="s">
        <v>87</v>
      </c>
      <c r="I9219" t="s">
        <v>32</v>
      </c>
      <c r="J9219" t="s">
        <v>343</v>
      </c>
      <c r="K9219" t="s">
        <v>186</v>
      </c>
      <c r="L9219">
        <v>55407</v>
      </c>
      <c r="M9219" t="s">
        <v>90</v>
      </c>
      <c r="N9219" t="s">
        <v>2148</v>
      </c>
      <c r="O9219" t="s">
        <v>49</v>
      </c>
      <c r="P9219" t="s">
        <v>143</v>
      </c>
      <c r="Q9219" t="s">
        <v>2149</v>
      </c>
      <c r="R9219" s="8">
        <v>15.28</v>
      </c>
      <c r="S9219">
        <v>2</v>
      </c>
      <c r="T9219" s="3">
        <v>0</v>
      </c>
      <c r="U9219" s="8">
        <v>7.4871999999999996</v>
      </c>
    </row>
    <row r="9220" spans="1:21" x14ac:dyDescent="0.3">
      <c r="A9220">
        <v>9219</v>
      </c>
      <c r="B9220" t="s">
        <v>9446</v>
      </c>
      <c r="C9220" s="1">
        <v>42232</v>
      </c>
      <c r="D9220" s="1">
        <v>42236</v>
      </c>
      <c r="E9220" t="s">
        <v>53</v>
      </c>
      <c r="F9220" t="s">
        <v>3828</v>
      </c>
      <c r="G9220" t="s">
        <v>3829</v>
      </c>
      <c r="H9220" t="s">
        <v>31</v>
      </c>
      <c r="I9220" t="s">
        <v>32</v>
      </c>
      <c r="J9220" t="s">
        <v>120</v>
      </c>
      <c r="K9220" t="s">
        <v>121</v>
      </c>
      <c r="L9220">
        <v>19120</v>
      </c>
      <c r="M9220" t="s">
        <v>122</v>
      </c>
      <c r="N9220" t="s">
        <v>2855</v>
      </c>
      <c r="O9220" t="s">
        <v>49</v>
      </c>
      <c r="P9220" t="s">
        <v>59</v>
      </c>
      <c r="Q9220" t="s">
        <v>2856</v>
      </c>
      <c r="R9220" s="8">
        <v>44.688000000000002</v>
      </c>
      <c r="S9220">
        <v>7</v>
      </c>
      <c r="T9220" s="3">
        <v>0.2</v>
      </c>
      <c r="U9220" s="8">
        <v>3.3515999999999999</v>
      </c>
    </row>
    <row r="9221" spans="1:21" x14ac:dyDescent="0.3">
      <c r="A9221">
        <v>9220</v>
      </c>
      <c r="B9221" t="s">
        <v>9446</v>
      </c>
      <c r="C9221" s="1">
        <v>42232</v>
      </c>
      <c r="D9221" s="1">
        <v>42236</v>
      </c>
      <c r="E9221" t="s">
        <v>53</v>
      </c>
      <c r="F9221" t="s">
        <v>3828</v>
      </c>
      <c r="G9221" t="s">
        <v>3829</v>
      </c>
      <c r="H9221" t="s">
        <v>31</v>
      </c>
      <c r="I9221" t="s">
        <v>32</v>
      </c>
      <c r="J9221" t="s">
        <v>120</v>
      </c>
      <c r="K9221" t="s">
        <v>121</v>
      </c>
      <c r="L9221">
        <v>19120</v>
      </c>
      <c r="M9221" t="s">
        <v>122</v>
      </c>
      <c r="N9221" t="s">
        <v>10291</v>
      </c>
      <c r="O9221" t="s">
        <v>37</v>
      </c>
      <c r="P9221" t="s">
        <v>38</v>
      </c>
      <c r="Q9221" t="s">
        <v>10292</v>
      </c>
      <c r="R9221" s="8">
        <v>301.47000000000003</v>
      </c>
      <c r="S9221">
        <v>3</v>
      </c>
      <c r="T9221" s="3">
        <v>0.5</v>
      </c>
      <c r="U9221" s="8">
        <v>-204.99959999999999</v>
      </c>
    </row>
    <row r="9222" spans="1:21" x14ac:dyDescent="0.3">
      <c r="A9222">
        <v>9221</v>
      </c>
      <c r="B9222" t="s">
        <v>9447</v>
      </c>
      <c r="C9222" s="1">
        <v>43021</v>
      </c>
      <c r="D9222" s="1">
        <v>43022</v>
      </c>
      <c r="E9222" t="s">
        <v>182</v>
      </c>
      <c r="F9222" t="s">
        <v>5195</v>
      </c>
      <c r="G9222" t="s">
        <v>5196</v>
      </c>
      <c r="H9222" t="s">
        <v>31</v>
      </c>
      <c r="I9222" t="s">
        <v>32</v>
      </c>
      <c r="J9222" t="s">
        <v>4110</v>
      </c>
      <c r="K9222" t="s">
        <v>605</v>
      </c>
      <c r="L9222">
        <v>70506</v>
      </c>
      <c r="M9222" t="s">
        <v>35</v>
      </c>
      <c r="N9222" t="s">
        <v>4290</v>
      </c>
      <c r="O9222" t="s">
        <v>49</v>
      </c>
      <c r="P9222" t="s">
        <v>50</v>
      </c>
      <c r="Q9222" t="s">
        <v>4291</v>
      </c>
      <c r="R9222" s="8">
        <v>11.07</v>
      </c>
      <c r="S9222">
        <v>3</v>
      </c>
      <c r="T9222" s="3">
        <v>0</v>
      </c>
      <c r="U9222" s="8">
        <v>5.2028999999999996</v>
      </c>
    </row>
    <row r="9223" spans="1:21" x14ac:dyDescent="0.3">
      <c r="A9223">
        <v>9222</v>
      </c>
      <c r="B9223" t="s">
        <v>9447</v>
      </c>
      <c r="C9223" s="1">
        <v>43021</v>
      </c>
      <c r="D9223" s="1">
        <v>43022</v>
      </c>
      <c r="E9223" t="s">
        <v>182</v>
      </c>
      <c r="F9223" t="s">
        <v>5195</v>
      </c>
      <c r="G9223" t="s">
        <v>5196</v>
      </c>
      <c r="H9223" t="s">
        <v>31</v>
      </c>
      <c r="I9223" t="s">
        <v>32</v>
      </c>
      <c r="J9223" t="s">
        <v>4110</v>
      </c>
      <c r="K9223" t="s">
        <v>605</v>
      </c>
      <c r="L9223">
        <v>70506</v>
      </c>
      <c r="M9223" t="s">
        <v>35</v>
      </c>
      <c r="N9223" t="s">
        <v>9914</v>
      </c>
      <c r="O9223" t="s">
        <v>37</v>
      </c>
      <c r="P9223" t="s">
        <v>1454</v>
      </c>
      <c r="Q9223" t="s">
        <v>9915</v>
      </c>
      <c r="R9223" s="8">
        <v>1504.52</v>
      </c>
      <c r="S9223">
        <v>4</v>
      </c>
      <c r="T9223" s="3">
        <v>0</v>
      </c>
      <c r="U9223" s="8">
        <v>346.03960000000001</v>
      </c>
    </row>
    <row r="9224" spans="1:21" x14ac:dyDescent="0.3">
      <c r="A9224">
        <v>9223</v>
      </c>
      <c r="B9224" t="s">
        <v>9447</v>
      </c>
      <c r="C9224" s="1">
        <v>43021</v>
      </c>
      <c r="D9224" s="1">
        <v>43022</v>
      </c>
      <c r="E9224" t="s">
        <v>182</v>
      </c>
      <c r="F9224" t="s">
        <v>5195</v>
      </c>
      <c r="G9224" t="s">
        <v>5196</v>
      </c>
      <c r="H9224" t="s">
        <v>31</v>
      </c>
      <c r="I9224" t="s">
        <v>32</v>
      </c>
      <c r="J9224" t="s">
        <v>4110</v>
      </c>
      <c r="K9224" t="s">
        <v>605</v>
      </c>
      <c r="L9224">
        <v>70506</v>
      </c>
      <c r="M9224" t="s">
        <v>35</v>
      </c>
      <c r="N9224" t="s">
        <v>3819</v>
      </c>
      <c r="O9224" t="s">
        <v>49</v>
      </c>
      <c r="P9224" t="s">
        <v>82</v>
      </c>
      <c r="Q9224" t="s">
        <v>3820</v>
      </c>
      <c r="R9224" s="8">
        <v>25.92</v>
      </c>
      <c r="S9224">
        <v>4</v>
      </c>
      <c r="T9224" s="3">
        <v>0</v>
      </c>
      <c r="U9224" s="8">
        <v>12.441599999999999</v>
      </c>
    </row>
    <row r="9225" spans="1:21" x14ac:dyDescent="0.3">
      <c r="A9225">
        <v>9224</v>
      </c>
      <c r="B9225" t="s">
        <v>9448</v>
      </c>
      <c r="C9225" s="1">
        <v>43043</v>
      </c>
      <c r="D9225" s="1">
        <v>43043</v>
      </c>
      <c r="E9225" t="s">
        <v>1047</v>
      </c>
      <c r="F9225" t="s">
        <v>618</v>
      </c>
      <c r="G9225" t="s">
        <v>619</v>
      </c>
      <c r="H9225" t="s">
        <v>87</v>
      </c>
      <c r="I9225" t="s">
        <v>32</v>
      </c>
      <c r="J9225" t="s">
        <v>9449</v>
      </c>
      <c r="K9225" t="s">
        <v>89</v>
      </c>
      <c r="L9225">
        <v>77803</v>
      </c>
      <c r="M9225" t="s">
        <v>90</v>
      </c>
      <c r="N9225" t="s">
        <v>4891</v>
      </c>
      <c r="O9225" t="s">
        <v>49</v>
      </c>
      <c r="P9225" t="s">
        <v>71</v>
      </c>
      <c r="Q9225" t="s">
        <v>4892</v>
      </c>
      <c r="R9225" s="8">
        <v>7.5359999999999996</v>
      </c>
      <c r="S9225">
        <v>6</v>
      </c>
      <c r="T9225" s="3">
        <v>0.8</v>
      </c>
      <c r="U9225" s="8">
        <v>-13.188000000000001</v>
      </c>
    </row>
    <row r="9226" spans="1:21" x14ac:dyDescent="0.3">
      <c r="A9226">
        <v>9225</v>
      </c>
      <c r="B9226" t="s">
        <v>9448</v>
      </c>
      <c r="C9226" s="1">
        <v>43043</v>
      </c>
      <c r="D9226" s="1">
        <v>43043</v>
      </c>
      <c r="E9226" t="s">
        <v>1047</v>
      </c>
      <c r="F9226" t="s">
        <v>618</v>
      </c>
      <c r="G9226" t="s">
        <v>619</v>
      </c>
      <c r="H9226" t="s">
        <v>87</v>
      </c>
      <c r="I9226" t="s">
        <v>32</v>
      </c>
      <c r="J9226" t="s">
        <v>9449</v>
      </c>
      <c r="K9226" t="s">
        <v>89</v>
      </c>
      <c r="L9226">
        <v>77803</v>
      </c>
      <c r="M9226" t="s">
        <v>90</v>
      </c>
      <c r="N9226" t="s">
        <v>2129</v>
      </c>
      <c r="O9226" t="s">
        <v>49</v>
      </c>
      <c r="P9226" t="s">
        <v>71</v>
      </c>
      <c r="Q9226" t="s">
        <v>2130</v>
      </c>
      <c r="R9226" s="8">
        <v>1.4079999999999999</v>
      </c>
      <c r="S9226">
        <v>2</v>
      </c>
      <c r="T9226" s="3">
        <v>0.8</v>
      </c>
      <c r="U9226" s="8">
        <v>-2.3231999999999999</v>
      </c>
    </row>
    <row r="9227" spans="1:21" x14ac:dyDescent="0.3">
      <c r="A9227">
        <v>9226</v>
      </c>
      <c r="B9227" t="s">
        <v>9448</v>
      </c>
      <c r="C9227" s="1">
        <v>43043</v>
      </c>
      <c r="D9227" s="1">
        <v>43043</v>
      </c>
      <c r="E9227" t="s">
        <v>1047</v>
      </c>
      <c r="F9227" t="s">
        <v>618</v>
      </c>
      <c r="G9227" t="s">
        <v>619</v>
      </c>
      <c r="H9227" t="s">
        <v>87</v>
      </c>
      <c r="I9227" t="s">
        <v>32</v>
      </c>
      <c r="J9227" t="s">
        <v>9449</v>
      </c>
      <c r="K9227" t="s">
        <v>89</v>
      </c>
      <c r="L9227">
        <v>77803</v>
      </c>
      <c r="M9227" t="s">
        <v>90</v>
      </c>
      <c r="N9227" t="s">
        <v>5554</v>
      </c>
      <c r="O9227" t="s">
        <v>49</v>
      </c>
      <c r="P9227" t="s">
        <v>71</v>
      </c>
      <c r="Q9227" t="s">
        <v>5555</v>
      </c>
      <c r="R9227" s="8">
        <v>4.1440000000000001</v>
      </c>
      <c r="S9227">
        <v>4</v>
      </c>
      <c r="T9227" s="3">
        <v>0.8</v>
      </c>
      <c r="U9227" s="8">
        <v>-6.4231999999999996</v>
      </c>
    </row>
    <row r="9228" spans="1:21" x14ac:dyDescent="0.3">
      <c r="A9228">
        <v>9227</v>
      </c>
      <c r="B9228" t="s">
        <v>9448</v>
      </c>
      <c r="C9228" s="1">
        <v>43043</v>
      </c>
      <c r="D9228" s="1">
        <v>43043</v>
      </c>
      <c r="E9228" t="s">
        <v>1047</v>
      </c>
      <c r="F9228" t="s">
        <v>618</v>
      </c>
      <c r="G9228" t="s">
        <v>619</v>
      </c>
      <c r="H9228" t="s">
        <v>87</v>
      </c>
      <c r="I9228" t="s">
        <v>32</v>
      </c>
      <c r="J9228" t="s">
        <v>9449</v>
      </c>
      <c r="K9228" t="s">
        <v>89</v>
      </c>
      <c r="L9228">
        <v>77803</v>
      </c>
      <c r="M9228" t="s">
        <v>90</v>
      </c>
      <c r="N9228" t="s">
        <v>727</v>
      </c>
      <c r="O9228" t="s">
        <v>49</v>
      </c>
      <c r="P9228" t="s">
        <v>59</v>
      </c>
      <c r="Q9228" t="s">
        <v>728</v>
      </c>
      <c r="R9228" s="8">
        <v>52.752000000000002</v>
      </c>
      <c r="S9228">
        <v>3</v>
      </c>
      <c r="T9228" s="3">
        <v>0.2</v>
      </c>
      <c r="U9228" s="8">
        <v>-12.528600000000001</v>
      </c>
    </row>
    <row r="9229" spans="1:21" x14ac:dyDescent="0.3">
      <c r="A9229">
        <v>9228</v>
      </c>
      <c r="B9229" t="s">
        <v>9450</v>
      </c>
      <c r="C9229" s="1">
        <v>42813</v>
      </c>
      <c r="D9229" s="1">
        <v>42818</v>
      </c>
      <c r="E9229" t="s">
        <v>53</v>
      </c>
      <c r="F9229" t="s">
        <v>3114</v>
      </c>
      <c r="G9229" t="s">
        <v>3115</v>
      </c>
      <c r="H9229" t="s">
        <v>44</v>
      </c>
      <c r="I9229" t="s">
        <v>32</v>
      </c>
      <c r="J9229" t="s">
        <v>45</v>
      </c>
      <c r="K9229" t="s">
        <v>46</v>
      </c>
      <c r="L9229">
        <v>90008</v>
      </c>
      <c r="M9229" t="s">
        <v>47</v>
      </c>
      <c r="N9229" t="s">
        <v>4635</v>
      </c>
      <c r="O9229" t="s">
        <v>49</v>
      </c>
      <c r="P9229" t="s">
        <v>74</v>
      </c>
      <c r="Q9229" t="s">
        <v>4636</v>
      </c>
      <c r="R9229" s="8">
        <v>381.36</v>
      </c>
      <c r="S9229">
        <v>7</v>
      </c>
      <c r="T9229" s="3">
        <v>0</v>
      </c>
      <c r="U9229" s="8">
        <v>106.7808</v>
      </c>
    </row>
    <row r="9230" spans="1:21" x14ac:dyDescent="0.3">
      <c r="A9230">
        <v>9229</v>
      </c>
      <c r="B9230" t="s">
        <v>9451</v>
      </c>
      <c r="C9230" s="1">
        <v>41946</v>
      </c>
      <c r="D9230" s="1">
        <v>41946</v>
      </c>
      <c r="E9230" t="s">
        <v>1047</v>
      </c>
      <c r="F9230" t="s">
        <v>3066</v>
      </c>
      <c r="G9230" t="s">
        <v>3067</v>
      </c>
      <c r="H9230" t="s">
        <v>87</v>
      </c>
      <c r="I9230" t="s">
        <v>32</v>
      </c>
      <c r="J9230" t="s">
        <v>45</v>
      </c>
      <c r="K9230" t="s">
        <v>46</v>
      </c>
      <c r="L9230">
        <v>90049</v>
      </c>
      <c r="M9230" t="s">
        <v>47</v>
      </c>
      <c r="N9230" t="s">
        <v>242</v>
      </c>
      <c r="O9230" t="s">
        <v>49</v>
      </c>
      <c r="P9230" t="s">
        <v>68</v>
      </c>
      <c r="Q9230" t="s">
        <v>243</v>
      </c>
      <c r="R9230" s="8">
        <v>6.72</v>
      </c>
      <c r="S9230">
        <v>4</v>
      </c>
      <c r="T9230" s="3">
        <v>0</v>
      </c>
      <c r="U9230" s="8">
        <v>3.36</v>
      </c>
    </row>
    <row r="9231" spans="1:21" x14ac:dyDescent="0.3">
      <c r="A9231">
        <v>9230</v>
      </c>
      <c r="B9231" t="s">
        <v>9452</v>
      </c>
      <c r="C9231" s="1">
        <v>42939</v>
      </c>
      <c r="D9231" s="1">
        <v>42942</v>
      </c>
      <c r="E9231" t="s">
        <v>182</v>
      </c>
      <c r="F9231" t="s">
        <v>136</v>
      </c>
      <c r="G9231" t="s">
        <v>137</v>
      </c>
      <c r="H9231" t="s">
        <v>31</v>
      </c>
      <c r="I9231" t="s">
        <v>32</v>
      </c>
      <c r="J9231" t="s">
        <v>45</v>
      </c>
      <c r="K9231" t="s">
        <v>46</v>
      </c>
      <c r="L9231">
        <v>90045</v>
      </c>
      <c r="M9231" t="s">
        <v>47</v>
      </c>
      <c r="N9231" t="s">
        <v>2842</v>
      </c>
      <c r="O9231" t="s">
        <v>49</v>
      </c>
      <c r="P9231" t="s">
        <v>71</v>
      </c>
      <c r="Q9231" t="s">
        <v>2843</v>
      </c>
      <c r="R9231" s="8">
        <v>15.192</v>
      </c>
      <c r="S9231">
        <v>3</v>
      </c>
      <c r="T9231" s="3">
        <v>0.2</v>
      </c>
      <c r="U9231" s="8">
        <v>5.5071000000000003</v>
      </c>
    </row>
    <row r="9232" spans="1:21" x14ac:dyDescent="0.3">
      <c r="A9232">
        <v>9231</v>
      </c>
      <c r="B9232" t="s">
        <v>9452</v>
      </c>
      <c r="C9232" s="1">
        <v>42939</v>
      </c>
      <c r="D9232" s="1">
        <v>42942</v>
      </c>
      <c r="E9232" t="s">
        <v>182</v>
      </c>
      <c r="F9232" t="s">
        <v>136</v>
      </c>
      <c r="G9232" t="s">
        <v>137</v>
      </c>
      <c r="H9232" t="s">
        <v>31</v>
      </c>
      <c r="I9232" t="s">
        <v>32</v>
      </c>
      <c r="J9232" t="s">
        <v>45</v>
      </c>
      <c r="K9232" t="s">
        <v>46</v>
      </c>
      <c r="L9232">
        <v>90045</v>
      </c>
      <c r="M9232" t="s">
        <v>47</v>
      </c>
      <c r="N9232" t="s">
        <v>3670</v>
      </c>
      <c r="O9232" t="s">
        <v>49</v>
      </c>
      <c r="P9232" t="s">
        <v>82</v>
      </c>
      <c r="Q9232" t="s">
        <v>3671</v>
      </c>
      <c r="R9232" s="8">
        <v>58.32</v>
      </c>
      <c r="S9232">
        <v>9</v>
      </c>
      <c r="T9232" s="3">
        <v>0</v>
      </c>
      <c r="U9232" s="8">
        <v>27.993600000000001</v>
      </c>
    </row>
    <row r="9233" spans="1:21" x14ac:dyDescent="0.3">
      <c r="A9233">
        <v>9232</v>
      </c>
      <c r="B9233" t="s">
        <v>10895</v>
      </c>
      <c r="C9233" s="1">
        <v>42000</v>
      </c>
      <c r="D9233" s="1">
        <v>42004</v>
      </c>
      <c r="E9233" t="s">
        <v>53</v>
      </c>
      <c r="F9233" t="s">
        <v>1808</v>
      </c>
      <c r="G9233" t="s">
        <v>1809</v>
      </c>
      <c r="H9233" t="s">
        <v>31</v>
      </c>
      <c r="I9233" t="s">
        <v>32</v>
      </c>
      <c r="J9233" t="s">
        <v>449</v>
      </c>
      <c r="K9233" t="s">
        <v>259</v>
      </c>
      <c r="L9233">
        <v>85023</v>
      </c>
      <c r="M9233" t="s">
        <v>47</v>
      </c>
      <c r="N9233" t="s">
        <v>9874</v>
      </c>
      <c r="O9233" t="s">
        <v>49</v>
      </c>
      <c r="P9233" t="s">
        <v>71</v>
      </c>
      <c r="Q9233" t="s">
        <v>9875</v>
      </c>
      <c r="R9233" s="8">
        <v>946.76400000000001</v>
      </c>
      <c r="S9233">
        <v>6</v>
      </c>
      <c r="T9233" s="3">
        <v>0.7</v>
      </c>
      <c r="U9233" s="8">
        <v>-694.29359999999997</v>
      </c>
    </row>
    <row r="9234" spans="1:21" x14ac:dyDescent="0.3">
      <c r="A9234">
        <v>9233</v>
      </c>
      <c r="B9234" t="s">
        <v>9453</v>
      </c>
      <c r="C9234" s="1">
        <v>42615</v>
      </c>
      <c r="D9234" s="1">
        <v>42619</v>
      </c>
      <c r="E9234" t="s">
        <v>53</v>
      </c>
      <c r="F9234" t="s">
        <v>1631</v>
      </c>
      <c r="G9234" t="s">
        <v>1632</v>
      </c>
      <c r="H9234" t="s">
        <v>31</v>
      </c>
      <c r="I9234" t="s">
        <v>32</v>
      </c>
      <c r="J9234" t="s">
        <v>45</v>
      </c>
      <c r="K9234" t="s">
        <v>46</v>
      </c>
      <c r="L9234">
        <v>90036</v>
      </c>
      <c r="M9234" t="s">
        <v>47</v>
      </c>
      <c r="N9234" t="s">
        <v>4042</v>
      </c>
      <c r="O9234" t="s">
        <v>37</v>
      </c>
      <c r="P9234" t="s">
        <v>65</v>
      </c>
      <c r="Q9234" t="s">
        <v>4043</v>
      </c>
      <c r="R9234" s="8">
        <v>94.68</v>
      </c>
      <c r="S9234">
        <v>9</v>
      </c>
      <c r="T9234" s="3">
        <v>0</v>
      </c>
      <c r="U9234" s="8">
        <v>31.244399999999999</v>
      </c>
    </row>
    <row r="9235" spans="1:21" x14ac:dyDescent="0.3">
      <c r="A9235">
        <v>9234</v>
      </c>
      <c r="B9235" t="s">
        <v>9453</v>
      </c>
      <c r="C9235" s="1">
        <v>42615</v>
      </c>
      <c r="D9235" s="1">
        <v>42619</v>
      </c>
      <c r="E9235" t="s">
        <v>53</v>
      </c>
      <c r="F9235" t="s">
        <v>1631</v>
      </c>
      <c r="G9235" t="s">
        <v>1632</v>
      </c>
      <c r="H9235" t="s">
        <v>31</v>
      </c>
      <c r="I9235" t="s">
        <v>32</v>
      </c>
      <c r="J9235" t="s">
        <v>45</v>
      </c>
      <c r="K9235" t="s">
        <v>46</v>
      </c>
      <c r="L9235">
        <v>90036</v>
      </c>
      <c r="M9235" t="s">
        <v>47</v>
      </c>
      <c r="N9235" t="s">
        <v>5926</v>
      </c>
      <c r="O9235" t="s">
        <v>49</v>
      </c>
      <c r="P9235" t="s">
        <v>59</v>
      </c>
      <c r="Q9235" t="s">
        <v>5927</v>
      </c>
      <c r="R9235" s="8">
        <v>23.67</v>
      </c>
      <c r="S9235">
        <v>3</v>
      </c>
      <c r="T9235" s="3">
        <v>0</v>
      </c>
      <c r="U9235" s="8">
        <v>0.94679999999999997</v>
      </c>
    </row>
    <row r="9236" spans="1:21" x14ac:dyDescent="0.3">
      <c r="A9236">
        <v>9235</v>
      </c>
      <c r="B9236" t="s">
        <v>9453</v>
      </c>
      <c r="C9236" s="1">
        <v>42615</v>
      </c>
      <c r="D9236" s="1">
        <v>42619</v>
      </c>
      <c r="E9236" t="s">
        <v>53</v>
      </c>
      <c r="F9236" t="s">
        <v>1631</v>
      </c>
      <c r="G9236" t="s">
        <v>1632</v>
      </c>
      <c r="H9236" t="s">
        <v>31</v>
      </c>
      <c r="I9236" t="s">
        <v>32</v>
      </c>
      <c r="J9236" t="s">
        <v>45</v>
      </c>
      <c r="K9236" t="s">
        <v>46</v>
      </c>
      <c r="L9236">
        <v>90036</v>
      </c>
      <c r="M9236" t="s">
        <v>47</v>
      </c>
      <c r="N9236" t="s">
        <v>10048</v>
      </c>
      <c r="O9236" t="s">
        <v>132</v>
      </c>
      <c r="P9236" t="s">
        <v>168</v>
      </c>
      <c r="Q9236" t="s">
        <v>10049</v>
      </c>
      <c r="R9236" s="8">
        <v>1091.1679999999999</v>
      </c>
      <c r="S9236">
        <v>4</v>
      </c>
      <c r="T9236" s="3">
        <v>0.2</v>
      </c>
      <c r="U9236" s="8">
        <v>68.197999999999993</v>
      </c>
    </row>
    <row r="9237" spans="1:21" x14ac:dyDescent="0.3">
      <c r="A9237">
        <v>9236</v>
      </c>
      <c r="B9237" t="s">
        <v>9453</v>
      </c>
      <c r="C9237" s="1">
        <v>42615</v>
      </c>
      <c r="D9237" s="1">
        <v>42619</v>
      </c>
      <c r="E9237" t="s">
        <v>53</v>
      </c>
      <c r="F9237" t="s">
        <v>1631</v>
      </c>
      <c r="G9237" t="s">
        <v>1632</v>
      </c>
      <c r="H9237" t="s">
        <v>31</v>
      </c>
      <c r="I9237" t="s">
        <v>32</v>
      </c>
      <c r="J9237" t="s">
        <v>45</v>
      </c>
      <c r="K9237" t="s">
        <v>46</v>
      </c>
      <c r="L9237">
        <v>90036</v>
      </c>
      <c r="M9237" t="s">
        <v>47</v>
      </c>
      <c r="N9237" t="s">
        <v>3864</v>
      </c>
      <c r="O9237" t="s">
        <v>49</v>
      </c>
      <c r="P9237" t="s">
        <v>68</v>
      </c>
      <c r="Q9237" t="s">
        <v>3865</v>
      </c>
      <c r="R9237" s="8">
        <v>18.690000000000001</v>
      </c>
      <c r="S9237">
        <v>7</v>
      </c>
      <c r="T9237" s="3">
        <v>0</v>
      </c>
      <c r="U9237" s="8">
        <v>5.2332000000000001</v>
      </c>
    </row>
    <row r="9238" spans="1:21" x14ac:dyDescent="0.3">
      <c r="A9238">
        <v>9237</v>
      </c>
      <c r="B9238" t="s">
        <v>9453</v>
      </c>
      <c r="C9238" s="1">
        <v>42615</v>
      </c>
      <c r="D9238" s="1">
        <v>42619</v>
      </c>
      <c r="E9238" t="s">
        <v>53</v>
      </c>
      <c r="F9238" t="s">
        <v>1631</v>
      </c>
      <c r="G9238" t="s">
        <v>1632</v>
      </c>
      <c r="H9238" t="s">
        <v>31</v>
      </c>
      <c r="I9238" t="s">
        <v>32</v>
      </c>
      <c r="J9238" t="s">
        <v>45</v>
      </c>
      <c r="K9238" t="s">
        <v>46</v>
      </c>
      <c r="L9238">
        <v>90036</v>
      </c>
      <c r="M9238" t="s">
        <v>47</v>
      </c>
      <c r="N9238" t="s">
        <v>9846</v>
      </c>
      <c r="O9238" t="s">
        <v>37</v>
      </c>
      <c r="P9238" t="s">
        <v>1454</v>
      </c>
      <c r="Q9238" t="s">
        <v>9847</v>
      </c>
      <c r="R9238" s="8">
        <v>568.72799999999995</v>
      </c>
      <c r="S9238">
        <v>3</v>
      </c>
      <c r="T9238" s="3">
        <v>0.2</v>
      </c>
      <c r="U9238" s="8">
        <v>28.436399999999999</v>
      </c>
    </row>
    <row r="9239" spans="1:21" x14ac:dyDescent="0.3">
      <c r="A9239">
        <v>9238</v>
      </c>
      <c r="B9239" t="s">
        <v>9453</v>
      </c>
      <c r="C9239" s="1">
        <v>42615</v>
      </c>
      <c r="D9239" s="1">
        <v>42619</v>
      </c>
      <c r="E9239" t="s">
        <v>53</v>
      </c>
      <c r="F9239" t="s">
        <v>1631</v>
      </c>
      <c r="G9239" t="s">
        <v>1632</v>
      </c>
      <c r="H9239" t="s">
        <v>31</v>
      </c>
      <c r="I9239" t="s">
        <v>32</v>
      </c>
      <c r="J9239" t="s">
        <v>45</v>
      </c>
      <c r="K9239" t="s">
        <v>46</v>
      </c>
      <c r="L9239">
        <v>90036</v>
      </c>
      <c r="M9239" t="s">
        <v>47</v>
      </c>
      <c r="N9239" t="s">
        <v>4655</v>
      </c>
      <c r="O9239" t="s">
        <v>49</v>
      </c>
      <c r="P9239" t="s">
        <v>71</v>
      </c>
      <c r="Q9239" t="s">
        <v>4656</v>
      </c>
      <c r="R9239" s="8">
        <v>7.3120000000000003</v>
      </c>
      <c r="S9239">
        <v>1</v>
      </c>
      <c r="T9239" s="3">
        <v>0.2</v>
      </c>
      <c r="U9239" s="8">
        <v>2.5592000000000001</v>
      </c>
    </row>
    <row r="9240" spans="1:21" x14ac:dyDescent="0.3">
      <c r="A9240">
        <v>9239</v>
      </c>
      <c r="B9240" t="s">
        <v>9454</v>
      </c>
      <c r="C9240" s="1">
        <v>42777</v>
      </c>
      <c r="D9240" s="1">
        <v>42780</v>
      </c>
      <c r="E9240" t="s">
        <v>182</v>
      </c>
      <c r="F9240" t="s">
        <v>4299</v>
      </c>
      <c r="G9240" t="s">
        <v>4300</v>
      </c>
      <c r="H9240" t="s">
        <v>31</v>
      </c>
      <c r="I9240" t="s">
        <v>32</v>
      </c>
      <c r="J9240" t="s">
        <v>424</v>
      </c>
      <c r="K9240" t="s">
        <v>425</v>
      </c>
      <c r="L9240">
        <v>43229</v>
      </c>
      <c r="M9240" t="s">
        <v>122</v>
      </c>
      <c r="N9240" t="s">
        <v>6323</v>
      </c>
      <c r="O9240" t="s">
        <v>37</v>
      </c>
      <c r="P9240" t="s">
        <v>65</v>
      </c>
      <c r="Q9240" t="s">
        <v>6324</v>
      </c>
      <c r="R9240" s="8">
        <v>147.56800000000001</v>
      </c>
      <c r="S9240">
        <v>2</v>
      </c>
      <c r="T9240" s="3">
        <v>0.2</v>
      </c>
      <c r="U9240" s="8">
        <v>-3.6892</v>
      </c>
    </row>
    <row r="9241" spans="1:21" x14ac:dyDescent="0.3">
      <c r="A9241">
        <v>9240</v>
      </c>
      <c r="B9241" t="s">
        <v>9455</v>
      </c>
      <c r="C9241" s="1">
        <v>43035</v>
      </c>
      <c r="D9241" s="1">
        <v>43041</v>
      </c>
      <c r="E9241" t="s">
        <v>53</v>
      </c>
      <c r="F9241" t="s">
        <v>1660</v>
      </c>
      <c r="G9241" t="s">
        <v>1661</v>
      </c>
      <c r="H9241" t="s">
        <v>44</v>
      </c>
      <c r="I9241" t="s">
        <v>32</v>
      </c>
      <c r="J9241" t="s">
        <v>5118</v>
      </c>
      <c r="K9241" t="s">
        <v>57</v>
      </c>
      <c r="L9241">
        <v>32303</v>
      </c>
      <c r="M9241" t="s">
        <v>35</v>
      </c>
      <c r="N9241" t="s">
        <v>2927</v>
      </c>
      <c r="O9241" t="s">
        <v>49</v>
      </c>
      <c r="P9241" t="s">
        <v>82</v>
      </c>
      <c r="Q9241" t="s">
        <v>156</v>
      </c>
      <c r="R9241" s="8">
        <v>56.783999999999999</v>
      </c>
      <c r="S9241">
        <v>7</v>
      </c>
      <c r="T9241" s="3">
        <v>0.2</v>
      </c>
      <c r="U9241" s="8">
        <v>20.584199999999999</v>
      </c>
    </row>
    <row r="9242" spans="1:21" x14ac:dyDescent="0.3">
      <c r="A9242">
        <v>9241</v>
      </c>
      <c r="B9242" t="s">
        <v>9455</v>
      </c>
      <c r="C9242" s="1">
        <v>43035</v>
      </c>
      <c r="D9242" s="1">
        <v>43041</v>
      </c>
      <c r="E9242" t="s">
        <v>53</v>
      </c>
      <c r="F9242" t="s">
        <v>1660</v>
      </c>
      <c r="G9242" t="s">
        <v>1661</v>
      </c>
      <c r="H9242" t="s">
        <v>44</v>
      </c>
      <c r="I9242" t="s">
        <v>32</v>
      </c>
      <c r="J9242" t="s">
        <v>5118</v>
      </c>
      <c r="K9242" t="s">
        <v>57</v>
      </c>
      <c r="L9242">
        <v>32303</v>
      </c>
      <c r="M9242" t="s">
        <v>35</v>
      </c>
      <c r="N9242" t="s">
        <v>2636</v>
      </c>
      <c r="O9242" t="s">
        <v>49</v>
      </c>
      <c r="P9242" t="s">
        <v>71</v>
      </c>
      <c r="Q9242" t="s">
        <v>2637</v>
      </c>
      <c r="R9242" s="8">
        <v>5.6070000000000002</v>
      </c>
      <c r="S9242">
        <v>3</v>
      </c>
      <c r="T9242" s="3">
        <v>0.7</v>
      </c>
      <c r="U9242" s="8">
        <v>-3.9249000000000001</v>
      </c>
    </row>
    <row r="9243" spans="1:21" x14ac:dyDescent="0.3">
      <c r="A9243">
        <v>9242</v>
      </c>
      <c r="B9243" t="s">
        <v>9455</v>
      </c>
      <c r="C9243" s="1">
        <v>43035</v>
      </c>
      <c r="D9243" s="1">
        <v>43041</v>
      </c>
      <c r="E9243" t="s">
        <v>53</v>
      </c>
      <c r="F9243" t="s">
        <v>1660</v>
      </c>
      <c r="G9243" t="s">
        <v>1661</v>
      </c>
      <c r="H9243" t="s">
        <v>44</v>
      </c>
      <c r="I9243" t="s">
        <v>32</v>
      </c>
      <c r="J9243" t="s">
        <v>5118</v>
      </c>
      <c r="K9243" t="s">
        <v>57</v>
      </c>
      <c r="L9243">
        <v>32303</v>
      </c>
      <c r="M9243" t="s">
        <v>35</v>
      </c>
      <c r="N9243" t="s">
        <v>1412</v>
      </c>
      <c r="O9243" t="s">
        <v>49</v>
      </c>
      <c r="P9243" t="s">
        <v>68</v>
      </c>
      <c r="Q9243" t="s">
        <v>1413</v>
      </c>
      <c r="R9243" s="8">
        <v>6.5759999999999996</v>
      </c>
      <c r="S9243">
        <v>3</v>
      </c>
      <c r="T9243" s="3">
        <v>0.2</v>
      </c>
      <c r="U9243" s="8">
        <v>0.57540000000000002</v>
      </c>
    </row>
    <row r="9244" spans="1:21" x14ac:dyDescent="0.3">
      <c r="A9244">
        <v>9243</v>
      </c>
      <c r="B9244" t="s">
        <v>9456</v>
      </c>
      <c r="C9244" s="1">
        <v>41829</v>
      </c>
      <c r="D9244" s="1">
        <v>41834</v>
      </c>
      <c r="E9244" t="s">
        <v>53</v>
      </c>
      <c r="F9244" t="s">
        <v>1965</v>
      </c>
      <c r="G9244" t="s">
        <v>1966</v>
      </c>
      <c r="H9244" t="s">
        <v>87</v>
      </c>
      <c r="I9244" t="s">
        <v>32</v>
      </c>
      <c r="J9244" t="s">
        <v>103</v>
      </c>
      <c r="K9244" t="s">
        <v>46</v>
      </c>
      <c r="L9244">
        <v>94122</v>
      </c>
      <c r="M9244" t="s">
        <v>47</v>
      </c>
      <c r="N9244" t="s">
        <v>381</v>
      </c>
      <c r="O9244" t="s">
        <v>49</v>
      </c>
      <c r="P9244" t="s">
        <v>71</v>
      </c>
      <c r="Q9244" t="s">
        <v>382</v>
      </c>
      <c r="R9244" s="8">
        <v>14.304</v>
      </c>
      <c r="S9244">
        <v>6</v>
      </c>
      <c r="T9244" s="3">
        <v>0.2</v>
      </c>
      <c r="U9244" s="8">
        <v>4.6487999999999996</v>
      </c>
    </row>
    <row r="9245" spans="1:21" x14ac:dyDescent="0.3">
      <c r="A9245">
        <v>9244</v>
      </c>
      <c r="B9245" t="s">
        <v>9456</v>
      </c>
      <c r="C9245" s="1">
        <v>41829</v>
      </c>
      <c r="D9245" s="1">
        <v>41834</v>
      </c>
      <c r="E9245" t="s">
        <v>53</v>
      </c>
      <c r="F9245" t="s">
        <v>1965</v>
      </c>
      <c r="G9245" t="s">
        <v>1966</v>
      </c>
      <c r="H9245" t="s">
        <v>87</v>
      </c>
      <c r="I9245" t="s">
        <v>32</v>
      </c>
      <c r="J9245" t="s">
        <v>103</v>
      </c>
      <c r="K9245" t="s">
        <v>46</v>
      </c>
      <c r="L9245">
        <v>94122</v>
      </c>
      <c r="M9245" t="s">
        <v>47</v>
      </c>
      <c r="N9245" t="s">
        <v>7619</v>
      </c>
      <c r="O9245" t="s">
        <v>37</v>
      </c>
      <c r="P9245" t="s">
        <v>38</v>
      </c>
      <c r="Q9245" t="s">
        <v>7620</v>
      </c>
      <c r="R9245" s="8">
        <v>119.833</v>
      </c>
      <c r="S9245">
        <v>1</v>
      </c>
      <c r="T9245" s="3">
        <v>0.15</v>
      </c>
      <c r="U9245" s="8">
        <v>7.0490000000000004</v>
      </c>
    </row>
    <row r="9246" spans="1:21" x14ac:dyDescent="0.3">
      <c r="A9246">
        <v>9245</v>
      </c>
      <c r="B9246" t="s">
        <v>9456</v>
      </c>
      <c r="C9246" s="1">
        <v>41829</v>
      </c>
      <c r="D9246" s="1">
        <v>41834</v>
      </c>
      <c r="E9246" t="s">
        <v>53</v>
      </c>
      <c r="F9246" t="s">
        <v>1965</v>
      </c>
      <c r="G9246" t="s">
        <v>1966</v>
      </c>
      <c r="H9246" t="s">
        <v>87</v>
      </c>
      <c r="I9246" t="s">
        <v>32</v>
      </c>
      <c r="J9246" t="s">
        <v>103</v>
      </c>
      <c r="K9246" t="s">
        <v>46</v>
      </c>
      <c r="L9246">
        <v>94122</v>
      </c>
      <c r="M9246" t="s">
        <v>47</v>
      </c>
      <c r="N9246" t="s">
        <v>3621</v>
      </c>
      <c r="O9246" t="s">
        <v>49</v>
      </c>
      <c r="P9246" t="s">
        <v>68</v>
      </c>
      <c r="Q9246" t="s">
        <v>3622</v>
      </c>
      <c r="R9246" s="8">
        <v>5.56</v>
      </c>
      <c r="S9246">
        <v>2</v>
      </c>
      <c r="T9246" s="3">
        <v>0</v>
      </c>
      <c r="U9246" s="8">
        <v>2.2240000000000002</v>
      </c>
    </row>
    <row r="9247" spans="1:21" x14ac:dyDescent="0.3">
      <c r="A9247">
        <v>9246</v>
      </c>
      <c r="B9247" t="s">
        <v>9456</v>
      </c>
      <c r="C9247" s="1">
        <v>41829</v>
      </c>
      <c r="D9247" s="1">
        <v>41834</v>
      </c>
      <c r="E9247" t="s">
        <v>53</v>
      </c>
      <c r="F9247" t="s">
        <v>1965</v>
      </c>
      <c r="G9247" t="s">
        <v>1966</v>
      </c>
      <c r="H9247" t="s">
        <v>87</v>
      </c>
      <c r="I9247" t="s">
        <v>32</v>
      </c>
      <c r="J9247" t="s">
        <v>103</v>
      </c>
      <c r="K9247" t="s">
        <v>46</v>
      </c>
      <c r="L9247">
        <v>94122</v>
      </c>
      <c r="M9247" t="s">
        <v>47</v>
      </c>
      <c r="N9247" t="s">
        <v>81</v>
      </c>
      <c r="O9247" t="s">
        <v>49</v>
      </c>
      <c r="P9247" t="s">
        <v>82</v>
      </c>
      <c r="Q9247" t="s">
        <v>83</v>
      </c>
      <c r="R9247" s="8">
        <v>32.4</v>
      </c>
      <c r="S9247">
        <v>5</v>
      </c>
      <c r="T9247" s="3">
        <v>0</v>
      </c>
      <c r="U9247" s="8">
        <v>15.552</v>
      </c>
    </row>
    <row r="9248" spans="1:21" x14ac:dyDescent="0.3">
      <c r="A9248">
        <v>9247</v>
      </c>
      <c r="B9248" t="s">
        <v>9457</v>
      </c>
      <c r="C9248" s="1">
        <v>42877</v>
      </c>
      <c r="D9248" s="1">
        <v>42881</v>
      </c>
      <c r="E9248" t="s">
        <v>53</v>
      </c>
      <c r="F9248" t="s">
        <v>5240</v>
      </c>
      <c r="G9248" t="s">
        <v>5241</v>
      </c>
      <c r="H9248" t="s">
        <v>87</v>
      </c>
      <c r="I9248" t="s">
        <v>32</v>
      </c>
      <c r="J9248" t="s">
        <v>103</v>
      </c>
      <c r="K9248" t="s">
        <v>46</v>
      </c>
      <c r="L9248">
        <v>94109</v>
      </c>
      <c r="M9248" t="s">
        <v>47</v>
      </c>
      <c r="N9248" t="s">
        <v>890</v>
      </c>
      <c r="O9248" t="s">
        <v>49</v>
      </c>
      <c r="P9248" t="s">
        <v>68</v>
      </c>
      <c r="Q9248" t="s">
        <v>891</v>
      </c>
      <c r="R9248" s="8">
        <v>9.84</v>
      </c>
      <c r="S9248">
        <v>3</v>
      </c>
      <c r="T9248" s="3">
        <v>0</v>
      </c>
      <c r="U9248" s="8">
        <v>2.8536000000000001</v>
      </c>
    </row>
    <row r="9249" spans="1:21" x14ac:dyDescent="0.3">
      <c r="A9249">
        <v>9248</v>
      </c>
      <c r="B9249" t="s">
        <v>9457</v>
      </c>
      <c r="C9249" s="1">
        <v>42877</v>
      </c>
      <c r="D9249" s="1">
        <v>42881</v>
      </c>
      <c r="E9249" t="s">
        <v>53</v>
      </c>
      <c r="F9249" t="s">
        <v>5240</v>
      </c>
      <c r="G9249" t="s">
        <v>5241</v>
      </c>
      <c r="H9249" t="s">
        <v>87</v>
      </c>
      <c r="I9249" t="s">
        <v>32</v>
      </c>
      <c r="J9249" t="s">
        <v>103</v>
      </c>
      <c r="K9249" t="s">
        <v>46</v>
      </c>
      <c r="L9249">
        <v>94109</v>
      </c>
      <c r="M9249" t="s">
        <v>47</v>
      </c>
      <c r="N9249" t="s">
        <v>1039</v>
      </c>
      <c r="O9249" t="s">
        <v>49</v>
      </c>
      <c r="P9249" t="s">
        <v>68</v>
      </c>
      <c r="Q9249" t="s">
        <v>1040</v>
      </c>
      <c r="R9249" s="8">
        <v>2.78</v>
      </c>
      <c r="S9249">
        <v>1</v>
      </c>
      <c r="T9249" s="3">
        <v>0</v>
      </c>
      <c r="U9249" s="8">
        <v>0.7228</v>
      </c>
    </row>
    <row r="9250" spans="1:21" x14ac:dyDescent="0.3">
      <c r="A9250">
        <v>9249</v>
      </c>
      <c r="B9250" t="s">
        <v>9458</v>
      </c>
      <c r="C9250" s="1">
        <v>42684</v>
      </c>
      <c r="D9250" s="1">
        <v>42688</v>
      </c>
      <c r="E9250" t="s">
        <v>53</v>
      </c>
      <c r="F9250" t="s">
        <v>2438</v>
      </c>
      <c r="G9250" t="s">
        <v>2439</v>
      </c>
      <c r="H9250" t="s">
        <v>31</v>
      </c>
      <c r="I9250" t="s">
        <v>32</v>
      </c>
      <c r="J9250" t="s">
        <v>223</v>
      </c>
      <c r="K9250" t="s">
        <v>224</v>
      </c>
      <c r="L9250">
        <v>10009</v>
      </c>
      <c r="M9250" t="s">
        <v>122</v>
      </c>
      <c r="N9250" t="s">
        <v>832</v>
      </c>
      <c r="O9250" t="s">
        <v>49</v>
      </c>
      <c r="P9250" t="s">
        <v>71</v>
      </c>
      <c r="Q9250" t="s">
        <v>833</v>
      </c>
      <c r="R9250" s="8">
        <v>3.64</v>
      </c>
      <c r="S9250">
        <v>1</v>
      </c>
      <c r="T9250" s="3">
        <v>0.2</v>
      </c>
      <c r="U9250" s="8">
        <v>1.365</v>
      </c>
    </row>
    <row r="9251" spans="1:21" x14ac:dyDescent="0.3">
      <c r="A9251">
        <v>9250</v>
      </c>
      <c r="B9251" t="s">
        <v>9458</v>
      </c>
      <c r="C9251" s="1">
        <v>42684</v>
      </c>
      <c r="D9251" s="1">
        <v>42688</v>
      </c>
      <c r="E9251" t="s">
        <v>53</v>
      </c>
      <c r="F9251" t="s">
        <v>2438</v>
      </c>
      <c r="G9251" t="s">
        <v>2439</v>
      </c>
      <c r="H9251" t="s">
        <v>31</v>
      </c>
      <c r="I9251" t="s">
        <v>32</v>
      </c>
      <c r="J9251" t="s">
        <v>223</v>
      </c>
      <c r="K9251" t="s">
        <v>224</v>
      </c>
      <c r="L9251">
        <v>10009</v>
      </c>
      <c r="M9251" t="s">
        <v>122</v>
      </c>
      <c r="N9251" t="s">
        <v>5097</v>
      </c>
      <c r="O9251" t="s">
        <v>132</v>
      </c>
      <c r="P9251" t="s">
        <v>168</v>
      </c>
      <c r="Q9251" t="s">
        <v>5098</v>
      </c>
      <c r="R9251" s="8">
        <v>881.93</v>
      </c>
      <c r="S9251">
        <v>7</v>
      </c>
      <c r="T9251" s="3">
        <v>0</v>
      </c>
      <c r="U9251" s="8">
        <v>220.48249999999999</v>
      </c>
    </row>
    <row r="9252" spans="1:21" x14ac:dyDescent="0.3">
      <c r="A9252">
        <v>9251</v>
      </c>
      <c r="B9252" t="s">
        <v>9459</v>
      </c>
      <c r="C9252" s="1">
        <v>42706</v>
      </c>
      <c r="D9252" s="1">
        <v>42710</v>
      </c>
      <c r="E9252" t="s">
        <v>53</v>
      </c>
      <c r="F9252" t="s">
        <v>3305</v>
      </c>
      <c r="G9252" t="s">
        <v>3306</v>
      </c>
      <c r="H9252" t="s">
        <v>44</v>
      </c>
      <c r="I9252" t="s">
        <v>32</v>
      </c>
      <c r="J9252" t="s">
        <v>4472</v>
      </c>
      <c r="K9252" t="s">
        <v>416</v>
      </c>
      <c r="L9252">
        <v>52302</v>
      </c>
      <c r="M9252" t="s">
        <v>90</v>
      </c>
      <c r="N9252" t="s">
        <v>1570</v>
      </c>
      <c r="O9252" t="s">
        <v>49</v>
      </c>
      <c r="P9252" t="s">
        <v>71</v>
      </c>
      <c r="Q9252" t="s">
        <v>1571</v>
      </c>
      <c r="R9252" s="8">
        <v>115.84</v>
      </c>
      <c r="S9252">
        <v>8</v>
      </c>
      <c r="T9252" s="3">
        <v>0</v>
      </c>
      <c r="U9252" s="8">
        <v>54.444800000000001</v>
      </c>
    </row>
    <row r="9253" spans="1:21" x14ac:dyDescent="0.3">
      <c r="A9253">
        <v>9252</v>
      </c>
      <c r="B9253" t="s">
        <v>9460</v>
      </c>
      <c r="C9253" s="1">
        <v>42796</v>
      </c>
      <c r="D9253" s="1">
        <v>42802</v>
      </c>
      <c r="E9253" t="s">
        <v>53</v>
      </c>
      <c r="F9253" t="s">
        <v>4855</v>
      </c>
      <c r="G9253" t="s">
        <v>4856</v>
      </c>
      <c r="H9253" t="s">
        <v>44</v>
      </c>
      <c r="I9253" t="s">
        <v>32</v>
      </c>
      <c r="J9253" t="s">
        <v>45</v>
      </c>
      <c r="K9253" t="s">
        <v>46</v>
      </c>
      <c r="L9253">
        <v>90008</v>
      </c>
      <c r="M9253" t="s">
        <v>47</v>
      </c>
      <c r="N9253" t="s">
        <v>7208</v>
      </c>
      <c r="O9253" t="s">
        <v>49</v>
      </c>
      <c r="P9253" t="s">
        <v>71</v>
      </c>
      <c r="Q9253" t="s">
        <v>7209</v>
      </c>
      <c r="R9253" s="8">
        <v>107.648</v>
      </c>
      <c r="S9253">
        <v>2</v>
      </c>
      <c r="T9253" s="3">
        <v>0.2</v>
      </c>
      <c r="U9253" s="8">
        <v>33.64</v>
      </c>
    </row>
    <row r="9254" spans="1:21" x14ac:dyDescent="0.3">
      <c r="A9254">
        <v>9253</v>
      </c>
      <c r="B9254" t="s">
        <v>9461</v>
      </c>
      <c r="C9254" s="1">
        <v>43001</v>
      </c>
      <c r="D9254" s="1">
        <v>43003</v>
      </c>
      <c r="E9254" t="s">
        <v>28</v>
      </c>
      <c r="F9254" t="s">
        <v>7606</v>
      </c>
      <c r="G9254" t="s">
        <v>7607</v>
      </c>
      <c r="H9254" t="s">
        <v>31</v>
      </c>
      <c r="I9254" t="s">
        <v>32</v>
      </c>
      <c r="J9254" t="s">
        <v>9462</v>
      </c>
      <c r="K9254" t="s">
        <v>1382</v>
      </c>
      <c r="L9254">
        <v>71603</v>
      </c>
      <c r="M9254" t="s">
        <v>35</v>
      </c>
      <c r="N9254" t="s">
        <v>4248</v>
      </c>
      <c r="O9254" t="s">
        <v>132</v>
      </c>
      <c r="P9254" t="s">
        <v>133</v>
      </c>
      <c r="Q9254" t="s">
        <v>4249</v>
      </c>
      <c r="R9254" s="8">
        <v>199.95</v>
      </c>
      <c r="S9254">
        <v>5</v>
      </c>
      <c r="T9254" s="3">
        <v>0</v>
      </c>
      <c r="U9254" s="8">
        <v>63.984000000000002</v>
      </c>
    </row>
    <row r="9255" spans="1:21" x14ac:dyDescent="0.3">
      <c r="A9255">
        <v>9254</v>
      </c>
      <c r="B9255" t="s">
        <v>9461</v>
      </c>
      <c r="C9255" s="1">
        <v>43001</v>
      </c>
      <c r="D9255" s="1">
        <v>43003</v>
      </c>
      <c r="E9255" t="s">
        <v>28</v>
      </c>
      <c r="F9255" t="s">
        <v>7606</v>
      </c>
      <c r="G9255" t="s">
        <v>7607</v>
      </c>
      <c r="H9255" t="s">
        <v>31</v>
      </c>
      <c r="I9255" t="s">
        <v>32</v>
      </c>
      <c r="J9255" t="s">
        <v>9462</v>
      </c>
      <c r="K9255" t="s">
        <v>1382</v>
      </c>
      <c r="L9255">
        <v>71603</v>
      </c>
      <c r="M9255" t="s">
        <v>35</v>
      </c>
      <c r="N9255" t="s">
        <v>1620</v>
      </c>
      <c r="O9255" t="s">
        <v>49</v>
      </c>
      <c r="P9255" t="s">
        <v>82</v>
      </c>
      <c r="Q9255" t="s">
        <v>1621</v>
      </c>
      <c r="R9255" s="8">
        <v>12.96</v>
      </c>
      <c r="S9255">
        <v>2</v>
      </c>
      <c r="T9255" s="3">
        <v>0</v>
      </c>
      <c r="U9255" s="8">
        <v>6.2207999999999997</v>
      </c>
    </row>
    <row r="9256" spans="1:21" x14ac:dyDescent="0.3">
      <c r="A9256">
        <v>9255</v>
      </c>
      <c r="B9256" t="s">
        <v>9463</v>
      </c>
      <c r="C9256" s="1">
        <v>41681</v>
      </c>
      <c r="D9256" s="1">
        <v>41685</v>
      </c>
      <c r="E9256" t="s">
        <v>28</v>
      </c>
      <c r="F9256" t="s">
        <v>2193</v>
      </c>
      <c r="G9256" t="s">
        <v>2194</v>
      </c>
      <c r="H9256" t="s">
        <v>31</v>
      </c>
      <c r="I9256" t="s">
        <v>32</v>
      </c>
      <c r="J9256" t="s">
        <v>316</v>
      </c>
      <c r="K9256" t="s">
        <v>1421</v>
      </c>
      <c r="L9256">
        <v>65203</v>
      </c>
      <c r="M9256" t="s">
        <v>90</v>
      </c>
      <c r="N9256" t="s">
        <v>455</v>
      </c>
      <c r="O9256" t="s">
        <v>37</v>
      </c>
      <c r="P9256" t="s">
        <v>124</v>
      </c>
      <c r="Q9256" t="s">
        <v>4194</v>
      </c>
      <c r="R9256" s="8">
        <v>60.89</v>
      </c>
      <c r="S9256">
        <v>1</v>
      </c>
      <c r="T9256" s="3">
        <v>0</v>
      </c>
      <c r="U9256" s="8">
        <v>15.2225</v>
      </c>
    </row>
    <row r="9257" spans="1:21" x14ac:dyDescent="0.3">
      <c r="A9257">
        <v>9256</v>
      </c>
      <c r="B9257" t="s">
        <v>9463</v>
      </c>
      <c r="C9257" s="1">
        <v>41681</v>
      </c>
      <c r="D9257" s="1">
        <v>41685</v>
      </c>
      <c r="E9257" t="s">
        <v>28</v>
      </c>
      <c r="F9257" t="s">
        <v>2193</v>
      </c>
      <c r="G9257" t="s">
        <v>2194</v>
      </c>
      <c r="H9257" t="s">
        <v>31</v>
      </c>
      <c r="I9257" t="s">
        <v>32</v>
      </c>
      <c r="J9257" t="s">
        <v>316</v>
      </c>
      <c r="K9257" t="s">
        <v>1421</v>
      </c>
      <c r="L9257">
        <v>65203</v>
      </c>
      <c r="M9257" t="s">
        <v>90</v>
      </c>
      <c r="N9257" t="s">
        <v>2249</v>
      </c>
      <c r="O9257" t="s">
        <v>49</v>
      </c>
      <c r="P9257" t="s">
        <v>50</v>
      </c>
      <c r="Q9257" t="s">
        <v>2250</v>
      </c>
      <c r="R9257" s="8">
        <v>14.94</v>
      </c>
      <c r="S9257">
        <v>3</v>
      </c>
      <c r="T9257" s="3">
        <v>0</v>
      </c>
      <c r="U9257" s="8">
        <v>6.8723999999999998</v>
      </c>
    </row>
    <row r="9258" spans="1:21" x14ac:dyDescent="0.3">
      <c r="A9258">
        <v>9257</v>
      </c>
      <c r="B9258" t="s">
        <v>9463</v>
      </c>
      <c r="C9258" s="1">
        <v>41681</v>
      </c>
      <c r="D9258" s="1">
        <v>41685</v>
      </c>
      <c r="E9258" t="s">
        <v>28</v>
      </c>
      <c r="F9258" t="s">
        <v>2193</v>
      </c>
      <c r="G9258" t="s">
        <v>2194</v>
      </c>
      <c r="H9258" t="s">
        <v>31</v>
      </c>
      <c r="I9258" t="s">
        <v>32</v>
      </c>
      <c r="J9258" t="s">
        <v>316</v>
      </c>
      <c r="K9258" t="s">
        <v>1421</v>
      </c>
      <c r="L9258">
        <v>65203</v>
      </c>
      <c r="M9258" t="s">
        <v>90</v>
      </c>
      <c r="N9258" t="s">
        <v>1735</v>
      </c>
      <c r="O9258" t="s">
        <v>49</v>
      </c>
      <c r="P9258" t="s">
        <v>71</v>
      </c>
      <c r="Q9258" t="s">
        <v>1736</v>
      </c>
      <c r="R9258" s="8">
        <v>9.64</v>
      </c>
      <c r="S9258">
        <v>2</v>
      </c>
      <c r="T9258" s="3">
        <v>0</v>
      </c>
      <c r="U9258" s="8">
        <v>4.4344000000000001</v>
      </c>
    </row>
    <row r="9259" spans="1:21" x14ac:dyDescent="0.3">
      <c r="A9259">
        <v>9258</v>
      </c>
      <c r="B9259" t="s">
        <v>9463</v>
      </c>
      <c r="C9259" s="1">
        <v>41681</v>
      </c>
      <c r="D9259" s="1">
        <v>41685</v>
      </c>
      <c r="E9259" t="s">
        <v>28</v>
      </c>
      <c r="F9259" t="s">
        <v>2193</v>
      </c>
      <c r="G9259" t="s">
        <v>2194</v>
      </c>
      <c r="H9259" t="s">
        <v>31</v>
      </c>
      <c r="I9259" t="s">
        <v>32</v>
      </c>
      <c r="J9259" t="s">
        <v>316</v>
      </c>
      <c r="K9259" t="s">
        <v>1421</v>
      </c>
      <c r="L9259">
        <v>65203</v>
      </c>
      <c r="M9259" t="s">
        <v>90</v>
      </c>
      <c r="N9259" t="s">
        <v>9464</v>
      </c>
      <c r="O9259" t="s">
        <v>37</v>
      </c>
      <c r="P9259" t="s">
        <v>65</v>
      </c>
      <c r="Q9259" t="s">
        <v>9465</v>
      </c>
      <c r="R9259" s="8">
        <v>332.94</v>
      </c>
      <c r="S9259">
        <v>3</v>
      </c>
      <c r="T9259" s="3">
        <v>0</v>
      </c>
      <c r="U9259" s="8">
        <v>53.270400000000002</v>
      </c>
    </row>
    <row r="9260" spans="1:21" x14ac:dyDescent="0.3">
      <c r="A9260">
        <v>9259</v>
      </c>
      <c r="B9260" t="s">
        <v>9463</v>
      </c>
      <c r="C9260" s="1">
        <v>41681</v>
      </c>
      <c r="D9260" s="1">
        <v>41685</v>
      </c>
      <c r="E9260" t="s">
        <v>28</v>
      </c>
      <c r="F9260" t="s">
        <v>2193</v>
      </c>
      <c r="G9260" t="s">
        <v>2194</v>
      </c>
      <c r="H9260" t="s">
        <v>31</v>
      </c>
      <c r="I9260" t="s">
        <v>32</v>
      </c>
      <c r="J9260" t="s">
        <v>316</v>
      </c>
      <c r="K9260" t="s">
        <v>1421</v>
      </c>
      <c r="L9260">
        <v>65203</v>
      </c>
      <c r="M9260" t="s">
        <v>90</v>
      </c>
      <c r="N9260" t="s">
        <v>272</v>
      </c>
      <c r="O9260" t="s">
        <v>49</v>
      </c>
      <c r="P9260" t="s">
        <v>71</v>
      </c>
      <c r="Q9260" t="s">
        <v>5393</v>
      </c>
      <c r="R9260" s="8">
        <v>51.9</v>
      </c>
      <c r="S9260">
        <v>3</v>
      </c>
      <c r="T9260" s="3">
        <v>0</v>
      </c>
      <c r="U9260" s="8">
        <v>24.393000000000001</v>
      </c>
    </row>
    <row r="9261" spans="1:21" x14ac:dyDescent="0.3">
      <c r="A9261">
        <v>9260</v>
      </c>
      <c r="B9261" t="s">
        <v>9463</v>
      </c>
      <c r="C9261" s="1">
        <v>41681</v>
      </c>
      <c r="D9261" s="1">
        <v>41685</v>
      </c>
      <c r="E9261" t="s">
        <v>28</v>
      </c>
      <c r="F9261" t="s">
        <v>2193</v>
      </c>
      <c r="G9261" t="s">
        <v>2194</v>
      </c>
      <c r="H9261" t="s">
        <v>31</v>
      </c>
      <c r="I9261" t="s">
        <v>32</v>
      </c>
      <c r="J9261" t="s">
        <v>316</v>
      </c>
      <c r="K9261" t="s">
        <v>1421</v>
      </c>
      <c r="L9261">
        <v>65203</v>
      </c>
      <c r="M9261" t="s">
        <v>90</v>
      </c>
      <c r="N9261" t="s">
        <v>1840</v>
      </c>
      <c r="O9261" t="s">
        <v>49</v>
      </c>
      <c r="P9261" t="s">
        <v>59</v>
      </c>
      <c r="Q9261" t="s">
        <v>1841</v>
      </c>
      <c r="R9261" s="8">
        <v>64.959999999999994</v>
      </c>
      <c r="S9261">
        <v>2</v>
      </c>
      <c r="T9261" s="3">
        <v>0</v>
      </c>
      <c r="U9261" s="8">
        <v>2.5983999999999998</v>
      </c>
    </row>
    <row r="9262" spans="1:21" x14ac:dyDescent="0.3">
      <c r="A9262">
        <v>9261</v>
      </c>
      <c r="B9262" t="s">
        <v>9466</v>
      </c>
      <c r="C9262" s="1">
        <v>43050</v>
      </c>
      <c r="D9262" s="1">
        <v>43053</v>
      </c>
      <c r="E9262" t="s">
        <v>28</v>
      </c>
      <c r="F9262" t="s">
        <v>1021</v>
      </c>
      <c r="G9262" t="s">
        <v>1022</v>
      </c>
      <c r="H9262" t="s">
        <v>31</v>
      </c>
      <c r="I9262" t="s">
        <v>32</v>
      </c>
      <c r="J9262" t="s">
        <v>9467</v>
      </c>
      <c r="K9262" t="s">
        <v>4597</v>
      </c>
      <c r="L9262">
        <v>57401</v>
      </c>
      <c r="M9262" t="s">
        <v>90</v>
      </c>
      <c r="N9262" t="s">
        <v>7660</v>
      </c>
      <c r="O9262" t="s">
        <v>49</v>
      </c>
      <c r="P9262" t="s">
        <v>483</v>
      </c>
      <c r="Q9262" t="s">
        <v>7661</v>
      </c>
      <c r="R9262" s="8">
        <v>25.5</v>
      </c>
      <c r="S9262">
        <v>3</v>
      </c>
      <c r="T9262" s="3">
        <v>0</v>
      </c>
      <c r="U9262" s="8">
        <v>6.63</v>
      </c>
    </row>
    <row r="9263" spans="1:21" x14ac:dyDescent="0.3">
      <c r="A9263">
        <v>9262</v>
      </c>
      <c r="B9263" t="s">
        <v>10896</v>
      </c>
      <c r="C9263" s="1">
        <v>42980</v>
      </c>
      <c r="D9263" s="1">
        <v>42980</v>
      </c>
      <c r="E9263" t="s">
        <v>1047</v>
      </c>
      <c r="F9263" t="s">
        <v>5883</v>
      </c>
      <c r="G9263" t="s">
        <v>5884</v>
      </c>
      <c r="H9263" t="s">
        <v>87</v>
      </c>
      <c r="I9263" t="s">
        <v>32</v>
      </c>
      <c r="J9263" t="s">
        <v>533</v>
      </c>
      <c r="K9263" t="s">
        <v>534</v>
      </c>
      <c r="L9263">
        <v>98103</v>
      </c>
      <c r="M9263" t="s">
        <v>47</v>
      </c>
      <c r="N9263" t="s">
        <v>218</v>
      </c>
      <c r="O9263" t="s">
        <v>37</v>
      </c>
      <c r="P9263" t="s">
        <v>124</v>
      </c>
      <c r="Q9263" t="s">
        <v>219</v>
      </c>
      <c r="R9263" s="8">
        <v>215.976</v>
      </c>
      <c r="S9263">
        <v>3</v>
      </c>
      <c r="T9263" s="3">
        <v>0.2</v>
      </c>
      <c r="U9263" s="8">
        <v>-2.6997</v>
      </c>
    </row>
    <row r="9264" spans="1:21" x14ac:dyDescent="0.3">
      <c r="A9264">
        <v>9263</v>
      </c>
      <c r="B9264" t="s">
        <v>9468</v>
      </c>
      <c r="C9264" s="1">
        <v>42286</v>
      </c>
      <c r="D9264" s="1">
        <v>42290</v>
      </c>
      <c r="E9264" t="s">
        <v>53</v>
      </c>
      <c r="F9264" t="s">
        <v>1713</v>
      </c>
      <c r="G9264" t="s">
        <v>1714</v>
      </c>
      <c r="H9264" t="s">
        <v>31</v>
      </c>
      <c r="I9264" t="s">
        <v>32</v>
      </c>
      <c r="J9264" t="s">
        <v>724</v>
      </c>
      <c r="K9264" t="s">
        <v>195</v>
      </c>
      <c r="L9264">
        <v>48227</v>
      </c>
      <c r="M9264" t="s">
        <v>90</v>
      </c>
      <c r="N9264" t="s">
        <v>9071</v>
      </c>
      <c r="O9264" t="s">
        <v>37</v>
      </c>
      <c r="P9264" t="s">
        <v>124</v>
      </c>
      <c r="Q9264" t="s">
        <v>9072</v>
      </c>
      <c r="R9264" s="8">
        <v>389.97</v>
      </c>
      <c r="S9264">
        <v>3</v>
      </c>
      <c r="T9264" s="3">
        <v>0</v>
      </c>
      <c r="U9264" s="8">
        <v>35.097299999999997</v>
      </c>
    </row>
    <row r="9265" spans="1:21" x14ac:dyDescent="0.3">
      <c r="A9265">
        <v>9264</v>
      </c>
      <c r="B9265" t="s">
        <v>9468</v>
      </c>
      <c r="C9265" s="1">
        <v>42286</v>
      </c>
      <c r="D9265" s="1">
        <v>42290</v>
      </c>
      <c r="E9265" t="s">
        <v>53</v>
      </c>
      <c r="F9265" t="s">
        <v>1713</v>
      </c>
      <c r="G9265" t="s">
        <v>1714</v>
      </c>
      <c r="H9265" t="s">
        <v>31</v>
      </c>
      <c r="I9265" t="s">
        <v>32</v>
      </c>
      <c r="J9265" t="s">
        <v>724</v>
      </c>
      <c r="K9265" t="s">
        <v>195</v>
      </c>
      <c r="L9265">
        <v>48227</v>
      </c>
      <c r="M9265" t="s">
        <v>90</v>
      </c>
      <c r="N9265" t="s">
        <v>2684</v>
      </c>
      <c r="O9265" t="s">
        <v>49</v>
      </c>
      <c r="P9265" t="s">
        <v>74</v>
      </c>
      <c r="Q9265" t="s">
        <v>2685</v>
      </c>
      <c r="R9265" s="8">
        <v>269.91000000000003</v>
      </c>
      <c r="S9265">
        <v>5</v>
      </c>
      <c r="T9265" s="3">
        <v>0.1</v>
      </c>
      <c r="U9265" s="8">
        <v>53.981999999999999</v>
      </c>
    </row>
    <row r="9266" spans="1:21" x14ac:dyDescent="0.3">
      <c r="A9266">
        <v>9265</v>
      </c>
      <c r="B9266" t="s">
        <v>9469</v>
      </c>
      <c r="C9266" s="1">
        <v>43063</v>
      </c>
      <c r="D9266" s="1">
        <v>43070</v>
      </c>
      <c r="E9266" t="s">
        <v>53</v>
      </c>
      <c r="F9266" t="s">
        <v>1394</v>
      </c>
      <c r="G9266" t="s">
        <v>1395</v>
      </c>
      <c r="H9266" t="s">
        <v>44</v>
      </c>
      <c r="I9266" t="s">
        <v>32</v>
      </c>
      <c r="J9266" t="s">
        <v>281</v>
      </c>
      <c r="K9266" t="s">
        <v>282</v>
      </c>
      <c r="L9266">
        <v>38109</v>
      </c>
      <c r="M9266" t="s">
        <v>35</v>
      </c>
      <c r="N9266" t="s">
        <v>6493</v>
      </c>
      <c r="O9266" t="s">
        <v>49</v>
      </c>
      <c r="P9266" t="s">
        <v>71</v>
      </c>
      <c r="Q9266" t="s">
        <v>6494</v>
      </c>
      <c r="R9266" s="8">
        <v>11.673</v>
      </c>
      <c r="S9266">
        <v>3</v>
      </c>
      <c r="T9266" s="3">
        <v>0.7</v>
      </c>
      <c r="U9266" s="8">
        <v>-7.782</v>
      </c>
    </row>
    <row r="9267" spans="1:21" x14ac:dyDescent="0.3">
      <c r="A9267">
        <v>9266</v>
      </c>
      <c r="B9267" t="s">
        <v>9469</v>
      </c>
      <c r="C9267" s="1">
        <v>43063</v>
      </c>
      <c r="D9267" s="1">
        <v>43070</v>
      </c>
      <c r="E9267" t="s">
        <v>53</v>
      </c>
      <c r="F9267" t="s">
        <v>1394</v>
      </c>
      <c r="G9267" t="s">
        <v>1395</v>
      </c>
      <c r="H9267" t="s">
        <v>44</v>
      </c>
      <c r="I9267" t="s">
        <v>32</v>
      </c>
      <c r="J9267" t="s">
        <v>281</v>
      </c>
      <c r="K9267" t="s">
        <v>282</v>
      </c>
      <c r="L9267">
        <v>38109</v>
      </c>
      <c r="M9267" t="s">
        <v>35</v>
      </c>
      <c r="N9267" t="s">
        <v>7164</v>
      </c>
      <c r="O9267" t="s">
        <v>49</v>
      </c>
      <c r="P9267" t="s">
        <v>143</v>
      </c>
      <c r="Q9267" t="s">
        <v>7165</v>
      </c>
      <c r="R9267" s="8">
        <v>64.847999999999999</v>
      </c>
      <c r="S9267">
        <v>7</v>
      </c>
      <c r="T9267" s="3">
        <v>0.2</v>
      </c>
      <c r="U9267" s="8">
        <v>24.318000000000001</v>
      </c>
    </row>
    <row r="9268" spans="1:21" x14ac:dyDescent="0.3">
      <c r="A9268">
        <v>9267</v>
      </c>
      <c r="B9268" t="s">
        <v>9470</v>
      </c>
      <c r="C9268" s="1">
        <v>41678</v>
      </c>
      <c r="D9268" s="1">
        <v>41679</v>
      </c>
      <c r="E9268" t="s">
        <v>182</v>
      </c>
      <c r="F9268" t="s">
        <v>936</v>
      </c>
      <c r="G9268" t="s">
        <v>937</v>
      </c>
      <c r="H9268" t="s">
        <v>87</v>
      </c>
      <c r="I9268" t="s">
        <v>32</v>
      </c>
      <c r="J9268" t="s">
        <v>3730</v>
      </c>
      <c r="K9268" t="s">
        <v>1129</v>
      </c>
      <c r="L9268">
        <v>89031</v>
      </c>
      <c r="M9268" t="s">
        <v>47</v>
      </c>
      <c r="N9268" t="s">
        <v>6729</v>
      </c>
      <c r="O9268" t="s">
        <v>37</v>
      </c>
      <c r="P9268" t="s">
        <v>65</v>
      </c>
      <c r="Q9268" t="s">
        <v>6730</v>
      </c>
      <c r="R9268" s="8">
        <v>14.56</v>
      </c>
      <c r="S9268">
        <v>2</v>
      </c>
      <c r="T9268" s="3">
        <v>0</v>
      </c>
      <c r="U9268" s="8">
        <v>5.5327999999999999</v>
      </c>
    </row>
    <row r="9269" spans="1:21" x14ac:dyDescent="0.3">
      <c r="A9269">
        <v>9268</v>
      </c>
      <c r="B9269" t="s">
        <v>9471</v>
      </c>
      <c r="C9269" s="1">
        <v>42272</v>
      </c>
      <c r="D9269" s="1">
        <v>42272</v>
      </c>
      <c r="E9269" t="s">
        <v>1047</v>
      </c>
      <c r="F9269" t="s">
        <v>1593</v>
      </c>
      <c r="G9269" t="s">
        <v>1594</v>
      </c>
      <c r="H9269" t="s">
        <v>31</v>
      </c>
      <c r="I9269" t="s">
        <v>32</v>
      </c>
      <c r="J9269" t="s">
        <v>3156</v>
      </c>
      <c r="K9269" t="s">
        <v>224</v>
      </c>
      <c r="L9269">
        <v>11520</v>
      </c>
      <c r="M9269" t="s">
        <v>122</v>
      </c>
      <c r="N9269" t="s">
        <v>8284</v>
      </c>
      <c r="O9269" t="s">
        <v>37</v>
      </c>
      <c r="P9269" t="s">
        <v>124</v>
      </c>
      <c r="Q9269" t="s">
        <v>8285</v>
      </c>
      <c r="R9269" s="8">
        <v>102.58199999999999</v>
      </c>
      <c r="S9269">
        <v>1</v>
      </c>
      <c r="T9269" s="3">
        <v>0.1</v>
      </c>
      <c r="U9269" s="8">
        <v>6.8388</v>
      </c>
    </row>
    <row r="9270" spans="1:21" x14ac:dyDescent="0.3">
      <c r="A9270">
        <v>9269</v>
      </c>
      <c r="B9270" t="s">
        <v>9471</v>
      </c>
      <c r="C9270" s="1">
        <v>42272</v>
      </c>
      <c r="D9270" s="1">
        <v>42272</v>
      </c>
      <c r="E9270" t="s">
        <v>1047</v>
      </c>
      <c r="F9270" t="s">
        <v>1593</v>
      </c>
      <c r="G9270" t="s">
        <v>1594</v>
      </c>
      <c r="H9270" t="s">
        <v>31</v>
      </c>
      <c r="I9270" t="s">
        <v>32</v>
      </c>
      <c r="J9270" t="s">
        <v>3156</v>
      </c>
      <c r="K9270" t="s">
        <v>224</v>
      </c>
      <c r="L9270">
        <v>11520</v>
      </c>
      <c r="M9270" t="s">
        <v>122</v>
      </c>
      <c r="N9270" t="s">
        <v>2338</v>
      </c>
      <c r="O9270" t="s">
        <v>49</v>
      </c>
      <c r="P9270" t="s">
        <v>82</v>
      </c>
      <c r="Q9270" t="s">
        <v>2339</v>
      </c>
      <c r="R9270" s="8">
        <v>20.04</v>
      </c>
      <c r="S9270">
        <v>3</v>
      </c>
      <c r="T9270" s="3">
        <v>0</v>
      </c>
      <c r="U9270" s="8">
        <v>9.6191999999999993</v>
      </c>
    </row>
    <row r="9271" spans="1:21" x14ac:dyDescent="0.3">
      <c r="A9271">
        <v>9270</v>
      </c>
      <c r="B9271" t="s">
        <v>9472</v>
      </c>
      <c r="C9271" s="1">
        <v>42968</v>
      </c>
      <c r="D9271" s="1">
        <v>42975</v>
      </c>
      <c r="E9271" t="s">
        <v>53</v>
      </c>
      <c r="F9271" t="s">
        <v>1246</v>
      </c>
      <c r="G9271" t="s">
        <v>1247</v>
      </c>
      <c r="H9271" t="s">
        <v>31</v>
      </c>
      <c r="I9271" t="s">
        <v>32</v>
      </c>
      <c r="J9271" t="s">
        <v>223</v>
      </c>
      <c r="K9271" t="s">
        <v>224</v>
      </c>
      <c r="L9271">
        <v>10035</v>
      </c>
      <c r="M9271" t="s">
        <v>122</v>
      </c>
      <c r="N9271" t="s">
        <v>5885</v>
      </c>
      <c r="O9271" t="s">
        <v>49</v>
      </c>
      <c r="P9271" t="s">
        <v>71</v>
      </c>
      <c r="Q9271" t="s">
        <v>5886</v>
      </c>
      <c r="R9271" s="8">
        <v>32.088000000000001</v>
      </c>
      <c r="S9271">
        <v>7</v>
      </c>
      <c r="T9271" s="3">
        <v>0.2</v>
      </c>
      <c r="U9271" s="8">
        <v>11.2308</v>
      </c>
    </row>
    <row r="9272" spans="1:21" x14ac:dyDescent="0.3">
      <c r="A9272">
        <v>9271</v>
      </c>
      <c r="B9272" t="s">
        <v>9472</v>
      </c>
      <c r="C9272" s="1">
        <v>42968</v>
      </c>
      <c r="D9272" s="1">
        <v>42975</v>
      </c>
      <c r="E9272" t="s">
        <v>53</v>
      </c>
      <c r="F9272" t="s">
        <v>1246</v>
      </c>
      <c r="G9272" t="s">
        <v>1247</v>
      </c>
      <c r="H9272" t="s">
        <v>31</v>
      </c>
      <c r="I9272" t="s">
        <v>32</v>
      </c>
      <c r="J9272" t="s">
        <v>223</v>
      </c>
      <c r="K9272" t="s">
        <v>224</v>
      </c>
      <c r="L9272">
        <v>10035</v>
      </c>
      <c r="M9272" t="s">
        <v>122</v>
      </c>
      <c r="N9272" t="s">
        <v>10222</v>
      </c>
      <c r="O9272" t="s">
        <v>49</v>
      </c>
      <c r="P9272" t="s">
        <v>71</v>
      </c>
      <c r="Q9272" t="s">
        <v>10223</v>
      </c>
      <c r="R9272" s="8">
        <v>4305.5519999999997</v>
      </c>
      <c r="S9272">
        <v>6</v>
      </c>
      <c r="T9272" s="3">
        <v>0.2</v>
      </c>
      <c r="U9272" s="8">
        <v>1453.1238000000001</v>
      </c>
    </row>
    <row r="9273" spans="1:21" x14ac:dyDescent="0.3">
      <c r="A9273">
        <v>9272</v>
      </c>
      <c r="B9273" t="s">
        <v>9473</v>
      </c>
      <c r="C9273" s="1">
        <v>42502</v>
      </c>
      <c r="D9273" s="1">
        <v>42507</v>
      </c>
      <c r="E9273" t="s">
        <v>53</v>
      </c>
      <c r="F9273" t="s">
        <v>3188</v>
      </c>
      <c r="G9273" t="s">
        <v>3189</v>
      </c>
      <c r="H9273" t="s">
        <v>44</v>
      </c>
      <c r="I9273" t="s">
        <v>32</v>
      </c>
      <c r="J9273" t="s">
        <v>223</v>
      </c>
      <c r="K9273" t="s">
        <v>224</v>
      </c>
      <c r="L9273">
        <v>10024</v>
      </c>
      <c r="M9273" t="s">
        <v>122</v>
      </c>
      <c r="N9273" t="s">
        <v>5760</v>
      </c>
      <c r="O9273" t="s">
        <v>37</v>
      </c>
      <c r="P9273" t="s">
        <v>65</v>
      </c>
      <c r="Q9273" t="s">
        <v>5761</v>
      </c>
      <c r="R9273" s="8">
        <v>10.02</v>
      </c>
      <c r="S9273">
        <v>3</v>
      </c>
      <c r="T9273" s="3">
        <v>0</v>
      </c>
      <c r="U9273" s="8">
        <v>4.4088000000000003</v>
      </c>
    </row>
    <row r="9274" spans="1:21" x14ac:dyDescent="0.3">
      <c r="A9274">
        <v>9273</v>
      </c>
      <c r="B9274" t="s">
        <v>9473</v>
      </c>
      <c r="C9274" s="1">
        <v>42502</v>
      </c>
      <c r="D9274" s="1">
        <v>42507</v>
      </c>
      <c r="E9274" t="s">
        <v>53</v>
      </c>
      <c r="F9274" t="s">
        <v>3188</v>
      </c>
      <c r="G9274" t="s">
        <v>3189</v>
      </c>
      <c r="H9274" t="s">
        <v>44</v>
      </c>
      <c r="I9274" t="s">
        <v>32</v>
      </c>
      <c r="J9274" t="s">
        <v>223</v>
      </c>
      <c r="K9274" t="s">
        <v>224</v>
      </c>
      <c r="L9274">
        <v>10024</v>
      </c>
      <c r="M9274" t="s">
        <v>122</v>
      </c>
      <c r="N9274" t="s">
        <v>10310</v>
      </c>
      <c r="O9274" t="s">
        <v>132</v>
      </c>
      <c r="P9274" t="s">
        <v>168</v>
      </c>
      <c r="Q9274" t="s">
        <v>10311</v>
      </c>
      <c r="R9274" s="8">
        <v>631.96</v>
      </c>
      <c r="S9274">
        <v>4</v>
      </c>
      <c r="T9274" s="3">
        <v>0</v>
      </c>
      <c r="U9274" s="8">
        <v>303.3408</v>
      </c>
    </row>
    <row r="9275" spans="1:21" x14ac:dyDescent="0.3">
      <c r="A9275">
        <v>9274</v>
      </c>
      <c r="B9275" t="s">
        <v>10897</v>
      </c>
      <c r="C9275" s="1">
        <v>42980</v>
      </c>
      <c r="D9275" s="1">
        <v>42984</v>
      </c>
      <c r="E9275" t="s">
        <v>53</v>
      </c>
      <c r="F9275" t="s">
        <v>802</v>
      </c>
      <c r="G9275" t="s">
        <v>803</v>
      </c>
      <c r="H9275" t="s">
        <v>31</v>
      </c>
      <c r="I9275" t="s">
        <v>32</v>
      </c>
      <c r="J9275" t="s">
        <v>33</v>
      </c>
      <c r="K9275" t="s">
        <v>34</v>
      </c>
      <c r="L9275">
        <v>42420</v>
      </c>
      <c r="M9275" t="s">
        <v>35</v>
      </c>
      <c r="N9275" t="s">
        <v>9874</v>
      </c>
      <c r="O9275" t="s">
        <v>49</v>
      </c>
      <c r="P9275" t="s">
        <v>71</v>
      </c>
      <c r="Q9275" t="s">
        <v>9875</v>
      </c>
      <c r="R9275" s="8">
        <v>1577.94</v>
      </c>
      <c r="S9275">
        <v>3</v>
      </c>
      <c r="T9275" s="3">
        <v>0</v>
      </c>
      <c r="U9275" s="8">
        <v>757.41120000000001</v>
      </c>
    </row>
    <row r="9276" spans="1:21" x14ac:dyDescent="0.3">
      <c r="A9276">
        <v>9275</v>
      </c>
      <c r="B9276" t="s">
        <v>9474</v>
      </c>
      <c r="C9276" s="1">
        <v>41922</v>
      </c>
      <c r="D9276" s="1">
        <v>41922</v>
      </c>
      <c r="E9276" t="s">
        <v>1047</v>
      </c>
      <c r="F9276" t="s">
        <v>5918</v>
      </c>
      <c r="G9276" t="s">
        <v>5919</v>
      </c>
      <c r="H9276" t="s">
        <v>44</v>
      </c>
      <c r="I9276" t="s">
        <v>32</v>
      </c>
      <c r="J9276" t="s">
        <v>4725</v>
      </c>
      <c r="K9276" t="s">
        <v>558</v>
      </c>
      <c r="L9276">
        <v>87105</v>
      </c>
      <c r="M9276" t="s">
        <v>47</v>
      </c>
      <c r="N9276" t="s">
        <v>8839</v>
      </c>
      <c r="O9276" t="s">
        <v>49</v>
      </c>
      <c r="P9276" t="s">
        <v>68</v>
      </c>
      <c r="Q9276" t="s">
        <v>8840</v>
      </c>
      <c r="R9276" s="8">
        <v>255.85</v>
      </c>
      <c r="S9276">
        <v>7</v>
      </c>
      <c r="T9276" s="3">
        <v>0</v>
      </c>
      <c r="U9276" s="8">
        <v>112.574</v>
      </c>
    </row>
    <row r="9277" spans="1:21" x14ac:dyDescent="0.3">
      <c r="A9277">
        <v>9276</v>
      </c>
      <c r="B9277" t="s">
        <v>9475</v>
      </c>
      <c r="C9277" s="1">
        <v>42516</v>
      </c>
      <c r="D9277" s="1">
        <v>42519</v>
      </c>
      <c r="E9277" t="s">
        <v>28</v>
      </c>
      <c r="F9277" t="s">
        <v>3123</v>
      </c>
      <c r="G9277" t="s">
        <v>3124</v>
      </c>
      <c r="H9277" t="s">
        <v>44</v>
      </c>
      <c r="I9277" t="s">
        <v>32</v>
      </c>
      <c r="J9277" t="s">
        <v>8043</v>
      </c>
      <c r="K9277" t="s">
        <v>57</v>
      </c>
      <c r="L9277">
        <v>33445</v>
      </c>
      <c r="M9277" t="s">
        <v>35</v>
      </c>
      <c r="N9277" t="s">
        <v>5121</v>
      </c>
      <c r="O9277" t="s">
        <v>49</v>
      </c>
      <c r="P9277" t="s">
        <v>59</v>
      </c>
      <c r="Q9277" t="s">
        <v>5122</v>
      </c>
      <c r="R9277" s="8">
        <v>184.70400000000001</v>
      </c>
      <c r="S9277">
        <v>6</v>
      </c>
      <c r="T9277" s="3">
        <v>0.2</v>
      </c>
      <c r="U9277" s="8">
        <v>13.8528</v>
      </c>
    </row>
    <row r="9278" spans="1:21" x14ac:dyDescent="0.3">
      <c r="A9278">
        <v>9277</v>
      </c>
      <c r="B9278" t="s">
        <v>9475</v>
      </c>
      <c r="C9278" s="1">
        <v>42516</v>
      </c>
      <c r="D9278" s="1">
        <v>42519</v>
      </c>
      <c r="E9278" t="s">
        <v>28</v>
      </c>
      <c r="F9278" t="s">
        <v>3123</v>
      </c>
      <c r="G9278" t="s">
        <v>3124</v>
      </c>
      <c r="H9278" t="s">
        <v>44</v>
      </c>
      <c r="I9278" t="s">
        <v>32</v>
      </c>
      <c r="J9278" t="s">
        <v>8043</v>
      </c>
      <c r="K9278" t="s">
        <v>57</v>
      </c>
      <c r="L9278">
        <v>33445</v>
      </c>
      <c r="M9278" t="s">
        <v>35</v>
      </c>
      <c r="N9278" t="s">
        <v>1715</v>
      </c>
      <c r="O9278" t="s">
        <v>132</v>
      </c>
      <c r="P9278" t="s">
        <v>133</v>
      </c>
      <c r="Q9278" t="s">
        <v>1716</v>
      </c>
      <c r="R9278" s="8">
        <v>47.92</v>
      </c>
      <c r="S9278">
        <v>2</v>
      </c>
      <c r="T9278" s="3">
        <v>0.2</v>
      </c>
      <c r="U9278" s="8">
        <v>11.98</v>
      </c>
    </row>
    <row r="9279" spans="1:21" x14ac:dyDescent="0.3">
      <c r="A9279">
        <v>9278</v>
      </c>
      <c r="B9279" t="s">
        <v>9476</v>
      </c>
      <c r="C9279" s="1">
        <v>43070</v>
      </c>
      <c r="D9279" s="1">
        <v>43074</v>
      </c>
      <c r="E9279" t="s">
        <v>53</v>
      </c>
      <c r="F9279" t="s">
        <v>1751</v>
      </c>
      <c r="G9279" t="s">
        <v>1752</v>
      </c>
      <c r="H9279" t="s">
        <v>31</v>
      </c>
      <c r="I9279" t="s">
        <v>32</v>
      </c>
      <c r="J9279" t="s">
        <v>120</v>
      </c>
      <c r="K9279" t="s">
        <v>121</v>
      </c>
      <c r="L9279">
        <v>19140</v>
      </c>
      <c r="M9279" t="s">
        <v>122</v>
      </c>
      <c r="N9279" t="s">
        <v>2249</v>
      </c>
      <c r="O9279" t="s">
        <v>49</v>
      </c>
      <c r="P9279" t="s">
        <v>50</v>
      </c>
      <c r="Q9279" t="s">
        <v>2250</v>
      </c>
      <c r="R9279" s="8">
        <v>15.936</v>
      </c>
      <c r="S9279">
        <v>4</v>
      </c>
      <c r="T9279" s="3">
        <v>0.2</v>
      </c>
      <c r="U9279" s="8">
        <v>5.1791999999999998</v>
      </c>
    </row>
    <row r="9280" spans="1:21" x14ac:dyDescent="0.3">
      <c r="A9280">
        <v>9279</v>
      </c>
      <c r="B9280" t="s">
        <v>9476</v>
      </c>
      <c r="C9280" s="1">
        <v>43070</v>
      </c>
      <c r="D9280" s="1">
        <v>43074</v>
      </c>
      <c r="E9280" t="s">
        <v>53</v>
      </c>
      <c r="F9280" t="s">
        <v>1751</v>
      </c>
      <c r="G9280" t="s">
        <v>1752</v>
      </c>
      <c r="H9280" t="s">
        <v>31</v>
      </c>
      <c r="I9280" t="s">
        <v>32</v>
      </c>
      <c r="J9280" t="s">
        <v>120</v>
      </c>
      <c r="K9280" t="s">
        <v>121</v>
      </c>
      <c r="L9280">
        <v>19140</v>
      </c>
      <c r="M9280" t="s">
        <v>122</v>
      </c>
      <c r="N9280" t="s">
        <v>2419</v>
      </c>
      <c r="O9280" t="s">
        <v>49</v>
      </c>
      <c r="P9280" t="s">
        <v>71</v>
      </c>
      <c r="Q9280" t="s">
        <v>2420</v>
      </c>
      <c r="R9280" s="8">
        <v>8.0009999999999994</v>
      </c>
      <c r="S9280">
        <v>7</v>
      </c>
      <c r="T9280" s="3">
        <v>0.7</v>
      </c>
      <c r="U9280" s="8">
        <v>-5.6006999999999998</v>
      </c>
    </row>
    <row r="9281" spans="1:21" x14ac:dyDescent="0.3">
      <c r="A9281">
        <v>9280</v>
      </c>
      <c r="B9281" t="s">
        <v>9476</v>
      </c>
      <c r="C9281" s="1">
        <v>43070</v>
      </c>
      <c r="D9281" s="1">
        <v>43074</v>
      </c>
      <c r="E9281" t="s">
        <v>53</v>
      </c>
      <c r="F9281" t="s">
        <v>1751</v>
      </c>
      <c r="G9281" t="s">
        <v>1752</v>
      </c>
      <c r="H9281" t="s">
        <v>31</v>
      </c>
      <c r="I9281" t="s">
        <v>32</v>
      </c>
      <c r="J9281" t="s">
        <v>120</v>
      </c>
      <c r="K9281" t="s">
        <v>121</v>
      </c>
      <c r="L9281">
        <v>19140</v>
      </c>
      <c r="M9281" t="s">
        <v>122</v>
      </c>
      <c r="N9281" t="s">
        <v>9996</v>
      </c>
      <c r="O9281" t="s">
        <v>37</v>
      </c>
      <c r="P9281" t="s">
        <v>124</v>
      </c>
      <c r="Q9281" t="s">
        <v>9997</v>
      </c>
      <c r="R9281" s="8">
        <v>398.97199999999998</v>
      </c>
      <c r="S9281">
        <v>2</v>
      </c>
      <c r="T9281" s="3">
        <v>0.3</v>
      </c>
      <c r="U9281" s="8">
        <v>-28.498000000000001</v>
      </c>
    </row>
    <row r="9282" spans="1:21" x14ac:dyDescent="0.3">
      <c r="A9282">
        <v>9281</v>
      </c>
      <c r="B9282" t="s">
        <v>9477</v>
      </c>
      <c r="C9282" s="1">
        <v>42633</v>
      </c>
      <c r="D9282" s="1">
        <v>42637</v>
      </c>
      <c r="E9282" t="s">
        <v>53</v>
      </c>
      <c r="F9282" t="s">
        <v>5824</v>
      </c>
      <c r="G9282" t="s">
        <v>5825</v>
      </c>
      <c r="H9282" t="s">
        <v>87</v>
      </c>
      <c r="I9282" t="s">
        <v>32</v>
      </c>
      <c r="J9282" t="s">
        <v>533</v>
      </c>
      <c r="K9282" t="s">
        <v>534</v>
      </c>
      <c r="L9282">
        <v>98105</v>
      </c>
      <c r="M9282" t="s">
        <v>47</v>
      </c>
      <c r="N9282" t="s">
        <v>6419</v>
      </c>
      <c r="O9282" t="s">
        <v>37</v>
      </c>
      <c r="P9282" t="s">
        <v>38</v>
      </c>
      <c r="Q9282" t="s">
        <v>6420</v>
      </c>
      <c r="R9282" s="8">
        <v>163.88</v>
      </c>
      <c r="S9282">
        <v>2</v>
      </c>
      <c r="T9282" s="3">
        <v>0</v>
      </c>
      <c r="U9282" s="8">
        <v>40.97</v>
      </c>
    </row>
    <row r="9283" spans="1:21" x14ac:dyDescent="0.3">
      <c r="A9283">
        <v>9282</v>
      </c>
      <c r="B9283" t="s">
        <v>9478</v>
      </c>
      <c r="C9283" s="1">
        <v>42989</v>
      </c>
      <c r="D9283" s="1">
        <v>42993</v>
      </c>
      <c r="E9283" t="s">
        <v>53</v>
      </c>
      <c r="F9283" t="s">
        <v>642</v>
      </c>
      <c r="G9283" t="s">
        <v>643</v>
      </c>
      <c r="H9283" t="s">
        <v>31</v>
      </c>
      <c r="I9283" t="s">
        <v>32</v>
      </c>
      <c r="J9283" t="s">
        <v>1191</v>
      </c>
      <c r="K9283" t="s">
        <v>266</v>
      </c>
      <c r="L9283">
        <v>23223</v>
      </c>
      <c r="M9283" t="s">
        <v>35</v>
      </c>
      <c r="N9283" t="s">
        <v>8643</v>
      </c>
      <c r="O9283" t="s">
        <v>49</v>
      </c>
      <c r="P9283" t="s">
        <v>74</v>
      </c>
      <c r="Q9283" t="s">
        <v>8644</v>
      </c>
      <c r="R9283" s="8">
        <v>67.900000000000006</v>
      </c>
      <c r="S9283">
        <v>5</v>
      </c>
      <c r="T9283" s="3">
        <v>0</v>
      </c>
      <c r="U9283" s="8">
        <v>20.37</v>
      </c>
    </row>
    <row r="9284" spans="1:21" x14ac:dyDescent="0.3">
      <c r="A9284">
        <v>9283</v>
      </c>
      <c r="B9284" t="s">
        <v>9479</v>
      </c>
      <c r="C9284" s="1">
        <v>42734</v>
      </c>
      <c r="D9284" s="1">
        <v>42739</v>
      </c>
      <c r="E9284" t="s">
        <v>53</v>
      </c>
      <c r="F9284" t="s">
        <v>5666</v>
      </c>
      <c r="G9284" t="s">
        <v>5667</v>
      </c>
      <c r="H9284" t="s">
        <v>31</v>
      </c>
      <c r="I9284" t="s">
        <v>32</v>
      </c>
      <c r="J9284" t="s">
        <v>8233</v>
      </c>
      <c r="K9284" t="s">
        <v>57</v>
      </c>
      <c r="L9284">
        <v>33407</v>
      </c>
      <c r="M9284" t="s">
        <v>35</v>
      </c>
      <c r="N9284" t="s">
        <v>5215</v>
      </c>
      <c r="O9284" t="s">
        <v>49</v>
      </c>
      <c r="P9284" t="s">
        <v>82</v>
      </c>
      <c r="Q9284" t="s">
        <v>5216</v>
      </c>
      <c r="R9284" s="8">
        <v>72.224000000000004</v>
      </c>
      <c r="S9284">
        <v>4</v>
      </c>
      <c r="T9284" s="3">
        <v>0.2</v>
      </c>
      <c r="U9284" s="8">
        <v>25.278400000000001</v>
      </c>
    </row>
    <row r="9285" spans="1:21" x14ac:dyDescent="0.3">
      <c r="A9285">
        <v>9284</v>
      </c>
      <c r="B9285" t="s">
        <v>9480</v>
      </c>
      <c r="C9285" s="1">
        <v>42980</v>
      </c>
      <c r="D9285" s="1">
        <v>42982</v>
      </c>
      <c r="E9285" t="s">
        <v>28</v>
      </c>
      <c r="F9285" t="s">
        <v>4191</v>
      </c>
      <c r="G9285" t="s">
        <v>4192</v>
      </c>
      <c r="H9285" t="s">
        <v>31</v>
      </c>
      <c r="I9285" t="s">
        <v>32</v>
      </c>
      <c r="J9285" t="s">
        <v>4611</v>
      </c>
      <c r="K9285" t="s">
        <v>392</v>
      </c>
      <c r="L9285">
        <v>80525</v>
      </c>
      <c r="M9285" t="s">
        <v>47</v>
      </c>
      <c r="N9285" t="s">
        <v>542</v>
      </c>
      <c r="O9285" t="s">
        <v>49</v>
      </c>
      <c r="P9285" t="s">
        <v>50</v>
      </c>
      <c r="Q9285" t="s">
        <v>543</v>
      </c>
      <c r="R9285" s="8">
        <v>11.696</v>
      </c>
      <c r="S9285">
        <v>2</v>
      </c>
      <c r="T9285" s="3">
        <v>0.2</v>
      </c>
      <c r="U9285" s="8">
        <v>3.9474</v>
      </c>
    </row>
    <row r="9286" spans="1:21" x14ac:dyDescent="0.3">
      <c r="A9286">
        <v>9285</v>
      </c>
      <c r="B9286" t="s">
        <v>9481</v>
      </c>
      <c r="C9286" s="1">
        <v>41961</v>
      </c>
      <c r="D9286" s="1">
        <v>41966</v>
      </c>
      <c r="E9286" t="s">
        <v>53</v>
      </c>
      <c r="F9286" t="s">
        <v>1048</v>
      </c>
      <c r="G9286" t="s">
        <v>1049</v>
      </c>
      <c r="H9286" t="s">
        <v>44</v>
      </c>
      <c r="I9286" t="s">
        <v>32</v>
      </c>
      <c r="J9286" t="s">
        <v>506</v>
      </c>
      <c r="K9286" t="s">
        <v>507</v>
      </c>
      <c r="L9286">
        <v>53132</v>
      </c>
      <c r="M9286" t="s">
        <v>90</v>
      </c>
      <c r="N9286" t="s">
        <v>1724</v>
      </c>
      <c r="O9286" t="s">
        <v>37</v>
      </c>
      <c r="P9286" t="s">
        <v>124</v>
      </c>
      <c r="Q9286" t="s">
        <v>1725</v>
      </c>
      <c r="R9286" s="8">
        <v>392.94</v>
      </c>
      <c r="S9286">
        <v>3</v>
      </c>
      <c r="T9286" s="3">
        <v>0</v>
      </c>
      <c r="U9286" s="8">
        <v>43.223399999999998</v>
      </c>
    </row>
    <row r="9287" spans="1:21" x14ac:dyDescent="0.3">
      <c r="A9287">
        <v>9286</v>
      </c>
      <c r="B9287" t="s">
        <v>9482</v>
      </c>
      <c r="C9287" s="1">
        <v>42329</v>
      </c>
      <c r="D9287" s="1">
        <v>42332</v>
      </c>
      <c r="E9287" t="s">
        <v>182</v>
      </c>
      <c r="F9287" t="s">
        <v>4403</v>
      </c>
      <c r="G9287" t="s">
        <v>4404</v>
      </c>
      <c r="H9287" t="s">
        <v>31</v>
      </c>
      <c r="I9287" t="s">
        <v>32</v>
      </c>
      <c r="J9287" t="s">
        <v>604</v>
      </c>
      <c r="K9287" t="s">
        <v>80</v>
      </c>
      <c r="L9287">
        <v>28110</v>
      </c>
      <c r="M9287" t="s">
        <v>35</v>
      </c>
      <c r="N9287" t="s">
        <v>717</v>
      </c>
      <c r="O9287" t="s">
        <v>37</v>
      </c>
      <c r="P9287" t="s">
        <v>65</v>
      </c>
      <c r="Q9287" t="s">
        <v>718</v>
      </c>
      <c r="R9287" s="8">
        <v>18.175999999999998</v>
      </c>
      <c r="S9287">
        <v>1</v>
      </c>
      <c r="T9287" s="3">
        <v>0.2</v>
      </c>
      <c r="U9287" s="8">
        <v>4.7712000000000003</v>
      </c>
    </row>
    <row r="9288" spans="1:21" x14ac:dyDescent="0.3">
      <c r="A9288">
        <v>9287</v>
      </c>
      <c r="B9288" t="s">
        <v>9483</v>
      </c>
      <c r="C9288" s="1">
        <v>42905</v>
      </c>
      <c r="D9288" s="1">
        <v>42912</v>
      </c>
      <c r="E9288" t="s">
        <v>53</v>
      </c>
      <c r="F9288" t="s">
        <v>3506</v>
      </c>
      <c r="G9288" t="s">
        <v>3507</v>
      </c>
      <c r="H9288" t="s">
        <v>87</v>
      </c>
      <c r="I9288" t="s">
        <v>32</v>
      </c>
      <c r="J9288" t="s">
        <v>695</v>
      </c>
      <c r="K9288" t="s">
        <v>89</v>
      </c>
      <c r="L9288">
        <v>75081</v>
      </c>
      <c r="M9288" t="s">
        <v>90</v>
      </c>
      <c r="N9288" t="s">
        <v>5141</v>
      </c>
      <c r="O9288" t="s">
        <v>49</v>
      </c>
      <c r="P9288" t="s">
        <v>71</v>
      </c>
      <c r="Q9288" t="s">
        <v>5142</v>
      </c>
      <c r="R9288" s="8">
        <v>6.8879999999999999</v>
      </c>
      <c r="S9288">
        <v>3</v>
      </c>
      <c r="T9288" s="3">
        <v>0.8</v>
      </c>
      <c r="U9288" s="8">
        <v>-11.020799999999999</v>
      </c>
    </row>
    <row r="9289" spans="1:21" x14ac:dyDescent="0.3">
      <c r="A9289">
        <v>9288</v>
      </c>
      <c r="B9289" t="s">
        <v>9483</v>
      </c>
      <c r="C9289" s="1">
        <v>42905</v>
      </c>
      <c r="D9289" s="1">
        <v>42912</v>
      </c>
      <c r="E9289" t="s">
        <v>53</v>
      </c>
      <c r="F9289" t="s">
        <v>3506</v>
      </c>
      <c r="G9289" t="s">
        <v>3507</v>
      </c>
      <c r="H9289" t="s">
        <v>87</v>
      </c>
      <c r="I9289" t="s">
        <v>32</v>
      </c>
      <c r="J9289" t="s">
        <v>695</v>
      </c>
      <c r="K9289" t="s">
        <v>89</v>
      </c>
      <c r="L9289">
        <v>75081</v>
      </c>
      <c r="M9289" t="s">
        <v>90</v>
      </c>
      <c r="N9289" t="s">
        <v>10016</v>
      </c>
      <c r="O9289" t="s">
        <v>37</v>
      </c>
      <c r="P9289" t="s">
        <v>1454</v>
      </c>
      <c r="Q9289" t="s">
        <v>10017</v>
      </c>
      <c r="R9289" s="8">
        <v>457.48500000000001</v>
      </c>
      <c r="S9289">
        <v>3</v>
      </c>
      <c r="T9289" s="3">
        <v>0.3</v>
      </c>
      <c r="U9289" s="8">
        <v>-84.961500000000001</v>
      </c>
    </row>
    <row r="9290" spans="1:21" x14ac:dyDescent="0.3">
      <c r="A9290">
        <v>9289</v>
      </c>
      <c r="B9290" t="s">
        <v>10898</v>
      </c>
      <c r="C9290" s="1">
        <v>43069</v>
      </c>
      <c r="D9290" s="1">
        <v>43072</v>
      </c>
      <c r="E9290" t="s">
        <v>182</v>
      </c>
      <c r="F9290" t="s">
        <v>4363</v>
      </c>
      <c r="G9290" t="s">
        <v>4364</v>
      </c>
      <c r="H9290" t="s">
        <v>31</v>
      </c>
      <c r="I9290" t="s">
        <v>32</v>
      </c>
      <c r="J9290" t="s">
        <v>120</v>
      </c>
      <c r="K9290" t="s">
        <v>121</v>
      </c>
      <c r="L9290">
        <v>19134</v>
      </c>
      <c r="M9290" t="s">
        <v>122</v>
      </c>
      <c r="N9290" t="s">
        <v>10235</v>
      </c>
      <c r="O9290" t="s">
        <v>37</v>
      </c>
      <c r="P9290" t="s">
        <v>124</v>
      </c>
      <c r="Q9290" t="s">
        <v>10236</v>
      </c>
      <c r="R9290" s="8">
        <v>1079.316</v>
      </c>
      <c r="S9290">
        <v>6</v>
      </c>
      <c r="T9290" s="3">
        <v>0.3</v>
      </c>
      <c r="U9290" s="8">
        <v>-15.418799999999999</v>
      </c>
    </row>
    <row r="9291" spans="1:21" x14ac:dyDescent="0.3">
      <c r="A9291">
        <v>9290</v>
      </c>
      <c r="B9291" t="s">
        <v>9484</v>
      </c>
      <c r="C9291" s="1">
        <v>41752</v>
      </c>
      <c r="D9291" s="1">
        <v>41755</v>
      </c>
      <c r="E9291" t="s">
        <v>28</v>
      </c>
      <c r="F9291" t="s">
        <v>936</v>
      </c>
      <c r="G9291" t="s">
        <v>937</v>
      </c>
      <c r="H9291" t="s">
        <v>87</v>
      </c>
      <c r="I9291" t="s">
        <v>32</v>
      </c>
      <c r="J9291" t="s">
        <v>103</v>
      </c>
      <c r="K9291" t="s">
        <v>46</v>
      </c>
      <c r="L9291">
        <v>94109</v>
      </c>
      <c r="M9291" t="s">
        <v>47</v>
      </c>
      <c r="N9291" t="s">
        <v>6639</v>
      </c>
      <c r="O9291" t="s">
        <v>49</v>
      </c>
      <c r="P9291" t="s">
        <v>82</v>
      </c>
      <c r="Q9291" t="s">
        <v>6640</v>
      </c>
      <c r="R9291" s="8">
        <v>48.91</v>
      </c>
      <c r="S9291">
        <v>1</v>
      </c>
      <c r="T9291" s="3">
        <v>0</v>
      </c>
      <c r="U9291" s="8">
        <v>22.9877</v>
      </c>
    </row>
    <row r="9292" spans="1:21" x14ac:dyDescent="0.3">
      <c r="A9292">
        <v>9291</v>
      </c>
      <c r="B9292" t="s">
        <v>9485</v>
      </c>
      <c r="C9292" s="1">
        <v>41905</v>
      </c>
      <c r="D9292" s="1">
        <v>41907</v>
      </c>
      <c r="E9292" t="s">
        <v>182</v>
      </c>
      <c r="F9292" t="s">
        <v>4843</v>
      </c>
      <c r="G9292" t="s">
        <v>4844</v>
      </c>
      <c r="H9292" t="s">
        <v>31</v>
      </c>
      <c r="I9292" t="s">
        <v>32</v>
      </c>
      <c r="J9292" t="s">
        <v>201</v>
      </c>
      <c r="K9292" t="s">
        <v>202</v>
      </c>
      <c r="L9292">
        <v>19901</v>
      </c>
      <c r="M9292" t="s">
        <v>122</v>
      </c>
      <c r="N9292" t="s">
        <v>2765</v>
      </c>
      <c r="O9292" t="s">
        <v>49</v>
      </c>
      <c r="P9292" t="s">
        <v>68</v>
      </c>
      <c r="Q9292" t="s">
        <v>2766</v>
      </c>
      <c r="R9292" s="8">
        <v>9.84</v>
      </c>
      <c r="S9292">
        <v>3</v>
      </c>
      <c r="T9292" s="3">
        <v>0</v>
      </c>
      <c r="U9292" s="8">
        <v>2.8536000000000001</v>
      </c>
    </row>
    <row r="9293" spans="1:21" x14ac:dyDescent="0.3">
      <c r="A9293">
        <v>9292</v>
      </c>
      <c r="B9293" t="s">
        <v>9485</v>
      </c>
      <c r="C9293" s="1">
        <v>41905</v>
      </c>
      <c r="D9293" s="1">
        <v>41907</v>
      </c>
      <c r="E9293" t="s">
        <v>182</v>
      </c>
      <c r="F9293" t="s">
        <v>4843</v>
      </c>
      <c r="G9293" t="s">
        <v>4844</v>
      </c>
      <c r="H9293" t="s">
        <v>31</v>
      </c>
      <c r="I9293" t="s">
        <v>32</v>
      </c>
      <c r="J9293" t="s">
        <v>201</v>
      </c>
      <c r="K9293" t="s">
        <v>202</v>
      </c>
      <c r="L9293">
        <v>19901</v>
      </c>
      <c r="M9293" t="s">
        <v>122</v>
      </c>
      <c r="N9293" t="s">
        <v>3441</v>
      </c>
      <c r="O9293" t="s">
        <v>49</v>
      </c>
      <c r="P9293" t="s">
        <v>71</v>
      </c>
      <c r="Q9293" t="s">
        <v>3442</v>
      </c>
      <c r="R9293" s="8">
        <v>34.5</v>
      </c>
      <c r="S9293">
        <v>3</v>
      </c>
      <c r="T9293" s="3">
        <v>0</v>
      </c>
      <c r="U9293" s="8">
        <v>15.525</v>
      </c>
    </row>
    <row r="9294" spans="1:21" x14ac:dyDescent="0.3">
      <c r="A9294">
        <v>9293</v>
      </c>
      <c r="B9294" t="s">
        <v>9486</v>
      </c>
      <c r="C9294" s="1">
        <v>42796</v>
      </c>
      <c r="D9294" s="1">
        <v>42796</v>
      </c>
      <c r="E9294" t="s">
        <v>1047</v>
      </c>
      <c r="F9294" t="s">
        <v>1908</v>
      </c>
      <c r="G9294" t="s">
        <v>1909</v>
      </c>
      <c r="H9294" t="s">
        <v>44</v>
      </c>
      <c r="I9294" t="s">
        <v>32</v>
      </c>
      <c r="J9294" t="s">
        <v>7155</v>
      </c>
      <c r="K9294" t="s">
        <v>89</v>
      </c>
      <c r="L9294">
        <v>76706</v>
      </c>
      <c r="M9294" t="s">
        <v>90</v>
      </c>
      <c r="N9294" t="s">
        <v>2497</v>
      </c>
      <c r="O9294" t="s">
        <v>49</v>
      </c>
      <c r="P9294" t="s">
        <v>71</v>
      </c>
      <c r="Q9294" t="s">
        <v>2498</v>
      </c>
      <c r="R9294" s="8">
        <v>0.55600000000000005</v>
      </c>
      <c r="S9294">
        <v>1</v>
      </c>
      <c r="T9294" s="3">
        <v>0.8</v>
      </c>
      <c r="U9294" s="8">
        <v>-0.94520000000000004</v>
      </c>
    </row>
    <row r="9295" spans="1:21" x14ac:dyDescent="0.3">
      <c r="A9295">
        <v>9294</v>
      </c>
      <c r="B9295" t="s">
        <v>9487</v>
      </c>
      <c r="C9295" s="1">
        <v>43056</v>
      </c>
      <c r="D9295" s="1">
        <v>43060</v>
      </c>
      <c r="E9295" t="s">
        <v>28</v>
      </c>
      <c r="F9295" t="s">
        <v>4363</v>
      </c>
      <c r="G9295" t="s">
        <v>4364</v>
      </c>
      <c r="H9295" t="s">
        <v>31</v>
      </c>
      <c r="I9295" t="s">
        <v>32</v>
      </c>
      <c r="J9295" t="s">
        <v>9488</v>
      </c>
      <c r="K9295" t="s">
        <v>2299</v>
      </c>
      <c r="L9295">
        <v>21740</v>
      </c>
      <c r="M9295" t="s">
        <v>122</v>
      </c>
      <c r="N9295" t="s">
        <v>1117</v>
      </c>
      <c r="O9295" t="s">
        <v>49</v>
      </c>
      <c r="P9295" t="s">
        <v>71</v>
      </c>
      <c r="Q9295" t="s">
        <v>1118</v>
      </c>
      <c r="R9295" s="8">
        <v>43.8</v>
      </c>
      <c r="S9295">
        <v>6</v>
      </c>
      <c r="T9295" s="3">
        <v>0</v>
      </c>
      <c r="U9295" s="8">
        <v>20.585999999999999</v>
      </c>
    </row>
    <row r="9296" spans="1:21" x14ac:dyDescent="0.3">
      <c r="A9296">
        <v>9295</v>
      </c>
      <c r="B9296" t="s">
        <v>9489</v>
      </c>
      <c r="C9296" s="1">
        <v>42883</v>
      </c>
      <c r="D9296" s="1">
        <v>42887</v>
      </c>
      <c r="E9296" t="s">
        <v>53</v>
      </c>
      <c r="F9296" t="s">
        <v>623</v>
      </c>
      <c r="G9296" t="s">
        <v>624</v>
      </c>
      <c r="H9296" t="s">
        <v>44</v>
      </c>
      <c r="I9296" t="s">
        <v>32</v>
      </c>
      <c r="J9296" t="s">
        <v>1810</v>
      </c>
      <c r="K9296" t="s">
        <v>425</v>
      </c>
      <c r="L9296">
        <v>44105</v>
      </c>
      <c r="M9296" t="s">
        <v>122</v>
      </c>
      <c r="N9296" t="s">
        <v>3388</v>
      </c>
      <c r="O9296" t="s">
        <v>49</v>
      </c>
      <c r="P9296" t="s">
        <v>82</v>
      </c>
      <c r="Q9296" t="s">
        <v>3389</v>
      </c>
      <c r="R9296" s="8">
        <v>13.872</v>
      </c>
      <c r="S9296">
        <v>3</v>
      </c>
      <c r="T9296" s="3">
        <v>0.2</v>
      </c>
      <c r="U9296" s="8">
        <v>5.0286</v>
      </c>
    </row>
    <row r="9297" spans="1:21" x14ac:dyDescent="0.3">
      <c r="A9297">
        <v>9296</v>
      </c>
      <c r="B9297" t="s">
        <v>9489</v>
      </c>
      <c r="C9297" s="1">
        <v>42883</v>
      </c>
      <c r="D9297" s="1">
        <v>42887</v>
      </c>
      <c r="E9297" t="s">
        <v>53</v>
      </c>
      <c r="F9297" t="s">
        <v>623</v>
      </c>
      <c r="G9297" t="s">
        <v>624</v>
      </c>
      <c r="H9297" t="s">
        <v>44</v>
      </c>
      <c r="I9297" t="s">
        <v>32</v>
      </c>
      <c r="J9297" t="s">
        <v>1810</v>
      </c>
      <c r="K9297" t="s">
        <v>425</v>
      </c>
      <c r="L9297">
        <v>44105</v>
      </c>
      <c r="M9297" t="s">
        <v>122</v>
      </c>
      <c r="N9297" t="s">
        <v>2435</v>
      </c>
      <c r="O9297" t="s">
        <v>37</v>
      </c>
      <c r="P9297" t="s">
        <v>38</v>
      </c>
      <c r="Q9297" t="s">
        <v>2436</v>
      </c>
      <c r="R9297" s="8">
        <v>115.96</v>
      </c>
      <c r="S9297">
        <v>4</v>
      </c>
      <c r="T9297" s="3">
        <v>0.5</v>
      </c>
      <c r="U9297" s="8">
        <v>-64.937600000000003</v>
      </c>
    </row>
    <row r="9298" spans="1:21" x14ac:dyDescent="0.3">
      <c r="A9298">
        <v>9297</v>
      </c>
      <c r="B9298" t="s">
        <v>9490</v>
      </c>
      <c r="C9298" s="1">
        <v>42112</v>
      </c>
      <c r="D9298" s="1">
        <v>42116</v>
      </c>
      <c r="E9298" t="s">
        <v>28</v>
      </c>
      <c r="F9298" t="s">
        <v>1200</v>
      </c>
      <c r="G9298" t="s">
        <v>1201</v>
      </c>
      <c r="H9298" t="s">
        <v>44</v>
      </c>
      <c r="I9298" t="s">
        <v>32</v>
      </c>
      <c r="J9298" t="s">
        <v>6425</v>
      </c>
      <c r="K9298" t="s">
        <v>89</v>
      </c>
      <c r="L9298">
        <v>78501</v>
      </c>
      <c r="M9298" t="s">
        <v>90</v>
      </c>
      <c r="N9298" t="s">
        <v>3813</v>
      </c>
      <c r="O9298" t="s">
        <v>132</v>
      </c>
      <c r="P9298" t="s">
        <v>133</v>
      </c>
      <c r="Q9298" t="s">
        <v>3814</v>
      </c>
      <c r="R9298" s="8">
        <v>41.423999999999999</v>
      </c>
      <c r="S9298">
        <v>2</v>
      </c>
      <c r="T9298" s="3">
        <v>0.2</v>
      </c>
      <c r="U9298" s="8">
        <v>8.2848000000000006</v>
      </c>
    </row>
    <row r="9299" spans="1:21" x14ac:dyDescent="0.3">
      <c r="A9299">
        <v>9298</v>
      </c>
      <c r="B9299" t="s">
        <v>9490</v>
      </c>
      <c r="C9299" s="1">
        <v>42112</v>
      </c>
      <c r="D9299" s="1">
        <v>42116</v>
      </c>
      <c r="E9299" t="s">
        <v>28</v>
      </c>
      <c r="F9299" t="s">
        <v>1200</v>
      </c>
      <c r="G9299" t="s">
        <v>1201</v>
      </c>
      <c r="H9299" t="s">
        <v>44</v>
      </c>
      <c r="I9299" t="s">
        <v>32</v>
      </c>
      <c r="J9299" t="s">
        <v>6425</v>
      </c>
      <c r="K9299" t="s">
        <v>89</v>
      </c>
      <c r="L9299">
        <v>78501</v>
      </c>
      <c r="M9299" t="s">
        <v>90</v>
      </c>
      <c r="N9299" t="s">
        <v>3683</v>
      </c>
      <c r="O9299" t="s">
        <v>132</v>
      </c>
      <c r="P9299" t="s">
        <v>168</v>
      </c>
      <c r="Q9299" t="s">
        <v>3684</v>
      </c>
      <c r="R9299" s="8">
        <v>244.768</v>
      </c>
      <c r="S9299">
        <v>4</v>
      </c>
      <c r="T9299" s="3">
        <v>0.2</v>
      </c>
      <c r="U9299" s="8">
        <v>24.476800000000001</v>
      </c>
    </row>
    <row r="9300" spans="1:21" x14ac:dyDescent="0.3">
      <c r="A9300">
        <v>9299</v>
      </c>
      <c r="B9300" t="s">
        <v>9490</v>
      </c>
      <c r="C9300" s="1">
        <v>42112</v>
      </c>
      <c r="D9300" s="1">
        <v>42116</v>
      </c>
      <c r="E9300" t="s">
        <v>28</v>
      </c>
      <c r="F9300" t="s">
        <v>1200</v>
      </c>
      <c r="G9300" t="s">
        <v>1201</v>
      </c>
      <c r="H9300" t="s">
        <v>44</v>
      </c>
      <c r="I9300" t="s">
        <v>32</v>
      </c>
      <c r="J9300" t="s">
        <v>6425</v>
      </c>
      <c r="K9300" t="s">
        <v>89</v>
      </c>
      <c r="L9300">
        <v>78501</v>
      </c>
      <c r="M9300" t="s">
        <v>90</v>
      </c>
      <c r="N9300" t="s">
        <v>933</v>
      </c>
      <c r="O9300" t="s">
        <v>49</v>
      </c>
      <c r="P9300" t="s">
        <v>68</v>
      </c>
      <c r="Q9300" t="s">
        <v>934</v>
      </c>
      <c r="R9300" s="8">
        <v>74.352000000000004</v>
      </c>
      <c r="S9300">
        <v>3</v>
      </c>
      <c r="T9300" s="3">
        <v>0.2</v>
      </c>
      <c r="U9300" s="8">
        <v>6.5057999999999998</v>
      </c>
    </row>
    <row r="9301" spans="1:21" x14ac:dyDescent="0.3">
      <c r="A9301">
        <v>9300</v>
      </c>
      <c r="B9301" t="s">
        <v>9490</v>
      </c>
      <c r="C9301" s="1">
        <v>42112</v>
      </c>
      <c r="D9301" s="1">
        <v>42116</v>
      </c>
      <c r="E9301" t="s">
        <v>28</v>
      </c>
      <c r="F9301" t="s">
        <v>1200</v>
      </c>
      <c r="G9301" t="s">
        <v>1201</v>
      </c>
      <c r="H9301" t="s">
        <v>44</v>
      </c>
      <c r="I9301" t="s">
        <v>32</v>
      </c>
      <c r="J9301" t="s">
        <v>6425</v>
      </c>
      <c r="K9301" t="s">
        <v>89</v>
      </c>
      <c r="L9301">
        <v>78501</v>
      </c>
      <c r="M9301" t="s">
        <v>90</v>
      </c>
      <c r="N9301" t="s">
        <v>2741</v>
      </c>
      <c r="O9301" t="s">
        <v>49</v>
      </c>
      <c r="P9301" t="s">
        <v>71</v>
      </c>
      <c r="Q9301" t="s">
        <v>2742</v>
      </c>
      <c r="R9301" s="8">
        <v>4.3120000000000003</v>
      </c>
      <c r="S9301">
        <v>2</v>
      </c>
      <c r="T9301" s="3">
        <v>0.8</v>
      </c>
      <c r="U9301" s="8">
        <v>-6.8992000000000004</v>
      </c>
    </row>
    <row r="9302" spans="1:21" x14ac:dyDescent="0.3">
      <c r="A9302">
        <v>9301</v>
      </c>
      <c r="B9302" t="s">
        <v>9490</v>
      </c>
      <c r="C9302" s="1">
        <v>42112</v>
      </c>
      <c r="D9302" s="1">
        <v>42116</v>
      </c>
      <c r="E9302" t="s">
        <v>28</v>
      </c>
      <c r="F9302" t="s">
        <v>1200</v>
      </c>
      <c r="G9302" t="s">
        <v>1201</v>
      </c>
      <c r="H9302" t="s">
        <v>44</v>
      </c>
      <c r="I9302" t="s">
        <v>32</v>
      </c>
      <c r="J9302" t="s">
        <v>6425</v>
      </c>
      <c r="K9302" t="s">
        <v>89</v>
      </c>
      <c r="L9302">
        <v>78501</v>
      </c>
      <c r="M9302" t="s">
        <v>90</v>
      </c>
      <c r="N9302" t="s">
        <v>1288</v>
      </c>
      <c r="O9302" t="s">
        <v>37</v>
      </c>
      <c r="P9302" t="s">
        <v>124</v>
      </c>
      <c r="Q9302" t="s">
        <v>1289</v>
      </c>
      <c r="R9302" s="8">
        <v>56.686</v>
      </c>
      <c r="S9302">
        <v>1</v>
      </c>
      <c r="T9302" s="3">
        <v>0.3</v>
      </c>
      <c r="U9302" s="8">
        <v>-20.245000000000001</v>
      </c>
    </row>
    <row r="9303" spans="1:21" x14ac:dyDescent="0.3">
      <c r="A9303">
        <v>9302</v>
      </c>
      <c r="B9303" t="s">
        <v>9490</v>
      </c>
      <c r="C9303" s="1">
        <v>42112</v>
      </c>
      <c r="D9303" s="1">
        <v>42116</v>
      </c>
      <c r="E9303" t="s">
        <v>28</v>
      </c>
      <c r="F9303" t="s">
        <v>1200</v>
      </c>
      <c r="G9303" t="s">
        <v>1201</v>
      </c>
      <c r="H9303" t="s">
        <v>44</v>
      </c>
      <c r="I9303" t="s">
        <v>32</v>
      </c>
      <c r="J9303" t="s">
        <v>6425</v>
      </c>
      <c r="K9303" t="s">
        <v>89</v>
      </c>
      <c r="L9303">
        <v>78501</v>
      </c>
      <c r="M9303" t="s">
        <v>90</v>
      </c>
      <c r="N9303" t="s">
        <v>7430</v>
      </c>
      <c r="O9303" t="s">
        <v>132</v>
      </c>
      <c r="P9303" t="s">
        <v>168</v>
      </c>
      <c r="Q9303" t="s">
        <v>7431</v>
      </c>
      <c r="R9303" s="8">
        <v>97.968000000000004</v>
      </c>
      <c r="S9303">
        <v>2</v>
      </c>
      <c r="T9303" s="3">
        <v>0.2</v>
      </c>
      <c r="U9303" s="8">
        <v>6.1230000000000002</v>
      </c>
    </row>
    <row r="9304" spans="1:21" x14ac:dyDescent="0.3">
      <c r="A9304">
        <v>9303</v>
      </c>
      <c r="B9304" t="s">
        <v>9490</v>
      </c>
      <c r="C9304" s="1">
        <v>42112</v>
      </c>
      <c r="D9304" s="1">
        <v>42116</v>
      </c>
      <c r="E9304" t="s">
        <v>28</v>
      </c>
      <c r="F9304" t="s">
        <v>1200</v>
      </c>
      <c r="G9304" t="s">
        <v>1201</v>
      </c>
      <c r="H9304" t="s">
        <v>44</v>
      </c>
      <c r="I9304" t="s">
        <v>32</v>
      </c>
      <c r="J9304" t="s">
        <v>6425</v>
      </c>
      <c r="K9304" t="s">
        <v>89</v>
      </c>
      <c r="L9304">
        <v>78501</v>
      </c>
      <c r="M9304" t="s">
        <v>90</v>
      </c>
      <c r="N9304" t="s">
        <v>6245</v>
      </c>
      <c r="O9304" t="s">
        <v>49</v>
      </c>
      <c r="P9304" t="s">
        <v>68</v>
      </c>
      <c r="Q9304" t="s">
        <v>6246</v>
      </c>
      <c r="R9304" s="8">
        <v>7.8719999999999999</v>
      </c>
      <c r="S9304">
        <v>3</v>
      </c>
      <c r="T9304" s="3">
        <v>0.2</v>
      </c>
      <c r="U9304" s="8">
        <v>0.88560000000000005</v>
      </c>
    </row>
    <row r="9305" spans="1:21" x14ac:dyDescent="0.3">
      <c r="A9305">
        <v>9304</v>
      </c>
      <c r="B9305" t="s">
        <v>9490</v>
      </c>
      <c r="C9305" s="1">
        <v>42112</v>
      </c>
      <c r="D9305" s="1">
        <v>42116</v>
      </c>
      <c r="E9305" t="s">
        <v>28</v>
      </c>
      <c r="F9305" t="s">
        <v>1200</v>
      </c>
      <c r="G9305" t="s">
        <v>1201</v>
      </c>
      <c r="H9305" t="s">
        <v>44</v>
      </c>
      <c r="I9305" t="s">
        <v>32</v>
      </c>
      <c r="J9305" t="s">
        <v>6425</v>
      </c>
      <c r="K9305" t="s">
        <v>89</v>
      </c>
      <c r="L9305">
        <v>78501</v>
      </c>
      <c r="M9305" t="s">
        <v>90</v>
      </c>
      <c r="N9305" t="s">
        <v>4626</v>
      </c>
      <c r="O9305" t="s">
        <v>49</v>
      </c>
      <c r="P9305" t="s">
        <v>82</v>
      </c>
      <c r="Q9305" t="s">
        <v>4627</v>
      </c>
      <c r="R9305" s="8">
        <v>15.552</v>
      </c>
      <c r="S9305">
        <v>3</v>
      </c>
      <c r="T9305" s="3">
        <v>0.2</v>
      </c>
      <c r="U9305" s="8">
        <v>5.4432</v>
      </c>
    </row>
    <row r="9306" spans="1:21" x14ac:dyDescent="0.3">
      <c r="A9306">
        <v>9305</v>
      </c>
      <c r="B9306" t="s">
        <v>9490</v>
      </c>
      <c r="C9306" s="1">
        <v>42112</v>
      </c>
      <c r="D9306" s="1">
        <v>42116</v>
      </c>
      <c r="E9306" t="s">
        <v>28</v>
      </c>
      <c r="F9306" t="s">
        <v>1200</v>
      </c>
      <c r="G9306" t="s">
        <v>1201</v>
      </c>
      <c r="H9306" t="s">
        <v>44</v>
      </c>
      <c r="I9306" t="s">
        <v>32</v>
      </c>
      <c r="J9306" t="s">
        <v>6425</v>
      </c>
      <c r="K9306" t="s">
        <v>89</v>
      </c>
      <c r="L9306">
        <v>78501</v>
      </c>
      <c r="M9306" t="s">
        <v>90</v>
      </c>
      <c r="N9306" t="s">
        <v>2571</v>
      </c>
      <c r="O9306" t="s">
        <v>49</v>
      </c>
      <c r="P9306" t="s">
        <v>71</v>
      </c>
      <c r="Q9306" t="s">
        <v>2572</v>
      </c>
      <c r="R9306" s="8">
        <v>1.476</v>
      </c>
      <c r="S9306">
        <v>1</v>
      </c>
      <c r="T9306" s="3">
        <v>0.8</v>
      </c>
      <c r="U9306" s="8">
        <v>-2.2877999999999998</v>
      </c>
    </row>
    <row r="9307" spans="1:21" x14ac:dyDescent="0.3">
      <c r="A9307">
        <v>9306</v>
      </c>
      <c r="B9307" t="s">
        <v>9491</v>
      </c>
      <c r="C9307" s="1">
        <v>42266</v>
      </c>
      <c r="D9307" s="1">
        <v>42271</v>
      </c>
      <c r="E9307" t="s">
        <v>53</v>
      </c>
      <c r="F9307" t="s">
        <v>8354</v>
      </c>
      <c r="G9307" t="s">
        <v>8355</v>
      </c>
      <c r="H9307" t="s">
        <v>87</v>
      </c>
      <c r="I9307" t="s">
        <v>32</v>
      </c>
      <c r="J9307" t="s">
        <v>5846</v>
      </c>
      <c r="K9307" t="s">
        <v>558</v>
      </c>
      <c r="L9307">
        <v>87505</v>
      </c>
      <c r="M9307" t="s">
        <v>47</v>
      </c>
      <c r="N9307" t="s">
        <v>6471</v>
      </c>
      <c r="O9307" t="s">
        <v>49</v>
      </c>
      <c r="P9307" t="s">
        <v>68</v>
      </c>
      <c r="Q9307" t="s">
        <v>6472</v>
      </c>
      <c r="R9307" s="8">
        <v>8.4</v>
      </c>
      <c r="S9307">
        <v>5</v>
      </c>
      <c r="T9307" s="3">
        <v>0</v>
      </c>
      <c r="U9307" s="8">
        <v>2.1840000000000002</v>
      </c>
    </row>
    <row r="9308" spans="1:21" x14ac:dyDescent="0.3">
      <c r="A9308">
        <v>9307</v>
      </c>
      <c r="B9308" t="s">
        <v>9492</v>
      </c>
      <c r="C9308" s="1">
        <v>41723</v>
      </c>
      <c r="D9308" s="1">
        <v>41728</v>
      </c>
      <c r="E9308" t="s">
        <v>53</v>
      </c>
      <c r="F9308" t="s">
        <v>1687</v>
      </c>
      <c r="G9308" t="s">
        <v>1688</v>
      </c>
      <c r="H9308" t="s">
        <v>31</v>
      </c>
      <c r="I9308" t="s">
        <v>32</v>
      </c>
      <c r="J9308" t="s">
        <v>103</v>
      </c>
      <c r="K9308" t="s">
        <v>46</v>
      </c>
      <c r="L9308">
        <v>94110</v>
      </c>
      <c r="M9308" t="s">
        <v>47</v>
      </c>
      <c r="N9308" t="s">
        <v>3164</v>
      </c>
      <c r="O9308" t="s">
        <v>49</v>
      </c>
      <c r="P9308" t="s">
        <v>68</v>
      </c>
      <c r="Q9308" t="s">
        <v>3165</v>
      </c>
      <c r="R9308" s="8">
        <v>6.56</v>
      </c>
      <c r="S9308">
        <v>2</v>
      </c>
      <c r="T9308" s="3">
        <v>0</v>
      </c>
      <c r="U9308" s="8">
        <v>1.9024000000000001</v>
      </c>
    </row>
    <row r="9309" spans="1:21" x14ac:dyDescent="0.3">
      <c r="A9309">
        <v>9308</v>
      </c>
      <c r="B9309" t="s">
        <v>9492</v>
      </c>
      <c r="C9309" s="1">
        <v>41723</v>
      </c>
      <c r="D9309" s="1">
        <v>41728</v>
      </c>
      <c r="E9309" t="s">
        <v>53</v>
      </c>
      <c r="F9309" t="s">
        <v>1687</v>
      </c>
      <c r="G9309" t="s">
        <v>1688</v>
      </c>
      <c r="H9309" t="s">
        <v>31</v>
      </c>
      <c r="I9309" t="s">
        <v>32</v>
      </c>
      <c r="J9309" t="s">
        <v>103</v>
      </c>
      <c r="K9309" t="s">
        <v>46</v>
      </c>
      <c r="L9309">
        <v>94110</v>
      </c>
      <c r="M9309" t="s">
        <v>47</v>
      </c>
      <c r="N9309" t="s">
        <v>5306</v>
      </c>
      <c r="O9309" t="s">
        <v>49</v>
      </c>
      <c r="P9309" t="s">
        <v>68</v>
      </c>
      <c r="Q9309" t="s">
        <v>5307</v>
      </c>
      <c r="R9309" s="8">
        <v>14.88</v>
      </c>
      <c r="S9309">
        <v>2</v>
      </c>
      <c r="T9309" s="3">
        <v>0</v>
      </c>
      <c r="U9309" s="8">
        <v>3.72</v>
      </c>
    </row>
    <row r="9310" spans="1:21" x14ac:dyDescent="0.3">
      <c r="A9310">
        <v>9309</v>
      </c>
      <c r="B9310" t="s">
        <v>9492</v>
      </c>
      <c r="C9310" s="1">
        <v>41723</v>
      </c>
      <c r="D9310" s="1">
        <v>41728</v>
      </c>
      <c r="E9310" t="s">
        <v>53</v>
      </c>
      <c r="F9310" t="s">
        <v>1687</v>
      </c>
      <c r="G9310" t="s">
        <v>1688</v>
      </c>
      <c r="H9310" t="s">
        <v>31</v>
      </c>
      <c r="I9310" t="s">
        <v>32</v>
      </c>
      <c r="J9310" t="s">
        <v>103</v>
      </c>
      <c r="K9310" t="s">
        <v>46</v>
      </c>
      <c r="L9310">
        <v>94110</v>
      </c>
      <c r="M9310" t="s">
        <v>47</v>
      </c>
      <c r="N9310" t="s">
        <v>5988</v>
      </c>
      <c r="O9310" t="s">
        <v>132</v>
      </c>
      <c r="P9310" t="s">
        <v>133</v>
      </c>
      <c r="Q9310" t="s">
        <v>5989</v>
      </c>
      <c r="R9310" s="8">
        <v>45.48</v>
      </c>
      <c r="S9310">
        <v>4</v>
      </c>
      <c r="T9310" s="3">
        <v>0</v>
      </c>
      <c r="U9310" s="8">
        <v>15.917999999999999</v>
      </c>
    </row>
    <row r="9311" spans="1:21" x14ac:dyDescent="0.3">
      <c r="A9311">
        <v>9310</v>
      </c>
      <c r="B9311" t="s">
        <v>9492</v>
      </c>
      <c r="C9311" s="1">
        <v>41723</v>
      </c>
      <c r="D9311" s="1">
        <v>41728</v>
      </c>
      <c r="E9311" t="s">
        <v>53</v>
      </c>
      <c r="F9311" t="s">
        <v>1687</v>
      </c>
      <c r="G9311" t="s">
        <v>1688</v>
      </c>
      <c r="H9311" t="s">
        <v>31</v>
      </c>
      <c r="I9311" t="s">
        <v>32</v>
      </c>
      <c r="J9311" t="s">
        <v>103</v>
      </c>
      <c r="K9311" t="s">
        <v>46</v>
      </c>
      <c r="L9311">
        <v>94110</v>
      </c>
      <c r="M9311" t="s">
        <v>47</v>
      </c>
      <c r="N9311" t="s">
        <v>2487</v>
      </c>
      <c r="O9311" t="s">
        <v>49</v>
      </c>
      <c r="P9311" t="s">
        <v>68</v>
      </c>
      <c r="Q9311" t="s">
        <v>2488</v>
      </c>
      <c r="R9311" s="8">
        <v>25.44</v>
      </c>
      <c r="S9311">
        <v>6</v>
      </c>
      <c r="T9311" s="3">
        <v>0</v>
      </c>
      <c r="U9311" s="8">
        <v>9.9215999999999998</v>
      </c>
    </row>
    <row r="9312" spans="1:21" x14ac:dyDescent="0.3">
      <c r="A9312">
        <v>9311</v>
      </c>
      <c r="B9312" t="s">
        <v>9493</v>
      </c>
      <c r="C9312" s="1">
        <v>42608</v>
      </c>
      <c r="D9312" s="1">
        <v>42613</v>
      </c>
      <c r="E9312" t="s">
        <v>53</v>
      </c>
      <c r="F9312" t="s">
        <v>4855</v>
      </c>
      <c r="G9312" t="s">
        <v>4856</v>
      </c>
      <c r="H9312" t="s">
        <v>44</v>
      </c>
      <c r="I9312" t="s">
        <v>32</v>
      </c>
      <c r="J9312" t="s">
        <v>223</v>
      </c>
      <c r="K9312" t="s">
        <v>224</v>
      </c>
      <c r="L9312">
        <v>10024</v>
      </c>
      <c r="M9312" t="s">
        <v>122</v>
      </c>
      <c r="N9312" t="s">
        <v>2335</v>
      </c>
      <c r="O9312" t="s">
        <v>49</v>
      </c>
      <c r="P9312" t="s">
        <v>71</v>
      </c>
      <c r="Q9312" t="s">
        <v>2336</v>
      </c>
      <c r="R9312" s="8">
        <v>146.68799999999999</v>
      </c>
      <c r="S9312">
        <v>8</v>
      </c>
      <c r="T9312" s="3">
        <v>0.2</v>
      </c>
      <c r="U9312" s="8">
        <v>45.84</v>
      </c>
    </row>
    <row r="9313" spans="1:21" x14ac:dyDescent="0.3">
      <c r="A9313">
        <v>9312</v>
      </c>
      <c r="B9313" t="s">
        <v>9494</v>
      </c>
      <c r="C9313" s="1">
        <v>42800</v>
      </c>
      <c r="D9313" s="1">
        <v>42806</v>
      </c>
      <c r="E9313" t="s">
        <v>53</v>
      </c>
      <c r="F9313" t="s">
        <v>2682</v>
      </c>
      <c r="G9313" t="s">
        <v>2683</v>
      </c>
      <c r="H9313" t="s">
        <v>31</v>
      </c>
      <c r="I9313" t="s">
        <v>32</v>
      </c>
      <c r="J9313" t="s">
        <v>695</v>
      </c>
      <c r="K9313" t="s">
        <v>89</v>
      </c>
      <c r="L9313">
        <v>75220</v>
      </c>
      <c r="M9313" t="s">
        <v>90</v>
      </c>
      <c r="N9313" t="s">
        <v>326</v>
      </c>
      <c r="O9313" t="s">
        <v>49</v>
      </c>
      <c r="P9313" t="s">
        <v>50</v>
      </c>
      <c r="Q9313" t="s">
        <v>327</v>
      </c>
      <c r="R9313" s="8">
        <v>4.9279999999999999</v>
      </c>
      <c r="S9313">
        <v>2</v>
      </c>
      <c r="T9313" s="3">
        <v>0.2</v>
      </c>
      <c r="U9313" s="8">
        <v>1.7248000000000001</v>
      </c>
    </row>
    <row r="9314" spans="1:21" x14ac:dyDescent="0.3">
      <c r="A9314">
        <v>9313</v>
      </c>
      <c r="B9314" t="s">
        <v>9494</v>
      </c>
      <c r="C9314" s="1">
        <v>42800</v>
      </c>
      <c r="D9314" s="1">
        <v>42806</v>
      </c>
      <c r="E9314" t="s">
        <v>53</v>
      </c>
      <c r="F9314" t="s">
        <v>2682</v>
      </c>
      <c r="G9314" t="s">
        <v>2683</v>
      </c>
      <c r="H9314" t="s">
        <v>31</v>
      </c>
      <c r="I9314" t="s">
        <v>32</v>
      </c>
      <c r="J9314" t="s">
        <v>695</v>
      </c>
      <c r="K9314" t="s">
        <v>89</v>
      </c>
      <c r="L9314">
        <v>75220</v>
      </c>
      <c r="M9314" t="s">
        <v>90</v>
      </c>
      <c r="N9314" t="s">
        <v>1269</v>
      </c>
      <c r="O9314" t="s">
        <v>49</v>
      </c>
      <c r="P9314" t="s">
        <v>68</v>
      </c>
      <c r="Q9314" t="s">
        <v>1270</v>
      </c>
      <c r="R9314" s="8">
        <v>63.488</v>
      </c>
      <c r="S9314">
        <v>4</v>
      </c>
      <c r="T9314" s="3">
        <v>0.2</v>
      </c>
      <c r="U9314" s="8">
        <v>4.7615999999999996</v>
      </c>
    </row>
    <row r="9315" spans="1:21" x14ac:dyDescent="0.3">
      <c r="A9315">
        <v>9314</v>
      </c>
      <c r="B9315" t="s">
        <v>9495</v>
      </c>
      <c r="C9315" s="1">
        <v>42319</v>
      </c>
      <c r="D9315" s="1">
        <v>42319</v>
      </c>
      <c r="E9315" t="s">
        <v>1047</v>
      </c>
      <c r="F9315" t="s">
        <v>843</v>
      </c>
      <c r="G9315" t="s">
        <v>844</v>
      </c>
      <c r="H9315" t="s">
        <v>44</v>
      </c>
      <c r="I9315" t="s">
        <v>32</v>
      </c>
      <c r="J9315" t="s">
        <v>724</v>
      </c>
      <c r="K9315" t="s">
        <v>195</v>
      </c>
      <c r="L9315">
        <v>48234</v>
      </c>
      <c r="M9315" t="s">
        <v>90</v>
      </c>
      <c r="N9315" t="s">
        <v>179</v>
      </c>
      <c r="O9315" t="s">
        <v>49</v>
      </c>
      <c r="P9315" t="s">
        <v>59</v>
      </c>
      <c r="Q9315" t="s">
        <v>180</v>
      </c>
      <c r="R9315" s="8">
        <v>418.32</v>
      </c>
      <c r="S9315">
        <v>7</v>
      </c>
      <c r="T9315" s="3">
        <v>0</v>
      </c>
      <c r="U9315" s="8">
        <v>117.1296</v>
      </c>
    </row>
    <row r="9316" spans="1:21" x14ac:dyDescent="0.3">
      <c r="A9316">
        <v>9315</v>
      </c>
      <c r="B9316" t="s">
        <v>9495</v>
      </c>
      <c r="C9316" s="1">
        <v>42319</v>
      </c>
      <c r="D9316" s="1">
        <v>42319</v>
      </c>
      <c r="E9316" t="s">
        <v>1047</v>
      </c>
      <c r="F9316" t="s">
        <v>843</v>
      </c>
      <c r="G9316" t="s">
        <v>844</v>
      </c>
      <c r="H9316" t="s">
        <v>44</v>
      </c>
      <c r="I9316" t="s">
        <v>32</v>
      </c>
      <c r="J9316" t="s">
        <v>724</v>
      </c>
      <c r="K9316" t="s">
        <v>195</v>
      </c>
      <c r="L9316">
        <v>48234</v>
      </c>
      <c r="M9316" t="s">
        <v>90</v>
      </c>
      <c r="N9316" t="s">
        <v>3998</v>
      </c>
      <c r="O9316" t="s">
        <v>49</v>
      </c>
      <c r="P9316" t="s">
        <v>74</v>
      </c>
      <c r="Q9316" t="s">
        <v>3999</v>
      </c>
      <c r="R9316" s="8">
        <v>123.858</v>
      </c>
      <c r="S9316">
        <v>2</v>
      </c>
      <c r="T9316" s="3">
        <v>0.1</v>
      </c>
      <c r="U9316" s="8">
        <v>46.790799999999997</v>
      </c>
    </row>
    <row r="9317" spans="1:21" x14ac:dyDescent="0.3">
      <c r="A9317">
        <v>9316</v>
      </c>
      <c r="B9317" t="s">
        <v>10899</v>
      </c>
      <c r="C9317" s="1">
        <v>42465</v>
      </c>
      <c r="D9317" s="1">
        <v>42469</v>
      </c>
      <c r="E9317" t="s">
        <v>53</v>
      </c>
      <c r="F9317" t="s">
        <v>8018</v>
      </c>
      <c r="G9317" t="s">
        <v>8019</v>
      </c>
      <c r="H9317" t="s">
        <v>31</v>
      </c>
      <c r="I9317" t="s">
        <v>32</v>
      </c>
      <c r="J9317" t="s">
        <v>120</v>
      </c>
      <c r="K9317" t="s">
        <v>121</v>
      </c>
      <c r="L9317">
        <v>19140</v>
      </c>
      <c r="M9317" t="s">
        <v>122</v>
      </c>
      <c r="N9317" t="s">
        <v>10288</v>
      </c>
      <c r="O9317" t="s">
        <v>132</v>
      </c>
      <c r="P9317" t="s">
        <v>168</v>
      </c>
      <c r="Q9317" t="s">
        <v>10289</v>
      </c>
      <c r="R9317" s="8">
        <v>118.782</v>
      </c>
      <c r="S9317">
        <v>3</v>
      </c>
      <c r="T9317" s="3">
        <v>0.4</v>
      </c>
      <c r="U9317" s="8">
        <v>-27.715800000000002</v>
      </c>
    </row>
    <row r="9318" spans="1:21" x14ac:dyDescent="0.3">
      <c r="A9318">
        <v>9317</v>
      </c>
      <c r="B9318" t="s">
        <v>10899</v>
      </c>
      <c r="C9318" s="1">
        <v>42465</v>
      </c>
      <c r="D9318" s="1">
        <v>42469</v>
      </c>
      <c r="E9318" t="s">
        <v>53</v>
      </c>
      <c r="F9318" t="s">
        <v>8018</v>
      </c>
      <c r="G9318" t="s">
        <v>8019</v>
      </c>
      <c r="H9318" t="s">
        <v>31</v>
      </c>
      <c r="I9318" t="s">
        <v>32</v>
      </c>
      <c r="J9318" t="s">
        <v>120</v>
      </c>
      <c r="K9318" t="s">
        <v>121</v>
      </c>
      <c r="L9318">
        <v>19140</v>
      </c>
      <c r="M9318" t="s">
        <v>122</v>
      </c>
      <c r="N9318" t="s">
        <v>6152</v>
      </c>
      <c r="O9318" t="s">
        <v>49</v>
      </c>
      <c r="P9318" t="s">
        <v>483</v>
      </c>
      <c r="Q9318" t="s">
        <v>6153</v>
      </c>
      <c r="R9318" s="8">
        <v>769.18399999999997</v>
      </c>
      <c r="S9318">
        <v>4</v>
      </c>
      <c r="T9318" s="3">
        <v>0.2</v>
      </c>
      <c r="U9318" s="8">
        <v>-163.45160000000001</v>
      </c>
    </row>
    <row r="9319" spans="1:21" x14ac:dyDescent="0.3">
      <c r="A9319">
        <v>9318</v>
      </c>
      <c r="B9319" t="s">
        <v>9496</v>
      </c>
      <c r="C9319" s="1">
        <v>42787</v>
      </c>
      <c r="D9319" s="1">
        <v>42792</v>
      </c>
      <c r="E9319" t="s">
        <v>53</v>
      </c>
      <c r="F9319" t="s">
        <v>2277</v>
      </c>
      <c r="G9319" t="s">
        <v>2278</v>
      </c>
      <c r="H9319" t="s">
        <v>31</v>
      </c>
      <c r="I9319" t="s">
        <v>32</v>
      </c>
      <c r="J9319" t="s">
        <v>3612</v>
      </c>
      <c r="K9319" t="s">
        <v>89</v>
      </c>
      <c r="L9319">
        <v>75007</v>
      </c>
      <c r="M9319" t="s">
        <v>90</v>
      </c>
      <c r="N9319" t="s">
        <v>9497</v>
      </c>
      <c r="O9319" t="s">
        <v>132</v>
      </c>
      <c r="P9319" t="s">
        <v>133</v>
      </c>
      <c r="Q9319" t="s">
        <v>9498</v>
      </c>
      <c r="R9319" s="8">
        <v>47.904000000000003</v>
      </c>
      <c r="S9319">
        <v>1</v>
      </c>
      <c r="T9319" s="3">
        <v>0.2</v>
      </c>
      <c r="U9319" s="8">
        <v>-2.9940000000000002</v>
      </c>
    </row>
    <row r="9320" spans="1:21" x14ac:dyDescent="0.3">
      <c r="A9320">
        <v>9319</v>
      </c>
      <c r="B9320" t="s">
        <v>9499</v>
      </c>
      <c r="C9320" s="1">
        <v>42936</v>
      </c>
      <c r="D9320" s="1">
        <v>42941</v>
      </c>
      <c r="E9320" t="s">
        <v>53</v>
      </c>
      <c r="F9320" t="s">
        <v>1769</v>
      </c>
      <c r="G9320" t="s">
        <v>1770</v>
      </c>
      <c r="H9320" t="s">
        <v>44</v>
      </c>
      <c r="I9320" t="s">
        <v>32</v>
      </c>
      <c r="J9320" t="s">
        <v>223</v>
      </c>
      <c r="K9320" t="s">
        <v>224</v>
      </c>
      <c r="L9320">
        <v>10009</v>
      </c>
      <c r="M9320" t="s">
        <v>122</v>
      </c>
      <c r="N9320" t="s">
        <v>1869</v>
      </c>
      <c r="O9320" t="s">
        <v>49</v>
      </c>
      <c r="P9320" t="s">
        <v>82</v>
      </c>
      <c r="Q9320" t="s">
        <v>1870</v>
      </c>
      <c r="R9320" s="8">
        <v>13.36</v>
      </c>
      <c r="S9320">
        <v>2</v>
      </c>
      <c r="T9320" s="3">
        <v>0</v>
      </c>
      <c r="U9320" s="8">
        <v>6.4127999999999998</v>
      </c>
    </row>
    <row r="9321" spans="1:21" x14ac:dyDescent="0.3">
      <c r="A9321">
        <v>9320</v>
      </c>
      <c r="B9321" t="s">
        <v>9499</v>
      </c>
      <c r="C9321" s="1">
        <v>42936</v>
      </c>
      <c r="D9321" s="1">
        <v>42941</v>
      </c>
      <c r="E9321" t="s">
        <v>53</v>
      </c>
      <c r="F9321" t="s">
        <v>1769</v>
      </c>
      <c r="G9321" t="s">
        <v>1770</v>
      </c>
      <c r="H9321" t="s">
        <v>44</v>
      </c>
      <c r="I9321" t="s">
        <v>32</v>
      </c>
      <c r="J9321" t="s">
        <v>223</v>
      </c>
      <c r="K9321" t="s">
        <v>224</v>
      </c>
      <c r="L9321">
        <v>10009</v>
      </c>
      <c r="M9321" t="s">
        <v>122</v>
      </c>
      <c r="N9321" t="s">
        <v>9500</v>
      </c>
      <c r="O9321" t="s">
        <v>37</v>
      </c>
      <c r="P9321" t="s">
        <v>124</v>
      </c>
      <c r="Q9321" t="s">
        <v>9501</v>
      </c>
      <c r="R9321" s="8">
        <v>163.76400000000001</v>
      </c>
      <c r="S9321">
        <v>2</v>
      </c>
      <c r="T9321" s="3">
        <v>0.1</v>
      </c>
      <c r="U9321" s="8">
        <v>25.474399999999999</v>
      </c>
    </row>
    <row r="9322" spans="1:21" x14ac:dyDescent="0.3">
      <c r="A9322">
        <v>9321</v>
      </c>
      <c r="B9322" t="s">
        <v>9499</v>
      </c>
      <c r="C9322" s="1">
        <v>42936</v>
      </c>
      <c r="D9322" s="1">
        <v>42941</v>
      </c>
      <c r="E9322" t="s">
        <v>53</v>
      </c>
      <c r="F9322" t="s">
        <v>1769</v>
      </c>
      <c r="G9322" t="s">
        <v>1770</v>
      </c>
      <c r="H9322" t="s">
        <v>44</v>
      </c>
      <c r="I9322" t="s">
        <v>32</v>
      </c>
      <c r="J9322" t="s">
        <v>223</v>
      </c>
      <c r="K9322" t="s">
        <v>224</v>
      </c>
      <c r="L9322">
        <v>10009</v>
      </c>
      <c r="M9322" t="s">
        <v>122</v>
      </c>
      <c r="N9322" t="s">
        <v>7593</v>
      </c>
      <c r="O9322" t="s">
        <v>37</v>
      </c>
      <c r="P9322" t="s">
        <v>65</v>
      </c>
      <c r="Q9322" t="s">
        <v>7594</v>
      </c>
      <c r="R9322" s="8">
        <v>183.92</v>
      </c>
      <c r="S9322">
        <v>4</v>
      </c>
      <c r="T9322" s="3">
        <v>0</v>
      </c>
      <c r="U9322" s="8">
        <v>31.266400000000001</v>
      </c>
    </row>
    <row r="9323" spans="1:21" x14ac:dyDescent="0.3">
      <c r="A9323">
        <v>9322</v>
      </c>
      <c r="B9323" t="s">
        <v>9502</v>
      </c>
      <c r="C9323" s="1">
        <v>42678</v>
      </c>
      <c r="D9323" s="1">
        <v>42682</v>
      </c>
      <c r="E9323" t="s">
        <v>53</v>
      </c>
      <c r="F9323" t="s">
        <v>2261</v>
      </c>
      <c r="G9323" t="s">
        <v>2262</v>
      </c>
      <c r="H9323" t="s">
        <v>31</v>
      </c>
      <c r="I9323" t="s">
        <v>32</v>
      </c>
      <c r="J9323" t="s">
        <v>154</v>
      </c>
      <c r="K9323" t="s">
        <v>89</v>
      </c>
      <c r="L9323">
        <v>77041</v>
      </c>
      <c r="M9323" t="s">
        <v>90</v>
      </c>
      <c r="N9323" t="s">
        <v>5367</v>
      </c>
      <c r="O9323" t="s">
        <v>37</v>
      </c>
      <c r="P9323" t="s">
        <v>65</v>
      </c>
      <c r="Q9323" t="s">
        <v>5368</v>
      </c>
      <c r="R9323" s="8">
        <v>11.375999999999999</v>
      </c>
      <c r="S9323">
        <v>3</v>
      </c>
      <c r="T9323" s="3">
        <v>0.6</v>
      </c>
      <c r="U9323" s="8">
        <v>-5.6879999999999997</v>
      </c>
    </row>
    <row r="9324" spans="1:21" x14ac:dyDescent="0.3">
      <c r="A9324">
        <v>9323</v>
      </c>
      <c r="B9324" t="s">
        <v>9502</v>
      </c>
      <c r="C9324" s="1">
        <v>42678</v>
      </c>
      <c r="D9324" s="1">
        <v>42682</v>
      </c>
      <c r="E9324" t="s">
        <v>53</v>
      </c>
      <c r="F9324" t="s">
        <v>2261</v>
      </c>
      <c r="G9324" t="s">
        <v>2262</v>
      </c>
      <c r="H9324" t="s">
        <v>31</v>
      </c>
      <c r="I9324" t="s">
        <v>32</v>
      </c>
      <c r="J9324" t="s">
        <v>154</v>
      </c>
      <c r="K9324" t="s">
        <v>89</v>
      </c>
      <c r="L9324">
        <v>77041</v>
      </c>
      <c r="M9324" t="s">
        <v>90</v>
      </c>
      <c r="N9324" t="s">
        <v>3255</v>
      </c>
      <c r="O9324" t="s">
        <v>37</v>
      </c>
      <c r="P9324" t="s">
        <v>65</v>
      </c>
      <c r="Q9324" t="s">
        <v>3256</v>
      </c>
      <c r="R9324" s="8">
        <v>66.111999999999995</v>
      </c>
      <c r="S9324">
        <v>4</v>
      </c>
      <c r="T9324" s="3">
        <v>0.6</v>
      </c>
      <c r="U9324" s="8">
        <v>-84.2928</v>
      </c>
    </row>
    <row r="9325" spans="1:21" x14ac:dyDescent="0.3">
      <c r="A9325">
        <v>9324</v>
      </c>
      <c r="B9325" t="s">
        <v>9503</v>
      </c>
      <c r="C9325" s="1">
        <v>43001</v>
      </c>
      <c r="D9325" s="1">
        <v>43007</v>
      </c>
      <c r="E9325" t="s">
        <v>53</v>
      </c>
      <c r="F9325" t="s">
        <v>4077</v>
      </c>
      <c r="G9325" t="s">
        <v>4078</v>
      </c>
      <c r="H9325" t="s">
        <v>31</v>
      </c>
      <c r="I9325" t="s">
        <v>32</v>
      </c>
      <c r="J9325" t="s">
        <v>45</v>
      </c>
      <c r="K9325" t="s">
        <v>46</v>
      </c>
      <c r="L9325">
        <v>90036</v>
      </c>
      <c r="M9325" t="s">
        <v>47</v>
      </c>
      <c r="N9325" t="s">
        <v>3177</v>
      </c>
      <c r="O9325" t="s">
        <v>49</v>
      </c>
      <c r="P9325" t="s">
        <v>82</v>
      </c>
      <c r="Q9325" t="s">
        <v>3178</v>
      </c>
      <c r="R9325" s="8">
        <v>211.04</v>
      </c>
      <c r="S9325">
        <v>8</v>
      </c>
      <c r="T9325" s="3">
        <v>0</v>
      </c>
      <c r="U9325" s="8">
        <v>97.078400000000002</v>
      </c>
    </row>
    <row r="9326" spans="1:21" x14ac:dyDescent="0.3">
      <c r="A9326">
        <v>9325</v>
      </c>
      <c r="B9326" t="s">
        <v>9503</v>
      </c>
      <c r="C9326" s="1">
        <v>43001</v>
      </c>
      <c r="D9326" s="1">
        <v>43007</v>
      </c>
      <c r="E9326" t="s">
        <v>53</v>
      </c>
      <c r="F9326" t="s">
        <v>4077</v>
      </c>
      <c r="G9326" t="s">
        <v>4078</v>
      </c>
      <c r="H9326" t="s">
        <v>31</v>
      </c>
      <c r="I9326" t="s">
        <v>32</v>
      </c>
      <c r="J9326" t="s">
        <v>45</v>
      </c>
      <c r="K9326" t="s">
        <v>46</v>
      </c>
      <c r="L9326">
        <v>90036</v>
      </c>
      <c r="M9326" t="s">
        <v>47</v>
      </c>
      <c r="N9326" t="s">
        <v>10112</v>
      </c>
      <c r="O9326" t="s">
        <v>37</v>
      </c>
      <c r="P9326" t="s">
        <v>124</v>
      </c>
      <c r="Q9326" t="s">
        <v>10113</v>
      </c>
      <c r="R9326" s="8">
        <v>594.81600000000003</v>
      </c>
      <c r="S9326">
        <v>2</v>
      </c>
      <c r="T9326" s="3">
        <v>0.2</v>
      </c>
      <c r="U9326" s="8">
        <v>59.4816</v>
      </c>
    </row>
    <row r="9327" spans="1:21" x14ac:dyDescent="0.3">
      <c r="A9327">
        <v>9326</v>
      </c>
      <c r="B9327" t="s">
        <v>9503</v>
      </c>
      <c r="C9327" s="1">
        <v>43001</v>
      </c>
      <c r="D9327" s="1">
        <v>43007</v>
      </c>
      <c r="E9327" t="s">
        <v>53</v>
      </c>
      <c r="F9327" t="s">
        <v>4077</v>
      </c>
      <c r="G9327" t="s">
        <v>4078</v>
      </c>
      <c r="H9327" t="s">
        <v>31</v>
      </c>
      <c r="I9327" t="s">
        <v>32</v>
      </c>
      <c r="J9327" t="s">
        <v>45</v>
      </c>
      <c r="K9327" t="s">
        <v>46</v>
      </c>
      <c r="L9327">
        <v>90036</v>
      </c>
      <c r="M9327" t="s">
        <v>47</v>
      </c>
      <c r="N9327" t="s">
        <v>3333</v>
      </c>
      <c r="O9327" t="s">
        <v>49</v>
      </c>
      <c r="P9327" t="s">
        <v>71</v>
      </c>
      <c r="Q9327" t="s">
        <v>3334</v>
      </c>
      <c r="R9327" s="8">
        <v>72.959999999999994</v>
      </c>
      <c r="S9327">
        <v>3</v>
      </c>
      <c r="T9327" s="3">
        <v>0.2</v>
      </c>
      <c r="U9327" s="8">
        <v>23.712</v>
      </c>
    </row>
    <row r="9328" spans="1:21" x14ac:dyDescent="0.3">
      <c r="A9328">
        <v>9327</v>
      </c>
      <c r="B9328" t="s">
        <v>9504</v>
      </c>
      <c r="C9328" s="1">
        <v>42985</v>
      </c>
      <c r="D9328" s="1">
        <v>42988</v>
      </c>
      <c r="E9328" t="s">
        <v>182</v>
      </c>
      <c r="F9328" t="s">
        <v>2989</v>
      </c>
      <c r="G9328" t="s">
        <v>2990</v>
      </c>
      <c r="H9328" t="s">
        <v>31</v>
      </c>
      <c r="I9328" t="s">
        <v>32</v>
      </c>
      <c r="J9328" t="s">
        <v>2112</v>
      </c>
      <c r="K9328" t="s">
        <v>534</v>
      </c>
      <c r="L9328">
        <v>98026</v>
      </c>
      <c r="M9328" t="s">
        <v>47</v>
      </c>
      <c r="N9328" t="s">
        <v>6555</v>
      </c>
      <c r="O9328" t="s">
        <v>37</v>
      </c>
      <c r="P9328" t="s">
        <v>65</v>
      </c>
      <c r="Q9328" t="s">
        <v>6556</v>
      </c>
      <c r="R9328" s="8">
        <v>80.959999999999994</v>
      </c>
      <c r="S9328">
        <v>4</v>
      </c>
      <c r="T9328" s="3">
        <v>0</v>
      </c>
      <c r="U9328" s="8">
        <v>34.812800000000003</v>
      </c>
    </row>
    <row r="9329" spans="1:21" x14ac:dyDescent="0.3">
      <c r="A9329">
        <v>9328</v>
      </c>
      <c r="B9329" t="s">
        <v>9504</v>
      </c>
      <c r="C9329" s="1">
        <v>42985</v>
      </c>
      <c r="D9329" s="1">
        <v>42988</v>
      </c>
      <c r="E9329" t="s">
        <v>182</v>
      </c>
      <c r="F9329" t="s">
        <v>2989</v>
      </c>
      <c r="G9329" t="s">
        <v>2990</v>
      </c>
      <c r="H9329" t="s">
        <v>31</v>
      </c>
      <c r="I9329" t="s">
        <v>32</v>
      </c>
      <c r="J9329" t="s">
        <v>2112</v>
      </c>
      <c r="K9329" t="s">
        <v>534</v>
      </c>
      <c r="L9329">
        <v>98026</v>
      </c>
      <c r="M9329" t="s">
        <v>47</v>
      </c>
      <c r="N9329" t="s">
        <v>1860</v>
      </c>
      <c r="O9329" t="s">
        <v>132</v>
      </c>
      <c r="P9329" t="s">
        <v>168</v>
      </c>
      <c r="Q9329" t="s">
        <v>1861</v>
      </c>
      <c r="R9329" s="8">
        <v>455.71199999999999</v>
      </c>
      <c r="S9329">
        <v>2</v>
      </c>
      <c r="T9329" s="3">
        <v>0.2</v>
      </c>
      <c r="U9329" s="8">
        <v>34.178400000000003</v>
      </c>
    </row>
    <row r="9330" spans="1:21" x14ac:dyDescent="0.3">
      <c r="A9330">
        <v>9329</v>
      </c>
      <c r="B9330" t="s">
        <v>9504</v>
      </c>
      <c r="C9330" s="1">
        <v>42985</v>
      </c>
      <c r="D9330" s="1">
        <v>42988</v>
      </c>
      <c r="E9330" t="s">
        <v>182</v>
      </c>
      <c r="F9330" t="s">
        <v>2989</v>
      </c>
      <c r="G9330" t="s">
        <v>2990</v>
      </c>
      <c r="H9330" t="s">
        <v>31</v>
      </c>
      <c r="I9330" t="s">
        <v>32</v>
      </c>
      <c r="J9330" t="s">
        <v>2112</v>
      </c>
      <c r="K9330" t="s">
        <v>534</v>
      </c>
      <c r="L9330">
        <v>98026</v>
      </c>
      <c r="M9330" t="s">
        <v>47</v>
      </c>
      <c r="N9330" t="s">
        <v>5564</v>
      </c>
      <c r="O9330" t="s">
        <v>49</v>
      </c>
      <c r="P9330" t="s">
        <v>68</v>
      </c>
      <c r="Q9330" t="s">
        <v>5565</v>
      </c>
      <c r="R9330" s="8">
        <v>25.98</v>
      </c>
      <c r="S9330">
        <v>1</v>
      </c>
      <c r="T9330" s="3">
        <v>0</v>
      </c>
      <c r="U9330" s="8">
        <v>7.2744</v>
      </c>
    </row>
    <row r="9331" spans="1:21" x14ac:dyDescent="0.3">
      <c r="A9331">
        <v>9330</v>
      </c>
      <c r="B9331" t="s">
        <v>9505</v>
      </c>
      <c r="C9331" s="1">
        <v>42336</v>
      </c>
      <c r="D9331" s="1">
        <v>42338</v>
      </c>
      <c r="E9331" t="s">
        <v>182</v>
      </c>
      <c r="F9331" t="s">
        <v>1537</v>
      </c>
      <c r="G9331" t="s">
        <v>1538</v>
      </c>
      <c r="H9331" t="s">
        <v>31</v>
      </c>
      <c r="I9331" t="s">
        <v>32</v>
      </c>
      <c r="J9331" t="s">
        <v>103</v>
      </c>
      <c r="K9331" t="s">
        <v>46</v>
      </c>
      <c r="L9331">
        <v>94110</v>
      </c>
      <c r="M9331" t="s">
        <v>47</v>
      </c>
      <c r="N9331" t="s">
        <v>6348</v>
      </c>
      <c r="O9331" t="s">
        <v>49</v>
      </c>
      <c r="P9331" t="s">
        <v>74</v>
      </c>
      <c r="Q9331" t="s">
        <v>6349</v>
      </c>
      <c r="R9331" s="8">
        <v>45.28</v>
      </c>
      <c r="S9331">
        <v>4</v>
      </c>
      <c r="T9331" s="3">
        <v>0</v>
      </c>
      <c r="U9331" s="8">
        <v>15.395200000000001</v>
      </c>
    </row>
    <row r="9332" spans="1:21" x14ac:dyDescent="0.3">
      <c r="A9332">
        <v>9331</v>
      </c>
      <c r="B9332" t="s">
        <v>9506</v>
      </c>
      <c r="C9332" s="1">
        <v>42320</v>
      </c>
      <c r="D9332" s="1">
        <v>42326</v>
      </c>
      <c r="E9332" t="s">
        <v>53</v>
      </c>
      <c r="F9332" t="s">
        <v>6908</v>
      </c>
      <c r="G9332" t="s">
        <v>6909</v>
      </c>
      <c r="H9332" t="s">
        <v>31</v>
      </c>
      <c r="I9332" t="s">
        <v>32</v>
      </c>
      <c r="J9332" t="s">
        <v>223</v>
      </c>
      <c r="K9332" t="s">
        <v>224</v>
      </c>
      <c r="L9332">
        <v>10035</v>
      </c>
      <c r="M9332" t="s">
        <v>122</v>
      </c>
      <c r="N9332" t="s">
        <v>2767</v>
      </c>
      <c r="O9332" t="s">
        <v>49</v>
      </c>
      <c r="P9332" t="s">
        <v>143</v>
      </c>
      <c r="Q9332" t="s">
        <v>560</v>
      </c>
      <c r="R9332" s="8">
        <v>15.56</v>
      </c>
      <c r="S9332">
        <v>2</v>
      </c>
      <c r="T9332" s="3">
        <v>0</v>
      </c>
      <c r="U9332" s="8">
        <v>7.3132000000000001</v>
      </c>
    </row>
    <row r="9333" spans="1:21" x14ac:dyDescent="0.3">
      <c r="A9333">
        <v>9332</v>
      </c>
      <c r="B9333" t="s">
        <v>10900</v>
      </c>
      <c r="C9333" s="1">
        <v>42642</v>
      </c>
      <c r="D9333" s="1">
        <v>42646</v>
      </c>
      <c r="E9333" t="s">
        <v>53</v>
      </c>
      <c r="F9333" t="s">
        <v>176</v>
      </c>
      <c r="G9333" t="s">
        <v>177</v>
      </c>
      <c r="H9333" t="s">
        <v>44</v>
      </c>
      <c r="I9333" t="s">
        <v>32</v>
      </c>
      <c r="J9333" t="s">
        <v>265</v>
      </c>
      <c r="K9333" t="s">
        <v>354</v>
      </c>
      <c r="L9333">
        <v>97477</v>
      </c>
      <c r="M9333" t="s">
        <v>47</v>
      </c>
      <c r="N9333" t="s">
        <v>10197</v>
      </c>
      <c r="O9333" t="s">
        <v>132</v>
      </c>
      <c r="P9333" t="s">
        <v>168</v>
      </c>
      <c r="Q9333" t="s">
        <v>10198</v>
      </c>
      <c r="R9333" s="8">
        <v>859.2</v>
      </c>
      <c r="S9333">
        <v>3</v>
      </c>
      <c r="T9333" s="3">
        <v>0.2</v>
      </c>
      <c r="U9333" s="8">
        <v>75.180000000000007</v>
      </c>
    </row>
    <row r="9334" spans="1:21" x14ac:dyDescent="0.3">
      <c r="A9334">
        <v>9333</v>
      </c>
      <c r="B9334" t="s">
        <v>9507</v>
      </c>
      <c r="C9334" s="1">
        <v>42989</v>
      </c>
      <c r="D9334" s="1">
        <v>42991</v>
      </c>
      <c r="E9334" t="s">
        <v>28</v>
      </c>
      <c r="F9334" t="s">
        <v>7060</v>
      </c>
      <c r="G9334" t="s">
        <v>7061</v>
      </c>
      <c r="H9334" t="s">
        <v>31</v>
      </c>
      <c r="I9334" t="s">
        <v>32</v>
      </c>
      <c r="J9334" t="s">
        <v>7720</v>
      </c>
      <c r="K9334" t="s">
        <v>34</v>
      </c>
      <c r="L9334">
        <v>40324</v>
      </c>
      <c r="M9334" t="s">
        <v>35</v>
      </c>
      <c r="N9334" t="s">
        <v>1306</v>
      </c>
      <c r="O9334" t="s">
        <v>49</v>
      </c>
      <c r="P9334" t="s">
        <v>74</v>
      </c>
      <c r="Q9334" t="s">
        <v>1307</v>
      </c>
      <c r="R9334" s="8">
        <v>195.68</v>
      </c>
      <c r="S9334">
        <v>4</v>
      </c>
      <c r="T9334" s="3">
        <v>0</v>
      </c>
      <c r="U9334" s="8">
        <v>50.876800000000003</v>
      </c>
    </row>
    <row r="9335" spans="1:21" x14ac:dyDescent="0.3">
      <c r="A9335">
        <v>9334</v>
      </c>
      <c r="B9335" t="s">
        <v>9507</v>
      </c>
      <c r="C9335" s="1">
        <v>42989</v>
      </c>
      <c r="D9335" s="1">
        <v>42991</v>
      </c>
      <c r="E9335" t="s">
        <v>28</v>
      </c>
      <c r="F9335" t="s">
        <v>7060</v>
      </c>
      <c r="G9335" t="s">
        <v>7061</v>
      </c>
      <c r="H9335" t="s">
        <v>31</v>
      </c>
      <c r="I9335" t="s">
        <v>32</v>
      </c>
      <c r="J9335" t="s">
        <v>7720</v>
      </c>
      <c r="K9335" t="s">
        <v>34</v>
      </c>
      <c r="L9335">
        <v>40324</v>
      </c>
      <c r="M9335" t="s">
        <v>35</v>
      </c>
      <c r="N9335" t="s">
        <v>3593</v>
      </c>
      <c r="O9335" t="s">
        <v>49</v>
      </c>
      <c r="P9335" t="s">
        <v>226</v>
      </c>
      <c r="Q9335" t="s">
        <v>3594</v>
      </c>
      <c r="R9335" s="8">
        <v>14.2</v>
      </c>
      <c r="S9335">
        <v>4</v>
      </c>
      <c r="T9335" s="3">
        <v>0</v>
      </c>
      <c r="U9335" s="8">
        <v>6.6740000000000004</v>
      </c>
    </row>
    <row r="9336" spans="1:21" x14ac:dyDescent="0.3">
      <c r="A9336">
        <v>9335</v>
      </c>
      <c r="B9336" t="s">
        <v>9508</v>
      </c>
      <c r="C9336" s="1">
        <v>42856</v>
      </c>
      <c r="D9336" s="1">
        <v>42857</v>
      </c>
      <c r="E9336" t="s">
        <v>182</v>
      </c>
      <c r="F9336" t="s">
        <v>1066</v>
      </c>
      <c r="G9336" t="s">
        <v>1067</v>
      </c>
      <c r="H9336" t="s">
        <v>31</v>
      </c>
      <c r="I9336" t="s">
        <v>32</v>
      </c>
      <c r="J9336" t="s">
        <v>2902</v>
      </c>
      <c r="K9336" t="s">
        <v>57</v>
      </c>
      <c r="L9336">
        <v>33065</v>
      </c>
      <c r="M9336" t="s">
        <v>35</v>
      </c>
      <c r="N9336" t="s">
        <v>36</v>
      </c>
      <c r="O9336" t="s">
        <v>37</v>
      </c>
      <c r="P9336" t="s">
        <v>38</v>
      </c>
      <c r="Q9336" t="s">
        <v>39</v>
      </c>
      <c r="R9336" s="8">
        <v>314.35199999999998</v>
      </c>
      <c r="S9336">
        <v>3</v>
      </c>
      <c r="T9336" s="3">
        <v>0.2</v>
      </c>
      <c r="U9336" s="8">
        <v>-15.717599999999999</v>
      </c>
    </row>
    <row r="9337" spans="1:21" x14ac:dyDescent="0.3">
      <c r="A9337">
        <v>9336</v>
      </c>
      <c r="B9337" t="s">
        <v>9508</v>
      </c>
      <c r="C9337" s="1">
        <v>42856</v>
      </c>
      <c r="D9337" s="1">
        <v>42857</v>
      </c>
      <c r="E9337" t="s">
        <v>182</v>
      </c>
      <c r="F9337" t="s">
        <v>1066</v>
      </c>
      <c r="G9337" t="s">
        <v>1067</v>
      </c>
      <c r="H9337" t="s">
        <v>31</v>
      </c>
      <c r="I9337" t="s">
        <v>32</v>
      </c>
      <c r="J9337" t="s">
        <v>2902</v>
      </c>
      <c r="K9337" t="s">
        <v>57</v>
      </c>
      <c r="L9337">
        <v>33065</v>
      </c>
      <c r="M9337" t="s">
        <v>35</v>
      </c>
      <c r="N9337" t="s">
        <v>6004</v>
      </c>
      <c r="O9337" t="s">
        <v>49</v>
      </c>
      <c r="P9337" t="s">
        <v>50</v>
      </c>
      <c r="Q9337" t="s">
        <v>6005</v>
      </c>
      <c r="R9337" s="8">
        <v>4.6079999999999997</v>
      </c>
      <c r="S9337">
        <v>2</v>
      </c>
      <c r="T9337" s="3">
        <v>0.2</v>
      </c>
      <c r="U9337" s="8">
        <v>1.4976</v>
      </c>
    </row>
    <row r="9338" spans="1:21" x14ac:dyDescent="0.3">
      <c r="A9338">
        <v>9337</v>
      </c>
      <c r="B9338" t="s">
        <v>9509</v>
      </c>
      <c r="C9338" s="1">
        <v>42994</v>
      </c>
      <c r="D9338" s="1">
        <v>42998</v>
      </c>
      <c r="E9338" t="s">
        <v>53</v>
      </c>
      <c r="F9338" t="s">
        <v>2699</v>
      </c>
      <c r="G9338" t="s">
        <v>2700</v>
      </c>
      <c r="H9338" t="s">
        <v>44</v>
      </c>
      <c r="I9338" t="s">
        <v>32</v>
      </c>
      <c r="J9338" t="s">
        <v>103</v>
      </c>
      <c r="K9338" t="s">
        <v>46</v>
      </c>
      <c r="L9338">
        <v>94110</v>
      </c>
      <c r="M9338" t="s">
        <v>47</v>
      </c>
      <c r="N9338" t="s">
        <v>426</v>
      </c>
      <c r="O9338" t="s">
        <v>49</v>
      </c>
      <c r="P9338" t="s">
        <v>226</v>
      </c>
      <c r="Q9338" t="s">
        <v>427</v>
      </c>
      <c r="R9338" s="8">
        <v>17.899999999999999</v>
      </c>
      <c r="S9338">
        <v>5</v>
      </c>
      <c r="T9338" s="3">
        <v>0</v>
      </c>
      <c r="U9338" s="8">
        <v>8.7710000000000008</v>
      </c>
    </row>
    <row r="9339" spans="1:21" x14ac:dyDescent="0.3">
      <c r="A9339">
        <v>9338</v>
      </c>
      <c r="B9339" t="s">
        <v>9510</v>
      </c>
      <c r="C9339" s="1">
        <v>41931</v>
      </c>
      <c r="D9339" s="1">
        <v>41934</v>
      </c>
      <c r="E9339" t="s">
        <v>28</v>
      </c>
      <c r="F9339" t="s">
        <v>2405</v>
      </c>
      <c r="G9339" t="s">
        <v>2406</v>
      </c>
      <c r="H9339" t="s">
        <v>44</v>
      </c>
      <c r="I9339" t="s">
        <v>32</v>
      </c>
      <c r="J9339" t="s">
        <v>103</v>
      </c>
      <c r="K9339" t="s">
        <v>46</v>
      </c>
      <c r="L9339">
        <v>94110</v>
      </c>
      <c r="M9339" t="s">
        <v>47</v>
      </c>
      <c r="N9339" t="s">
        <v>4960</v>
      </c>
      <c r="O9339" t="s">
        <v>49</v>
      </c>
      <c r="P9339" t="s">
        <v>71</v>
      </c>
      <c r="Q9339" t="s">
        <v>4961</v>
      </c>
      <c r="R9339" s="8">
        <v>2.992</v>
      </c>
      <c r="S9339">
        <v>1</v>
      </c>
      <c r="T9339" s="3">
        <v>0.2</v>
      </c>
      <c r="U9339" s="8">
        <v>1.1220000000000001</v>
      </c>
    </row>
    <row r="9340" spans="1:21" x14ac:dyDescent="0.3">
      <c r="A9340">
        <v>9339</v>
      </c>
      <c r="B9340" t="s">
        <v>9510</v>
      </c>
      <c r="C9340" s="1">
        <v>41931</v>
      </c>
      <c r="D9340" s="1">
        <v>41934</v>
      </c>
      <c r="E9340" t="s">
        <v>28</v>
      </c>
      <c r="F9340" t="s">
        <v>2405</v>
      </c>
      <c r="G9340" t="s">
        <v>2406</v>
      </c>
      <c r="H9340" t="s">
        <v>44</v>
      </c>
      <c r="I9340" t="s">
        <v>32</v>
      </c>
      <c r="J9340" t="s">
        <v>103</v>
      </c>
      <c r="K9340" t="s">
        <v>46</v>
      </c>
      <c r="L9340">
        <v>94110</v>
      </c>
      <c r="M9340" t="s">
        <v>47</v>
      </c>
      <c r="N9340" t="s">
        <v>2672</v>
      </c>
      <c r="O9340" t="s">
        <v>49</v>
      </c>
      <c r="P9340" t="s">
        <v>71</v>
      </c>
      <c r="Q9340" t="s">
        <v>2673</v>
      </c>
      <c r="R9340" s="8">
        <v>20.064</v>
      </c>
      <c r="S9340">
        <v>6</v>
      </c>
      <c r="T9340" s="3">
        <v>0.2</v>
      </c>
      <c r="U9340" s="8">
        <v>7.0224000000000002</v>
      </c>
    </row>
    <row r="9341" spans="1:21" x14ac:dyDescent="0.3">
      <c r="A9341">
        <v>9340</v>
      </c>
      <c r="B9341" t="s">
        <v>9510</v>
      </c>
      <c r="C9341" s="1">
        <v>41931</v>
      </c>
      <c r="D9341" s="1">
        <v>41934</v>
      </c>
      <c r="E9341" t="s">
        <v>28</v>
      </c>
      <c r="F9341" t="s">
        <v>2405</v>
      </c>
      <c r="G9341" t="s">
        <v>2406</v>
      </c>
      <c r="H9341" t="s">
        <v>44</v>
      </c>
      <c r="I9341" t="s">
        <v>32</v>
      </c>
      <c r="J9341" t="s">
        <v>103</v>
      </c>
      <c r="K9341" t="s">
        <v>46</v>
      </c>
      <c r="L9341">
        <v>94110</v>
      </c>
      <c r="M9341" t="s">
        <v>47</v>
      </c>
      <c r="N9341" t="s">
        <v>6795</v>
      </c>
      <c r="O9341" t="s">
        <v>49</v>
      </c>
      <c r="P9341" t="s">
        <v>82</v>
      </c>
      <c r="Q9341" t="s">
        <v>6796</v>
      </c>
      <c r="R9341" s="8">
        <v>146.72999999999999</v>
      </c>
      <c r="S9341">
        <v>3</v>
      </c>
      <c r="T9341" s="3">
        <v>0</v>
      </c>
      <c r="U9341" s="8">
        <v>68.963099999999997</v>
      </c>
    </row>
    <row r="9342" spans="1:21" x14ac:dyDescent="0.3">
      <c r="A9342">
        <v>9341</v>
      </c>
      <c r="B9342" t="s">
        <v>9510</v>
      </c>
      <c r="C9342" s="1">
        <v>41931</v>
      </c>
      <c r="D9342" s="1">
        <v>41934</v>
      </c>
      <c r="E9342" t="s">
        <v>28</v>
      </c>
      <c r="F9342" t="s">
        <v>2405</v>
      </c>
      <c r="G9342" t="s">
        <v>2406</v>
      </c>
      <c r="H9342" t="s">
        <v>44</v>
      </c>
      <c r="I9342" t="s">
        <v>32</v>
      </c>
      <c r="J9342" t="s">
        <v>103</v>
      </c>
      <c r="K9342" t="s">
        <v>46</v>
      </c>
      <c r="L9342">
        <v>94110</v>
      </c>
      <c r="M9342" t="s">
        <v>47</v>
      </c>
      <c r="N9342" t="s">
        <v>1748</v>
      </c>
      <c r="O9342" t="s">
        <v>49</v>
      </c>
      <c r="P9342" t="s">
        <v>50</v>
      </c>
      <c r="Q9342" t="s">
        <v>1749</v>
      </c>
      <c r="R9342" s="8">
        <v>18.75</v>
      </c>
      <c r="S9342">
        <v>5</v>
      </c>
      <c r="T9342" s="3">
        <v>0</v>
      </c>
      <c r="U9342" s="8">
        <v>9</v>
      </c>
    </row>
    <row r="9343" spans="1:21" x14ac:dyDescent="0.3">
      <c r="A9343">
        <v>9342</v>
      </c>
      <c r="B9343" t="s">
        <v>9510</v>
      </c>
      <c r="C9343" s="1">
        <v>41931</v>
      </c>
      <c r="D9343" s="1">
        <v>41934</v>
      </c>
      <c r="E9343" t="s">
        <v>28</v>
      </c>
      <c r="F9343" t="s">
        <v>2405</v>
      </c>
      <c r="G9343" t="s">
        <v>2406</v>
      </c>
      <c r="H9343" t="s">
        <v>44</v>
      </c>
      <c r="I9343" t="s">
        <v>32</v>
      </c>
      <c r="J9343" t="s">
        <v>103</v>
      </c>
      <c r="K9343" t="s">
        <v>46</v>
      </c>
      <c r="L9343">
        <v>94110</v>
      </c>
      <c r="M9343" t="s">
        <v>47</v>
      </c>
      <c r="N9343" t="s">
        <v>6821</v>
      </c>
      <c r="O9343" t="s">
        <v>132</v>
      </c>
      <c r="P9343" t="s">
        <v>168</v>
      </c>
      <c r="Q9343" t="s">
        <v>6822</v>
      </c>
      <c r="R9343" s="8">
        <v>117.57599999999999</v>
      </c>
      <c r="S9343">
        <v>3</v>
      </c>
      <c r="T9343" s="3">
        <v>0.2</v>
      </c>
      <c r="U9343" s="8">
        <v>11.7576</v>
      </c>
    </row>
    <row r="9344" spans="1:21" x14ac:dyDescent="0.3">
      <c r="A9344">
        <v>9343</v>
      </c>
      <c r="B9344" t="s">
        <v>9511</v>
      </c>
      <c r="C9344" s="1">
        <v>42442</v>
      </c>
      <c r="D9344" s="1">
        <v>42447</v>
      </c>
      <c r="E9344" t="s">
        <v>53</v>
      </c>
      <c r="F9344" t="s">
        <v>7928</v>
      </c>
      <c r="G9344" t="s">
        <v>7929</v>
      </c>
      <c r="H9344" t="s">
        <v>87</v>
      </c>
      <c r="I9344" t="s">
        <v>32</v>
      </c>
      <c r="J9344" t="s">
        <v>2407</v>
      </c>
      <c r="K9344" t="s">
        <v>46</v>
      </c>
      <c r="L9344">
        <v>92503</v>
      </c>
      <c r="M9344" t="s">
        <v>47</v>
      </c>
      <c r="N9344" t="s">
        <v>2036</v>
      </c>
      <c r="O9344" t="s">
        <v>49</v>
      </c>
      <c r="P9344" t="s">
        <v>71</v>
      </c>
      <c r="Q9344" t="s">
        <v>2037</v>
      </c>
      <c r="R9344" s="8">
        <v>51.183999999999997</v>
      </c>
      <c r="S9344">
        <v>7</v>
      </c>
      <c r="T9344" s="3">
        <v>0.2</v>
      </c>
      <c r="U9344" s="8">
        <v>19.193999999999999</v>
      </c>
    </row>
    <row r="9345" spans="1:21" x14ac:dyDescent="0.3">
      <c r="A9345">
        <v>9344</v>
      </c>
      <c r="B9345" t="s">
        <v>9512</v>
      </c>
      <c r="C9345" s="1">
        <v>42783</v>
      </c>
      <c r="D9345" s="1">
        <v>42786</v>
      </c>
      <c r="E9345" t="s">
        <v>182</v>
      </c>
      <c r="F9345" t="s">
        <v>1927</v>
      </c>
      <c r="G9345" t="s">
        <v>1928</v>
      </c>
      <c r="H9345" t="s">
        <v>87</v>
      </c>
      <c r="I9345" t="s">
        <v>32</v>
      </c>
      <c r="J9345" t="s">
        <v>231</v>
      </c>
      <c r="K9345" t="s">
        <v>425</v>
      </c>
      <c r="L9345">
        <v>45373</v>
      </c>
      <c r="M9345" t="s">
        <v>122</v>
      </c>
      <c r="N9345" t="s">
        <v>10601</v>
      </c>
      <c r="O9345" t="s">
        <v>37</v>
      </c>
      <c r="P9345" t="s">
        <v>1454</v>
      </c>
      <c r="Q9345" t="s">
        <v>10602</v>
      </c>
      <c r="R9345" s="8">
        <v>455.97</v>
      </c>
      <c r="S9345">
        <v>5</v>
      </c>
      <c r="T9345" s="3">
        <v>0.4</v>
      </c>
      <c r="U9345" s="8">
        <v>-106.393</v>
      </c>
    </row>
    <row r="9346" spans="1:21" x14ac:dyDescent="0.3">
      <c r="A9346">
        <v>9345</v>
      </c>
      <c r="B9346" t="s">
        <v>9512</v>
      </c>
      <c r="C9346" s="1">
        <v>42783</v>
      </c>
      <c r="D9346" s="1">
        <v>42786</v>
      </c>
      <c r="E9346" t="s">
        <v>182</v>
      </c>
      <c r="F9346" t="s">
        <v>1927</v>
      </c>
      <c r="G9346" t="s">
        <v>1928</v>
      </c>
      <c r="H9346" t="s">
        <v>87</v>
      </c>
      <c r="I9346" t="s">
        <v>32</v>
      </c>
      <c r="J9346" t="s">
        <v>231</v>
      </c>
      <c r="K9346" t="s">
        <v>425</v>
      </c>
      <c r="L9346">
        <v>45373</v>
      </c>
      <c r="M9346" t="s">
        <v>122</v>
      </c>
      <c r="N9346" t="s">
        <v>147</v>
      </c>
      <c r="O9346" t="s">
        <v>49</v>
      </c>
      <c r="P9346" t="s">
        <v>71</v>
      </c>
      <c r="Q9346" t="s">
        <v>148</v>
      </c>
      <c r="R9346" s="8">
        <v>5.7149999999999999</v>
      </c>
      <c r="S9346">
        <v>5</v>
      </c>
      <c r="T9346" s="3">
        <v>0.7</v>
      </c>
      <c r="U9346" s="8">
        <v>-4.7625000000000002</v>
      </c>
    </row>
    <row r="9347" spans="1:21" x14ac:dyDescent="0.3">
      <c r="A9347">
        <v>9346</v>
      </c>
      <c r="B9347" t="s">
        <v>9512</v>
      </c>
      <c r="C9347" s="1">
        <v>42783</v>
      </c>
      <c r="D9347" s="1">
        <v>42786</v>
      </c>
      <c r="E9347" t="s">
        <v>182</v>
      </c>
      <c r="F9347" t="s">
        <v>1927</v>
      </c>
      <c r="G9347" t="s">
        <v>1928</v>
      </c>
      <c r="H9347" t="s">
        <v>87</v>
      </c>
      <c r="I9347" t="s">
        <v>32</v>
      </c>
      <c r="J9347" t="s">
        <v>231</v>
      </c>
      <c r="K9347" t="s">
        <v>425</v>
      </c>
      <c r="L9347">
        <v>45373</v>
      </c>
      <c r="M9347" t="s">
        <v>122</v>
      </c>
      <c r="N9347" t="s">
        <v>7125</v>
      </c>
      <c r="O9347" t="s">
        <v>132</v>
      </c>
      <c r="P9347" t="s">
        <v>168</v>
      </c>
      <c r="Q9347" t="s">
        <v>7126</v>
      </c>
      <c r="R9347" s="8">
        <v>57.594000000000001</v>
      </c>
      <c r="S9347">
        <v>1</v>
      </c>
      <c r="T9347" s="3">
        <v>0.4</v>
      </c>
      <c r="U9347" s="8">
        <v>-11.518800000000001</v>
      </c>
    </row>
    <row r="9348" spans="1:21" x14ac:dyDescent="0.3">
      <c r="A9348">
        <v>9347</v>
      </c>
      <c r="B9348" t="s">
        <v>9512</v>
      </c>
      <c r="C9348" s="1">
        <v>42783</v>
      </c>
      <c r="D9348" s="1">
        <v>42786</v>
      </c>
      <c r="E9348" t="s">
        <v>182</v>
      </c>
      <c r="F9348" t="s">
        <v>1927</v>
      </c>
      <c r="G9348" t="s">
        <v>1928</v>
      </c>
      <c r="H9348" t="s">
        <v>87</v>
      </c>
      <c r="I9348" t="s">
        <v>32</v>
      </c>
      <c r="J9348" t="s">
        <v>231</v>
      </c>
      <c r="K9348" t="s">
        <v>425</v>
      </c>
      <c r="L9348">
        <v>45373</v>
      </c>
      <c r="M9348" t="s">
        <v>122</v>
      </c>
      <c r="N9348" t="s">
        <v>3978</v>
      </c>
      <c r="O9348" t="s">
        <v>37</v>
      </c>
      <c r="P9348" t="s">
        <v>65</v>
      </c>
      <c r="Q9348" t="s">
        <v>3979</v>
      </c>
      <c r="R9348" s="8">
        <v>30.143999999999998</v>
      </c>
      <c r="S9348">
        <v>2</v>
      </c>
      <c r="T9348" s="3">
        <v>0.2</v>
      </c>
      <c r="U9348" s="8">
        <v>8.2896000000000001</v>
      </c>
    </row>
    <row r="9349" spans="1:21" x14ac:dyDescent="0.3">
      <c r="A9349">
        <v>9348</v>
      </c>
      <c r="B9349" t="s">
        <v>9512</v>
      </c>
      <c r="C9349" s="1">
        <v>42783</v>
      </c>
      <c r="D9349" s="1">
        <v>42786</v>
      </c>
      <c r="E9349" t="s">
        <v>182</v>
      </c>
      <c r="F9349" t="s">
        <v>1927</v>
      </c>
      <c r="G9349" t="s">
        <v>1928</v>
      </c>
      <c r="H9349" t="s">
        <v>87</v>
      </c>
      <c r="I9349" t="s">
        <v>32</v>
      </c>
      <c r="J9349" t="s">
        <v>231</v>
      </c>
      <c r="K9349" t="s">
        <v>425</v>
      </c>
      <c r="L9349">
        <v>45373</v>
      </c>
      <c r="M9349" t="s">
        <v>122</v>
      </c>
      <c r="N9349" t="s">
        <v>10235</v>
      </c>
      <c r="O9349" t="s">
        <v>37</v>
      </c>
      <c r="P9349" t="s">
        <v>124</v>
      </c>
      <c r="Q9349" t="s">
        <v>10236</v>
      </c>
      <c r="R9349" s="8">
        <v>899.43</v>
      </c>
      <c r="S9349">
        <v>5</v>
      </c>
      <c r="T9349" s="3">
        <v>0.3</v>
      </c>
      <c r="U9349" s="8">
        <v>-12.849</v>
      </c>
    </row>
    <row r="9350" spans="1:21" x14ac:dyDescent="0.3">
      <c r="A9350">
        <v>9349</v>
      </c>
      <c r="B9350" t="s">
        <v>9513</v>
      </c>
      <c r="C9350" s="1">
        <v>42726</v>
      </c>
      <c r="D9350" s="1">
        <v>42732</v>
      </c>
      <c r="E9350" t="s">
        <v>53</v>
      </c>
      <c r="F9350" t="s">
        <v>309</v>
      </c>
      <c r="G9350" t="s">
        <v>310</v>
      </c>
      <c r="H9350" t="s">
        <v>31</v>
      </c>
      <c r="I9350" t="s">
        <v>32</v>
      </c>
      <c r="J9350" t="s">
        <v>7079</v>
      </c>
      <c r="K9350" t="s">
        <v>46</v>
      </c>
      <c r="L9350">
        <v>92553</v>
      </c>
      <c r="M9350" t="s">
        <v>47</v>
      </c>
      <c r="N9350" t="s">
        <v>8798</v>
      </c>
      <c r="O9350" t="s">
        <v>37</v>
      </c>
      <c r="P9350" t="s">
        <v>65</v>
      </c>
      <c r="Q9350" t="s">
        <v>8799</v>
      </c>
      <c r="R9350" s="8">
        <v>842.72</v>
      </c>
      <c r="S9350">
        <v>8</v>
      </c>
      <c r="T9350" s="3">
        <v>0</v>
      </c>
      <c r="U9350" s="8">
        <v>202.25280000000001</v>
      </c>
    </row>
    <row r="9351" spans="1:21" x14ac:dyDescent="0.3">
      <c r="A9351">
        <v>9350</v>
      </c>
      <c r="B9351" t="s">
        <v>9513</v>
      </c>
      <c r="C9351" s="1">
        <v>42726</v>
      </c>
      <c r="D9351" s="1">
        <v>42732</v>
      </c>
      <c r="E9351" t="s">
        <v>53</v>
      </c>
      <c r="F9351" t="s">
        <v>309</v>
      </c>
      <c r="G9351" t="s">
        <v>310</v>
      </c>
      <c r="H9351" t="s">
        <v>31</v>
      </c>
      <c r="I9351" t="s">
        <v>32</v>
      </c>
      <c r="J9351" t="s">
        <v>7079</v>
      </c>
      <c r="K9351" t="s">
        <v>46</v>
      </c>
      <c r="L9351">
        <v>92553</v>
      </c>
      <c r="M9351" t="s">
        <v>47</v>
      </c>
      <c r="N9351" t="s">
        <v>410</v>
      </c>
      <c r="O9351" t="s">
        <v>37</v>
      </c>
      <c r="P9351" t="s">
        <v>65</v>
      </c>
      <c r="Q9351" t="s">
        <v>411</v>
      </c>
      <c r="R9351" s="8">
        <v>41.96</v>
      </c>
      <c r="S9351">
        <v>2</v>
      </c>
      <c r="T9351" s="3">
        <v>0</v>
      </c>
      <c r="U9351" s="8">
        <v>10.909599999999999</v>
      </c>
    </row>
    <row r="9352" spans="1:21" x14ac:dyDescent="0.3">
      <c r="A9352">
        <v>9351</v>
      </c>
      <c r="B9352" t="s">
        <v>9514</v>
      </c>
      <c r="C9352" s="1">
        <v>42636</v>
      </c>
      <c r="D9352" s="1">
        <v>42640</v>
      </c>
      <c r="E9352" t="s">
        <v>53</v>
      </c>
      <c r="F9352" t="s">
        <v>2205</v>
      </c>
      <c r="G9352" t="s">
        <v>2206</v>
      </c>
      <c r="H9352" t="s">
        <v>44</v>
      </c>
      <c r="I9352" t="s">
        <v>32</v>
      </c>
      <c r="J9352" t="s">
        <v>533</v>
      </c>
      <c r="K9352" t="s">
        <v>534</v>
      </c>
      <c r="L9352">
        <v>98115</v>
      </c>
      <c r="M9352" t="s">
        <v>47</v>
      </c>
      <c r="N9352" t="s">
        <v>3048</v>
      </c>
      <c r="O9352" t="s">
        <v>49</v>
      </c>
      <c r="P9352" t="s">
        <v>71</v>
      </c>
      <c r="Q9352" t="s">
        <v>3049</v>
      </c>
      <c r="R9352" s="8">
        <v>13.215999999999999</v>
      </c>
      <c r="S9352">
        <v>4</v>
      </c>
      <c r="T9352" s="3">
        <v>0.2</v>
      </c>
      <c r="U9352" s="8">
        <v>4.4603999999999999</v>
      </c>
    </row>
    <row r="9353" spans="1:21" x14ac:dyDescent="0.3">
      <c r="A9353">
        <v>9352</v>
      </c>
      <c r="B9353" t="s">
        <v>9514</v>
      </c>
      <c r="C9353" s="1">
        <v>42636</v>
      </c>
      <c r="D9353" s="1">
        <v>42640</v>
      </c>
      <c r="E9353" t="s">
        <v>53</v>
      </c>
      <c r="F9353" t="s">
        <v>2205</v>
      </c>
      <c r="G9353" t="s">
        <v>2206</v>
      </c>
      <c r="H9353" t="s">
        <v>44</v>
      </c>
      <c r="I9353" t="s">
        <v>32</v>
      </c>
      <c r="J9353" t="s">
        <v>533</v>
      </c>
      <c r="K9353" t="s">
        <v>534</v>
      </c>
      <c r="L9353">
        <v>98115</v>
      </c>
      <c r="M9353" t="s">
        <v>47</v>
      </c>
      <c r="N9353" t="s">
        <v>1243</v>
      </c>
      <c r="O9353" t="s">
        <v>37</v>
      </c>
      <c r="P9353" t="s">
        <v>124</v>
      </c>
      <c r="Q9353" t="s">
        <v>1244</v>
      </c>
      <c r="R9353" s="8">
        <v>184.75200000000001</v>
      </c>
      <c r="S9353">
        <v>3</v>
      </c>
      <c r="T9353" s="3">
        <v>0.2</v>
      </c>
      <c r="U9353" s="8">
        <v>-20.784600000000001</v>
      </c>
    </row>
    <row r="9354" spans="1:21" x14ac:dyDescent="0.3">
      <c r="A9354">
        <v>9353</v>
      </c>
      <c r="B9354" t="s">
        <v>9515</v>
      </c>
      <c r="C9354" s="1">
        <v>43002</v>
      </c>
      <c r="D9354" s="1">
        <v>43004</v>
      </c>
      <c r="E9354" t="s">
        <v>182</v>
      </c>
      <c r="F9354" t="s">
        <v>6564</v>
      </c>
      <c r="G9354" t="s">
        <v>6565</v>
      </c>
      <c r="H9354" t="s">
        <v>31</v>
      </c>
      <c r="I9354" t="s">
        <v>32</v>
      </c>
      <c r="J9354" t="s">
        <v>376</v>
      </c>
      <c r="K9354" t="s">
        <v>166</v>
      </c>
      <c r="L9354">
        <v>60623</v>
      </c>
      <c r="M9354" t="s">
        <v>90</v>
      </c>
      <c r="N9354" t="s">
        <v>10112</v>
      </c>
      <c r="O9354" t="s">
        <v>37</v>
      </c>
      <c r="P9354" t="s">
        <v>124</v>
      </c>
      <c r="Q9354" t="s">
        <v>10113</v>
      </c>
      <c r="R9354" s="8">
        <v>520.46400000000006</v>
      </c>
      <c r="S9354">
        <v>2</v>
      </c>
      <c r="T9354" s="3">
        <v>0.3</v>
      </c>
      <c r="U9354" s="8">
        <v>-14.8704</v>
      </c>
    </row>
    <row r="9355" spans="1:21" x14ac:dyDescent="0.3">
      <c r="A9355">
        <v>9354</v>
      </c>
      <c r="B9355" t="s">
        <v>9515</v>
      </c>
      <c r="C9355" s="1">
        <v>43002</v>
      </c>
      <c r="D9355" s="1">
        <v>43004</v>
      </c>
      <c r="E9355" t="s">
        <v>182</v>
      </c>
      <c r="F9355" t="s">
        <v>6564</v>
      </c>
      <c r="G9355" t="s">
        <v>6565</v>
      </c>
      <c r="H9355" t="s">
        <v>31</v>
      </c>
      <c r="I9355" t="s">
        <v>32</v>
      </c>
      <c r="J9355" t="s">
        <v>376</v>
      </c>
      <c r="K9355" t="s">
        <v>166</v>
      </c>
      <c r="L9355">
        <v>60623</v>
      </c>
      <c r="M9355" t="s">
        <v>90</v>
      </c>
      <c r="N9355" t="s">
        <v>8022</v>
      </c>
      <c r="O9355" t="s">
        <v>49</v>
      </c>
      <c r="P9355" t="s">
        <v>82</v>
      </c>
      <c r="Q9355" t="s">
        <v>8023</v>
      </c>
      <c r="R9355" s="8">
        <v>11.423999999999999</v>
      </c>
      <c r="S9355">
        <v>3</v>
      </c>
      <c r="T9355" s="3">
        <v>0.2</v>
      </c>
      <c r="U9355" s="8">
        <v>3.7128000000000001</v>
      </c>
    </row>
    <row r="9356" spans="1:21" x14ac:dyDescent="0.3">
      <c r="A9356">
        <v>9355</v>
      </c>
      <c r="B9356" t="s">
        <v>9516</v>
      </c>
      <c r="C9356" s="1">
        <v>42339</v>
      </c>
      <c r="D9356" s="1">
        <v>42343</v>
      </c>
      <c r="E9356" t="s">
        <v>53</v>
      </c>
      <c r="F9356" t="s">
        <v>152</v>
      </c>
      <c r="G9356" t="s">
        <v>153</v>
      </c>
      <c r="H9356" t="s">
        <v>87</v>
      </c>
      <c r="I9356" t="s">
        <v>32</v>
      </c>
      <c r="J9356" t="s">
        <v>275</v>
      </c>
      <c r="K9356" t="s">
        <v>195</v>
      </c>
      <c r="L9356">
        <v>49201</v>
      </c>
      <c r="M9356" t="s">
        <v>90</v>
      </c>
      <c r="N9356" t="s">
        <v>7674</v>
      </c>
      <c r="O9356" t="s">
        <v>49</v>
      </c>
      <c r="P9356" t="s">
        <v>82</v>
      </c>
      <c r="Q9356" t="s">
        <v>7675</v>
      </c>
      <c r="R9356" s="8">
        <v>19.440000000000001</v>
      </c>
      <c r="S9356">
        <v>3</v>
      </c>
      <c r="T9356" s="3">
        <v>0</v>
      </c>
      <c r="U9356" s="8">
        <v>9.3312000000000008</v>
      </c>
    </row>
    <row r="9357" spans="1:21" x14ac:dyDescent="0.3">
      <c r="A9357">
        <v>9356</v>
      </c>
      <c r="B9357" t="s">
        <v>9516</v>
      </c>
      <c r="C9357" s="1">
        <v>42339</v>
      </c>
      <c r="D9357" s="1">
        <v>42343</v>
      </c>
      <c r="E9357" t="s">
        <v>53</v>
      </c>
      <c r="F9357" t="s">
        <v>152</v>
      </c>
      <c r="G9357" t="s">
        <v>153</v>
      </c>
      <c r="H9357" t="s">
        <v>87</v>
      </c>
      <c r="I9357" t="s">
        <v>32</v>
      </c>
      <c r="J9357" t="s">
        <v>275</v>
      </c>
      <c r="K9357" t="s">
        <v>195</v>
      </c>
      <c r="L9357">
        <v>49201</v>
      </c>
      <c r="M9357" t="s">
        <v>90</v>
      </c>
      <c r="N9357" t="s">
        <v>3629</v>
      </c>
      <c r="O9357" t="s">
        <v>49</v>
      </c>
      <c r="P9357" t="s">
        <v>68</v>
      </c>
      <c r="Q9357" t="s">
        <v>3630</v>
      </c>
      <c r="R9357" s="8">
        <v>3.64</v>
      </c>
      <c r="S9357">
        <v>2</v>
      </c>
      <c r="T9357" s="3">
        <v>0</v>
      </c>
      <c r="U9357" s="8">
        <v>1.0192000000000001</v>
      </c>
    </row>
    <row r="9358" spans="1:21" x14ac:dyDescent="0.3">
      <c r="A9358">
        <v>9357</v>
      </c>
      <c r="B9358" t="s">
        <v>9516</v>
      </c>
      <c r="C9358" s="1">
        <v>42339</v>
      </c>
      <c r="D9358" s="1">
        <v>42343</v>
      </c>
      <c r="E9358" t="s">
        <v>53</v>
      </c>
      <c r="F9358" t="s">
        <v>152</v>
      </c>
      <c r="G9358" t="s">
        <v>153</v>
      </c>
      <c r="H9358" t="s">
        <v>87</v>
      </c>
      <c r="I9358" t="s">
        <v>32</v>
      </c>
      <c r="J9358" t="s">
        <v>275</v>
      </c>
      <c r="K9358" t="s">
        <v>195</v>
      </c>
      <c r="L9358">
        <v>49201</v>
      </c>
      <c r="M9358" t="s">
        <v>90</v>
      </c>
      <c r="N9358" t="s">
        <v>4516</v>
      </c>
      <c r="O9358" t="s">
        <v>49</v>
      </c>
      <c r="P9358" t="s">
        <v>82</v>
      </c>
      <c r="Q9358" t="s">
        <v>4517</v>
      </c>
      <c r="R9358" s="8">
        <v>18.54</v>
      </c>
      <c r="S9358">
        <v>2</v>
      </c>
      <c r="T9358" s="3">
        <v>0</v>
      </c>
      <c r="U9358" s="8">
        <v>8.7138000000000009</v>
      </c>
    </row>
    <row r="9359" spans="1:21" x14ac:dyDescent="0.3">
      <c r="A9359">
        <v>9358</v>
      </c>
      <c r="B9359" t="s">
        <v>9517</v>
      </c>
      <c r="C9359" s="1">
        <v>42394</v>
      </c>
      <c r="D9359" s="1">
        <v>42397</v>
      </c>
      <c r="E9359" t="s">
        <v>28</v>
      </c>
      <c r="F9359" t="s">
        <v>486</v>
      </c>
      <c r="G9359" t="s">
        <v>487</v>
      </c>
      <c r="H9359" t="s">
        <v>44</v>
      </c>
      <c r="I9359" t="s">
        <v>32</v>
      </c>
      <c r="J9359" t="s">
        <v>223</v>
      </c>
      <c r="K9359" t="s">
        <v>224</v>
      </c>
      <c r="L9359">
        <v>10024</v>
      </c>
      <c r="M9359" t="s">
        <v>122</v>
      </c>
      <c r="N9359" t="s">
        <v>2741</v>
      </c>
      <c r="O9359" t="s">
        <v>49</v>
      </c>
      <c r="P9359" t="s">
        <v>71</v>
      </c>
      <c r="Q9359" t="s">
        <v>2742</v>
      </c>
      <c r="R9359" s="8">
        <v>43.12</v>
      </c>
      <c r="S9359">
        <v>5</v>
      </c>
      <c r="T9359" s="3">
        <v>0.2</v>
      </c>
      <c r="U9359" s="8">
        <v>15.092000000000001</v>
      </c>
    </row>
    <row r="9360" spans="1:21" x14ac:dyDescent="0.3">
      <c r="A9360">
        <v>9359</v>
      </c>
      <c r="B9360" t="s">
        <v>9517</v>
      </c>
      <c r="C9360" s="1">
        <v>42394</v>
      </c>
      <c r="D9360" s="1">
        <v>42397</v>
      </c>
      <c r="E9360" t="s">
        <v>28</v>
      </c>
      <c r="F9360" t="s">
        <v>486</v>
      </c>
      <c r="G9360" t="s">
        <v>487</v>
      </c>
      <c r="H9360" t="s">
        <v>44</v>
      </c>
      <c r="I9360" t="s">
        <v>32</v>
      </c>
      <c r="J9360" t="s">
        <v>223</v>
      </c>
      <c r="K9360" t="s">
        <v>224</v>
      </c>
      <c r="L9360">
        <v>10024</v>
      </c>
      <c r="M9360" t="s">
        <v>122</v>
      </c>
      <c r="N9360" t="s">
        <v>10033</v>
      </c>
      <c r="O9360" t="s">
        <v>37</v>
      </c>
      <c r="P9360" t="s">
        <v>1454</v>
      </c>
      <c r="Q9360" t="s">
        <v>10034</v>
      </c>
      <c r="R9360" s="8">
        <v>313.72199999999998</v>
      </c>
      <c r="S9360">
        <v>3</v>
      </c>
      <c r="T9360" s="3">
        <v>0.4</v>
      </c>
      <c r="U9360" s="8">
        <v>-99.345299999999995</v>
      </c>
    </row>
    <row r="9361" spans="1:21" x14ac:dyDescent="0.3">
      <c r="A9361">
        <v>9360</v>
      </c>
      <c r="B9361" t="s">
        <v>9517</v>
      </c>
      <c r="C9361" s="1">
        <v>42394</v>
      </c>
      <c r="D9361" s="1">
        <v>42397</v>
      </c>
      <c r="E9361" t="s">
        <v>28</v>
      </c>
      <c r="F9361" t="s">
        <v>486</v>
      </c>
      <c r="G9361" t="s">
        <v>487</v>
      </c>
      <c r="H9361" t="s">
        <v>44</v>
      </c>
      <c r="I9361" t="s">
        <v>32</v>
      </c>
      <c r="J9361" t="s">
        <v>223</v>
      </c>
      <c r="K9361" t="s">
        <v>224</v>
      </c>
      <c r="L9361">
        <v>10024</v>
      </c>
      <c r="M9361" t="s">
        <v>122</v>
      </c>
      <c r="N9361" t="s">
        <v>7593</v>
      </c>
      <c r="O9361" t="s">
        <v>37</v>
      </c>
      <c r="P9361" t="s">
        <v>65</v>
      </c>
      <c r="Q9361" t="s">
        <v>7594</v>
      </c>
      <c r="R9361" s="8">
        <v>45.98</v>
      </c>
      <c r="S9361">
        <v>1</v>
      </c>
      <c r="T9361" s="3">
        <v>0</v>
      </c>
      <c r="U9361" s="8">
        <v>7.8166000000000002</v>
      </c>
    </row>
    <row r="9362" spans="1:21" x14ac:dyDescent="0.3">
      <c r="A9362">
        <v>9361</v>
      </c>
      <c r="B9362" t="s">
        <v>9517</v>
      </c>
      <c r="C9362" s="1">
        <v>42394</v>
      </c>
      <c r="D9362" s="1">
        <v>42397</v>
      </c>
      <c r="E9362" t="s">
        <v>28</v>
      </c>
      <c r="F9362" t="s">
        <v>486</v>
      </c>
      <c r="G9362" t="s">
        <v>487</v>
      </c>
      <c r="H9362" t="s">
        <v>44</v>
      </c>
      <c r="I9362" t="s">
        <v>32</v>
      </c>
      <c r="J9362" t="s">
        <v>223</v>
      </c>
      <c r="K9362" t="s">
        <v>224</v>
      </c>
      <c r="L9362">
        <v>10024</v>
      </c>
      <c r="M9362" t="s">
        <v>122</v>
      </c>
      <c r="N9362" t="s">
        <v>2823</v>
      </c>
      <c r="O9362" t="s">
        <v>49</v>
      </c>
      <c r="P9362" t="s">
        <v>59</v>
      </c>
      <c r="Q9362" t="s">
        <v>2824</v>
      </c>
      <c r="R9362" s="8">
        <v>428.68</v>
      </c>
      <c r="S9362">
        <v>7</v>
      </c>
      <c r="T9362" s="3">
        <v>0</v>
      </c>
      <c r="U9362" s="8">
        <v>0</v>
      </c>
    </row>
    <row r="9363" spans="1:21" x14ac:dyDescent="0.3">
      <c r="A9363">
        <v>9362</v>
      </c>
      <c r="B9363" t="s">
        <v>9518</v>
      </c>
      <c r="C9363" s="1">
        <v>42815</v>
      </c>
      <c r="D9363" s="1">
        <v>42819</v>
      </c>
      <c r="E9363" t="s">
        <v>53</v>
      </c>
      <c r="F9363" t="s">
        <v>6587</v>
      </c>
      <c r="G9363" t="s">
        <v>6588</v>
      </c>
      <c r="H9363" t="s">
        <v>87</v>
      </c>
      <c r="I9363" t="s">
        <v>32</v>
      </c>
      <c r="J9363" t="s">
        <v>533</v>
      </c>
      <c r="K9363" t="s">
        <v>534</v>
      </c>
      <c r="L9363">
        <v>98105</v>
      </c>
      <c r="M9363" t="s">
        <v>47</v>
      </c>
      <c r="N9363" t="s">
        <v>212</v>
      </c>
      <c r="O9363" t="s">
        <v>49</v>
      </c>
      <c r="P9363" t="s">
        <v>71</v>
      </c>
      <c r="Q9363" t="s">
        <v>213</v>
      </c>
      <c r="R9363" s="8">
        <v>30.576000000000001</v>
      </c>
      <c r="S9363">
        <v>6</v>
      </c>
      <c r="T9363" s="3">
        <v>0.2</v>
      </c>
      <c r="U9363" s="8">
        <v>10.3194</v>
      </c>
    </row>
    <row r="9364" spans="1:21" x14ac:dyDescent="0.3">
      <c r="A9364">
        <v>9363</v>
      </c>
      <c r="B9364" t="s">
        <v>9518</v>
      </c>
      <c r="C9364" s="1">
        <v>42815</v>
      </c>
      <c r="D9364" s="1">
        <v>42819</v>
      </c>
      <c r="E9364" t="s">
        <v>53</v>
      </c>
      <c r="F9364" t="s">
        <v>6587</v>
      </c>
      <c r="G9364" t="s">
        <v>6588</v>
      </c>
      <c r="H9364" t="s">
        <v>87</v>
      </c>
      <c r="I9364" t="s">
        <v>32</v>
      </c>
      <c r="J9364" t="s">
        <v>533</v>
      </c>
      <c r="K9364" t="s">
        <v>534</v>
      </c>
      <c r="L9364">
        <v>98105</v>
      </c>
      <c r="M9364" t="s">
        <v>47</v>
      </c>
      <c r="N9364" t="s">
        <v>2649</v>
      </c>
      <c r="O9364" t="s">
        <v>49</v>
      </c>
      <c r="P9364" t="s">
        <v>226</v>
      </c>
      <c r="Q9364" t="s">
        <v>2650</v>
      </c>
      <c r="R9364" s="8">
        <v>13.02</v>
      </c>
      <c r="S9364">
        <v>7</v>
      </c>
      <c r="T9364" s="3">
        <v>0</v>
      </c>
      <c r="U9364" s="8">
        <v>0.3906</v>
      </c>
    </row>
    <row r="9365" spans="1:21" x14ac:dyDescent="0.3">
      <c r="A9365">
        <v>9364</v>
      </c>
      <c r="B9365" t="s">
        <v>9518</v>
      </c>
      <c r="C9365" s="1">
        <v>42815</v>
      </c>
      <c r="D9365" s="1">
        <v>42819</v>
      </c>
      <c r="E9365" t="s">
        <v>53</v>
      </c>
      <c r="F9365" t="s">
        <v>6587</v>
      </c>
      <c r="G9365" t="s">
        <v>6588</v>
      </c>
      <c r="H9365" t="s">
        <v>87</v>
      </c>
      <c r="I9365" t="s">
        <v>32</v>
      </c>
      <c r="J9365" t="s">
        <v>533</v>
      </c>
      <c r="K9365" t="s">
        <v>534</v>
      </c>
      <c r="L9365">
        <v>98105</v>
      </c>
      <c r="M9365" t="s">
        <v>47</v>
      </c>
      <c r="N9365" t="s">
        <v>4365</v>
      </c>
      <c r="O9365" t="s">
        <v>37</v>
      </c>
      <c r="P9365" t="s">
        <v>65</v>
      </c>
      <c r="Q9365" t="s">
        <v>4366</v>
      </c>
      <c r="R9365" s="8">
        <v>22.14</v>
      </c>
      <c r="S9365">
        <v>3</v>
      </c>
      <c r="T9365" s="3">
        <v>0</v>
      </c>
      <c r="U9365" s="8">
        <v>6.4206000000000003</v>
      </c>
    </row>
    <row r="9366" spans="1:21" x14ac:dyDescent="0.3">
      <c r="A9366">
        <v>9365</v>
      </c>
      <c r="B9366" t="s">
        <v>9518</v>
      </c>
      <c r="C9366" s="1">
        <v>42815</v>
      </c>
      <c r="D9366" s="1">
        <v>42819</v>
      </c>
      <c r="E9366" t="s">
        <v>53</v>
      </c>
      <c r="F9366" t="s">
        <v>6587</v>
      </c>
      <c r="G9366" t="s">
        <v>6588</v>
      </c>
      <c r="H9366" t="s">
        <v>87</v>
      </c>
      <c r="I9366" t="s">
        <v>32</v>
      </c>
      <c r="J9366" t="s">
        <v>533</v>
      </c>
      <c r="K9366" t="s">
        <v>534</v>
      </c>
      <c r="L9366">
        <v>98105</v>
      </c>
      <c r="M9366" t="s">
        <v>47</v>
      </c>
      <c r="N9366" t="s">
        <v>1369</v>
      </c>
      <c r="O9366" t="s">
        <v>49</v>
      </c>
      <c r="P9366" t="s">
        <v>59</v>
      </c>
      <c r="Q9366" t="s">
        <v>1370</v>
      </c>
      <c r="R9366" s="8">
        <v>359.32</v>
      </c>
      <c r="S9366">
        <v>4</v>
      </c>
      <c r="T9366" s="3">
        <v>0</v>
      </c>
      <c r="U9366" s="8">
        <v>7.1863999999999999</v>
      </c>
    </row>
    <row r="9367" spans="1:21" x14ac:dyDescent="0.3">
      <c r="A9367">
        <v>9366</v>
      </c>
      <c r="B9367" t="s">
        <v>9519</v>
      </c>
      <c r="C9367" s="1">
        <v>41873</v>
      </c>
      <c r="D9367" s="1">
        <v>41876</v>
      </c>
      <c r="E9367" t="s">
        <v>182</v>
      </c>
      <c r="F9367" t="s">
        <v>1575</v>
      </c>
      <c r="G9367" t="s">
        <v>1576</v>
      </c>
      <c r="H9367" t="s">
        <v>31</v>
      </c>
      <c r="I9367" t="s">
        <v>32</v>
      </c>
      <c r="J9367" t="s">
        <v>8351</v>
      </c>
      <c r="K9367" t="s">
        <v>1421</v>
      </c>
      <c r="L9367">
        <v>63301</v>
      </c>
      <c r="M9367" t="s">
        <v>90</v>
      </c>
      <c r="N9367" t="s">
        <v>8723</v>
      </c>
      <c r="O9367" t="s">
        <v>49</v>
      </c>
      <c r="P9367" t="s">
        <v>82</v>
      </c>
      <c r="Q9367" t="s">
        <v>8724</v>
      </c>
      <c r="R9367" s="8">
        <v>11.56</v>
      </c>
      <c r="S9367">
        <v>2</v>
      </c>
      <c r="T9367" s="3">
        <v>0</v>
      </c>
      <c r="U9367" s="8">
        <v>5.6643999999999997</v>
      </c>
    </row>
    <row r="9368" spans="1:21" x14ac:dyDescent="0.3">
      <c r="A9368">
        <v>9367</v>
      </c>
      <c r="B9368" t="s">
        <v>9520</v>
      </c>
      <c r="C9368" s="1">
        <v>41798</v>
      </c>
      <c r="D9368" s="1">
        <v>41803</v>
      </c>
      <c r="E9368" t="s">
        <v>53</v>
      </c>
      <c r="F9368" t="s">
        <v>3723</v>
      </c>
      <c r="G9368" t="s">
        <v>3724</v>
      </c>
      <c r="H9368" t="s">
        <v>31</v>
      </c>
      <c r="I9368" t="s">
        <v>32</v>
      </c>
      <c r="J9368" t="s">
        <v>947</v>
      </c>
      <c r="K9368" t="s">
        <v>224</v>
      </c>
      <c r="L9368">
        <v>11561</v>
      </c>
      <c r="M9368" t="s">
        <v>122</v>
      </c>
      <c r="N9368" t="s">
        <v>6448</v>
      </c>
      <c r="O9368" t="s">
        <v>49</v>
      </c>
      <c r="P9368" t="s">
        <v>71</v>
      </c>
      <c r="Q9368" t="s">
        <v>6449</v>
      </c>
      <c r="R9368" s="8">
        <v>68.48</v>
      </c>
      <c r="S9368">
        <v>2</v>
      </c>
      <c r="T9368" s="3">
        <v>0.2</v>
      </c>
      <c r="U9368" s="8">
        <v>25.68</v>
      </c>
    </row>
    <row r="9369" spans="1:21" x14ac:dyDescent="0.3">
      <c r="A9369">
        <v>9368</v>
      </c>
      <c r="B9369" t="s">
        <v>9520</v>
      </c>
      <c r="C9369" s="1">
        <v>41798</v>
      </c>
      <c r="D9369" s="1">
        <v>41803</v>
      </c>
      <c r="E9369" t="s">
        <v>53</v>
      </c>
      <c r="F9369" t="s">
        <v>3723</v>
      </c>
      <c r="G9369" t="s">
        <v>3724</v>
      </c>
      <c r="H9369" t="s">
        <v>31</v>
      </c>
      <c r="I9369" t="s">
        <v>32</v>
      </c>
      <c r="J9369" t="s">
        <v>947</v>
      </c>
      <c r="K9369" t="s">
        <v>224</v>
      </c>
      <c r="L9369">
        <v>11561</v>
      </c>
      <c r="M9369" t="s">
        <v>122</v>
      </c>
      <c r="N9369" t="s">
        <v>10320</v>
      </c>
      <c r="O9369" t="s">
        <v>49</v>
      </c>
      <c r="P9369" t="s">
        <v>59</v>
      </c>
      <c r="Q9369" t="s">
        <v>10321</v>
      </c>
      <c r="R9369" s="8">
        <v>1676.88</v>
      </c>
      <c r="S9369">
        <v>6</v>
      </c>
      <c r="T9369" s="3">
        <v>0</v>
      </c>
      <c r="U9369" s="8">
        <v>83.843999999999994</v>
      </c>
    </row>
    <row r="9370" spans="1:21" x14ac:dyDescent="0.3">
      <c r="A9370">
        <v>9369</v>
      </c>
      <c r="B9370" t="s">
        <v>9521</v>
      </c>
      <c r="C9370" s="1">
        <v>42467</v>
      </c>
      <c r="D9370" s="1">
        <v>42469</v>
      </c>
      <c r="E9370" t="s">
        <v>182</v>
      </c>
      <c r="F9370" t="s">
        <v>176</v>
      </c>
      <c r="G9370" t="s">
        <v>177</v>
      </c>
      <c r="H9370" t="s">
        <v>44</v>
      </c>
      <c r="I9370" t="s">
        <v>32</v>
      </c>
      <c r="J9370" t="s">
        <v>895</v>
      </c>
      <c r="K9370" t="s">
        <v>653</v>
      </c>
      <c r="L9370">
        <v>8701</v>
      </c>
      <c r="M9370" t="s">
        <v>122</v>
      </c>
      <c r="N9370" t="s">
        <v>877</v>
      </c>
      <c r="O9370" t="s">
        <v>49</v>
      </c>
      <c r="P9370" t="s">
        <v>82</v>
      </c>
      <c r="Q9370" t="s">
        <v>878</v>
      </c>
      <c r="R9370" s="8">
        <v>37.94</v>
      </c>
      <c r="S9370">
        <v>2</v>
      </c>
      <c r="T9370" s="3">
        <v>0</v>
      </c>
      <c r="U9370" s="8">
        <v>18.211200000000002</v>
      </c>
    </row>
    <row r="9371" spans="1:21" x14ac:dyDescent="0.3">
      <c r="A9371">
        <v>9370</v>
      </c>
      <c r="B9371" t="s">
        <v>9522</v>
      </c>
      <c r="C9371" s="1">
        <v>43046</v>
      </c>
      <c r="D9371" s="1">
        <v>43048</v>
      </c>
      <c r="E9371" t="s">
        <v>28</v>
      </c>
      <c r="F9371" t="s">
        <v>3365</v>
      </c>
      <c r="G9371" t="s">
        <v>3366</v>
      </c>
      <c r="H9371" t="s">
        <v>44</v>
      </c>
      <c r="I9371" t="s">
        <v>32</v>
      </c>
      <c r="J9371" t="s">
        <v>2715</v>
      </c>
      <c r="K9371" t="s">
        <v>2299</v>
      </c>
      <c r="L9371">
        <v>20735</v>
      </c>
      <c r="M9371" t="s">
        <v>122</v>
      </c>
      <c r="N9371" t="s">
        <v>5333</v>
      </c>
      <c r="O9371" t="s">
        <v>37</v>
      </c>
      <c r="P9371" t="s">
        <v>124</v>
      </c>
      <c r="Q9371" t="s">
        <v>5334</v>
      </c>
      <c r="R9371" s="8">
        <v>272.97000000000003</v>
      </c>
      <c r="S9371">
        <v>3</v>
      </c>
      <c r="T9371" s="3">
        <v>0</v>
      </c>
      <c r="U9371" s="8">
        <v>43.675199999999997</v>
      </c>
    </row>
    <row r="9372" spans="1:21" x14ac:dyDescent="0.3">
      <c r="A9372">
        <v>9371</v>
      </c>
      <c r="B9372" t="s">
        <v>9523</v>
      </c>
      <c r="C9372" s="1">
        <v>42153</v>
      </c>
      <c r="D9372" s="1">
        <v>42155</v>
      </c>
      <c r="E9372" t="s">
        <v>182</v>
      </c>
      <c r="F9372" t="s">
        <v>8059</v>
      </c>
      <c r="G9372" t="s">
        <v>8060</v>
      </c>
      <c r="H9372" t="s">
        <v>44</v>
      </c>
      <c r="I9372" t="s">
        <v>32</v>
      </c>
      <c r="J9372" t="s">
        <v>424</v>
      </c>
      <c r="K9372" t="s">
        <v>425</v>
      </c>
      <c r="L9372">
        <v>43229</v>
      </c>
      <c r="M9372" t="s">
        <v>122</v>
      </c>
      <c r="N9372" t="s">
        <v>8613</v>
      </c>
      <c r="O9372" t="s">
        <v>37</v>
      </c>
      <c r="P9372" t="s">
        <v>65</v>
      </c>
      <c r="Q9372" t="s">
        <v>8614</v>
      </c>
      <c r="R9372" s="8">
        <v>41.567999999999998</v>
      </c>
      <c r="S9372">
        <v>4</v>
      </c>
      <c r="T9372" s="3">
        <v>0.2</v>
      </c>
      <c r="U9372" s="8">
        <v>-4.1567999999999996</v>
      </c>
    </row>
    <row r="9373" spans="1:21" x14ac:dyDescent="0.3">
      <c r="A9373">
        <v>9372</v>
      </c>
      <c r="B9373" t="s">
        <v>9523</v>
      </c>
      <c r="C9373" s="1">
        <v>42153</v>
      </c>
      <c r="D9373" s="1">
        <v>42155</v>
      </c>
      <c r="E9373" t="s">
        <v>182</v>
      </c>
      <c r="F9373" t="s">
        <v>8059</v>
      </c>
      <c r="G9373" t="s">
        <v>8060</v>
      </c>
      <c r="H9373" t="s">
        <v>44</v>
      </c>
      <c r="I9373" t="s">
        <v>32</v>
      </c>
      <c r="J9373" t="s">
        <v>424</v>
      </c>
      <c r="K9373" t="s">
        <v>425</v>
      </c>
      <c r="L9373">
        <v>43229</v>
      </c>
      <c r="M9373" t="s">
        <v>122</v>
      </c>
      <c r="N9373" t="s">
        <v>318</v>
      </c>
      <c r="O9373" t="s">
        <v>37</v>
      </c>
      <c r="P9373" t="s">
        <v>124</v>
      </c>
      <c r="Q9373" t="s">
        <v>319</v>
      </c>
      <c r="R9373" s="8">
        <v>317.05799999999999</v>
      </c>
      <c r="S9373">
        <v>3</v>
      </c>
      <c r="T9373" s="3">
        <v>0.3</v>
      </c>
      <c r="U9373" s="8">
        <v>-86.058599999999998</v>
      </c>
    </row>
    <row r="9374" spans="1:21" x14ac:dyDescent="0.3">
      <c r="A9374">
        <v>9373</v>
      </c>
      <c r="B9374" t="s">
        <v>9523</v>
      </c>
      <c r="C9374" s="1">
        <v>42153</v>
      </c>
      <c r="D9374" s="1">
        <v>42155</v>
      </c>
      <c r="E9374" t="s">
        <v>182</v>
      </c>
      <c r="F9374" t="s">
        <v>8059</v>
      </c>
      <c r="G9374" t="s">
        <v>8060</v>
      </c>
      <c r="H9374" t="s">
        <v>44</v>
      </c>
      <c r="I9374" t="s">
        <v>32</v>
      </c>
      <c r="J9374" t="s">
        <v>424</v>
      </c>
      <c r="K9374" t="s">
        <v>425</v>
      </c>
      <c r="L9374">
        <v>43229</v>
      </c>
      <c r="M9374" t="s">
        <v>122</v>
      </c>
      <c r="N9374" t="s">
        <v>478</v>
      </c>
      <c r="O9374" t="s">
        <v>49</v>
      </c>
      <c r="P9374" t="s">
        <v>226</v>
      </c>
      <c r="Q9374" t="s">
        <v>479</v>
      </c>
      <c r="R9374" s="8">
        <v>8.0399999999999991</v>
      </c>
      <c r="S9374">
        <v>5</v>
      </c>
      <c r="T9374" s="3">
        <v>0.2</v>
      </c>
      <c r="U9374" s="8">
        <v>2.9144999999999999</v>
      </c>
    </row>
    <row r="9375" spans="1:21" x14ac:dyDescent="0.3">
      <c r="A9375">
        <v>9374</v>
      </c>
      <c r="B9375" t="s">
        <v>10901</v>
      </c>
      <c r="C9375" s="1">
        <v>42862</v>
      </c>
      <c r="D9375" s="1">
        <v>42866</v>
      </c>
      <c r="E9375" t="s">
        <v>53</v>
      </c>
      <c r="F9375" t="s">
        <v>1593</v>
      </c>
      <c r="G9375" t="s">
        <v>1594</v>
      </c>
      <c r="H9375" t="s">
        <v>31</v>
      </c>
      <c r="I9375" t="s">
        <v>32</v>
      </c>
      <c r="J9375" t="s">
        <v>798</v>
      </c>
      <c r="K9375" t="s">
        <v>46</v>
      </c>
      <c r="L9375">
        <v>91104</v>
      </c>
      <c r="M9375" t="s">
        <v>47</v>
      </c>
      <c r="N9375" t="s">
        <v>6949</v>
      </c>
      <c r="O9375" t="s">
        <v>132</v>
      </c>
      <c r="P9375" t="s">
        <v>168</v>
      </c>
      <c r="Q9375" t="s">
        <v>6950</v>
      </c>
      <c r="R9375" s="8">
        <v>419.94400000000002</v>
      </c>
      <c r="S9375">
        <v>7</v>
      </c>
      <c r="T9375" s="3">
        <v>0.2</v>
      </c>
      <c r="U9375" s="8">
        <v>52.493000000000002</v>
      </c>
    </row>
    <row r="9376" spans="1:21" x14ac:dyDescent="0.3">
      <c r="A9376">
        <v>9375</v>
      </c>
      <c r="B9376" t="s">
        <v>9524</v>
      </c>
      <c r="C9376" s="1">
        <v>42526</v>
      </c>
      <c r="D9376" s="1">
        <v>42530</v>
      </c>
      <c r="E9376" t="s">
        <v>53</v>
      </c>
      <c r="F9376" t="s">
        <v>288</v>
      </c>
      <c r="G9376" t="s">
        <v>289</v>
      </c>
      <c r="H9376" t="s">
        <v>44</v>
      </c>
      <c r="I9376" t="s">
        <v>32</v>
      </c>
      <c r="J9376" t="s">
        <v>533</v>
      </c>
      <c r="K9376" t="s">
        <v>534</v>
      </c>
      <c r="L9376">
        <v>98105</v>
      </c>
      <c r="M9376" t="s">
        <v>47</v>
      </c>
      <c r="N9376" t="s">
        <v>2219</v>
      </c>
      <c r="O9376" t="s">
        <v>49</v>
      </c>
      <c r="P9376" t="s">
        <v>483</v>
      </c>
      <c r="Q9376" t="s">
        <v>2220</v>
      </c>
      <c r="R9376" s="8">
        <v>61.38</v>
      </c>
      <c r="S9376">
        <v>6</v>
      </c>
      <c r="T9376" s="3">
        <v>0</v>
      </c>
      <c r="U9376" s="8">
        <v>15.9588</v>
      </c>
    </row>
    <row r="9377" spans="1:21" x14ac:dyDescent="0.3">
      <c r="A9377">
        <v>9376</v>
      </c>
      <c r="B9377" t="s">
        <v>9525</v>
      </c>
      <c r="C9377" s="1">
        <v>42352</v>
      </c>
      <c r="D9377" s="1">
        <v>42357</v>
      </c>
      <c r="E9377" t="s">
        <v>28</v>
      </c>
      <c r="F9377" t="s">
        <v>1537</v>
      </c>
      <c r="G9377" t="s">
        <v>1538</v>
      </c>
      <c r="H9377" t="s">
        <v>31</v>
      </c>
      <c r="I9377" t="s">
        <v>32</v>
      </c>
      <c r="J9377" t="s">
        <v>45</v>
      </c>
      <c r="K9377" t="s">
        <v>46</v>
      </c>
      <c r="L9377">
        <v>90045</v>
      </c>
      <c r="M9377" t="s">
        <v>47</v>
      </c>
      <c r="N9377" t="s">
        <v>3657</v>
      </c>
      <c r="O9377" t="s">
        <v>132</v>
      </c>
      <c r="P9377" t="s">
        <v>133</v>
      </c>
      <c r="Q9377" t="s">
        <v>3658</v>
      </c>
      <c r="R9377" s="8">
        <v>50</v>
      </c>
      <c r="S9377">
        <v>2</v>
      </c>
      <c r="T9377" s="3">
        <v>0</v>
      </c>
      <c r="U9377" s="8">
        <v>10.5</v>
      </c>
    </row>
    <row r="9378" spans="1:21" x14ac:dyDescent="0.3">
      <c r="A9378">
        <v>9377</v>
      </c>
      <c r="B9378" t="s">
        <v>9526</v>
      </c>
      <c r="C9378" s="1">
        <v>43094</v>
      </c>
      <c r="D9378" s="1">
        <v>43098</v>
      </c>
      <c r="E9378" t="s">
        <v>53</v>
      </c>
      <c r="F9378" t="s">
        <v>192</v>
      </c>
      <c r="G9378" t="s">
        <v>193</v>
      </c>
      <c r="H9378" t="s">
        <v>31</v>
      </c>
      <c r="I9378" t="s">
        <v>32</v>
      </c>
      <c r="J9378" t="s">
        <v>9527</v>
      </c>
      <c r="K9378" t="s">
        <v>653</v>
      </c>
      <c r="L9378">
        <v>7017</v>
      </c>
      <c r="M9378" t="s">
        <v>122</v>
      </c>
      <c r="N9378" t="s">
        <v>6543</v>
      </c>
      <c r="O9378" t="s">
        <v>132</v>
      </c>
      <c r="P9378" t="s">
        <v>133</v>
      </c>
      <c r="Q9378" t="s">
        <v>6544</v>
      </c>
      <c r="R9378" s="8">
        <v>31.8</v>
      </c>
      <c r="S9378">
        <v>3</v>
      </c>
      <c r="T9378" s="3">
        <v>0</v>
      </c>
      <c r="U9378" s="8">
        <v>13.673999999999999</v>
      </c>
    </row>
    <row r="9379" spans="1:21" x14ac:dyDescent="0.3">
      <c r="A9379">
        <v>9378</v>
      </c>
      <c r="B9379" t="s">
        <v>9528</v>
      </c>
      <c r="C9379" s="1">
        <v>43086</v>
      </c>
      <c r="D9379" s="1">
        <v>43090</v>
      </c>
      <c r="E9379" t="s">
        <v>53</v>
      </c>
      <c r="F9379" t="s">
        <v>2205</v>
      </c>
      <c r="G9379" t="s">
        <v>2206</v>
      </c>
      <c r="H9379" t="s">
        <v>44</v>
      </c>
      <c r="I9379" t="s">
        <v>32</v>
      </c>
      <c r="J9379" t="s">
        <v>5409</v>
      </c>
      <c r="K9379" t="s">
        <v>507</v>
      </c>
      <c r="L9379">
        <v>54703</v>
      </c>
      <c r="M9379" t="s">
        <v>90</v>
      </c>
      <c r="N9379" t="s">
        <v>6006</v>
      </c>
      <c r="O9379" t="s">
        <v>49</v>
      </c>
      <c r="P9379" t="s">
        <v>59</v>
      </c>
      <c r="Q9379" t="s">
        <v>6007</v>
      </c>
      <c r="R9379" s="8">
        <v>32.56</v>
      </c>
      <c r="S9379">
        <v>2</v>
      </c>
      <c r="T9379" s="3">
        <v>0</v>
      </c>
      <c r="U9379" s="8">
        <v>8.4656000000000002</v>
      </c>
    </row>
    <row r="9380" spans="1:21" x14ac:dyDescent="0.3">
      <c r="A9380">
        <v>9379</v>
      </c>
      <c r="B9380" t="s">
        <v>9529</v>
      </c>
      <c r="C9380" s="1">
        <v>42500</v>
      </c>
      <c r="D9380" s="1">
        <v>42505</v>
      </c>
      <c r="E9380" t="s">
        <v>53</v>
      </c>
      <c r="F9380" t="s">
        <v>3036</v>
      </c>
      <c r="G9380" t="s">
        <v>3037</v>
      </c>
      <c r="H9380" t="s">
        <v>31</v>
      </c>
      <c r="I9380" t="s">
        <v>32</v>
      </c>
      <c r="J9380" t="s">
        <v>376</v>
      </c>
      <c r="K9380" t="s">
        <v>166</v>
      </c>
      <c r="L9380">
        <v>60610</v>
      </c>
      <c r="M9380" t="s">
        <v>90</v>
      </c>
      <c r="N9380" t="s">
        <v>9530</v>
      </c>
      <c r="O9380" t="s">
        <v>49</v>
      </c>
      <c r="P9380" t="s">
        <v>143</v>
      </c>
      <c r="Q9380" t="s">
        <v>9531</v>
      </c>
      <c r="R9380" s="8">
        <v>7.0720000000000001</v>
      </c>
      <c r="S9380">
        <v>2</v>
      </c>
      <c r="T9380" s="3">
        <v>0.2</v>
      </c>
      <c r="U9380" s="8">
        <v>2.3868</v>
      </c>
    </row>
    <row r="9381" spans="1:21" x14ac:dyDescent="0.3">
      <c r="A9381">
        <v>9380</v>
      </c>
      <c r="B9381" t="s">
        <v>9532</v>
      </c>
      <c r="C9381" s="1">
        <v>41996</v>
      </c>
      <c r="D9381" s="1">
        <v>42000</v>
      </c>
      <c r="E9381" t="s">
        <v>28</v>
      </c>
      <c r="F9381" t="s">
        <v>787</v>
      </c>
      <c r="G9381" t="s">
        <v>788</v>
      </c>
      <c r="H9381" t="s">
        <v>31</v>
      </c>
      <c r="I9381" t="s">
        <v>32</v>
      </c>
      <c r="J9381" t="s">
        <v>742</v>
      </c>
      <c r="K9381" t="s">
        <v>57</v>
      </c>
      <c r="L9381">
        <v>33614</v>
      </c>
      <c r="M9381" t="s">
        <v>35</v>
      </c>
      <c r="N9381" t="s">
        <v>4285</v>
      </c>
      <c r="O9381" t="s">
        <v>49</v>
      </c>
      <c r="P9381" t="s">
        <v>82</v>
      </c>
      <c r="Q9381" t="s">
        <v>4286</v>
      </c>
      <c r="R9381" s="8">
        <v>45.527999999999999</v>
      </c>
      <c r="S9381">
        <v>3</v>
      </c>
      <c r="T9381" s="3">
        <v>0.2</v>
      </c>
      <c r="U9381" s="8">
        <v>15.934799999999999</v>
      </c>
    </row>
    <row r="9382" spans="1:21" x14ac:dyDescent="0.3">
      <c r="A9382">
        <v>9381</v>
      </c>
      <c r="B9382" t="s">
        <v>9532</v>
      </c>
      <c r="C9382" s="1">
        <v>41996</v>
      </c>
      <c r="D9382" s="1">
        <v>42000</v>
      </c>
      <c r="E9382" t="s">
        <v>28</v>
      </c>
      <c r="F9382" t="s">
        <v>787</v>
      </c>
      <c r="G9382" t="s">
        <v>788</v>
      </c>
      <c r="H9382" t="s">
        <v>31</v>
      </c>
      <c r="I9382" t="s">
        <v>32</v>
      </c>
      <c r="J9382" t="s">
        <v>742</v>
      </c>
      <c r="K9382" t="s">
        <v>57</v>
      </c>
      <c r="L9382">
        <v>33614</v>
      </c>
      <c r="M9382" t="s">
        <v>35</v>
      </c>
      <c r="N9382" t="s">
        <v>7687</v>
      </c>
      <c r="O9382" t="s">
        <v>37</v>
      </c>
      <c r="P9382" t="s">
        <v>124</v>
      </c>
      <c r="Q9382" t="s">
        <v>7688</v>
      </c>
      <c r="R9382" s="8">
        <v>64.784000000000006</v>
      </c>
      <c r="S9382">
        <v>1</v>
      </c>
      <c r="T9382" s="3">
        <v>0.2</v>
      </c>
      <c r="U9382" s="8">
        <v>6.4783999999999997</v>
      </c>
    </row>
    <row r="9383" spans="1:21" x14ac:dyDescent="0.3">
      <c r="A9383">
        <v>9382</v>
      </c>
      <c r="B9383" t="s">
        <v>9532</v>
      </c>
      <c r="C9383" s="1">
        <v>41996</v>
      </c>
      <c r="D9383" s="1">
        <v>42000</v>
      </c>
      <c r="E9383" t="s">
        <v>28</v>
      </c>
      <c r="F9383" t="s">
        <v>787</v>
      </c>
      <c r="G9383" t="s">
        <v>788</v>
      </c>
      <c r="H9383" t="s">
        <v>31</v>
      </c>
      <c r="I9383" t="s">
        <v>32</v>
      </c>
      <c r="J9383" t="s">
        <v>742</v>
      </c>
      <c r="K9383" t="s">
        <v>57</v>
      </c>
      <c r="L9383">
        <v>33614</v>
      </c>
      <c r="M9383" t="s">
        <v>35</v>
      </c>
      <c r="N9383" t="s">
        <v>5518</v>
      </c>
      <c r="O9383" t="s">
        <v>49</v>
      </c>
      <c r="P9383" t="s">
        <v>59</v>
      </c>
      <c r="Q9383" t="s">
        <v>5519</v>
      </c>
      <c r="R9383" s="8">
        <v>424.27199999999999</v>
      </c>
      <c r="S9383">
        <v>2</v>
      </c>
      <c r="T9383" s="3">
        <v>0.2</v>
      </c>
      <c r="U9383" s="8">
        <v>-10.6068</v>
      </c>
    </row>
    <row r="9384" spans="1:21" x14ac:dyDescent="0.3">
      <c r="A9384">
        <v>9383</v>
      </c>
      <c r="B9384" t="s">
        <v>9532</v>
      </c>
      <c r="C9384" s="1">
        <v>41996</v>
      </c>
      <c r="D9384" s="1">
        <v>42000</v>
      </c>
      <c r="E9384" t="s">
        <v>28</v>
      </c>
      <c r="F9384" t="s">
        <v>787</v>
      </c>
      <c r="G9384" t="s">
        <v>788</v>
      </c>
      <c r="H9384" t="s">
        <v>31</v>
      </c>
      <c r="I9384" t="s">
        <v>32</v>
      </c>
      <c r="J9384" t="s">
        <v>742</v>
      </c>
      <c r="K9384" t="s">
        <v>57</v>
      </c>
      <c r="L9384">
        <v>33614</v>
      </c>
      <c r="M9384" t="s">
        <v>35</v>
      </c>
      <c r="N9384" t="s">
        <v>242</v>
      </c>
      <c r="O9384" t="s">
        <v>49</v>
      </c>
      <c r="P9384" t="s">
        <v>68</v>
      </c>
      <c r="Q9384" t="s">
        <v>243</v>
      </c>
      <c r="R9384" s="8">
        <v>1.3440000000000001</v>
      </c>
      <c r="S9384">
        <v>1</v>
      </c>
      <c r="T9384" s="3">
        <v>0.2</v>
      </c>
      <c r="U9384" s="8">
        <v>0.504</v>
      </c>
    </row>
    <row r="9385" spans="1:21" x14ac:dyDescent="0.3">
      <c r="A9385">
        <v>9384</v>
      </c>
      <c r="B9385" t="s">
        <v>9532</v>
      </c>
      <c r="C9385" s="1">
        <v>41996</v>
      </c>
      <c r="D9385" s="1">
        <v>42000</v>
      </c>
      <c r="E9385" t="s">
        <v>28</v>
      </c>
      <c r="F9385" t="s">
        <v>787</v>
      </c>
      <c r="G9385" t="s">
        <v>788</v>
      </c>
      <c r="H9385" t="s">
        <v>31</v>
      </c>
      <c r="I9385" t="s">
        <v>32</v>
      </c>
      <c r="J9385" t="s">
        <v>742</v>
      </c>
      <c r="K9385" t="s">
        <v>57</v>
      </c>
      <c r="L9385">
        <v>33614</v>
      </c>
      <c r="M9385" t="s">
        <v>35</v>
      </c>
      <c r="N9385" t="s">
        <v>3424</v>
      </c>
      <c r="O9385" t="s">
        <v>49</v>
      </c>
      <c r="P9385" t="s">
        <v>59</v>
      </c>
      <c r="Q9385" t="s">
        <v>3425</v>
      </c>
      <c r="R9385" s="8">
        <v>83.92</v>
      </c>
      <c r="S9385">
        <v>5</v>
      </c>
      <c r="T9385" s="3">
        <v>0.2</v>
      </c>
      <c r="U9385" s="8">
        <v>-1.0489999999999999</v>
      </c>
    </row>
    <row r="9386" spans="1:21" x14ac:dyDescent="0.3">
      <c r="A9386">
        <v>9385</v>
      </c>
      <c r="B9386" t="s">
        <v>9533</v>
      </c>
      <c r="C9386" s="1">
        <v>42958</v>
      </c>
      <c r="D9386" s="1">
        <v>42963</v>
      </c>
      <c r="E9386" t="s">
        <v>53</v>
      </c>
      <c r="F9386" t="s">
        <v>2224</v>
      </c>
      <c r="G9386" t="s">
        <v>2225</v>
      </c>
      <c r="H9386" t="s">
        <v>87</v>
      </c>
      <c r="I9386" t="s">
        <v>32</v>
      </c>
      <c r="J9386" t="s">
        <v>223</v>
      </c>
      <c r="K9386" t="s">
        <v>224</v>
      </c>
      <c r="L9386">
        <v>10009</v>
      </c>
      <c r="M9386" t="s">
        <v>122</v>
      </c>
      <c r="N9386" t="s">
        <v>1546</v>
      </c>
      <c r="O9386" t="s">
        <v>49</v>
      </c>
      <c r="P9386" t="s">
        <v>82</v>
      </c>
      <c r="Q9386" t="s">
        <v>1547</v>
      </c>
      <c r="R9386" s="8">
        <v>25.92</v>
      </c>
      <c r="S9386">
        <v>4</v>
      </c>
      <c r="T9386" s="3">
        <v>0</v>
      </c>
      <c r="U9386" s="8">
        <v>12.441599999999999</v>
      </c>
    </row>
    <row r="9387" spans="1:21" x14ac:dyDescent="0.3">
      <c r="A9387">
        <v>9386</v>
      </c>
      <c r="B9387" t="s">
        <v>9534</v>
      </c>
      <c r="C9387" s="1">
        <v>42974</v>
      </c>
      <c r="D9387" s="1">
        <v>42978</v>
      </c>
      <c r="E9387" t="s">
        <v>53</v>
      </c>
      <c r="F9387" t="s">
        <v>1580</v>
      </c>
      <c r="G9387" t="s">
        <v>1581</v>
      </c>
      <c r="H9387" t="s">
        <v>31</v>
      </c>
      <c r="I9387" t="s">
        <v>32</v>
      </c>
      <c r="J9387" t="s">
        <v>1490</v>
      </c>
      <c r="K9387" t="s">
        <v>259</v>
      </c>
      <c r="L9387">
        <v>85204</v>
      </c>
      <c r="M9387" t="s">
        <v>47</v>
      </c>
      <c r="N9387" t="s">
        <v>3978</v>
      </c>
      <c r="O9387" t="s">
        <v>37</v>
      </c>
      <c r="P9387" t="s">
        <v>65</v>
      </c>
      <c r="Q9387" t="s">
        <v>3979</v>
      </c>
      <c r="R9387" s="8">
        <v>120.57599999999999</v>
      </c>
      <c r="S9387">
        <v>8</v>
      </c>
      <c r="T9387" s="3">
        <v>0.2</v>
      </c>
      <c r="U9387" s="8">
        <v>33.1584</v>
      </c>
    </row>
    <row r="9388" spans="1:21" x14ac:dyDescent="0.3">
      <c r="A9388">
        <v>9387</v>
      </c>
      <c r="B9388" t="s">
        <v>9535</v>
      </c>
      <c r="C9388" s="1">
        <v>42754</v>
      </c>
      <c r="D9388" s="1">
        <v>42758</v>
      </c>
      <c r="E9388" t="s">
        <v>53</v>
      </c>
      <c r="F9388" t="s">
        <v>3837</v>
      </c>
      <c r="G9388" t="s">
        <v>3838</v>
      </c>
      <c r="H9388" t="s">
        <v>31</v>
      </c>
      <c r="I9388" t="s">
        <v>32</v>
      </c>
      <c r="J9388" t="s">
        <v>1845</v>
      </c>
      <c r="K9388" t="s">
        <v>4483</v>
      </c>
      <c r="L9388">
        <v>5408</v>
      </c>
      <c r="M9388" t="s">
        <v>122</v>
      </c>
      <c r="N9388" t="s">
        <v>1182</v>
      </c>
      <c r="O9388" t="s">
        <v>49</v>
      </c>
      <c r="P9388" t="s">
        <v>82</v>
      </c>
      <c r="Q9388" t="s">
        <v>1183</v>
      </c>
      <c r="R9388" s="8">
        <v>79.92</v>
      </c>
      <c r="S9388">
        <v>4</v>
      </c>
      <c r="T9388" s="3">
        <v>0</v>
      </c>
      <c r="U9388" s="8">
        <v>37.562399999999997</v>
      </c>
    </row>
    <row r="9389" spans="1:21" x14ac:dyDescent="0.3">
      <c r="A9389">
        <v>9388</v>
      </c>
      <c r="B9389" t="s">
        <v>9535</v>
      </c>
      <c r="C9389" s="1">
        <v>42754</v>
      </c>
      <c r="D9389" s="1">
        <v>42758</v>
      </c>
      <c r="E9389" t="s">
        <v>53</v>
      </c>
      <c r="F9389" t="s">
        <v>3837</v>
      </c>
      <c r="G9389" t="s">
        <v>3838</v>
      </c>
      <c r="H9389" t="s">
        <v>31</v>
      </c>
      <c r="I9389" t="s">
        <v>32</v>
      </c>
      <c r="J9389" t="s">
        <v>1845</v>
      </c>
      <c r="K9389" t="s">
        <v>4483</v>
      </c>
      <c r="L9389">
        <v>5408</v>
      </c>
      <c r="M9389" t="s">
        <v>122</v>
      </c>
      <c r="N9389" t="s">
        <v>1016</v>
      </c>
      <c r="O9389" t="s">
        <v>49</v>
      </c>
      <c r="P9389" t="s">
        <v>82</v>
      </c>
      <c r="Q9389" t="s">
        <v>1017</v>
      </c>
      <c r="R9389" s="8">
        <v>12.28</v>
      </c>
      <c r="S9389">
        <v>1</v>
      </c>
      <c r="T9389" s="3">
        <v>0</v>
      </c>
      <c r="U9389" s="8">
        <v>5.7716000000000003</v>
      </c>
    </row>
    <row r="9390" spans="1:21" x14ac:dyDescent="0.3">
      <c r="A9390">
        <v>9389</v>
      </c>
      <c r="B9390" t="s">
        <v>9535</v>
      </c>
      <c r="C9390" s="1">
        <v>42754</v>
      </c>
      <c r="D9390" s="1">
        <v>42758</v>
      </c>
      <c r="E9390" t="s">
        <v>53</v>
      </c>
      <c r="F9390" t="s">
        <v>3837</v>
      </c>
      <c r="G9390" t="s">
        <v>3838</v>
      </c>
      <c r="H9390" t="s">
        <v>31</v>
      </c>
      <c r="I9390" t="s">
        <v>32</v>
      </c>
      <c r="J9390" t="s">
        <v>1845</v>
      </c>
      <c r="K9390" t="s">
        <v>4483</v>
      </c>
      <c r="L9390">
        <v>5408</v>
      </c>
      <c r="M9390" t="s">
        <v>122</v>
      </c>
      <c r="N9390" t="s">
        <v>6676</v>
      </c>
      <c r="O9390" t="s">
        <v>49</v>
      </c>
      <c r="P9390" t="s">
        <v>74</v>
      </c>
      <c r="Q9390" t="s">
        <v>6677</v>
      </c>
      <c r="R9390" s="8">
        <v>542.94000000000005</v>
      </c>
      <c r="S9390">
        <v>3</v>
      </c>
      <c r="T9390" s="3">
        <v>0</v>
      </c>
      <c r="U9390" s="8">
        <v>152.0232</v>
      </c>
    </row>
    <row r="9391" spans="1:21" x14ac:dyDescent="0.3">
      <c r="A9391">
        <v>9390</v>
      </c>
      <c r="B9391" t="s">
        <v>9535</v>
      </c>
      <c r="C9391" s="1">
        <v>42754</v>
      </c>
      <c r="D9391" s="1">
        <v>42758</v>
      </c>
      <c r="E9391" t="s">
        <v>53</v>
      </c>
      <c r="F9391" t="s">
        <v>3837</v>
      </c>
      <c r="G9391" t="s">
        <v>3838</v>
      </c>
      <c r="H9391" t="s">
        <v>31</v>
      </c>
      <c r="I9391" t="s">
        <v>32</v>
      </c>
      <c r="J9391" t="s">
        <v>1845</v>
      </c>
      <c r="K9391" t="s">
        <v>4483</v>
      </c>
      <c r="L9391">
        <v>5408</v>
      </c>
      <c r="M9391" t="s">
        <v>122</v>
      </c>
      <c r="N9391" t="s">
        <v>142</v>
      </c>
      <c r="O9391" t="s">
        <v>49</v>
      </c>
      <c r="P9391" t="s">
        <v>143</v>
      </c>
      <c r="Q9391" t="s">
        <v>144</v>
      </c>
      <c r="R9391" s="8">
        <v>2.04</v>
      </c>
      <c r="S9391">
        <v>1</v>
      </c>
      <c r="T9391" s="3">
        <v>0</v>
      </c>
      <c r="U9391" s="8">
        <v>0.95879999999999999</v>
      </c>
    </row>
    <row r="9392" spans="1:21" x14ac:dyDescent="0.3">
      <c r="A9392">
        <v>9391</v>
      </c>
      <c r="B9392" t="s">
        <v>10902</v>
      </c>
      <c r="C9392" s="1">
        <v>42174</v>
      </c>
      <c r="D9392" s="1">
        <v>42179</v>
      </c>
      <c r="E9392" t="s">
        <v>53</v>
      </c>
      <c r="F9392" t="s">
        <v>3245</v>
      </c>
      <c r="G9392" t="s">
        <v>3246</v>
      </c>
      <c r="H9392" t="s">
        <v>87</v>
      </c>
      <c r="I9392" t="s">
        <v>32</v>
      </c>
      <c r="J9392" t="s">
        <v>154</v>
      </c>
      <c r="K9392" t="s">
        <v>89</v>
      </c>
      <c r="L9392">
        <v>77070</v>
      </c>
      <c r="M9392" t="s">
        <v>90</v>
      </c>
      <c r="N9392" t="s">
        <v>5480</v>
      </c>
      <c r="O9392" t="s">
        <v>49</v>
      </c>
      <c r="P9392" t="s">
        <v>59</v>
      </c>
      <c r="Q9392" t="s">
        <v>5481</v>
      </c>
      <c r="R9392" s="8">
        <v>228.92</v>
      </c>
      <c r="S9392">
        <v>5</v>
      </c>
      <c r="T9392" s="3">
        <v>0.2</v>
      </c>
      <c r="U9392" s="8">
        <v>14.307499999999999</v>
      </c>
    </row>
    <row r="9393" spans="1:21" x14ac:dyDescent="0.3">
      <c r="A9393">
        <v>9392</v>
      </c>
      <c r="B9393" t="s">
        <v>9536</v>
      </c>
      <c r="C9393" s="1">
        <v>42807</v>
      </c>
      <c r="D9393" s="1">
        <v>42810</v>
      </c>
      <c r="E9393" t="s">
        <v>182</v>
      </c>
      <c r="F9393" t="s">
        <v>2790</v>
      </c>
      <c r="G9393" t="s">
        <v>2791</v>
      </c>
      <c r="H9393" t="s">
        <v>44</v>
      </c>
      <c r="I9393" t="s">
        <v>32</v>
      </c>
      <c r="J9393" t="s">
        <v>391</v>
      </c>
      <c r="K9393" t="s">
        <v>166</v>
      </c>
      <c r="L9393">
        <v>60505</v>
      </c>
      <c r="M9393" t="s">
        <v>90</v>
      </c>
      <c r="N9393" t="s">
        <v>2838</v>
      </c>
      <c r="O9393" t="s">
        <v>132</v>
      </c>
      <c r="P9393" t="s">
        <v>168</v>
      </c>
      <c r="Q9393" t="s">
        <v>2839</v>
      </c>
      <c r="R9393" s="8">
        <v>7.992</v>
      </c>
      <c r="S9393">
        <v>1</v>
      </c>
      <c r="T9393" s="3">
        <v>0.2</v>
      </c>
      <c r="U9393" s="8">
        <v>2.5973999999999999</v>
      </c>
    </row>
    <row r="9394" spans="1:21" x14ac:dyDescent="0.3">
      <c r="A9394">
        <v>9393</v>
      </c>
      <c r="B9394" t="s">
        <v>10903</v>
      </c>
      <c r="C9394" s="1">
        <v>42302</v>
      </c>
      <c r="D9394" s="1">
        <v>42302</v>
      </c>
      <c r="E9394" t="s">
        <v>1047</v>
      </c>
      <c r="F9394" t="s">
        <v>2620</v>
      </c>
      <c r="G9394" t="s">
        <v>2621</v>
      </c>
      <c r="H9394" t="s">
        <v>44</v>
      </c>
      <c r="I9394" t="s">
        <v>32</v>
      </c>
      <c r="J9394" t="s">
        <v>672</v>
      </c>
      <c r="K9394" t="s">
        <v>392</v>
      </c>
      <c r="L9394">
        <v>80219</v>
      </c>
      <c r="M9394" t="s">
        <v>47</v>
      </c>
      <c r="N9394" t="s">
        <v>5333</v>
      </c>
      <c r="O9394" t="s">
        <v>37</v>
      </c>
      <c r="P9394" t="s">
        <v>124</v>
      </c>
      <c r="Q9394" t="s">
        <v>5334</v>
      </c>
      <c r="R9394" s="8">
        <v>582.33600000000001</v>
      </c>
      <c r="S9394">
        <v>8</v>
      </c>
      <c r="T9394" s="3">
        <v>0.2</v>
      </c>
      <c r="U9394" s="8">
        <v>-29.116800000000001</v>
      </c>
    </row>
    <row r="9395" spans="1:21" x14ac:dyDescent="0.3">
      <c r="A9395">
        <v>9394</v>
      </c>
      <c r="B9395" t="s">
        <v>9537</v>
      </c>
      <c r="C9395" s="1">
        <v>41902</v>
      </c>
      <c r="D9395" s="1">
        <v>41905</v>
      </c>
      <c r="E9395" t="s">
        <v>182</v>
      </c>
      <c r="F9395" t="s">
        <v>4522</v>
      </c>
      <c r="G9395" t="s">
        <v>4523</v>
      </c>
      <c r="H9395" t="s">
        <v>31</v>
      </c>
      <c r="I9395" t="s">
        <v>32</v>
      </c>
      <c r="J9395" t="s">
        <v>223</v>
      </c>
      <c r="K9395" t="s">
        <v>224</v>
      </c>
      <c r="L9395">
        <v>10011</v>
      </c>
      <c r="M9395" t="s">
        <v>122</v>
      </c>
      <c r="N9395" t="s">
        <v>5998</v>
      </c>
      <c r="O9395" t="s">
        <v>132</v>
      </c>
      <c r="P9395" t="s">
        <v>168</v>
      </c>
      <c r="Q9395" t="s">
        <v>5999</v>
      </c>
      <c r="R9395" s="8">
        <v>629.95000000000005</v>
      </c>
      <c r="S9395">
        <v>5</v>
      </c>
      <c r="T9395" s="3">
        <v>0</v>
      </c>
      <c r="U9395" s="8">
        <v>157.48750000000001</v>
      </c>
    </row>
    <row r="9396" spans="1:21" x14ac:dyDescent="0.3">
      <c r="A9396">
        <v>9395</v>
      </c>
      <c r="B9396" t="s">
        <v>9537</v>
      </c>
      <c r="C9396" s="1">
        <v>41902</v>
      </c>
      <c r="D9396" s="1">
        <v>41905</v>
      </c>
      <c r="E9396" t="s">
        <v>182</v>
      </c>
      <c r="F9396" t="s">
        <v>4522</v>
      </c>
      <c r="G9396" t="s">
        <v>4523</v>
      </c>
      <c r="H9396" t="s">
        <v>31</v>
      </c>
      <c r="I9396" t="s">
        <v>32</v>
      </c>
      <c r="J9396" t="s">
        <v>223</v>
      </c>
      <c r="K9396" t="s">
        <v>224</v>
      </c>
      <c r="L9396">
        <v>10011</v>
      </c>
      <c r="M9396" t="s">
        <v>122</v>
      </c>
      <c r="N9396" t="s">
        <v>10053</v>
      </c>
      <c r="O9396" t="s">
        <v>37</v>
      </c>
      <c r="P9396" t="s">
        <v>124</v>
      </c>
      <c r="Q9396" t="s">
        <v>10054</v>
      </c>
      <c r="R9396" s="8">
        <v>631.78200000000004</v>
      </c>
      <c r="S9396">
        <v>2</v>
      </c>
      <c r="T9396" s="3">
        <v>0.1</v>
      </c>
      <c r="U9396" s="8">
        <v>140.39599999999999</v>
      </c>
    </row>
    <row r="9397" spans="1:21" x14ac:dyDescent="0.3">
      <c r="A9397">
        <v>9396</v>
      </c>
      <c r="B9397" t="s">
        <v>9537</v>
      </c>
      <c r="C9397" s="1">
        <v>41902</v>
      </c>
      <c r="D9397" s="1">
        <v>41905</v>
      </c>
      <c r="E9397" t="s">
        <v>182</v>
      </c>
      <c r="F9397" t="s">
        <v>4522</v>
      </c>
      <c r="G9397" t="s">
        <v>4523</v>
      </c>
      <c r="H9397" t="s">
        <v>31</v>
      </c>
      <c r="I9397" t="s">
        <v>32</v>
      </c>
      <c r="J9397" t="s">
        <v>223</v>
      </c>
      <c r="K9397" t="s">
        <v>224</v>
      </c>
      <c r="L9397">
        <v>10011</v>
      </c>
      <c r="M9397" t="s">
        <v>122</v>
      </c>
      <c r="N9397" t="s">
        <v>10256</v>
      </c>
      <c r="O9397" t="s">
        <v>37</v>
      </c>
      <c r="P9397" t="s">
        <v>38</v>
      </c>
      <c r="Q9397" t="s">
        <v>10257</v>
      </c>
      <c r="R9397" s="8">
        <v>801.56799999999998</v>
      </c>
      <c r="S9397">
        <v>2</v>
      </c>
      <c r="T9397" s="3">
        <v>0.2</v>
      </c>
      <c r="U9397" s="8">
        <v>-10.019600000000001</v>
      </c>
    </row>
    <row r="9398" spans="1:21" x14ac:dyDescent="0.3">
      <c r="A9398">
        <v>9397</v>
      </c>
      <c r="B9398" t="s">
        <v>9537</v>
      </c>
      <c r="C9398" s="1">
        <v>41902</v>
      </c>
      <c r="D9398" s="1">
        <v>41905</v>
      </c>
      <c r="E9398" t="s">
        <v>182</v>
      </c>
      <c r="F9398" t="s">
        <v>4522</v>
      </c>
      <c r="G9398" t="s">
        <v>4523</v>
      </c>
      <c r="H9398" t="s">
        <v>31</v>
      </c>
      <c r="I9398" t="s">
        <v>32</v>
      </c>
      <c r="J9398" t="s">
        <v>223</v>
      </c>
      <c r="K9398" t="s">
        <v>224</v>
      </c>
      <c r="L9398">
        <v>10011</v>
      </c>
      <c r="M9398" t="s">
        <v>122</v>
      </c>
      <c r="N9398" t="s">
        <v>214</v>
      </c>
      <c r="O9398" t="s">
        <v>49</v>
      </c>
      <c r="P9398" t="s">
        <v>50</v>
      </c>
      <c r="Q9398" t="s">
        <v>215</v>
      </c>
      <c r="R9398" s="8">
        <v>75.180000000000007</v>
      </c>
      <c r="S9398">
        <v>6</v>
      </c>
      <c r="T9398" s="3">
        <v>0</v>
      </c>
      <c r="U9398" s="8">
        <v>35.334600000000002</v>
      </c>
    </row>
    <row r="9399" spans="1:21" x14ac:dyDescent="0.3">
      <c r="A9399">
        <v>9398</v>
      </c>
      <c r="B9399" t="s">
        <v>9537</v>
      </c>
      <c r="C9399" s="1">
        <v>41902</v>
      </c>
      <c r="D9399" s="1">
        <v>41905</v>
      </c>
      <c r="E9399" t="s">
        <v>182</v>
      </c>
      <c r="F9399" t="s">
        <v>4522</v>
      </c>
      <c r="G9399" t="s">
        <v>4523</v>
      </c>
      <c r="H9399" t="s">
        <v>31</v>
      </c>
      <c r="I9399" t="s">
        <v>32</v>
      </c>
      <c r="J9399" t="s">
        <v>223</v>
      </c>
      <c r="K9399" t="s">
        <v>224</v>
      </c>
      <c r="L9399">
        <v>10011</v>
      </c>
      <c r="M9399" t="s">
        <v>122</v>
      </c>
      <c r="N9399" t="s">
        <v>4455</v>
      </c>
      <c r="O9399" t="s">
        <v>49</v>
      </c>
      <c r="P9399" t="s">
        <v>74</v>
      </c>
      <c r="Q9399" t="s">
        <v>4456</v>
      </c>
      <c r="R9399" s="8">
        <v>30.98</v>
      </c>
      <c r="S9399">
        <v>1</v>
      </c>
      <c r="T9399" s="3">
        <v>0</v>
      </c>
      <c r="U9399" s="8">
        <v>8.0548000000000002</v>
      </c>
    </row>
    <row r="9400" spans="1:21" x14ac:dyDescent="0.3">
      <c r="A9400">
        <v>9399</v>
      </c>
      <c r="B9400" t="s">
        <v>9537</v>
      </c>
      <c r="C9400" s="1">
        <v>41902</v>
      </c>
      <c r="D9400" s="1">
        <v>41905</v>
      </c>
      <c r="E9400" t="s">
        <v>182</v>
      </c>
      <c r="F9400" t="s">
        <v>4522</v>
      </c>
      <c r="G9400" t="s">
        <v>4523</v>
      </c>
      <c r="H9400" t="s">
        <v>31</v>
      </c>
      <c r="I9400" t="s">
        <v>32</v>
      </c>
      <c r="J9400" t="s">
        <v>223</v>
      </c>
      <c r="K9400" t="s">
        <v>224</v>
      </c>
      <c r="L9400">
        <v>10011</v>
      </c>
      <c r="M9400" t="s">
        <v>122</v>
      </c>
      <c r="N9400" t="s">
        <v>9266</v>
      </c>
      <c r="O9400" t="s">
        <v>132</v>
      </c>
      <c r="P9400" t="s">
        <v>168</v>
      </c>
      <c r="Q9400" t="s">
        <v>9267</v>
      </c>
      <c r="R9400" s="8">
        <v>1349.91</v>
      </c>
      <c r="S9400">
        <v>9</v>
      </c>
      <c r="T9400" s="3">
        <v>0</v>
      </c>
      <c r="U9400" s="8">
        <v>661.45590000000004</v>
      </c>
    </row>
    <row r="9401" spans="1:21" x14ac:dyDescent="0.3">
      <c r="A9401">
        <v>9400</v>
      </c>
      <c r="B9401" t="s">
        <v>9538</v>
      </c>
      <c r="C9401" s="1">
        <v>42685</v>
      </c>
      <c r="D9401" s="1">
        <v>42689</v>
      </c>
      <c r="E9401" t="s">
        <v>53</v>
      </c>
      <c r="F9401" t="s">
        <v>9539</v>
      </c>
      <c r="G9401" t="s">
        <v>9540</v>
      </c>
      <c r="H9401" t="s">
        <v>31</v>
      </c>
      <c r="I9401" t="s">
        <v>32</v>
      </c>
      <c r="J9401" t="s">
        <v>9541</v>
      </c>
      <c r="K9401" t="s">
        <v>166</v>
      </c>
      <c r="L9401">
        <v>60004</v>
      </c>
      <c r="M9401" t="s">
        <v>90</v>
      </c>
      <c r="N9401" t="s">
        <v>1583</v>
      </c>
      <c r="O9401" t="s">
        <v>49</v>
      </c>
      <c r="P9401" t="s">
        <v>68</v>
      </c>
      <c r="Q9401" t="s">
        <v>1584</v>
      </c>
      <c r="R9401" s="8">
        <v>14.112</v>
      </c>
      <c r="S9401">
        <v>6</v>
      </c>
      <c r="T9401" s="3">
        <v>0.2</v>
      </c>
      <c r="U9401" s="8">
        <v>1.2347999999999999</v>
      </c>
    </row>
    <row r="9402" spans="1:21" x14ac:dyDescent="0.3">
      <c r="A9402">
        <v>9401</v>
      </c>
      <c r="B9402" t="s">
        <v>9542</v>
      </c>
      <c r="C9402" s="1">
        <v>42263</v>
      </c>
      <c r="D9402" s="1">
        <v>42268</v>
      </c>
      <c r="E9402" t="s">
        <v>53</v>
      </c>
      <c r="F9402" t="s">
        <v>1509</v>
      </c>
      <c r="G9402" t="s">
        <v>1510</v>
      </c>
      <c r="H9402" t="s">
        <v>31</v>
      </c>
      <c r="I9402" t="s">
        <v>32</v>
      </c>
      <c r="J9402" t="s">
        <v>4782</v>
      </c>
      <c r="K9402" t="s">
        <v>266</v>
      </c>
      <c r="L9402">
        <v>23602</v>
      </c>
      <c r="M9402" t="s">
        <v>35</v>
      </c>
      <c r="N9402" t="s">
        <v>2767</v>
      </c>
      <c r="O9402" t="s">
        <v>49</v>
      </c>
      <c r="P9402" t="s">
        <v>143</v>
      </c>
      <c r="Q9402" t="s">
        <v>560</v>
      </c>
      <c r="R9402" s="8">
        <v>31.12</v>
      </c>
      <c r="S9402">
        <v>4</v>
      </c>
      <c r="T9402" s="3">
        <v>0</v>
      </c>
      <c r="U9402" s="8">
        <v>14.6264</v>
      </c>
    </row>
    <row r="9403" spans="1:21" x14ac:dyDescent="0.3">
      <c r="A9403">
        <v>9402</v>
      </c>
      <c r="B9403" t="s">
        <v>9543</v>
      </c>
      <c r="C9403" s="1">
        <v>41814</v>
      </c>
      <c r="D9403" s="1">
        <v>41818</v>
      </c>
      <c r="E9403" t="s">
        <v>53</v>
      </c>
      <c r="F9403" t="s">
        <v>1549</v>
      </c>
      <c r="G9403" t="s">
        <v>1550</v>
      </c>
      <c r="H9403" t="s">
        <v>31</v>
      </c>
      <c r="I9403" t="s">
        <v>32</v>
      </c>
      <c r="J9403" t="s">
        <v>1068</v>
      </c>
      <c r="K9403" t="s">
        <v>259</v>
      </c>
      <c r="L9403">
        <v>85705</v>
      </c>
      <c r="M9403" t="s">
        <v>47</v>
      </c>
      <c r="N9403" t="s">
        <v>5992</v>
      </c>
      <c r="O9403" t="s">
        <v>37</v>
      </c>
      <c r="P9403" t="s">
        <v>65</v>
      </c>
      <c r="Q9403" t="s">
        <v>5993</v>
      </c>
      <c r="R9403" s="8">
        <v>4.2720000000000002</v>
      </c>
      <c r="S9403">
        <v>2</v>
      </c>
      <c r="T9403" s="3">
        <v>0.2</v>
      </c>
      <c r="U9403" s="8">
        <v>0.96120000000000005</v>
      </c>
    </row>
    <row r="9404" spans="1:21" x14ac:dyDescent="0.3">
      <c r="A9404">
        <v>9403</v>
      </c>
      <c r="B9404" t="s">
        <v>10904</v>
      </c>
      <c r="C9404" s="1">
        <v>42594</v>
      </c>
      <c r="D9404" s="1">
        <v>42599</v>
      </c>
      <c r="E9404" t="s">
        <v>28</v>
      </c>
      <c r="F9404" t="s">
        <v>4704</v>
      </c>
      <c r="G9404" t="s">
        <v>4705</v>
      </c>
      <c r="H9404" t="s">
        <v>31</v>
      </c>
      <c r="I9404" t="s">
        <v>32</v>
      </c>
      <c r="J9404" t="s">
        <v>223</v>
      </c>
      <c r="K9404" t="s">
        <v>224</v>
      </c>
      <c r="L9404">
        <v>10024</v>
      </c>
      <c r="M9404" t="s">
        <v>122</v>
      </c>
      <c r="N9404" t="s">
        <v>10033</v>
      </c>
      <c r="O9404" t="s">
        <v>37</v>
      </c>
      <c r="P9404" t="s">
        <v>1454</v>
      </c>
      <c r="Q9404" t="s">
        <v>10034</v>
      </c>
      <c r="R9404" s="8">
        <v>209.148</v>
      </c>
      <c r="S9404">
        <v>2</v>
      </c>
      <c r="T9404" s="3">
        <v>0.4</v>
      </c>
      <c r="U9404" s="8">
        <v>-66.230199999999996</v>
      </c>
    </row>
    <row r="9405" spans="1:21" x14ac:dyDescent="0.3">
      <c r="A9405">
        <v>9404</v>
      </c>
      <c r="B9405" t="s">
        <v>10904</v>
      </c>
      <c r="C9405" s="1">
        <v>42594</v>
      </c>
      <c r="D9405" s="1">
        <v>42599</v>
      </c>
      <c r="E9405" t="s">
        <v>28</v>
      </c>
      <c r="F9405" t="s">
        <v>4704</v>
      </c>
      <c r="G9405" t="s">
        <v>4705</v>
      </c>
      <c r="H9405" t="s">
        <v>31</v>
      </c>
      <c r="I9405" t="s">
        <v>32</v>
      </c>
      <c r="J9405" t="s">
        <v>223</v>
      </c>
      <c r="K9405" t="s">
        <v>224</v>
      </c>
      <c r="L9405">
        <v>10024</v>
      </c>
      <c r="M9405" t="s">
        <v>122</v>
      </c>
      <c r="N9405" t="s">
        <v>5518</v>
      </c>
      <c r="O9405" t="s">
        <v>49</v>
      </c>
      <c r="P9405" t="s">
        <v>59</v>
      </c>
      <c r="Q9405" t="s">
        <v>5519</v>
      </c>
      <c r="R9405" s="8">
        <v>1591.02</v>
      </c>
      <c r="S9405">
        <v>6</v>
      </c>
      <c r="T9405" s="3">
        <v>0</v>
      </c>
      <c r="U9405" s="8">
        <v>286.3836</v>
      </c>
    </row>
    <row r="9406" spans="1:21" x14ac:dyDescent="0.3">
      <c r="A9406">
        <v>9405</v>
      </c>
      <c r="B9406" t="s">
        <v>9544</v>
      </c>
      <c r="C9406" s="1">
        <v>42838</v>
      </c>
      <c r="D9406" s="1">
        <v>42842</v>
      </c>
      <c r="E9406" t="s">
        <v>53</v>
      </c>
      <c r="F9406" t="s">
        <v>2205</v>
      </c>
      <c r="G9406" t="s">
        <v>2206</v>
      </c>
      <c r="H9406" t="s">
        <v>44</v>
      </c>
      <c r="I9406" t="s">
        <v>32</v>
      </c>
      <c r="J9406" t="s">
        <v>120</v>
      </c>
      <c r="K9406" t="s">
        <v>121</v>
      </c>
      <c r="L9406">
        <v>19134</v>
      </c>
      <c r="M9406" t="s">
        <v>122</v>
      </c>
      <c r="N9406" t="s">
        <v>4292</v>
      </c>
      <c r="O9406" t="s">
        <v>49</v>
      </c>
      <c r="P9406" t="s">
        <v>226</v>
      </c>
      <c r="Q9406" t="s">
        <v>4293</v>
      </c>
      <c r="R9406" s="8">
        <v>7.92</v>
      </c>
      <c r="S9406">
        <v>5</v>
      </c>
      <c r="T9406" s="3">
        <v>0.2</v>
      </c>
      <c r="U9406" s="8">
        <v>1.6830000000000001</v>
      </c>
    </row>
    <row r="9407" spans="1:21" x14ac:dyDescent="0.3">
      <c r="A9407">
        <v>9406</v>
      </c>
      <c r="B9407" t="s">
        <v>9545</v>
      </c>
      <c r="C9407" s="1">
        <v>41712</v>
      </c>
      <c r="D9407" s="1">
        <v>41715</v>
      </c>
      <c r="E9407" t="s">
        <v>182</v>
      </c>
      <c r="F9407" t="s">
        <v>374</v>
      </c>
      <c r="G9407" t="s">
        <v>375</v>
      </c>
      <c r="H9407" t="s">
        <v>87</v>
      </c>
      <c r="I9407" t="s">
        <v>32</v>
      </c>
      <c r="J9407" t="s">
        <v>376</v>
      </c>
      <c r="K9407" t="s">
        <v>166</v>
      </c>
      <c r="L9407">
        <v>60653</v>
      </c>
      <c r="M9407" t="s">
        <v>90</v>
      </c>
      <c r="N9407" t="s">
        <v>10358</v>
      </c>
      <c r="O9407" t="s">
        <v>132</v>
      </c>
      <c r="P9407" t="s">
        <v>1218</v>
      </c>
      <c r="Q9407" t="s">
        <v>10359</v>
      </c>
      <c r="R9407" s="8">
        <v>574.91</v>
      </c>
      <c r="S9407">
        <v>2</v>
      </c>
      <c r="T9407" s="3">
        <v>0.3</v>
      </c>
      <c r="U9407" s="8">
        <v>156.047</v>
      </c>
    </row>
    <row r="9408" spans="1:21" x14ac:dyDescent="0.3">
      <c r="A9408">
        <v>9407</v>
      </c>
      <c r="B9408" t="s">
        <v>9545</v>
      </c>
      <c r="C9408" s="1">
        <v>41712</v>
      </c>
      <c r="D9408" s="1">
        <v>41715</v>
      </c>
      <c r="E9408" t="s">
        <v>182</v>
      </c>
      <c r="F9408" t="s">
        <v>374</v>
      </c>
      <c r="G9408" t="s">
        <v>375</v>
      </c>
      <c r="H9408" t="s">
        <v>87</v>
      </c>
      <c r="I9408" t="s">
        <v>32</v>
      </c>
      <c r="J9408" t="s">
        <v>376</v>
      </c>
      <c r="K9408" t="s">
        <v>166</v>
      </c>
      <c r="L9408">
        <v>60653</v>
      </c>
      <c r="M9408" t="s">
        <v>90</v>
      </c>
      <c r="N9408" t="s">
        <v>7331</v>
      </c>
      <c r="O9408" t="s">
        <v>49</v>
      </c>
      <c r="P9408" t="s">
        <v>82</v>
      </c>
      <c r="Q9408" t="s">
        <v>7332</v>
      </c>
      <c r="R9408" s="8">
        <v>8.4480000000000004</v>
      </c>
      <c r="S9408">
        <v>2</v>
      </c>
      <c r="T9408" s="3">
        <v>0.2</v>
      </c>
      <c r="U9408" s="8">
        <v>2.64</v>
      </c>
    </row>
    <row r="9409" spans="1:21" x14ac:dyDescent="0.3">
      <c r="A9409">
        <v>9408</v>
      </c>
      <c r="B9409" t="s">
        <v>9546</v>
      </c>
      <c r="C9409" s="1">
        <v>43000</v>
      </c>
      <c r="D9409" s="1">
        <v>43002</v>
      </c>
      <c r="E9409" t="s">
        <v>28</v>
      </c>
      <c r="F9409" t="s">
        <v>1708</v>
      </c>
      <c r="G9409" t="s">
        <v>1709</v>
      </c>
      <c r="H9409" t="s">
        <v>31</v>
      </c>
      <c r="I9409" t="s">
        <v>32</v>
      </c>
      <c r="J9409" t="s">
        <v>223</v>
      </c>
      <c r="K9409" t="s">
        <v>224</v>
      </c>
      <c r="L9409">
        <v>10035</v>
      </c>
      <c r="M9409" t="s">
        <v>122</v>
      </c>
      <c r="N9409" t="s">
        <v>4132</v>
      </c>
      <c r="O9409" t="s">
        <v>132</v>
      </c>
      <c r="P9409" t="s">
        <v>133</v>
      </c>
      <c r="Q9409" t="s">
        <v>4133</v>
      </c>
      <c r="R9409" s="8">
        <v>1071</v>
      </c>
      <c r="S9409">
        <v>9</v>
      </c>
      <c r="T9409" s="3">
        <v>0</v>
      </c>
      <c r="U9409" s="8">
        <v>171.36</v>
      </c>
    </row>
    <row r="9410" spans="1:21" x14ac:dyDescent="0.3">
      <c r="A9410">
        <v>9409</v>
      </c>
      <c r="B9410" t="s">
        <v>9546</v>
      </c>
      <c r="C9410" s="1">
        <v>43000</v>
      </c>
      <c r="D9410" s="1">
        <v>43002</v>
      </c>
      <c r="E9410" t="s">
        <v>28</v>
      </c>
      <c r="F9410" t="s">
        <v>1708</v>
      </c>
      <c r="G9410" t="s">
        <v>1709</v>
      </c>
      <c r="H9410" t="s">
        <v>31</v>
      </c>
      <c r="I9410" t="s">
        <v>32</v>
      </c>
      <c r="J9410" t="s">
        <v>223</v>
      </c>
      <c r="K9410" t="s">
        <v>224</v>
      </c>
      <c r="L9410">
        <v>10035</v>
      </c>
      <c r="M9410" t="s">
        <v>122</v>
      </c>
      <c r="N9410" t="s">
        <v>1389</v>
      </c>
      <c r="O9410" t="s">
        <v>37</v>
      </c>
      <c r="P9410" t="s">
        <v>65</v>
      </c>
      <c r="Q9410" t="s">
        <v>7253</v>
      </c>
      <c r="R9410" s="8">
        <v>12.07</v>
      </c>
      <c r="S9410">
        <v>1</v>
      </c>
      <c r="T9410" s="3">
        <v>0</v>
      </c>
      <c r="U9410" s="8">
        <v>3.9830999999999999</v>
      </c>
    </row>
    <row r="9411" spans="1:21" x14ac:dyDescent="0.3">
      <c r="A9411">
        <v>9410</v>
      </c>
      <c r="B9411" t="s">
        <v>9547</v>
      </c>
      <c r="C9411" s="1">
        <v>43079</v>
      </c>
      <c r="D9411" s="1">
        <v>43082</v>
      </c>
      <c r="E9411" t="s">
        <v>182</v>
      </c>
      <c r="F9411" t="s">
        <v>4360</v>
      </c>
      <c r="G9411" t="s">
        <v>4361</v>
      </c>
      <c r="H9411" t="s">
        <v>31</v>
      </c>
      <c r="I9411" t="s">
        <v>32</v>
      </c>
      <c r="J9411" t="s">
        <v>120</v>
      </c>
      <c r="K9411" t="s">
        <v>121</v>
      </c>
      <c r="L9411">
        <v>19143</v>
      </c>
      <c r="M9411" t="s">
        <v>122</v>
      </c>
      <c r="N9411" t="s">
        <v>2064</v>
      </c>
      <c r="O9411" t="s">
        <v>49</v>
      </c>
      <c r="P9411" t="s">
        <v>71</v>
      </c>
      <c r="Q9411" t="s">
        <v>2065</v>
      </c>
      <c r="R9411" s="8">
        <v>3.2730000000000001</v>
      </c>
      <c r="S9411">
        <v>1</v>
      </c>
      <c r="T9411" s="3">
        <v>0.7</v>
      </c>
      <c r="U9411" s="8">
        <v>-2.5093000000000001</v>
      </c>
    </row>
    <row r="9412" spans="1:21" x14ac:dyDescent="0.3">
      <c r="A9412">
        <v>9411</v>
      </c>
      <c r="B9412" t="s">
        <v>9547</v>
      </c>
      <c r="C9412" s="1">
        <v>43079</v>
      </c>
      <c r="D9412" s="1">
        <v>43082</v>
      </c>
      <c r="E9412" t="s">
        <v>182</v>
      </c>
      <c r="F9412" t="s">
        <v>4360</v>
      </c>
      <c r="G9412" t="s">
        <v>4361</v>
      </c>
      <c r="H9412" t="s">
        <v>31</v>
      </c>
      <c r="I9412" t="s">
        <v>32</v>
      </c>
      <c r="J9412" t="s">
        <v>120</v>
      </c>
      <c r="K9412" t="s">
        <v>121</v>
      </c>
      <c r="L9412">
        <v>19143</v>
      </c>
      <c r="M9412" t="s">
        <v>122</v>
      </c>
      <c r="N9412" t="s">
        <v>1595</v>
      </c>
      <c r="O9412" t="s">
        <v>37</v>
      </c>
      <c r="P9412" t="s">
        <v>65</v>
      </c>
      <c r="Q9412" t="s">
        <v>1596</v>
      </c>
      <c r="R9412" s="8">
        <v>87.92</v>
      </c>
      <c r="S9412">
        <v>5</v>
      </c>
      <c r="T9412" s="3">
        <v>0.2</v>
      </c>
      <c r="U9412" s="8">
        <v>15.385999999999999</v>
      </c>
    </row>
    <row r="9413" spans="1:21" x14ac:dyDescent="0.3">
      <c r="A9413">
        <v>9412</v>
      </c>
      <c r="B9413" t="s">
        <v>9548</v>
      </c>
      <c r="C9413" s="1">
        <v>42439</v>
      </c>
      <c r="D9413" s="1">
        <v>42443</v>
      </c>
      <c r="E9413" t="s">
        <v>28</v>
      </c>
      <c r="F9413" t="s">
        <v>1312</v>
      </c>
      <c r="G9413" t="s">
        <v>1313</v>
      </c>
      <c r="H9413" t="s">
        <v>44</v>
      </c>
      <c r="I9413" t="s">
        <v>32</v>
      </c>
      <c r="J9413" t="s">
        <v>3357</v>
      </c>
      <c r="K9413" t="s">
        <v>259</v>
      </c>
      <c r="L9413">
        <v>85301</v>
      </c>
      <c r="M9413" t="s">
        <v>47</v>
      </c>
      <c r="N9413" t="s">
        <v>4996</v>
      </c>
      <c r="O9413" t="s">
        <v>49</v>
      </c>
      <c r="P9413" t="s">
        <v>59</v>
      </c>
      <c r="Q9413" t="s">
        <v>4997</v>
      </c>
      <c r="R9413" s="8">
        <v>104.696</v>
      </c>
      <c r="S9413">
        <v>1</v>
      </c>
      <c r="T9413" s="3">
        <v>0.2</v>
      </c>
      <c r="U9413" s="8">
        <v>6.5434999999999999</v>
      </c>
    </row>
    <row r="9414" spans="1:21" x14ac:dyDescent="0.3">
      <c r="A9414">
        <v>9413</v>
      </c>
      <c r="B9414" t="s">
        <v>10905</v>
      </c>
      <c r="C9414" s="1">
        <v>42031</v>
      </c>
      <c r="D9414" s="1">
        <v>42033</v>
      </c>
      <c r="E9414" t="s">
        <v>182</v>
      </c>
      <c r="F9414" t="s">
        <v>1751</v>
      </c>
      <c r="G9414" t="s">
        <v>1752</v>
      </c>
      <c r="H9414" t="s">
        <v>31</v>
      </c>
      <c r="I9414" t="s">
        <v>32</v>
      </c>
      <c r="J9414" t="s">
        <v>45</v>
      </c>
      <c r="K9414" t="s">
        <v>46</v>
      </c>
      <c r="L9414">
        <v>90036</v>
      </c>
      <c r="M9414" t="s">
        <v>47</v>
      </c>
      <c r="N9414" t="s">
        <v>10004</v>
      </c>
      <c r="O9414" t="s">
        <v>37</v>
      </c>
      <c r="P9414" t="s">
        <v>124</v>
      </c>
      <c r="Q9414" t="s">
        <v>10005</v>
      </c>
      <c r="R9414" s="8">
        <v>2803.92</v>
      </c>
      <c r="S9414">
        <v>5</v>
      </c>
      <c r="T9414" s="3">
        <v>0.2</v>
      </c>
      <c r="U9414" s="8">
        <v>0</v>
      </c>
    </row>
    <row r="9415" spans="1:21" x14ac:dyDescent="0.3">
      <c r="A9415">
        <v>9414</v>
      </c>
      <c r="B9415" t="s">
        <v>9549</v>
      </c>
      <c r="C9415" s="1">
        <v>42639</v>
      </c>
      <c r="D9415" s="1">
        <v>42640</v>
      </c>
      <c r="E9415" t="s">
        <v>182</v>
      </c>
      <c r="F9415" t="s">
        <v>4467</v>
      </c>
      <c r="G9415" t="s">
        <v>4468</v>
      </c>
      <c r="H9415" t="s">
        <v>44</v>
      </c>
      <c r="I9415" t="s">
        <v>32</v>
      </c>
      <c r="J9415" t="s">
        <v>154</v>
      </c>
      <c r="K9415" t="s">
        <v>89</v>
      </c>
      <c r="L9415">
        <v>77041</v>
      </c>
      <c r="M9415" t="s">
        <v>90</v>
      </c>
      <c r="N9415" t="s">
        <v>2723</v>
      </c>
      <c r="O9415" t="s">
        <v>49</v>
      </c>
      <c r="P9415" t="s">
        <v>71</v>
      </c>
      <c r="Q9415" t="s">
        <v>2724</v>
      </c>
      <c r="R9415" s="8">
        <v>6.8159999999999998</v>
      </c>
      <c r="S9415">
        <v>2</v>
      </c>
      <c r="T9415" s="3">
        <v>0.8</v>
      </c>
      <c r="U9415" s="8">
        <v>-11.587199999999999</v>
      </c>
    </row>
    <row r="9416" spans="1:21" x14ac:dyDescent="0.3">
      <c r="A9416">
        <v>9415</v>
      </c>
      <c r="B9416" t="s">
        <v>9550</v>
      </c>
      <c r="C9416" s="1">
        <v>42295</v>
      </c>
      <c r="D9416" s="1">
        <v>42299</v>
      </c>
      <c r="E9416" t="s">
        <v>53</v>
      </c>
      <c r="F9416" t="s">
        <v>5960</v>
      </c>
      <c r="G9416" t="s">
        <v>5961</v>
      </c>
      <c r="H9416" t="s">
        <v>31</v>
      </c>
      <c r="I9416" t="s">
        <v>32</v>
      </c>
      <c r="J9416" t="s">
        <v>533</v>
      </c>
      <c r="K9416" t="s">
        <v>534</v>
      </c>
      <c r="L9416">
        <v>98115</v>
      </c>
      <c r="M9416" t="s">
        <v>47</v>
      </c>
      <c r="N9416" t="s">
        <v>10706</v>
      </c>
      <c r="O9416" t="s">
        <v>132</v>
      </c>
      <c r="P9416" t="s">
        <v>168</v>
      </c>
      <c r="Q9416" t="s">
        <v>10707</v>
      </c>
      <c r="R9416" s="8">
        <v>249.584</v>
      </c>
      <c r="S9416">
        <v>2</v>
      </c>
      <c r="T9416" s="3">
        <v>0.2</v>
      </c>
      <c r="U9416" s="8">
        <v>15.599</v>
      </c>
    </row>
    <row r="9417" spans="1:21" x14ac:dyDescent="0.3">
      <c r="A9417">
        <v>9416</v>
      </c>
      <c r="B9417" t="s">
        <v>9550</v>
      </c>
      <c r="C9417" s="1">
        <v>42295</v>
      </c>
      <c r="D9417" s="1">
        <v>42299</v>
      </c>
      <c r="E9417" t="s">
        <v>53</v>
      </c>
      <c r="F9417" t="s">
        <v>5960</v>
      </c>
      <c r="G9417" t="s">
        <v>5961</v>
      </c>
      <c r="H9417" t="s">
        <v>31</v>
      </c>
      <c r="I9417" t="s">
        <v>32</v>
      </c>
      <c r="J9417" t="s">
        <v>533</v>
      </c>
      <c r="K9417" t="s">
        <v>534</v>
      </c>
      <c r="L9417">
        <v>98115</v>
      </c>
      <c r="M9417" t="s">
        <v>47</v>
      </c>
      <c r="N9417" t="s">
        <v>4698</v>
      </c>
      <c r="O9417" t="s">
        <v>49</v>
      </c>
      <c r="P9417" t="s">
        <v>82</v>
      </c>
      <c r="Q9417" t="s">
        <v>4699</v>
      </c>
      <c r="R9417" s="8">
        <v>17.940000000000001</v>
      </c>
      <c r="S9417">
        <v>3</v>
      </c>
      <c r="T9417" s="3">
        <v>0</v>
      </c>
      <c r="U9417" s="8">
        <v>8.7905999999999995</v>
      </c>
    </row>
    <row r="9418" spans="1:21" x14ac:dyDescent="0.3">
      <c r="A9418">
        <v>9417</v>
      </c>
      <c r="B9418" t="s">
        <v>9550</v>
      </c>
      <c r="C9418" s="1">
        <v>42295</v>
      </c>
      <c r="D9418" s="1">
        <v>42299</v>
      </c>
      <c r="E9418" t="s">
        <v>53</v>
      </c>
      <c r="F9418" t="s">
        <v>5960</v>
      </c>
      <c r="G9418" t="s">
        <v>5961</v>
      </c>
      <c r="H9418" t="s">
        <v>31</v>
      </c>
      <c r="I9418" t="s">
        <v>32</v>
      </c>
      <c r="J9418" t="s">
        <v>533</v>
      </c>
      <c r="K9418" t="s">
        <v>534</v>
      </c>
      <c r="L9418">
        <v>98115</v>
      </c>
      <c r="M9418" t="s">
        <v>47</v>
      </c>
      <c r="N9418" t="s">
        <v>758</v>
      </c>
      <c r="O9418" t="s">
        <v>37</v>
      </c>
      <c r="P9418" t="s">
        <v>65</v>
      </c>
      <c r="Q9418" t="s">
        <v>759</v>
      </c>
      <c r="R9418" s="8">
        <v>10.11</v>
      </c>
      <c r="S9418">
        <v>3</v>
      </c>
      <c r="T9418" s="3">
        <v>0</v>
      </c>
      <c r="U9418" s="8">
        <v>3.2351999999999999</v>
      </c>
    </row>
    <row r="9419" spans="1:21" x14ac:dyDescent="0.3">
      <c r="A9419">
        <v>9418</v>
      </c>
      <c r="B9419" t="s">
        <v>9551</v>
      </c>
      <c r="C9419" s="1">
        <v>41939</v>
      </c>
      <c r="D9419" s="1">
        <v>41944</v>
      </c>
      <c r="E9419" t="s">
        <v>53</v>
      </c>
      <c r="F9419" t="s">
        <v>1931</v>
      </c>
      <c r="G9419" t="s">
        <v>1932</v>
      </c>
      <c r="H9419" t="s">
        <v>87</v>
      </c>
      <c r="I9419" t="s">
        <v>32</v>
      </c>
      <c r="J9419" t="s">
        <v>1381</v>
      </c>
      <c r="K9419" t="s">
        <v>80</v>
      </c>
      <c r="L9419">
        <v>28314</v>
      </c>
      <c r="M9419" t="s">
        <v>35</v>
      </c>
      <c r="N9419" t="s">
        <v>2576</v>
      </c>
      <c r="O9419" t="s">
        <v>49</v>
      </c>
      <c r="P9419" t="s">
        <v>82</v>
      </c>
      <c r="Q9419" t="s">
        <v>2577</v>
      </c>
      <c r="R9419" s="8">
        <v>10.368</v>
      </c>
      <c r="S9419">
        <v>2</v>
      </c>
      <c r="T9419" s="3">
        <v>0.2</v>
      </c>
      <c r="U9419" s="8">
        <v>3.6288</v>
      </c>
    </row>
    <row r="9420" spans="1:21" x14ac:dyDescent="0.3">
      <c r="A9420">
        <v>9419</v>
      </c>
      <c r="B9420" t="s">
        <v>9551</v>
      </c>
      <c r="C9420" s="1">
        <v>41939</v>
      </c>
      <c r="D9420" s="1">
        <v>41944</v>
      </c>
      <c r="E9420" t="s">
        <v>53</v>
      </c>
      <c r="F9420" t="s">
        <v>1931</v>
      </c>
      <c r="G9420" t="s">
        <v>1932</v>
      </c>
      <c r="H9420" t="s">
        <v>87</v>
      </c>
      <c r="I9420" t="s">
        <v>32</v>
      </c>
      <c r="J9420" t="s">
        <v>1381</v>
      </c>
      <c r="K9420" t="s">
        <v>80</v>
      </c>
      <c r="L9420">
        <v>28314</v>
      </c>
      <c r="M9420" t="s">
        <v>35</v>
      </c>
      <c r="N9420" t="s">
        <v>2689</v>
      </c>
      <c r="O9420" t="s">
        <v>49</v>
      </c>
      <c r="P9420" t="s">
        <v>82</v>
      </c>
      <c r="Q9420" t="s">
        <v>156</v>
      </c>
      <c r="R9420" s="8">
        <v>11.952</v>
      </c>
      <c r="S9420">
        <v>3</v>
      </c>
      <c r="T9420" s="3">
        <v>0.2</v>
      </c>
      <c r="U9420" s="8">
        <v>4.0338000000000003</v>
      </c>
    </row>
    <row r="9421" spans="1:21" x14ac:dyDescent="0.3">
      <c r="A9421">
        <v>9420</v>
      </c>
      <c r="B9421" t="s">
        <v>9552</v>
      </c>
      <c r="C9421" s="1">
        <v>43010</v>
      </c>
      <c r="D9421" s="1">
        <v>43012</v>
      </c>
      <c r="E9421" t="s">
        <v>28</v>
      </c>
      <c r="F9421" t="s">
        <v>1944</v>
      </c>
      <c r="G9421" t="s">
        <v>1945</v>
      </c>
      <c r="H9421" t="s">
        <v>44</v>
      </c>
      <c r="I9421" t="s">
        <v>32</v>
      </c>
      <c r="J9421" t="s">
        <v>154</v>
      </c>
      <c r="K9421" t="s">
        <v>89</v>
      </c>
      <c r="L9421">
        <v>77041</v>
      </c>
      <c r="M9421" t="s">
        <v>90</v>
      </c>
      <c r="N9421" t="s">
        <v>1633</v>
      </c>
      <c r="O9421" t="s">
        <v>49</v>
      </c>
      <c r="P9421" t="s">
        <v>74</v>
      </c>
      <c r="Q9421" t="s">
        <v>1634</v>
      </c>
      <c r="R9421" s="8">
        <v>15.224</v>
      </c>
      <c r="S9421">
        <v>2</v>
      </c>
      <c r="T9421" s="3">
        <v>0.8</v>
      </c>
      <c r="U9421" s="8">
        <v>-38.821199999999997</v>
      </c>
    </row>
    <row r="9422" spans="1:21" x14ac:dyDescent="0.3">
      <c r="A9422">
        <v>9421</v>
      </c>
      <c r="B9422" t="s">
        <v>9552</v>
      </c>
      <c r="C9422" s="1">
        <v>43010</v>
      </c>
      <c r="D9422" s="1">
        <v>43012</v>
      </c>
      <c r="E9422" t="s">
        <v>28</v>
      </c>
      <c r="F9422" t="s">
        <v>1944</v>
      </c>
      <c r="G9422" t="s">
        <v>1945</v>
      </c>
      <c r="H9422" t="s">
        <v>44</v>
      </c>
      <c r="I9422" t="s">
        <v>32</v>
      </c>
      <c r="J9422" t="s">
        <v>154</v>
      </c>
      <c r="K9422" t="s">
        <v>89</v>
      </c>
      <c r="L9422">
        <v>77041</v>
      </c>
      <c r="M9422" t="s">
        <v>90</v>
      </c>
      <c r="N9422" t="s">
        <v>5897</v>
      </c>
      <c r="O9422" t="s">
        <v>49</v>
      </c>
      <c r="P9422" t="s">
        <v>74</v>
      </c>
      <c r="Q9422" t="s">
        <v>5898</v>
      </c>
      <c r="R9422" s="8">
        <v>21.984000000000002</v>
      </c>
      <c r="S9422">
        <v>6</v>
      </c>
      <c r="T9422" s="3">
        <v>0.8</v>
      </c>
      <c r="U9422" s="8">
        <v>-56.059199999999997</v>
      </c>
    </row>
    <row r="9423" spans="1:21" x14ac:dyDescent="0.3">
      <c r="A9423">
        <v>9422</v>
      </c>
      <c r="B9423" t="s">
        <v>9553</v>
      </c>
      <c r="C9423" s="1">
        <v>41843</v>
      </c>
      <c r="D9423" s="1">
        <v>41847</v>
      </c>
      <c r="E9423" t="s">
        <v>53</v>
      </c>
      <c r="F9423" t="s">
        <v>5950</v>
      </c>
      <c r="G9423" t="s">
        <v>5951</v>
      </c>
      <c r="H9423" t="s">
        <v>44</v>
      </c>
      <c r="I9423" t="s">
        <v>32</v>
      </c>
      <c r="J9423" t="s">
        <v>103</v>
      </c>
      <c r="K9423" t="s">
        <v>46</v>
      </c>
      <c r="L9423">
        <v>94122</v>
      </c>
      <c r="M9423" t="s">
        <v>47</v>
      </c>
      <c r="N9423" t="s">
        <v>6118</v>
      </c>
      <c r="O9423" t="s">
        <v>132</v>
      </c>
      <c r="P9423" t="s">
        <v>168</v>
      </c>
      <c r="Q9423" t="s">
        <v>6119</v>
      </c>
      <c r="R9423" s="8">
        <v>604.75199999999995</v>
      </c>
      <c r="S9423">
        <v>6</v>
      </c>
      <c r="T9423" s="3">
        <v>0.2</v>
      </c>
      <c r="U9423" s="8">
        <v>60.475200000000001</v>
      </c>
    </row>
    <row r="9424" spans="1:21" x14ac:dyDescent="0.3">
      <c r="A9424">
        <v>9423</v>
      </c>
      <c r="B9424" t="s">
        <v>9553</v>
      </c>
      <c r="C9424" s="1">
        <v>41843</v>
      </c>
      <c r="D9424" s="1">
        <v>41847</v>
      </c>
      <c r="E9424" t="s">
        <v>53</v>
      </c>
      <c r="F9424" t="s">
        <v>5950</v>
      </c>
      <c r="G9424" t="s">
        <v>5951</v>
      </c>
      <c r="H9424" t="s">
        <v>44</v>
      </c>
      <c r="I9424" t="s">
        <v>32</v>
      </c>
      <c r="J9424" t="s">
        <v>103</v>
      </c>
      <c r="K9424" t="s">
        <v>46</v>
      </c>
      <c r="L9424">
        <v>94122</v>
      </c>
      <c r="M9424" t="s">
        <v>47</v>
      </c>
      <c r="N9424" t="s">
        <v>1947</v>
      </c>
      <c r="O9424" t="s">
        <v>49</v>
      </c>
      <c r="P9424" t="s">
        <v>483</v>
      </c>
      <c r="Q9424" t="s">
        <v>1948</v>
      </c>
      <c r="R9424" s="8">
        <v>40.700000000000003</v>
      </c>
      <c r="S9424">
        <v>5</v>
      </c>
      <c r="T9424" s="3">
        <v>0</v>
      </c>
      <c r="U9424" s="8">
        <v>11.803000000000001</v>
      </c>
    </row>
    <row r="9425" spans="1:21" x14ac:dyDescent="0.3">
      <c r="A9425">
        <v>9424</v>
      </c>
      <c r="B9425" t="s">
        <v>9553</v>
      </c>
      <c r="C9425" s="1">
        <v>41843</v>
      </c>
      <c r="D9425" s="1">
        <v>41847</v>
      </c>
      <c r="E9425" t="s">
        <v>53</v>
      </c>
      <c r="F9425" t="s">
        <v>5950</v>
      </c>
      <c r="G9425" t="s">
        <v>5951</v>
      </c>
      <c r="H9425" t="s">
        <v>44</v>
      </c>
      <c r="I9425" t="s">
        <v>32</v>
      </c>
      <c r="J9425" t="s">
        <v>103</v>
      </c>
      <c r="K9425" t="s">
        <v>46</v>
      </c>
      <c r="L9425">
        <v>94122</v>
      </c>
      <c r="M9425" t="s">
        <v>47</v>
      </c>
      <c r="N9425" t="s">
        <v>2374</v>
      </c>
      <c r="O9425" t="s">
        <v>132</v>
      </c>
      <c r="P9425" t="s">
        <v>168</v>
      </c>
      <c r="Q9425" t="s">
        <v>10363</v>
      </c>
      <c r="R9425" s="8">
        <v>302.37599999999998</v>
      </c>
      <c r="S9425">
        <v>3</v>
      </c>
      <c r="T9425" s="3">
        <v>0.2</v>
      </c>
      <c r="U9425" s="8">
        <v>37.796999999999997</v>
      </c>
    </row>
    <row r="9426" spans="1:21" x14ac:dyDescent="0.3">
      <c r="A9426">
        <v>9425</v>
      </c>
      <c r="B9426" t="s">
        <v>9553</v>
      </c>
      <c r="C9426" s="1">
        <v>41843</v>
      </c>
      <c r="D9426" s="1">
        <v>41847</v>
      </c>
      <c r="E9426" t="s">
        <v>53</v>
      </c>
      <c r="F9426" t="s">
        <v>5950</v>
      </c>
      <c r="G9426" t="s">
        <v>5951</v>
      </c>
      <c r="H9426" t="s">
        <v>44</v>
      </c>
      <c r="I9426" t="s">
        <v>32</v>
      </c>
      <c r="J9426" t="s">
        <v>103</v>
      </c>
      <c r="K9426" t="s">
        <v>46</v>
      </c>
      <c r="L9426">
        <v>94122</v>
      </c>
      <c r="M9426" t="s">
        <v>47</v>
      </c>
      <c r="N9426" t="s">
        <v>203</v>
      </c>
      <c r="O9426" t="s">
        <v>132</v>
      </c>
      <c r="P9426" t="s">
        <v>133</v>
      </c>
      <c r="Q9426" t="s">
        <v>204</v>
      </c>
      <c r="R9426" s="8">
        <v>45</v>
      </c>
      <c r="S9426">
        <v>3</v>
      </c>
      <c r="T9426" s="3">
        <v>0</v>
      </c>
      <c r="U9426" s="8">
        <v>4.95</v>
      </c>
    </row>
    <row r="9427" spans="1:21" x14ac:dyDescent="0.3">
      <c r="A9427">
        <v>9426</v>
      </c>
      <c r="B9427" t="s">
        <v>10906</v>
      </c>
      <c r="C9427" s="1">
        <v>41894</v>
      </c>
      <c r="D9427" s="1">
        <v>41899</v>
      </c>
      <c r="E9427" t="s">
        <v>28</v>
      </c>
      <c r="F9427" t="s">
        <v>4191</v>
      </c>
      <c r="G9427" t="s">
        <v>4192</v>
      </c>
      <c r="H9427" t="s">
        <v>31</v>
      </c>
      <c r="I9427" t="s">
        <v>32</v>
      </c>
      <c r="J9427" t="s">
        <v>223</v>
      </c>
      <c r="K9427" t="s">
        <v>224</v>
      </c>
      <c r="L9427">
        <v>10035</v>
      </c>
      <c r="M9427" t="s">
        <v>122</v>
      </c>
      <c r="N9427" t="s">
        <v>10004</v>
      </c>
      <c r="O9427" t="s">
        <v>37</v>
      </c>
      <c r="P9427" t="s">
        <v>124</v>
      </c>
      <c r="Q9427" t="s">
        <v>10005</v>
      </c>
      <c r="R9427" s="8">
        <v>3785.2919999999999</v>
      </c>
      <c r="S9427">
        <v>6</v>
      </c>
      <c r="T9427" s="3">
        <v>0.1</v>
      </c>
      <c r="U9427" s="8">
        <v>420.58800000000002</v>
      </c>
    </row>
    <row r="9428" spans="1:21" x14ac:dyDescent="0.3">
      <c r="A9428">
        <v>9427</v>
      </c>
      <c r="B9428" t="s">
        <v>9554</v>
      </c>
      <c r="C9428" s="1">
        <v>42628</v>
      </c>
      <c r="D9428" s="1">
        <v>42633</v>
      </c>
      <c r="E9428" t="s">
        <v>53</v>
      </c>
      <c r="F9428" t="s">
        <v>6441</v>
      </c>
      <c r="G9428" t="s">
        <v>6442</v>
      </c>
      <c r="H9428" t="s">
        <v>31</v>
      </c>
      <c r="I9428" t="s">
        <v>32</v>
      </c>
      <c r="J9428" t="s">
        <v>533</v>
      </c>
      <c r="K9428" t="s">
        <v>534</v>
      </c>
      <c r="L9428">
        <v>98105</v>
      </c>
      <c r="M9428" t="s">
        <v>47</v>
      </c>
      <c r="N9428" t="s">
        <v>6600</v>
      </c>
      <c r="O9428" t="s">
        <v>49</v>
      </c>
      <c r="P9428" t="s">
        <v>68</v>
      </c>
      <c r="Q9428" t="s">
        <v>6601</v>
      </c>
      <c r="R9428" s="8">
        <v>35.4</v>
      </c>
      <c r="S9428">
        <v>5</v>
      </c>
      <c r="T9428" s="3">
        <v>0</v>
      </c>
      <c r="U9428" s="8">
        <v>13.452</v>
      </c>
    </row>
    <row r="9429" spans="1:21" x14ac:dyDescent="0.3">
      <c r="A9429">
        <v>9428</v>
      </c>
      <c r="B9429" t="s">
        <v>9555</v>
      </c>
      <c r="C9429" s="1">
        <v>41970</v>
      </c>
      <c r="D9429" s="1">
        <v>41974</v>
      </c>
      <c r="E9429" t="s">
        <v>53</v>
      </c>
      <c r="F9429" t="s">
        <v>5803</v>
      </c>
      <c r="G9429" t="s">
        <v>5804</v>
      </c>
      <c r="H9429" t="s">
        <v>44</v>
      </c>
      <c r="I9429" t="s">
        <v>32</v>
      </c>
      <c r="J9429" t="s">
        <v>2938</v>
      </c>
      <c r="K9429" t="s">
        <v>224</v>
      </c>
      <c r="L9429">
        <v>14215</v>
      </c>
      <c r="M9429" t="s">
        <v>122</v>
      </c>
      <c r="N9429" t="s">
        <v>2945</v>
      </c>
      <c r="O9429" t="s">
        <v>37</v>
      </c>
      <c r="P9429" t="s">
        <v>65</v>
      </c>
      <c r="Q9429" t="s">
        <v>2946</v>
      </c>
      <c r="R9429" s="8">
        <v>199.9</v>
      </c>
      <c r="S9429">
        <v>5</v>
      </c>
      <c r="T9429" s="3">
        <v>0</v>
      </c>
      <c r="U9429" s="8">
        <v>39.979999999999997</v>
      </c>
    </row>
    <row r="9430" spans="1:21" x14ac:dyDescent="0.3">
      <c r="A9430">
        <v>9429</v>
      </c>
      <c r="B9430" t="s">
        <v>10907</v>
      </c>
      <c r="C9430" s="1">
        <v>41770</v>
      </c>
      <c r="D9430" s="1">
        <v>41775</v>
      </c>
      <c r="E9430" t="s">
        <v>53</v>
      </c>
      <c r="F9430" t="s">
        <v>699</v>
      </c>
      <c r="G9430" t="s">
        <v>700</v>
      </c>
      <c r="H9430" t="s">
        <v>44</v>
      </c>
      <c r="I9430" t="s">
        <v>32</v>
      </c>
      <c r="J9430" t="s">
        <v>1361</v>
      </c>
      <c r="K9430" t="s">
        <v>89</v>
      </c>
      <c r="L9430">
        <v>77340</v>
      </c>
      <c r="M9430" t="s">
        <v>90</v>
      </c>
      <c r="N9430" t="s">
        <v>9967</v>
      </c>
      <c r="O9430" t="s">
        <v>37</v>
      </c>
      <c r="P9430" t="s">
        <v>124</v>
      </c>
      <c r="Q9430" t="s">
        <v>9968</v>
      </c>
      <c r="R9430" s="8">
        <v>1212.96</v>
      </c>
      <c r="S9430">
        <v>8</v>
      </c>
      <c r="T9430" s="3">
        <v>0.3</v>
      </c>
      <c r="U9430" s="8">
        <v>-69.311999999999998</v>
      </c>
    </row>
    <row r="9431" spans="1:21" x14ac:dyDescent="0.3">
      <c r="A9431">
        <v>9430</v>
      </c>
      <c r="B9431" t="s">
        <v>9556</v>
      </c>
      <c r="C9431" s="1">
        <v>42244</v>
      </c>
      <c r="D9431" s="1">
        <v>42248</v>
      </c>
      <c r="E9431" t="s">
        <v>53</v>
      </c>
      <c r="F9431" t="s">
        <v>907</v>
      </c>
      <c r="G9431" t="s">
        <v>908</v>
      </c>
      <c r="H9431" t="s">
        <v>44</v>
      </c>
      <c r="I9431" t="s">
        <v>32</v>
      </c>
      <c r="J9431" t="s">
        <v>695</v>
      </c>
      <c r="K9431" t="s">
        <v>89</v>
      </c>
      <c r="L9431">
        <v>75081</v>
      </c>
      <c r="M9431" t="s">
        <v>90</v>
      </c>
      <c r="N9431" t="s">
        <v>10125</v>
      </c>
      <c r="O9431" t="s">
        <v>132</v>
      </c>
      <c r="P9431" t="s">
        <v>168</v>
      </c>
      <c r="Q9431" t="s">
        <v>10126</v>
      </c>
      <c r="R9431" s="8">
        <v>1099.96</v>
      </c>
      <c r="S9431">
        <v>5</v>
      </c>
      <c r="T9431" s="3">
        <v>0.2</v>
      </c>
      <c r="U9431" s="8">
        <v>82.497</v>
      </c>
    </row>
    <row r="9432" spans="1:21" x14ac:dyDescent="0.3">
      <c r="A9432">
        <v>9431</v>
      </c>
      <c r="B9432" t="s">
        <v>9556</v>
      </c>
      <c r="C9432" s="1">
        <v>42244</v>
      </c>
      <c r="D9432" s="1">
        <v>42248</v>
      </c>
      <c r="E9432" t="s">
        <v>53</v>
      </c>
      <c r="F9432" t="s">
        <v>907</v>
      </c>
      <c r="G9432" t="s">
        <v>908</v>
      </c>
      <c r="H9432" t="s">
        <v>44</v>
      </c>
      <c r="I9432" t="s">
        <v>32</v>
      </c>
      <c r="J9432" t="s">
        <v>695</v>
      </c>
      <c r="K9432" t="s">
        <v>89</v>
      </c>
      <c r="L9432">
        <v>75081</v>
      </c>
      <c r="M9432" t="s">
        <v>90</v>
      </c>
      <c r="N9432" t="s">
        <v>9349</v>
      </c>
      <c r="O9432" t="s">
        <v>37</v>
      </c>
      <c r="P9432" t="s">
        <v>1454</v>
      </c>
      <c r="Q9432" t="s">
        <v>9350</v>
      </c>
      <c r="R9432" s="8">
        <v>103.48099999999999</v>
      </c>
      <c r="S9432">
        <v>1</v>
      </c>
      <c r="T9432" s="3">
        <v>0.3</v>
      </c>
      <c r="U9432" s="8">
        <v>-16.261299999999999</v>
      </c>
    </row>
    <row r="9433" spans="1:21" x14ac:dyDescent="0.3">
      <c r="A9433">
        <v>9432</v>
      </c>
      <c r="B9433" t="s">
        <v>9557</v>
      </c>
      <c r="C9433" s="1">
        <v>42174</v>
      </c>
      <c r="D9433" s="1">
        <v>42174</v>
      </c>
      <c r="E9433" t="s">
        <v>1047</v>
      </c>
      <c r="F9433" t="s">
        <v>3219</v>
      </c>
      <c r="G9433" t="s">
        <v>3220</v>
      </c>
      <c r="H9433" t="s">
        <v>87</v>
      </c>
      <c r="I9433" t="s">
        <v>32</v>
      </c>
      <c r="J9433" t="s">
        <v>120</v>
      </c>
      <c r="K9433" t="s">
        <v>121</v>
      </c>
      <c r="L9433">
        <v>19134</v>
      </c>
      <c r="M9433" t="s">
        <v>122</v>
      </c>
      <c r="N9433" t="s">
        <v>9441</v>
      </c>
      <c r="O9433" t="s">
        <v>49</v>
      </c>
      <c r="P9433" t="s">
        <v>50</v>
      </c>
      <c r="Q9433" t="s">
        <v>9442</v>
      </c>
      <c r="R9433" s="8">
        <v>5.9039999999999999</v>
      </c>
      <c r="S9433">
        <v>2</v>
      </c>
      <c r="T9433" s="3">
        <v>0.2</v>
      </c>
      <c r="U9433" s="8">
        <v>1.9925999999999999</v>
      </c>
    </row>
    <row r="9434" spans="1:21" x14ac:dyDescent="0.3">
      <c r="A9434">
        <v>9433</v>
      </c>
      <c r="B9434" t="s">
        <v>9558</v>
      </c>
      <c r="C9434" s="1">
        <v>42233</v>
      </c>
      <c r="D9434" s="1">
        <v>42239</v>
      </c>
      <c r="E9434" t="s">
        <v>53</v>
      </c>
      <c r="F9434" t="s">
        <v>435</v>
      </c>
      <c r="G9434" t="s">
        <v>436</v>
      </c>
      <c r="H9434" t="s">
        <v>31</v>
      </c>
      <c r="I9434" t="s">
        <v>32</v>
      </c>
      <c r="J9434" t="s">
        <v>1122</v>
      </c>
      <c r="K9434" t="s">
        <v>259</v>
      </c>
      <c r="L9434">
        <v>85345</v>
      </c>
      <c r="M9434" t="s">
        <v>47</v>
      </c>
      <c r="N9434" t="s">
        <v>4137</v>
      </c>
      <c r="O9434" t="s">
        <v>132</v>
      </c>
      <c r="P9434" t="s">
        <v>133</v>
      </c>
      <c r="Q9434" t="s">
        <v>4138</v>
      </c>
      <c r="R9434" s="8">
        <v>30.08</v>
      </c>
      <c r="S9434">
        <v>2</v>
      </c>
      <c r="T9434" s="3">
        <v>0.2</v>
      </c>
      <c r="U9434" s="8">
        <v>-5.2640000000000002</v>
      </c>
    </row>
    <row r="9435" spans="1:21" x14ac:dyDescent="0.3">
      <c r="A9435">
        <v>9434</v>
      </c>
      <c r="B9435" t="s">
        <v>9558</v>
      </c>
      <c r="C9435" s="1">
        <v>42233</v>
      </c>
      <c r="D9435" s="1">
        <v>42239</v>
      </c>
      <c r="E9435" t="s">
        <v>53</v>
      </c>
      <c r="F9435" t="s">
        <v>435</v>
      </c>
      <c r="G9435" t="s">
        <v>436</v>
      </c>
      <c r="H9435" t="s">
        <v>31</v>
      </c>
      <c r="I9435" t="s">
        <v>32</v>
      </c>
      <c r="J9435" t="s">
        <v>1122</v>
      </c>
      <c r="K9435" t="s">
        <v>259</v>
      </c>
      <c r="L9435">
        <v>85345</v>
      </c>
      <c r="M9435" t="s">
        <v>47</v>
      </c>
      <c r="N9435" t="s">
        <v>928</v>
      </c>
      <c r="O9435" t="s">
        <v>49</v>
      </c>
      <c r="P9435" t="s">
        <v>82</v>
      </c>
      <c r="Q9435" t="s">
        <v>929</v>
      </c>
      <c r="R9435" s="8">
        <v>36.287999999999997</v>
      </c>
      <c r="S9435">
        <v>7</v>
      </c>
      <c r="T9435" s="3">
        <v>0.2</v>
      </c>
      <c r="U9435" s="8">
        <v>12.700799999999999</v>
      </c>
    </row>
    <row r="9436" spans="1:21" x14ac:dyDescent="0.3">
      <c r="A9436">
        <v>9435</v>
      </c>
      <c r="B9436" t="s">
        <v>9558</v>
      </c>
      <c r="C9436" s="1">
        <v>42233</v>
      </c>
      <c r="D9436" s="1">
        <v>42239</v>
      </c>
      <c r="E9436" t="s">
        <v>53</v>
      </c>
      <c r="F9436" t="s">
        <v>435</v>
      </c>
      <c r="G9436" t="s">
        <v>436</v>
      </c>
      <c r="H9436" t="s">
        <v>31</v>
      </c>
      <c r="I9436" t="s">
        <v>32</v>
      </c>
      <c r="J9436" t="s">
        <v>1122</v>
      </c>
      <c r="K9436" t="s">
        <v>259</v>
      </c>
      <c r="L9436">
        <v>85345</v>
      </c>
      <c r="M9436" t="s">
        <v>47</v>
      </c>
      <c r="N9436" t="s">
        <v>2604</v>
      </c>
      <c r="O9436" t="s">
        <v>49</v>
      </c>
      <c r="P9436" t="s">
        <v>68</v>
      </c>
      <c r="Q9436" t="s">
        <v>2605</v>
      </c>
      <c r="R9436" s="8">
        <v>10.272</v>
      </c>
      <c r="S9436">
        <v>3</v>
      </c>
      <c r="T9436" s="3">
        <v>0.2</v>
      </c>
      <c r="U9436" s="8">
        <v>1.1556</v>
      </c>
    </row>
    <row r="9437" spans="1:21" x14ac:dyDescent="0.3">
      <c r="A9437">
        <v>9436</v>
      </c>
      <c r="B9437" t="s">
        <v>9558</v>
      </c>
      <c r="C9437" s="1">
        <v>42233</v>
      </c>
      <c r="D9437" s="1">
        <v>42239</v>
      </c>
      <c r="E9437" t="s">
        <v>53</v>
      </c>
      <c r="F9437" t="s">
        <v>435</v>
      </c>
      <c r="G9437" t="s">
        <v>436</v>
      </c>
      <c r="H9437" t="s">
        <v>31</v>
      </c>
      <c r="I9437" t="s">
        <v>32</v>
      </c>
      <c r="J9437" t="s">
        <v>1122</v>
      </c>
      <c r="K9437" t="s">
        <v>259</v>
      </c>
      <c r="L9437">
        <v>85345</v>
      </c>
      <c r="M9437" t="s">
        <v>47</v>
      </c>
      <c r="N9437" t="s">
        <v>1772</v>
      </c>
      <c r="O9437" t="s">
        <v>132</v>
      </c>
      <c r="P9437" t="s">
        <v>133</v>
      </c>
      <c r="Q9437" t="s">
        <v>1773</v>
      </c>
      <c r="R9437" s="8">
        <v>252.8</v>
      </c>
      <c r="S9437">
        <v>4</v>
      </c>
      <c r="T9437" s="3">
        <v>0.2</v>
      </c>
      <c r="U9437" s="8">
        <v>-31.6</v>
      </c>
    </row>
    <row r="9438" spans="1:21" x14ac:dyDescent="0.3">
      <c r="A9438">
        <v>9437</v>
      </c>
      <c r="B9438" t="s">
        <v>9559</v>
      </c>
      <c r="C9438" s="1">
        <v>42272</v>
      </c>
      <c r="D9438" s="1">
        <v>42272</v>
      </c>
      <c r="E9438" t="s">
        <v>1047</v>
      </c>
      <c r="F9438" t="s">
        <v>2053</v>
      </c>
      <c r="G9438" t="s">
        <v>2054</v>
      </c>
      <c r="H9438" t="s">
        <v>31</v>
      </c>
      <c r="I9438" t="s">
        <v>32</v>
      </c>
      <c r="J9438" t="s">
        <v>120</v>
      </c>
      <c r="K9438" t="s">
        <v>121</v>
      </c>
      <c r="L9438">
        <v>19143</v>
      </c>
      <c r="M9438" t="s">
        <v>122</v>
      </c>
      <c r="N9438" t="s">
        <v>2271</v>
      </c>
      <c r="O9438" t="s">
        <v>49</v>
      </c>
      <c r="P9438" t="s">
        <v>71</v>
      </c>
      <c r="Q9438" t="s">
        <v>2272</v>
      </c>
      <c r="R9438" s="8">
        <v>2.9460000000000002</v>
      </c>
      <c r="S9438">
        <v>2</v>
      </c>
      <c r="T9438" s="3">
        <v>0.7</v>
      </c>
      <c r="U9438" s="8">
        <v>-2.0621999999999998</v>
      </c>
    </row>
    <row r="9439" spans="1:21" x14ac:dyDescent="0.3">
      <c r="A9439">
        <v>9438</v>
      </c>
      <c r="B9439" t="s">
        <v>9560</v>
      </c>
      <c r="C9439" s="1">
        <v>42881</v>
      </c>
      <c r="D9439" s="1">
        <v>42886</v>
      </c>
      <c r="E9439" t="s">
        <v>53</v>
      </c>
      <c r="F9439" t="s">
        <v>6593</v>
      </c>
      <c r="G9439" t="s">
        <v>6594</v>
      </c>
      <c r="H9439" t="s">
        <v>31</v>
      </c>
      <c r="I9439" t="s">
        <v>32</v>
      </c>
      <c r="J9439" t="s">
        <v>1959</v>
      </c>
      <c r="K9439" t="s">
        <v>46</v>
      </c>
      <c r="L9439">
        <v>92054</v>
      </c>
      <c r="M9439" t="s">
        <v>47</v>
      </c>
      <c r="N9439" t="s">
        <v>5224</v>
      </c>
      <c r="O9439" t="s">
        <v>49</v>
      </c>
      <c r="P9439" t="s">
        <v>82</v>
      </c>
      <c r="Q9439" t="s">
        <v>5225</v>
      </c>
      <c r="R9439" s="8">
        <v>12.96</v>
      </c>
      <c r="S9439">
        <v>2</v>
      </c>
      <c r="T9439" s="3">
        <v>0</v>
      </c>
      <c r="U9439" s="8">
        <v>6.2207999999999997</v>
      </c>
    </row>
    <row r="9440" spans="1:21" x14ac:dyDescent="0.3">
      <c r="A9440">
        <v>9439</v>
      </c>
      <c r="B9440" t="s">
        <v>10908</v>
      </c>
      <c r="C9440" s="1">
        <v>42947</v>
      </c>
      <c r="D9440" s="1">
        <v>42952</v>
      </c>
      <c r="E9440" t="s">
        <v>53</v>
      </c>
      <c r="F9440" t="s">
        <v>2950</v>
      </c>
      <c r="G9440" t="s">
        <v>2951</v>
      </c>
      <c r="H9440" t="s">
        <v>31</v>
      </c>
      <c r="I9440" t="s">
        <v>32</v>
      </c>
      <c r="J9440" t="s">
        <v>120</v>
      </c>
      <c r="K9440" t="s">
        <v>121</v>
      </c>
      <c r="L9440">
        <v>19134</v>
      </c>
      <c r="M9440" t="s">
        <v>122</v>
      </c>
      <c r="N9440" t="s">
        <v>6811</v>
      </c>
      <c r="O9440" t="s">
        <v>132</v>
      </c>
      <c r="P9440" t="s">
        <v>168</v>
      </c>
      <c r="Q9440" t="s">
        <v>6812</v>
      </c>
      <c r="R9440" s="8">
        <v>285.57600000000002</v>
      </c>
      <c r="S9440">
        <v>4</v>
      </c>
      <c r="T9440" s="3">
        <v>0.4</v>
      </c>
      <c r="U9440" s="8">
        <v>-57.115200000000002</v>
      </c>
    </row>
    <row r="9441" spans="1:21" x14ac:dyDescent="0.3">
      <c r="A9441">
        <v>9440</v>
      </c>
      <c r="B9441" t="s">
        <v>9561</v>
      </c>
      <c r="C9441" s="1">
        <v>41924</v>
      </c>
      <c r="D9441" s="1">
        <v>41929</v>
      </c>
      <c r="E9441" t="s">
        <v>53</v>
      </c>
      <c r="F9441" t="s">
        <v>7641</v>
      </c>
      <c r="G9441" t="s">
        <v>7642</v>
      </c>
      <c r="H9441" t="s">
        <v>44</v>
      </c>
      <c r="I9441" t="s">
        <v>32</v>
      </c>
      <c r="J9441" t="s">
        <v>376</v>
      </c>
      <c r="K9441" t="s">
        <v>166</v>
      </c>
      <c r="L9441">
        <v>60623</v>
      </c>
      <c r="M9441" t="s">
        <v>90</v>
      </c>
      <c r="N9441" t="s">
        <v>4149</v>
      </c>
      <c r="O9441" t="s">
        <v>49</v>
      </c>
      <c r="P9441" t="s">
        <v>483</v>
      </c>
      <c r="Q9441" t="s">
        <v>4150</v>
      </c>
      <c r="R9441" s="8">
        <v>22.24</v>
      </c>
      <c r="S9441">
        <v>2</v>
      </c>
      <c r="T9441" s="3">
        <v>0.2</v>
      </c>
      <c r="U9441" s="8">
        <v>2.5019999999999998</v>
      </c>
    </row>
    <row r="9442" spans="1:21" x14ac:dyDescent="0.3">
      <c r="A9442">
        <v>9441</v>
      </c>
      <c r="B9442" t="s">
        <v>9562</v>
      </c>
      <c r="C9442" s="1">
        <v>41784</v>
      </c>
      <c r="D9442" s="1">
        <v>41788</v>
      </c>
      <c r="E9442" t="s">
        <v>53</v>
      </c>
      <c r="F9442" t="s">
        <v>7555</v>
      </c>
      <c r="G9442" t="s">
        <v>7556</v>
      </c>
      <c r="H9442" t="s">
        <v>31</v>
      </c>
      <c r="I9442" t="s">
        <v>32</v>
      </c>
      <c r="J9442" t="s">
        <v>223</v>
      </c>
      <c r="K9442" t="s">
        <v>224</v>
      </c>
      <c r="L9442">
        <v>10035</v>
      </c>
      <c r="M9442" t="s">
        <v>122</v>
      </c>
      <c r="N9442" t="s">
        <v>5516</v>
      </c>
      <c r="O9442" t="s">
        <v>49</v>
      </c>
      <c r="P9442" t="s">
        <v>82</v>
      </c>
      <c r="Q9442" t="s">
        <v>5517</v>
      </c>
      <c r="R9442" s="8">
        <v>14.62</v>
      </c>
      <c r="S9442">
        <v>2</v>
      </c>
      <c r="T9442" s="3">
        <v>0</v>
      </c>
      <c r="U9442" s="8">
        <v>6.7252000000000001</v>
      </c>
    </row>
    <row r="9443" spans="1:21" x14ac:dyDescent="0.3">
      <c r="A9443">
        <v>9442</v>
      </c>
      <c r="B9443" t="s">
        <v>9563</v>
      </c>
      <c r="C9443" s="1">
        <v>42002</v>
      </c>
      <c r="D9443" s="1">
        <v>42004</v>
      </c>
      <c r="E9443" t="s">
        <v>28</v>
      </c>
      <c r="F9443" t="s">
        <v>9564</v>
      </c>
      <c r="G9443" t="s">
        <v>9565</v>
      </c>
      <c r="H9443" t="s">
        <v>31</v>
      </c>
      <c r="I9443" t="s">
        <v>32</v>
      </c>
      <c r="J9443" t="s">
        <v>3654</v>
      </c>
      <c r="K9443" t="s">
        <v>425</v>
      </c>
      <c r="L9443">
        <v>44240</v>
      </c>
      <c r="M9443" t="s">
        <v>122</v>
      </c>
      <c r="N9443" t="s">
        <v>4143</v>
      </c>
      <c r="O9443" t="s">
        <v>49</v>
      </c>
      <c r="P9443" t="s">
        <v>74</v>
      </c>
      <c r="Q9443" t="s">
        <v>4144</v>
      </c>
      <c r="R9443" s="8">
        <v>48.36</v>
      </c>
      <c r="S9443">
        <v>5</v>
      </c>
      <c r="T9443" s="3">
        <v>0.2</v>
      </c>
      <c r="U9443" s="8">
        <v>6.0449999999999999</v>
      </c>
    </row>
    <row r="9444" spans="1:21" x14ac:dyDescent="0.3">
      <c r="A9444">
        <v>9443</v>
      </c>
      <c r="B9444" t="s">
        <v>9566</v>
      </c>
      <c r="C9444" s="1">
        <v>42832</v>
      </c>
      <c r="D9444" s="1">
        <v>42836</v>
      </c>
      <c r="E9444" t="s">
        <v>53</v>
      </c>
      <c r="F9444" t="s">
        <v>2569</v>
      </c>
      <c r="G9444" t="s">
        <v>2570</v>
      </c>
      <c r="H9444" t="s">
        <v>87</v>
      </c>
      <c r="I9444" t="s">
        <v>32</v>
      </c>
      <c r="J9444" t="s">
        <v>1234</v>
      </c>
      <c r="K9444" t="s">
        <v>57</v>
      </c>
      <c r="L9444">
        <v>32216</v>
      </c>
      <c r="M9444" t="s">
        <v>35</v>
      </c>
      <c r="N9444" t="s">
        <v>1275</v>
      </c>
      <c r="O9444" t="s">
        <v>49</v>
      </c>
      <c r="P9444" t="s">
        <v>68</v>
      </c>
      <c r="Q9444" t="s">
        <v>1276</v>
      </c>
      <c r="R9444" s="8">
        <v>16.256</v>
      </c>
      <c r="S9444">
        <v>2</v>
      </c>
      <c r="T9444" s="3">
        <v>0.2</v>
      </c>
      <c r="U9444" s="8">
        <v>1.2192000000000001</v>
      </c>
    </row>
    <row r="9445" spans="1:21" x14ac:dyDescent="0.3">
      <c r="A9445">
        <v>9444</v>
      </c>
      <c r="B9445" t="s">
        <v>9566</v>
      </c>
      <c r="C9445" s="1">
        <v>42832</v>
      </c>
      <c r="D9445" s="1">
        <v>42836</v>
      </c>
      <c r="E9445" t="s">
        <v>53</v>
      </c>
      <c r="F9445" t="s">
        <v>2569</v>
      </c>
      <c r="G9445" t="s">
        <v>2570</v>
      </c>
      <c r="H9445" t="s">
        <v>87</v>
      </c>
      <c r="I9445" t="s">
        <v>32</v>
      </c>
      <c r="J9445" t="s">
        <v>1234</v>
      </c>
      <c r="K9445" t="s">
        <v>57</v>
      </c>
      <c r="L9445">
        <v>32216</v>
      </c>
      <c r="M9445" t="s">
        <v>35</v>
      </c>
      <c r="N9445" t="s">
        <v>4779</v>
      </c>
      <c r="O9445" t="s">
        <v>132</v>
      </c>
      <c r="P9445" t="s">
        <v>168</v>
      </c>
      <c r="Q9445" t="s">
        <v>4780</v>
      </c>
      <c r="R9445" s="8">
        <v>219.184</v>
      </c>
      <c r="S9445">
        <v>2</v>
      </c>
      <c r="T9445" s="3">
        <v>0.2</v>
      </c>
      <c r="U9445" s="8">
        <v>19.178599999999999</v>
      </c>
    </row>
    <row r="9446" spans="1:21" x14ac:dyDescent="0.3">
      <c r="A9446">
        <v>9445</v>
      </c>
      <c r="B9446" t="s">
        <v>9567</v>
      </c>
      <c r="C9446" s="1">
        <v>42064</v>
      </c>
      <c r="D9446" s="1">
        <v>42065</v>
      </c>
      <c r="E9446" t="s">
        <v>182</v>
      </c>
      <c r="F9446" t="s">
        <v>6397</v>
      </c>
      <c r="G9446" t="s">
        <v>6398</v>
      </c>
      <c r="H9446" t="s">
        <v>44</v>
      </c>
      <c r="I9446" t="s">
        <v>32</v>
      </c>
      <c r="J9446" t="s">
        <v>3423</v>
      </c>
      <c r="K9446" t="s">
        <v>89</v>
      </c>
      <c r="L9446">
        <v>75019</v>
      </c>
      <c r="M9446" t="s">
        <v>90</v>
      </c>
      <c r="N9446" t="s">
        <v>6306</v>
      </c>
      <c r="O9446" t="s">
        <v>132</v>
      </c>
      <c r="P9446" t="s">
        <v>168</v>
      </c>
      <c r="Q9446" t="s">
        <v>6307</v>
      </c>
      <c r="R9446" s="8">
        <v>95.84</v>
      </c>
      <c r="S9446">
        <v>4</v>
      </c>
      <c r="T9446" s="3">
        <v>0.2</v>
      </c>
      <c r="U9446" s="8">
        <v>34.741999999999997</v>
      </c>
    </row>
    <row r="9447" spans="1:21" x14ac:dyDescent="0.3">
      <c r="A9447">
        <v>9446</v>
      </c>
      <c r="B9447" t="s">
        <v>9568</v>
      </c>
      <c r="C9447" s="1">
        <v>42153</v>
      </c>
      <c r="D9447" s="1">
        <v>42158</v>
      </c>
      <c r="E9447" t="s">
        <v>53</v>
      </c>
      <c r="F9447" t="s">
        <v>341</v>
      </c>
      <c r="G9447" t="s">
        <v>342</v>
      </c>
      <c r="H9447" t="s">
        <v>31</v>
      </c>
      <c r="I9447" t="s">
        <v>32</v>
      </c>
      <c r="J9447" t="s">
        <v>3759</v>
      </c>
      <c r="K9447" t="s">
        <v>211</v>
      </c>
      <c r="L9447">
        <v>46203</v>
      </c>
      <c r="M9447" t="s">
        <v>90</v>
      </c>
      <c r="N9447" t="s">
        <v>2022</v>
      </c>
      <c r="O9447" t="s">
        <v>49</v>
      </c>
      <c r="P9447" t="s">
        <v>50</v>
      </c>
      <c r="Q9447" t="s">
        <v>2023</v>
      </c>
      <c r="R9447" s="8">
        <v>12.39</v>
      </c>
      <c r="S9447">
        <v>3</v>
      </c>
      <c r="T9447" s="3">
        <v>0</v>
      </c>
      <c r="U9447" s="8">
        <v>5.6993999999999998</v>
      </c>
    </row>
    <row r="9448" spans="1:21" x14ac:dyDescent="0.3">
      <c r="A9448">
        <v>9447</v>
      </c>
      <c r="B9448" t="s">
        <v>9569</v>
      </c>
      <c r="C9448" s="1">
        <v>42635</v>
      </c>
      <c r="D9448" s="1">
        <v>42641</v>
      </c>
      <c r="E9448" t="s">
        <v>53</v>
      </c>
      <c r="F9448" t="s">
        <v>5228</v>
      </c>
      <c r="G9448" t="s">
        <v>5229</v>
      </c>
      <c r="H9448" t="s">
        <v>31</v>
      </c>
      <c r="I9448" t="s">
        <v>32</v>
      </c>
      <c r="J9448" t="s">
        <v>1202</v>
      </c>
      <c r="K9448" t="s">
        <v>211</v>
      </c>
      <c r="L9448">
        <v>46226</v>
      </c>
      <c r="M9448" t="s">
        <v>90</v>
      </c>
      <c r="N9448" t="s">
        <v>4814</v>
      </c>
      <c r="O9448" t="s">
        <v>49</v>
      </c>
      <c r="P9448" t="s">
        <v>82</v>
      </c>
      <c r="Q9448" t="s">
        <v>4815</v>
      </c>
      <c r="R9448" s="8">
        <v>35.880000000000003</v>
      </c>
      <c r="S9448">
        <v>6</v>
      </c>
      <c r="T9448" s="3">
        <v>0</v>
      </c>
      <c r="U9448" s="8">
        <v>16.146000000000001</v>
      </c>
    </row>
    <row r="9449" spans="1:21" x14ac:dyDescent="0.3">
      <c r="A9449">
        <v>9448</v>
      </c>
      <c r="B9449" t="s">
        <v>9570</v>
      </c>
      <c r="C9449" s="1">
        <v>42882</v>
      </c>
      <c r="D9449" s="1">
        <v>42889</v>
      </c>
      <c r="E9449" t="s">
        <v>53</v>
      </c>
      <c r="F9449" t="s">
        <v>309</v>
      </c>
      <c r="G9449" t="s">
        <v>310</v>
      </c>
      <c r="H9449" t="s">
        <v>31</v>
      </c>
      <c r="I9449" t="s">
        <v>32</v>
      </c>
      <c r="J9449" t="s">
        <v>3914</v>
      </c>
      <c r="K9449" t="s">
        <v>541</v>
      </c>
      <c r="L9449">
        <v>74133</v>
      </c>
      <c r="M9449" t="s">
        <v>90</v>
      </c>
      <c r="N9449" t="s">
        <v>3063</v>
      </c>
      <c r="O9449" t="s">
        <v>37</v>
      </c>
      <c r="P9449" t="s">
        <v>65</v>
      </c>
      <c r="Q9449" t="s">
        <v>3064</v>
      </c>
      <c r="R9449" s="8">
        <v>477.3</v>
      </c>
      <c r="S9449">
        <v>5</v>
      </c>
      <c r="T9449" s="3">
        <v>0</v>
      </c>
      <c r="U9449" s="8">
        <v>138.417</v>
      </c>
    </row>
    <row r="9450" spans="1:21" x14ac:dyDescent="0.3">
      <c r="A9450">
        <v>9449</v>
      </c>
      <c r="B9450" t="s">
        <v>9571</v>
      </c>
      <c r="C9450" s="1">
        <v>42630</v>
      </c>
      <c r="D9450" s="1">
        <v>42636</v>
      </c>
      <c r="E9450" t="s">
        <v>53</v>
      </c>
      <c r="F9450" t="s">
        <v>1759</v>
      </c>
      <c r="G9450" t="s">
        <v>1760</v>
      </c>
      <c r="H9450" t="s">
        <v>87</v>
      </c>
      <c r="I9450" t="s">
        <v>32</v>
      </c>
      <c r="J9450" t="s">
        <v>3945</v>
      </c>
      <c r="K9450" t="s">
        <v>534</v>
      </c>
      <c r="L9450">
        <v>98052</v>
      </c>
      <c r="M9450" t="s">
        <v>47</v>
      </c>
      <c r="N9450" t="s">
        <v>3521</v>
      </c>
      <c r="O9450" t="s">
        <v>49</v>
      </c>
      <c r="P9450" t="s">
        <v>50</v>
      </c>
      <c r="Q9450" t="s">
        <v>3522</v>
      </c>
      <c r="R9450" s="8">
        <v>12.32</v>
      </c>
      <c r="S9450">
        <v>4</v>
      </c>
      <c r="T9450" s="3">
        <v>0</v>
      </c>
      <c r="U9450" s="8">
        <v>5.9135999999999997</v>
      </c>
    </row>
    <row r="9451" spans="1:21" x14ac:dyDescent="0.3">
      <c r="A9451">
        <v>9450</v>
      </c>
      <c r="B9451" t="s">
        <v>9572</v>
      </c>
      <c r="C9451" s="1">
        <v>41890</v>
      </c>
      <c r="D9451" s="1">
        <v>41895</v>
      </c>
      <c r="E9451" t="s">
        <v>53</v>
      </c>
      <c r="F9451" t="s">
        <v>2495</v>
      </c>
      <c r="G9451" t="s">
        <v>2496</v>
      </c>
      <c r="H9451" t="s">
        <v>31</v>
      </c>
      <c r="I9451" t="s">
        <v>32</v>
      </c>
      <c r="J9451" t="s">
        <v>103</v>
      </c>
      <c r="K9451" t="s">
        <v>46</v>
      </c>
      <c r="L9451">
        <v>94109</v>
      </c>
      <c r="M9451" t="s">
        <v>47</v>
      </c>
      <c r="N9451" t="s">
        <v>3240</v>
      </c>
      <c r="O9451" t="s">
        <v>49</v>
      </c>
      <c r="P9451" t="s">
        <v>71</v>
      </c>
      <c r="Q9451" t="s">
        <v>3241</v>
      </c>
      <c r="R9451" s="8">
        <v>8.6080000000000005</v>
      </c>
      <c r="S9451">
        <v>2</v>
      </c>
      <c r="T9451" s="3">
        <v>0.2</v>
      </c>
      <c r="U9451" s="8">
        <v>3.0127999999999999</v>
      </c>
    </row>
    <row r="9452" spans="1:21" x14ac:dyDescent="0.3">
      <c r="A9452">
        <v>9451</v>
      </c>
      <c r="B9452" t="s">
        <v>9573</v>
      </c>
      <c r="C9452" s="1">
        <v>42889</v>
      </c>
      <c r="D9452" s="1">
        <v>42893</v>
      </c>
      <c r="E9452" t="s">
        <v>53</v>
      </c>
      <c r="F9452" t="s">
        <v>1698</v>
      </c>
      <c r="G9452" t="s">
        <v>1699</v>
      </c>
      <c r="H9452" t="s">
        <v>87</v>
      </c>
      <c r="I9452" t="s">
        <v>32</v>
      </c>
      <c r="J9452" t="s">
        <v>4028</v>
      </c>
      <c r="K9452" t="s">
        <v>534</v>
      </c>
      <c r="L9452">
        <v>99207</v>
      </c>
      <c r="M9452" t="s">
        <v>47</v>
      </c>
      <c r="N9452" t="s">
        <v>1474</v>
      </c>
      <c r="O9452" t="s">
        <v>49</v>
      </c>
      <c r="P9452" t="s">
        <v>59</v>
      </c>
      <c r="Q9452" t="s">
        <v>1475</v>
      </c>
      <c r="R9452" s="8">
        <v>136.26</v>
      </c>
      <c r="S9452">
        <v>9</v>
      </c>
      <c r="T9452" s="3">
        <v>0</v>
      </c>
      <c r="U9452" s="8">
        <v>5.4504000000000001</v>
      </c>
    </row>
    <row r="9453" spans="1:21" x14ac:dyDescent="0.3">
      <c r="A9453">
        <v>9452</v>
      </c>
      <c r="B9453" t="s">
        <v>9574</v>
      </c>
      <c r="C9453" s="1">
        <v>42275</v>
      </c>
      <c r="D9453" s="1">
        <v>42282</v>
      </c>
      <c r="E9453" t="s">
        <v>53</v>
      </c>
      <c r="F9453" t="s">
        <v>3879</v>
      </c>
      <c r="G9453" t="s">
        <v>3880</v>
      </c>
      <c r="H9453" t="s">
        <v>44</v>
      </c>
      <c r="I9453" t="s">
        <v>32</v>
      </c>
      <c r="J9453" t="s">
        <v>45</v>
      </c>
      <c r="K9453" t="s">
        <v>46</v>
      </c>
      <c r="L9453">
        <v>90032</v>
      </c>
      <c r="M9453" t="s">
        <v>47</v>
      </c>
      <c r="N9453" t="s">
        <v>3751</v>
      </c>
      <c r="O9453" t="s">
        <v>49</v>
      </c>
      <c r="P9453" t="s">
        <v>74</v>
      </c>
      <c r="Q9453" t="s">
        <v>3752</v>
      </c>
      <c r="R9453" s="8">
        <v>186.15</v>
      </c>
      <c r="S9453">
        <v>3</v>
      </c>
      <c r="T9453" s="3">
        <v>0</v>
      </c>
      <c r="U9453" s="8">
        <v>55.844999999999999</v>
      </c>
    </row>
    <row r="9454" spans="1:21" x14ac:dyDescent="0.3">
      <c r="A9454">
        <v>9453</v>
      </c>
      <c r="B9454" t="s">
        <v>9574</v>
      </c>
      <c r="C9454" s="1">
        <v>42275</v>
      </c>
      <c r="D9454" s="1">
        <v>42282</v>
      </c>
      <c r="E9454" t="s">
        <v>53</v>
      </c>
      <c r="F9454" t="s">
        <v>3879</v>
      </c>
      <c r="G9454" t="s">
        <v>3880</v>
      </c>
      <c r="H9454" t="s">
        <v>44</v>
      </c>
      <c r="I9454" t="s">
        <v>32</v>
      </c>
      <c r="J9454" t="s">
        <v>45</v>
      </c>
      <c r="K9454" t="s">
        <v>46</v>
      </c>
      <c r="L9454">
        <v>90032</v>
      </c>
      <c r="M9454" t="s">
        <v>47</v>
      </c>
      <c r="N9454" t="s">
        <v>2723</v>
      </c>
      <c r="O9454" t="s">
        <v>49</v>
      </c>
      <c r="P9454" t="s">
        <v>71</v>
      </c>
      <c r="Q9454" t="s">
        <v>2724</v>
      </c>
      <c r="R9454" s="8">
        <v>81.792000000000002</v>
      </c>
      <c r="S9454">
        <v>6</v>
      </c>
      <c r="T9454" s="3">
        <v>0.2</v>
      </c>
      <c r="U9454" s="8">
        <v>26.5824</v>
      </c>
    </row>
    <row r="9455" spans="1:21" x14ac:dyDescent="0.3">
      <c r="A9455">
        <v>9454</v>
      </c>
      <c r="B9455" t="s">
        <v>9574</v>
      </c>
      <c r="C9455" s="1">
        <v>42275</v>
      </c>
      <c r="D9455" s="1">
        <v>42282</v>
      </c>
      <c r="E9455" t="s">
        <v>53</v>
      </c>
      <c r="F9455" t="s">
        <v>3879</v>
      </c>
      <c r="G9455" t="s">
        <v>3880</v>
      </c>
      <c r="H9455" t="s">
        <v>44</v>
      </c>
      <c r="I9455" t="s">
        <v>32</v>
      </c>
      <c r="J9455" t="s">
        <v>45</v>
      </c>
      <c r="K9455" t="s">
        <v>46</v>
      </c>
      <c r="L9455">
        <v>90032</v>
      </c>
      <c r="M9455" t="s">
        <v>47</v>
      </c>
      <c r="N9455" t="s">
        <v>8157</v>
      </c>
      <c r="O9455" t="s">
        <v>49</v>
      </c>
      <c r="P9455" t="s">
        <v>483</v>
      </c>
      <c r="Q9455" t="s">
        <v>8158</v>
      </c>
      <c r="R9455" s="8">
        <v>47.19</v>
      </c>
      <c r="S9455">
        <v>3</v>
      </c>
      <c r="T9455" s="3">
        <v>0</v>
      </c>
      <c r="U9455" s="8">
        <v>13.6851</v>
      </c>
    </row>
    <row r="9456" spans="1:21" x14ac:dyDescent="0.3">
      <c r="A9456">
        <v>9455</v>
      </c>
      <c r="B9456" t="s">
        <v>9574</v>
      </c>
      <c r="C9456" s="1">
        <v>42275</v>
      </c>
      <c r="D9456" s="1">
        <v>42282</v>
      </c>
      <c r="E9456" t="s">
        <v>53</v>
      </c>
      <c r="F9456" t="s">
        <v>3879</v>
      </c>
      <c r="G9456" t="s">
        <v>3880</v>
      </c>
      <c r="H9456" t="s">
        <v>44</v>
      </c>
      <c r="I9456" t="s">
        <v>32</v>
      </c>
      <c r="J9456" t="s">
        <v>45</v>
      </c>
      <c r="K9456" t="s">
        <v>46</v>
      </c>
      <c r="L9456">
        <v>90032</v>
      </c>
      <c r="M9456" t="s">
        <v>47</v>
      </c>
      <c r="N9456" t="s">
        <v>1459</v>
      </c>
      <c r="O9456" t="s">
        <v>132</v>
      </c>
      <c r="P9456" t="s">
        <v>168</v>
      </c>
      <c r="Q9456" t="s">
        <v>1460</v>
      </c>
      <c r="R9456" s="8">
        <v>36.783999999999999</v>
      </c>
      <c r="S9456">
        <v>2</v>
      </c>
      <c r="T9456" s="3">
        <v>0.2</v>
      </c>
      <c r="U9456" s="8">
        <v>-8.2764000000000006</v>
      </c>
    </row>
    <row r="9457" spans="1:21" x14ac:dyDescent="0.3">
      <c r="A9457">
        <v>9456</v>
      </c>
      <c r="B9457" t="s">
        <v>10909</v>
      </c>
      <c r="C9457" s="1">
        <v>42537</v>
      </c>
      <c r="D9457" s="1">
        <v>42540</v>
      </c>
      <c r="E9457" t="s">
        <v>28</v>
      </c>
      <c r="F9457" t="s">
        <v>2166</v>
      </c>
      <c r="G9457" t="s">
        <v>2167</v>
      </c>
      <c r="H9457" t="s">
        <v>87</v>
      </c>
      <c r="I9457" t="s">
        <v>32</v>
      </c>
      <c r="J9457" t="s">
        <v>5438</v>
      </c>
      <c r="K9457" t="s">
        <v>282</v>
      </c>
      <c r="L9457">
        <v>37421</v>
      </c>
      <c r="M9457" t="s">
        <v>35</v>
      </c>
      <c r="N9457" t="s">
        <v>10910</v>
      </c>
      <c r="O9457" t="s">
        <v>132</v>
      </c>
      <c r="P9457" t="s">
        <v>1218</v>
      </c>
      <c r="Q9457" t="s">
        <v>10911</v>
      </c>
      <c r="R9457" s="8">
        <v>91.474999999999994</v>
      </c>
      <c r="S9457">
        <v>1</v>
      </c>
      <c r="T9457" s="3">
        <v>0.5</v>
      </c>
      <c r="U9457" s="8">
        <v>-1.8294999999999999</v>
      </c>
    </row>
    <row r="9458" spans="1:21" x14ac:dyDescent="0.3">
      <c r="A9458">
        <v>9457</v>
      </c>
      <c r="B9458" t="s">
        <v>9575</v>
      </c>
      <c r="C9458" s="1">
        <v>42882</v>
      </c>
      <c r="D9458" s="1">
        <v>42889</v>
      </c>
      <c r="E9458" t="s">
        <v>53</v>
      </c>
      <c r="F9458" t="s">
        <v>2122</v>
      </c>
      <c r="G9458" t="s">
        <v>2123</v>
      </c>
      <c r="H9458" t="s">
        <v>44</v>
      </c>
      <c r="I9458" t="s">
        <v>32</v>
      </c>
      <c r="J9458" t="s">
        <v>3855</v>
      </c>
      <c r="K9458" t="s">
        <v>80</v>
      </c>
      <c r="L9458">
        <v>27405</v>
      </c>
      <c r="M9458" t="s">
        <v>35</v>
      </c>
      <c r="N9458" t="s">
        <v>9576</v>
      </c>
      <c r="O9458" t="s">
        <v>132</v>
      </c>
      <c r="P9458" t="s">
        <v>133</v>
      </c>
      <c r="Q9458" t="s">
        <v>9577</v>
      </c>
      <c r="R9458" s="8">
        <v>27.192</v>
      </c>
      <c r="S9458">
        <v>3</v>
      </c>
      <c r="T9458" s="3">
        <v>0.2</v>
      </c>
      <c r="U9458" s="8">
        <v>0.33989999999999998</v>
      </c>
    </row>
    <row r="9459" spans="1:21" x14ac:dyDescent="0.3">
      <c r="A9459">
        <v>9458</v>
      </c>
      <c r="B9459" t="s">
        <v>9575</v>
      </c>
      <c r="C9459" s="1">
        <v>42882</v>
      </c>
      <c r="D9459" s="1">
        <v>42889</v>
      </c>
      <c r="E9459" t="s">
        <v>53</v>
      </c>
      <c r="F9459" t="s">
        <v>2122</v>
      </c>
      <c r="G9459" t="s">
        <v>2123</v>
      </c>
      <c r="H9459" t="s">
        <v>44</v>
      </c>
      <c r="I9459" t="s">
        <v>32</v>
      </c>
      <c r="J9459" t="s">
        <v>3855</v>
      </c>
      <c r="K9459" t="s">
        <v>80</v>
      </c>
      <c r="L9459">
        <v>27405</v>
      </c>
      <c r="M9459" t="s">
        <v>35</v>
      </c>
      <c r="N9459" t="s">
        <v>4262</v>
      </c>
      <c r="O9459" t="s">
        <v>49</v>
      </c>
      <c r="P9459" t="s">
        <v>71</v>
      </c>
      <c r="Q9459" t="s">
        <v>4263</v>
      </c>
      <c r="R9459" s="8">
        <v>12.06</v>
      </c>
      <c r="S9459">
        <v>5</v>
      </c>
      <c r="T9459" s="3">
        <v>0.7</v>
      </c>
      <c r="U9459" s="8">
        <v>-10.050000000000001</v>
      </c>
    </row>
    <row r="9460" spans="1:21" x14ac:dyDescent="0.3">
      <c r="A9460">
        <v>9459</v>
      </c>
      <c r="B9460" t="s">
        <v>9578</v>
      </c>
      <c r="C9460" s="1">
        <v>41921</v>
      </c>
      <c r="D9460" s="1">
        <v>41926</v>
      </c>
      <c r="E9460" t="s">
        <v>53</v>
      </c>
      <c r="F9460" t="s">
        <v>5844</v>
      </c>
      <c r="G9460" t="s">
        <v>5845</v>
      </c>
      <c r="H9460" t="s">
        <v>31</v>
      </c>
      <c r="I9460" t="s">
        <v>32</v>
      </c>
      <c r="J9460" t="s">
        <v>103</v>
      </c>
      <c r="K9460" t="s">
        <v>46</v>
      </c>
      <c r="L9460">
        <v>94122</v>
      </c>
      <c r="M9460" t="s">
        <v>47</v>
      </c>
      <c r="N9460" t="s">
        <v>898</v>
      </c>
      <c r="O9460" t="s">
        <v>49</v>
      </c>
      <c r="P9460" t="s">
        <v>68</v>
      </c>
      <c r="Q9460" t="s">
        <v>899</v>
      </c>
      <c r="R9460" s="8">
        <v>144.6</v>
      </c>
      <c r="S9460">
        <v>3</v>
      </c>
      <c r="T9460" s="3">
        <v>0</v>
      </c>
      <c r="U9460" s="8">
        <v>41.933999999999997</v>
      </c>
    </row>
    <row r="9461" spans="1:21" x14ac:dyDescent="0.3">
      <c r="A9461">
        <v>9460</v>
      </c>
      <c r="B9461" t="s">
        <v>9578</v>
      </c>
      <c r="C9461" s="1">
        <v>41921</v>
      </c>
      <c r="D9461" s="1">
        <v>41926</v>
      </c>
      <c r="E9461" t="s">
        <v>53</v>
      </c>
      <c r="F9461" t="s">
        <v>5844</v>
      </c>
      <c r="G9461" t="s">
        <v>5845</v>
      </c>
      <c r="H9461" t="s">
        <v>31</v>
      </c>
      <c r="I9461" t="s">
        <v>32</v>
      </c>
      <c r="J9461" t="s">
        <v>103</v>
      </c>
      <c r="K9461" t="s">
        <v>46</v>
      </c>
      <c r="L9461">
        <v>94122</v>
      </c>
      <c r="M9461" t="s">
        <v>47</v>
      </c>
      <c r="N9461" t="s">
        <v>7245</v>
      </c>
      <c r="O9461" t="s">
        <v>132</v>
      </c>
      <c r="P9461" t="s">
        <v>168</v>
      </c>
      <c r="Q9461" t="s">
        <v>7246</v>
      </c>
      <c r="R9461" s="8">
        <v>15.992000000000001</v>
      </c>
      <c r="S9461">
        <v>1</v>
      </c>
      <c r="T9461" s="3">
        <v>0.2</v>
      </c>
      <c r="U9461" s="8">
        <v>-2.9984999999999999</v>
      </c>
    </row>
    <row r="9462" spans="1:21" x14ac:dyDescent="0.3">
      <c r="A9462">
        <v>9461</v>
      </c>
      <c r="B9462" t="s">
        <v>9579</v>
      </c>
      <c r="C9462" s="1">
        <v>41960</v>
      </c>
      <c r="D9462" s="1">
        <v>41965</v>
      </c>
      <c r="E9462" t="s">
        <v>28</v>
      </c>
      <c r="F9462" t="s">
        <v>3126</v>
      </c>
      <c r="G9462" t="s">
        <v>3127</v>
      </c>
      <c r="H9462" t="s">
        <v>87</v>
      </c>
      <c r="I9462" t="s">
        <v>32</v>
      </c>
      <c r="J9462" t="s">
        <v>223</v>
      </c>
      <c r="K9462" t="s">
        <v>224</v>
      </c>
      <c r="L9462">
        <v>10024</v>
      </c>
      <c r="M9462" t="s">
        <v>122</v>
      </c>
      <c r="N9462" t="s">
        <v>2258</v>
      </c>
      <c r="O9462" t="s">
        <v>49</v>
      </c>
      <c r="P9462" t="s">
        <v>82</v>
      </c>
      <c r="Q9462" t="s">
        <v>2259</v>
      </c>
      <c r="R9462" s="8">
        <v>34.44</v>
      </c>
      <c r="S9462">
        <v>3</v>
      </c>
      <c r="T9462" s="3">
        <v>0</v>
      </c>
      <c r="U9462" s="8">
        <v>17.22</v>
      </c>
    </row>
    <row r="9463" spans="1:21" x14ac:dyDescent="0.3">
      <c r="A9463">
        <v>9462</v>
      </c>
      <c r="B9463" t="s">
        <v>10912</v>
      </c>
      <c r="C9463" s="1">
        <v>41931</v>
      </c>
      <c r="D9463" s="1">
        <v>41936</v>
      </c>
      <c r="E9463" t="s">
        <v>53</v>
      </c>
      <c r="F9463" t="s">
        <v>1792</v>
      </c>
      <c r="G9463" t="s">
        <v>1793</v>
      </c>
      <c r="H9463" t="s">
        <v>87</v>
      </c>
      <c r="I9463" t="s">
        <v>32</v>
      </c>
      <c r="J9463" t="s">
        <v>895</v>
      </c>
      <c r="K9463" t="s">
        <v>46</v>
      </c>
      <c r="L9463">
        <v>90712</v>
      </c>
      <c r="M9463" t="s">
        <v>47</v>
      </c>
      <c r="N9463" t="s">
        <v>3703</v>
      </c>
      <c r="O9463" t="s">
        <v>132</v>
      </c>
      <c r="P9463" t="s">
        <v>168</v>
      </c>
      <c r="Q9463" t="s">
        <v>3704</v>
      </c>
      <c r="R9463" s="8">
        <v>321.55200000000002</v>
      </c>
      <c r="S9463">
        <v>6</v>
      </c>
      <c r="T9463" s="3">
        <v>0.2</v>
      </c>
      <c r="U9463" s="8">
        <v>20.097000000000001</v>
      </c>
    </row>
    <row r="9464" spans="1:21" x14ac:dyDescent="0.3">
      <c r="A9464">
        <v>9463</v>
      </c>
      <c r="B9464" t="s">
        <v>10913</v>
      </c>
      <c r="C9464" s="1">
        <v>43064</v>
      </c>
      <c r="D9464" s="1">
        <v>43069</v>
      </c>
      <c r="E9464" t="s">
        <v>28</v>
      </c>
      <c r="F9464" t="s">
        <v>256</v>
      </c>
      <c r="G9464" t="s">
        <v>257</v>
      </c>
      <c r="H9464" t="s">
        <v>44</v>
      </c>
      <c r="I9464" t="s">
        <v>32</v>
      </c>
      <c r="J9464" t="s">
        <v>1801</v>
      </c>
      <c r="K9464" t="s">
        <v>34</v>
      </c>
      <c r="L9464">
        <v>40214</v>
      </c>
      <c r="M9464" t="s">
        <v>35</v>
      </c>
      <c r="N9464" t="s">
        <v>4208</v>
      </c>
      <c r="O9464" t="s">
        <v>37</v>
      </c>
      <c r="P9464" t="s">
        <v>124</v>
      </c>
      <c r="Q9464" t="s">
        <v>4209</v>
      </c>
      <c r="R9464" s="8">
        <v>701.96</v>
      </c>
      <c r="S9464">
        <v>2</v>
      </c>
      <c r="T9464" s="3">
        <v>0</v>
      </c>
      <c r="U9464" s="8">
        <v>168.47040000000001</v>
      </c>
    </row>
    <row r="9465" spans="1:21" x14ac:dyDescent="0.3">
      <c r="A9465">
        <v>9464</v>
      </c>
      <c r="B9465" t="s">
        <v>9580</v>
      </c>
      <c r="C9465" s="1">
        <v>41697</v>
      </c>
      <c r="D9465" s="1">
        <v>41701</v>
      </c>
      <c r="E9465" t="s">
        <v>182</v>
      </c>
      <c r="F9465" t="s">
        <v>4186</v>
      </c>
      <c r="G9465" t="s">
        <v>4187</v>
      </c>
      <c r="H9465" t="s">
        <v>31</v>
      </c>
      <c r="I9465" t="s">
        <v>32</v>
      </c>
      <c r="J9465" t="s">
        <v>424</v>
      </c>
      <c r="K9465" t="s">
        <v>425</v>
      </c>
      <c r="L9465">
        <v>43229</v>
      </c>
      <c r="M9465" t="s">
        <v>122</v>
      </c>
      <c r="N9465" t="s">
        <v>1539</v>
      </c>
      <c r="O9465" t="s">
        <v>49</v>
      </c>
      <c r="P9465" t="s">
        <v>68</v>
      </c>
      <c r="Q9465" t="s">
        <v>1540</v>
      </c>
      <c r="R9465" s="8">
        <v>19.456</v>
      </c>
      <c r="S9465">
        <v>4</v>
      </c>
      <c r="T9465" s="3">
        <v>0.2</v>
      </c>
      <c r="U9465" s="8">
        <v>3.4047999999999998</v>
      </c>
    </row>
    <row r="9466" spans="1:21" x14ac:dyDescent="0.3">
      <c r="A9466">
        <v>9465</v>
      </c>
      <c r="B9466" t="s">
        <v>9581</v>
      </c>
      <c r="C9466" s="1">
        <v>41994</v>
      </c>
      <c r="D9466" s="1">
        <v>41998</v>
      </c>
      <c r="E9466" t="s">
        <v>53</v>
      </c>
      <c r="F9466" t="s">
        <v>5960</v>
      </c>
      <c r="G9466" t="s">
        <v>5961</v>
      </c>
      <c r="H9466" t="s">
        <v>31</v>
      </c>
      <c r="I9466" t="s">
        <v>32</v>
      </c>
      <c r="J9466" t="s">
        <v>500</v>
      </c>
      <c r="K9466" t="s">
        <v>202</v>
      </c>
      <c r="L9466">
        <v>19711</v>
      </c>
      <c r="M9466" t="s">
        <v>122</v>
      </c>
      <c r="N9466" t="s">
        <v>6004</v>
      </c>
      <c r="O9466" t="s">
        <v>49</v>
      </c>
      <c r="P9466" t="s">
        <v>50</v>
      </c>
      <c r="Q9466" t="s">
        <v>6005</v>
      </c>
      <c r="R9466" s="8">
        <v>17.28</v>
      </c>
      <c r="S9466">
        <v>6</v>
      </c>
      <c r="T9466" s="3">
        <v>0</v>
      </c>
      <c r="U9466" s="8">
        <v>7.9488000000000003</v>
      </c>
    </row>
    <row r="9467" spans="1:21" x14ac:dyDescent="0.3">
      <c r="A9467">
        <v>9466</v>
      </c>
      <c r="B9467" t="s">
        <v>9582</v>
      </c>
      <c r="C9467" s="1">
        <v>42693</v>
      </c>
      <c r="D9467" s="1">
        <v>42697</v>
      </c>
      <c r="E9467" t="s">
        <v>53</v>
      </c>
      <c r="F9467" t="s">
        <v>221</v>
      </c>
      <c r="G9467" t="s">
        <v>222</v>
      </c>
      <c r="H9467" t="s">
        <v>44</v>
      </c>
      <c r="I9467" t="s">
        <v>32</v>
      </c>
      <c r="J9467" t="s">
        <v>533</v>
      </c>
      <c r="K9467" t="s">
        <v>534</v>
      </c>
      <c r="L9467">
        <v>98115</v>
      </c>
      <c r="M9467" t="s">
        <v>47</v>
      </c>
      <c r="N9467" t="s">
        <v>1481</v>
      </c>
      <c r="O9467" t="s">
        <v>37</v>
      </c>
      <c r="P9467" t="s">
        <v>65</v>
      </c>
      <c r="Q9467" t="s">
        <v>1482</v>
      </c>
      <c r="R9467" s="8">
        <v>31.96</v>
      </c>
      <c r="S9467">
        <v>2</v>
      </c>
      <c r="T9467" s="3">
        <v>0</v>
      </c>
      <c r="U9467" s="8">
        <v>1.5980000000000001</v>
      </c>
    </row>
    <row r="9468" spans="1:21" x14ac:dyDescent="0.3">
      <c r="A9468">
        <v>9467</v>
      </c>
      <c r="B9468" t="s">
        <v>9583</v>
      </c>
      <c r="C9468" s="1">
        <v>43044</v>
      </c>
      <c r="D9468" s="1">
        <v>43049</v>
      </c>
      <c r="E9468" t="s">
        <v>28</v>
      </c>
      <c r="F9468" t="s">
        <v>3693</v>
      </c>
      <c r="G9468" t="s">
        <v>3694</v>
      </c>
      <c r="H9468" t="s">
        <v>31</v>
      </c>
      <c r="I9468" t="s">
        <v>32</v>
      </c>
      <c r="J9468" t="s">
        <v>223</v>
      </c>
      <c r="K9468" t="s">
        <v>224</v>
      </c>
      <c r="L9468">
        <v>10024</v>
      </c>
      <c r="M9468" t="s">
        <v>122</v>
      </c>
      <c r="N9468" t="s">
        <v>512</v>
      </c>
      <c r="O9468" t="s">
        <v>49</v>
      </c>
      <c r="P9468" t="s">
        <v>71</v>
      </c>
      <c r="Q9468" t="s">
        <v>513</v>
      </c>
      <c r="R9468" s="8">
        <v>164.68799999999999</v>
      </c>
      <c r="S9468">
        <v>6</v>
      </c>
      <c r="T9468" s="3">
        <v>0.2</v>
      </c>
      <c r="U9468" s="8">
        <v>55.5822</v>
      </c>
    </row>
    <row r="9469" spans="1:21" x14ac:dyDescent="0.3">
      <c r="A9469">
        <v>9468</v>
      </c>
      <c r="B9469" t="s">
        <v>9583</v>
      </c>
      <c r="C9469" s="1">
        <v>43044</v>
      </c>
      <c r="D9469" s="1">
        <v>43049</v>
      </c>
      <c r="E9469" t="s">
        <v>28</v>
      </c>
      <c r="F9469" t="s">
        <v>3693</v>
      </c>
      <c r="G9469" t="s">
        <v>3694</v>
      </c>
      <c r="H9469" t="s">
        <v>31</v>
      </c>
      <c r="I9469" t="s">
        <v>32</v>
      </c>
      <c r="J9469" t="s">
        <v>223</v>
      </c>
      <c r="K9469" t="s">
        <v>224</v>
      </c>
      <c r="L9469">
        <v>10024</v>
      </c>
      <c r="M9469" t="s">
        <v>122</v>
      </c>
      <c r="N9469" t="s">
        <v>8924</v>
      </c>
      <c r="O9469" t="s">
        <v>37</v>
      </c>
      <c r="P9469" t="s">
        <v>1454</v>
      </c>
      <c r="Q9469" t="s">
        <v>8925</v>
      </c>
      <c r="R9469" s="8">
        <v>166.5</v>
      </c>
      <c r="S9469">
        <v>2</v>
      </c>
      <c r="T9469" s="3">
        <v>0.4</v>
      </c>
      <c r="U9469" s="8">
        <v>-66.599999999999994</v>
      </c>
    </row>
    <row r="9470" spans="1:21" x14ac:dyDescent="0.3">
      <c r="A9470">
        <v>9469</v>
      </c>
      <c r="B9470" t="s">
        <v>9583</v>
      </c>
      <c r="C9470" s="1">
        <v>43044</v>
      </c>
      <c r="D9470" s="1">
        <v>43049</v>
      </c>
      <c r="E9470" t="s">
        <v>28</v>
      </c>
      <c r="F9470" t="s">
        <v>3693</v>
      </c>
      <c r="G9470" t="s">
        <v>3694</v>
      </c>
      <c r="H9470" t="s">
        <v>31</v>
      </c>
      <c r="I9470" t="s">
        <v>32</v>
      </c>
      <c r="J9470" t="s">
        <v>223</v>
      </c>
      <c r="K9470" t="s">
        <v>224</v>
      </c>
      <c r="L9470">
        <v>10024</v>
      </c>
      <c r="M9470" t="s">
        <v>122</v>
      </c>
      <c r="N9470" t="s">
        <v>2210</v>
      </c>
      <c r="O9470" t="s">
        <v>49</v>
      </c>
      <c r="P9470" t="s">
        <v>82</v>
      </c>
      <c r="Q9470" t="s">
        <v>2211</v>
      </c>
      <c r="R9470" s="8">
        <v>12.96</v>
      </c>
      <c r="S9470">
        <v>2</v>
      </c>
      <c r="T9470" s="3">
        <v>0</v>
      </c>
      <c r="U9470" s="8">
        <v>6.2207999999999997</v>
      </c>
    </row>
    <row r="9471" spans="1:21" x14ac:dyDescent="0.3">
      <c r="A9471">
        <v>9470</v>
      </c>
      <c r="B9471" t="s">
        <v>9583</v>
      </c>
      <c r="C9471" s="1">
        <v>43044</v>
      </c>
      <c r="D9471" s="1">
        <v>43049</v>
      </c>
      <c r="E9471" t="s">
        <v>28</v>
      </c>
      <c r="F9471" t="s">
        <v>3693</v>
      </c>
      <c r="G9471" t="s">
        <v>3694</v>
      </c>
      <c r="H9471" t="s">
        <v>31</v>
      </c>
      <c r="I9471" t="s">
        <v>32</v>
      </c>
      <c r="J9471" t="s">
        <v>223</v>
      </c>
      <c r="K9471" t="s">
        <v>224</v>
      </c>
      <c r="L9471">
        <v>10024</v>
      </c>
      <c r="M9471" t="s">
        <v>122</v>
      </c>
      <c r="N9471" t="s">
        <v>1315</v>
      </c>
      <c r="O9471" t="s">
        <v>49</v>
      </c>
      <c r="P9471" t="s">
        <v>82</v>
      </c>
      <c r="Q9471" t="s">
        <v>1316</v>
      </c>
      <c r="R9471" s="8">
        <v>110.96</v>
      </c>
      <c r="S9471">
        <v>2</v>
      </c>
      <c r="T9471" s="3">
        <v>0</v>
      </c>
      <c r="U9471" s="8">
        <v>53.260800000000003</v>
      </c>
    </row>
    <row r="9472" spans="1:21" x14ac:dyDescent="0.3">
      <c r="A9472">
        <v>9471</v>
      </c>
      <c r="B9472" t="s">
        <v>9583</v>
      </c>
      <c r="C9472" s="1">
        <v>43044</v>
      </c>
      <c r="D9472" s="1">
        <v>43049</v>
      </c>
      <c r="E9472" t="s">
        <v>28</v>
      </c>
      <c r="F9472" t="s">
        <v>3693</v>
      </c>
      <c r="G9472" t="s">
        <v>3694</v>
      </c>
      <c r="H9472" t="s">
        <v>31</v>
      </c>
      <c r="I9472" t="s">
        <v>32</v>
      </c>
      <c r="J9472" t="s">
        <v>223</v>
      </c>
      <c r="K9472" t="s">
        <v>224</v>
      </c>
      <c r="L9472">
        <v>10024</v>
      </c>
      <c r="M9472" t="s">
        <v>122</v>
      </c>
      <c r="N9472" t="s">
        <v>510</v>
      </c>
      <c r="O9472" t="s">
        <v>132</v>
      </c>
      <c r="P9472" t="s">
        <v>168</v>
      </c>
      <c r="Q9472" t="s">
        <v>511</v>
      </c>
      <c r="R9472" s="8">
        <v>99.98</v>
      </c>
      <c r="S9472">
        <v>2</v>
      </c>
      <c r="T9472" s="3">
        <v>0</v>
      </c>
      <c r="U9472" s="8">
        <v>3.9992000000000001</v>
      </c>
    </row>
    <row r="9473" spans="1:21" x14ac:dyDescent="0.3">
      <c r="A9473">
        <v>9472</v>
      </c>
      <c r="B9473" t="s">
        <v>9583</v>
      </c>
      <c r="C9473" s="1">
        <v>43044</v>
      </c>
      <c r="D9473" s="1">
        <v>43049</v>
      </c>
      <c r="E9473" t="s">
        <v>28</v>
      </c>
      <c r="F9473" t="s">
        <v>3693</v>
      </c>
      <c r="G9473" t="s">
        <v>3694</v>
      </c>
      <c r="H9473" t="s">
        <v>31</v>
      </c>
      <c r="I9473" t="s">
        <v>32</v>
      </c>
      <c r="J9473" t="s">
        <v>223</v>
      </c>
      <c r="K9473" t="s">
        <v>224</v>
      </c>
      <c r="L9473">
        <v>10024</v>
      </c>
      <c r="M9473" t="s">
        <v>122</v>
      </c>
      <c r="N9473" t="s">
        <v>881</v>
      </c>
      <c r="O9473" t="s">
        <v>49</v>
      </c>
      <c r="P9473" t="s">
        <v>71</v>
      </c>
      <c r="Q9473" t="s">
        <v>882</v>
      </c>
      <c r="R9473" s="8">
        <v>11.423999999999999</v>
      </c>
      <c r="S9473">
        <v>1</v>
      </c>
      <c r="T9473" s="3">
        <v>0.2</v>
      </c>
      <c r="U9473" s="8">
        <v>3.7128000000000001</v>
      </c>
    </row>
    <row r="9474" spans="1:21" x14ac:dyDescent="0.3">
      <c r="A9474">
        <v>9473</v>
      </c>
      <c r="B9474" t="s">
        <v>9583</v>
      </c>
      <c r="C9474" s="1">
        <v>43044</v>
      </c>
      <c r="D9474" s="1">
        <v>43049</v>
      </c>
      <c r="E9474" t="s">
        <v>28</v>
      </c>
      <c r="F9474" t="s">
        <v>3693</v>
      </c>
      <c r="G9474" t="s">
        <v>3694</v>
      </c>
      <c r="H9474" t="s">
        <v>31</v>
      </c>
      <c r="I9474" t="s">
        <v>32</v>
      </c>
      <c r="J9474" t="s">
        <v>223</v>
      </c>
      <c r="K9474" t="s">
        <v>224</v>
      </c>
      <c r="L9474">
        <v>10024</v>
      </c>
      <c r="M9474" t="s">
        <v>122</v>
      </c>
      <c r="N9474" t="s">
        <v>5351</v>
      </c>
      <c r="O9474" t="s">
        <v>37</v>
      </c>
      <c r="P9474" t="s">
        <v>124</v>
      </c>
      <c r="Q9474" t="s">
        <v>5352</v>
      </c>
      <c r="R9474" s="8">
        <v>128.124</v>
      </c>
      <c r="S9474">
        <v>2</v>
      </c>
      <c r="T9474" s="3">
        <v>0.1</v>
      </c>
      <c r="U9474" s="8">
        <v>24.2012</v>
      </c>
    </row>
    <row r="9475" spans="1:21" x14ac:dyDescent="0.3">
      <c r="A9475">
        <v>9474</v>
      </c>
      <c r="B9475" t="s">
        <v>9583</v>
      </c>
      <c r="C9475" s="1">
        <v>43044</v>
      </c>
      <c r="D9475" s="1">
        <v>43049</v>
      </c>
      <c r="E9475" t="s">
        <v>28</v>
      </c>
      <c r="F9475" t="s">
        <v>3693</v>
      </c>
      <c r="G9475" t="s">
        <v>3694</v>
      </c>
      <c r="H9475" t="s">
        <v>31</v>
      </c>
      <c r="I9475" t="s">
        <v>32</v>
      </c>
      <c r="J9475" t="s">
        <v>223</v>
      </c>
      <c r="K9475" t="s">
        <v>224</v>
      </c>
      <c r="L9475">
        <v>10024</v>
      </c>
      <c r="M9475" t="s">
        <v>122</v>
      </c>
      <c r="N9475" t="s">
        <v>7484</v>
      </c>
      <c r="O9475" t="s">
        <v>37</v>
      </c>
      <c r="P9475" t="s">
        <v>65</v>
      </c>
      <c r="Q9475" t="s">
        <v>7485</v>
      </c>
      <c r="R9475" s="8">
        <v>101.4</v>
      </c>
      <c r="S9475">
        <v>5</v>
      </c>
      <c r="T9475" s="3">
        <v>0</v>
      </c>
      <c r="U9475" s="8">
        <v>38.531999999999996</v>
      </c>
    </row>
    <row r="9476" spans="1:21" x14ac:dyDescent="0.3">
      <c r="A9476">
        <v>9475</v>
      </c>
      <c r="B9476" t="s">
        <v>9584</v>
      </c>
      <c r="C9476" s="1">
        <v>42155</v>
      </c>
      <c r="D9476" s="1">
        <v>42160</v>
      </c>
      <c r="E9476" t="s">
        <v>28</v>
      </c>
      <c r="F9476" t="s">
        <v>221</v>
      </c>
      <c r="G9476" t="s">
        <v>222</v>
      </c>
      <c r="H9476" t="s">
        <v>44</v>
      </c>
      <c r="I9476" t="s">
        <v>32</v>
      </c>
      <c r="J9476" t="s">
        <v>376</v>
      </c>
      <c r="K9476" t="s">
        <v>166</v>
      </c>
      <c r="L9476">
        <v>60653</v>
      </c>
      <c r="M9476" t="s">
        <v>90</v>
      </c>
      <c r="N9476" t="s">
        <v>3929</v>
      </c>
      <c r="O9476" t="s">
        <v>49</v>
      </c>
      <c r="P9476" t="s">
        <v>50</v>
      </c>
      <c r="Q9476" t="s">
        <v>3930</v>
      </c>
      <c r="R9476" s="8">
        <v>5.9039999999999999</v>
      </c>
      <c r="S9476">
        <v>2</v>
      </c>
      <c r="T9476" s="3">
        <v>0.2</v>
      </c>
      <c r="U9476" s="8">
        <v>1.9925999999999999</v>
      </c>
    </row>
    <row r="9477" spans="1:21" x14ac:dyDescent="0.3">
      <c r="A9477">
        <v>9476</v>
      </c>
      <c r="B9477" t="s">
        <v>9584</v>
      </c>
      <c r="C9477" s="1">
        <v>42155</v>
      </c>
      <c r="D9477" s="1">
        <v>42160</v>
      </c>
      <c r="E9477" t="s">
        <v>28</v>
      </c>
      <c r="F9477" t="s">
        <v>221</v>
      </c>
      <c r="G9477" t="s">
        <v>222</v>
      </c>
      <c r="H9477" t="s">
        <v>44</v>
      </c>
      <c r="I9477" t="s">
        <v>32</v>
      </c>
      <c r="J9477" t="s">
        <v>376</v>
      </c>
      <c r="K9477" t="s">
        <v>166</v>
      </c>
      <c r="L9477">
        <v>60653</v>
      </c>
      <c r="M9477" t="s">
        <v>90</v>
      </c>
      <c r="N9477" t="s">
        <v>3476</v>
      </c>
      <c r="O9477" t="s">
        <v>49</v>
      </c>
      <c r="P9477" t="s">
        <v>82</v>
      </c>
      <c r="Q9477" t="s">
        <v>3477</v>
      </c>
      <c r="R9477" s="8">
        <v>173.488</v>
      </c>
      <c r="S9477">
        <v>7</v>
      </c>
      <c r="T9477" s="3">
        <v>0.2</v>
      </c>
      <c r="U9477" s="8">
        <v>54.215000000000003</v>
      </c>
    </row>
    <row r="9478" spans="1:21" x14ac:dyDescent="0.3">
      <c r="A9478">
        <v>9477</v>
      </c>
      <c r="B9478" t="s">
        <v>9584</v>
      </c>
      <c r="C9478" s="1">
        <v>42155</v>
      </c>
      <c r="D9478" s="1">
        <v>42160</v>
      </c>
      <c r="E9478" t="s">
        <v>28</v>
      </c>
      <c r="F9478" t="s">
        <v>221</v>
      </c>
      <c r="G9478" t="s">
        <v>222</v>
      </c>
      <c r="H9478" t="s">
        <v>44</v>
      </c>
      <c r="I9478" t="s">
        <v>32</v>
      </c>
      <c r="J9478" t="s">
        <v>376</v>
      </c>
      <c r="K9478" t="s">
        <v>166</v>
      </c>
      <c r="L9478">
        <v>60653</v>
      </c>
      <c r="M9478" t="s">
        <v>90</v>
      </c>
      <c r="N9478" t="s">
        <v>5792</v>
      </c>
      <c r="O9478" t="s">
        <v>37</v>
      </c>
      <c r="P9478" t="s">
        <v>65</v>
      </c>
      <c r="Q9478" t="s">
        <v>5793</v>
      </c>
      <c r="R9478" s="8">
        <v>51.56</v>
      </c>
      <c r="S9478">
        <v>2</v>
      </c>
      <c r="T9478" s="3">
        <v>0.6</v>
      </c>
      <c r="U9478" s="8">
        <v>-61.872</v>
      </c>
    </row>
    <row r="9479" spans="1:21" x14ac:dyDescent="0.3">
      <c r="A9479">
        <v>9478</v>
      </c>
      <c r="B9479" t="s">
        <v>9584</v>
      </c>
      <c r="C9479" s="1">
        <v>42155</v>
      </c>
      <c r="D9479" s="1">
        <v>42160</v>
      </c>
      <c r="E9479" t="s">
        <v>28</v>
      </c>
      <c r="F9479" t="s">
        <v>221</v>
      </c>
      <c r="G9479" t="s">
        <v>222</v>
      </c>
      <c r="H9479" t="s">
        <v>44</v>
      </c>
      <c r="I9479" t="s">
        <v>32</v>
      </c>
      <c r="J9479" t="s">
        <v>376</v>
      </c>
      <c r="K9479" t="s">
        <v>166</v>
      </c>
      <c r="L9479">
        <v>60653</v>
      </c>
      <c r="M9479" t="s">
        <v>90</v>
      </c>
      <c r="N9479" t="s">
        <v>3298</v>
      </c>
      <c r="O9479" t="s">
        <v>49</v>
      </c>
      <c r="P9479" t="s">
        <v>71</v>
      </c>
      <c r="Q9479" t="s">
        <v>984</v>
      </c>
      <c r="R9479" s="8">
        <v>3.5640000000000001</v>
      </c>
      <c r="S9479">
        <v>3</v>
      </c>
      <c r="T9479" s="3">
        <v>0.8</v>
      </c>
      <c r="U9479" s="8">
        <v>-6.2370000000000001</v>
      </c>
    </row>
    <row r="9480" spans="1:21" x14ac:dyDescent="0.3">
      <c r="A9480">
        <v>9479</v>
      </c>
      <c r="B9480" t="s">
        <v>9585</v>
      </c>
      <c r="C9480" s="1">
        <v>41889</v>
      </c>
      <c r="D9480" s="1">
        <v>41896</v>
      </c>
      <c r="E9480" t="s">
        <v>53</v>
      </c>
      <c r="F9480" t="s">
        <v>7060</v>
      </c>
      <c r="G9480" t="s">
        <v>7061</v>
      </c>
      <c r="H9480" t="s">
        <v>31</v>
      </c>
      <c r="I9480" t="s">
        <v>32</v>
      </c>
      <c r="J9480" t="s">
        <v>9586</v>
      </c>
      <c r="K9480" t="s">
        <v>166</v>
      </c>
      <c r="L9480">
        <v>60543</v>
      </c>
      <c r="M9480" t="s">
        <v>90</v>
      </c>
      <c r="N9480" t="s">
        <v>4670</v>
      </c>
      <c r="O9480" t="s">
        <v>49</v>
      </c>
      <c r="P9480" t="s">
        <v>226</v>
      </c>
      <c r="Q9480" t="s">
        <v>4671</v>
      </c>
      <c r="R9480" s="8">
        <v>13.16</v>
      </c>
      <c r="S9480">
        <v>5</v>
      </c>
      <c r="T9480" s="3">
        <v>0.2</v>
      </c>
      <c r="U9480" s="8">
        <v>4.1124999999999998</v>
      </c>
    </row>
    <row r="9481" spans="1:21" x14ac:dyDescent="0.3">
      <c r="A9481">
        <v>9480</v>
      </c>
      <c r="B9481" t="s">
        <v>9585</v>
      </c>
      <c r="C9481" s="1">
        <v>41889</v>
      </c>
      <c r="D9481" s="1">
        <v>41896</v>
      </c>
      <c r="E9481" t="s">
        <v>53</v>
      </c>
      <c r="F9481" t="s">
        <v>7060</v>
      </c>
      <c r="G9481" t="s">
        <v>7061</v>
      </c>
      <c r="H9481" t="s">
        <v>31</v>
      </c>
      <c r="I9481" t="s">
        <v>32</v>
      </c>
      <c r="J9481" t="s">
        <v>9586</v>
      </c>
      <c r="K9481" t="s">
        <v>166</v>
      </c>
      <c r="L9481">
        <v>60543</v>
      </c>
      <c r="M9481" t="s">
        <v>90</v>
      </c>
      <c r="N9481" t="s">
        <v>4156</v>
      </c>
      <c r="O9481" t="s">
        <v>49</v>
      </c>
      <c r="P9481" t="s">
        <v>71</v>
      </c>
      <c r="Q9481" t="s">
        <v>4157</v>
      </c>
      <c r="R9481" s="8">
        <v>3.8279999999999998</v>
      </c>
      <c r="S9481">
        <v>3</v>
      </c>
      <c r="T9481" s="3">
        <v>0.8</v>
      </c>
      <c r="U9481" s="8">
        <v>-6.5076000000000001</v>
      </c>
    </row>
    <row r="9482" spans="1:21" x14ac:dyDescent="0.3">
      <c r="A9482">
        <v>9481</v>
      </c>
      <c r="B9482" t="s">
        <v>9585</v>
      </c>
      <c r="C9482" s="1">
        <v>41889</v>
      </c>
      <c r="D9482" s="1">
        <v>41896</v>
      </c>
      <c r="E9482" t="s">
        <v>53</v>
      </c>
      <c r="F9482" t="s">
        <v>7060</v>
      </c>
      <c r="G9482" t="s">
        <v>7061</v>
      </c>
      <c r="H9482" t="s">
        <v>31</v>
      </c>
      <c r="I9482" t="s">
        <v>32</v>
      </c>
      <c r="J9482" t="s">
        <v>9586</v>
      </c>
      <c r="K9482" t="s">
        <v>166</v>
      </c>
      <c r="L9482">
        <v>60543</v>
      </c>
      <c r="M9482" t="s">
        <v>90</v>
      </c>
      <c r="N9482" t="s">
        <v>3056</v>
      </c>
      <c r="O9482" t="s">
        <v>49</v>
      </c>
      <c r="P9482" t="s">
        <v>71</v>
      </c>
      <c r="Q9482" t="s">
        <v>10018</v>
      </c>
      <c r="R9482" s="8">
        <v>304.99</v>
      </c>
      <c r="S9482">
        <v>5</v>
      </c>
      <c r="T9482" s="3">
        <v>0.8</v>
      </c>
      <c r="U9482" s="8">
        <v>-533.73249999999996</v>
      </c>
    </row>
    <row r="9483" spans="1:21" x14ac:dyDescent="0.3">
      <c r="A9483">
        <v>9482</v>
      </c>
      <c r="B9483" t="s">
        <v>9587</v>
      </c>
      <c r="C9483" s="1">
        <v>43045</v>
      </c>
      <c r="D9483" s="1">
        <v>43051</v>
      </c>
      <c r="E9483" t="s">
        <v>53</v>
      </c>
      <c r="F9483" t="s">
        <v>5275</v>
      </c>
      <c r="G9483" t="s">
        <v>5276</v>
      </c>
      <c r="H9483" t="s">
        <v>31</v>
      </c>
      <c r="I9483" t="s">
        <v>32</v>
      </c>
      <c r="J9483" t="s">
        <v>695</v>
      </c>
      <c r="K9483" t="s">
        <v>89</v>
      </c>
      <c r="L9483">
        <v>75220</v>
      </c>
      <c r="M9483" t="s">
        <v>90</v>
      </c>
      <c r="N9483" t="s">
        <v>294</v>
      </c>
      <c r="O9483" t="s">
        <v>49</v>
      </c>
      <c r="P9483" t="s">
        <v>59</v>
      </c>
      <c r="Q9483" t="s">
        <v>295</v>
      </c>
      <c r="R9483" s="8">
        <v>18.16</v>
      </c>
      <c r="S9483">
        <v>2</v>
      </c>
      <c r="T9483" s="3">
        <v>0.2</v>
      </c>
      <c r="U9483" s="8">
        <v>1.8160000000000001</v>
      </c>
    </row>
    <row r="9484" spans="1:21" x14ac:dyDescent="0.3">
      <c r="A9484">
        <v>9483</v>
      </c>
      <c r="B9484" t="s">
        <v>10914</v>
      </c>
      <c r="C9484" s="1">
        <v>42175</v>
      </c>
      <c r="D9484" s="1">
        <v>42179</v>
      </c>
      <c r="E9484" t="s">
        <v>28</v>
      </c>
      <c r="F9484" t="s">
        <v>4591</v>
      </c>
      <c r="G9484" t="s">
        <v>4592</v>
      </c>
      <c r="H9484" t="s">
        <v>87</v>
      </c>
      <c r="I9484" t="s">
        <v>32</v>
      </c>
      <c r="J9484" t="s">
        <v>120</v>
      </c>
      <c r="K9484" t="s">
        <v>121</v>
      </c>
      <c r="L9484">
        <v>19134</v>
      </c>
      <c r="M9484" t="s">
        <v>122</v>
      </c>
      <c r="N9484" t="s">
        <v>8071</v>
      </c>
      <c r="O9484" t="s">
        <v>132</v>
      </c>
      <c r="P9484" t="s">
        <v>133</v>
      </c>
      <c r="Q9484" t="s">
        <v>8072</v>
      </c>
      <c r="R9484" s="8">
        <v>319.98399999999998</v>
      </c>
      <c r="S9484">
        <v>2</v>
      </c>
      <c r="T9484" s="3">
        <v>0.2</v>
      </c>
      <c r="U9484" s="8">
        <v>91.995400000000004</v>
      </c>
    </row>
    <row r="9485" spans="1:21" x14ac:dyDescent="0.3">
      <c r="A9485">
        <v>9484</v>
      </c>
      <c r="B9485" t="s">
        <v>9588</v>
      </c>
      <c r="C9485" s="1">
        <v>41842</v>
      </c>
      <c r="D9485" s="1">
        <v>41848</v>
      </c>
      <c r="E9485" t="s">
        <v>53</v>
      </c>
      <c r="F9485" t="s">
        <v>3134</v>
      </c>
      <c r="G9485" t="s">
        <v>3135</v>
      </c>
      <c r="H9485" t="s">
        <v>87</v>
      </c>
      <c r="I9485" t="s">
        <v>32</v>
      </c>
      <c r="J9485" t="s">
        <v>45</v>
      </c>
      <c r="K9485" t="s">
        <v>46</v>
      </c>
      <c r="L9485">
        <v>90008</v>
      </c>
      <c r="M9485" t="s">
        <v>47</v>
      </c>
      <c r="N9485" t="s">
        <v>1112</v>
      </c>
      <c r="O9485" t="s">
        <v>49</v>
      </c>
      <c r="P9485" t="s">
        <v>68</v>
      </c>
      <c r="Q9485" t="s">
        <v>1113</v>
      </c>
      <c r="R9485" s="8">
        <v>19.68</v>
      </c>
      <c r="S9485">
        <v>6</v>
      </c>
      <c r="T9485" s="3">
        <v>0</v>
      </c>
      <c r="U9485" s="8">
        <v>6.4943999999999997</v>
      </c>
    </row>
    <row r="9486" spans="1:21" x14ac:dyDescent="0.3">
      <c r="A9486">
        <v>9485</v>
      </c>
      <c r="B9486" t="s">
        <v>9589</v>
      </c>
      <c r="C9486" s="1">
        <v>42706</v>
      </c>
      <c r="D9486" s="1">
        <v>42708</v>
      </c>
      <c r="E9486" t="s">
        <v>28</v>
      </c>
      <c r="F9486" t="s">
        <v>3602</v>
      </c>
      <c r="G9486" t="s">
        <v>3603</v>
      </c>
      <c r="H9486" t="s">
        <v>44</v>
      </c>
      <c r="I9486" t="s">
        <v>32</v>
      </c>
      <c r="J9486" t="s">
        <v>154</v>
      </c>
      <c r="K9486" t="s">
        <v>89</v>
      </c>
      <c r="L9486">
        <v>77036</v>
      </c>
      <c r="M9486" t="s">
        <v>90</v>
      </c>
      <c r="N9486" t="s">
        <v>10534</v>
      </c>
      <c r="O9486" t="s">
        <v>37</v>
      </c>
      <c r="P9486" t="s">
        <v>38</v>
      </c>
      <c r="Q9486" t="s">
        <v>10535</v>
      </c>
      <c r="R9486" s="8">
        <v>781.86400000000003</v>
      </c>
      <c r="S9486">
        <v>10</v>
      </c>
      <c r="T9486" s="3">
        <v>0.32</v>
      </c>
      <c r="U9486" s="8">
        <v>-137.976</v>
      </c>
    </row>
    <row r="9487" spans="1:21" x14ac:dyDescent="0.3">
      <c r="A9487">
        <v>9486</v>
      </c>
      <c r="B9487" t="s">
        <v>9589</v>
      </c>
      <c r="C9487" s="1">
        <v>42706</v>
      </c>
      <c r="D9487" s="1">
        <v>42708</v>
      </c>
      <c r="E9487" t="s">
        <v>28</v>
      </c>
      <c r="F9487" t="s">
        <v>3602</v>
      </c>
      <c r="G9487" t="s">
        <v>3603</v>
      </c>
      <c r="H9487" t="s">
        <v>44</v>
      </c>
      <c r="I9487" t="s">
        <v>32</v>
      </c>
      <c r="J9487" t="s">
        <v>154</v>
      </c>
      <c r="K9487" t="s">
        <v>89</v>
      </c>
      <c r="L9487">
        <v>77036</v>
      </c>
      <c r="M9487" t="s">
        <v>90</v>
      </c>
      <c r="N9487" t="s">
        <v>3831</v>
      </c>
      <c r="O9487" t="s">
        <v>49</v>
      </c>
      <c r="P9487" t="s">
        <v>82</v>
      </c>
      <c r="Q9487" t="s">
        <v>3832</v>
      </c>
      <c r="R9487" s="8">
        <v>30.815999999999999</v>
      </c>
      <c r="S9487">
        <v>9</v>
      </c>
      <c r="T9487" s="3">
        <v>0.2</v>
      </c>
      <c r="U9487" s="8">
        <v>9.6300000000000008</v>
      </c>
    </row>
    <row r="9488" spans="1:21" x14ac:dyDescent="0.3">
      <c r="A9488">
        <v>9487</v>
      </c>
      <c r="B9488" t="s">
        <v>10915</v>
      </c>
      <c r="C9488" s="1">
        <v>43020</v>
      </c>
      <c r="D9488" s="1">
        <v>43020</v>
      </c>
      <c r="E9488" t="s">
        <v>1047</v>
      </c>
      <c r="F9488" t="s">
        <v>1291</v>
      </c>
      <c r="G9488" t="s">
        <v>1292</v>
      </c>
      <c r="H9488" t="s">
        <v>31</v>
      </c>
      <c r="I9488" t="s">
        <v>32</v>
      </c>
      <c r="J9488" t="s">
        <v>4916</v>
      </c>
      <c r="K9488" t="s">
        <v>8739</v>
      </c>
      <c r="L9488">
        <v>26003</v>
      </c>
      <c r="M9488" t="s">
        <v>122</v>
      </c>
      <c r="N9488" t="s">
        <v>10104</v>
      </c>
      <c r="O9488" t="s">
        <v>37</v>
      </c>
      <c r="P9488" t="s">
        <v>1454</v>
      </c>
      <c r="Q9488" t="s">
        <v>10105</v>
      </c>
      <c r="R9488" s="8">
        <v>673.34400000000005</v>
      </c>
      <c r="S9488">
        <v>3</v>
      </c>
      <c r="T9488" s="3">
        <v>0.3</v>
      </c>
      <c r="U9488" s="8">
        <v>-76.953599999999994</v>
      </c>
    </row>
    <row r="9489" spans="1:21" x14ac:dyDescent="0.3">
      <c r="A9489">
        <v>9488</v>
      </c>
      <c r="B9489" t="s">
        <v>9590</v>
      </c>
      <c r="C9489" s="1">
        <v>43080</v>
      </c>
      <c r="D9489" s="1">
        <v>43082</v>
      </c>
      <c r="E9489" t="s">
        <v>182</v>
      </c>
      <c r="F9489" t="s">
        <v>1660</v>
      </c>
      <c r="G9489" t="s">
        <v>1661</v>
      </c>
      <c r="H9489" t="s">
        <v>44</v>
      </c>
      <c r="I9489" t="s">
        <v>32</v>
      </c>
      <c r="J9489" t="s">
        <v>4146</v>
      </c>
      <c r="K9489" t="s">
        <v>653</v>
      </c>
      <c r="L9489">
        <v>7501</v>
      </c>
      <c r="M9489" t="s">
        <v>122</v>
      </c>
      <c r="N9489" t="s">
        <v>2800</v>
      </c>
      <c r="O9489" t="s">
        <v>49</v>
      </c>
      <c r="P9489" t="s">
        <v>226</v>
      </c>
      <c r="Q9489" t="s">
        <v>2801</v>
      </c>
      <c r="R9489" s="8">
        <v>6.54</v>
      </c>
      <c r="S9489">
        <v>3</v>
      </c>
      <c r="T9489" s="3">
        <v>0</v>
      </c>
      <c r="U9489" s="8">
        <v>2.1581999999999999</v>
      </c>
    </row>
    <row r="9490" spans="1:21" x14ac:dyDescent="0.3">
      <c r="A9490">
        <v>9489</v>
      </c>
      <c r="B9490" t="s">
        <v>10916</v>
      </c>
      <c r="C9490" s="1">
        <v>42278</v>
      </c>
      <c r="D9490" s="1">
        <v>42281</v>
      </c>
      <c r="E9490" t="s">
        <v>182</v>
      </c>
      <c r="F9490" t="s">
        <v>550</v>
      </c>
      <c r="G9490" t="s">
        <v>551</v>
      </c>
      <c r="H9490" t="s">
        <v>31</v>
      </c>
      <c r="I9490" t="s">
        <v>32</v>
      </c>
      <c r="J9490" t="s">
        <v>353</v>
      </c>
      <c r="K9490" t="s">
        <v>354</v>
      </c>
      <c r="L9490">
        <v>97206</v>
      </c>
      <c r="M9490" t="s">
        <v>47</v>
      </c>
      <c r="N9490" t="s">
        <v>10197</v>
      </c>
      <c r="O9490" t="s">
        <v>132</v>
      </c>
      <c r="P9490" t="s">
        <v>168</v>
      </c>
      <c r="Q9490" t="s">
        <v>10198</v>
      </c>
      <c r="R9490" s="8">
        <v>572.79999999999995</v>
      </c>
      <c r="S9490">
        <v>2</v>
      </c>
      <c r="T9490" s="3">
        <v>0.2</v>
      </c>
      <c r="U9490" s="8">
        <v>50.12</v>
      </c>
    </row>
    <row r="9491" spans="1:21" x14ac:dyDescent="0.3">
      <c r="A9491">
        <v>9490</v>
      </c>
      <c r="B9491" t="s">
        <v>9591</v>
      </c>
      <c r="C9491" s="1">
        <v>42587</v>
      </c>
      <c r="D9491" s="1">
        <v>42593</v>
      </c>
      <c r="E9491" t="s">
        <v>53</v>
      </c>
      <c r="F9491" t="s">
        <v>6037</v>
      </c>
      <c r="G9491" t="s">
        <v>6038</v>
      </c>
      <c r="H9491" t="s">
        <v>44</v>
      </c>
      <c r="I9491" t="s">
        <v>32</v>
      </c>
      <c r="J9491" t="s">
        <v>1361</v>
      </c>
      <c r="K9491" t="s">
        <v>303</v>
      </c>
      <c r="L9491">
        <v>35810</v>
      </c>
      <c r="M9491" t="s">
        <v>35</v>
      </c>
      <c r="N9491" t="s">
        <v>4444</v>
      </c>
      <c r="O9491" t="s">
        <v>49</v>
      </c>
      <c r="P9491" t="s">
        <v>68</v>
      </c>
      <c r="Q9491" t="s">
        <v>4445</v>
      </c>
      <c r="R9491" s="8">
        <v>197.05</v>
      </c>
      <c r="S9491">
        <v>7</v>
      </c>
      <c r="T9491" s="3">
        <v>0</v>
      </c>
      <c r="U9491" s="8">
        <v>59.115000000000002</v>
      </c>
    </row>
    <row r="9492" spans="1:21" x14ac:dyDescent="0.3">
      <c r="A9492">
        <v>9491</v>
      </c>
      <c r="B9492" t="s">
        <v>9592</v>
      </c>
      <c r="C9492" s="1">
        <v>42738</v>
      </c>
      <c r="D9492" s="1">
        <v>42742</v>
      </c>
      <c r="E9492" t="s">
        <v>53</v>
      </c>
      <c r="F9492" t="s">
        <v>1409</v>
      </c>
      <c r="G9492" t="s">
        <v>1410</v>
      </c>
      <c r="H9492" t="s">
        <v>31</v>
      </c>
      <c r="I9492" t="s">
        <v>32</v>
      </c>
      <c r="J9492" t="s">
        <v>103</v>
      </c>
      <c r="K9492" t="s">
        <v>46</v>
      </c>
      <c r="L9492">
        <v>94110</v>
      </c>
      <c r="M9492" t="s">
        <v>47</v>
      </c>
      <c r="N9492" t="s">
        <v>9428</v>
      </c>
      <c r="O9492" t="s">
        <v>49</v>
      </c>
      <c r="P9492" t="s">
        <v>71</v>
      </c>
      <c r="Q9492" t="s">
        <v>9429</v>
      </c>
      <c r="R9492" s="8">
        <v>2022.2719999999999</v>
      </c>
      <c r="S9492">
        <v>8</v>
      </c>
      <c r="T9492" s="3">
        <v>0.2</v>
      </c>
      <c r="U9492" s="8">
        <v>682.51679999999999</v>
      </c>
    </row>
    <row r="9493" spans="1:21" x14ac:dyDescent="0.3">
      <c r="A9493">
        <v>9492</v>
      </c>
      <c r="B9493" t="s">
        <v>9592</v>
      </c>
      <c r="C9493" s="1">
        <v>42738</v>
      </c>
      <c r="D9493" s="1">
        <v>42742</v>
      </c>
      <c r="E9493" t="s">
        <v>53</v>
      </c>
      <c r="F9493" t="s">
        <v>1409</v>
      </c>
      <c r="G9493" t="s">
        <v>1410</v>
      </c>
      <c r="H9493" t="s">
        <v>31</v>
      </c>
      <c r="I9493" t="s">
        <v>32</v>
      </c>
      <c r="J9493" t="s">
        <v>103</v>
      </c>
      <c r="K9493" t="s">
        <v>46</v>
      </c>
      <c r="L9493">
        <v>94110</v>
      </c>
      <c r="M9493" t="s">
        <v>47</v>
      </c>
      <c r="N9493" t="s">
        <v>4485</v>
      </c>
      <c r="O9493" t="s">
        <v>49</v>
      </c>
      <c r="P9493" t="s">
        <v>68</v>
      </c>
      <c r="Q9493" t="s">
        <v>4486</v>
      </c>
      <c r="R9493" s="8">
        <v>9.1199999999999992</v>
      </c>
      <c r="S9493">
        <v>3</v>
      </c>
      <c r="T9493" s="3">
        <v>0</v>
      </c>
      <c r="U9493" s="8">
        <v>3.1008</v>
      </c>
    </row>
    <row r="9494" spans="1:21" x14ac:dyDescent="0.3">
      <c r="A9494">
        <v>9493</v>
      </c>
      <c r="B9494" t="s">
        <v>9593</v>
      </c>
      <c r="C9494" s="1">
        <v>43046</v>
      </c>
      <c r="D9494" s="1">
        <v>43046</v>
      </c>
      <c r="E9494" t="s">
        <v>1047</v>
      </c>
      <c r="F9494" t="s">
        <v>5510</v>
      </c>
      <c r="G9494" t="s">
        <v>5511</v>
      </c>
      <c r="H9494" t="s">
        <v>31</v>
      </c>
      <c r="I9494" t="s">
        <v>32</v>
      </c>
      <c r="J9494" t="s">
        <v>4167</v>
      </c>
      <c r="K9494" t="s">
        <v>541</v>
      </c>
      <c r="L9494">
        <v>73120</v>
      </c>
      <c r="M9494" t="s">
        <v>90</v>
      </c>
      <c r="N9494" t="s">
        <v>91</v>
      </c>
      <c r="O9494" t="s">
        <v>49</v>
      </c>
      <c r="P9494" t="s">
        <v>71</v>
      </c>
      <c r="Q9494" t="s">
        <v>92</v>
      </c>
      <c r="R9494" s="8">
        <v>38.159999999999997</v>
      </c>
      <c r="S9494">
        <v>9</v>
      </c>
      <c r="T9494" s="3">
        <v>0</v>
      </c>
      <c r="U9494" s="8">
        <v>19.079999999999998</v>
      </c>
    </row>
    <row r="9495" spans="1:21" x14ac:dyDescent="0.3">
      <c r="A9495">
        <v>9494</v>
      </c>
      <c r="B9495" t="s">
        <v>9594</v>
      </c>
      <c r="C9495" s="1">
        <v>42372</v>
      </c>
      <c r="D9495" s="1">
        <v>42377</v>
      </c>
      <c r="E9495" t="s">
        <v>53</v>
      </c>
      <c r="F9495" t="s">
        <v>4942</v>
      </c>
      <c r="G9495" t="s">
        <v>4943</v>
      </c>
      <c r="H9495" t="s">
        <v>44</v>
      </c>
      <c r="I9495" t="s">
        <v>32</v>
      </c>
      <c r="J9495" t="s">
        <v>7517</v>
      </c>
      <c r="K9495" t="s">
        <v>541</v>
      </c>
      <c r="L9495">
        <v>74012</v>
      </c>
      <c r="M9495" t="s">
        <v>90</v>
      </c>
      <c r="N9495" t="s">
        <v>2825</v>
      </c>
      <c r="O9495" t="s">
        <v>37</v>
      </c>
      <c r="P9495" t="s">
        <v>1454</v>
      </c>
      <c r="Q9495" t="s">
        <v>2826</v>
      </c>
      <c r="R9495" s="8">
        <v>1592.85</v>
      </c>
      <c r="S9495">
        <v>7</v>
      </c>
      <c r="T9495" s="3">
        <v>0</v>
      </c>
      <c r="U9495" s="8">
        <v>350.42700000000002</v>
      </c>
    </row>
    <row r="9496" spans="1:21" x14ac:dyDescent="0.3">
      <c r="A9496">
        <v>9495</v>
      </c>
      <c r="B9496" t="s">
        <v>9594</v>
      </c>
      <c r="C9496" s="1">
        <v>42372</v>
      </c>
      <c r="D9496" s="1">
        <v>42377</v>
      </c>
      <c r="E9496" t="s">
        <v>53</v>
      </c>
      <c r="F9496" t="s">
        <v>4942</v>
      </c>
      <c r="G9496" t="s">
        <v>4943</v>
      </c>
      <c r="H9496" t="s">
        <v>44</v>
      </c>
      <c r="I9496" t="s">
        <v>32</v>
      </c>
      <c r="J9496" t="s">
        <v>7517</v>
      </c>
      <c r="K9496" t="s">
        <v>541</v>
      </c>
      <c r="L9496">
        <v>74012</v>
      </c>
      <c r="M9496" t="s">
        <v>90</v>
      </c>
      <c r="N9496" t="s">
        <v>3298</v>
      </c>
      <c r="O9496" t="s">
        <v>49</v>
      </c>
      <c r="P9496" t="s">
        <v>71</v>
      </c>
      <c r="Q9496" t="s">
        <v>984</v>
      </c>
      <c r="R9496" s="8">
        <v>11.88</v>
      </c>
      <c r="S9496">
        <v>2</v>
      </c>
      <c r="T9496" s="3">
        <v>0</v>
      </c>
      <c r="U9496" s="8">
        <v>5.3460000000000001</v>
      </c>
    </row>
    <row r="9497" spans="1:21" x14ac:dyDescent="0.3">
      <c r="A9497">
        <v>9496</v>
      </c>
      <c r="B9497" t="s">
        <v>9595</v>
      </c>
      <c r="C9497" s="1">
        <v>42502</v>
      </c>
      <c r="D9497" s="1">
        <v>42506</v>
      </c>
      <c r="E9497" t="s">
        <v>53</v>
      </c>
      <c r="F9497" t="s">
        <v>6064</v>
      </c>
      <c r="G9497" t="s">
        <v>6065</v>
      </c>
      <c r="H9497" t="s">
        <v>31</v>
      </c>
      <c r="I9497" t="s">
        <v>32</v>
      </c>
      <c r="J9497" t="s">
        <v>1745</v>
      </c>
      <c r="K9497" t="s">
        <v>46</v>
      </c>
      <c r="L9497">
        <v>92691</v>
      </c>
      <c r="M9497" t="s">
        <v>47</v>
      </c>
      <c r="N9497" t="s">
        <v>8625</v>
      </c>
      <c r="O9497" t="s">
        <v>132</v>
      </c>
      <c r="P9497" t="s">
        <v>133</v>
      </c>
      <c r="Q9497" t="s">
        <v>8626</v>
      </c>
      <c r="R9497" s="8">
        <v>120</v>
      </c>
      <c r="S9497">
        <v>6</v>
      </c>
      <c r="T9497" s="3">
        <v>0</v>
      </c>
      <c r="U9497" s="8">
        <v>46.8</v>
      </c>
    </row>
    <row r="9498" spans="1:21" x14ac:dyDescent="0.3">
      <c r="A9498">
        <v>9497</v>
      </c>
      <c r="B9498" t="s">
        <v>9595</v>
      </c>
      <c r="C9498" s="1">
        <v>42502</v>
      </c>
      <c r="D9498" s="1">
        <v>42506</v>
      </c>
      <c r="E9498" t="s">
        <v>53</v>
      </c>
      <c r="F9498" t="s">
        <v>6064</v>
      </c>
      <c r="G9498" t="s">
        <v>6065</v>
      </c>
      <c r="H9498" t="s">
        <v>31</v>
      </c>
      <c r="I9498" t="s">
        <v>32</v>
      </c>
      <c r="J9498" t="s">
        <v>1745</v>
      </c>
      <c r="K9498" t="s">
        <v>46</v>
      </c>
      <c r="L9498">
        <v>92691</v>
      </c>
      <c r="M9498" t="s">
        <v>47</v>
      </c>
      <c r="N9498" t="s">
        <v>4563</v>
      </c>
      <c r="O9498" t="s">
        <v>49</v>
      </c>
      <c r="P9498" t="s">
        <v>74</v>
      </c>
      <c r="Q9498" t="s">
        <v>1166</v>
      </c>
      <c r="R9498" s="8">
        <v>8.67</v>
      </c>
      <c r="S9498">
        <v>1</v>
      </c>
      <c r="T9498" s="3">
        <v>0</v>
      </c>
      <c r="U9498" s="8">
        <v>2.3409</v>
      </c>
    </row>
    <row r="9499" spans="1:21" x14ac:dyDescent="0.3">
      <c r="A9499">
        <v>9498</v>
      </c>
      <c r="B9499" t="s">
        <v>9596</v>
      </c>
      <c r="C9499" s="1">
        <v>43044</v>
      </c>
      <c r="D9499" s="1">
        <v>43046</v>
      </c>
      <c r="E9499" t="s">
        <v>182</v>
      </c>
      <c r="F9499" t="s">
        <v>1014</v>
      </c>
      <c r="G9499" t="s">
        <v>1015</v>
      </c>
      <c r="H9499" t="s">
        <v>87</v>
      </c>
      <c r="I9499" t="s">
        <v>32</v>
      </c>
      <c r="J9499" t="s">
        <v>9597</v>
      </c>
      <c r="K9499" t="s">
        <v>211</v>
      </c>
      <c r="L9499">
        <v>46142</v>
      </c>
      <c r="M9499" t="s">
        <v>90</v>
      </c>
      <c r="N9499" t="s">
        <v>838</v>
      </c>
      <c r="O9499" t="s">
        <v>49</v>
      </c>
      <c r="P9499" t="s">
        <v>82</v>
      </c>
      <c r="Q9499" t="s">
        <v>839</v>
      </c>
      <c r="R9499" s="8">
        <v>4.41</v>
      </c>
      <c r="S9499">
        <v>1</v>
      </c>
      <c r="T9499" s="3">
        <v>0</v>
      </c>
      <c r="U9499" s="8">
        <v>2.0286</v>
      </c>
    </row>
    <row r="9500" spans="1:21" x14ac:dyDescent="0.3">
      <c r="A9500">
        <v>9499</v>
      </c>
      <c r="B9500" t="s">
        <v>9596</v>
      </c>
      <c r="C9500" s="1">
        <v>43044</v>
      </c>
      <c r="D9500" s="1">
        <v>43046</v>
      </c>
      <c r="E9500" t="s">
        <v>182</v>
      </c>
      <c r="F9500" t="s">
        <v>1014</v>
      </c>
      <c r="G9500" t="s">
        <v>1015</v>
      </c>
      <c r="H9500" t="s">
        <v>87</v>
      </c>
      <c r="I9500" t="s">
        <v>32</v>
      </c>
      <c r="J9500" t="s">
        <v>9597</v>
      </c>
      <c r="K9500" t="s">
        <v>211</v>
      </c>
      <c r="L9500">
        <v>46142</v>
      </c>
      <c r="M9500" t="s">
        <v>90</v>
      </c>
      <c r="N9500" t="s">
        <v>6568</v>
      </c>
      <c r="O9500" t="s">
        <v>49</v>
      </c>
      <c r="P9500" t="s">
        <v>82</v>
      </c>
      <c r="Q9500" t="s">
        <v>156</v>
      </c>
      <c r="R9500" s="8">
        <v>167.94</v>
      </c>
      <c r="S9500">
        <v>3</v>
      </c>
      <c r="T9500" s="3">
        <v>0</v>
      </c>
      <c r="U9500" s="8">
        <v>82.290599999999998</v>
      </c>
    </row>
    <row r="9501" spans="1:21" x14ac:dyDescent="0.3">
      <c r="A9501">
        <v>9500</v>
      </c>
      <c r="B9501" t="s">
        <v>9596</v>
      </c>
      <c r="C9501" s="1">
        <v>43044</v>
      </c>
      <c r="D9501" s="1">
        <v>43046</v>
      </c>
      <c r="E9501" t="s">
        <v>182</v>
      </c>
      <c r="F9501" t="s">
        <v>1014</v>
      </c>
      <c r="G9501" t="s">
        <v>1015</v>
      </c>
      <c r="H9501" t="s">
        <v>87</v>
      </c>
      <c r="I9501" t="s">
        <v>32</v>
      </c>
      <c r="J9501" t="s">
        <v>9597</v>
      </c>
      <c r="K9501" t="s">
        <v>211</v>
      </c>
      <c r="L9501">
        <v>46142</v>
      </c>
      <c r="M9501" t="s">
        <v>90</v>
      </c>
      <c r="N9501" t="s">
        <v>3287</v>
      </c>
      <c r="O9501" t="s">
        <v>49</v>
      </c>
      <c r="P9501" t="s">
        <v>82</v>
      </c>
      <c r="Q9501" t="s">
        <v>3288</v>
      </c>
      <c r="R9501" s="8">
        <v>67.8</v>
      </c>
      <c r="S9501">
        <v>10</v>
      </c>
      <c r="T9501" s="3">
        <v>0</v>
      </c>
      <c r="U9501" s="8">
        <v>31.187999999999999</v>
      </c>
    </row>
    <row r="9502" spans="1:21" x14ac:dyDescent="0.3">
      <c r="A9502">
        <v>9501</v>
      </c>
      <c r="B9502" t="s">
        <v>9598</v>
      </c>
      <c r="C9502" s="1">
        <v>42516</v>
      </c>
      <c r="D9502" s="1">
        <v>42520</v>
      </c>
      <c r="E9502" t="s">
        <v>53</v>
      </c>
      <c r="F9502" t="s">
        <v>7625</v>
      </c>
      <c r="G9502" t="s">
        <v>7626</v>
      </c>
      <c r="H9502" t="s">
        <v>31</v>
      </c>
      <c r="I9502" t="s">
        <v>32</v>
      </c>
      <c r="J9502" t="s">
        <v>2124</v>
      </c>
      <c r="K9502" t="s">
        <v>507</v>
      </c>
      <c r="L9502">
        <v>53209</v>
      </c>
      <c r="M9502" t="s">
        <v>90</v>
      </c>
      <c r="N9502" t="s">
        <v>3792</v>
      </c>
      <c r="O9502" t="s">
        <v>37</v>
      </c>
      <c r="P9502" t="s">
        <v>65</v>
      </c>
      <c r="Q9502" t="s">
        <v>3793</v>
      </c>
      <c r="R9502" s="8">
        <v>26.94</v>
      </c>
      <c r="S9502">
        <v>3</v>
      </c>
      <c r="T9502" s="3">
        <v>0</v>
      </c>
      <c r="U9502" s="8">
        <v>11.3148</v>
      </c>
    </row>
    <row r="9503" spans="1:21" x14ac:dyDescent="0.3">
      <c r="A9503">
        <v>9502</v>
      </c>
      <c r="B9503" t="s">
        <v>9599</v>
      </c>
      <c r="C9503" s="1">
        <v>42328</v>
      </c>
      <c r="D9503" s="1">
        <v>42332</v>
      </c>
      <c r="E9503" t="s">
        <v>53</v>
      </c>
      <c r="F9503" t="s">
        <v>4619</v>
      </c>
      <c r="G9503" t="s">
        <v>4620</v>
      </c>
      <c r="H9503" t="s">
        <v>31</v>
      </c>
      <c r="I9503" t="s">
        <v>32</v>
      </c>
      <c r="J9503" t="s">
        <v>103</v>
      </c>
      <c r="K9503" t="s">
        <v>46</v>
      </c>
      <c r="L9503">
        <v>94109</v>
      </c>
      <c r="M9503" t="s">
        <v>47</v>
      </c>
      <c r="N9503" t="s">
        <v>5256</v>
      </c>
      <c r="O9503" t="s">
        <v>37</v>
      </c>
      <c r="P9503" t="s">
        <v>65</v>
      </c>
      <c r="Q9503" t="s">
        <v>5257</v>
      </c>
      <c r="R9503" s="8">
        <v>32.04</v>
      </c>
      <c r="S9503">
        <v>3</v>
      </c>
      <c r="T9503" s="3">
        <v>0</v>
      </c>
      <c r="U9503" s="8">
        <v>8.01</v>
      </c>
    </row>
    <row r="9504" spans="1:21" x14ac:dyDescent="0.3">
      <c r="A9504">
        <v>9503</v>
      </c>
      <c r="B9504" t="s">
        <v>9600</v>
      </c>
      <c r="C9504" s="1">
        <v>42482</v>
      </c>
      <c r="D9504" s="1">
        <v>42489</v>
      </c>
      <c r="E9504" t="s">
        <v>53</v>
      </c>
      <c r="F9504" t="s">
        <v>3302</v>
      </c>
      <c r="G9504" t="s">
        <v>3303</v>
      </c>
      <c r="H9504" t="s">
        <v>31</v>
      </c>
      <c r="I9504" t="s">
        <v>32</v>
      </c>
      <c r="J9504" t="s">
        <v>6696</v>
      </c>
      <c r="K9504" t="s">
        <v>224</v>
      </c>
      <c r="L9504">
        <v>13440</v>
      </c>
      <c r="M9504" t="s">
        <v>122</v>
      </c>
      <c r="N9504" t="s">
        <v>7353</v>
      </c>
      <c r="O9504" t="s">
        <v>49</v>
      </c>
      <c r="P9504" t="s">
        <v>68</v>
      </c>
      <c r="Q9504" t="s">
        <v>7354</v>
      </c>
      <c r="R9504" s="8">
        <v>32.130000000000003</v>
      </c>
      <c r="S9504">
        <v>9</v>
      </c>
      <c r="T9504" s="3">
        <v>0</v>
      </c>
      <c r="U9504" s="8">
        <v>8.3537999999999997</v>
      </c>
    </row>
    <row r="9505" spans="1:21" x14ac:dyDescent="0.3">
      <c r="A9505">
        <v>9504</v>
      </c>
      <c r="B9505" t="s">
        <v>9600</v>
      </c>
      <c r="C9505" s="1">
        <v>42482</v>
      </c>
      <c r="D9505" s="1">
        <v>42489</v>
      </c>
      <c r="E9505" t="s">
        <v>53</v>
      </c>
      <c r="F9505" t="s">
        <v>3302</v>
      </c>
      <c r="G9505" t="s">
        <v>3303</v>
      </c>
      <c r="H9505" t="s">
        <v>31</v>
      </c>
      <c r="I9505" t="s">
        <v>32</v>
      </c>
      <c r="J9505" t="s">
        <v>6696</v>
      </c>
      <c r="K9505" t="s">
        <v>224</v>
      </c>
      <c r="L9505">
        <v>13440</v>
      </c>
      <c r="M9505" t="s">
        <v>122</v>
      </c>
      <c r="N9505" t="s">
        <v>2113</v>
      </c>
      <c r="O9505" t="s">
        <v>49</v>
      </c>
      <c r="P9505" t="s">
        <v>68</v>
      </c>
      <c r="Q9505" t="s">
        <v>2114</v>
      </c>
      <c r="R9505" s="8">
        <v>2.88</v>
      </c>
      <c r="S9505">
        <v>1</v>
      </c>
      <c r="T9505" s="3">
        <v>0</v>
      </c>
      <c r="U9505" s="8">
        <v>0.80640000000000001</v>
      </c>
    </row>
    <row r="9506" spans="1:21" x14ac:dyDescent="0.3">
      <c r="A9506">
        <v>9505</v>
      </c>
      <c r="B9506" t="s">
        <v>9601</v>
      </c>
      <c r="C9506" s="1">
        <v>42657</v>
      </c>
      <c r="D9506" s="1">
        <v>42661</v>
      </c>
      <c r="E9506" t="s">
        <v>53</v>
      </c>
      <c r="F9506" t="s">
        <v>3305</v>
      </c>
      <c r="G9506" t="s">
        <v>3306</v>
      </c>
      <c r="H9506" t="s">
        <v>44</v>
      </c>
      <c r="I9506" t="s">
        <v>32</v>
      </c>
      <c r="J9506" t="s">
        <v>223</v>
      </c>
      <c r="K9506" t="s">
        <v>224</v>
      </c>
      <c r="L9506">
        <v>10009</v>
      </c>
      <c r="M9506" t="s">
        <v>122</v>
      </c>
      <c r="N9506" t="s">
        <v>10706</v>
      </c>
      <c r="O9506" t="s">
        <v>132</v>
      </c>
      <c r="P9506" t="s">
        <v>168</v>
      </c>
      <c r="Q9506" t="s">
        <v>10707</v>
      </c>
      <c r="R9506" s="8">
        <v>1091.93</v>
      </c>
      <c r="S9506">
        <v>7</v>
      </c>
      <c r="T9506" s="3">
        <v>0</v>
      </c>
      <c r="U9506" s="8">
        <v>272.98250000000002</v>
      </c>
    </row>
    <row r="9507" spans="1:21" x14ac:dyDescent="0.3">
      <c r="A9507">
        <v>9506</v>
      </c>
      <c r="B9507" t="s">
        <v>9601</v>
      </c>
      <c r="C9507" s="1">
        <v>42657</v>
      </c>
      <c r="D9507" s="1">
        <v>42661</v>
      </c>
      <c r="E9507" t="s">
        <v>53</v>
      </c>
      <c r="F9507" t="s">
        <v>3305</v>
      </c>
      <c r="G9507" t="s">
        <v>3306</v>
      </c>
      <c r="H9507" t="s">
        <v>44</v>
      </c>
      <c r="I9507" t="s">
        <v>32</v>
      </c>
      <c r="J9507" t="s">
        <v>223</v>
      </c>
      <c r="K9507" t="s">
        <v>224</v>
      </c>
      <c r="L9507">
        <v>10009</v>
      </c>
      <c r="M9507" t="s">
        <v>122</v>
      </c>
      <c r="N9507" t="s">
        <v>1016</v>
      </c>
      <c r="O9507" t="s">
        <v>49</v>
      </c>
      <c r="P9507" t="s">
        <v>82</v>
      </c>
      <c r="Q9507" t="s">
        <v>1176</v>
      </c>
      <c r="R9507" s="8">
        <v>111.96</v>
      </c>
      <c r="S9507">
        <v>2</v>
      </c>
      <c r="T9507" s="3">
        <v>0</v>
      </c>
      <c r="U9507" s="8">
        <v>54.860399999999998</v>
      </c>
    </row>
    <row r="9508" spans="1:21" x14ac:dyDescent="0.3">
      <c r="A9508">
        <v>9507</v>
      </c>
      <c r="B9508" t="s">
        <v>9602</v>
      </c>
      <c r="C9508" s="1">
        <v>41734</v>
      </c>
      <c r="D9508" s="1">
        <v>41736</v>
      </c>
      <c r="E9508" t="s">
        <v>28</v>
      </c>
      <c r="F9508" t="s">
        <v>555</v>
      </c>
      <c r="G9508" t="s">
        <v>556</v>
      </c>
      <c r="H9508" t="s">
        <v>31</v>
      </c>
      <c r="I9508" t="s">
        <v>32</v>
      </c>
      <c r="J9508" t="s">
        <v>5841</v>
      </c>
      <c r="K9508" t="s">
        <v>195</v>
      </c>
      <c r="L9508">
        <v>48127</v>
      </c>
      <c r="M9508" t="s">
        <v>90</v>
      </c>
      <c r="N9508" t="s">
        <v>2710</v>
      </c>
      <c r="O9508" t="s">
        <v>49</v>
      </c>
      <c r="P9508" t="s">
        <v>68</v>
      </c>
      <c r="Q9508" t="s">
        <v>2711</v>
      </c>
      <c r="R9508" s="8">
        <v>26.7</v>
      </c>
      <c r="S9508">
        <v>2</v>
      </c>
      <c r="T9508" s="3">
        <v>0</v>
      </c>
      <c r="U9508" s="8">
        <v>7.476</v>
      </c>
    </row>
    <row r="9509" spans="1:21" x14ac:dyDescent="0.3">
      <c r="A9509">
        <v>9508</v>
      </c>
      <c r="B9509" t="s">
        <v>9602</v>
      </c>
      <c r="C9509" s="1">
        <v>41734</v>
      </c>
      <c r="D9509" s="1">
        <v>41736</v>
      </c>
      <c r="E9509" t="s">
        <v>28</v>
      </c>
      <c r="F9509" t="s">
        <v>555</v>
      </c>
      <c r="G9509" t="s">
        <v>556</v>
      </c>
      <c r="H9509" t="s">
        <v>31</v>
      </c>
      <c r="I9509" t="s">
        <v>32</v>
      </c>
      <c r="J9509" t="s">
        <v>5841</v>
      </c>
      <c r="K9509" t="s">
        <v>195</v>
      </c>
      <c r="L9509">
        <v>48127</v>
      </c>
      <c r="M9509" t="s">
        <v>90</v>
      </c>
      <c r="N9509" t="s">
        <v>4262</v>
      </c>
      <c r="O9509" t="s">
        <v>49</v>
      </c>
      <c r="P9509" t="s">
        <v>71</v>
      </c>
      <c r="Q9509" t="s">
        <v>4263</v>
      </c>
      <c r="R9509" s="8">
        <v>40.200000000000003</v>
      </c>
      <c r="S9509">
        <v>5</v>
      </c>
      <c r="T9509" s="3">
        <v>0</v>
      </c>
      <c r="U9509" s="8">
        <v>18.09</v>
      </c>
    </row>
    <row r="9510" spans="1:21" x14ac:dyDescent="0.3">
      <c r="A9510">
        <v>9509</v>
      </c>
      <c r="B9510" t="s">
        <v>9602</v>
      </c>
      <c r="C9510" s="1">
        <v>41734</v>
      </c>
      <c r="D9510" s="1">
        <v>41736</v>
      </c>
      <c r="E9510" t="s">
        <v>28</v>
      </c>
      <c r="F9510" t="s">
        <v>555</v>
      </c>
      <c r="G9510" t="s">
        <v>556</v>
      </c>
      <c r="H9510" t="s">
        <v>31</v>
      </c>
      <c r="I9510" t="s">
        <v>32</v>
      </c>
      <c r="J9510" t="s">
        <v>5841</v>
      </c>
      <c r="K9510" t="s">
        <v>195</v>
      </c>
      <c r="L9510">
        <v>48127</v>
      </c>
      <c r="M9510" t="s">
        <v>90</v>
      </c>
      <c r="N9510" t="s">
        <v>645</v>
      </c>
      <c r="O9510" t="s">
        <v>49</v>
      </c>
      <c r="P9510" t="s">
        <v>68</v>
      </c>
      <c r="Q9510" t="s">
        <v>646</v>
      </c>
      <c r="R9510" s="8">
        <v>13.89</v>
      </c>
      <c r="S9510">
        <v>3</v>
      </c>
      <c r="T9510" s="3">
        <v>0</v>
      </c>
      <c r="U9510" s="8">
        <v>4.5837000000000003</v>
      </c>
    </row>
    <row r="9511" spans="1:21" x14ac:dyDescent="0.3">
      <c r="A9511">
        <v>9510</v>
      </c>
      <c r="B9511" t="s">
        <v>9602</v>
      </c>
      <c r="C9511" s="1">
        <v>41734</v>
      </c>
      <c r="D9511" s="1">
        <v>41736</v>
      </c>
      <c r="E9511" t="s">
        <v>28</v>
      </c>
      <c r="F9511" t="s">
        <v>555</v>
      </c>
      <c r="G9511" t="s">
        <v>556</v>
      </c>
      <c r="H9511" t="s">
        <v>31</v>
      </c>
      <c r="I9511" t="s">
        <v>32</v>
      </c>
      <c r="J9511" t="s">
        <v>5841</v>
      </c>
      <c r="K9511" t="s">
        <v>195</v>
      </c>
      <c r="L9511">
        <v>48127</v>
      </c>
      <c r="M9511" t="s">
        <v>90</v>
      </c>
      <c r="N9511" t="s">
        <v>6416</v>
      </c>
      <c r="O9511" t="s">
        <v>49</v>
      </c>
      <c r="P9511" t="s">
        <v>59</v>
      </c>
      <c r="Q9511" t="s">
        <v>6417</v>
      </c>
      <c r="R9511" s="8">
        <v>689.82</v>
      </c>
      <c r="S9511">
        <v>6</v>
      </c>
      <c r="T9511" s="3">
        <v>0</v>
      </c>
      <c r="U9511" s="8">
        <v>20.694600000000001</v>
      </c>
    </row>
    <row r="9512" spans="1:21" x14ac:dyDescent="0.3">
      <c r="A9512">
        <v>9511</v>
      </c>
      <c r="B9512" t="s">
        <v>9603</v>
      </c>
      <c r="C9512" s="1">
        <v>42588</v>
      </c>
      <c r="D9512" s="1">
        <v>42593</v>
      </c>
      <c r="E9512" t="s">
        <v>53</v>
      </c>
      <c r="F9512" t="s">
        <v>4552</v>
      </c>
      <c r="G9512" t="s">
        <v>4553</v>
      </c>
      <c r="H9512" t="s">
        <v>31</v>
      </c>
      <c r="I9512" t="s">
        <v>32</v>
      </c>
      <c r="J9512" t="s">
        <v>223</v>
      </c>
      <c r="K9512" t="s">
        <v>224</v>
      </c>
      <c r="L9512">
        <v>10024</v>
      </c>
      <c r="M9512" t="s">
        <v>122</v>
      </c>
      <c r="N9512" t="s">
        <v>1025</v>
      </c>
      <c r="O9512" t="s">
        <v>49</v>
      </c>
      <c r="P9512" t="s">
        <v>68</v>
      </c>
      <c r="Q9512" t="s">
        <v>1026</v>
      </c>
      <c r="R9512" s="8">
        <v>38.340000000000003</v>
      </c>
      <c r="S9512">
        <v>9</v>
      </c>
      <c r="T9512" s="3">
        <v>0</v>
      </c>
      <c r="U9512" s="8">
        <v>15.7194</v>
      </c>
    </row>
    <row r="9513" spans="1:21" x14ac:dyDescent="0.3">
      <c r="A9513">
        <v>9512</v>
      </c>
      <c r="B9513" t="s">
        <v>9604</v>
      </c>
      <c r="C9513" s="1">
        <v>41987</v>
      </c>
      <c r="D9513" s="1">
        <v>41989</v>
      </c>
      <c r="E9513" t="s">
        <v>182</v>
      </c>
      <c r="F9513" t="s">
        <v>5539</v>
      </c>
      <c r="G9513" t="s">
        <v>5540</v>
      </c>
      <c r="H9513" t="s">
        <v>44</v>
      </c>
      <c r="I9513" t="s">
        <v>32</v>
      </c>
      <c r="J9513" t="s">
        <v>376</v>
      </c>
      <c r="K9513" t="s">
        <v>166</v>
      </c>
      <c r="L9513">
        <v>60623</v>
      </c>
      <c r="M9513" t="s">
        <v>90</v>
      </c>
      <c r="N9513" t="s">
        <v>3711</v>
      </c>
      <c r="O9513" t="s">
        <v>49</v>
      </c>
      <c r="P9513" t="s">
        <v>71</v>
      </c>
      <c r="Q9513" t="s">
        <v>3712</v>
      </c>
      <c r="R9513" s="8">
        <v>9.2639999999999993</v>
      </c>
      <c r="S9513">
        <v>3</v>
      </c>
      <c r="T9513" s="3">
        <v>0.8</v>
      </c>
      <c r="U9513" s="8">
        <v>-13.896000000000001</v>
      </c>
    </row>
    <row r="9514" spans="1:21" x14ac:dyDescent="0.3">
      <c r="A9514">
        <v>9513</v>
      </c>
      <c r="B9514" t="s">
        <v>10917</v>
      </c>
      <c r="C9514" s="1">
        <v>42885</v>
      </c>
      <c r="D9514" s="1">
        <v>42889</v>
      </c>
      <c r="E9514" t="s">
        <v>28</v>
      </c>
      <c r="F9514" t="s">
        <v>2936</v>
      </c>
      <c r="G9514" t="s">
        <v>2937</v>
      </c>
      <c r="H9514" t="s">
        <v>31</v>
      </c>
      <c r="I9514" t="s">
        <v>32</v>
      </c>
      <c r="J9514" t="s">
        <v>695</v>
      </c>
      <c r="K9514" t="s">
        <v>89</v>
      </c>
      <c r="L9514">
        <v>75217</v>
      </c>
      <c r="M9514" t="s">
        <v>90</v>
      </c>
      <c r="N9514" t="s">
        <v>10091</v>
      </c>
      <c r="O9514" t="s">
        <v>37</v>
      </c>
      <c r="P9514" t="s">
        <v>38</v>
      </c>
      <c r="Q9514" t="s">
        <v>10092</v>
      </c>
      <c r="R9514" s="8">
        <v>204.66640000000001</v>
      </c>
      <c r="S9514">
        <v>1</v>
      </c>
      <c r="T9514" s="3">
        <v>0.32</v>
      </c>
      <c r="U9514" s="8">
        <v>-6.0195999999999996</v>
      </c>
    </row>
    <row r="9515" spans="1:21" x14ac:dyDescent="0.3">
      <c r="A9515">
        <v>9514</v>
      </c>
      <c r="B9515" t="s">
        <v>10918</v>
      </c>
      <c r="C9515" s="1">
        <v>42657</v>
      </c>
      <c r="D9515" s="1">
        <v>42662</v>
      </c>
      <c r="E9515" t="s">
        <v>53</v>
      </c>
      <c r="F9515" t="s">
        <v>5052</v>
      </c>
      <c r="G9515" t="s">
        <v>5053</v>
      </c>
      <c r="H9515" t="s">
        <v>31</v>
      </c>
      <c r="I9515" t="s">
        <v>32</v>
      </c>
      <c r="J9515" t="s">
        <v>3520</v>
      </c>
      <c r="K9515" t="s">
        <v>507</v>
      </c>
      <c r="L9515">
        <v>54915</v>
      </c>
      <c r="M9515" t="s">
        <v>90</v>
      </c>
      <c r="N9515" t="s">
        <v>10083</v>
      </c>
      <c r="O9515" t="s">
        <v>132</v>
      </c>
      <c r="P9515" t="s">
        <v>133</v>
      </c>
      <c r="Q9515" t="s">
        <v>10084</v>
      </c>
      <c r="R9515" s="8">
        <v>1649.75</v>
      </c>
      <c r="S9515">
        <v>5</v>
      </c>
      <c r="T9515" s="3">
        <v>0</v>
      </c>
      <c r="U9515" s="8">
        <v>544.41750000000002</v>
      </c>
    </row>
    <row r="9516" spans="1:21" x14ac:dyDescent="0.3">
      <c r="A9516">
        <v>9515</v>
      </c>
      <c r="B9516" t="s">
        <v>9605</v>
      </c>
      <c r="C9516" s="1">
        <v>41712</v>
      </c>
      <c r="D9516" s="1">
        <v>41716</v>
      </c>
      <c r="E9516" t="s">
        <v>53</v>
      </c>
      <c r="F9516" t="s">
        <v>6468</v>
      </c>
      <c r="G9516" t="s">
        <v>6469</v>
      </c>
      <c r="H9516" t="s">
        <v>87</v>
      </c>
      <c r="I9516" t="s">
        <v>32</v>
      </c>
      <c r="J9516" t="s">
        <v>1234</v>
      </c>
      <c r="K9516" t="s">
        <v>57</v>
      </c>
      <c r="L9516">
        <v>32216</v>
      </c>
      <c r="M9516" t="s">
        <v>35</v>
      </c>
      <c r="N9516" t="s">
        <v>2082</v>
      </c>
      <c r="O9516" t="s">
        <v>49</v>
      </c>
      <c r="P9516" t="s">
        <v>82</v>
      </c>
      <c r="Q9516" t="s">
        <v>2083</v>
      </c>
      <c r="R9516" s="8">
        <v>91.055999999999997</v>
      </c>
      <c r="S9516">
        <v>6</v>
      </c>
      <c r="T9516" s="3">
        <v>0.2</v>
      </c>
      <c r="U9516" s="8">
        <v>31.869599999999998</v>
      </c>
    </row>
    <row r="9517" spans="1:21" x14ac:dyDescent="0.3">
      <c r="A9517">
        <v>9516</v>
      </c>
      <c r="B9517" t="s">
        <v>9606</v>
      </c>
      <c r="C9517" s="1">
        <v>41687</v>
      </c>
      <c r="D9517" s="1">
        <v>41694</v>
      </c>
      <c r="E9517" t="s">
        <v>53</v>
      </c>
      <c r="F9517" t="s">
        <v>775</v>
      </c>
      <c r="G9517" t="s">
        <v>776</v>
      </c>
      <c r="H9517" t="s">
        <v>31</v>
      </c>
      <c r="I9517" t="s">
        <v>32</v>
      </c>
      <c r="J9517" t="s">
        <v>376</v>
      </c>
      <c r="K9517" t="s">
        <v>166</v>
      </c>
      <c r="L9517">
        <v>60653</v>
      </c>
      <c r="M9517" t="s">
        <v>90</v>
      </c>
      <c r="N9517" t="s">
        <v>3992</v>
      </c>
      <c r="O9517" t="s">
        <v>49</v>
      </c>
      <c r="P9517" t="s">
        <v>68</v>
      </c>
      <c r="Q9517" t="s">
        <v>2562</v>
      </c>
      <c r="R9517" s="8">
        <v>54.207999999999998</v>
      </c>
      <c r="S9517">
        <v>14</v>
      </c>
      <c r="T9517" s="3">
        <v>0.2</v>
      </c>
      <c r="U9517" s="8">
        <v>8.8087999999999997</v>
      </c>
    </row>
    <row r="9518" spans="1:21" x14ac:dyDescent="0.3">
      <c r="A9518">
        <v>9517</v>
      </c>
      <c r="B9518" t="s">
        <v>9607</v>
      </c>
      <c r="C9518" s="1">
        <v>42240</v>
      </c>
      <c r="D9518" s="1">
        <v>42242</v>
      </c>
      <c r="E9518" t="s">
        <v>28</v>
      </c>
      <c r="F9518" t="s">
        <v>2670</v>
      </c>
      <c r="G9518" t="s">
        <v>2671</v>
      </c>
      <c r="H9518" t="s">
        <v>31</v>
      </c>
      <c r="I9518" t="s">
        <v>32</v>
      </c>
      <c r="J9518" t="s">
        <v>3968</v>
      </c>
      <c r="K9518" t="s">
        <v>425</v>
      </c>
      <c r="L9518">
        <v>43402</v>
      </c>
      <c r="M9518" t="s">
        <v>122</v>
      </c>
      <c r="N9518" t="s">
        <v>4341</v>
      </c>
      <c r="O9518" t="s">
        <v>132</v>
      </c>
      <c r="P9518" t="s">
        <v>168</v>
      </c>
      <c r="Q9518" t="s">
        <v>4342</v>
      </c>
      <c r="R9518" s="8">
        <v>26.981999999999999</v>
      </c>
      <c r="S9518">
        <v>3</v>
      </c>
      <c r="T9518" s="3">
        <v>0.4</v>
      </c>
      <c r="U9518" s="8">
        <v>4.0472999999999999</v>
      </c>
    </row>
    <row r="9519" spans="1:21" x14ac:dyDescent="0.3">
      <c r="A9519">
        <v>9518</v>
      </c>
      <c r="B9519" t="s">
        <v>9607</v>
      </c>
      <c r="C9519" s="1">
        <v>42240</v>
      </c>
      <c r="D9519" s="1">
        <v>42242</v>
      </c>
      <c r="E9519" t="s">
        <v>28</v>
      </c>
      <c r="F9519" t="s">
        <v>2670</v>
      </c>
      <c r="G9519" t="s">
        <v>2671</v>
      </c>
      <c r="H9519" t="s">
        <v>31</v>
      </c>
      <c r="I9519" t="s">
        <v>32</v>
      </c>
      <c r="J9519" t="s">
        <v>3968</v>
      </c>
      <c r="K9519" t="s">
        <v>425</v>
      </c>
      <c r="L9519">
        <v>43402</v>
      </c>
      <c r="M9519" t="s">
        <v>122</v>
      </c>
      <c r="N9519" t="s">
        <v>4086</v>
      </c>
      <c r="O9519" t="s">
        <v>49</v>
      </c>
      <c r="P9519" t="s">
        <v>50</v>
      </c>
      <c r="Q9519" t="s">
        <v>4087</v>
      </c>
      <c r="R9519" s="8">
        <v>6.9119999999999999</v>
      </c>
      <c r="S9519">
        <v>3</v>
      </c>
      <c r="T9519" s="3">
        <v>0.2</v>
      </c>
      <c r="U9519" s="8">
        <v>2.5055999999999998</v>
      </c>
    </row>
    <row r="9520" spans="1:21" x14ac:dyDescent="0.3">
      <c r="A9520">
        <v>9519</v>
      </c>
      <c r="B9520" t="s">
        <v>9607</v>
      </c>
      <c r="C9520" s="1">
        <v>42240</v>
      </c>
      <c r="D9520" s="1">
        <v>42242</v>
      </c>
      <c r="E9520" t="s">
        <v>28</v>
      </c>
      <c r="F9520" t="s">
        <v>2670</v>
      </c>
      <c r="G9520" t="s">
        <v>2671</v>
      </c>
      <c r="H9520" t="s">
        <v>31</v>
      </c>
      <c r="I9520" t="s">
        <v>32</v>
      </c>
      <c r="J9520" t="s">
        <v>3968</v>
      </c>
      <c r="K9520" t="s">
        <v>425</v>
      </c>
      <c r="L9520">
        <v>43402</v>
      </c>
      <c r="M9520" t="s">
        <v>122</v>
      </c>
      <c r="N9520" t="s">
        <v>2693</v>
      </c>
      <c r="O9520" t="s">
        <v>49</v>
      </c>
      <c r="P9520" t="s">
        <v>59</v>
      </c>
      <c r="Q9520" t="s">
        <v>2694</v>
      </c>
      <c r="R9520" s="8">
        <v>435.50400000000002</v>
      </c>
      <c r="S9520">
        <v>3</v>
      </c>
      <c r="T9520" s="3">
        <v>0.2</v>
      </c>
      <c r="U9520" s="8">
        <v>48.994199999999999</v>
      </c>
    </row>
    <row r="9521" spans="1:21" x14ac:dyDescent="0.3">
      <c r="A9521">
        <v>9520</v>
      </c>
      <c r="B9521" t="s">
        <v>9608</v>
      </c>
      <c r="C9521" s="1">
        <v>42863</v>
      </c>
      <c r="D9521" s="1">
        <v>42867</v>
      </c>
      <c r="E9521" t="s">
        <v>28</v>
      </c>
      <c r="F9521" t="s">
        <v>3706</v>
      </c>
      <c r="G9521" t="s">
        <v>3707</v>
      </c>
      <c r="H9521" t="s">
        <v>31</v>
      </c>
      <c r="I9521" t="s">
        <v>32</v>
      </c>
      <c r="J9521" t="s">
        <v>103</v>
      </c>
      <c r="K9521" t="s">
        <v>46</v>
      </c>
      <c r="L9521">
        <v>94110</v>
      </c>
      <c r="M9521" t="s">
        <v>47</v>
      </c>
      <c r="N9521" t="s">
        <v>4425</v>
      </c>
      <c r="O9521" t="s">
        <v>49</v>
      </c>
      <c r="P9521" t="s">
        <v>74</v>
      </c>
      <c r="Q9521" t="s">
        <v>4426</v>
      </c>
      <c r="R9521" s="8">
        <v>81.08</v>
      </c>
      <c r="S9521">
        <v>4</v>
      </c>
      <c r="T9521" s="3">
        <v>0</v>
      </c>
      <c r="U9521" s="8">
        <v>22.702400000000001</v>
      </c>
    </row>
    <row r="9522" spans="1:21" x14ac:dyDescent="0.3">
      <c r="A9522">
        <v>9521</v>
      </c>
      <c r="B9522" t="s">
        <v>9609</v>
      </c>
      <c r="C9522" s="1">
        <v>42404</v>
      </c>
      <c r="D9522" s="1">
        <v>42409</v>
      </c>
      <c r="E9522" t="s">
        <v>53</v>
      </c>
      <c r="F9522" t="s">
        <v>584</v>
      </c>
      <c r="G9522" t="s">
        <v>585</v>
      </c>
      <c r="H9522" t="s">
        <v>44</v>
      </c>
      <c r="I9522" t="s">
        <v>32</v>
      </c>
      <c r="J9522" t="s">
        <v>45</v>
      </c>
      <c r="K9522" t="s">
        <v>46</v>
      </c>
      <c r="L9522">
        <v>90049</v>
      </c>
      <c r="M9522" t="s">
        <v>47</v>
      </c>
      <c r="N9522" t="s">
        <v>821</v>
      </c>
      <c r="O9522" t="s">
        <v>49</v>
      </c>
      <c r="P9522" t="s">
        <v>59</v>
      </c>
      <c r="Q9522" t="s">
        <v>822</v>
      </c>
      <c r="R9522" s="8">
        <v>93.02</v>
      </c>
      <c r="S9522">
        <v>2</v>
      </c>
      <c r="T9522" s="3">
        <v>0</v>
      </c>
      <c r="U9522" s="8">
        <v>3.7208000000000001</v>
      </c>
    </row>
    <row r="9523" spans="1:21" x14ac:dyDescent="0.3">
      <c r="A9523">
        <v>9522</v>
      </c>
      <c r="B9523" t="s">
        <v>9610</v>
      </c>
      <c r="C9523" s="1">
        <v>41992</v>
      </c>
      <c r="D9523" s="1">
        <v>41998</v>
      </c>
      <c r="E9523" t="s">
        <v>53</v>
      </c>
      <c r="F9523" t="s">
        <v>4694</v>
      </c>
      <c r="G9523" t="s">
        <v>4695</v>
      </c>
      <c r="H9523" t="s">
        <v>31</v>
      </c>
      <c r="I9523" t="s">
        <v>32</v>
      </c>
      <c r="J9523" t="s">
        <v>376</v>
      </c>
      <c r="K9523" t="s">
        <v>166</v>
      </c>
      <c r="L9523">
        <v>60623</v>
      </c>
      <c r="M9523" t="s">
        <v>90</v>
      </c>
      <c r="N9523" t="s">
        <v>10919</v>
      </c>
      <c r="O9523" t="s">
        <v>132</v>
      </c>
      <c r="P9523" t="s">
        <v>168</v>
      </c>
      <c r="Q9523" t="s">
        <v>10920</v>
      </c>
      <c r="R9523" s="8">
        <v>323.976</v>
      </c>
      <c r="S9523">
        <v>3</v>
      </c>
      <c r="T9523" s="3">
        <v>0.2</v>
      </c>
      <c r="U9523" s="8">
        <v>36.447299999999998</v>
      </c>
    </row>
    <row r="9524" spans="1:21" x14ac:dyDescent="0.3">
      <c r="A9524">
        <v>9523</v>
      </c>
      <c r="B9524" t="s">
        <v>9610</v>
      </c>
      <c r="C9524" s="1">
        <v>41992</v>
      </c>
      <c r="D9524" s="1">
        <v>41998</v>
      </c>
      <c r="E9524" t="s">
        <v>53</v>
      </c>
      <c r="F9524" t="s">
        <v>4694</v>
      </c>
      <c r="G9524" t="s">
        <v>4695</v>
      </c>
      <c r="H9524" t="s">
        <v>31</v>
      </c>
      <c r="I9524" t="s">
        <v>32</v>
      </c>
      <c r="J9524" t="s">
        <v>376</v>
      </c>
      <c r="K9524" t="s">
        <v>166</v>
      </c>
      <c r="L9524">
        <v>60623</v>
      </c>
      <c r="M9524" t="s">
        <v>90</v>
      </c>
      <c r="N9524" t="s">
        <v>8150</v>
      </c>
      <c r="O9524" t="s">
        <v>49</v>
      </c>
      <c r="P9524" t="s">
        <v>82</v>
      </c>
      <c r="Q9524" t="s">
        <v>8151</v>
      </c>
      <c r="R9524" s="8">
        <v>15.552</v>
      </c>
      <c r="S9524">
        <v>3</v>
      </c>
      <c r="T9524" s="3">
        <v>0.2</v>
      </c>
      <c r="U9524" s="8">
        <v>5.4432</v>
      </c>
    </row>
    <row r="9525" spans="1:21" x14ac:dyDescent="0.3">
      <c r="A9525">
        <v>9524</v>
      </c>
      <c r="B9525" t="s">
        <v>9610</v>
      </c>
      <c r="C9525" s="1">
        <v>41992</v>
      </c>
      <c r="D9525" s="1">
        <v>41998</v>
      </c>
      <c r="E9525" t="s">
        <v>53</v>
      </c>
      <c r="F9525" t="s">
        <v>4694</v>
      </c>
      <c r="G9525" t="s">
        <v>4695</v>
      </c>
      <c r="H9525" t="s">
        <v>31</v>
      </c>
      <c r="I9525" t="s">
        <v>32</v>
      </c>
      <c r="J9525" t="s">
        <v>376</v>
      </c>
      <c r="K9525" t="s">
        <v>166</v>
      </c>
      <c r="L9525">
        <v>60623</v>
      </c>
      <c r="M9525" t="s">
        <v>90</v>
      </c>
      <c r="N9525" t="s">
        <v>3493</v>
      </c>
      <c r="O9525" t="s">
        <v>49</v>
      </c>
      <c r="P9525" t="s">
        <v>59</v>
      </c>
      <c r="Q9525" t="s">
        <v>3494</v>
      </c>
      <c r="R9525" s="8">
        <v>32.591999999999999</v>
      </c>
      <c r="S9525">
        <v>3</v>
      </c>
      <c r="T9525" s="3">
        <v>0.2</v>
      </c>
      <c r="U9525" s="8">
        <v>-7.7405999999999997</v>
      </c>
    </row>
    <row r="9526" spans="1:21" x14ac:dyDescent="0.3">
      <c r="A9526">
        <v>9525</v>
      </c>
      <c r="B9526" t="s">
        <v>9611</v>
      </c>
      <c r="C9526" s="1">
        <v>43074</v>
      </c>
      <c r="D9526" s="1">
        <v>43075</v>
      </c>
      <c r="E9526" t="s">
        <v>182</v>
      </c>
      <c r="F9526" t="s">
        <v>4413</v>
      </c>
      <c r="G9526" t="s">
        <v>4414</v>
      </c>
      <c r="H9526" t="s">
        <v>87</v>
      </c>
      <c r="I9526" t="s">
        <v>32</v>
      </c>
      <c r="J9526" t="s">
        <v>533</v>
      </c>
      <c r="K9526" t="s">
        <v>534</v>
      </c>
      <c r="L9526">
        <v>98115</v>
      </c>
      <c r="M9526" t="s">
        <v>47</v>
      </c>
      <c r="N9526" t="s">
        <v>969</v>
      </c>
      <c r="O9526" t="s">
        <v>49</v>
      </c>
      <c r="P9526" t="s">
        <v>71</v>
      </c>
      <c r="Q9526" t="s">
        <v>970</v>
      </c>
      <c r="R9526" s="8">
        <v>83.92</v>
      </c>
      <c r="S9526">
        <v>5</v>
      </c>
      <c r="T9526" s="3">
        <v>0.2</v>
      </c>
      <c r="U9526" s="8">
        <v>29.372</v>
      </c>
    </row>
    <row r="9527" spans="1:21" x14ac:dyDescent="0.3">
      <c r="A9527">
        <v>9526</v>
      </c>
      <c r="B9527" t="s">
        <v>9611</v>
      </c>
      <c r="C9527" s="1">
        <v>43074</v>
      </c>
      <c r="D9527" s="1">
        <v>43075</v>
      </c>
      <c r="E9527" t="s">
        <v>182</v>
      </c>
      <c r="F9527" t="s">
        <v>4413</v>
      </c>
      <c r="G9527" t="s">
        <v>4414</v>
      </c>
      <c r="H9527" t="s">
        <v>87</v>
      </c>
      <c r="I9527" t="s">
        <v>32</v>
      </c>
      <c r="J9527" t="s">
        <v>533</v>
      </c>
      <c r="K9527" t="s">
        <v>534</v>
      </c>
      <c r="L9527">
        <v>98115</v>
      </c>
      <c r="M9527" t="s">
        <v>47</v>
      </c>
      <c r="N9527" t="s">
        <v>2945</v>
      </c>
      <c r="O9527" t="s">
        <v>37</v>
      </c>
      <c r="P9527" t="s">
        <v>65</v>
      </c>
      <c r="Q9527" t="s">
        <v>2946</v>
      </c>
      <c r="R9527" s="8">
        <v>199.9</v>
      </c>
      <c r="S9527">
        <v>5</v>
      </c>
      <c r="T9527" s="3">
        <v>0</v>
      </c>
      <c r="U9527" s="8">
        <v>39.979999999999997</v>
      </c>
    </row>
    <row r="9528" spans="1:21" x14ac:dyDescent="0.3">
      <c r="A9528">
        <v>9527</v>
      </c>
      <c r="B9528" t="s">
        <v>9611</v>
      </c>
      <c r="C9528" s="1">
        <v>43074</v>
      </c>
      <c r="D9528" s="1">
        <v>43075</v>
      </c>
      <c r="E9528" t="s">
        <v>182</v>
      </c>
      <c r="F9528" t="s">
        <v>4413</v>
      </c>
      <c r="G9528" t="s">
        <v>4414</v>
      </c>
      <c r="H9528" t="s">
        <v>87</v>
      </c>
      <c r="I9528" t="s">
        <v>32</v>
      </c>
      <c r="J9528" t="s">
        <v>533</v>
      </c>
      <c r="K9528" t="s">
        <v>534</v>
      </c>
      <c r="L9528">
        <v>98115</v>
      </c>
      <c r="M9528" t="s">
        <v>47</v>
      </c>
      <c r="N9528" t="s">
        <v>2580</v>
      </c>
      <c r="O9528" t="s">
        <v>132</v>
      </c>
      <c r="P9528" t="s">
        <v>168</v>
      </c>
      <c r="Q9528" t="s">
        <v>2581</v>
      </c>
      <c r="R9528" s="8">
        <v>31.175999999999998</v>
      </c>
      <c r="S9528">
        <v>3</v>
      </c>
      <c r="T9528" s="3">
        <v>0.2</v>
      </c>
      <c r="U9528" s="8">
        <v>-7.0145999999999997</v>
      </c>
    </row>
    <row r="9529" spans="1:21" x14ac:dyDescent="0.3">
      <c r="A9529">
        <v>9528</v>
      </c>
      <c r="B9529" t="s">
        <v>9611</v>
      </c>
      <c r="C9529" s="1">
        <v>43074</v>
      </c>
      <c r="D9529" s="1">
        <v>43075</v>
      </c>
      <c r="E9529" t="s">
        <v>182</v>
      </c>
      <c r="F9529" t="s">
        <v>4413</v>
      </c>
      <c r="G9529" t="s">
        <v>4414</v>
      </c>
      <c r="H9529" t="s">
        <v>87</v>
      </c>
      <c r="I9529" t="s">
        <v>32</v>
      </c>
      <c r="J9529" t="s">
        <v>533</v>
      </c>
      <c r="K9529" t="s">
        <v>534</v>
      </c>
      <c r="L9529">
        <v>98115</v>
      </c>
      <c r="M9529" t="s">
        <v>47</v>
      </c>
      <c r="N9529" t="s">
        <v>1211</v>
      </c>
      <c r="O9529" t="s">
        <v>49</v>
      </c>
      <c r="P9529" t="s">
        <v>71</v>
      </c>
      <c r="Q9529" t="s">
        <v>1212</v>
      </c>
      <c r="R9529" s="8">
        <v>172.75200000000001</v>
      </c>
      <c r="S9529">
        <v>6</v>
      </c>
      <c r="T9529" s="3">
        <v>0.2</v>
      </c>
      <c r="U9529" s="8">
        <v>60.463200000000001</v>
      </c>
    </row>
    <row r="9530" spans="1:21" x14ac:dyDescent="0.3">
      <c r="A9530">
        <v>9529</v>
      </c>
      <c r="B9530" t="s">
        <v>9611</v>
      </c>
      <c r="C9530" s="1">
        <v>43074</v>
      </c>
      <c r="D9530" s="1">
        <v>43075</v>
      </c>
      <c r="E9530" t="s">
        <v>182</v>
      </c>
      <c r="F9530" t="s">
        <v>4413</v>
      </c>
      <c r="G9530" t="s">
        <v>4414</v>
      </c>
      <c r="H9530" t="s">
        <v>87</v>
      </c>
      <c r="I9530" t="s">
        <v>32</v>
      </c>
      <c r="J9530" t="s">
        <v>533</v>
      </c>
      <c r="K9530" t="s">
        <v>534</v>
      </c>
      <c r="L9530">
        <v>98115</v>
      </c>
      <c r="M9530" t="s">
        <v>47</v>
      </c>
      <c r="N9530" t="s">
        <v>2291</v>
      </c>
      <c r="O9530" t="s">
        <v>49</v>
      </c>
      <c r="P9530" t="s">
        <v>71</v>
      </c>
      <c r="Q9530" t="s">
        <v>2292</v>
      </c>
      <c r="R9530" s="8">
        <v>9.2959999999999994</v>
      </c>
      <c r="S9530">
        <v>2</v>
      </c>
      <c r="T9530" s="3">
        <v>0.2</v>
      </c>
      <c r="U9530" s="8">
        <v>3.0211999999999999</v>
      </c>
    </row>
    <row r="9531" spans="1:21" x14ac:dyDescent="0.3">
      <c r="A9531">
        <v>9530</v>
      </c>
      <c r="B9531" t="s">
        <v>9612</v>
      </c>
      <c r="C9531" s="1">
        <v>42818</v>
      </c>
      <c r="D9531" s="1">
        <v>42819</v>
      </c>
      <c r="E9531" t="s">
        <v>1047</v>
      </c>
      <c r="F9531" t="s">
        <v>4128</v>
      </c>
      <c r="G9531" t="s">
        <v>4129</v>
      </c>
      <c r="H9531" t="s">
        <v>44</v>
      </c>
      <c r="I9531" t="s">
        <v>32</v>
      </c>
      <c r="J9531" t="s">
        <v>8211</v>
      </c>
      <c r="K9531" t="s">
        <v>89</v>
      </c>
      <c r="L9531">
        <v>77705</v>
      </c>
      <c r="M9531" t="s">
        <v>90</v>
      </c>
      <c r="N9531" t="s">
        <v>2855</v>
      </c>
      <c r="O9531" t="s">
        <v>49</v>
      </c>
      <c r="P9531" t="s">
        <v>59</v>
      </c>
      <c r="Q9531" t="s">
        <v>2856</v>
      </c>
      <c r="R9531" s="8">
        <v>12.768000000000001</v>
      </c>
      <c r="S9531">
        <v>2</v>
      </c>
      <c r="T9531" s="3">
        <v>0.2</v>
      </c>
      <c r="U9531" s="8">
        <v>0.95760000000000001</v>
      </c>
    </row>
    <row r="9532" spans="1:21" x14ac:dyDescent="0.3">
      <c r="A9532">
        <v>9531</v>
      </c>
      <c r="B9532" t="s">
        <v>9613</v>
      </c>
      <c r="C9532" s="1">
        <v>42924</v>
      </c>
      <c r="D9532" s="1">
        <v>42928</v>
      </c>
      <c r="E9532" t="s">
        <v>53</v>
      </c>
      <c r="F9532" t="s">
        <v>1939</v>
      </c>
      <c r="G9532" t="s">
        <v>1940</v>
      </c>
      <c r="H9532" t="s">
        <v>87</v>
      </c>
      <c r="I9532" t="s">
        <v>32</v>
      </c>
      <c r="J9532" t="s">
        <v>533</v>
      </c>
      <c r="K9532" t="s">
        <v>534</v>
      </c>
      <c r="L9532">
        <v>98103</v>
      </c>
      <c r="M9532" t="s">
        <v>47</v>
      </c>
      <c r="N9532" t="s">
        <v>2692</v>
      </c>
      <c r="O9532" t="s">
        <v>49</v>
      </c>
      <c r="P9532" t="s">
        <v>82</v>
      </c>
      <c r="Q9532" t="s">
        <v>156</v>
      </c>
      <c r="R9532" s="8">
        <v>52.76</v>
      </c>
      <c r="S9532">
        <v>2</v>
      </c>
      <c r="T9532" s="3">
        <v>0</v>
      </c>
      <c r="U9532" s="8">
        <v>24.269600000000001</v>
      </c>
    </row>
    <row r="9533" spans="1:21" x14ac:dyDescent="0.3">
      <c r="A9533">
        <v>9532</v>
      </c>
      <c r="B9533" t="s">
        <v>9614</v>
      </c>
      <c r="C9533" s="1">
        <v>43034</v>
      </c>
      <c r="D9533" s="1">
        <v>43039</v>
      </c>
      <c r="E9533" t="s">
        <v>53</v>
      </c>
      <c r="F9533" t="s">
        <v>5470</v>
      </c>
      <c r="G9533" t="s">
        <v>5471</v>
      </c>
      <c r="H9533" t="s">
        <v>87</v>
      </c>
      <c r="I9533" t="s">
        <v>32</v>
      </c>
      <c r="J9533" t="s">
        <v>695</v>
      </c>
      <c r="K9533" t="s">
        <v>89</v>
      </c>
      <c r="L9533">
        <v>75217</v>
      </c>
      <c r="M9533" t="s">
        <v>90</v>
      </c>
      <c r="N9533" t="s">
        <v>3983</v>
      </c>
      <c r="O9533" t="s">
        <v>49</v>
      </c>
      <c r="P9533" t="s">
        <v>59</v>
      </c>
      <c r="Q9533" t="s">
        <v>3984</v>
      </c>
      <c r="R9533" s="8">
        <v>55.616</v>
      </c>
      <c r="S9533">
        <v>2</v>
      </c>
      <c r="T9533" s="3">
        <v>0.2</v>
      </c>
      <c r="U9533" s="8">
        <v>5.5616000000000003</v>
      </c>
    </row>
    <row r="9534" spans="1:21" x14ac:dyDescent="0.3">
      <c r="A9534">
        <v>9533</v>
      </c>
      <c r="B9534" t="s">
        <v>9615</v>
      </c>
      <c r="C9534" s="1">
        <v>42670</v>
      </c>
      <c r="D9534" s="1">
        <v>42674</v>
      </c>
      <c r="E9534" t="s">
        <v>53</v>
      </c>
      <c r="F9534" t="s">
        <v>4317</v>
      </c>
      <c r="G9534" t="s">
        <v>4318</v>
      </c>
      <c r="H9534" t="s">
        <v>31</v>
      </c>
      <c r="I9534" t="s">
        <v>32</v>
      </c>
      <c r="J9534" t="s">
        <v>223</v>
      </c>
      <c r="K9534" t="s">
        <v>224</v>
      </c>
      <c r="L9534">
        <v>10011</v>
      </c>
      <c r="M9534" t="s">
        <v>122</v>
      </c>
      <c r="N9534" t="s">
        <v>4459</v>
      </c>
      <c r="O9534" t="s">
        <v>37</v>
      </c>
      <c r="P9534" t="s">
        <v>124</v>
      </c>
      <c r="Q9534" t="s">
        <v>4460</v>
      </c>
      <c r="R9534" s="8">
        <v>427.64400000000001</v>
      </c>
      <c r="S9534">
        <v>14</v>
      </c>
      <c r="T9534" s="3">
        <v>0.1</v>
      </c>
      <c r="U9534" s="8">
        <v>80.777199999999993</v>
      </c>
    </row>
    <row r="9535" spans="1:21" x14ac:dyDescent="0.3">
      <c r="A9535">
        <v>9534</v>
      </c>
      <c r="B9535" t="s">
        <v>9615</v>
      </c>
      <c r="C9535" s="1">
        <v>42670</v>
      </c>
      <c r="D9535" s="1">
        <v>42674</v>
      </c>
      <c r="E9535" t="s">
        <v>53</v>
      </c>
      <c r="F9535" t="s">
        <v>4317</v>
      </c>
      <c r="G9535" t="s">
        <v>4318</v>
      </c>
      <c r="H9535" t="s">
        <v>31</v>
      </c>
      <c r="I9535" t="s">
        <v>32</v>
      </c>
      <c r="J9535" t="s">
        <v>223</v>
      </c>
      <c r="K9535" t="s">
        <v>224</v>
      </c>
      <c r="L9535">
        <v>10011</v>
      </c>
      <c r="M9535" t="s">
        <v>122</v>
      </c>
      <c r="N9535" t="s">
        <v>688</v>
      </c>
      <c r="O9535" t="s">
        <v>49</v>
      </c>
      <c r="P9535" t="s">
        <v>226</v>
      </c>
      <c r="Q9535" t="s">
        <v>689</v>
      </c>
      <c r="R9535" s="8">
        <v>40.67</v>
      </c>
      <c r="S9535">
        <v>7</v>
      </c>
      <c r="T9535" s="3">
        <v>0</v>
      </c>
      <c r="U9535" s="8">
        <v>12.607699999999999</v>
      </c>
    </row>
    <row r="9536" spans="1:21" x14ac:dyDescent="0.3">
      <c r="A9536">
        <v>9535</v>
      </c>
      <c r="B9536" t="s">
        <v>9615</v>
      </c>
      <c r="C9536" s="1">
        <v>42670</v>
      </c>
      <c r="D9536" s="1">
        <v>42674</v>
      </c>
      <c r="E9536" t="s">
        <v>53</v>
      </c>
      <c r="F9536" t="s">
        <v>4317</v>
      </c>
      <c r="G9536" t="s">
        <v>4318</v>
      </c>
      <c r="H9536" t="s">
        <v>31</v>
      </c>
      <c r="I9536" t="s">
        <v>32</v>
      </c>
      <c r="J9536" t="s">
        <v>223</v>
      </c>
      <c r="K9536" t="s">
        <v>224</v>
      </c>
      <c r="L9536">
        <v>10011</v>
      </c>
      <c r="M9536" t="s">
        <v>122</v>
      </c>
      <c r="N9536" t="s">
        <v>7611</v>
      </c>
      <c r="O9536" t="s">
        <v>49</v>
      </c>
      <c r="P9536" t="s">
        <v>59</v>
      </c>
      <c r="Q9536" t="s">
        <v>7612</v>
      </c>
      <c r="R9536" s="8">
        <v>33.479999999999997</v>
      </c>
      <c r="S9536">
        <v>2</v>
      </c>
      <c r="T9536" s="3">
        <v>0</v>
      </c>
      <c r="U9536" s="8">
        <v>1.3391999999999999</v>
      </c>
    </row>
    <row r="9537" spans="1:21" x14ac:dyDescent="0.3">
      <c r="A9537">
        <v>9536</v>
      </c>
      <c r="B9537" t="s">
        <v>9615</v>
      </c>
      <c r="C9537" s="1">
        <v>42670</v>
      </c>
      <c r="D9537" s="1">
        <v>42674</v>
      </c>
      <c r="E9537" t="s">
        <v>53</v>
      </c>
      <c r="F9537" t="s">
        <v>4317</v>
      </c>
      <c r="G9537" t="s">
        <v>4318</v>
      </c>
      <c r="H9537" t="s">
        <v>31</v>
      </c>
      <c r="I9537" t="s">
        <v>32</v>
      </c>
      <c r="J9537" t="s">
        <v>223</v>
      </c>
      <c r="K9537" t="s">
        <v>224</v>
      </c>
      <c r="L9537">
        <v>10011</v>
      </c>
      <c r="M9537" t="s">
        <v>122</v>
      </c>
      <c r="N9537" t="s">
        <v>1673</v>
      </c>
      <c r="O9537" t="s">
        <v>49</v>
      </c>
      <c r="P9537" t="s">
        <v>71</v>
      </c>
      <c r="Q9537" t="s">
        <v>1674</v>
      </c>
      <c r="R9537" s="8">
        <v>9.7279999999999998</v>
      </c>
      <c r="S9537">
        <v>2</v>
      </c>
      <c r="T9537" s="3">
        <v>0.2</v>
      </c>
      <c r="U9537" s="8">
        <v>3.2831999999999999</v>
      </c>
    </row>
    <row r="9538" spans="1:21" x14ac:dyDescent="0.3">
      <c r="A9538">
        <v>9537</v>
      </c>
      <c r="B9538" t="s">
        <v>9616</v>
      </c>
      <c r="C9538" s="1">
        <v>42898</v>
      </c>
      <c r="D9538" s="1">
        <v>42900</v>
      </c>
      <c r="E9538" t="s">
        <v>28</v>
      </c>
      <c r="F9538" t="s">
        <v>447</v>
      </c>
      <c r="G9538" t="s">
        <v>448</v>
      </c>
      <c r="H9538" t="s">
        <v>31</v>
      </c>
      <c r="I9538" t="s">
        <v>32</v>
      </c>
      <c r="J9538" t="s">
        <v>376</v>
      </c>
      <c r="K9538" t="s">
        <v>166</v>
      </c>
      <c r="L9538">
        <v>60610</v>
      </c>
      <c r="M9538" t="s">
        <v>90</v>
      </c>
      <c r="N9538" t="s">
        <v>4365</v>
      </c>
      <c r="O9538" t="s">
        <v>37</v>
      </c>
      <c r="P9538" t="s">
        <v>65</v>
      </c>
      <c r="Q9538" t="s">
        <v>4366</v>
      </c>
      <c r="R9538" s="8">
        <v>8.8559999999999999</v>
      </c>
      <c r="S9538">
        <v>3</v>
      </c>
      <c r="T9538" s="3">
        <v>0.6</v>
      </c>
      <c r="U9538" s="8">
        <v>-6.8634000000000004</v>
      </c>
    </row>
    <row r="9539" spans="1:21" x14ac:dyDescent="0.3">
      <c r="A9539">
        <v>9538</v>
      </c>
      <c r="B9539" t="s">
        <v>10921</v>
      </c>
      <c r="C9539" s="1">
        <v>42638</v>
      </c>
      <c r="D9539" s="1">
        <v>42640</v>
      </c>
      <c r="E9539" t="s">
        <v>182</v>
      </c>
      <c r="F9539" t="s">
        <v>3153</v>
      </c>
      <c r="G9539" t="s">
        <v>3154</v>
      </c>
      <c r="H9539" t="s">
        <v>44</v>
      </c>
      <c r="I9539" t="s">
        <v>32</v>
      </c>
      <c r="J9539" t="s">
        <v>103</v>
      </c>
      <c r="K9539" t="s">
        <v>46</v>
      </c>
      <c r="L9539">
        <v>94110</v>
      </c>
      <c r="M9539" t="s">
        <v>47</v>
      </c>
      <c r="N9539" t="s">
        <v>9895</v>
      </c>
      <c r="O9539" t="s">
        <v>37</v>
      </c>
      <c r="P9539" t="s">
        <v>38</v>
      </c>
      <c r="Q9539" t="s">
        <v>9896</v>
      </c>
      <c r="R9539" s="8">
        <v>477.666</v>
      </c>
      <c r="S9539">
        <v>2</v>
      </c>
      <c r="T9539" s="3">
        <v>0.15</v>
      </c>
      <c r="U9539" s="8">
        <v>84.293999999999997</v>
      </c>
    </row>
    <row r="9540" spans="1:21" x14ac:dyDescent="0.3">
      <c r="A9540">
        <v>9539</v>
      </c>
      <c r="B9540" t="s">
        <v>9617</v>
      </c>
      <c r="C9540" s="1">
        <v>42985</v>
      </c>
      <c r="D9540" s="1">
        <v>42987</v>
      </c>
      <c r="E9540" t="s">
        <v>182</v>
      </c>
      <c r="F9540" t="s">
        <v>1488</v>
      </c>
      <c r="G9540" t="s">
        <v>1489</v>
      </c>
      <c r="H9540" t="s">
        <v>31</v>
      </c>
      <c r="I9540" t="s">
        <v>32</v>
      </c>
      <c r="J9540" t="s">
        <v>3038</v>
      </c>
      <c r="K9540" t="s">
        <v>1136</v>
      </c>
      <c r="L9540">
        <v>2908</v>
      </c>
      <c r="M9540" t="s">
        <v>122</v>
      </c>
      <c r="N9540" t="s">
        <v>3111</v>
      </c>
      <c r="O9540" t="s">
        <v>49</v>
      </c>
      <c r="P9540" t="s">
        <v>82</v>
      </c>
      <c r="Q9540" t="s">
        <v>3112</v>
      </c>
      <c r="R9540" s="8">
        <v>16.899999999999999</v>
      </c>
      <c r="S9540">
        <v>5</v>
      </c>
      <c r="T9540" s="3">
        <v>0</v>
      </c>
      <c r="U9540" s="8">
        <v>7.774</v>
      </c>
    </row>
    <row r="9541" spans="1:21" x14ac:dyDescent="0.3">
      <c r="A9541">
        <v>9540</v>
      </c>
      <c r="B9541" t="s">
        <v>9617</v>
      </c>
      <c r="C9541" s="1">
        <v>42985</v>
      </c>
      <c r="D9541" s="1">
        <v>42987</v>
      </c>
      <c r="E9541" t="s">
        <v>182</v>
      </c>
      <c r="F9541" t="s">
        <v>1488</v>
      </c>
      <c r="G9541" t="s">
        <v>1489</v>
      </c>
      <c r="H9541" t="s">
        <v>31</v>
      </c>
      <c r="I9541" t="s">
        <v>32</v>
      </c>
      <c r="J9541" t="s">
        <v>3038</v>
      </c>
      <c r="K9541" t="s">
        <v>1136</v>
      </c>
      <c r="L9541">
        <v>2908</v>
      </c>
      <c r="M9541" t="s">
        <v>122</v>
      </c>
      <c r="N9541" t="s">
        <v>1182</v>
      </c>
      <c r="O9541" t="s">
        <v>49</v>
      </c>
      <c r="P9541" t="s">
        <v>82</v>
      </c>
      <c r="Q9541" t="s">
        <v>1183</v>
      </c>
      <c r="R9541" s="8">
        <v>39.96</v>
      </c>
      <c r="S9541">
        <v>2</v>
      </c>
      <c r="T9541" s="3">
        <v>0</v>
      </c>
      <c r="U9541" s="8">
        <v>18.781199999999998</v>
      </c>
    </row>
    <row r="9542" spans="1:21" x14ac:dyDescent="0.3">
      <c r="A9542">
        <v>9541</v>
      </c>
      <c r="B9542" t="s">
        <v>10922</v>
      </c>
      <c r="C9542" s="1">
        <v>42135</v>
      </c>
      <c r="D9542" s="1">
        <v>42140</v>
      </c>
      <c r="E9542" t="s">
        <v>28</v>
      </c>
      <c r="F9542" t="s">
        <v>6587</v>
      </c>
      <c r="G9542" t="s">
        <v>6588</v>
      </c>
      <c r="H9542" t="s">
        <v>87</v>
      </c>
      <c r="I9542" t="s">
        <v>32</v>
      </c>
      <c r="J9542" t="s">
        <v>449</v>
      </c>
      <c r="K9542" t="s">
        <v>259</v>
      </c>
      <c r="L9542">
        <v>85023</v>
      </c>
      <c r="M9542" t="s">
        <v>47</v>
      </c>
      <c r="N9542" t="s">
        <v>2906</v>
      </c>
      <c r="O9542" t="s">
        <v>37</v>
      </c>
      <c r="P9542" t="s">
        <v>124</v>
      </c>
      <c r="Q9542" t="s">
        <v>2907</v>
      </c>
      <c r="R9542" s="8">
        <v>191.96799999999999</v>
      </c>
      <c r="S9542">
        <v>7</v>
      </c>
      <c r="T9542" s="3">
        <v>0.2</v>
      </c>
      <c r="U9542" s="8">
        <v>16.7972</v>
      </c>
    </row>
    <row r="9543" spans="1:21" x14ac:dyDescent="0.3">
      <c r="A9543">
        <v>9542</v>
      </c>
      <c r="B9543" t="s">
        <v>9618</v>
      </c>
      <c r="C9543" s="1">
        <v>42222</v>
      </c>
      <c r="D9543" s="1">
        <v>42226</v>
      </c>
      <c r="E9543" t="s">
        <v>53</v>
      </c>
      <c r="F9543" t="s">
        <v>2405</v>
      </c>
      <c r="G9543" t="s">
        <v>2406</v>
      </c>
      <c r="H9543" t="s">
        <v>44</v>
      </c>
      <c r="I9543" t="s">
        <v>32</v>
      </c>
      <c r="J9543" t="s">
        <v>154</v>
      </c>
      <c r="K9543" t="s">
        <v>89</v>
      </c>
      <c r="L9543">
        <v>77095</v>
      </c>
      <c r="M9543" t="s">
        <v>90</v>
      </c>
      <c r="N9543" t="s">
        <v>702</v>
      </c>
      <c r="O9543" t="s">
        <v>49</v>
      </c>
      <c r="P9543" t="s">
        <v>50</v>
      </c>
      <c r="Q9543" t="s">
        <v>703</v>
      </c>
      <c r="R9543" s="8">
        <v>35.520000000000003</v>
      </c>
      <c r="S9543">
        <v>3</v>
      </c>
      <c r="T9543" s="3">
        <v>0.2</v>
      </c>
      <c r="U9543" s="8">
        <v>13.32</v>
      </c>
    </row>
    <row r="9544" spans="1:21" x14ac:dyDescent="0.3">
      <c r="A9544">
        <v>9543</v>
      </c>
      <c r="B9544" t="s">
        <v>9618</v>
      </c>
      <c r="C9544" s="1">
        <v>42222</v>
      </c>
      <c r="D9544" s="1">
        <v>42226</v>
      </c>
      <c r="E9544" t="s">
        <v>53</v>
      </c>
      <c r="F9544" t="s">
        <v>2405</v>
      </c>
      <c r="G9544" t="s">
        <v>2406</v>
      </c>
      <c r="H9544" t="s">
        <v>44</v>
      </c>
      <c r="I9544" t="s">
        <v>32</v>
      </c>
      <c r="J9544" t="s">
        <v>154</v>
      </c>
      <c r="K9544" t="s">
        <v>89</v>
      </c>
      <c r="L9544">
        <v>77095</v>
      </c>
      <c r="M9544" t="s">
        <v>90</v>
      </c>
      <c r="N9544" t="s">
        <v>2636</v>
      </c>
      <c r="O9544" t="s">
        <v>49</v>
      </c>
      <c r="P9544" t="s">
        <v>71</v>
      </c>
      <c r="Q9544" t="s">
        <v>2637</v>
      </c>
      <c r="R9544" s="8">
        <v>6.23</v>
      </c>
      <c r="S9544">
        <v>5</v>
      </c>
      <c r="T9544" s="3">
        <v>0.8</v>
      </c>
      <c r="U9544" s="8">
        <v>-9.6564999999999994</v>
      </c>
    </row>
    <row r="9545" spans="1:21" x14ac:dyDescent="0.3">
      <c r="A9545">
        <v>9544</v>
      </c>
      <c r="B9545" t="s">
        <v>9618</v>
      </c>
      <c r="C9545" s="1">
        <v>42222</v>
      </c>
      <c r="D9545" s="1">
        <v>42226</v>
      </c>
      <c r="E9545" t="s">
        <v>53</v>
      </c>
      <c r="F9545" t="s">
        <v>2405</v>
      </c>
      <c r="G9545" t="s">
        <v>2406</v>
      </c>
      <c r="H9545" t="s">
        <v>44</v>
      </c>
      <c r="I9545" t="s">
        <v>32</v>
      </c>
      <c r="J9545" t="s">
        <v>154</v>
      </c>
      <c r="K9545" t="s">
        <v>89</v>
      </c>
      <c r="L9545">
        <v>77095</v>
      </c>
      <c r="M9545" t="s">
        <v>90</v>
      </c>
      <c r="N9545" t="s">
        <v>7288</v>
      </c>
      <c r="O9545" t="s">
        <v>49</v>
      </c>
      <c r="P9545" t="s">
        <v>82</v>
      </c>
      <c r="Q9545" t="s">
        <v>7289</v>
      </c>
      <c r="R9545" s="8">
        <v>56.704000000000001</v>
      </c>
      <c r="S9545">
        <v>2</v>
      </c>
      <c r="T9545" s="3">
        <v>0.2</v>
      </c>
      <c r="U9545" s="8">
        <v>19.137599999999999</v>
      </c>
    </row>
    <row r="9546" spans="1:21" x14ac:dyDescent="0.3">
      <c r="A9546">
        <v>9545</v>
      </c>
      <c r="B9546" t="s">
        <v>9618</v>
      </c>
      <c r="C9546" s="1">
        <v>42222</v>
      </c>
      <c r="D9546" s="1">
        <v>42226</v>
      </c>
      <c r="E9546" t="s">
        <v>53</v>
      </c>
      <c r="F9546" t="s">
        <v>2405</v>
      </c>
      <c r="G9546" t="s">
        <v>2406</v>
      </c>
      <c r="H9546" t="s">
        <v>44</v>
      </c>
      <c r="I9546" t="s">
        <v>32</v>
      </c>
      <c r="J9546" t="s">
        <v>154</v>
      </c>
      <c r="K9546" t="s">
        <v>89</v>
      </c>
      <c r="L9546">
        <v>77095</v>
      </c>
      <c r="M9546" t="s">
        <v>90</v>
      </c>
      <c r="N9546" t="s">
        <v>10190</v>
      </c>
      <c r="O9546" t="s">
        <v>37</v>
      </c>
      <c r="P9546" t="s">
        <v>38</v>
      </c>
      <c r="Q9546" t="s">
        <v>10191</v>
      </c>
      <c r="R9546" s="8">
        <v>369.19920000000002</v>
      </c>
      <c r="S9546">
        <v>3</v>
      </c>
      <c r="T9546" s="3">
        <v>0.32</v>
      </c>
      <c r="U9546" s="8">
        <v>-114.01739999999999</v>
      </c>
    </row>
    <row r="9547" spans="1:21" x14ac:dyDescent="0.3">
      <c r="A9547">
        <v>9546</v>
      </c>
      <c r="B9547" t="s">
        <v>9619</v>
      </c>
      <c r="C9547" s="1">
        <v>41941</v>
      </c>
      <c r="D9547" s="1">
        <v>41945</v>
      </c>
      <c r="E9547" t="s">
        <v>53</v>
      </c>
      <c r="F9547" t="s">
        <v>4005</v>
      </c>
      <c r="G9547" t="s">
        <v>4006</v>
      </c>
      <c r="H9547" t="s">
        <v>44</v>
      </c>
      <c r="I9547" t="s">
        <v>32</v>
      </c>
      <c r="J9547" t="s">
        <v>424</v>
      </c>
      <c r="K9547" t="s">
        <v>211</v>
      </c>
      <c r="L9547">
        <v>47201</v>
      </c>
      <c r="M9547" t="s">
        <v>90</v>
      </c>
      <c r="N9547" t="s">
        <v>5166</v>
      </c>
      <c r="O9547" t="s">
        <v>132</v>
      </c>
      <c r="P9547" t="s">
        <v>133</v>
      </c>
      <c r="Q9547" t="s">
        <v>5167</v>
      </c>
      <c r="R9547" s="8">
        <v>1.98</v>
      </c>
      <c r="S9547">
        <v>2</v>
      </c>
      <c r="T9547" s="3">
        <v>0</v>
      </c>
      <c r="U9547" s="8">
        <v>0.89100000000000001</v>
      </c>
    </row>
    <row r="9548" spans="1:21" x14ac:dyDescent="0.3">
      <c r="A9548">
        <v>9547</v>
      </c>
      <c r="B9548" t="s">
        <v>9619</v>
      </c>
      <c r="C9548" s="1">
        <v>41941</v>
      </c>
      <c r="D9548" s="1">
        <v>41945</v>
      </c>
      <c r="E9548" t="s">
        <v>53</v>
      </c>
      <c r="F9548" t="s">
        <v>4005</v>
      </c>
      <c r="G9548" t="s">
        <v>4006</v>
      </c>
      <c r="H9548" t="s">
        <v>44</v>
      </c>
      <c r="I9548" t="s">
        <v>32</v>
      </c>
      <c r="J9548" t="s">
        <v>424</v>
      </c>
      <c r="K9548" t="s">
        <v>211</v>
      </c>
      <c r="L9548">
        <v>47201</v>
      </c>
      <c r="M9548" t="s">
        <v>90</v>
      </c>
      <c r="N9548" t="s">
        <v>267</v>
      </c>
      <c r="O9548" t="s">
        <v>49</v>
      </c>
      <c r="P9548" t="s">
        <v>82</v>
      </c>
      <c r="Q9548" t="s">
        <v>268</v>
      </c>
      <c r="R9548" s="8">
        <v>75.88</v>
      </c>
      <c r="S9548">
        <v>2</v>
      </c>
      <c r="T9548" s="3">
        <v>0</v>
      </c>
      <c r="U9548" s="8">
        <v>35.663600000000002</v>
      </c>
    </row>
    <row r="9549" spans="1:21" x14ac:dyDescent="0.3">
      <c r="A9549">
        <v>9548</v>
      </c>
      <c r="B9549" t="s">
        <v>9620</v>
      </c>
      <c r="C9549" s="1">
        <v>42539</v>
      </c>
      <c r="D9549" s="1">
        <v>42541</v>
      </c>
      <c r="E9549" t="s">
        <v>28</v>
      </c>
      <c r="F9549" t="s">
        <v>300</v>
      </c>
      <c r="G9549" t="s">
        <v>301</v>
      </c>
      <c r="H9549" t="s">
        <v>44</v>
      </c>
      <c r="I9549" t="s">
        <v>32</v>
      </c>
      <c r="J9549" t="s">
        <v>120</v>
      </c>
      <c r="K9549" t="s">
        <v>121</v>
      </c>
      <c r="L9549">
        <v>19134</v>
      </c>
      <c r="M9549" t="s">
        <v>122</v>
      </c>
      <c r="N9549" t="s">
        <v>5757</v>
      </c>
      <c r="O9549" t="s">
        <v>49</v>
      </c>
      <c r="P9549" t="s">
        <v>82</v>
      </c>
      <c r="Q9549" t="s">
        <v>5758</v>
      </c>
      <c r="R9549" s="8">
        <v>6.8479999999999999</v>
      </c>
      <c r="S9549">
        <v>2</v>
      </c>
      <c r="T9549" s="3">
        <v>0.2</v>
      </c>
      <c r="U9549" s="8">
        <v>2.14</v>
      </c>
    </row>
    <row r="9550" spans="1:21" x14ac:dyDescent="0.3">
      <c r="A9550">
        <v>9549</v>
      </c>
      <c r="B9550" t="s">
        <v>9620</v>
      </c>
      <c r="C9550" s="1">
        <v>42539</v>
      </c>
      <c r="D9550" s="1">
        <v>42541</v>
      </c>
      <c r="E9550" t="s">
        <v>28</v>
      </c>
      <c r="F9550" t="s">
        <v>300</v>
      </c>
      <c r="G9550" t="s">
        <v>301</v>
      </c>
      <c r="H9550" t="s">
        <v>44</v>
      </c>
      <c r="I9550" t="s">
        <v>32</v>
      </c>
      <c r="J9550" t="s">
        <v>120</v>
      </c>
      <c r="K9550" t="s">
        <v>121</v>
      </c>
      <c r="L9550">
        <v>19134</v>
      </c>
      <c r="M9550" t="s">
        <v>122</v>
      </c>
      <c r="N9550" t="s">
        <v>70</v>
      </c>
      <c r="O9550" t="s">
        <v>49</v>
      </c>
      <c r="P9550" t="s">
        <v>71</v>
      </c>
      <c r="Q9550" t="s">
        <v>72</v>
      </c>
      <c r="R9550" s="8">
        <v>4.6260000000000003</v>
      </c>
      <c r="S9550">
        <v>2</v>
      </c>
      <c r="T9550" s="3">
        <v>0.7</v>
      </c>
      <c r="U9550" s="8">
        <v>-3.855</v>
      </c>
    </row>
    <row r="9551" spans="1:21" x14ac:dyDescent="0.3">
      <c r="A9551">
        <v>9550</v>
      </c>
      <c r="B9551" t="s">
        <v>9620</v>
      </c>
      <c r="C9551" s="1">
        <v>42539</v>
      </c>
      <c r="D9551" s="1">
        <v>42541</v>
      </c>
      <c r="E9551" t="s">
        <v>28</v>
      </c>
      <c r="F9551" t="s">
        <v>300</v>
      </c>
      <c r="G9551" t="s">
        <v>301</v>
      </c>
      <c r="H9551" t="s">
        <v>44</v>
      </c>
      <c r="I9551" t="s">
        <v>32</v>
      </c>
      <c r="J9551" t="s">
        <v>120</v>
      </c>
      <c r="K9551" t="s">
        <v>121</v>
      </c>
      <c r="L9551">
        <v>19134</v>
      </c>
      <c r="M9551" t="s">
        <v>122</v>
      </c>
      <c r="N9551" t="s">
        <v>6512</v>
      </c>
      <c r="O9551" t="s">
        <v>49</v>
      </c>
      <c r="P9551" t="s">
        <v>74</v>
      </c>
      <c r="Q9551" t="s">
        <v>6513</v>
      </c>
      <c r="R9551" s="8">
        <v>453.6</v>
      </c>
      <c r="S9551">
        <v>3</v>
      </c>
      <c r="T9551" s="3">
        <v>0.2</v>
      </c>
      <c r="U9551" s="8">
        <v>90.72</v>
      </c>
    </row>
    <row r="9552" spans="1:21" x14ac:dyDescent="0.3">
      <c r="A9552">
        <v>9551</v>
      </c>
      <c r="B9552" t="s">
        <v>9621</v>
      </c>
      <c r="C9552" s="1">
        <v>42127</v>
      </c>
      <c r="D9552" s="1">
        <v>42130</v>
      </c>
      <c r="E9552" t="s">
        <v>182</v>
      </c>
      <c r="F9552" t="s">
        <v>2627</v>
      </c>
      <c r="G9552" t="s">
        <v>2628</v>
      </c>
      <c r="H9552" t="s">
        <v>87</v>
      </c>
      <c r="I9552" t="s">
        <v>32</v>
      </c>
      <c r="J9552" t="s">
        <v>523</v>
      </c>
      <c r="K9552" t="s">
        <v>46</v>
      </c>
      <c r="L9552">
        <v>95123</v>
      </c>
      <c r="M9552" t="s">
        <v>47</v>
      </c>
      <c r="N9552" t="s">
        <v>272</v>
      </c>
      <c r="O9552" t="s">
        <v>49</v>
      </c>
      <c r="P9552" t="s">
        <v>71</v>
      </c>
      <c r="Q9552" t="s">
        <v>273</v>
      </c>
      <c r="R9552" s="8">
        <v>13.848000000000001</v>
      </c>
      <c r="S9552">
        <v>3</v>
      </c>
      <c r="T9552" s="3">
        <v>0.2</v>
      </c>
      <c r="U9552" s="8">
        <v>5.1929999999999996</v>
      </c>
    </row>
    <row r="9553" spans="1:21" x14ac:dyDescent="0.3">
      <c r="A9553">
        <v>9552</v>
      </c>
      <c r="B9553" t="s">
        <v>10923</v>
      </c>
      <c r="C9553" s="1">
        <v>42318</v>
      </c>
      <c r="D9553" s="1">
        <v>42322</v>
      </c>
      <c r="E9553" t="s">
        <v>53</v>
      </c>
      <c r="F9553" t="s">
        <v>5874</v>
      </c>
      <c r="G9553" t="s">
        <v>5875</v>
      </c>
      <c r="H9553" t="s">
        <v>31</v>
      </c>
      <c r="I9553" t="s">
        <v>32</v>
      </c>
      <c r="J9553" t="s">
        <v>120</v>
      </c>
      <c r="K9553" t="s">
        <v>121</v>
      </c>
      <c r="L9553">
        <v>19140</v>
      </c>
      <c r="M9553" t="s">
        <v>122</v>
      </c>
      <c r="N9553" t="s">
        <v>5132</v>
      </c>
      <c r="O9553" t="s">
        <v>49</v>
      </c>
      <c r="P9553" t="s">
        <v>59</v>
      </c>
      <c r="Q9553" t="s">
        <v>5133</v>
      </c>
      <c r="R9553" s="8">
        <v>577.58399999999995</v>
      </c>
      <c r="S9553">
        <v>6</v>
      </c>
      <c r="T9553" s="3">
        <v>0.2</v>
      </c>
      <c r="U9553" s="8">
        <v>43.318800000000003</v>
      </c>
    </row>
    <row r="9554" spans="1:21" x14ac:dyDescent="0.3">
      <c r="A9554">
        <v>9553</v>
      </c>
      <c r="B9554" t="s">
        <v>9622</v>
      </c>
      <c r="C9554" s="1">
        <v>42154</v>
      </c>
      <c r="D9554" s="1">
        <v>42158</v>
      </c>
      <c r="E9554" t="s">
        <v>53</v>
      </c>
      <c r="F9554" t="s">
        <v>9046</v>
      </c>
      <c r="G9554" t="s">
        <v>9047</v>
      </c>
      <c r="H9554" t="s">
        <v>87</v>
      </c>
      <c r="I9554" t="s">
        <v>32</v>
      </c>
      <c r="J9554" t="s">
        <v>265</v>
      </c>
      <c r="K9554" t="s">
        <v>266</v>
      </c>
      <c r="L9554">
        <v>22153</v>
      </c>
      <c r="M9554" t="s">
        <v>35</v>
      </c>
      <c r="N9554" t="s">
        <v>4602</v>
      </c>
      <c r="O9554" t="s">
        <v>132</v>
      </c>
      <c r="P9554" t="s">
        <v>133</v>
      </c>
      <c r="Q9554" t="s">
        <v>4603</v>
      </c>
      <c r="R9554" s="8">
        <v>151.96</v>
      </c>
      <c r="S9554">
        <v>4</v>
      </c>
      <c r="T9554" s="3">
        <v>0</v>
      </c>
      <c r="U9554" s="8">
        <v>36.470399999999998</v>
      </c>
    </row>
    <row r="9555" spans="1:21" x14ac:dyDescent="0.3">
      <c r="A9555">
        <v>9554</v>
      </c>
      <c r="B9555" t="s">
        <v>9623</v>
      </c>
      <c r="C9555" s="1">
        <v>42635</v>
      </c>
      <c r="D9555" s="1">
        <v>42640</v>
      </c>
      <c r="E9555" t="s">
        <v>53</v>
      </c>
      <c r="F9555" t="s">
        <v>2979</v>
      </c>
      <c r="G9555" t="s">
        <v>2980</v>
      </c>
      <c r="H9555" t="s">
        <v>44</v>
      </c>
      <c r="I9555" t="s">
        <v>32</v>
      </c>
      <c r="J9555" t="s">
        <v>4120</v>
      </c>
      <c r="K9555" t="s">
        <v>392</v>
      </c>
      <c r="L9555">
        <v>80020</v>
      </c>
      <c r="M9555" t="s">
        <v>47</v>
      </c>
      <c r="N9555" t="s">
        <v>1248</v>
      </c>
      <c r="O9555" t="s">
        <v>37</v>
      </c>
      <c r="P9555" t="s">
        <v>65</v>
      </c>
      <c r="Q9555" t="s">
        <v>1249</v>
      </c>
      <c r="R9555" s="8">
        <v>68.432000000000002</v>
      </c>
      <c r="S9555">
        <v>7</v>
      </c>
      <c r="T9555" s="3">
        <v>0.2</v>
      </c>
      <c r="U9555" s="8">
        <v>8.5540000000000003</v>
      </c>
    </row>
    <row r="9556" spans="1:21" x14ac:dyDescent="0.3">
      <c r="A9556">
        <v>9555</v>
      </c>
      <c r="B9556" t="s">
        <v>9624</v>
      </c>
      <c r="C9556" s="1">
        <v>42336</v>
      </c>
      <c r="D9556" s="1">
        <v>42340</v>
      </c>
      <c r="E9556" t="s">
        <v>53</v>
      </c>
      <c r="F9556" t="s">
        <v>6908</v>
      </c>
      <c r="G9556" t="s">
        <v>6909</v>
      </c>
      <c r="H9556" t="s">
        <v>31</v>
      </c>
      <c r="I9556" t="s">
        <v>32</v>
      </c>
      <c r="J9556" t="s">
        <v>424</v>
      </c>
      <c r="K9556" t="s">
        <v>425</v>
      </c>
      <c r="L9556">
        <v>43229</v>
      </c>
      <c r="M9556" t="s">
        <v>122</v>
      </c>
      <c r="N9556" t="s">
        <v>346</v>
      </c>
      <c r="O9556" t="s">
        <v>37</v>
      </c>
      <c r="P9556" t="s">
        <v>65</v>
      </c>
      <c r="Q9556" t="s">
        <v>347</v>
      </c>
      <c r="R9556" s="8">
        <v>71.12</v>
      </c>
      <c r="S9556">
        <v>5</v>
      </c>
      <c r="T9556" s="3">
        <v>0.2</v>
      </c>
      <c r="U9556" s="8">
        <v>9.7789999999999999</v>
      </c>
    </row>
    <row r="9557" spans="1:21" x14ac:dyDescent="0.3">
      <c r="A9557">
        <v>9556</v>
      </c>
      <c r="B9557" t="s">
        <v>9624</v>
      </c>
      <c r="C9557" s="1">
        <v>42336</v>
      </c>
      <c r="D9557" s="1">
        <v>42340</v>
      </c>
      <c r="E9557" t="s">
        <v>53</v>
      </c>
      <c r="F9557" t="s">
        <v>6908</v>
      </c>
      <c r="G9557" t="s">
        <v>6909</v>
      </c>
      <c r="H9557" t="s">
        <v>31</v>
      </c>
      <c r="I9557" t="s">
        <v>32</v>
      </c>
      <c r="J9557" t="s">
        <v>424</v>
      </c>
      <c r="K9557" t="s">
        <v>425</v>
      </c>
      <c r="L9557">
        <v>43229</v>
      </c>
      <c r="M9557" t="s">
        <v>122</v>
      </c>
      <c r="N9557" t="s">
        <v>3401</v>
      </c>
      <c r="O9557" t="s">
        <v>49</v>
      </c>
      <c r="P9557" t="s">
        <v>226</v>
      </c>
      <c r="Q9557" t="s">
        <v>467</v>
      </c>
      <c r="R9557" s="8">
        <v>3.008</v>
      </c>
      <c r="S9557">
        <v>2</v>
      </c>
      <c r="T9557" s="3">
        <v>0.2</v>
      </c>
      <c r="U9557" s="8">
        <v>0.56399999999999995</v>
      </c>
    </row>
    <row r="9558" spans="1:21" x14ac:dyDescent="0.3">
      <c r="A9558">
        <v>9557</v>
      </c>
      <c r="B9558" t="s">
        <v>9625</v>
      </c>
      <c r="C9558" s="1">
        <v>42341</v>
      </c>
      <c r="D9558" s="1">
        <v>42343</v>
      </c>
      <c r="E9558" t="s">
        <v>28</v>
      </c>
      <c r="F9558" t="s">
        <v>85</v>
      </c>
      <c r="G9558" t="s">
        <v>86</v>
      </c>
      <c r="H9558" t="s">
        <v>87</v>
      </c>
      <c r="I9558" t="s">
        <v>32</v>
      </c>
      <c r="J9558" t="s">
        <v>79</v>
      </c>
      <c r="K9558" t="s">
        <v>2257</v>
      </c>
      <c r="L9558">
        <v>3301</v>
      </c>
      <c r="M9558" t="s">
        <v>122</v>
      </c>
      <c r="N9558" t="s">
        <v>2578</v>
      </c>
      <c r="O9558" t="s">
        <v>49</v>
      </c>
      <c r="P9558" t="s">
        <v>82</v>
      </c>
      <c r="Q9558" t="s">
        <v>2579</v>
      </c>
      <c r="R9558" s="8">
        <v>184.66</v>
      </c>
      <c r="S9558">
        <v>7</v>
      </c>
      <c r="T9558" s="3">
        <v>0</v>
      </c>
      <c r="U9558" s="8">
        <v>84.943600000000004</v>
      </c>
    </row>
    <row r="9559" spans="1:21" x14ac:dyDescent="0.3">
      <c r="A9559">
        <v>9558</v>
      </c>
      <c r="B9559" t="s">
        <v>9626</v>
      </c>
      <c r="C9559" s="1">
        <v>41929</v>
      </c>
      <c r="D9559" s="1">
        <v>41931</v>
      </c>
      <c r="E9559" t="s">
        <v>28</v>
      </c>
      <c r="F9559" t="s">
        <v>3109</v>
      </c>
      <c r="G9559" t="s">
        <v>3110</v>
      </c>
      <c r="H9559" t="s">
        <v>31</v>
      </c>
      <c r="I9559" t="s">
        <v>32</v>
      </c>
      <c r="J9559" t="s">
        <v>154</v>
      </c>
      <c r="K9559" t="s">
        <v>89</v>
      </c>
      <c r="L9559">
        <v>77095</v>
      </c>
      <c r="M9559" t="s">
        <v>90</v>
      </c>
      <c r="N9559" t="s">
        <v>5531</v>
      </c>
      <c r="O9559" t="s">
        <v>37</v>
      </c>
      <c r="P9559" t="s">
        <v>65</v>
      </c>
      <c r="Q9559" t="s">
        <v>5532</v>
      </c>
      <c r="R9559" s="8">
        <v>5.3120000000000003</v>
      </c>
      <c r="S9559">
        <v>2</v>
      </c>
      <c r="T9559" s="3">
        <v>0.6</v>
      </c>
      <c r="U9559" s="8">
        <v>-1.5935999999999999</v>
      </c>
    </row>
    <row r="9560" spans="1:21" x14ac:dyDescent="0.3">
      <c r="A9560">
        <v>9559</v>
      </c>
      <c r="B9560" t="s">
        <v>9627</v>
      </c>
      <c r="C9560" s="1">
        <v>42493</v>
      </c>
      <c r="D9560" s="1">
        <v>42495</v>
      </c>
      <c r="E9560" t="s">
        <v>182</v>
      </c>
      <c r="F9560" t="s">
        <v>9628</v>
      </c>
      <c r="G9560" t="s">
        <v>9629</v>
      </c>
      <c r="H9560" t="s">
        <v>31</v>
      </c>
      <c r="I9560" t="s">
        <v>32</v>
      </c>
      <c r="J9560" t="s">
        <v>500</v>
      </c>
      <c r="K9560" t="s">
        <v>425</v>
      </c>
      <c r="L9560">
        <v>43055</v>
      </c>
      <c r="M9560" t="s">
        <v>122</v>
      </c>
      <c r="N9560" t="s">
        <v>1461</v>
      </c>
      <c r="O9560" t="s">
        <v>132</v>
      </c>
      <c r="P9560" t="s">
        <v>133</v>
      </c>
      <c r="Q9560" t="s">
        <v>1462</v>
      </c>
      <c r="R9560" s="8">
        <v>132.52000000000001</v>
      </c>
      <c r="S9560">
        <v>5</v>
      </c>
      <c r="T9560" s="3">
        <v>0.2</v>
      </c>
      <c r="U9560" s="8">
        <v>34.786499999999997</v>
      </c>
    </row>
    <row r="9561" spans="1:21" x14ac:dyDescent="0.3">
      <c r="A9561">
        <v>9560</v>
      </c>
      <c r="B9561" t="s">
        <v>9627</v>
      </c>
      <c r="C9561" s="1">
        <v>42493</v>
      </c>
      <c r="D9561" s="1">
        <v>42495</v>
      </c>
      <c r="E9561" t="s">
        <v>182</v>
      </c>
      <c r="F9561" t="s">
        <v>9628</v>
      </c>
      <c r="G9561" t="s">
        <v>9629</v>
      </c>
      <c r="H9561" t="s">
        <v>31</v>
      </c>
      <c r="I9561" t="s">
        <v>32</v>
      </c>
      <c r="J9561" t="s">
        <v>500</v>
      </c>
      <c r="K9561" t="s">
        <v>425</v>
      </c>
      <c r="L9561">
        <v>43055</v>
      </c>
      <c r="M9561" t="s">
        <v>122</v>
      </c>
      <c r="N9561" t="s">
        <v>4017</v>
      </c>
      <c r="O9561" t="s">
        <v>49</v>
      </c>
      <c r="P9561" t="s">
        <v>59</v>
      </c>
      <c r="Q9561" t="s">
        <v>4018</v>
      </c>
      <c r="R9561" s="8">
        <v>195.64</v>
      </c>
      <c r="S9561">
        <v>5</v>
      </c>
      <c r="T9561" s="3">
        <v>0.2</v>
      </c>
      <c r="U9561" s="8">
        <v>-44.018999999999998</v>
      </c>
    </row>
    <row r="9562" spans="1:21" x14ac:dyDescent="0.3">
      <c r="A9562">
        <v>9561</v>
      </c>
      <c r="B9562" t="s">
        <v>9627</v>
      </c>
      <c r="C9562" s="1">
        <v>42493</v>
      </c>
      <c r="D9562" s="1">
        <v>42495</v>
      </c>
      <c r="E9562" t="s">
        <v>182</v>
      </c>
      <c r="F9562" t="s">
        <v>9628</v>
      </c>
      <c r="G9562" t="s">
        <v>9629</v>
      </c>
      <c r="H9562" t="s">
        <v>31</v>
      </c>
      <c r="I9562" t="s">
        <v>32</v>
      </c>
      <c r="J9562" t="s">
        <v>500</v>
      </c>
      <c r="K9562" t="s">
        <v>425</v>
      </c>
      <c r="L9562">
        <v>43055</v>
      </c>
      <c r="M9562" t="s">
        <v>122</v>
      </c>
      <c r="N9562" t="s">
        <v>5067</v>
      </c>
      <c r="O9562" t="s">
        <v>37</v>
      </c>
      <c r="P9562" t="s">
        <v>65</v>
      </c>
      <c r="Q9562" t="s">
        <v>5068</v>
      </c>
      <c r="R9562" s="8">
        <v>51.968000000000004</v>
      </c>
      <c r="S9562">
        <v>2</v>
      </c>
      <c r="T9562" s="3">
        <v>0.2</v>
      </c>
      <c r="U9562" s="8">
        <v>10.393599999999999</v>
      </c>
    </row>
    <row r="9563" spans="1:21" x14ac:dyDescent="0.3">
      <c r="A9563">
        <v>9562</v>
      </c>
      <c r="B9563" t="s">
        <v>9627</v>
      </c>
      <c r="C9563" s="1">
        <v>42493</v>
      </c>
      <c r="D9563" s="1">
        <v>42495</v>
      </c>
      <c r="E9563" t="s">
        <v>182</v>
      </c>
      <c r="F9563" t="s">
        <v>9628</v>
      </c>
      <c r="G9563" t="s">
        <v>9629</v>
      </c>
      <c r="H9563" t="s">
        <v>31</v>
      </c>
      <c r="I9563" t="s">
        <v>32</v>
      </c>
      <c r="J9563" t="s">
        <v>500</v>
      </c>
      <c r="K9563" t="s">
        <v>425</v>
      </c>
      <c r="L9563">
        <v>43055</v>
      </c>
      <c r="M9563" t="s">
        <v>122</v>
      </c>
      <c r="N9563" t="s">
        <v>7471</v>
      </c>
      <c r="O9563" t="s">
        <v>132</v>
      </c>
      <c r="P9563" t="s">
        <v>133</v>
      </c>
      <c r="Q9563" t="s">
        <v>7472</v>
      </c>
      <c r="R9563" s="8">
        <v>431.976</v>
      </c>
      <c r="S9563">
        <v>3</v>
      </c>
      <c r="T9563" s="3">
        <v>0.2</v>
      </c>
      <c r="U9563" s="8">
        <v>-75.595799999999997</v>
      </c>
    </row>
    <row r="9564" spans="1:21" x14ac:dyDescent="0.3">
      <c r="A9564">
        <v>9563</v>
      </c>
      <c r="B9564" t="s">
        <v>9627</v>
      </c>
      <c r="C9564" s="1">
        <v>42493</v>
      </c>
      <c r="D9564" s="1">
        <v>42495</v>
      </c>
      <c r="E9564" t="s">
        <v>182</v>
      </c>
      <c r="F9564" t="s">
        <v>9628</v>
      </c>
      <c r="G9564" t="s">
        <v>9629</v>
      </c>
      <c r="H9564" t="s">
        <v>31</v>
      </c>
      <c r="I9564" t="s">
        <v>32</v>
      </c>
      <c r="J9564" t="s">
        <v>500</v>
      </c>
      <c r="K9564" t="s">
        <v>425</v>
      </c>
      <c r="L9564">
        <v>43055</v>
      </c>
      <c r="M9564" t="s">
        <v>122</v>
      </c>
      <c r="N9564" t="s">
        <v>10924</v>
      </c>
      <c r="O9564" t="s">
        <v>132</v>
      </c>
      <c r="P9564" t="s">
        <v>1218</v>
      </c>
      <c r="Q9564" t="s">
        <v>10925</v>
      </c>
      <c r="R9564" s="8">
        <v>224.93700000000001</v>
      </c>
      <c r="S9564">
        <v>3</v>
      </c>
      <c r="T9564" s="3">
        <v>0.7</v>
      </c>
      <c r="U9564" s="8">
        <v>-164.9538</v>
      </c>
    </row>
    <row r="9565" spans="1:21" x14ac:dyDescent="0.3">
      <c r="A9565">
        <v>9564</v>
      </c>
      <c r="B9565" t="s">
        <v>9627</v>
      </c>
      <c r="C9565" s="1">
        <v>42493</v>
      </c>
      <c r="D9565" s="1">
        <v>42495</v>
      </c>
      <c r="E9565" t="s">
        <v>182</v>
      </c>
      <c r="F9565" t="s">
        <v>9628</v>
      </c>
      <c r="G9565" t="s">
        <v>9629</v>
      </c>
      <c r="H9565" t="s">
        <v>31</v>
      </c>
      <c r="I9565" t="s">
        <v>32</v>
      </c>
      <c r="J9565" t="s">
        <v>500</v>
      </c>
      <c r="K9565" t="s">
        <v>425</v>
      </c>
      <c r="L9565">
        <v>43055</v>
      </c>
      <c r="M9565" t="s">
        <v>122</v>
      </c>
      <c r="N9565" t="s">
        <v>4770</v>
      </c>
      <c r="O9565" t="s">
        <v>49</v>
      </c>
      <c r="P9565" t="s">
        <v>50</v>
      </c>
      <c r="Q9565" t="s">
        <v>4771</v>
      </c>
      <c r="R9565" s="8">
        <v>6</v>
      </c>
      <c r="S9565">
        <v>2</v>
      </c>
      <c r="T9565" s="3">
        <v>0.2</v>
      </c>
      <c r="U9565" s="8">
        <v>2.1</v>
      </c>
    </row>
    <row r="9566" spans="1:21" x14ac:dyDescent="0.3">
      <c r="A9566">
        <v>9565</v>
      </c>
      <c r="B9566" t="s">
        <v>9630</v>
      </c>
      <c r="C9566" s="1">
        <v>42156</v>
      </c>
      <c r="D9566" s="1">
        <v>42163</v>
      </c>
      <c r="E9566" t="s">
        <v>53</v>
      </c>
      <c r="F9566" t="s">
        <v>2396</v>
      </c>
      <c r="G9566" t="s">
        <v>2397</v>
      </c>
      <c r="H9566" t="s">
        <v>87</v>
      </c>
      <c r="I9566" t="s">
        <v>32</v>
      </c>
      <c r="J9566" t="s">
        <v>45</v>
      </c>
      <c r="K9566" t="s">
        <v>46</v>
      </c>
      <c r="L9566">
        <v>90045</v>
      </c>
      <c r="M9566" t="s">
        <v>47</v>
      </c>
      <c r="N9566" t="s">
        <v>3414</v>
      </c>
      <c r="O9566" t="s">
        <v>49</v>
      </c>
      <c r="P9566" t="s">
        <v>82</v>
      </c>
      <c r="Q9566" t="s">
        <v>3415</v>
      </c>
      <c r="R9566" s="8">
        <v>11.76</v>
      </c>
      <c r="S9566">
        <v>2</v>
      </c>
      <c r="T9566" s="3">
        <v>0</v>
      </c>
      <c r="U9566" s="8">
        <v>5.7624000000000004</v>
      </c>
    </row>
    <row r="9567" spans="1:21" x14ac:dyDescent="0.3">
      <c r="A9567">
        <v>9566</v>
      </c>
      <c r="B9567" t="s">
        <v>9631</v>
      </c>
      <c r="C9567" s="1">
        <v>41729</v>
      </c>
      <c r="D9567" s="1">
        <v>41729</v>
      </c>
      <c r="E9567" t="s">
        <v>1047</v>
      </c>
      <c r="F9567" t="s">
        <v>1586</v>
      </c>
      <c r="G9567" t="s">
        <v>1587</v>
      </c>
      <c r="H9567" t="s">
        <v>31</v>
      </c>
      <c r="I9567" t="s">
        <v>32</v>
      </c>
      <c r="J9567" t="s">
        <v>742</v>
      </c>
      <c r="K9567" t="s">
        <v>57</v>
      </c>
      <c r="L9567">
        <v>33614</v>
      </c>
      <c r="M9567" t="s">
        <v>35</v>
      </c>
      <c r="N9567" t="s">
        <v>5749</v>
      </c>
      <c r="O9567" t="s">
        <v>37</v>
      </c>
      <c r="P9567" t="s">
        <v>124</v>
      </c>
      <c r="Q9567" t="s">
        <v>5750</v>
      </c>
      <c r="R9567" s="8">
        <v>1125.4880000000001</v>
      </c>
      <c r="S9567">
        <v>7</v>
      </c>
      <c r="T9567" s="3">
        <v>0.2</v>
      </c>
      <c r="U9567" s="8">
        <v>98.480199999999996</v>
      </c>
    </row>
    <row r="9568" spans="1:21" x14ac:dyDescent="0.3">
      <c r="A9568">
        <v>9567</v>
      </c>
      <c r="B9568" t="s">
        <v>9631</v>
      </c>
      <c r="C9568" s="1">
        <v>41729</v>
      </c>
      <c r="D9568" s="1">
        <v>41729</v>
      </c>
      <c r="E9568" t="s">
        <v>1047</v>
      </c>
      <c r="F9568" t="s">
        <v>1586</v>
      </c>
      <c r="G9568" t="s">
        <v>1587</v>
      </c>
      <c r="H9568" t="s">
        <v>31</v>
      </c>
      <c r="I9568" t="s">
        <v>32</v>
      </c>
      <c r="J9568" t="s">
        <v>742</v>
      </c>
      <c r="K9568" t="s">
        <v>57</v>
      </c>
      <c r="L9568">
        <v>33614</v>
      </c>
      <c r="M9568" t="s">
        <v>35</v>
      </c>
      <c r="N9568" t="s">
        <v>2181</v>
      </c>
      <c r="O9568" t="s">
        <v>49</v>
      </c>
      <c r="P9568" t="s">
        <v>71</v>
      </c>
      <c r="Q9568" t="s">
        <v>2182</v>
      </c>
      <c r="R9568" s="8">
        <v>12.645</v>
      </c>
      <c r="S9568">
        <v>5</v>
      </c>
      <c r="T9568" s="3">
        <v>0.7</v>
      </c>
      <c r="U9568" s="8">
        <v>-10.116</v>
      </c>
    </row>
    <row r="9569" spans="1:21" x14ac:dyDescent="0.3">
      <c r="A9569">
        <v>9568</v>
      </c>
      <c r="B9569" t="s">
        <v>9631</v>
      </c>
      <c r="C9569" s="1">
        <v>41729</v>
      </c>
      <c r="D9569" s="1">
        <v>41729</v>
      </c>
      <c r="E9569" t="s">
        <v>1047</v>
      </c>
      <c r="F9569" t="s">
        <v>1586</v>
      </c>
      <c r="G9569" t="s">
        <v>1587</v>
      </c>
      <c r="H9569" t="s">
        <v>31</v>
      </c>
      <c r="I9569" t="s">
        <v>32</v>
      </c>
      <c r="J9569" t="s">
        <v>742</v>
      </c>
      <c r="K9569" t="s">
        <v>57</v>
      </c>
      <c r="L9569">
        <v>33614</v>
      </c>
      <c r="M9569" t="s">
        <v>35</v>
      </c>
      <c r="N9569" t="s">
        <v>647</v>
      </c>
      <c r="O9569" t="s">
        <v>49</v>
      </c>
      <c r="P9569" t="s">
        <v>68</v>
      </c>
      <c r="Q9569" t="s">
        <v>648</v>
      </c>
      <c r="R9569" s="8">
        <v>4.032</v>
      </c>
      <c r="S9569">
        <v>2</v>
      </c>
      <c r="T9569" s="3">
        <v>0.2</v>
      </c>
      <c r="U9569" s="8">
        <v>1.0584</v>
      </c>
    </row>
    <row r="9570" spans="1:21" x14ac:dyDescent="0.3">
      <c r="A9570">
        <v>9569</v>
      </c>
      <c r="B9570" t="s">
        <v>9632</v>
      </c>
      <c r="C9570" s="1">
        <v>42921</v>
      </c>
      <c r="D9570" s="1">
        <v>42923</v>
      </c>
      <c r="E9570" t="s">
        <v>182</v>
      </c>
      <c r="F9570" t="s">
        <v>3275</v>
      </c>
      <c r="G9570" t="s">
        <v>3276</v>
      </c>
      <c r="H9570" t="s">
        <v>44</v>
      </c>
      <c r="I9570" t="s">
        <v>32</v>
      </c>
      <c r="J9570" t="s">
        <v>111</v>
      </c>
      <c r="K9570" t="s">
        <v>112</v>
      </c>
      <c r="L9570">
        <v>68025</v>
      </c>
      <c r="M9570" t="s">
        <v>90</v>
      </c>
      <c r="N9570" t="s">
        <v>462</v>
      </c>
      <c r="O9570" t="s">
        <v>132</v>
      </c>
      <c r="P9570" t="s">
        <v>168</v>
      </c>
      <c r="Q9570" t="s">
        <v>463</v>
      </c>
      <c r="R9570" s="8">
        <v>79.959999999999994</v>
      </c>
      <c r="S9570">
        <v>4</v>
      </c>
      <c r="T9570" s="3">
        <v>0</v>
      </c>
      <c r="U9570" s="8">
        <v>22.3888</v>
      </c>
    </row>
    <row r="9571" spans="1:21" x14ac:dyDescent="0.3">
      <c r="A9571">
        <v>9570</v>
      </c>
      <c r="B9571" t="s">
        <v>9633</v>
      </c>
      <c r="C9571" s="1">
        <v>42271</v>
      </c>
      <c r="D9571" s="1">
        <v>42271</v>
      </c>
      <c r="E9571" t="s">
        <v>1047</v>
      </c>
      <c r="F9571" t="s">
        <v>664</v>
      </c>
      <c r="G9571" t="s">
        <v>665</v>
      </c>
      <c r="H9571" t="s">
        <v>31</v>
      </c>
      <c r="I9571" t="s">
        <v>32</v>
      </c>
      <c r="J9571" t="s">
        <v>424</v>
      </c>
      <c r="K9571" t="s">
        <v>425</v>
      </c>
      <c r="L9571">
        <v>43229</v>
      </c>
      <c r="M9571" t="s">
        <v>122</v>
      </c>
      <c r="N9571" t="s">
        <v>4960</v>
      </c>
      <c r="O9571" t="s">
        <v>49</v>
      </c>
      <c r="P9571" t="s">
        <v>71</v>
      </c>
      <c r="Q9571" t="s">
        <v>4961</v>
      </c>
      <c r="R9571" s="8">
        <v>6.7320000000000002</v>
      </c>
      <c r="S9571">
        <v>6</v>
      </c>
      <c r="T9571" s="3">
        <v>0.7</v>
      </c>
      <c r="U9571" s="8">
        <v>-4.4880000000000004</v>
      </c>
    </row>
    <row r="9572" spans="1:21" x14ac:dyDescent="0.3">
      <c r="A9572">
        <v>9571</v>
      </c>
      <c r="B9572" t="s">
        <v>9633</v>
      </c>
      <c r="C9572" s="1">
        <v>42271</v>
      </c>
      <c r="D9572" s="1">
        <v>42271</v>
      </c>
      <c r="E9572" t="s">
        <v>1047</v>
      </c>
      <c r="F9572" t="s">
        <v>664</v>
      </c>
      <c r="G9572" t="s">
        <v>665</v>
      </c>
      <c r="H9572" t="s">
        <v>31</v>
      </c>
      <c r="I9572" t="s">
        <v>32</v>
      </c>
      <c r="J9572" t="s">
        <v>424</v>
      </c>
      <c r="K9572" t="s">
        <v>425</v>
      </c>
      <c r="L9572">
        <v>43229</v>
      </c>
      <c r="M9572" t="s">
        <v>122</v>
      </c>
      <c r="N9572" t="s">
        <v>4223</v>
      </c>
      <c r="O9572" t="s">
        <v>49</v>
      </c>
      <c r="P9572" t="s">
        <v>59</v>
      </c>
      <c r="Q9572" t="s">
        <v>4224</v>
      </c>
      <c r="R9572" s="8">
        <v>33.567999999999998</v>
      </c>
      <c r="S9572">
        <v>2</v>
      </c>
      <c r="T9572" s="3">
        <v>0.2</v>
      </c>
      <c r="U9572" s="8">
        <v>1.6783999999999999</v>
      </c>
    </row>
    <row r="9573" spans="1:21" x14ac:dyDescent="0.3">
      <c r="A9573">
        <v>9572</v>
      </c>
      <c r="B9573" t="s">
        <v>9633</v>
      </c>
      <c r="C9573" s="1">
        <v>42271</v>
      </c>
      <c r="D9573" s="1">
        <v>42271</v>
      </c>
      <c r="E9573" t="s">
        <v>1047</v>
      </c>
      <c r="F9573" t="s">
        <v>664</v>
      </c>
      <c r="G9573" t="s">
        <v>665</v>
      </c>
      <c r="H9573" t="s">
        <v>31</v>
      </c>
      <c r="I9573" t="s">
        <v>32</v>
      </c>
      <c r="J9573" t="s">
        <v>424</v>
      </c>
      <c r="K9573" t="s">
        <v>425</v>
      </c>
      <c r="L9573">
        <v>43229</v>
      </c>
      <c r="M9573" t="s">
        <v>122</v>
      </c>
      <c r="N9573" t="s">
        <v>6547</v>
      </c>
      <c r="O9573" t="s">
        <v>49</v>
      </c>
      <c r="P9573" t="s">
        <v>143</v>
      </c>
      <c r="Q9573" t="s">
        <v>6548</v>
      </c>
      <c r="R9573" s="8">
        <v>15.84</v>
      </c>
      <c r="S9573">
        <v>2</v>
      </c>
      <c r="T9573" s="3">
        <v>0.2</v>
      </c>
      <c r="U9573" s="8">
        <v>5.5439999999999996</v>
      </c>
    </row>
    <row r="9574" spans="1:21" x14ac:dyDescent="0.3">
      <c r="A9574">
        <v>9573</v>
      </c>
      <c r="B9574" t="s">
        <v>9633</v>
      </c>
      <c r="C9574" s="1">
        <v>42271</v>
      </c>
      <c r="D9574" s="1">
        <v>42271</v>
      </c>
      <c r="E9574" t="s">
        <v>1047</v>
      </c>
      <c r="F9574" t="s">
        <v>664</v>
      </c>
      <c r="G9574" t="s">
        <v>665</v>
      </c>
      <c r="H9574" t="s">
        <v>31</v>
      </c>
      <c r="I9574" t="s">
        <v>32</v>
      </c>
      <c r="J9574" t="s">
        <v>424</v>
      </c>
      <c r="K9574" t="s">
        <v>425</v>
      </c>
      <c r="L9574">
        <v>43229</v>
      </c>
      <c r="M9574" t="s">
        <v>122</v>
      </c>
      <c r="N9574" t="s">
        <v>1877</v>
      </c>
      <c r="O9574" t="s">
        <v>49</v>
      </c>
      <c r="P9574" t="s">
        <v>50</v>
      </c>
      <c r="Q9574" t="s">
        <v>1878</v>
      </c>
      <c r="R9574" s="8">
        <v>24.423999999999999</v>
      </c>
      <c r="S9574">
        <v>1</v>
      </c>
      <c r="T9574" s="3">
        <v>0.2</v>
      </c>
      <c r="U9574" s="8">
        <v>7.9378000000000002</v>
      </c>
    </row>
    <row r="9575" spans="1:21" x14ac:dyDescent="0.3">
      <c r="A9575">
        <v>9574</v>
      </c>
      <c r="B9575" t="s">
        <v>9633</v>
      </c>
      <c r="C9575" s="1">
        <v>42271</v>
      </c>
      <c r="D9575" s="1">
        <v>42271</v>
      </c>
      <c r="E9575" t="s">
        <v>1047</v>
      </c>
      <c r="F9575" t="s">
        <v>664</v>
      </c>
      <c r="G9575" t="s">
        <v>665</v>
      </c>
      <c r="H9575" t="s">
        <v>31</v>
      </c>
      <c r="I9575" t="s">
        <v>32</v>
      </c>
      <c r="J9575" t="s">
        <v>424</v>
      </c>
      <c r="K9575" t="s">
        <v>425</v>
      </c>
      <c r="L9575">
        <v>43229</v>
      </c>
      <c r="M9575" t="s">
        <v>122</v>
      </c>
      <c r="N9575" t="s">
        <v>3568</v>
      </c>
      <c r="O9575" t="s">
        <v>49</v>
      </c>
      <c r="P9575" t="s">
        <v>68</v>
      </c>
      <c r="Q9575" t="s">
        <v>3569</v>
      </c>
      <c r="R9575" s="8">
        <v>17.12</v>
      </c>
      <c r="S9575">
        <v>5</v>
      </c>
      <c r="T9575" s="3">
        <v>0.2</v>
      </c>
      <c r="U9575" s="8">
        <v>1.9259999999999999</v>
      </c>
    </row>
    <row r="9576" spans="1:21" x14ac:dyDescent="0.3">
      <c r="A9576">
        <v>9575</v>
      </c>
      <c r="B9576" t="s">
        <v>9634</v>
      </c>
      <c r="C9576" s="1">
        <v>42229</v>
      </c>
      <c r="D9576" s="1">
        <v>42229</v>
      </c>
      <c r="E9576" t="s">
        <v>1047</v>
      </c>
      <c r="F9576" t="s">
        <v>118</v>
      </c>
      <c r="G9576" t="s">
        <v>119</v>
      </c>
      <c r="H9576" t="s">
        <v>31</v>
      </c>
      <c r="I9576" t="s">
        <v>32</v>
      </c>
      <c r="J9576" t="s">
        <v>3445</v>
      </c>
      <c r="K9576" t="s">
        <v>46</v>
      </c>
      <c r="L9576">
        <v>91767</v>
      </c>
      <c r="M9576" t="s">
        <v>47</v>
      </c>
      <c r="N9576" t="s">
        <v>4042</v>
      </c>
      <c r="O9576" t="s">
        <v>37</v>
      </c>
      <c r="P9576" t="s">
        <v>65</v>
      </c>
      <c r="Q9576" t="s">
        <v>4043</v>
      </c>
      <c r="R9576" s="8">
        <v>31.56</v>
      </c>
      <c r="S9576">
        <v>3</v>
      </c>
      <c r="T9576" s="3">
        <v>0</v>
      </c>
      <c r="U9576" s="8">
        <v>10.4148</v>
      </c>
    </row>
    <row r="9577" spans="1:21" x14ac:dyDescent="0.3">
      <c r="A9577">
        <v>9576</v>
      </c>
      <c r="B9577" t="s">
        <v>9635</v>
      </c>
      <c r="C9577" s="1">
        <v>42150</v>
      </c>
      <c r="D9577" s="1">
        <v>42152</v>
      </c>
      <c r="E9577" t="s">
        <v>28</v>
      </c>
      <c r="F9577" t="s">
        <v>3747</v>
      </c>
      <c r="G9577" t="s">
        <v>3748</v>
      </c>
      <c r="H9577" t="s">
        <v>31</v>
      </c>
      <c r="I9577" t="s">
        <v>32</v>
      </c>
      <c r="J9577" t="s">
        <v>569</v>
      </c>
      <c r="K9577" t="s">
        <v>89</v>
      </c>
      <c r="L9577">
        <v>78207</v>
      </c>
      <c r="M9577" t="s">
        <v>90</v>
      </c>
      <c r="N9577" t="s">
        <v>318</v>
      </c>
      <c r="O9577" t="s">
        <v>37</v>
      </c>
      <c r="P9577" t="s">
        <v>124</v>
      </c>
      <c r="Q9577" t="s">
        <v>319</v>
      </c>
      <c r="R9577" s="8">
        <v>105.68600000000001</v>
      </c>
      <c r="S9577">
        <v>1</v>
      </c>
      <c r="T9577" s="3">
        <v>0.3</v>
      </c>
      <c r="U9577" s="8">
        <v>-28.686199999999999</v>
      </c>
    </row>
    <row r="9578" spans="1:21" x14ac:dyDescent="0.3">
      <c r="A9578">
        <v>9577</v>
      </c>
      <c r="B9578" t="s">
        <v>9635</v>
      </c>
      <c r="C9578" s="1">
        <v>42150</v>
      </c>
      <c r="D9578" s="1">
        <v>42152</v>
      </c>
      <c r="E9578" t="s">
        <v>28</v>
      </c>
      <c r="F9578" t="s">
        <v>3747</v>
      </c>
      <c r="G9578" t="s">
        <v>3748</v>
      </c>
      <c r="H9578" t="s">
        <v>31</v>
      </c>
      <c r="I9578" t="s">
        <v>32</v>
      </c>
      <c r="J9578" t="s">
        <v>569</v>
      </c>
      <c r="K9578" t="s">
        <v>89</v>
      </c>
      <c r="L9578">
        <v>78207</v>
      </c>
      <c r="M9578" t="s">
        <v>90</v>
      </c>
      <c r="N9578" t="s">
        <v>10184</v>
      </c>
      <c r="O9578" t="s">
        <v>132</v>
      </c>
      <c r="P9578" t="s">
        <v>1218</v>
      </c>
      <c r="Q9578" t="s">
        <v>10185</v>
      </c>
      <c r="R9578" s="8">
        <v>399.54</v>
      </c>
      <c r="S9578">
        <v>2</v>
      </c>
      <c r="T9578" s="3">
        <v>0.4</v>
      </c>
      <c r="U9578" s="8">
        <v>-79.908000000000001</v>
      </c>
    </row>
    <row r="9579" spans="1:21" x14ac:dyDescent="0.3">
      <c r="A9579">
        <v>9578</v>
      </c>
      <c r="B9579" t="s">
        <v>9635</v>
      </c>
      <c r="C9579" s="1">
        <v>42150</v>
      </c>
      <c r="D9579" s="1">
        <v>42152</v>
      </c>
      <c r="E9579" t="s">
        <v>28</v>
      </c>
      <c r="F9579" t="s">
        <v>3747</v>
      </c>
      <c r="G9579" t="s">
        <v>3748</v>
      </c>
      <c r="H9579" t="s">
        <v>31</v>
      </c>
      <c r="I9579" t="s">
        <v>32</v>
      </c>
      <c r="J9579" t="s">
        <v>569</v>
      </c>
      <c r="K9579" t="s">
        <v>89</v>
      </c>
      <c r="L9579">
        <v>78207</v>
      </c>
      <c r="M9579" t="s">
        <v>90</v>
      </c>
      <c r="N9579" t="s">
        <v>3940</v>
      </c>
      <c r="O9579" t="s">
        <v>37</v>
      </c>
      <c r="P9579" t="s">
        <v>124</v>
      </c>
      <c r="Q9579" t="s">
        <v>3941</v>
      </c>
      <c r="R9579" s="8">
        <v>104.93</v>
      </c>
      <c r="S9579">
        <v>5</v>
      </c>
      <c r="T9579" s="3">
        <v>0.3</v>
      </c>
      <c r="U9579" s="8">
        <v>-4.4969999999999999</v>
      </c>
    </row>
    <row r="9580" spans="1:21" x14ac:dyDescent="0.3">
      <c r="A9580">
        <v>9579</v>
      </c>
      <c r="B9580" t="s">
        <v>9636</v>
      </c>
      <c r="C9580" s="1">
        <v>42992</v>
      </c>
      <c r="D9580" s="1">
        <v>42994</v>
      </c>
      <c r="E9580" t="s">
        <v>182</v>
      </c>
      <c r="F9580" t="s">
        <v>351</v>
      </c>
      <c r="G9580" t="s">
        <v>352</v>
      </c>
      <c r="H9580" t="s">
        <v>87</v>
      </c>
      <c r="I9580" t="s">
        <v>32</v>
      </c>
      <c r="J9580" t="s">
        <v>223</v>
      </c>
      <c r="K9580" t="s">
        <v>224</v>
      </c>
      <c r="L9580">
        <v>10035</v>
      </c>
      <c r="M9580" t="s">
        <v>122</v>
      </c>
      <c r="N9580" t="s">
        <v>10130</v>
      </c>
      <c r="O9580" t="s">
        <v>132</v>
      </c>
      <c r="P9580" t="s">
        <v>168</v>
      </c>
      <c r="Q9580" t="s">
        <v>10131</v>
      </c>
      <c r="R9580" s="8">
        <v>1079.8499999999999</v>
      </c>
      <c r="S9580">
        <v>3</v>
      </c>
      <c r="T9580" s="3">
        <v>0</v>
      </c>
      <c r="U9580" s="8">
        <v>323.95499999999998</v>
      </c>
    </row>
    <row r="9581" spans="1:21" x14ac:dyDescent="0.3">
      <c r="A9581">
        <v>9580</v>
      </c>
      <c r="B9581" t="s">
        <v>9636</v>
      </c>
      <c r="C9581" s="1">
        <v>42992</v>
      </c>
      <c r="D9581" s="1">
        <v>42994</v>
      </c>
      <c r="E9581" t="s">
        <v>182</v>
      </c>
      <c r="F9581" t="s">
        <v>351</v>
      </c>
      <c r="G9581" t="s">
        <v>352</v>
      </c>
      <c r="H9581" t="s">
        <v>87</v>
      </c>
      <c r="I9581" t="s">
        <v>32</v>
      </c>
      <c r="J9581" t="s">
        <v>223</v>
      </c>
      <c r="K9581" t="s">
        <v>224</v>
      </c>
      <c r="L9581">
        <v>10035</v>
      </c>
      <c r="M9581" t="s">
        <v>122</v>
      </c>
      <c r="N9581" t="s">
        <v>3554</v>
      </c>
      <c r="O9581" t="s">
        <v>49</v>
      </c>
      <c r="P9581" t="s">
        <v>59</v>
      </c>
      <c r="Q9581" t="s">
        <v>3555</v>
      </c>
      <c r="R9581" s="8">
        <v>70.98</v>
      </c>
      <c r="S9581">
        <v>1</v>
      </c>
      <c r="T9581" s="3">
        <v>0</v>
      </c>
      <c r="U9581" s="8">
        <v>3.5489999999999999</v>
      </c>
    </row>
    <row r="9582" spans="1:21" x14ac:dyDescent="0.3">
      <c r="A9582">
        <v>9581</v>
      </c>
      <c r="B9582" t="s">
        <v>9636</v>
      </c>
      <c r="C9582" s="1">
        <v>42992</v>
      </c>
      <c r="D9582" s="1">
        <v>42994</v>
      </c>
      <c r="E9582" t="s">
        <v>182</v>
      </c>
      <c r="F9582" t="s">
        <v>351</v>
      </c>
      <c r="G9582" t="s">
        <v>352</v>
      </c>
      <c r="H9582" t="s">
        <v>87</v>
      </c>
      <c r="I9582" t="s">
        <v>32</v>
      </c>
      <c r="J9582" t="s">
        <v>223</v>
      </c>
      <c r="K9582" t="s">
        <v>224</v>
      </c>
      <c r="L9582">
        <v>10035</v>
      </c>
      <c r="M9582" t="s">
        <v>122</v>
      </c>
      <c r="N9582" t="s">
        <v>2500</v>
      </c>
      <c r="O9582" t="s">
        <v>49</v>
      </c>
      <c r="P9582" t="s">
        <v>68</v>
      </c>
      <c r="Q9582" t="s">
        <v>2501</v>
      </c>
      <c r="R9582" s="8">
        <v>29.95</v>
      </c>
      <c r="S9582">
        <v>5</v>
      </c>
      <c r="T9582" s="3">
        <v>0</v>
      </c>
      <c r="U9582" s="8">
        <v>8.6854999999999993</v>
      </c>
    </row>
    <row r="9583" spans="1:21" x14ac:dyDescent="0.3">
      <c r="A9583">
        <v>9582</v>
      </c>
      <c r="B9583" t="s">
        <v>9636</v>
      </c>
      <c r="C9583" s="1">
        <v>42992</v>
      </c>
      <c r="D9583" s="1">
        <v>42994</v>
      </c>
      <c r="E9583" t="s">
        <v>182</v>
      </c>
      <c r="F9583" t="s">
        <v>351</v>
      </c>
      <c r="G9583" t="s">
        <v>352</v>
      </c>
      <c r="H9583" t="s">
        <v>87</v>
      </c>
      <c r="I9583" t="s">
        <v>32</v>
      </c>
      <c r="J9583" t="s">
        <v>223</v>
      </c>
      <c r="K9583" t="s">
        <v>224</v>
      </c>
      <c r="L9583">
        <v>10035</v>
      </c>
      <c r="M9583" t="s">
        <v>122</v>
      </c>
      <c r="N9583" t="s">
        <v>7885</v>
      </c>
      <c r="O9583" t="s">
        <v>37</v>
      </c>
      <c r="P9583" t="s">
        <v>124</v>
      </c>
      <c r="Q9583" t="s">
        <v>7886</v>
      </c>
      <c r="R9583" s="8">
        <v>589.41</v>
      </c>
      <c r="S9583">
        <v>5</v>
      </c>
      <c r="T9583" s="3">
        <v>0.1</v>
      </c>
      <c r="U9583" s="8">
        <v>-6.5490000000000004</v>
      </c>
    </row>
    <row r="9584" spans="1:21" x14ac:dyDescent="0.3">
      <c r="A9584">
        <v>9583</v>
      </c>
      <c r="B9584" t="s">
        <v>9637</v>
      </c>
      <c r="C9584" s="1">
        <v>42528</v>
      </c>
      <c r="D9584" s="1">
        <v>42532</v>
      </c>
      <c r="E9584" t="s">
        <v>53</v>
      </c>
      <c r="F9584" t="s">
        <v>9436</v>
      </c>
      <c r="G9584" t="s">
        <v>9437</v>
      </c>
      <c r="H9584" t="s">
        <v>87</v>
      </c>
      <c r="I9584" t="s">
        <v>32</v>
      </c>
      <c r="J9584" t="s">
        <v>120</v>
      </c>
      <c r="K9584" t="s">
        <v>121</v>
      </c>
      <c r="L9584">
        <v>19120</v>
      </c>
      <c r="M9584" t="s">
        <v>122</v>
      </c>
      <c r="N9584" t="s">
        <v>478</v>
      </c>
      <c r="O9584" t="s">
        <v>49</v>
      </c>
      <c r="P9584" t="s">
        <v>226</v>
      </c>
      <c r="Q9584" t="s">
        <v>479</v>
      </c>
      <c r="R9584" s="8">
        <v>9.6479999999999997</v>
      </c>
      <c r="S9584">
        <v>6</v>
      </c>
      <c r="T9584" s="3">
        <v>0.2</v>
      </c>
      <c r="U9584" s="8">
        <v>3.4973999999999998</v>
      </c>
    </row>
    <row r="9585" spans="1:21" x14ac:dyDescent="0.3">
      <c r="A9585">
        <v>9584</v>
      </c>
      <c r="B9585" t="s">
        <v>10926</v>
      </c>
      <c r="C9585" s="1">
        <v>42911</v>
      </c>
      <c r="D9585" s="1">
        <v>42913</v>
      </c>
      <c r="E9585" t="s">
        <v>28</v>
      </c>
      <c r="F9585" t="s">
        <v>7450</v>
      </c>
      <c r="G9585" t="s">
        <v>7451</v>
      </c>
      <c r="H9585" t="s">
        <v>31</v>
      </c>
      <c r="I9585" t="s">
        <v>32</v>
      </c>
      <c r="J9585" t="s">
        <v>223</v>
      </c>
      <c r="K9585" t="s">
        <v>224</v>
      </c>
      <c r="L9585">
        <v>10024</v>
      </c>
      <c r="M9585" t="s">
        <v>122</v>
      </c>
      <c r="N9585" t="s">
        <v>10256</v>
      </c>
      <c r="O9585" t="s">
        <v>37</v>
      </c>
      <c r="P9585" t="s">
        <v>38</v>
      </c>
      <c r="Q9585" t="s">
        <v>10257</v>
      </c>
      <c r="R9585" s="8">
        <v>400.78399999999999</v>
      </c>
      <c r="S9585">
        <v>1</v>
      </c>
      <c r="T9585" s="3">
        <v>0.2</v>
      </c>
      <c r="U9585" s="8">
        <v>-5.0098000000000003</v>
      </c>
    </row>
    <row r="9586" spans="1:21" x14ac:dyDescent="0.3">
      <c r="A9586">
        <v>9585</v>
      </c>
      <c r="B9586" t="s">
        <v>9638</v>
      </c>
      <c r="C9586" s="1">
        <v>42973</v>
      </c>
      <c r="D9586" s="1">
        <v>42974</v>
      </c>
      <c r="E9586" t="s">
        <v>182</v>
      </c>
      <c r="F9586" t="s">
        <v>5824</v>
      </c>
      <c r="G9586" t="s">
        <v>5825</v>
      </c>
      <c r="H9586" t="s">
        <v>87</v>
      </c>
      <c r="I9586" t="s">
        <v>32</v>
      </c>
      <c r="J9586" t="s">
        <v>724</v>
      </c>
      <c r="K9586" t="s">
        <v>195</v>
      </c>
      <c r="L9586">
        <v>48234</v>
      </c>
      <c r="M9586" t="s">
        <v>90</v>
      </c>
      <c r="N9586" t="s">
        <v>3480</v>
      </c>
      <c r="O9586" t="s">
        <v>49</v>
      </c>
      <c r="P9586" t="s">
        <v>59</v>
      </c>
      <c r="Q9586" t="s">
        <v>3481</v>
      </c>
      <c r="R9586" s="8">
        <v>53.72</v>
      </c>
      <c r="S9586">
        <v>4</v>
      </c>
      <c r="T9586" s="3">
        <v>0</v>
      </c>
      <c r="U9586" s="8">
        <v>13.9672</v>
      </c>
    </row>
    <row r="9587" spans="1:21" x14ac:dyDescent="0.3">
      <c r="A9587">
        <v>9586</v>
      </c>
      <c r="B9587" t="s">
        <v>9639</v>
      </c>
      <c r="C9587" s="1">
        <v>42608</v>
      </c>
      <c r="D9587" s="1">
        <v>42610</v>
      </c>
      <c r="E9587" t="s">
        <v>182</v>
      </c>
      <c r="F9587" t="s">
        <v>3263</v>
      </c>
      <c r="G9587" t="s">
        <v>3264</v>
      </c>
      <c r="H9587" t="s">
        <v>44</v>
      </c>
      <c r="I9587" t="s">
        <v>32</v>
      </c>
      <c r="J9587" t="s">
        <v>1156</v>
      </c>
      <c r="K9587" t="s">
        <v>57</v>
      </c>
      <c r="L9587">
        <v>33142</v>
      </c>
      <c r="M9587" t="s">
        <v>35</v>
      </c>
      <c r="N9587" t="s">
        <v>5058</v>
      </c>
      <c r="O9587" t="s">
        <v>49</v>
      </c>
      <c r="P9587" t="s">
        <v>82</v>
      </c>
      <c r="Q9587" t="s">
        <v>5059</v>
      </c>
      <c r="R9587" s="8">
        <v>31.007999999999999</v>
      </c>
      <c r="S9587">
        <v>1</v>
      </c>
      <c r="T9587" s="3">
        <v>0.2</v>
      </c>
      <c r="U9587" s="8">
        <v>11.240399999999999</v>
      </c>
    </row>
    <row r="9588" spans="1:21" x14ac:dyDescent="0.3">
      <c r="A9588">
        <v>9587</v>
      </c>
      <c r="B9588" t="s">
        <v>9640</v>
      </c>
      <c r="C9588" s="1">
        <v>42692</v>
      </c>
      <c r="D9588" s="1">
        <v>42692</v>
      </c>
      <c r="E9588" t="s">
        <v>1047</v>
      </c>
      <c r="F9588" t="s">
        <v>5052</v>
      </c>
      <c r="G9588" t="s">
        <v>5053</v>
      </c>
      <c r="H9588" t="s">
        <v>31</v>
      </c>
      <c r="I9588" t="s">
        <v>32</v>
      </c>
      <c r="J9588" t="s">
        <v>79</v>
      </c>
      <c r="K9588" t="s">
        <v>46</v>
      </c>
      <c r="L9588">
        <v>94521</v>
      </c>
      <c r="M9588" t="s">
        <v>47</v>
      </c>
      <c r="N9588" t="s">
        <v>4691</v>
      </c>
      <c r="O9588" t="s">
        <v>49</v>
      </c>
      <c r="P9588" t="s">
        <v>71</v>
      </c>
      <c r="Q9588" t="s">
        <v>4692</v>
      </c>
      <c r="R9588" s="8">
        <v>61.12</v>
      </c>
      <c r="S9588">
        <v>5</v>
      </c>
      <c r="T9588" s="3">
        <v>0.2</v>
      </c>
      <c r="U9588" s="8">
        <v>22.155999999999999</v>
      </c>
    </row>
    <row r="9589" spans="1:21" x14ac:dyDescent="0.3">
      <c r="A9589">
        <v>9588</v>
      </c>
      <c r="B9589" t="s">
        <v>10927</v>
      </c>
      <c r="C9589" s="1">
        <v>42842</v>
      </c>
      <c r="D9589" s="1">
        <v>42847</v>
      </c>
      <c r="E9589" t="s">
        <v>53</v>
      </c>
      <c r="F9589" t="s">
        <v>4606</v>
      </c>
      <c r="G9589" t="s">
        <v>4607</v>
      </c>
      <c r="H9589" t="s">
        <v>44</v>
      </c>
      <c r="I9589" t="s">
        <v>32</v>
      </c>
      <c r="J9589" t="s">
        <v>376</v>
      </c>
      <c r="K9589" t="s">
        <v>166</v>
      </c>
      <c r="L9589">
        <v>60653</v>
      </c>
      <c r="M9589" t="s">
        <v>90</v>
      </c>
      <c r="N9589" t="s">
        <v>2928</v>
      </c>
      <c r="O9589" t="s">
        <v>49</v>
      </c>
      <c r="P9589" t="s">
        <v>59</v>
      </c>
      <c r="Q9589" t="s">
        <v>2929</v>
      </c>
      <c r="R9589" s="8">
        <v>195.136</v>
      </c>
      <c r="S9589">
        <v>4</v>
      </c>
      <c r="T9589" s="3">
        <v>0.2</v>
      </c>
      <c r="U9589" s="8">
        <v>-43.9056</v>
      </c>
    </row>
    <row r="9590" spans="1:21" x14ac:dyDescent="0.3">
      <c r="A9590">
        <v>9589</v>
      </c>
      <c r="B9590" t="s">
        <v>9641</v>
      </c>
      <c r="C9590" s="1">
        <v>42939</v>
      </c>
      <c r="D9590" s="1">
        <v>42944</v>
      </c>
      <c r="E9590" t="s">
        <v>53</v>
      </c>
      <c r="F9590" t="s">
        <v>4743</v>
      </c>
      <c r="G9590" t="s">
        <v>4744</v>
      </c>
      <c r="H9590" t="s">
        <v>31</v>
      </c>
      <c r="I9590" t="s">
        <v>32</v>
      </c>
      <c r="J9590" t="s">
        <v>4916</v>
      </c>
      <c r="K9590" t="s">
        <v>166</v>
      </c>
      <c r="L9590">
        <v>60090</v>
      </c>
      <c r="M9590" t="s">
        <v>90</v>
      </c>
      <c r="N9590" t="s">
        <v>417</v>
      </c>
      <c r="O9590" t="s">
        <v>49</v>
      </c>
      <c r="P9590" t="s">
        <v>68</v>
      </c>
      <c r="Q9590" t="s">
        <v>418</v>
      </c>
      <c r="R9590" s="8">
        <v>121.536</v>
      </c>
      <c r="S9590">
        <v>4</v>
      </c>
      <c r="T9590" s="3">
        <v>0.2</v>
      </c>
      <c r="U9590" s="8">
        <v>15.192</v>
      </c>
    </row>
    <row r="9591" spans="1:21" x14ac:dyDescent="0.3">
      <c r="A9591">
        <v>9590</v>
      </c>
      <c r="B9591" t="s">
        <v>9642</v>
      </c>
      <c r="C9591" s="1">
        <v>41770</v>
      </c>
      <c r="D9591" s="1">
        <v>41774</v>
      </c>
      <c r="E9591" t="s">
        <v>53</v>
      </c>
      <c r="F9591" t="s">
        <v>9076</v>
      </c>
      <c r="G9591" t="s">
        <v>9077</v>
      </c>
      <c r="H9591" t="s">
        <v>87</v>
      </c>
      <c r="I9591" t="s">
        <v>32</v>
      </c>
      <c r="J9591" t="s">
        <v>376</v>
      </c>
      <c r="K9591" t="s">
        <v>166</v>
      </c>
      <c r="L9591">
        <v>60610</v>
      </c>
      <c r="M9591" t="s">
        <v>90</v>
      </c>
      <c r="N9591" t="s">
        <v>7428</v>
      </c>
      <c r="O9591" t="s">
        <v>49</v>
      </c>
      <c r="P9591" t="s">
        <v>82</v>
      </c>
      <c r="Q9591" t="s">
        <v>7429</v>
      </c>
      <c r="R9591" s="8">
        <v>17.472000000000001</v>
      </c>
      <c r="S9591">
        <v>3</v>
      </c>
      <c r="T9591" s="3">
        <v>0.2</v>
      </c>
      <c r="U9591" s="8">
        <v>5.6783999999999999</v>
      </c>
    </row>
    <row r="9592" spans="1:21" x14ac:dyDescent="0.3">
      <c r="A9592">
        <v>9591</v>
      </c>
      <c r="B9592" t="s">
        <v>9642</v>
      </c>
      <c r="C9592" s="1">
        <v>41770</v>
      </c>
      <c r="D9592" s="1">
        <v>41774</v>
      </c>
      <c r="E9592" t="s">
        <v>53</v>
      </c>
      <c r="F9592" t="s">
        <v>9076</v>
      </c>
      <c r="G9592" t="s">
        <v>9077</v>
      </c>
      <c r="H9592" t="s">
        <v>87</v>
      </c>
      <c r="I9592" t="s">
        <v>32</v>
      </c>
      <c r="J9592" t="s">
        <v>376</v>
      </c>
      <c r="K9592" t="s">
        <v>166</v>
      </c>
      <c r="L9592">
        <v>60610</v>
      </c>
      <c r="M9592" t="s">
        <v>90</v>
      </c>
      <c r="N9592" t="s">
        <v>3030</v>
      </c>
      <c r="O9592" t="s">
        <v>49</v>
      </c>
      <c r="P9592" t="s">
        <v>71</v>
      </c>
      <c r="Q9592" t="s">
        <v>3031</v>
      </c>
      <c r="R9592" s="8">
        <v>104.58</v>
      </c>
      <c r="S9592">
        <v>9</v>
      </c>
      <c r="T9592" s="3">
        <v>0.8</v>
      </c>
      <c r="U9592" s="8">
        <v>-172.55699999999999</v>
      </c>
    </row>
    <row r="9593" spans="1:21" x14ac:dyDescent="0.3">
      <c r="A9593">
        <v>9592</v>
      </c>
      <c r="B9593" t="s">
        <v>9643</v>
      </c>
      <c r="C9593" s="1">
        <v>42579</v>
      </c>
      <c r="D9593" s="1">
        <v>42583</v>
      </c>
      <c r="E9593" t="s">
        <v>53</v>
      </c>
      <c r="F9593" t="s">
        <v>4500</v>
      </c>
      <c r="G9593" t="s">
        <v>4501</v>
      </c>
      <c r="H9593" t="s">
        <v>87</v>
      </c>
      <c r="I9593" t="s">
        <v>32</v>
      </c>
      <c r="J9593" t="s">
        <v>798</v>
      </c>
      <c r="K9593" t="s">
        <v>89</v>
      </c>
      <c r="L9593">
        <v>77506</v>
      </c>
      <c r="M9593" t="s">
        <v>90</v>
      </c>
      <c r="N9593" t="s">
        <v>2952</v>
      </c>
      <c r="O9593" t="s">
        <v>37</v>
      </c>
      <c r="P9593" t="s">
        <v>65</v>
      </c>
      <c r="Q9593" t="s">
        <v>2953</v>
      </c>
      <c r="R9593" s="8">
        <v>24.7</v>
      </c>
      <c r="S9593">
        <v>5</v>
      </c>
      <c r="T9593" s="3">
        <v>0.6</v>
      </c>
      <c r="U9593" s="8">
        <v>-9.8800000000000008</v>
      </c>
    </row>
    <row r="9594" spans="1:21" x14ac:dyDescent="0.3">
      <c r="A9594">
        <v>9593</v>
      </c>
      <c r="B9594" t="s">
        <v>9643</v>
      </c>
      <c r="C9594" s="1">
        <v>42579</v>
      </c>
      <c r="D9594" s="1">
        <v>42583</v>
      </c>
      <c r="E9594" t="s">
        <v>53</v>
      </c>
      <c r="F9594" t="s">
        <v>4500</v>
      </c>
      <c r="G9594" t="s">
        <v>4501</v>
      </c>
      <c r="H9594" t="s">
        <v>87</v>
      </c>
      <c r="I9594" t="s">
        <v>32</v>
      </c>
      <c r="J9594" t="s">
        <v>798</v>
      </c>
      <c r="K9594" t="s">
        <v>89</v>
      </c>
      <c r="L9594">
        <v>77506</v>
      </c>
      <c r="M9594" t="s">
        <v>90</v>
      </c>
      <c r="N9594" t="s">
        <v>10728</v>
      </c>
      <c r="O9594" t="s">
        <v>37</v>
      </c>
      <c r="P9594" t="s">
        <v>65</v>
      </c>
      <c r="Q9594" t="s">
        <v>10729</v>
      </c>
      <c r="R9594" s="8">
        <v>302.72000000000003</v>
      </c>
      <c r="S9594">
        <v>5</v>
      </c>
      <c r="T9594" s="3">
        <v>0.6</v>
      </c>
      <c r="U9594" s="8">
        <v>-378.4</v>
      </c>
    </row>
    <row r="9595" spans="1:21" x14ac:dyDescent="0.3">
      <c r="A9595">
        <v>9594</v>
      </c>
      <c r="B9595" t="s">
        <v>9644</v>
      </c>
      <c r="C9595" s="1">
        <v>42992</v>
      </c>
      <c r="D9595" s="1">
        <v>42997</v>
      </c>
      <c r="E9595" t="s">
        <v>53</v>
      </c>
      <c r="F9595" t="s">
        <v>3761</v>
      </c>
      <c r="G9595" t="s">
        <v>3762</v>
      </c>
      <c r="H9595" t="s">
        <v>31</v>
      </c>
      <c r="I9595" t="s">
        <v>32</v>
      </c>
      <c r="J9595" t="s">
        <v>223</v>
      </c>
      <c r="K9595" t="s">
        <v>224</v>
      </c>
      <c r="L9595">
        <v>10024</v>
      </c>
      <c r="M9595" t="s">
        <v>122</v>
      </c>
      <c r="N9595" t="s">
        <v>5512</v>
      </c>
      <c r="O9595" t="s">
        <v>49</v>
      </c>
      <c r="P9595" t="s">
        <v>82</v>
      </c>
      <c r="Q9595" t="s">
        <v>5513</v>
      </c>
      <c r="R9595" s="8">
        <v>8.56</v>
      </c>
      <c r="S9595">
        <v>2</v>
      </c>
      <c r="T9595" s="3">
        <v>0</v>
      </c>
      <c r="U9595" s="8">
        <v>3.8519999999999999</v>
      </c>
    </row>
    <row r="9596" spans="1:21" x14ac:dyDescent="0.3">
      <c r="A9596">
        <v>9595</v>
      </c>
      <c r="B9596" t="s">
        <v>9644</v>
      </c>
      <c r="C9596" s="1">
        <v>42992</v>
      </c>
      <c r="D9596" s="1">
        <v>42997</v>
      </c>
      <c r="E9596" t="s">
        <v>53</v>
      </c>
      <c r="F9596" t="s">
        <v>3761</v>
      </c>
      <c r="G9596" t="s">
        <v>3762</v>
      </c>
      <c r="H9596" t="s">
        <v>31</v>
      </c>
      <c r="I9596" t="s">
        <v>32</v>
      </c>
      <c r="J9596" t="s">
        <v>223</v>
      </c>
      <c r="K9596" t="s">
        <v>224</v>
      </c>
      <c r="L9596">
        <v>10024</v>
      </c>
      <c r="M9596" t="s">
        <v>122</v>
      </c>
      <c r="N9596" t="s">
        <v>1192</v>
      </c>
      <c r="O9596" t="s">
        <v>49</v>
      </c>
      <c r="P9596" t="s">
        <v>82</v>
      </c>
      <c r="Q9596" t="s">
        <v>1193</v>
      </c>
      <c r="R9596" s="8">
        <v>11.56</v>
      </c>
      <c r="S9596">
        <v>2</v>
      </c>
      <c r="T9596" s="3">
        <v>0</v>
      </c>
      <c r="U9596" s="8">
        <v>5.6643999999999997</v>
      </c>
    </row>
    <row r="9597" spans="1:21" x14ac:dyDescent="0.3">
      <c r="A9597">
        <v>9596</v>
      </c>
      <c r="B9597" t="s">
        <v>9645</v>
      </c>
      <c r="C9597" s="1">
        <v>42759</v>
      </c>
      <c r="D9597" s="1">
        <v>42764</v>
      </c>
      <c r="E9597" t="s">
        <v>53</v>
      </c>
      <c r="F9597" t="s">
        <v>3354</v>
      </c>
      <c r="G9597" t="s">
        <v>3355</v>
      </c>
      <c r="H9597" t="s">
        <v>44</v>
      </c>
      <c r="I9597" t="s">
        <v>32</v>
      </c>
      <c r="J9597" t="s">
        <v>523</v>
      </c>
      <c r="K9597" t="s">
        <v>46</v>
      </c>
      <c r="L9597">
        <v>95123</v>
      </c>
      <c r="M9597" t="s">
        <v>47</v>
      </c>
      <c r="N9597" t="s">
        <v>115</v>
      </c>
      <c r="O9597" t="s">
        <v>49</v>
      </c>
      <c r="P9597" t="s">
        <v>74</v>
      </c>
      <c r="Q9597" t="s">
        <v>116</v>
      </c>
      <c r="R9597" s="8">
        <v>25.86</v>
      </c>
      <c r="S9597">
        <v>3</v>
      </c>
      <c r="T9597" s="3">
        <v>0</v>
      </c>
      <c r="U9597" s="8">
        <v>6.7236000000000002</v>
      </c>
    </row>
    <row r="9598" spans="1:21" x14ac:dyDescent="0.3">
      <c r="A9598">
        <v>9597</v>
      </c>
      <c r="B9598" t="s">
        <v>9645</v>
      </c>
      <c r="C9598" s="1">
        <v>42759</v>
      </c>
      <c r="D9598" s="1">
        <v>42764</v>
      </c>
      <c r="E9598" t="s">
        <v>53</v>
      </c>
      <c r="F9598" t="s">
        <v>3354</v>
      </c>
      <c r="G9598" t="s">
        <v>3355</v>
      </c>
      <c r="H9598" t="s">
        <v>44</v>
      </c>
      <c r="I9598" t="s">
        <v>32</v>
      </c>
      <c r="J9598" t="s">
        <v>523</v>
      </c>
      <c r="K9598" t="s">
        <v>46</v>
      </c>
      <c r="L9598">
        <v>95123</v>
      </c>
      <c r="M9598" t="s">
        <v>47</v>
      </c>
      <c r="N9598" t="s">
        <v>8497</v>
      </c>
      <c r="O9598" t="s">
        <v>49</v>
      </c>
      <c r="P9598" t="s">
        <v>71</v>
      </c>
      <c r="Q9598" t="s">
        <v>8498</v>
      </c>
      <c r="R9598" s="8">
        <v>276.78399999999999</v>
      </c>
      <c r="S9598">
        <v>2</v>
      </c>
      <c r="T9598" s="3">
        <v>0.2</v>
      </c>
      <c r="U9598" s="8">
        <v>89.954800000000006</v>
      </c>
    </row>
    <row r="9599" spans="1:21" x14ac:dyDescent="0.3">
      <c r="A9599">
        <v>9598</v>
      </c>
      <c r="B9599" t="s">
        <v>9645</v>
      </c>
      <c r="C9599" s="1">
        <v>42759</v>
      </c>
      <c r="D9599" s="1">
        <v>42764</v>
      </c>
      <c r="E9599" t="s">
        <v>53</v>
      </c>
      <c r="F9599" t="s">
        <v>3354</v>
      </c>
      <c r="G9599" t="s">
        <v>3355</v>
      </c>
      <c r="H9599" t="s">
        <v>44</v>
      </c>
      <c r="I9599" t="s">
        <v>32</v>
      </c>
      <c r="J9599" t="s">
        <v>523</v>
      </c>
      <c r="K9599" t="s">
        <v>46</v>
      </c>
      <c r="L9599">
        <v>95123</v>
      </c>
      <c r="M9599" t="s">
        <v>47</v>
      </c>
      <c r="N9599" t="s">
        <v>6727</v>
      </c>
      <c r="O9599" t="s">
        <v>132</v>
      </c>
      <c r="P9599" t="s">
        <v>168</v>
      </c>
      <c r="Q9599" t="s">
        <v>6728</v>
      </c>
      <c r="R9599" s="8">
        <v>110.352</v>
      </c>
      <c r="S9599">
        <v>3</v>
      </c>
      <c r="T9599" s="3">
        <v>0.2</v>
      </c>
      <c r="U9599" s="8">
        <v>8.2764000000000006</v>
      </c>
    </row>
    <row r="9600" spans="1:21" x14ac:dyDescent="0.3">
      <c r="A9600">
        <v>9599</v>
      </c>
      <c r="B9600" t="s">
        <v>9646</v>
      </c>
      <c r="C9600" s="1">
        <v>42266</v>
      </c>
      <c r="D9600" s="1">
        <v>42270</v>
      </c>
      <c r="E9600" t="s">
        <v>53</v>
      </c>
      <c r="F9600" t="s">
        <v>7338</v>
      </c>
      <c r="G9600" t="s">
        <v>7339</v>
      </c>
      <c r="H9600" t="s">
        <v>87</v>
      </c>
      <c r="I9600" t="s">
        <v>32</v>
      </c>
      <c r="J9600" t="s">
        <v>4661</v>
      </c>
      <c r="K9600" t="s">
        <v>46</v>
      </c>
      <c r="L9600">
        <v>95823</v>
      </c>
      <c r="M9600" t="s">
        <v>47</v>
      </c>
      <c r="N9600" t="s">
        <v>5522</v>
      </c>
      <c r="O9600" t="s">
        <v>37</v>
      </c>
      <c r="P9600" t="s">
        <v>65</v>
      </c>
      <c r="Q9600" t="s">
        <v>5523</v>
      </c>
      <c r="R9600" s="8">
        <v>60.84</v>
      </c>
      <c r="S9600">
        <v>3</v>
      </c>
      <c r="T9600" s="3">
        <v>0</v>
      </c>
      <c r="U9600" s="8">
        <v>19.468800000000002</v>
      </c>
    </row>
    <row r="9601" spans="1:21" x14ac:dyDescent="0.3">
      <c r="A9601">
        <v>9600</v>
      </c>
      <c r="B9601" t="s">
        <v>9647</v>
      </c>
      <c r="C9601" s="1">
        <v>42108</v>
      </c>
      <c r="D9601" s="1">
        <v>42112</v>
      </c>
      <c r="E9601" t="s">
        <v>53</v>
      </c>
      <c r="F9601" t="s">
        <v>1638</v>
      </c>
      <c r="G9601" t="s">
        <v>1639</v>
      </c>
      <c r="H9601" t="s">
        <v>31</v>
      </c>
      <c r="I9601" t="s">
        <v>32</v>
      </c>
      <c r="J9601" t="s">
        <v>265</v>
      </c>
      <c r="K9601" t="s">
        <v>354</v>
      </c>
      <c r="L9601">
        <v>97477</v>
      </c>
      <c r="M9601" t="s">
        <v>47</v>
      </c>
      <c r="N9601" t="s">
        <v>4686</v>
      </c>
      <c r="O9601" t="s">
        <v>49</v>
      </c>
      <c r="P9601" t="s">
        <v>74</v>
      </c>
      <c r="Q9601" t="s">
        <v>4687</v>
      </c>
      <c r="R9601" s="8">
        <v>35.207999999999998</v>
      </c>
      <c r="S9601">
        <v>1</v>
      </c>
      <c r="T9601" s="3">
        <v>0.2</v>
      </c>
      <c r="U9601" s="8">
        <v>2.6406000000000001</v>
      </c>
    </row>
    <row r="9602" spans="1:21" x14ac:dyDescent="0.3">
      <c r="A9602">
        <v>9601</v>
      </c>
      <c r="B9602" t="s">
        <v>9648</v>
      </c>
      <c r="C9602" s="1">
        <v>42863</v>
      </c>
      <c r="D9602" s="1">
        <v>42866</v>
      </c>
      <c r="E9602" t="s">
        <v>28</v>
      </c>
      <c r="F9602" t="s">
        <v>1406</v>
      </c>
      <c r="G9602" t="s">
        <v>1407</v>
      </c>
      <c r="H9602" t="s">
        <v>44</v>
      </c>
      <c r="I9602" t="s">
        <v>32</v>
      </c>
      <c r="J9602" t="s">
        <v>9649</v>
      </c>
      <c r="K9602" t="s">
        <v>89</v>
      </c>
      <c r="L9602">
        <v>76063</v>
      </c>
      <c r="M9602" t="s">
        <v>90</v>
      </c>
      <c r="N9602" t="s">
        <v>5379</v>
      </c>
      <c r="O9602" t="s">
        <v>49</v>
      </c>
      <c r="P9602" t="s">
        <v>82</v>
      </c>
      <c r="Q9602" t="s">
        <v>5380</v>
      </c>
      <c r="R9602" s="8">
        <v>41.472000000000001</v>
      </c>
      <c r="S9602">
        <v>8</v>
      </c>
      <c r="T9602" s="3">
        <v>0.2</v>
      </c>
      <c r="U9602" s="8">
        <v>14.5152</v>
      </c>
    </row>
    <row r="9603" spans="1:21" x14ac:dyDescent="0.3">
      <c r="A9603">
        <v>9602</v>
      </c>
      <c r="B9603" t="s">
        <v>9650</v>
      </c>
      <c r="C9603" s="1">
        <v>42617</v>
      </c>
      <c r="D9603" s="1">
        <v>42622</v>
      </c>
      <c r="E9603" t="s">
        <v>53</v>
      </c>
      <c r="F9603" t="s">
        <v>1318</v>
      </c>
      <c r="G9603" t="s">
        <v>1319</v>
      </c>
      <c r="H9603" t="s">
        <v>31</v>
      </c>
      <c r="I9603" t="s">
        <v>32</v>
      </c>
      <c r="J9603" t="s">
        <v>2764</v>
      </c>
      <c r="K9603" t="s">
        <v>1382</v>
      </c>
      <c r="L9603">
        <v>72401</v>
      </c>
      <c r="M9603" t="s">
        <v>35</v>
      </c>
      <c r="N9603" t="s">
        <v>3591</v>
      </c>
      <c r="O9603" t="s">
        <v>49</v>
      </c>
      <c r="P9603" t="s">
        <v>82</v>
      </c>
      <c r="Q9603" t="s">
        <v>3592</v>
      </c>
      <c r="R9603" s="8">
        <v>239.5</v>
      </c>
      <c r="S9603">
        <v>5</v>
      </c>
      <c r="T9603" s="3">
        <v>0</v>
      </c>
      <c r="U9603" s="8">
        <v>114.96</v>
      </c>
    </row>
    <row r="9604" spans="1:21" x14ac:dyDescent="0.3">
      <c r="A9604">
        <v>9603</v>
      </c>
      <c r="B9604" t="s">
        <v>9651</v>
      </c>
      <c r="C9604" s="1">
        <v>41778</v>
      </c>
      <c r="D9604" s="1">
        <v>41781</v>
      </c>
      <c r="E9604" t="s">
        <v>182</v>
      </c>
      <c r="F9604" t="s">
        <v>1007</v>
      </c>
      <c r="G9604" t="s">
        <v>1008</v>
      </c>
      <c r="H9604" t="s">
        <v>31</v>
      </c>
      <c r="I9604" t="s">
        <v>32</v>
      </c>
      <c r="J9604" t="s">
        <v>3600</v>
      </c>
      <c r="K9604" t="s">
        <v>266</v>
      </c>
      <c r="L9604">
        <v>23464</v>
      </c>
      <c r="M9604" t="s">
        <v>35</v>
      </c>
      <c r="N9604" t="s">
        <v>7194</v>
      </c>
      <c r="O9604" t="s">
        <v>49</v>
      </c>
      <c r="P9604" t="s">
        <v>483</v>
      </c>
      <c r="Q9604" t="s">
        <v>7195</v>
      </c>
      <c r="R9604" s="8">
        <v>34.200000000000003</v>
      </c>
      <c r="S9604">
        <v>5</v>
      </c>
      <c r="T9604" s="3">
        <v>0</v>
      </c>
      <c r="U9604" s="8">
        <v>9.234</v>
      </c>
    </row>
    <row r="9605" spans="1:21" x14ac:dyDescent="0.3">
      <c r="A9605">
        <v>9604</v>
      </c>
      <c r="B9605" t="s">
        <v>10928</v>
      </c>
      <c r="C9605" s="1">
        <v>42538</v>
      </c>
      <c r="D9605" s="1">
        <v>42544</v>
      </c>
      <c r="E9605" t="s">
        <v>53</v>
      </c>
      <c r="F9605" t="s">
        <v>5233</v>
      </c>
      <c r="G9605" t="s">
        <v>5234</v>
      </c>
      <c r="H9605" t="s">
        <v>44</v>
      </c>
      <c r="I9605" t="s">
        <v>32</v>
      </c>
      <c r="J9605" t="s">
        <v>323</v>
      </c>
      <c r="K9605" t="s">
        <v>224</v>
      </c>
      <c r="L9605">
        <v>14609</v>
      </c>
      <c r="M9605" t="s">
        <v>122</v>
      </c>
      <c r="N9605" t="s">
        <v>10162</v>
      </c>
      <c r="O9605" t="s">
        <v>37</v>
      </c>
      <c r="P9605" t="s">
        <v>1454</v>
      </c>
      <c r="Q9605" t="s">
        <v>10163</v>
      </c>
      <c r="R9605" s="8">
        <v>376.86599999999999</v>
      </c>
      <c r="S9605">
        <v>3</v>
      </c>
      <c r="T9605" s="3">
        <v>0.4</v>
      </c>
      <c r="U9605" s="8">
        <v>-213.5574</v>
      </c>
    </row>
    <row r="9606" spans="1:21" x14ac:dyDescent="0.3">
      <c r="A9606">
        <v>9605</v>
      </c>
      <c r="B9606" t="s">
        <v>9652</v>
      </c>
      <c r="C9606" s="1">
        <v>42310</v>
      </c>
      <c r="D9606" s="1">
        <v>42313</v>
      </c>
      <c r="E9606" t="s">
        <v>182</v>
      </c>
      <c r="F9606" t="s">
        <v>1957</v>
      </c>
      <c r="G9606" t="s">
        <v>1958</v>
      </c>
      <c r="H9606" t="s">
        <v>31</v>
      </c>
      <c r="I9606" t="s">
        <v>32</v>
      </c>
      <c r="J9606" t="s">
        <v>4189</v>
      </c>
      <c r="K9606" t="s">
        <v>266</v>
      </c>
      <c r="L9606">
        <v>23320</v>
      </c>
      <c r="M9606" t="s">
        <v>35</v>
      </c>
      <c r="N9606" t="s">
        <v>9653</v>
      </c>
      <c r="O9606" t="s">
        <v>49</v>
      </c>
      <c r="P9606" t="s">
        <v>74</v>
      </c>
      <c r="Q9606" t="s">
        <v>9654</v>
      </c>
      <c r="R9606" s="8">
        <v>197.72</v>
      </c>
      <c r="S9606">
        <v>4</v>
      </c>
      <c r="T9606" s="3">
        <v>0</v>
      </c>
      <c r="U9606" s="8">
        <v>55.361600000000003</v>
      </c>
    </row>
    <row r="9607" spans="1:21" x14ac:dyDescent="0.3">
      <c r="A9607">
        <v>9606</v>
      </c>
      <c r="B9607" t="s">
        <v>9655</v>
      </c>
      <c r="C9607" s="1">
        <v>43043</v>
      </c>
      <c r="D9607" s="1">
        <v>43048</v>
      </c>
      <c r="E9607" t="s">
        <v>53</v>
      </c>
      <c r="F9607" t="s">
        <v>3086</v>
      </c>
      <c r="G9607" t="s">
        <v>3087</v>
      </c>
      <c r="H9607" t="s">
        <v>44</v>
      </c>
      <c r="I9607" t="s">
        <v>32</v>
      </c>
      <c r="J9607" t="s">
        <v>2063</v>
      </c>
      <c r="K9607" t="s">
        <v>425</v>
      </c>
      <c r="L9607">
        <v>43130</v>
      </c>
      <c r="M9607" t="s">
        <v>122</v>
      </c>
      <c r="N9607" t="s">
        <v>620</v>
      </c>
      <c r="O9607" t="s">
        <v>132</v>
      </c>
      <c r="P9607" t="s">
        <v>133</v>
      </c>
      <c r="Q9607" t="s">
        <v>621</v>
      </c>
      <c r="R9607" s="8">
        <v>70.72</v>
      </c>
      <c r="S9607">
        <v>4</v>
      </c>
      <c r="T9607" s="3">
        <v>0.2</v>
      </c>
      <c r="U9607" s="8">
        <v>-6.1879999999999997</v>
      </c>
    </row>
    <row r="9608" spans="1:21" x14ac:dyDescent="0.3">
      <c r="A9608">
        <v>9607</v>
      </c>
      <c r="B9608" t="s">
        <v>9655</v>
      </c>
      <c r="C9608" s="1">
        <v>43043</v>
      </c>
      <c r="D9608" s="1">
        <v>43048</v>
      </c>
      <c r="E9608" t="s">
        <v>53</v>
      </c>
      <c r="F9608" t="s">
        <v>3086</v>
      </c>
      <c r="G9608" t="s">
        <v>3087</v>
      </c>
      <c r="H9608" t="s">
        <v>44</v>
      </c>
      <c r="I9608" t="s">
        <v>32</v>
      </c>
      <c r="J9608" t="s">
        <v>2063</v>
      </c>
      <c r="K9608" t="s">
        <v>425</v>
      </c>
      <c r="L9608">
        <v>43130</v>
      </c>
      <c r="M9608" t="s">
        <v>122</v>
      </c>
      <c r="N9608" t="s">
        <v>2894</v>
      </c>
      <c r="O9608" t="s">
        <v>49</v>
      </c>
      <c r="P9608" t="s">
        <v>59</v>
      </c>
      <c r="Q9608" t="s">
        <v>2895</v>
      </c>
      <c r="R9608" s="8">
        <v>194.352</v>
      </c>
      <c r="S9608">
        <v>3</v>
      </c>
      <c r="T9608" s="3">
        <v>0.2</v>
      </c>
      <c r="U9608" s="8">
        <v>-43.729199999999999</v>
      </c>
    </row>
    <row r="9609" spans="1:21" x14ac:dyDescent="0.3">
      <c r="A9609">
        <v>9608</v>
      </c>
      <c r="B9609" t="s">
        <v>9656</v>
      </c>
      <c r="C9609" s="1">
        <v>43074</v>
      </c>
      <c r="D9609" s="1">
        <v>43077</v>
      </c>
      <c r="E9609" t="s">
        <v>28</v>
      </c>
      <c r="F9609" t="s">
        <v>4282</v>
      </c>
      <c r="G9609" t="s">
        <v>4283</v>
      </c>
      <c r="H9609" t="s">
        <v>31</v>
      </c>
      <c r="I9609" t="s">
        <v>32</v>
      </c>
      <c r="J9609" t="s">
        <v>223</v>
      </c>
      <c r="K9609" t="s">
        <v>224</v>
      </c>
      <c r="L9609">
        <v>10024</v>
      </c>
      <c r="M9609" t="s">
        <v>122</v>
      </c>
      <c r="N9609" t="s">
        <v>5910</v>
      </c>
      <c r="O9609" t="s">
        <v>49</v>
      </c>
      <c r="P9609" t="s">
        <v>82</v>
      </c>
      <c r="Q9609" t="s">
        <v>5911</v>
      </c>
      <c r="R9609" s="8">
        <v>21.6</v>
      </c>
      <c r="S9609">
        <v>6</v>
      </c>
      <c r="T9609" s="3">
        <v>0</v>
      </c>
      <c r="U9609" s="8">
        <v>9.9359999999999999</v>
      </c>
    </row>
    <row r="9610" spans="1:21" x14ac:dyDescent="0.3">
      <c r="A9610">
        <v>9609</v>
      </c>
      <c r="B9610" t="s">
        <v>9656</v>
      </c>
      <c r="C9610" s="1">
        <v>43074</v>
      </c>
      <c r="D9610" s="1">
        <v>43077</v>
      </c>
      <c r="E9610" t="s">
        <v>28</v>
      </c>
      <c r="F9610" t="s">
        <v>4282</v>
      </c>
      <c r="G9610" t="s">
        <v>4283</v>
      </c>
      <c r="H9610" t="s">
        <v>31</v>
      </c>
      <c r="I9610" t="s">
        <v>32</v>
      </c>
      <c r="J9610" t="s">
        <v>223</v>
      </c>
      <c r="K9610" t="s">
        <v>224</v>
      </c>
      <c r="L9610">
        <v>10024</v>
      </c>
      <c r="M9610" t="s">
        <v>122</v>
      </c>
      <c r="N9610" t="s">
        <v>4290</v>
      </c>
      <c r="O9610" t="s">
        <v>49</v>
      </c>
      <c r="P9610" t="s">
        <v>50</v>
      </c>
      <c r="Q9610" t="s">
        <v>4291</v>
      </c>
      <c r="R9610" s="8">
        <v>11.07</v>
      </c>
      <c r="S9610">
        <v>3</v>
      </c>
      <c r="T9610" s="3">
        <v>0</v>
      </c>
      <c r="U9610" s="8">
        <v>5.2028999999999996</v>
      </c>
    </row>
    <row r="9611" spans="1:21" x14ac:dyDescent="0.3">
      <c r="A9611">
        <v>9610</v>
      </c>
      <c r="B9611" t="s">
        <v>9657</v>
      </c>
      <c r="C9611" s="1">
        <v>42506</v>
      </c>
      <c r="D9611" s="1">
        <v>42509</v>
      </c>
      <c r="E9611" t="s">
        <v>28</v>
      </c>
      <c r="F9611" t="s">
        <v>1286</v>
      </c>
      <c r="G9611" t="s">
        <v>1287</v>
      </c>
      <c r="H9611" t="s">
        <v>31</v>
      </c>
      <c r="I9611" t="s">
        <v>32</v>
      </c>
      <c r="J9611" t="s">
        <v>45</v>
      </c>
      <c r="K9611" t="s">
        <v>46</v>
      </c>
      <c r="L9611">
        <v>90045</v>
      </c>
      <c r="M9611" t="s">
        <v>47</v>
      </c>
      <c r="N9611" t="s">
        <v>5316</v>
      </c>
      <c r="O9611" t="s">
        <v>37</v>
      </c>
      <c r="P9611" t="s">
        <v>65</v>
      </c>
      <c r="Q9611" t="s">
        <v>5317</v>
      </c>
      <c r="R9611" s="8">
        <v>282.83999999999997</v>
      </c>
      <c r="S9611">
        <v>4</v>
      </c>
      <c r="T9611" s="3">
        <v>0</v>
      </c>
      <c r="U9611" s="8">
        <v>19.7988</v>
      </c>
    </row>
    <row r="9612" spans="1:21" x14ac:dyDescent="0.3">
      <c r="A9612">
        <v>9611</v>
      </c>
      <c r="B9612" t="s">
        <v>9657</v>
      </c>
      <c r="C9612" s="1">
        <v>42506</v>
      </c>
      <c r="D9612" s="1">
        <v>42509</v>
      </c>
      <c r="E9612" t="s">
        <v>28</v>
      </c>
      <c r="F9612" t="s">
        <v>1286</v>
      </c>
      <c r="G9612" t="s">
        <v>1287</v>
      </c>
      <c r="H9612" t="s">
        <v>31</v>
      </c>
      <c r="I9612" t="s">
        <v>32</v>
      </c>
      <c r="J9612" t="s">
        <v>45</v>
      </c>
      <c r="K9612" t="s">
        <v>46</v>
      </c>
      <c r="L9612">
        <v>90045</v>
      </c>
      <c r="M9612" t="s">
        <v>47</v>
      </c>
      <c r="N9612" t="s">
        <v>3521</v>
      </c>
      <c r="O9612" t="s">
        <v>49</v>
      </c>
      <c r="P9612" t="s">
        <v>50</v>
      </c>
      <c r="Q9612" t="s">
        <v>3522</v>
      </c>
      <c r="R9612" s="8">
        <v>27.72</v>
      </c>
      <c r="S9612">
        <v>9</v>
      </c>
      <c r="T9612" s="3">
        <v>0</v>
      </c>
      <c r="U9612" s="8">
        <v>13.3056</v>
      </c>
    </row>
    <row r="9613" spans="1:21" x14ac:dyDescent="0.3">
      <c r="A9613">
        <v>9612</v>
      </c>
      <c r="B9613" t="s">
        <v>9658</v>
      </c>
      <c r="C9613" s="1">
        <v>43032</v>
      </c>
      <c r="D9613" s="1">
        <v>43038</v>
      </c>
      <c r="E9613" t="s">
        <v>53</v>
      </c>
      <c r="F9613" t="s">
        <v>1593</v>
      </c>
      <c r="G9613" t="s">
        <v>1594</v>
      </c>
      <c r="H9613" t="s">
        <v>31</v>
      </c>
      <c r="I9613" t="s">
        <v>32</v>
      </c>
      <c r="J9613" t="s">
        <v>275</v>
      </c>
      <c r="K9613" t="s">
        <v>1849</v>
      </c>
      <c r="L9613">
        <v>39212</v>
      </c>
      <c r="M9613" t="s">
        <v>35</v>
      </c>
      <c r="N9613" t="s">
        <v>2808</v>
      </c>
      <c r="O9613" t="s">
        <v>49</v>
      </c>
      <c r="P9613" t="s">
        <v>226</v>
      </c>
      <c r="Q9613" t="s">
        <v>467</v>
      </c>
      <c r="R9613" s="8">
        <v>11.68</v>
      </c>
      <c r="S9613">
        <v>4</v>
      </c>
      <c r="T9613" s="3">
        <v>0</v>
      </c>
      <c r="U9613" s="8">
        <v>5.2560000000000002</v>
      </c>
    </row>
    <row r="9614" spans="1:21" x14ac:dyDescent="0.3">
      <c r="A9614">
        <v>9613</v>
      </c>
      <c r="B9614" t="s">
        <v>10929</v>
      </c>
      <c r="C9614" s="1">
        <v>42631</v>
      </c>
      <c r="D9614" s="1">
        <v>42635</v>
      </c>
      <c r="E9614" t="s">
        <v>53</v>
      </c>
      <c r="F9614" t="s">
        <v>3296</v>
      </c>
      <c r="G9614" t="s">
        <v>3297</v>
      </c>
      <c r="H9614" t="s">
        <v>31</v>
      </c>
      <c r="I9614" t="s">
        <v>32</v>
      </c>
      <c r="J9614" t="s">
        <v>5574</v>
      </c>
      <c r="K9614" t="s">
        <v>46</v>
      </c>
      <c r="L9614">
        <v>95695</v>
      </c>
      <c r="M9614" t="s">
        <v>47</v>
      </c>
      <c r="N9614" t="s">
        <v>9379</v>
      </c>
      <c r="O9614" t="s">
        <v>132</v>
      </c>
      <c r="P9614" t="s">
        <v>168</v>
      </c>
      <c r="Q9614" t="s">
        <v>9380</v>
      </c>
      <c r="R9614" s="8">
        <v>239.98400000000001</v>
      </c>
      <c r="S9614">
        <v>2</v>
      </c>
      <c r="T9614" s="3">
        <v>0.2</v>
      </c>
      <c r="U9614" s="8">
        <v>23.9984</v>
      </c>
    </row>
    <row r="9615" spans="1:21" x14ac:dyDescent="0.3">
      <c r="A9615">
        <v>9614</v>
      </c>
      <c r="B9615" t="s">
        <v>9659</v>
      </c>
      <c r="C9615" s="1">
        <v>41954</v>
      </c>
      <c r="D9615" s="1">
        <v>41956</v>
      </c>
      <c r="E9615" t="s">
        <v>182</v>
      </c>
      <c r="F9615" t="s">
        <v>638</v>
      </c>
      <c r="G9615" t="s">
        <v>639</v>
      </c>
      <c r="H9615" t="s">
        <v>44</v>
      </c>
      <c r="I9615" t="s">
        <v>32</v>
      </c>
      <c r="J9615" t="s">
        <v>533</v>
      </c>
      <c r="K9615" t="s">
        <v>534</v>
      </c>
      <c r="L9615">
        <v>98115</v>
      </c>
      <c r="M9615" t="s">
        <v>47</v>
      </c>
      <c r="N9615" t="s">
        <v>73</v>
      </c>
      <c r="O9615" t="s">
        <v>49</v>
      </c>
      <c r="P9615" t="s">
        <v>74</v>
      </c>
      <c r="Q9615" t="s">
        <v>75</v>
      </c>
      <c r="R9615" s="8">
        <v>22.98</v>
      </c>
      <c r="S9615">
        <v>1</v>
      </c>
      <c r="T9615" s="3">
        <v>0</v>
      </c>
      <c r="U9615" s="8">
        <v>6.8940000000000001</v>
      </c>
    </row>
    <row r="9616" spans="1:21" x14ac:dyDescent="0.3">
      <c r="A9616">
        <v>9615</v>
      </c>
      <c r="B9616" t="s">
        <v>9659</v>
      </c>
      <c r="C9616" s="1">
        <v>41954</v>
      </c>
      <c r="D9616" s="1">
        <v>41956</v>
      </c>
      <c r="E9616" t="s">
        <v>182</v>
      </c>
      <c r="F9616" t="s">
        <v>638</v>
      </c>
      <c r="G9616" t="s">
        <v>639</v>
      </c>
      <c r="H9616" t="s">
        <v>44</v>
      </c>
      <c r="I9616" t="s">
        <v>32</v>
      </c>
      <c r="J9616" t="s">
        <v>533</v>
      </c>
      <c r="K9616" t="s">
        <v>534</v>
      </c>
      <c r="L9616">
        <v>98115</v>
      </c>
      <c r="M9616" t="s">
        <v>47</v>
      </c>
      <c r="N9616" t="s">
        <v>4158</v>
      </c>
      <c r="O9616" t="s">
        <v>132</v>
      </c>
      <c r="P9616" t="s">
        <v>133</v>
      </c>
      <c r="Q9616" t="s">
        <v>4159</v>
      </c>
      <c r="R9616" s="8">
        <v>102.13</v>
      </c>
      <c r="S9616">
        <v>7</v>
      </c>
      <c r="T9616" s="3">
        <v>0</v>
      </c>
      <c r="U9616" s="8">
        <v>15.3195</v>
      </c>
    </row>
    <row r="9617" spans="1:21" x14ac:dyDescent="0.3">
      <c r="A9617">
        <v>9616</v>
      </c>
      <c r="B9617" t="s">
        <v>9659</v>
      </c>
      <c r="C9617" s="1">
        <v>41954</v>
      </c>
      <c r="D9617" s="1">
        <v>41956</v>
      </c>
      <c r="E9617" t="s">
        <v>182</v>
      </c>
      <c r="F9617" t="s">
        <v>638</v>
      </c>
      <c r="G9617" t="s">
        <v>639</v>
      </c>
      <c r="H9617" t="s">
        <v>44</v>
      </c>
      <c r="I9617" t="s">
        <v>32</v>
      </c>
      <c r="J9617" t="s">
        <v>533</v>
      </c>
      <c r="K9617" t="s">
        <v>534</v>
      </c>
      <c r="L9617">
        <v>98115</v>
      </c>
      <c r="M9617" t="s">
        <v>47</v>
      </c>
      <c r="N9617" t="s">
        <v>9992</v>
      </c>
      <c r="O9617" t="s">
        <v>49</v>
      </c>
      <c r="P9617" t="s">
        <v>71</v>
      </c>
      <c r="Q9617" t="s">
        <v>9993</v>
      </c>
      <c r="R9617" s="8">
        <v>2033.5840000000001</v>
      </c>
      <c r="S9617">
        <v>2</v>
      </c>
      <c r="T9617" s="3">
        <v>0.2</v>
      </c>
      <c r="U9617" s="8">
        <v>762.59400000000005</v>
      </c>
    </row>
    <row r="9618" spans="1:21" x14ac:dyDescent="0.3">
      <c r="A9618">
        <v>9617</v>
      </c>
      <c r="B9618" t="s">
        <v>9660</v>
      </c>
      <c r="C9618" s="1">
        <v>42604</v>
      </c>
      <c r="D9618" s="1">
        <v>42611</v>
      </c>
      <c r="E9618" t="s">
        <v>53</v>
      </c>
      <c r="F9618" t="s">
        <v>3305</v>
      </c>
      <c r="G9618" t="s">
        <v>3306</v>
      </c>
      <c r="H9618" t="s">
        <v>44</v>
      </c>
      <c r="I9618" t="s">
        <v>32</v>
      </c>
      <c r="J9618" t="s">
        <v>45</v>
      </c>
      <c r="K9618" t="s">
        <v>46</v>
      </c>
      <c r="L9618">
        <v>90049</v>
      </c>
      <c r="M9618" t="s">
        <v>47</v>
      </c>
      <c r="N9618" t="s">
        <v>2732</v>
      </c>
      <c r="O9618" t="s">
        <v>49</v>
      </c>
      <c r="P9618" t="s">
        <v>68</v>
      </c>
      <c r="Q9618" t="s">
        <v>2733</v>
      </c>
      <c r="R9618" s="8">
        <v>5.76</v>
      </c>
      <c r="S9618">
        <v>2</v>
      </c>
      <c r="T9618" s="3">
        <v>0</v>
      </c>
      <c r="U9618" s="8">
        <v>1.6704000000000001</v>
      </c>
    </row>
    <row r="9619" spans="1:21" x14ac:dyDescent="0.3">
      <c r="A9619">
        <v>9618</v>
      </c>
      <c r="B9619" t="s">
        <v>9661</v>
      </c>
      <c r="C9619" s="1">
        <v>43055</v>
      </c>
      <c r="D9619" s="1">
        <v>43060</v>
      </c>
      <c r="E9619" t="s">
        <v>53</v>
      </c>
      <c r="F9619" t="s">
        <v>3673</v>
      </c>
      <c r="G9619" t="s">
        <v>3674</v>
      </c>
      <c r="H9619" t="s">
        <v>44</v>
      </c>
      <c r="I9619" t="s">
        <v>32</v>
      </c>
      <c r="J9619" t="s">
        <v>3968</v>
      </c>
      <c r="K9619" t="s">
        <v>425</v>
      </c>
      <c r="L9619">
        <v>43402</v>
      </c>
      <c r="M9619" t="s">
        <v>122</v>
      </c>
      <c r="N9619" t="s">
        <v>10030</v>
      </c>
      <c r="O9619" t="s">
        <v>132</v>
      </c>
      <c r="P9619" t="s">
        <v>8914</v>
      </c>
      <c r="Q9619" t="s">
        <v>10031</v>
      </c>
      <c r="R9619" s="8">
        <v>899.98199999999997</v>
      </c>
      <c r="S9619">
        <v>3</v>
      </c>
      <c r="T9619" s="3">
        <v>0.4</v>
      </c>
      <c r="U9619" s="8">
        <v>74.998500000000007</v>
      </c>
    </row>
    <row r="9620" spans="1:21" x14ac:dyDescent="0.3">
      <c r="A9620">
        <v>9619</v>
      </c>
      <c r="B9620" t="s">
        <v>9661</v>
      </c>
      <c r="C9620" s="1">
        <v>43055</v>
      </c>
      <c r="D9620" s="1">
        <v>43060</v>
      </c>
      <c r="E9620" t="s">
        <v>53</v>
      </c>
      <c r="F9620" t="s">
        <v>3673</v>
      </c>
      <c r="G9620" t="s">
        <v>3674</v>
      </c>
      <c r="H9620" t="s">
        <v>44</v>
      </c>
      <c r="I9620" t="s">
        <v>32</v>
      </c>
      <c r="J9620" t="s">
        <v>3968</v>
      </c>
      <c r="K9620" t="s">
        <v>425</v>
      </c>
      <c r="L9620">
        <v>43402</v>
      </c>
      <c r="M9620" t="s">
        <v>122</v>
      </c>
      <c r="N9620" t="s">
        <v>3015</v>
      </c>
      <c r="O9620" t="s">
        <v>49</v>
      </c>
      <c r="P9620" t="s">
        <v>68</v>
      </c>
      <c r="Q9620" t="s">
        <v>3016</v>
      </c>
      <c r="R9620" s="8">
        <v>86.352000000000004</v>
      </c>
      <c r="S9620">
        <v>3</v>
      </c>
      <c r="T9620" s="3">
        <v>0.2</v>
      </c>
      <c r="U9620" s="8">
        <v>5.3970000000000002</v>
      </c>
    </row>
    <row r="9621" spans="1:21" x14ac:dyDescent="0.3">
      <c r="A9621">
        <v>9620</v>
      </c>
      <c r="B9621" t="s">
        <v>9661</v>
      </c>
      <c r="C9621" s="1">
        <v>43055</v>
      </c>
      <c r="D9621" s="1">
        <v>43060</v>
      </c>
      <c r="E9621" t="s">
        <v>53</v>
      </c>
      <c r="F9621" t="s">
        <v>3673</v>
      </c>
      <c r="G9621" t="s">
        <v>3674</v>
      </c>
      <c r="H9621" t="s">
        <v>44</v>
      </c>
      <c r="I9621" t="s">
        <v>32</v>
      </c>
      <c r="J9621" t="s">
        <v>3968</v>
      </c>
      <c r="K9621" t="s">
        <v>425</v>
      </c>
      <c r="L9621">
        <v>43402</v>
      </c>
      <c r="M9621" t="s">
        <v>122</v>
      </c>
      <c r="N9621" t="s">
        <v>1102</v>
      </c>
      <c r="O9621" t="s">
        <v>132</v>
      </c>
      <c r="P9621" t="s">
        <v>133</v>
      </c>
      <c r="Q9621" t="s">
        <v>1103</v>
      </c>
      <c r="R9621" s="8">
        <v>139.96</v>
      </c>
      <c r="S9621">
        <v>5</v>
      </c>
      <c r="T9621" s="3">
        <v>0.2</v>
      </c>
      <c r="U9621" s="8">
        <v>-1.7495000000000001</v>
      </c>
    </row>
    <row r="9622" spans="1:21" x14ac:dyDescent="0.3">
      <c r="A9622">
        <v>9621</v>
      </c>
      <c r="B9622" t="s">
        <v>9662</v>
      </c>
      <c r="C9622" s="1">
        <v>41908</v>
      </c>
      <c r="D9622" s="1">
        <v>41912</v>
      </c>
      <c r="E9622" t="s">
        <v>53</v>
      </c>
      <c r="F9622" t="s">
        <v>3825</v>
      </c>
      <c r="G9622" t="s">
        <v>3826</v>
      </c>
      <c r="H9622" t="s">
        <v>87</v>
      </c>
      <c r="I9622" t="s">
        <v>32</v>
      </c>
      <c r="J9622" t="s">
        <v>2063</v>
      </c>
      <c r="K9622" t="s">
        <v>425</v>
      </c>
      <c r="L9622">
        <v>43130</v>
      </c>
      <c r="M9622" t="s">
        <v>122</v>
      </c>
      <c r="N9622" t="s">
        <v>8274</v>
      </c>
      <c r="O9622" t="s">
        <v>49</v>
      </c>
      <c r="P9622" t="s">
        <v>74</v>
      </c>
      <c r="Q9622" t="s">
        <v>8275</v>
      </c>
      <c r="R9622" s="8">
        <v>16.704000000000001</v>
      </c>
      <c r="S9622">
        <v>6</v>
      </c>
      <c r="T9622" s="3">
        <v>0.2</v>
      </c>
      <c r="U9622" s="8">
        <v>1.2527999999999999</v>
      </c>
    </row>
    <row r="9623" spans="1:21" x14ac:dyDescent="0.3">
      <c r="A9623">
        <v>9622</v>
      </c>
      <c r="B9623" t="s">
        <v>9662</v>
      </c>
      <c r="C9623" s="1">
        <v>41908</v>
      </c>
      <c r="D9623" s="1">
        <v>41912</v>
      </c>
      <c r="E9623" t="s">
        <v>53</v>
      </c>
      <c r="F9623" t="s">
        <v>3825</v>
      </c>
      <c r="G9623" t="s">
        <v>3826</v>
      </c>
      <c r="H9623" t="s">
        <v>87</v>
      </c>
      <c r="I9623" t="s">
        <v>32</v>
      </c>
      <c r="J9623" t="s">
        <v>2063</v>
      </c>
      <c r="K9623" t="s">
        <v>425</v>
      </c>
      <c r="L9623">
        <v>43130</v>
      </c>
      <c r="M9623" t="s">
        <v>122</v>
      </c>
      <c r="N9623" t="s">
        <v>8954</v>
      </c>
      <c r="O9623" t="s">
        <v>132</v>
      </c>
      <c r="P9623" t="s">
        <v>133</v>
      </c>
      <c r="Q9623" t="s">
        <v>8955</v>
      </c>
      <c r="R9623" s="8">
        <v>3.1520000000000001</v>
      </c>
      <c r="S9623">
        <v>2</v>
      </c>
      <c r="T9623" s="3">
        <v>0.2</v>
      </c>
      <c r="U9623" s="8">
        <v>0.4728</v>
      </c>
    </row>
    <row r="9624" spans="1:21" x14ac:dyDescent="0.3">
      <c r="A9624">
        <v>9623</v>
      </c>
      <c r="B9624" t="s">
        <v>9662</v>
      </c>
      <c r="C9624" s="1">
        <v>41908</v>
      </c>
      <c r="D9624" s="1">
        <v>41912</v>
      </c>
      <c r="E9624" t="s">
        <v>53</v>
      </c>
      <c r="F9624" t="s">
        <v>3825</v>
      </c>
      <c r="G9624" t="s">
        <v>3826</v>
      </c>
      <c r="H9624" t="s">
        <v>87</v>
      </c>
      <c r="I9624" t="s">
        <v>32</v>
      </c>
      <c r="J9624" t="s">
        <v>2063</v>
      </c>
      <c r="K9624" t="s">
        <v>425</v>
      </c>
      <c r="L9624">
        <v>43130</v>
      </c>
      <c r="M9624" t="s">
        <v>122</v>
      </c>
      <c r="N9624" t="s">
        <v>5789</v>
      </c>
      <c r="O9624" t="s">
        <v>49</v>
      </c>
      <c r="P9624" t="s">
        <v>82</v>
      </c>
      <c r="Q9624" t="s">
        <v>5790</v>
      </c>
      <c r="R9624" s="8">
        <v>32.896000000000001</v>
      </c>
      <c r="S9624">
        <v>4</v>
      </c>
      <c r="T9624" s="3">
        <v>0.2</v>
      </c>
      <c r="U9624" s="8">
        <v>11.102399999999999</v>
      </c>
    </row>
    <row r="9625" spans="1:21" x14ac:dyDescent="0.3">
      <c r="A9625">
        <v>9624</v>
      </c>
      <c r="B9625" t="s">
        <v>9663</v>
      </c>
      <c r="C9625" s="1">
        <v>42915</v>
      </c>
      <c r="D9625" s="1">
        <v>42916</v>
      </c>
      <c r="E9625" t="s">
        <v>182</v>
      </c>
      <c r="F9625" t="s">
        <v>1727</v>
      </c>
      <c r="G9625" t="s">
        <v>1728</v>
      </c>
      <c r="H9625" t="s">
        <v>31</v>
      </c>
      <c r="I9625" t="s">
        <v>32</v>
      </c>
      <c r="J9625" t="s">
        <v>695</v>
      </c>
      <c r="K9625" t="s">
        <v>89</v>
      </c>
      <c r="L9625">
        <v>75220</v>
      </c>
      <c r="M9625" t="s">
        <v>90</v>
      </c>
      <c r="N9625" t="s">
        <v>2115</v>
      </c>
      <c r="O9625" t="s">
        <v>49</v>
      </c>
      <c r="P9625" t="s">
        <v>74</v>
      </c>
      <c r="Q9625" t="s">
        <v>2116</v>
      </c>
      <c r="R9625" s="8">
        <v>21.391999999999999</v>
      </c>
      <c r="S9625">
        <v>2</v>
      </c>
      <c r="T9625" s="3">
        <v>0.8</v>
      </c>
      <c r="U9625" s="8">
        <v>-54.549599999999998</v>
      </c>
    </row>
    <row r="9626" spans="1:21" x14ac:dyDescent="0.3">
      <c r="A9626">
        <v>9625</v>
      </c>
      <c r="B9626" t="s">
        <v>9663</v>
      </c>
      <c r="C9626" s="1">
        <v>42915</v>
      </c>
      <c r="D9626" s="1">
        <v>42916</v>
      </c>
      <c r="E9626" t="s">
        <v>182</v>
      </c>
      <c r="F9626" t="s">
        <v>1727</v>
      </c>
      <c r="G9626" t="s">
        <v>1728</v>
      </c>
      <c r="H9626" t="s">
        <v>31</v>
      </c>
      <c r="I9626" t="s">
        <v>32</v>
      </c>
      <c r="J9626" t="s">
        <v>695</v>
      </c>
      <c r="K9626" t="s">
        <v>89</v>
      </c>
      <c r="L9626">
        <v>75220</v>
      </c>
      <c r="M9626" t="s">
        <v>90</v>
      </c>
      <c r="N9626" t="s">
        <v>8063</v>
      </c>
      <c r="O9626" t="s">
        <v>37</v>
      </c>
      <c r="P9626" t="s">
        <v>1454</v>
      </c>
      <c r="Q9626" t="s">
        <v>8064</v>
      </c>
      <c r="R9626" s="8">
        <v>307.31400000000002</v>
      </c>
      <c r="S9626">
        <v>3</v>
      </c>
      <c r="T9626" s="3">
        <v>0.3</v>
      </c>
      <c r="U9626" s="8">
        <v>-39.511800000000001</v>
      </c>
    </row>
    <row r="9627" spans="1:21" x14ac:dyDescent="0.3">
      <c r="A9627">
        <v>9626</v>
      </c>
      <c r="B9627" t="s">
        <v>9663</v>
      </c>
      <c r="C9627" s="1">
        <v>42915</v>
      </c>
      <c r="D9627" s="1">
        <v>42916</v>
      </c>
      <c r="E9627" t="s">
        <v>182</v>
      </c>
      <c r="F9627" t="s">
        <v>1727</v>
      </c>
      <c r="G9627" t="s">
        <v>1728</v>
      </c>
      <c r="H9627" t="s">
        <v>31</v>
      </c>
      <c r="I9627" t="s">
        <v>32</v>
      </c>
      <c r="J9627" t="s">
        <v>695</v>
      </c>
      <c r="K9627" t="s">
        <v>89</v>
      </c>
      <c r="L9627">
        <v>75220</v>
      </c>
      <c r="M9627" t="s">
        <v>90</v>
      </c>
      <c r="N9627" t="s">
        <v>10291</v>
      </c>
      <c r="O9627" t="s">
        <v>37</v>
      </c>
      <c r="P9627" t="s">
        <v>38</v>
      </c>
      <c r="Q9627" t="s">
        <v>10292</v>
      </c>
      <c r="R9627" s="8">
        <v>409.99919999999997</v>
      </c>
      <c r="S9627">
        <v>3</v>
      </c>
      <c r="T9627" s="3">
        <v>0.32</v>
      </c>
      <c r="U9627" s="8">
        <v>-96.470399999999998</v>
      </c>
    </row>
    <row r="9628" spans="1:21" x14ac:dyDescent="0.3">
      <c r="A9628">
        <v>9627</v>
      </c>
      <c r="B9628" t="s">
        <v>9664</v>
      </c>
      <c r="C9628" s="1">
        <v>43001</v>
      </c>
      <c r="D9628" s="1">
        <v>43003</v>
      </c>
      <c r="E9628" t="s">
        <v>182</v>
      </c>
      <c r="F9628" t="s">
        <v>1312</v>
      </c>
      <c r="G9628" t="s">
        <v>1313</v>
      </c>
      <c r="H9628" t="s">
        <v>44</v>
      </c>
      <c r="I9628" t="s">
        <v>32</v>
      </c>
      <c r="J9628" t="s">
        <v>4196</v>
      </c>
      <c r="K9628" t="s">
        <v>89</v>
      </c>
      <c r="L9628">
        <v>79424</v>
      </c>
      <c r="M9628" t="s">
        <v>90</v>
      </c>
      <c r="N9628" t="s">
        <v>8723</v>
      </c>
      <c r="O9628" t="s">
        <v>49</v>
      </c>
      <c r="P9628" t="s">
        <v>82</v>
      </c>
      <c r="Q9628" t="s">
        <v>8724</v>
      </c>
      <c r="R9628" s="8">
        <v>9.2479999999999993</v>
      </c>
      <c r="S9628">
        <v>2</v>
      </c>
      <c r="T9628" s="3">
        <v>0.2</v>
      </c>
      <c r="U9628" s="8">
        <v>3.3523999999999998</v>
      </c>
    </row>
    <row r="9629" spans="1:21" x14ac:dyDescent="0.3">
      <c r="A9629">
        <v>9628</v>
      </c>
      <c r="B9629" t="s">
        <v>9665</v>
      </c>
      <c r="C9629" s="1">
        <v>41966</v>
      </c>
      <c r="D9629" s="1">
        <v>41970</v>
      </c>
      <c r="E9629" t="s">
        <v>53</v>
      </c>
      <c r="F9629" t="s">
        <v>8200</v>
      </c>
      <c r="G9629" t="s">
        <v>8201</v>
      </c>
      <c r="H9629" t="s">
        <v>31</v>
      </c>
      <c r="I9629" t="s">
        <v>32</v>
      </c>
      <c r="J9629" t="s">
        <v>724</v>
      </c>
      <c r="K9629" t="s">
        <v>195</v>
      </c>
      <c r="L9629">
        <v>48227</v>
      </c>
      <c r="M9629" t="s">
        <v>90</v>
      </c>
      <c r="N9629" t="s">
        <v>2531</v>
      </c>
      <c r="O9629" t="s">
        <v>49</v>
      </c>
      <c r="P9629" t="s">
        <v>71</v>
      </c>
      <c r="Q9629" t="s">
        <v>2532</v>
      </c>
      <c r="R9629" s="8">
        <v>14.67</v>
      </c>
      <c r="S9629">
        <v>3</v>
      </c>
      <c r="T9629" s="3">
        <v>0</v>
      </c>
      <c r="U9629" s="8">
        <v>6.7481999999999998</v>
      </c>
    </row>
    <row r="9630" spans="1:21" x14ac:dyDescent="0.3">
      <c r="A9630">
        <v>9629</v>
      </c>
      <c r="B9630" t="s">
        <v>9666</v>
      </c>
      <c r="C9630" s="1">
        <v>41652</v>
      </c>
      <c r="D9630" s="1">
        <v>41657</v>
      </c>
      <c r="E9630" t="s">
        <v>53</v>
      </c>
      <c r="F9630" t="s">
        <v>3302</v>
      </c>
      <c r="G9630" t="s">
        <v>3303</v>
      </c>
      <c r="H9630" t="s">
        <v>31</v>
      </c>
      <c r="I9630" t="s">
        <v>32</v>
      </c>
      <c r="J9630" t="s">
        <v>500</v>
      </c>
      <c r="K9630" t="s">
        <v>425</v>
      </c>
      <c r="L9630">
        <v>43055</v>
      </c>
      <c r="M9630" t="s">
        <v>122</v>
      </c>
      <c r="N9630" t="s">
        <v>2338</v>
      </c>
      <c r="O9630" t="s">
        <v>49</v>
      </c>
      <c r="P9630" t="s">
        <v>82</v>
      </c>
      <c r="Q9630" t="s">
        <v>2339</v>
      </c>
      <c r="R9630" s="8">
        <v>37.408000000000001</v>
      </c>
      <c r="S9630">
        <v>7</v>
      </c>
      <c r="T9630" s="3">
        <v>0.2</v>
      </c>
      <c r="U9630" s="8">
        <v>13.0928</v>
      </c>
    </row>
    <row r="9631" spans="1:21" x14ac:dyDescent="0.3">
      <c r="A9631">
        <v>9630</v>
      </c>
      <c r="B9631" t="s">
        <v>9666</v>
      </c>
      <c r="C9631" s="1">
        <v>41652</v>
      </c>
      <c r="D9631" s="1">
        <v>41657</v>
      </c>
      <c r="E9631" t="s">
        <v>53</v>
      </c>
      <c r="F9631" t="s">
        <v>3302</v>
      </c>
      <c r="G9631" t="s">
        <v>3303</v>
      </c>
      <c r="H9631" t="s">
        <v>31</v>
      </c>
      <c r="I9631" t="s">
        <v>32</v>
      </c>
      <c r="J9631" t="s">
        <v>500</v>
      </c>
      <c r="K9631" t="s">
        <v>425</v>
      </c>
      <c r="L9631">
        <v>43055</v>
      </c>
      <c r="M9631" t="s">
        <v>122</v>
      </c>
      <c r="N9631" t="s">
        <v>5885</v>
      </c>
      <c r="O9631" t="s">
        <v>49</v>
      </c>
      <c r="P9631" t="s">
        <v>71</v>
      </c>
      <c r="Q9631" t="s">
        <v>5886</v>
      </c>
      <c r="R9631" s="8">
        <v>3.4380000000000002</v>
      </c>
      <c r="S9631">
        <v>2</v>
      </c>
      <c r="T9631" s="3">
        <v>0.7</v>
      </c>
      <c r="U9631" s="8">
        <v>-2.5211999999999999</v>
      </c>
    </row>
    <row r="9632" spans="1:21" x14ac:dyDescent="0.3">
      <c r="A9632">
        <v>9631</v>
      </c>
      <c r="B9632" t="s">
        <v>9667</v>
      </c>
      <c r="C9632" s="1">
        <v>42521</v>
      </c>
      <c r="D9632" s="1">
        <v>42527</v>
      </c>
      <c r="E9632" t="s">
        <v>53</v>
      </c>
      <c r="F9632" t="s">
        <v>2736</v>
      </c>
      <c r="G9632" t="s">
        <v>2737</v>
      </c>
      <c r="H9632" t="s">
        <v>31</v>
      </c>
      <c r="I9632" t="s">
        <v>32</v>
      </c>
      <c r="J9632" t="s">
        <v>223</v>
      </c>
      <c r="K9632" t="s">
        <v>224</v>
      </c>
      <c r="L9632">
        <v>10011</v>
      </c>
      <c r="M9632" t="s">
        <v>122</v>
      </c>
      <c r="N9632" t="s">
        <v>381</v>
      </c>
      <c r="O9632" t="s">
        <v>49</v>
      </c>
      <c r="P9632" t="s">
        <v>71</v>
      </c>
      <c r="Q9632" t="s">
        <v>382</v>
      </c>
      <c r="R9632" s="8">
        <v>7.1520000000000001</v>
      </c>
      <c r="S9632">
        <v>3</v>
      </c>
      <c r="T9632" s="3">
        <v>0.2</v>
      </c>
      <c r="U9632" s="8">
        <v>2.3243999999999998</v>
      </c>
    </row>
    <row r="9633" spans="1:21" x14ac:dyDescent="0.3">
      <c r="A9633">
        <v>9632</v>
      </c>
      <c r="B9633" t="s">
        <v>9667</v>
      </c>
      <c r="C9633" s="1">
        <v>42521</v>
      </c>
      <c r="D9633" s="1">
        <v>42527</v>
      </c>
      <c r="E9633" t="s">
        <v>53</v>
      </c>
      <c r="F9633" t="s">
        <v>2736</v>
      </c>
      <c r="G9633" t="s">
        <v>2737</v>
      </c>
      <c r="H9633" t="s">
        <v>31</v>
      </c>
      <c r="I9633" t="s">
        <v>32</v>
      </c>
      <c r="J9633" t="s">
        <v>223</v>
      </c>
      <c r="K9633" t="s">
        <v>224</v>
      </c>
      <c r="L9633">
        <v>10011</v>
      </c>
      <c r="M9633" t="s">
        <v>122</v>
      </c>
      <c r="N9633" t="s">
        <v>6306</v>
      </c>
      <c r="O9633" t="s">
        <v>132</v>
      </c>
      <c r="P9633" t="s">
        <v>168</v>
      </c>
      <c r="Q9633" t="s">
        <v>6307</v>
      </c>
      <c r="R9633" s="8">
        <v>179.7</v>
      </c>
      <c r="S9633">
        <v>6</v>
      </c>
      <c r="T9633" s="3">
        <v>0</v>
      </c>
      <c r="U9633" s="8">
        <v>88.052999999999997</v>
      </c>
    </row>
    <row r="9634" spans="1:21" x14ac:dyDescent="0.3">
      <c r="A9634">
        <v>9633</v>
      </c>
      <c r="B9634" t="s">
        <v>9668</v>
      </c>
      <c r="C9634" s="1">
        <v>42779</v>
      </c>
      <c r="D9634" s="1">
        <v>42783</v>
      </c>
      <c r="E9634" t="s">
        <v>53</v>
      </c>
      <c r="F9634" t="s">
        <v>5836</v>
      </c>
      <c r="G9634" t="s">
        <v>5837</v>
      </c>
      <c r="H9634" t="s">
        <v>31</v>
      </c>
      <c r="I9634" t="s">
        <v>32</v>
      </c>
      <c r="J9634" t="s">
        <v>343</v>
      </c>
      <c r="K9634" t="s">
        <v>186</v>
      </c>
      <c r="L9634">
        <v>55407</v>
      </c>
      <c r="M9634" t="s">
        <v>90</v>
      </c>
      <c r="N9634" t="s">
        <v>4135</v>
      </c>
      <c r="O9634" t="s">
        <v>49</v>
      </c>
      <c r="P9634" t="s">
        <v>74</v>
      </c>
      <c r="Q9634" t="s">
        <v>4136</v>
      </c>
      <c r="R9634" s="8">
        <v>90.64</v>
      </c>
      <c r="S9634">
        <v>8</v>
      </c>
      <c r="T9634" s="3">
        <v>0</v>
      </c>
      <c r="U9634" s="8">
        <v>38.975200000000001</v>
      </c>
    </row>
    <row r="9635" spans="1:21" x14ac:dyDescent="0.3">
      <c r="A9635">
        <v>9634</v>
      </c>
      <c r="B9635" t="s">
        <v>9669</v>
      </c>
      <c r="C9635" s="1">
        <v>41926</v>
      </c>
      <c r="D9635" s="1">
        <v>41929</v>
      </c>
      <c r="E9635" t="s">
        <v>182</v>
      </c>
      <c r="F9635" t="s">
        <v>5017</v>
      </c>
      <c r="G9635" t="s">
        <v>5018</v>
      </c>
      <c r="H9635" t="s">
        <v>31</v>
      </c>
      <c r="I9635" t="s">
        <v>32</v>
      </c>
      <c r="J9635" t="s">
        <v>3500</v>
      </c>
      <c r="K9635" t="s">
        <v>1010</v>
      </c>
      <c r="L9635">
        <v>2149</v>
      </c>
      <c r="M9635" t="s">
        <v>122</v>
      </c>
      <c r="N9635" t="s">
        <v>3396</v>
      </c>
      <c r="O9635" t="s">
        <v>132</v>
      </c>
      <c r="P9635" t="s">
        <v>133</v>
      </c>
      <c r="Q9635" t="s">
        <v>3397</v>
      </c>
      <c r="R9635" s="8">
        <v>177</v>
      </c>
      <c r="S9635">
        <v>3</v>
      </c>
      <c r="T9635" s="3">
        <v>0</v>
      </c>
      <c r="U9635" s="8">
        <v>30.09</v>
      </c>
    </row>
    <row r="9636" spans="1:21" x14ac:dyDescent="0.3">
      <c r="A9636">
        <v>9635</v>
      </c>
      <c r="B9636" t="s">
        <v>9669</v>
      </c>
      <c r="C9636" s="1">
        <v>41926</v>
      </c>
      <c r="D9636" s="1">
        <v>41929</v>
      </c>
      <c r="E9636" t="s">
        <v>182</v>
      </c>
      <c r="F9636" t="s">
        <v>5017</v>
      </c>
      <c r="G9636" t="s">
        <v>5018</v>
      </c>
      <c r="H9636" t="s">
        <v>31</v>
      </c>
      <c r="I9636" t="s">
        <v>32</v>
      </c>
      <c r="J9636" t="s">
        <v>3500</v>
      </c>
      <c r="K9636" t="s">
        <v>1010</v>
      </c>
      <c r="L9636">
        <v>2149</v>
      </c>
      <c r="M9636" t="s">
        <v>122</v>
      </c>
      <c r="N9636" t="s">
        <v>294</v>
      </c>
      <c r="O9636" t="s">
        <v>49</v>
      </c>
      <c r="P9636" t="s">
        <v>59</v>
      </c>
      <c r="Q9636" t="s">
        <v>295</v>
      </c>
      <c r="R9636" s="8">
        <v>79.45</v>
      </c>
      <c r="S9636">
        <v>7</v>
      </c>
      <c r="T9636" s="3">
        <v>0</v>
      </c>
      <c r="U9636" s="8">
        <v>22.245999999999999</v>
      </c>
    </row>
    <row r="9637" spans="1:21" x14ac:dyDescent="0.3">
      <c r="A9637">
        <v>9636</v>
      </c>
      <c r="B9637" t="s">
        <v>9669</v>
      </c>
      <c r="C9637" s="1">
        <v>41926</v>
      </c>
      <c r="D9637" s="1">
        <v>41929</v>
      </c>
      <c r="E9637" t="s">
        <v>182</v>
      </c>
      <c r="F9637" t="s">
        <v>5017</v>
      </c>
      <c r="G9637" t="s">
        <v>5018</v>
      </c>
      <c r="H9637" t="s">
        <v>31</v>
      </c>
      <c r="I9637" t="s">
        <v>32</v>
      </c>
      <c r="J9637" t="s">
        <v>3500</v>
      </c>
      <c r="K9637" t="s">
        <v>1010</v>
      </c>
      <c r="L9637">
        <v>2149</v>
      </c>
      <c r="M9637" t="s">
        <v>122</v>
      </c>
      <c r="N9637" t="s">
        <v>10538</v>
      </c>
      <c r="O9637" t="s">
        <v>37</v>
      </c>
      <c r="P9637" t="s">
        <v>124</v>
      </c>
      <c r="Q9637" t="s">
        <v>10539</v>
      </c>
      <c r="R9637" s="8">
        <v>1628.82</v>
      </c>
      <c r="S9637">
        <v>9</v>
      </c>
      <c r="T9637" s="3">
        <v>0</v>
      </c>
      <c r="U9637" s="8">
        <v>260.6112</v>
      </c>
    </row>
    <row r="9638" spans="1:21" x14ac:dyDescent="0.3">
      <c r="A9638">
        <v>9637</v>
      </c>
      <c r="B9638" t="s">
        <v>9670</v>
      </c>
      <c r="C9638" s="1">
        <v>41961</v>
      </c>
      <c r="D9638" s="1">
        <v>41968</v>
      </c>
      <c r="E9638" t="s">
        <v>53</v>
      </c>
      <c r="F9638" t="s">
        <v>1312</v>
      </c>
      <c r="G9638" t="s">
        <v>1313</v>
      </c>
      <c r="H9638" t="s">
        <v>44</v>
      </c>
      <c r="I9638" t="s">
        <v>32</v>
      </c>
      <c r="J9638" t="s">
        <v>533</v>
      </c>
      <c r="K9638" t="s">
        <v>534</v>
      </c>
      <c r="L9638">
        <v>98105</v>
      </c>
      <c r="M9638" t="s">
        <v>47</v>
      </c>
      <c r="N9638" t="s">
        <v>2947</v>
      </c>
      <c r="O9638" t="s">
        <v>37</v>
      </c>
      <c r="P9638" t="s">
        <v>65</v>
      </c>
      <c r="Q9638" t="s">
        <v>2948</v>
      </c>
      <c r="R9638" s="8">
        <v>137.54</v>
      </c>
      <c r="S9638">
        <v>2</v>
      </c>
      <c r="T9638" s="3">
        <v>0</v>
      </c>
      <c r="U9638" s="8">
        <v>55.015999999999998</v>
      </c>
    </row>
    <row r="9639" spans="1:21" x14ac:dyDescent="0.3">
      <c r="A9639">
        <v>9638</v>
      </c>
      <c r="B9639" t="s">
        <v>9670</v>
      </c>
      <c r="C9639" s="1">
        <v>41961</v>
      </c>
      <c r="D9639" s="1">
        <v>41968</v>
      </c>
      <c r="E9639" t="s">
        <v>53</v>
      </c>
      <c r="F9639" t="s">
        <v>1312</v>
      </c>
      <c r="G9639" t="s">
        <v>1313</v>
      </c>
      <c r="H9639" t="s">
        <v>44</v>
      </c>
      <c r="I9639" t="s">
        <v>32</v>
      </c>
      <c r="J9639" t="s">
        <v>533</v>
      </c>
      <c r="K9639" t="s">
        <v>534</v>
      </c>
      <c r="L9639">
        <v>98105</v>
      </c>
      <c r="M9639" t="s">
        <v>47</v>
      </c>
      <c r="N9639" t="s">
        <v>8189</v>
      </c>
      <c r="O9639" t="s">
        <v>37</v>
      </c>
      <c r="P9639" t="s">
        <v>1454</v>
      </c>
      <c r="Q9639" t="s">
        <v>8190</v>
      </c>
      <c r="R9639" s="8">
        <v>730.2</v>
      </c>
      <c r="S9639">
        <v>4</v>
      </c>
      <c r="T9639" s="3">
        <v>0</v>
      </c>
      <c r="U9639" s="8">
        <v>94.926000000000002</v>
      </c>
    </row>
    <row r="9640" spans="1:21" x14ac:dyDescent="0.3">
      <c r="A9640">
        <v>9639</v>
      </c>
      <c r="B9640" t="s">
        <v>9671</v>
      </c>
      <c r="C9640" s="1">
        <v>43051</v>
      </c>
      <c r="D9640" s="1">
        <v>43054</v>
      </c>
      <c r="E9640" t="s">
        <v>28</v>
      </c>
      <c r="F9640" t="s">
        <v>1494</v>
      </c>
      <c r="G9640" t="s">
        <v>1495</v>
      </c>
      <c r="H9640" t="s">
        <v>31</v>
      </c>
      <c r="I9640" t="s">
        <v>32</v>
      </c>
      <c r="J9640" t="s">
        <v>45</v>
      </c>
      <c r="K9640" t="s">
        <v>46</v>
      </c>
      <c r="L9640">
        <v>90032</v>
      </c>
      <c r="M9640" t="s">
        <v>47</v>
      </c>
      <c r="N9640" t="s">
        <v>8723</v>
      </c>
      <c r="O9640" t="s">
        <v>49</v>
      </c>
      <c r="P9640" t="s">
        <v>82</v>
      </c>
      <c r="Q9640" t="s">
        <v>8724</v>
      </c>
      <c r="R9640" s="8">
        <v>11.56</v>
      </c>
      <c r="S9640">
        <v>2</v>
      </c>
      <c r="T9640" s="3">
        <v>0</v>
      </c>
      <c r="U9640" s="8">
        <v>5.6643999999999997</v>
      </c>
    </row>
    <row r="9641" spans="1:21" x14ac:dyDescent="0.3">
      <c r="A9641">
        <v>9640</v>
      </c>
      <c r="B9641" t="s">
        <v>10930</v>
      </c>
      <c r="C9641" s="1">
        <v>42032</v>
      </c>
      <c r="D9641" s="1">
        <v>42035</v>
      </c>
      <c r="E9641" t="s">
        <v>28</v>
      </c>
      <c r="F9641" t="s">
        <v>681</v>
      </c>
      <c r="G9641" t="s">
        <v>682</v>
      </c>
      <c r="H9641" t="s">
        <v>31</v>
      </c>
      <c r="I9641" t="s">
        <v>32</v>
      </c>
      <c r="J9641" t="s">
        <v>79</v>
      </c>
      <c r="K9641" t="s">
        <v>80</v>
      </c>
      <c r="L9641">
        <v>28027</v>
      </c>
      <c r="M9641" t="s">
        <v>35</v>
      </c>
      <c r="N9641" t="s">
        <v>10025</v>
      </c>
      <c r="O9641" t="s">
        <v>37</v>
      </c>
      <c r="P9641" t="s">
        <v>1454</v>
      </c>
      <c r="Q9641" t="s">
        <v>10026</v>
      </c>
      <c r="R9641" s="8">
        <v>4297.6440000000002</v>
      </c>
      <c r="S9641">
        <v>13</v>
      </c>
      <c r="T9641" s="3">
        <v>0.4</v>
      </c>
      <c r="U9641" s="8">
        <v>-1862.3124</v>
      </c>
    </row>
    <row r="9642" spans="1:21" x14ac:dyDescent="0.3">
      <c r="A9642">
        <v>9641</v>
      </c>
      <c r="B9642" t="s">
        <v>9672</v>
      </c>
      <c r="C9642" s="1">
        <v>41705</v>
      </c>
      <c r="D9642" s="1">
        <v>41710</v>
      </c>
      <c r="E9642" t="s">
        <v>53</v>
      </c>
      <c r="F9642" t="s">
        <v>8552</v>
      </c>
      <c r="G9642" t="s">
        <v>8553</v>
      </c>
      <c r="H9642" t="s">
        <v>44</v>
      </c>
      <c r="I9642" t="s">
        <v>32</v>
      </c>
      <c r="J9642" t="s">
        <v>533</v>
      </c>
      <c r="K9642" t="s">
        <v>534</v>
      </c>
      <c r="L9642">
        <v>98103</v>
      </c>
      <c r="M9642" t="s">
        <v>47</v>
      </c>
      <c r="N9642" t="s">
        <v>405</v>
      </c>
      <c r="O9642" t="s">
        <v>49</v>
      </c>
      <c r="P9642" t="s">
        <v>68</v>
      </c>
      <c r="Q9642" t="s">
        <v>406</v>
      </c>
      <c r="R9642" s="8">
        <v>20.65</v>
      </c>
      <c r="S9642">
        <v>5</v>
      </c>
      <c r="T9642" s="3">
        <v>0</v>
      </c>
      <c r="U9642" s="8">
        <v>9.4990000000000006</v>
      </c>
    </row>
    <row r="9643" spans="1:21" x14ac:dyDescent="0.3">
      <c r="A9643">
        <v>9642</v>
      </c>
      <c r="B9643" t="s">
        <v>9672</v>
      </c>
      <c r="C9643" s="1">
        <v>41705</v>
      </c>
      <c r="D9643" s="1">
        <v>41710</v>
      </c>
      <c r="E9643" t="s">
        <v>53</v>
      </c>
      <c r="F9643" t="s">
        <v>8552</v>
      </c>
      <c r="G9643" t="s">
        <v>8553</v>
      </c>
      <c r="H9643" t="s">
        <v>44</v>
      </c>
      <c r="I9643" t="s">
        <v>32</v>
      </c>
      <c r="J9643" t="s">
        <v>533</v>
      </c>
      <c r="K9643" t="s">
        <v>534</v>
      </c>
      <c r="L9643">
        <v>98103</v>
      </c>
      <c r="M9643" t="s">
        <v>47</v>
      </c>
      <c r="N9643" t="s">
        <v>1149</v>
      </c>
      <c r="O9643" t="s">
        <v>49</v>
      </c>
      <c r="P9643" t="s">
        <v>59</v>
      </c>
      <c r="Q9643" t="s">
        <v>1150</v>
      </c>
      <c r="R9643" s="8">
        <v>204.9</v>
      </c>
      <c r="S9643">
        <v>5</v>
      </c>
      <c r="T9643" s="3">
        <v>0</v>
      </c>
      <c r="U9643" s="8">
        <v>0</v>
      </c>
    </row>
    <row r="9644" spans="1:21" x14ac:dyDescent="0.3">
      <c r="A9644">
        <v>9643</v>
      </c>
      <c r="B9644" t="s">
        <v>9672</v>
      </c>
      <c r="C9644" s="1">
        <v>41705</v>
      </c>
      <c r="D9644" s="1">
        <v>41710</v>
      </c>
      <c r="E9644" t="s">
        <v>53</v>
      </c>
      <c r="F9644" t="s">
        <v>8552</v>
      </c>
      <c r="G9644" t="s">
        <v>8553</v>
      </c>
      <c r="H9644" t="s">
        <v>44</v>
      </c>
      <c r="I9644" t="s">
        <v>32</v>
      </c>
      <c r="J9644" t="s">
        <v>533</v>
      </c>
      <c r="K9644" t="s">
        <v>534</v>
      </c>
      <c r="L9644">
        <v>98103</v>
      </c>
      <c r="M9644" t="s">
        <v>47</v>
      </c>
      <c r="N9644" t="s">
        <v>9500</v>
      </c>
      <c r="O9644" t="s">
        <v>37</v>
      </c>
      <c r="P9644" t="s">
        <v>124</v>
      </c>
      <c r="Q9644" t="s">
        <v>9501</v>
      </c>
      <c r="R9644" s="8">
        <v>436.70400000000001</v>
      </c>
      <c r="S9644">
        <v>6</v>
      </c>
      <c r="T9644" s="3">
        <v>0.2</v>
      </c>
      <c r="U9644" s="8">
        <v>21.8352</v>
      </c>
    </row>
    <row r="9645" spans="1:21" x14ac:dyDescent="0.3">
      <c r="A9645">
        <v>9644</v>
      </c>
      <c r="B9645" t="s">
        <v>9672</v>
      </c>
      <c r="C9645" s="1">
        <v>41705</v>
      </c>
      <c r="D9645" s="1">
        <v>41710</v>
      </c>
      <c r="E9645" t="s">
        <v>53</v>
      </c>
      <c r="F9645" t="s">
        <v>8552</v>
      </c>
      <c r="G9645" t="s">
        <v>8553</v>
      </c>
      <c r="H9645" t="s">
        <v>44</v>
      </c>
      <c r="I9645" t="s">
        <v>32</v>
      </c>
      <c r="J9645" t="s">
        <v>533</v>
      </c>
      <c r="K9645" t="s">
        <v>534</v>
      </c>
      <c r="L9645">
        <v>98103</v>
      </c>
      <c r="M9645" t="s">
        <v>47</v>
      </c>
      <c r="N9645" t="s">
        <v>8590</v>
      </c>
      <c r="O9645" t="s">
        <v>37</v>
      </c>
      <c r="P9645" t="s">
        <v>124</v>
      </c>
      <c r="Q9645" t="s">
        <v>8591</v>
      </c>
      <c r="R9645" s="8">
        <v>481.56799999999998</v>
      </c>
      <c r="S9645">
        <v>2</v>
      </c>
      <c r="T9645" s="3">
        <v>0.2</v>
      </c>
      <c r="U9645" s="8">
        <v>54.176400000000001</v>
      </c>
    </row>
    <row r="9646" spans="1:21" x14ac:dyDescent="0.3">
      <c r="A9646">
        <v>9645</v>
      </c>
      <c r="B9646" t="s">
        <v>9673</v>
      </c>
      <c r="C9646" s="1">
        <v>42894</v>
      </c>
      <c r="D9646" s="1">
        <v>42899</v>
      </c>
      <c r="E9646" t="s">
        <v>53</v>
      </c>
      <c r="F9646" t="s">
        <v>2665</v>
      </c>
      <c r="G9646" t="s">
        <v>2666</v>
      </c>
      <c r="H9646" t="s">
        <v>31</v>
      </c>
      <c r="I9646" t="s">
        <v>32</v>
      </c>
      <c r="J9646" t="s">
        <v>3357</v>
      </c>
      <c r="K9646" t="s">
        <v>259</v>
      </c>
      <c r="L9646">
        <v>85301</v>
      </c>
      <c r="M9646" t="s">
        <v>47</v>
      </c>
      <c r="N9646" t="s">
        <v>3768</v>
      </c>
      <c r="O9646" t="s">
        <v>132</v>
      </c>
      <c r="P9646" t="s">
        <v>133</v>
      </c>
      <c r="Q9646" t="s">
        <v>3769</v>
      </c>
      <c r="R9646" s="8">
        <v>89.543999999999997</v>
      </c>
      <c r="S9646">
        <v>7</v>
      </c>
      <c r="T9646" s="3">
        <v>0.2</v>
      </c>
      <c r="U9646" s="8">
        <v>12.3123</v>
      </c>
    </row>
    <row r="9647" spans="1:21" x14ac:dyDescent="0.3">
      <c r="A9647">
        <v>9646</v>
      </c>
      <c r="B9647" t="s">
        <v>9673</v>
      </c>
      <c r="C9647" s="1">
        <v>42894</v>
      </c>
      <c r="D9647" s="1">
        <v>42899</v>
      </c>
      <c r="E9647" t="s">
        <v>53</v>
      </c>
      <c r="F9647" t="s">
        <v>2665</v>
      </c>
      <c r="G9647" t="s">
        <v>2666</v>
      </c>
      <c r="H9647" t="s">
        <v>31</v>
      </c>
      <c r="I9647" t="s">
        <v>32</v>
      </c>
      <c r="J9647" t="s">
        <v>3357</v>
      </c>
      <c r="K9647" t="s">
        <v>259</v>
      </c>
      <c r="L9647">
        <v>85301</v>
      </c>
      <c r="M9647" t="s">
        <v>47</v>
      </c>
      <c r="N9647" t="s">
        <v>727</v>
      </c>
      <c r="O9647" t="s">
        <v>49</v>
      </c>
      <c r="P9647" t="s">
        <v>59</v>
      </c>
      <c r="Q9647" t="s">
        <v>728</v>
      </c>
      <c r="R9647" s="8">
        <v>35.167999999999999</v>
      </c>
      <c r="S9647">
        <v>2</v>
      </c>
      <c r="T9647" s="3">
        <v>0.2</v>
      </c>
      <c r="U9647" s="8">
        <v>-8.3523999999999994</v>
      </c>
    </row>
    <row r="9648" spans="1:21" x14ac:dyDescent="0.3">
      <c r="A9648">
        <v>9647</v>
      </c>
      <c r="B9648" t="s">
        <v>9673</v>
      </c>
      <c r="C9648" s="1">
        <v>42894</v>
      </c>
      <c r="D9648" s="1">
        <v>42899</v>
      </c>
      <c r="E9648" t="s">
        <v>53</v>
      </c>
      <c r="F9648" t="s">
        <v>2665</v>
      </c>
      <c r="G9648" t="s">
        <v>2666</v>
      </c>
      <c r="H9648" t="s">
        <v>31</v>
      </c>
      <c r="I9648" t="s">
        <v>32</v>
      </c>
      <c r="J9648" t="s">
        <v>3357</v>
      </c>
      <c r="K9648" t="s">
        <v>259</v>
      </c>
      <c r="L9648">
        <v>85301</v>
      </c>
      <c r="M9648" t="s">
        <v>47</v>
      </c>
      <c r="N9648" t="s">
        <v>9933</v>
      </c>
      <c r="O9648" t="s">
        <v>49</v>
      </c>
      <c r="P9648" t="s">
        <v>71</v>
      </c>
      <c r="Q9648" t="s">
        <v>9934</v>
      </c>
      <c r="R9648" s="8">
        <v>72.587999999999994</v>
      </c>
      <c r="S9648">
        <v>2</v>
      </c>
      <c r="T9648" s="3">
        <v>0.7</v>
      </c>
      <c r="U9648" s="8">
        <v>-48.392000000000003</v>
      </c>
    </row>
    <row r="9649" spans="1:21" x14ac:dyDescent="0.3">
      <c r="A9649">
        <v>9648</v>
      </c>
      <c r="B9649" t="s">
        <v>9674</v>
      </c>
      <c r="C9649" s="1">
        <v>41962</v>
      </c>
      <c r="D9649" s="1">
        <v>41967</v>
      </c>
      <c r="E9649" t="s">
        <v>53</v>
      </c>
      <c r="F9649" t="s">
        <v>4522</v>
      </c>
      <c r="G9649" t="s">
        <v>4523</v>
      </c>
      <c r="H9649" t="s">
        <v>31</v>
      </c>
      <c r="I9649" t="s">
        <v>32</v>
      </c>
      <c r="J9649" t="s">
        <v>9675</v>
      </c>
      <c r="K9649" t="s">
        <v>186</v>
      </c>
      <c r="L9649">
        <v>55433</v>
      </c>
      <c r="M9649" t="s">
        <v>90</v>
      </c>
      <c r="N9649" t="s">
        <v>3862</v>
      </c>
      <c r="O9649" t="s">
        <v>49</v>
      </c>
      <c r="P9649" t="s">
        <v>59</v>
      </c>
      <c r="Q9649" t="s">
        <v>3863</v>
      </c>
      <c r="R9649" s="8">
        <v>221.16</v>
      </c>
      <c r="S9649">
        <v>4</v>
      </c>
      <c r="T9649" s="3">
        <v>0</v>
      </c>
      <c r="U9649" s="8">
        <v>57.501600000000003</v>
      </c>
    </row>
    <row r="9650" spans="1:21" x14ac:dyDescent="0.3">
      <c r="A9650">
        <v>9649</v>
      </c>
      <c r="B9650" t="s">
        <v>9674</v>
      </c>
      <c r="C9650" s="1">
        <v>41962</v>
      </c>
      <c r="D9650" s="1">
        <v>41967</v>
      </c>
      <c r="E9650" t="s">
        <v>53</v>
      </c>
      <c r="F9650" t="s">
        <v>4522</v>
      </c>
      <c r="G9650" t="s">
        <v>4523</v>
      </c>
      <c r="H9650" t="s">
        <v>31</v>
      </c>
      <c r="I9650" t="s">
        <v>32</v>
      </c>
      <c r="J9650" t="s">
        <v>9675</v>
      </c>
      <c r="K9650" t="s">
        <v>186</v>
      </c>
      <c r="L9650">
        <v>55433</v>
      </c>
      <c r="M9650" t="s">
        <v>90</v>
      </c>
      <c r="N9650" t="s">
        <v>4147</v>
      </c>
      <c r="O9650" t="s">
        <v>132</v>
      </c>
      <c r="P9650" t="s">
        <v>168</v>
      </c>
      <c r="Q9650" t="s">
        <v>4148</v>
      </c>
      <c r="R9650" s="8">
        <v>281.97000000000003</v>
      </c>
      <c r="S9650">
        <v>3</v>
      </c>
      <c r="T9650" s="3">
        <v>0</v>
      </c>
      <c r="U9650" s="8">
        <v>78.951599999999999</v>
      </c>
    </row>
    <row r="9651" spans="1:21" x14ac:dyDescent="0.3">
      <c r="A9651">
        <v>9650</v>
      </c>
      <c r="B9651" t="s">
        <v>9676</v>
      </c>
      <c r="C9651" s="1">
        <v>42700</v>
      </c>
      <c r="D9651" s="1">
        <v>42704</v>
      </c>
      <c r="E9651" t="s">
        <v>53</v>
      </c>
      <c r="F9651" t="s">
        <v>2319</v>
      </c>
      <c r="G9651" t="s">
        <v>2320</v>
      </c>
      <c r="H9651" t="s">
        <v>31</v>
      </c>
      <c r="I9651" t="s">
        <v>32</v>
      </c>
      <c r="J9651" t="s">
        <v>45</v>
      </c>
      <c r="K9651" t="s">
        <v>46</v>
      </c>
      <c r="L9651">
        <v>90045</v>
      </c>
      <c r="M9651" t="s">
        <v>47</v>
      </c>
      <c r="N9651" t="s">
        <v>10256</v>
      </c>
      <c r="O9651" t="s">
        <v>37</v>
      </c>
      <c r="P9651" t="s">
        <v>38</v>
      </c>
      <c r="Q9651" t="s">
        <v>10257</v>
      </c>
      <c r="R9651" s="8">
        <v>3406.6640000000002</v>
      </c>
      <c r="S9651">
        <v>8</v>
      </c>
      <c r="T9651" s="3">
        <v>0.15</v>
      </c>
      <c r="U9651" s="8">
        <v>160.31360000000001</v>
      </c>
    </row>
    <row r="9652" spans="1:21" x14ac:dyDescent="0.3">
      <c r="A9652">
        <v>9651</v>
      </c>
      <c r="B9652" t="s">
        <v>9676</v>
      </c>
      <c r="C9652" s="1">
        <v>42700</v>
      </c>
      <c r="D9652" s="1">
        <v>42704</v>
      </c>
      <c r="E9652" t="s">
        <v>53</v>
      </c>
      <c r="F9652" t="s">
        <v>2319</v>
      </c>
      <c r="G9652" t="s">
        <v>2320</v>
      </c>
      <c r="H9652" t="s">
        <v>31</v>
      </c>
      <c r="I9652" t="s">
        <v>32</v>
      </c>
      <c r="J9652" t="s">
        <v>45</v>
      </c>
      <c r="K9652" t="s">
        <v>46</v>
      </c>
      <c r="L9652">
        <v>90045</v>
      </c>
      <c r="M9652" t="s">
        <v>47</v>
      </c>
      <c r="N9652" t="s">
        <v>5974</v>
      </c>
      <c r="O9652" t="s">
        <v>49</v>
      </c>
      <c r="P9652" t="s">
        <v>68</v>
      </c>
      <c r="Q9652" t="s">
        <v>5975</v>
      </c>
      <c r="R9652" s="8">
        <v>37.17</v>
      </c>
      <c r="S9652">
        <v>9</v>
      </c>
      <c r="T9652" s="3">
        <v>0</v>
      </c>
      <c r="U9652" s="8">
        <v>10.4076</v>
      </c>
    </row>
    <row r="9653" spans="1:21" x14ac:dyDescent="0.3">
      <c r="A9653">
        <v>9652</v>
      </c>
      <c r="B9653" t="s">
        <v>9676</v>
      </c>
      <c r="C9653" s="1">
        <v>42700</v>
      </c>
      <c r="D9653" s="1">
        <v>42704</v>
      </c>
      <c r="E9653" t="s">
        <v>53</v>
      </c>
      <c r="F9653" t="s">
        <v>2319</v>
      </c>
      <c r="G9653" t="s">
        <v>2320</v>
      </c>
      <c r="H9653" t="s">
        <v>31</v>
      </c>
      <c r="I9653" t="s">
        <v>32</v>
      </c>
      <c r="J9653" t="s">
        <v>45</v>
      </c>
      <c r="K9653" t="s">
        <v>46</v>
      </c>
      <c r="L9653">
        <v>90045</v>
      </c>
      <c r="M9653" t="s">
        <v>47</v>
      </c>
      <c r="N9653" t="s">
        <v>5491</v>
      </c>
      <c r="O9653" t="s">
        <v>49</v>
      </c>
      <c r="P9653" t="s">
        <v>74</v>
      </c>
      <c r="Q9653" t="s">
        <v>5492</v>
      </c>
      <c r="R9653" s="8">
        <v>64.959999999999994</v>
      </c>
      <c r="S9653">
        <v>2</v>
      </c>
      <c r="T9653" s="3">
        <v>0</v>
      </c>
      <c r="U9653" s="8">
        <v>19.488</v>
      </c>
    </row>
    <row r="9654" spans="1:21" x14ac:dyDescent="0.3">
      <c r="A9654">
        <v>9653</v>
      </c>
      <c r="B9654" t="s">
        <v>9676</v>
      </c>
      <c r="C9654" s="1">
        <v>42700</v>
      </c>
      <c r="D9654" s="1">
        <v>42704</v>
      </c>
      <c r="E9654" t="s">
        <v>53</v>
      </c>
      <c r="F9654" t="s">
        <v>2319</v>
      </c>
      <c r="G9654" t="s">
        <v>2320</v>
      </c>
      <c r="H9654" t="s">
        <v>31</v>
      </c>
      <c r="I9654" t="s">
        <v>32</v>
      </c>
      <c r="J9654" t="s">
        <v>45</v>
      </c>
      <c r="K9654" t="s">
        <v>46</v>
      </c>
      <c r="L9654">
        <v>90045</v>
      </c>
      <c r="M9654" t="s">
        <v>47</v>
      </c>
      <c r="N9654" t="s">
        <v>3655</v>
      </c>
      <c r="O9654" t="s">
        <v>37</v>
      </c>
      <c r="P9654" t="s">
        <v>65</v>
      </c>
      <c r="Q9654" t="s">
        <v>3656</v>
      </c>
      <c r="R9654" s="8">
        <v>595.38</v>
      </c>
      <c r="S9654">
        <v>6</v>
      </c>
      <c r="T9654" s="3">
        <v>0</v>
      </c>
      <c r="U9654" s="8">
        <v>297.69</v>
      </c>
    </row>
    <row r="9655" spans="1:21" x14ac:dyDescent="0.3">
      <c r="A9655">
        <v>9654</v>
      </c>
      <c r="B9655" t="s">
        <v>9677</v>
      </c>
      <c r="C9655" s="1">
        <v>42758</v>
      </c>
      <c r="D9655" s="1">
        <v>42762</v>
      </c>
      <c r="E9655" t="s">
        <v>53</v>
      </c>
      <c r="F9655" t="s">
        <v>85</v>
      </c>
      <c r="G9655" t="s">
        <v>86</v>
      </c>
      <c r="H9655" t="s">
        <v>87</v>
      </c>
      <c r="I9655" t="s">
        <v>32</v>
      </c>
      <c r="J9655" t="s">
        <v>1068</v>
      </c>
      <c r="K9655" t="s">
        <v>259</v>
      </c>
      <c r="L9655">
        <v>85705</v>
      </c>
      <c r="M9655" t="s">
        <v>47</v>
      </c>
      <c r="N9655" t="s">
        <v>8407</v>
      </c>
      <c r="O9655" t="s">
        <v>132</v>
      </c>
      <c r="P9655" t="s">
        <v>133</v>
      </c>
      <c r="Q9655" t="s">
        <v>8408</v>
      </c>
      <c r="R9655" s="8">
        <v>95.983999999999995</v>
      </c>
      <c r="S9655">
        <v>2</v>
      </c>
      <c r="T9655" s="3">
        <v>0.2</v>
      </c>
      <c r="U9655" s="8">
        <v>11.997999999999999</v>
      </c>
    </row>
    <row r="9656" spans="1:21" x14ac:dyDescent="0.3">
      <c r="A9656">
        <v>9655</v>
      </c>
      <c r="B9656" t="s">
        <v>9677</v>
      </c>
      <c r="C9656" s="1">
        <v>42758</v>
      </c>
      <c r="D9656" s="1">
        <v>42762</v>
      </c>
      <c r="E9656" t="s">
        <v>53</v>
      </c>
      <c r="F9656" t="s">
        <v>85</v>
      </c>
      <c r="G9656" t="s">
        <v>86</v>
      </c>
      <c r="H9656" t="s">
        <v>87</v>
      </c>
      <c r="I9656" t="s">
        <v>32</v>
      </c>
      <c r="J9656" t="s">
        <v>1068</v>
      </c>
      <c r="K9656" t="s">
        <v>259</v>
      </c>
      <c r="L9656">
        <v>85705</v>
      </c>
      <c r="M9656" t="s">
        <v>47</v>
      </c>
      <c r="N9656" t="s">
        <v>4408</v>
      </c>
      <c r="O9656" t="s">
        <v>49</v>
      </c>
      <c r="P9656" t="s">
        <v>71</v>
      </c>
      <c r="Q9656" t="s">
        <v>4409</v>
      </c>
      <c r="R9656" s="8">
        <v>4.9379999999999997</v>
      </c>
      <c r="S9656">
        <v>2</v>
      </c>
      <c r="T9656" s="3">
        <v>0.7</v>
      </c>
      <c r="U9656" s="8">
        <v>-3.6212</v>
      </c>
    </row>
    <row r="9657" spans="1:21" x14ac:dyDescent="0.3">
      <c r="A9657">
        <v>9656</v>
      </c>
      <c r="B9657" t="s">
        <v>9678</v>
      </c>
      <c r="C9657" s="1">
        <v>41904</v>
      </c>
      <c r="D9657" s="1">
        <v>41911</v>
      </c>
      <c r="E9657" t="s">
        <v>53</v>
      </c>
      <c r="F9657" t="s">
        <v>4056</v>
      </c>
      <c r="G9657" t="s">
        <v>4057</v>
      </c>
      <c r="H9657" t="s">
        <v>31</v>
      </c>
      <c r="I9657" t="s">
        <v>32</v>
      </c>
      <c r="J9657" t="s">
        <v>223</v>
      </c>
      <c r="K9657" t="s">
        <v>224</v>
      </c>
      <c r="L9657">
        <v>10035</v>
      </c>
      <c r="M9657" t="s">
        <v>122</v>
      </c>
      <c r="N9657" t="s">
        <v>5067</v>
      </c>
      <c r="O9657" t="s">
        <v>37</v>
      </c>
      <c r="P9657" t="s">
        <v>65</v>
      </c>
      <c r="Q9657" t="s">
        <v>5068</v>
      </c>
      <c r="R9657" s="8">
        <v>97.44</v>
      </c>
      <c r="S9657">
        <v>3</v>
      </c>
      <c r="T9657" s="3">
        <v>0</v>
      </c>
      <c r="U9657" s="8">
        <v>35.078400000000002</v>
      </c>
    </row>
    <row r="9658" spans="1:21" x14ac:dyDescent="0.3">
      <c r="A9658">
        <v>9657</v>
      </c>
      <c r="B9658" t="s">
        <v>9678</v>
      </c>
      <c r="C9658" s="1">
        <v>41904</v>
      </c>
      <c r="D9658" s="1">
        <v>41911</v>
      </c>
      <c r="E9658" t="s">
        <v>53</v>
      </c>
      <c r="F9658" t="s">
        <v>4056</v>
      </c>
      <c r="G9658" t="s">
        <v>4057</v>
      </c>
      <c r="H9658" t="s">
        <v>31</v>
      </c>
      <c r="I9658" t="s">
        <v>32</v>
      </c>
      <c r="J9658" t="s">
        <v>223</v>
      </c>
      <c r="K9658" t="s">
        <v>224</v>
      </c>
      <c r="L9658">
        <v>10035</v>
      </c>
      <c r="M9658" t="s">
        <v>122</v>
      </c>
      <c r="N9658" t="s">
        <v>1918</v>
      </c>
      <c r="O9658" t="s">
        <v>49</v>
      </c>
      <c r="P9658" t="s">
        <v>71</v>
      </c>
      <c r="Q9658" t="s">
        <v>1919</v>
      </c>
      <c r="R9658" s="8">
        <v>3.984</v>
      </c>
      <c r="S9658">
        <v>1</v>
      </c>
      <c r="T9658" s="3">
        <v>0.2</v>
      </c>
      <c r="U9658" s="8">
        <v>1.3944000000000001</v>
      </c>
    </row>
    <row r="9659" spans="1:21" x14ac:dyDescent="0.3">
      <c r="A9659">
        <v>9658</v>
      </c>
      <c r="B9659" t="s">
        <v>9678</v>
      </c>
      <c r="C9659" s="1">
        <v>41904</v>
      </c>
      <c r="D9659" s="1">
        <v>41911</v>
      </c>
      <c r="E9659" t="s">
        <v>53</v>
      </c>
      <c r="F9659" t="s">
        <v>4056</v>
      </c>
      <c r="G9659" t="s">
        <v>4057</v>
      </c>
      <c r="H9659" t="s">
        <v>31</v>
      </c>
      <c r="I9659" t="s">
        <v>32</v>
      </c>
      <c r="J9659" t="s">
        <v>223</v>
      </c>
      <c r="K9659" t="s">
        <v>224</v>
      </c>
      <c r="L9659">
        <v>10035</v>
      </c>
      <c r="M9659" t="s">
        <v>122</v>
      </c>
      <c r="N9659" t="s">
        <v>7248</v>
      </c>
      <c r="O9659" t="s">
        <v>49</v>
      </c>
      <c r="P9659" t="s">
        <v>68</v>
      </c>
      <c r="Q9659" t="s">
        <v>7249</v>
      </c>
      <c r="R9659" s="8">
        <v>13.04</v>
      </c>
      <c r="S9659">
        <v>4</v>
      </c>
      <c r="T9659" s="3">
        <v>0</v>
      </c>
      <c r="U9659" s="8">
        <v>5.7375999999999996</v>
      </c>
    </row>
    <row r="9660" spans="1:21" x14ac:dyDescent="0.3">
      <c r="A9660">
        <v>9659</v>
      </c>
      <c r="B9660" t="s">
        <v>9678</v>
      </c>
      <c r="C9660" s="1">
        <v>41904</v>
      </c>
      <c r="D9660" s="1">
        <v>41911</v>
      </c>
      <c r="E9660" t="s">
        <v>53</v>
      </c>
      <c r="F9660" t="s">
        <v>4056</v>
      </c>
      <c r="G9660" t="s">
        <v>4057</v>
      </c>
      <c r="H9660" t="s">
        <v>31</v>
      </c>
      <c r="I9660" t="s">
        <v>32</v>
      </c>
      <c r="J9660" t="s">
        <v>223</v>
      </c>
      <c r="K9660" t="s">
        <v>224</v>
      </c>
      <c r="L9660">
        <v>10035</v>
      </c>
      <c r="M9660" t="s">
        <v>122</v>
      </c>
      <c r="N9660" t="s">
        <v>10454</v>
      </c>
      <c r="O9660" t="s">
        <v>37</v>
      </c>
      <c r="P9660" t="s">
        <v>124</v>
      </c>
      <c r="Q9660" t="s">
        <v>10455</v>
      </c>
      <c r="R9660" s="8">
        <v>579.52800000000002</v>
      </c>
      <c r="S9660">
        <v>4</v>
      </c>
      <c r="T9660" s="3">
        <v>0.1</v>
      </c>
      <c r="U9660" s="8">
        <v>83.709599999999995</v>
      </c>
    </row>
    <row r="9661" spans="1:21" x14ac:dyDescent="0.3">
      <c r="A9661">
        <v>9660</v>
      </c>
      <c r="B9661" t="s">
        <v>9679</v>
      </c>
      <c r="C9661" s="1">
        <v>41724</v>
      </c>
      <c r="D9661" s="1">
        <v>41728</v>
      </c>
      <c r="E9661" t="s">
        <v>28</v>
      </c>
      <c r="F9661" t="s">
        <v>3380</v>
      </c>
      <c r="G9661" t="s">
        <v>3381</v>
      </c>
      <c r="H9661" t="s">
        <v>31</v>
      </c>
      <c r="I9661" t="s">
        <v>32</v>
      </c>
      <c r="J9661" t="s">
        <v>3445</v>
      </c>
      <c r="K9661" t="s">
        <v>46</v>
      </c>
      <c r="L9661">
        <v>91767</v>
      </c>
      <c r="M9661" t="s">
        <v>47</v>
      </c>
      <c r="N9661" t="s">
        <v>5900</v>
      </c>
      <c r="O9661" t="s">
        <v>49</v>
      </c>
      <c r="P9661" t="s">
        <v>50</v>
      </c>
      <c r="Q9661" t="s">
        <v>5901</v>
      </c>
      <c r="R9661" s="8">
        <v>18.75</v>
      </c>
      <c r="S9661">
        <v>5</v>
      </c>
      <c r="T9661" s="3">
        <v>0</v>
      </c>
      <c r="U9661" s="8">
        <v>9</v>
      </c>
    </row>
    <row r="9662" spans="1:21" x14ac:dyDescent="0.3">
      <c r="A9662">
        <v>9661</v>
      </c>
      <c r="B9662" t="s">
        <v>9680</v>
      </c>
      <c r="C9662" s="1">
        <v>42527</v>
      </c>
      <c r="D9662" s="1">
        <v>42532</v>
      </c>
      <c r="E9662" t="s">
        <v>53</v>
      </c>
      <c r="F9662" t="s">
        <v>3331</v>
      </c>
      <c r="G9662" t="s">
        <v>3332</v>
      </c>
      <c r="H9662" t="s">
        <v>87</v>
      </c>
      <c r="I9662" t="s">
        <v>32</v>
      </c>
      <c r="J9662" t="s">
        <v>7405</v>
      </c>
      <c r="K9662" t="s">
        <v>46</v>
      </c>
      <c r="L9662">
        <v>93101</v>
      </c>
      <c r="M9662" t="s">
        <v>47</v>
      </c>
      <c r="N9662" t="s">
        <v>10385</v>
      </c>
      <c r="O9662" t="s">
        <v>132</v>
      </c>
      <c r="P9662" t="s">
        <v>168</v>
      </c>
      <c r="Q9662" t="s">
        <v>10386</v>
      </c>
      <c r="R9662" s="8">
        <v>3023.9279999999999</v>
      </c>
      <c r="S9662">
        <v>9</v>
      </c>
      <c r="T9662" s="3">
        <v>0.2</v>
      </c>
      <c r="U9662" s="8">
        <v>226.7946</v>
      </c>
    </row>
    <row r="9663" spans="1:21" x14ac:dyDescent="0.3">
      <c r="A9663">
        <v>9662</v>
      </c>
      <c r="B9663" t="s">
        <v>9680</v>
      </c>
      <c r="C9663" s="1">
        <v>42527</v>
      </c>
      <c r="D9663" s="1">
        <v>42532</v>
      </c>
      <c r="E9663" t="s">
        <v>53</v>
      </c>
      <c r="F9663" t="s">
        <v>3331</v>
      </c>
      <c r="G9663" t="s">
        <v>3332</v>
      </c>
      <c r="H9663" t="s">
        <v>87</v>
      </c>
      <c r="I9663" t="s">
        <v>32</v>
      </c>
      <c r="J9663" t="s">
        <v>7405</v>
      </c>
      <c r="K9663" t="s">
        <v>46</v>
      </c>
      <c r="L9663">
        <v>93101</v>
      </c>
      <c r="M9663" t="s">
        <v>47</v>
      </c>
      <c r="N9663" t="s">
        <v>5940</v>
      </c>
      <c r="O9663" t="s">
        <v>132</v>
      </c>
      <c r="P9663" t="s">
        <v>133</v>
      </c>
      <c r="Q9663" t="s">
        <v>5941</v>
      </c>
      <c r="R9663" s="8">
        <v>26.96</v>
      </c>
      <c r="S9663">
        <v>2</v>
      </c>
      <c r="T9663" s="3">
        <v>0</v>
      </c>
      <c r="U9663" s="8">
        <v>3.7744</v>
      </c>
    </row>
    <row r="9664" spans="1:21" x14ac:dyDescent="0.3">
      <c r="A9664">
        <v>9663</v>
      </c>
      <c r="B9664" t="s">
        <v>9680</v>
      </c>
      <c r="C9664" s="1">
        <v>42527</v>
      </c>
      <c r="D9664" s="1">
        <v>42532</v>
      </c>
      <c r="E9664" t="s">
        <v>53</v>
      </c>
      <c r="F9664" t="s">
        <v>3331</v>
      </c>
      <c r="G9664" t="s">
        <v>3332</v>
      </c>
      <c r="H9664" t="s">
        <v>87</v>
      </c>
      <c r="I9664" t="s">
        <v>32</v>
      </c>
      <c r="J9664" t="s">
        <v>7405</v>
      </c>
      <c r="K9664" t="s">
        <v>46</v>
      </c>
      <c r="L9664">
        <v>93101</v>
      </c>
      <c r="M9664" t="s">
        <v>47</v>
      </c>
      <c r="N9664" t="s">
        <v>9927</v>
      </c>
      <c r="O9664" t="s">
        <v>132</v>
      </c>
      <c r="P9664" t="s">
        <v>168</v>
      </c>
      <c r="Q9664" t="s">
        <v>9928</v>
      </c>
      <c r="R9664" s="8">
        <v>477.6</v>
      </c>
      <c r="S9664">
        <v>3</v>
      </c>
      <c r="T9664" s="3">
        <v>0.2</v>
      </c>
      <c r="U9664" s="8">
        <v>161.19</v>
      </c>
    </row>
    <row r="9665" spans="1:21" x14ac:dyDescent="0.3">
      <c r="A9665">
        <v>9664</v>
      </c>
      <c r="B9665" t="s">
        <v>9681</v>
      </c>
      <c r="C9665" s="1">
        <v>42978</v>
      </c>
      <c r="D9665" s="1">
        <v>42983</v>
      </c>
      <c r="E9665" t="s">
        <v>53</v>
      </c>
      <c r="F9665" t="s">
        <v>3399</v>
      </c>
      <c r="G9665" t="s">
        <v>3400</v>
      </c>
      <c r="H9665" t="s">
        <v>31</v>
      </c>
      <c r="I9665" t="s">
        <v>32</v>
      </c>
      <c r="J9665" t="s">
        <v>103</v>
      </c>
      <c r="K9665" t="s">
        <v>46</v>
      </c>
      <c r="L9665">
        <v>94109</v>
      </c>
      <c r="M9665" t="s">
        <v>47</v>
      </c>
      <c r="N9665" t="s">
        <v>5310</v>
      </c>
      <c r="O9665" t="s">
        <v>49</v>
      </c>
      <c r="P9665" t="s">
        <v>59</v>
      </c>
      <c r="Q9665" t="s">
        <v>5311</v>
      </c>
      <c r="R9665" s="8">
        <v>193.95</v>
      </c>
      <c r="S9665">
        <v>3</v>
      </c>
      <c r="T9665" s="3">
        <v>0</v>
      </c>
      <c r="U9665" s="8">
        <v>9.6974999999999998</v>
      </c>
    </row>
    <row r="9666" spans="1:21" x14ac:dyDescent="0.3">
      <c r="A9666">
        <v>9665</v>
      </c>
      <c r="B9666" t="s">
        <v>9682</v>
      </c>
      <c r="C9666" s="1">
        <v>42345</v>
      </c>
      <c r="D9666" s="1">
        <v>42345</v>
      </c>
      <c r="E9666" t="s">
        <v>1047</v>
      </c>
      <c r="F9666" t="s">
        <v>1331</v>
      </c>
      <c r="G9666" t="s">
        <v>1332</v>
      </c>
      <c r="H9666" t="s">
        <v>44</v>
      </c>
      <c r="I9666" t="s">
        <v>32</v>
      </c>
      <c r="J9666" t="s">
        <v>2407</v>
      </c>
      <c r="K9666" t="s">
        <v>46</v>
      </c>
      <c r="L9666">
        <v>92503</v>
      </c>
      <c r="M9666" t="s">
        <v>47</v>
      </c>
      <c r="N9666" t="s">
        <v>2097</v>
      </c>
      <c r="O9666" t="s">
        <v>49</v>
      </c>
      <c r="P9666" t="s">
        <v>82</v>
      </c>
      <c r="Q9666" t="s">
        <v>2098</v>
      </c>
      <c r="R9666" s="8">
        <v>12.96</v>
      </c>
      <c r="S9666">
        <v>2</v>
      </c>
      <c r="T9666" s="3">
        <v>0</v>
      </c>
      <c r="U9666" s="8">
        <v>6.2207999999999997</v>
      </c>
    </row>
    <row r="9667" spans="1:21" x14ac:dyDescent="0.3">
      <c r="A9667">
        <v>9666</v>
      </c>
      <c r="B9667" t="s">
        <v>9683</v>
      </c>
      <c r="C9667" s="1">
        <v>43055</v>
      </c>
      <c r="D9667" s="1">
        <v>43059</v>
      </c>
      <c r="E9667" t="s">
        <v>53</v>
      </c>
      <c r="F9667" t="s">
        <v>469</v>
      </c>
      <c r="G9667" t="s">
        <v>470</v>
      </c>
      <c r="H9667" t="s">
        <v>31</v>
      </c>
      <c r="I9667" t="s">
        <v>32</v>
      </c>
      <c r="J9667" t="s">
        <v>45</v>
      </c>
      <c r="K9667" t="s">
        <v>46</v>
      </c>
      <c r="L9667">
        <v>90049</v>
      </c>
      <c r="M9667" t="s">
        <v>47</v>
      </c>
      <c r="N9667" t="s">
        <v>2945</v>
      </c>
      <c r="O9667" t="s">
        <v>37</v>
      </c>
      <c r="P9667" t="s">
        <v>65</v>
      </c>
      <c r="Q9667" t="s">
        <v>2946</v>
      </c>
      <c r="R9667" s="8">
        <v>119.94</v>
      </c>
      <c r="S9667">
        <v>3</v>
      </c>
      <c r="T9667" s="3">
        <v>0</v>
      </c>
      <c r="U9667" s="8">
        <v>23.988</v>
      </c>
    </row>
    <row r="9668" spans="1:21" x14ac:dyDescent="0.3">
      <c r="A9668">
        <v>9667</v>
      </c>
      <c r="B9668" t="s">
        <v>9683</v>
      </c>
      <c r="C9668" s="1">
        <v>43055</v>
      </c>
      <c r="D9668" s="1">
        <v>43059</v>
      </c>
      <c r="E9668" t="s">
        <v>53</v>
      </c>
      <c r="F9668" t="s">
        <v>469</v>
      </c>
      <c r="G9668" t="s">
        <v>470</v>
      </c>
      <c r="H9668" t="s">
        <v>31</v>
      </c>
      <c r="I9668" t="s">
        <v>32</v>
      </c>
      <c r="J9668" t="s">
        <v>45</v>
      </c>
      <c r="K9668" t="s">
        <v>46</v>
      </c>
      <c r="L9668">
        <v>90049</v>
      </c>
      <c r="M9668" t="s">
        <v>47</v>
      </c>
      <c r="N9668" t="s">
        <v>4905</v>
      </c>
      <c r="O9668" t="s">
        <v>37</v>
      </c>
      <c r="P9668" t="s">
        <v>65</v>
      </c>
      <c r="Q9668" t="s">
        <v>4906</v>
      </c>
      <c r="R9668" s="8">
        <v>12.42</v>
      </c>
      <c r="S9668">
        <v>3</v>
      </c>
      <c r="T9668" s="3">
        <v>0</v>
      </c>
      <c r="U9668" s="8">
        <v>4.4711999999999996</v>
      </c>
    </row>
    <row r="9669" spans="1:21" x14ac:dyDescent="0.3">
      <c r="A9669">
        <v>9668</v>
      </c>
      <c r="B9669" t="s">
        <v>9684</v>
      </c>
      <c r="C9669" s="1">
        <v>42483</v>
      </c>
      <c r="D9669" s="1">
        <v>42487</v>
      </c>
      <c r="E9669" t="s">
        <v>53</v>
      </c>
      <c r="F9669" t="s">
        <v>4754</v>
      </c>
      <c r="G9669" t="s">
        <v>4755</v>
      </c>
      <c r="H9669" t="s">
        <v>31</v>
      </c>
      <c r="I9669" t="s">
        <v>32</v>
      </c>
      <c r="J9669" t="s">
        <v>9685</v>
      </c>
      <c r="K9669" t="s">
        <v>46</v>
      </c>
      <c r="L9669">
        <v>92672</v>
      </c>
      <c r="M9669" t="s">
        <v>47</v>
      </c>
      <c r="N9669" t="s">
        <v>1607</v>
      </c>
      <c r="O9669" t="s">
        <v>49</v>
      </c>
      <c r="P9669" t="s">
        <v>71</v>
      </c>
      <c r="Q9669" t="s">
        <v>1608</v>
      </c>
      <c r="R9669" s="8">
        <v>18.088000000000001</v>
      </c>
      <c r="S9669">
        <v>7</v>
      </c>
      <c r="T9669" s="3">
        <v>0.2</v>
      </c>
      <c r="U9669" s="8">
        <v>6.5568999999999997</v>
      </c>
    </row>
    <row r="9670" spans="1:21" x14ac:dyDescent="0.3">
      <c r="A9670">
        <v>9669</v>
      </c>
      <c r="B9670" t="s">
        <v>9684</v>
      </c>
      <c r="C9670" s="1">
        <v>42483</v>
      </c>
      <c r="D9670" s="1">
        <v>42487</v>
      </c>
      <c r="E9670" t="s">
        <v>53</v>
      </c>
      <c r="F9670" t="s">
        <v>4754</v>
      </c>
      <c r="G9670" t="s">
        <v>4755</v>
      </c>
      <c r="H9670" t="s">
        <v>31</v>
      </c>
      <c r="I9670" t="s">
        <v>32</v>
      </c>
      <c r="J9670" t="s">
        <v>9685</v>
      </c>
      <c r="K9670" t="s">
        <v>46</v>
      </c>
      <c r="L9670">
        <v>92672</v>
      </c>
      <c r="M9670" t="s">
        <v>47</v>
      </c>
      <c r="N9670" t="s">
        <v>823</v>
      </c>
      <c r="O9670" t="s">
        <v>49</v>
      </c>
      <c r="P9670" t="s">
        <v>143</v>
      </c>
      <c r="Q9670" t="s">
        <v>824</v>
      </c>
      <c r="R9670" s="8">
        <v>71.97</v>
      </c>
      <c r="S9670">
        <v>3</v>
      </c>
      <c r="T9670" s="3">
        <v>0</v>
      </c>
      <c r="U9670" s="8">
        <v>35.984999999999999</v>
      </c>
    </row>
    <row r="9671" spans="1:21" x14ac:dyDescent="0.3">
      <c r="A9671">
        <v>9670</v>
      </c>
      <c r="B9671" t="s">
        <v>9686</v>
      </c>
      <c r="C9671" s="1">
        <v>42827</v>
      </c>
      <c r="D9671" s="1">
        <v>42831</v>
      </c>
      <c r="E9671" t="s">
        <v>53</v>
      </c>
      <c r="F9671" t="s">
        <v>6393</v>
      </c>
      <c r="G9671" t="s">
        <v>6394</v>
      </c>
      <c r="H9671" t="s">
        <v>31</v>
      </c>
      <c r="I9671" t="s">
        <v>32</v>
      </c>
      <c r="J9671" t="s">
        <v>302</v>
      </c>
      <c r="K9671" t="s">
        <v>303</v>
      </c>
      <c r="L9671">
        <v>35601</v>
      </c>
      <c r="M9671" t="s">
        <v>35</v>
      </c>
      <c r="N9671" t="s">
        <v>2076</v>
      </c>
      <c r="O9671" t="s">
        <v>49</v>
      </c>
      <c r="P9671" t="s">
        <v>50</v>
      </c>
      <c r="Q9671" t="s">
        <v>2077</v>
      </c>
      <c r="R9671" s="8">
        <v>14.94</v>
      </c>
      <c r="S9671">
        <v>3</v>
      </c>
      <c r="T9671" s="3">
        <v>0</v>
      </c>
      <c r="U9671" s="8">
        <v>6.8723999999999998</v>
      </c>
    </row>
    <row r="9672" spans="1:21" x14ac:dyDescent="0.3">
      <c r="A9672">
        <v>9671</v>
      </c>
      <c r="B9672" t="s">
        <v>9687</v>
      </c>
      <c r="C9672" s="1">
        <v>42229</v>
      </c>
      <c r="D9672" s="1">
        <v>42231</v>
      </c>
      <c r="E9672" t="s">
        <v>182</v>
      </c>
      <c r="F9672" t="s">
        <v>951</v>
      </c>
      <c r="G9672" t="s">
        <v>952</v>
      </c>
      <c r="H9672" t="s">
        <v>44</v>
      </c>
      <c r="I9672" t="s">
        <v>32</v>
      </c>
      <c r="J9672" t="s">
        <v>3855</v>
      </c>
      <c r="K9672" t="s">
        <v>80</v>
      </c>
      <c r="L9672">
        <v>27405</v>
      </c>
      <c r="M9672" t="s">
        <v>35</v>
      </c>
      <c r="N9672" t="s">
        <v>4059</v>
      </c>
      <c r="O9672" t="s">
        <v>49</v>
      </c>
      <c r="P9672" t="s">
        <v>68</v>
      </c>
      <c r="Q9672" t="s">
        <v>4060</v>
      </c>
      <c r="R9672" s="8">
        <v>64.680000000000007</v>
      </c>
      <c r="S9672">
        <v>7</v>
      </c>
      <c r="T9672" s="3">
        <v>0.2</v>
      </c>
      <c r="U9672" s="8">
        <v>8.0850000000000009</v>
      </c>
    </row>
    <row r="9673" spans="1:21" x14ac:dyDescent="0.3">
      <c r="A9673">
        <v>9672</v>
      </c>
      <c r="B9673" t="s">
        <v>9688</v>
      </c>
      <c r="C9673" s="1">
        <v>43052</v>
      </c>
      <c r="D9673" s="1">
        <v>43058</v>
      </c>
      <c r="E9673" t="s">
        <v>53</v>
      </c>
      <c r="F9673" t="s">
        <v>750</v>
      </c>
      <c r="G9673" t="s">
        <v>751</v>
      </c>
      <c r="H9673" t="s">
        <v>31</v>
      </c>
      <c r="I9673" t="s">
        <v>32</v>
      </c>
      <c r="J9673" t="s">
        <v>712</v>
      </c>
      <c r="K9673" t="s">
        <v>46</v>
      </c>
      <c r="L9673">
        <v>94568</v>
      </c>
      <c r="M9673" t="s">
        <v>47</v>
      </c>
      <c r="N9673" t="s">
        <v>2957</v>
      </c>
      <c r="O9673" t="s">
        <v>132</v>
      </c>
      <c r="P9673" t="s">
        <v>168</v>
      </c>
      <c r="Q9673" t="s">
        <v>2958</v>
      </c>
      <c r="R9673" s="8">
        <v>22</v>
      </c>
      <c r="S9673">
        <v>5</v>
      </c>
      <c r="T9673" s="3">
        <v>0.2</v>
      </c>
      <c r="U9673" s="8">
        <v>1.375</v>
      </c>
    </row>
    <row r="9674" spans="1:21" x14ac:dyDescent="0.3">
      <c r="A9674">
        <v>9673</v>
      </c>
      <c r="B9674" t="s">
        <v>9689</v>
      </c>
      <c r="C9674" s="1">
        <v>42727</v>
      </c>
      <c r="D9674" s="1">
        <v>42732</v>
      </c>
      <c r="E9674" t="s">
        <v>53</v>
      </c>
      <c r="F9674" t="s">
        <v>618</v>
      </c>
      <c r="G9674" t="s">
        <v>619</v>
      </c>
      <c r="H9674" t="s">
        <v>87</v>
      </c>
      <c r="I9674" t="s">
        <v>32</v>
      </c>
      <c r="J9674" t="s">
        <v>120</v>
      </c>
      <c r="K9674" t="s">
        <v>121</v>
      </c>
      <c r="L9674">
        <v>19143</v>
      </c>
      <c r="M9674" t="s">
        <v>122</v>
      </c>
      <c r="N9674" t="s">
        <v>4260</v>
      </c>
      <c r="O9674" t="s">
        <v>49</v>
      </c>
      <c r="P9674" t="s">
        <v>82</v>
      </c>
      <c r="Q9674" t="s">
        <v>4261</v>
      </c>
      <c r="R9674" s="8">
        <v>7.968</v>
      </c>
      <c r="S9674">
        <v>2</v>
      </c>
      <c r="T9674" s="3">
        <v>0.2</v>
      </c>
      <c r="U9674" s="8">
        <v>2.6892</v>
      </c>
    </row>
    <row r="9675" spans="1:21" x14ac:dyDescent="0.3">
      <c r="A9675">
        <v>9674</v>
      </c>
      <c r="B9675" t="s">
        <v>9689</v>
      </c>
      <c r="C9675" s="1">
        <v>42727</v>
      </c>
      <c r="D9675" s="1">
        <v>42732</v>
      </c>
      <c r="E9675" t="s">
        <v>53</v>
      </c>
      <c r="F9675" t="s">
        <v>618</v>
      </c>
      <c r="G9675" t="s">
        <v>619</v>
      </c>
      <c r="H9675" t="s">
        <v>87</v>
      </c>
      <c r="I9675" t="s">
        <v>32</v>
      </c>
      <c r="J9675" t="s">
        <v>120</v>
      </c>
      <c r="K9675" t="s">
        <v>121</v>
      </c>
      <c r="L9675">
        <v>19143</v>
      </c>
      <c r="M9675" t="s">
        <v>122</v>
      </c>
      <c r="N9675" t="s">
        <v>10931</v>
      </c>
      <c r="O9675" t="s">
        <v>132</v>
      </c>
      <c r="P9675" t="s">
        <v>168</v>
      </c>
      <c r="Q9675" t="s">
        <v>10932</v>
      </c>
      <c r="R9675" s="8">
        <v>1499.97</v>
      </c>
      <c r="S9675">
        <v>5</v>
      </c>
      <c r="T9675" s="3">
        <v>0.4</v>
      </c>
      <c r="U9675" s="8">
        <v>-374.99250000000001</v>
      </c>
    </row>
    <row r="9676" spans="1:21" x14ac:dyDescent="0.3">
      <c r="A9676">
        <v>9675</v>
      </c>
      <c r="B9676" t="s">
        <v>9690</v>
      </c>
      <c r="C9676" s="1">
        <v>41842</v>
      </c>
      <c r="D9676" s="1">
        <v>41844</v>
      </c>
      <c r="E9676" t="s">
        <v>28</v>
      </c>
      <c r="F9676" t="s">
        <v>972</v>
      </c>
      <c r="G9676" t="s">
        <v>973</v>
      </c>
      <c r="H9676" t="s">
        <v>31</v>
      </c>
      <c r="I9676" t="s">
        <v>32</v>
      </c>
      <c r="J9676" t="s">
        <v>154</v>
      </c>
      <c r="K9676" t="s">
        <v>89</v>
      </c>
      <c r="L9676">
        <v>77095</v>
      </c>
      <c r="M9676" t="s">
        <v>90</v>
      </c>
      <c r="N9676" t="s">
        <v>4543</v>
      </c>
      <c r="O9676" t="s">
        <v>49</v>
      </c>
      <c r="P9676" t="s">
        <v>59</v>
      </c>
      <c r="Q9676" t="s">
        <v>4544</v>
      </c>
      <c r="R9676" s="8">
        <v>26.632000000000001</v>
      </c>
      <c r="S9676">
        <v>1</v>
      </c>
      <c r="T9676" s="3">
        <v>0.2</v>
      </c>
      <c r="U9676" s="8">
        <v>1.3315999999999999</v>
      </c>
    </row>
    <row r="9677" spans="1:21" x14ac:dyDescent="0.3">
      <c r="A9677">
        <v>9676</v>
      </c>
      <c r="B9677" t="s">
        <v>9691</v>
      </c>
      <c r="C9677" s="1">
        <v>42496</v>
      </c>
      <c r="D9677" s="1">
        <v>42500</v>
      </c>
      <c r="E9677" t="s">
        <v>53</v>
      </c>
      <c r="F9677" t="s">
        <v>3036</v>
      </c>
      <c r="G9677" t="s">
        <v>3037</v>
      </c>
      <c r="H9677" t="s">
        <v>31</v>
      </c>
      <c r="I9677" t="s">
        <v>32</v>
      </c>
      <c r="J9677" t="s">
        <v>5161</v>
      </c>
      <c r="K9677" t="s">
        <v>46</v>
      </c>
      <c r="L9677">
        <v>93309</v>
      </c>
      <c r="M9677" t="s">
        <v>47</v>
      </c>
      <c r="N9677" t="s">
        <v>4007</v>
      </c>
      <c r="O9677" t="s">
        <v>37</v>
      </c>
      <c r="P9677" t="s">
        <v>65</v>
      </c>
      <c r="Q9677" t="s">
        <v>4008</v>
      </c>
      <c r="R9677" s="8">
        <v>41.6</v>
      </c>
      <c r="S9677">
        <v>4</v>
      </c>
      <c r="T9677" s="3">
        <v>0</v>
      </c>
      <c r="U9677" s="8">
        <v>14.144</v>
      </c>
    </row>
    <row r="9678" spans="1:21" x14ac:dyDescent="0.3">
      <c r="A9678">
        <v>9677</v>
      </c>
      <c r="B9678" t="s">
        <v>9692</v>
      </c>
      <c r="C9678" s="1">
        <v>41971</v>
      </c>
      <c r="D9678" s="1">
        <v>41976</v>
      </c>
      <c r="E9678" t="s">
        <v>53</v>
      </c>
      <c r="F9678" t="s">
        <v>4954</v>
      </c>
      <c r="G9678" t="s">
        <v>4955</v>
      </c>
      <c r="H9678" t="s">
        <v>44</v>
      </c>
      <c r="I9678" t="s">
        <v>32</v>
      </c>
      <c r="J9678" t="s">
        <v>1191</v>
      </c>
      <c r="K9678" t="s">
        <v>211</v>
      </c>
      <c r="L9678">
        <v>47374</v>
      </c>
      <c r="M9678" t="s">
        <v>90</v>
      </c>
      <c r="N9678" t="s">
        <v>2509</v>
      </c>
      <c r="O9678" t="s">
        <v>49</v>
      </c>
      <c r="P9678" t="s">
        <v>143</v>
      </c>
      <c r="Q9678" t="s">
        <v>2510</v>
      </c>
      <c r="R9678" s="8">
        <v>64.02</v>
      </c>
      <c r="S9678">
        <v>6</v>
      </c>
      <c r="T9678" s="3">
        <v>0</v>
      </c>
      <c r="U9678" s="8">
        <v>29.449200000000001</v>
      </c>
    </row>
    <row r="9679" spans="1:21" x14ac:dyDescent="0.3">
      <c r="A9679">
        <v>9678</v>
      </c>
      <c r="B9679" t="s">
        <v>9693</v>
      </c>
      <c r="C9679" s="1">
        <v>42478</v>
      </c>
      <c r="D9679" s="1">
        <v>42483</v>
      </c>
      <c r="E9679" t="s">
        <v>53</v>
      </c>
      <c r="F9679" t="s">
        <v>5752</v>
      </c>
      <c r="G9679" t="s">
        <v>5753</v>
      </c>
      <c r="H9679" t="s">
        <v>44</v>
      </c>
      <c r="I9679" t="s">
        <v>32</v>
      </c>
      <c r="J9679" t="s">
        <v>223</v>
      </c>
      <c r="K9679" t="s">
        <v>224</v>
      </c>
      <c r="L9679">
        <v>10009</v>
      </c>
      <c r="M9679" t="s">
        <v>122</v>
      </c>
      <c r="N9679" t="s">
        <v>1195</v>
      </c>
      <c r="O9679" t="s">
        <v>49</v>
      </c>
      <c r="P9679" t="s">
        <v>68</v>
      </c>
      <c r="Q9679" t="s">
        <v>1196</v>
      </c>
      <c r="R9679" s="8">
        <v>6.99</v>
      </c>
      <c r="S9679">
        <v>3</v>
      </c>
      <c r="T9679" s="3">
        <v>0</v>
      </c>
      <c r="U9679" s="8">
        <v>2.0270999999999999</v>
      </c>
    </row>
    <row r="9680" spans="1:21" x14ac:dyDescent="0.3">
      <c r="A9680">
        <v>9679</v>
      </c>
      <c r="B9680" t="s">
        <v>9693</v>
      </c>
      <c r="C9680" s="1">
        <v>42478</v>
      </c>
      <c r="D9680" s="1">
        <v>42483</v>
      </c>
      <c r="E9680" t="s">
        <v>53</v>
      </c>
      <c r="F9680" t="s">
        <v>5752</v>
      </c>
      <c r="G9680" t="s">
        <v>5753</v>
      </c>
      <c r="H9680" t="s">
        <v>44</v>
      </c>
      <c r="I9680" t="s">
        <v>32</v>
      </c>
      <c r="J9680" t="s">
        <v>223</v>
      </c>
      <c r="K9680" t="s">
        <v>224</v>
      </c>
      <c r="L9680">
        <v>10009</v>
      </c>
      <c r="M9680" t="s">
        <v>122</v>
      </c>
      <c r="N9680" t="s">
        <v>8973</v>
      </c>
      <c r="O9680" t="s">
        <v>49</v>
      </c>
      <c r="P9680" t="s">
        <v>483</v>
      </c>
      <c r="Q9680" t="s">
        <v>8974</v>
      </c>
      <c r="R9680" s="8">
        <v>6.84</v>
      </c>
      <c r="S9680">
        <v>1</v>
      </c>
      <c r="T9680" s="3">
        <v>0</v>
      </c>
      <c r="U9680" s="8">
        <v>1.8468</v>
      </c>
    </row>
    <row r="9681" spans="1:21" x14ac:dyDescent="0.3">
      <c r="A9681">
        <v>9680</v>
      </c>
      <c r="B9681" t="s">
        <v>9694</v>
      </c>
      <c r="C9681" s="1">
        <v>42365</v>
      </c>
      <c r="D9681" s="1">
        <v>42369</v>
      </c>
      <c r="E9681" t="s">
        <v>53</v>
      </c>
      <c r="F9681" t="s">
        <v>5597</v>
      </c>
      <c r="G9681" t="s">
        <v>5598</v>
      </c>
      <c r="H9681" t="s">
        <v>44</v>
      </c>
      <c r="I9681" t="s">
        <v>32</v>
      </c>
      <c r="J9681" t="s">
        <v>103</v>
      </c>
      <c r="K9681" t="s">
        <v>46</v>
      </c>
      <c r="L9681">
        <v>94122</v>
      </c>
      <c r="M9681" t="s">
        <v>47</v>
      </c>
      <c r="N9681" t="s">
        <v>2521</v>
      </c>
      <c r="O9681" t="s">
        <v>49</v>
      </c>
      <c r="P9681" t="s">
        <v>59</v>
      </c>
      <c r="Q9681" t="s">
        <v>2522</v>
      </c>
      <c r="R9681" s="8">
        <v>323.10000000000002</v>
      </c>
      <c r="S9681">
        <v>2</v>
      </c>
      <c r="T9681" s="3">
        <v>0</v>
      </c>
      <c r="U9681" s="8">
        <v>61.389000000000003</v>
      </c>
    </row>
    <row r="9682" spans="1:21" x14ac:dyDescent="0.3">
      <c r="A9682">
        <v>9681</v>
      </c>
      <c r="B9682" t="s">
        <v>9694</v>
      </c>
      <c r="C9682" s="1">
        <v>42365</v>
      </c>
      <c r="D9682" s="1">
        <v>42369</v>
      </c>
      <c r="E9682" t="s">
        <v>53</v>
      </c>
      <c r="F9682" t="s">
        <v>5597</v>
      </c>
      <c r="G9682" t="s">
        <v>5598</v>
      </c>
      <c r="H9682" t="s">
        <v>44</v>
      </c>
      <c r="I9682" t="s">
        <v>32</v>
      </c>
      <c r="J9682" t="s">
        <v>103</v>
      </c>
      <c r="K9682" t="s">
        <v>46</v>
      </c>
      <c r="L9682">
        <v>94122</v>
      </c>
      <c r="M9682" t="s">
        <v>47</v>
      </c>
      <c r="N9682" t="s">
        <v>3025</v>
      </c>
      <c r="O9682" t="s">
        <v>132</v>
      </c>
      <c r="P9682" t="s">
        <v>168</v>
      </c>
      <c r="Q9682" t="s">
        <v>3026</v>
      </c>
      <c r="R9682" s="8">
        <v>668.16</v>
      </c>
      <c r="S9682">
        <v>9</v>
      </c>
      <c r="T9682" s="3">
        <v>0.2</v>
      </c>
      <c r="U9682" s="8">
        <v>75.168000000000006</v>
      </c>
    </row>
    <row r="9683" spans="1:21" x14ac:dyDescent="0.3">
      <c r="A9683">
        <v>9682</v>
      </c>
      <c r="B9683" t="s">
        <v>9695</v>
      </c>
      <c r="C9683" s="1">
        <v>43082</v>
      </c>
      <c r="D9683" s="1">
        <v>43087</v>
      </c>
      <c r="E9683" t="s">
        <v>53</v>
      </c>
      <c r="F9683" t="s">
        <v>1494</v>
      </c>
      <c r="G9683" t="s">
        <v>1495</v>
      </c>
      <c r="H9683" t="s">
        <v>31</v>
      </c>
      <c r="I9683" t="s">
        <v>32</v>
      </c>
      <c r="J9683" t="s">
        <v>103</v>
      </c>
      <c r="K9683" t="s">
        <v>46</v>
      </c>
      <c r="L9683">
        <v>94122</v>
      </c>
      <c r="M9683" t="s">
        <v>47</v>
      </c>
      <c r="N9683" t="s">
        <v>4840</v>
      </c>
      <c r="O9683" t="s">
        <v>49</v>
      </c>
      <c r="P9683" t="s">
        <v>50</v>
      </c>
      <c r="Q9683" t="s">
        <v>4841</v>
      </c>
      <c r="R9683" s="8">
        <v>8.64</v>
      </c>
      <c r="S9683">
        <v>3</v>
      </c>
      <c r="T9683" s="3">
        <v>0</v>
      </c>
      <c r="U9683" s="8">
        <v>4.2336</v>
      </c>
    </row>
    <row r="9684" spans="1:21" x14ac:dyDescent="0.3">
      <c r="A9684">
        <v>9683</v>
      </c>
      <c r="B9684" t="s">
        <v>9695</v>
      </c>
      <c r="C9684" s="1">
        <v>43082</v>
      </c>
      <c r="D9684" s="1">
        <v>43087</v>
      </c>
      <c r="E9684" t="s">
        <v>53</v>
      </c>
      <c r="F9684" t="s">
        <v>1494</v>
      </c>
      <c r="G9684" t="s">
        <v>1495</v>
      </c>
      <c r="H9684" t="s">
        <v>31</v>
      </c>
      <c r="I9684" t="s">
        <v>32</v>
      </c>
      <c r="J9684" t="s">
        <v>103</v>
      </c>
      <c r="K9684" t="s">
        <v>46</v>
      </c>
      <c r="L9684">
        <v>94122</v>
      </c>
      <c r="M9684" t="s">
        <v>47</v>
      </c>
      <c r="N9684" t="s">
        <v>2853</v>
      </c>
      <c r="O9684" t="s">
        <v>49</v>
      </c>
      <c r="P9684" t="s">
        <v>82</v>
      </c>
      <c r="Q9684" t="s">
        <v>2854</v>
      </c>
      <c r="R9684" s="8">
        <v>38.880000000000003</v>
      </c>
      <c r="S9684">
        <v>6</v>
      </c>
      <c r="T9684" s="3">
        <v>0</v>
      </c>
      <c r="U9684" s="8">
        <v>18.662400000000002</v>
      </c>
    </row>
    <row r="9685" spans="1:21" x14ac:dyDescent="0.3">
      <c r="A9685">
        <v>9684</v>
      </c>
      <c r="B9685" t="s">
        <v>9695</v>
      </c>
      <c r="C9685" s="1">
        <v>43082</v>
      </c>
      <c r="D9685" s="1">
        <v>43087</v>
      </c>
      <c r="E9685" t="s">
        <v>53</v>
      </c>
      <c r="F9685" t="s">
        <v>1494</v>
      </c>
      <c r="G9685" t="s">
        <v>1495</v>
      </c>
      <c r="H9685" t="s">
        <v>31</v>
      </c>
      <c r="I9685" t="s">
        <v>32</v>
      </c>
      <c r="J9685" t="s">
        <v>103</v>
      </c>
      <c r="K9685" t="s">
        <v>46</v>
      </c>
      <c r="L9685">
        <v>94122</v>
      </c>
      <c r="M9685" t="s">
        <v>47</v>
      </c>
      <c r="N9685" t="s">
        <v>3345</v>
      </c>
      <c r="O9685" t="s">
        <v>37</v>
      </c>
      <c r="P9685" t="s">
        <v>65</v>
      </c>
      <c r="Q9685" t="s">
        <v>4442</v>
      </c>
      <c r="R9685" s="8">
        <v>201.04</v>
      </c>
      <c r="S9685">
        <v>8</v>
      </c>
      <c r="T9685" s="3">
        <v>0</v>
      </c>
      <c r="U9685" s="8">
        <v>54.280799999999999</v>
      </c>
    </row>
    <row r="9686" spans="1:21" x14ac:dyDescent="0.3">
      <c r="A9686">
        <v>9685</v>
      </c>
      <c r="B9686" t="s">
        <v>9695</v>
      </c>
      <c r="C9686" s="1">
        <v>43082</v>
      </c>
      <c r="D9686" s="1">
        <v>43087</v>
      </c>
      <c r="E9686" t="s">
        <v>53</v>
      </c>
      <c r="F9686" t="s">
        <v>1494</v>
      </c>
      <c r="G9686" t="s">
        <v>1495</v>
      </c>
      <c r="H9686" t="s">
        <v>31</v>
      </c>
      <c r="I9686" t="s">
        <v>32</v>
      </c>
      <c r="J9686" t="s">
        <v>103</v>
      </c>
      <c r="K9686" t="s">
        <v>46</v>
      </c>
      <c r="L9686">
        <v>94122</v>
      </c>
      <c r="M9686" t="s">
        <v>47</v>
      </c>
      <c r="N9686" t="s">
        <v>6464</v>
      </c>
      <c r="O9686" t="s">
        <v>49</v>
      </c>
      <c r="P9686" t="s">
        <v>82</v>
      </c>
      <c r="Q9686" t="s">
        <v>6465</v>
      </c>
      <c r="R9686" s="8">
        <v>12.96</v>
      </c>
      <c r="S9686">
        <v>2</v>
      </c>
      <c r="T9686" s="3">
        <v>0</v>
      </c>
      <c r="U9686" s="8">
        <v>6.3503999999999996</v>
      </c>
    </row>
    <row r="9687" spans="1:21" x14ac:dyDescent="0.3">
      <c r="A9687">
        <v>9686</v>
      </c>
      <c r="B9687" t="s">
        <v>9696</v>
      </c>
      <c r="C9687" s="1">
        <v>42737</v>
      </c>
      <c r="D9687" s="1">
        <v>42739</v>
      </c>
      <c r="E9687" t="s">
        <v>28</v>
      </c>
      <c r="F9687" t="s">
        <v>8598</v>
      </c>
      <c r="G9687" t="s">
        <v>8599</v>
      </c>
      <c r="H9687" t="s">
        <v>44</v>
      </c>
      <c r="I9687" t="s">
        <v>32</v>
      </c>
      <c r="J9687" t="s">
        <v>45</v>
      </c>
      <c r="K9687" t="s">
        <v>46</v>
      </c>
      <c r="L9687">
        <v>90032</v>
      </c>
      <c r="M9687" t="s">
        <v>47</v>
      </c>
      <c r="N9687" t="s">
        <v>4793</v>
      </c>
      <c r="O9687" t="s">
        <v>132</v>
      </c>
      <c r="P9687" t="s">
        <v>133</v>
      </c>
      <c r="Q9687" t="s">
        <v>4794</v>
      </c>
      <c r="R9687" s="8">
        <v>16.59</v>
      </c>
      <c r="S9687">
        <v>1</v>
      </c>
      <c r="T9687" s="3">
        <v>0</v>
      </c>
      <c r="U9687" s="8">
        <v>5.8064999999999998</v>
      </c>
    </row>
    <row r="9688" spans="1:21" x14ac:dyDescent="0.3">
      <c r="A9688">
        <v>9687</v>
      </c>
      <c r="B9688" t="s">
        <v>9697</v>
      </c>
      <c r="C9688" s="1">
        <v>42885</v>
      </c>
      <c r="D9688" s="1">
        <v>42889</v>
      </c>
      <c r="E9688" t="s">
        <v>53</v>
      </c>
      <c r="F9688" t="s">
        <v>5799</v>
      </c>
      <c r="G9688" t="s">
        <v>5800</v>
      </c>
      <c r="H9688" t="s">
        <v>31</v>
      </c>
      <c r="I9688" t="s">
        <v>32</v>
      </c>
      <c r="J9688" t="s">
        <v>771</v>
      </c>
      <c r="K9688" t="s">
        <v>46</v>
      </c>
      <c r="L9688">
        <v>92037</v>
      </c>
      <c r="M9688" t="s">
        <v>47</v>
      </c>
      <c r="N9688" t="s">
        <v>2047</v>
      </c>
      <c r="O9688" t="s">
        <v>49</v>
      </c>
      <c r="P9688" t="s">
        <v>68</v>
      </c>
      <c r="Q9688" t="s">
        <v>2048</v>
      </c>
      <c r="R9688" s="8">
        <v>35.1</v>
      </c>
      <c r="S9688">
        <v>6</v>
      </c>
      <c r="T9688" s="3">
        <v>0</v>
      </c>
      <c r="U9688" s="8">
        <v>10.179</v>
      </c>
    </row>
    <row r="9689" spans="1:21" x14ac:dyDescent="0.3">
      <c r="A9689">
        <v>9688</v>
      </c>
      <c r="B9689" t="s">
        <v>9698</v>
      </c>
      <c r="C9689" s="1">
        <v>43008</v>
      </c>
      <c r="D9689" s="1">
        <v>43014</v>
      </c>
      <c r="E9689" t="s">
        <v>53</v>
      </c>
      <c r="F9689" t="s">
        <v>2353</v>
      </c>
      <c r="G9689" t="s">
        <v>2354</v>
      </c>
      <c r="H9689" t="s">
        <v>87</v>
      </c>
      <c r="I9689" t="s">
        <v>32</v>
      </c>
      <c r="J9689" t="s">
        <v>903</v>
      </c>
      <c r="K9689" t="s">
        <v>89</v>
      </c>
      <c r="L9689">
        <v>76017</v>
      </c>
      <c r="M9689" t="s">
        <v>90</v>
      </c>
      <c r="N9689" t="s">
        <v>2038</v>
      </c>
      <c r="O9689" t="s">
        <v>49</v>
      </c>
      <c r="P9689" t="s">
        <v>71</v>
      </c>
      <c r="Q9689" t="s">
        <v>2039</v>
      </c>
      <c r="R9689" s="8">
        <v>11.646000000000001</v>
      </c>
      <c r="S9689">
        <v>9</v>
      </c>
      <c r="T9689" s="3">
        <v>0.8</v>
      </c>
      <c r="U9689" s="8">
        <v>-17.469000000000001</v>
      </c>
    </row>
    <row r="9690" spans="1:21" x14ac:dyDescent="0.3">
      <c r="A9690">
        <v>9689</v>
      </c>
      <c r="B9690" t="s">
        <v>9699</v>
      </c>
      <c r="C9690" s="1">
        <v>42906</v>
      </c>
      <c r="D9690" s="1">
        <v>42913</v>
      </c>
      <c r="E9690" t="s">
        <v>53</v>
      </c>
      <c r="F9690" t="s">
        <v>321</v>
      </c>
      <c r="G9690" t="s">
        <v>322</v>
      </c>
      <c r="H9690" t="s">
        <v>31</v>
      </c>
      <c r="I9690" t="s">
        <v>32</v>
      </c>
      <c r="J9690" t="s">
        <v>1191</v>
      </c>
      <c r="K9690" t="s">
        <v>266</v>
      </c>
      <c r="L9690">
        <v>23223</v>
      </c>
      <c r="M9690" t="s">
        <v>35</v>
      </c>
      <c r="N9690" t="s">
        <v>5474</v>
      </c>
      <c r="O9690" t="s">
        <v>49</v>
      </c>
      <c r="P9690" t="s">
        <v>82</v>
      </c>
      <c r="Q9690" t="s">
        <v>5475</v>
      </c>
      <c r="R9690" s="8">
        <v>32.4</v>
      </c>
      <c r="S9690">
        <v>5</v>
      </c>
      <c r="T9690" s="3">
        <v>0</v>
      </c>
      <c r="U9690" s="8">
        <v>15.552</v>
      </c>
    </row>
    <row r="9691" spans="1:21" x14ac:dyDescent="0.3">
      <c r="A9691">
        <v>9690</v>
      </c>
      <c r="B9691" t="s">
        <v>9699</v>
      </c>
      <c r="C9691" s="1">
        <v>42906</v>
      </c>
      <c r="D9691" s="1">
        <v>42913</v>
      </c>
      <c r="E9691" t="s">
        <v>53</v>
      </c>
      <c r="F9691" t="s">
        <v>321</v>
      </c>
      <c r="G9691" t="s">
        <v>322</v>
      </c>
      <c r="H9691" t="s">
        <v>31</v>
      </c>
      <c r="I9691" t="s">
        <v>32</v>
      </c>
      <c r="J9691" t="s">
        <v>1191</v>
      </c>
      <c r="K9691" t="s">
        <v>266</v>
      </c>
      <c r="L9691">
        <v>23223</v>
      </c>
      <c r="M9691" t="s">
        <v>35</v>
      </c>
      <c r="N9691" t="s">
        <v>5097</v>
      </c>
      <c r="O9691" t="s">
        <v>132</v>
      </c>
      <c r="P9691" t="s">
        <v>168</v>
      </c>
      <c r="Q9691" t="s">
        <v>5098</v>
      </c>
      <c r="R9691" s="8">
        <v>503.96</v>
      </c>
      <c r="S9691">
        <v>4</v>
      </c>
      <c r="T9691" s="3">
        <v>0</v>
      </c>
      <c r="U9691" s="8">
        <v>125.99</v>
      </c>
    </row>
    <row r="9692" spans="1:21" x14ac:dyDescent="0.3">
      <c r="A9692">
        <v>9691</v>
      </c>
      <c r="B9692" t="s">
        <v>9700</v>
      </c>
      <c r="C9692" s="1">
        <v>42829</v>
      </c>
      <c r="D9692" s="1">
        <v>42830</v>
      </c>
      <c r="E9692" t="s">
        <v>182</v>
      </c>
      <c r="F9692" t="s">
        <v>4957</v>
      </c>
      <c r="G9692" t="s">
        <v>4958</v>
      </c>
      <c r="H9692" t="s">
        <v>87</v>
      </c>
      <c r="I9692" t="s">
        <v>32</v>
      </c>
      <c r="J9692" t="s">
        <v>223</v>
      </c>
      <c r="K9692" t="s">
        <v>224</v>
      </c>
      <c r="L9692">
        <v>10035</v>
      </c>
      <c r="M9692" t="s">
        <v>122</v>
      </c>
      <c r="N9692" t="s">
        <v>2728</v>
      </c>
      <c r="O9692" t="s">
        <v>49</v>
      </c>
      <c r="P9692" t="s">
        <v>68</v>
      </c>
      <c r="Q9692" t="s">
        <v>2729</v>
      </c>
      <c r="R9692" s="8">
        <v>7.04</v>
      </c>
      <c r="S9692">
        <v>4</v>
      </c>
      <c r="T9692" s="3">
        <v>0</v>
      </c>
      <c r="U9692" s="8">
        <v>2.0415999999999999</v>
      </c>
    </row>
    <row r="9693" spans="1:21" x14ac:dyDescent="0.3">
      <c r="A9693">
        <v>9692</v>
      </c>
      <c r="B9693" t="s">
        <v>10933</v>
      </c>
      <c r="C9693" s="1">
        <v>42321</v>
      </c>
      <c r="D9693" s="1">
        <v>42325</v>
      </c>
      <c r="E9693" t="s">
        <v>53</v>
      </c>
      <c r="F9693" t="s">
        <v>963</v>
      </c>
      <c r="G9693" t="s">
        <v>964</v>
      </c>
      <c r="H9693" t="s">
        <v>31</v>
      </c>
      <c r="I9693" t="s">
        <v>32</v>
      </c>
      <c r="J9693" t="s">
        <v>154</v>
      </c>
      <c r="K9693" t="s">
        <v>89</v>
      </c>
      <c r="L9693">
        <v>77041</v>
      </c>
      <c r="M9693" t="s">
        <v>90</v>
      </c>
      <c r="N9693" t="s">
        <v>10091</v>
      </c>
      <c r="O9693" t="s">
        <v>37</v>
      </c>
      <c r="P9693" t="s">
        <v>38</v>
      </c>
      <c r="Q9693" t="s">
        <v>10092</v>
      </c>
      <c r="R9693" s="8">
        <v>613.99919999999997</v>
      </c>
      <c r="S9693">
        <v>3</v>
      </c>
      <c r="T9693" s="3">
        <v>0.32</v>
      </c>
      <c r="U9693" s="8">
        <v>-18.058800000000002</v>
      </c>
    </row>
    <row r="9694" spans="1:21" x14ac:dyDescent="0.3">
      <c r="A9694">
        <v>9693</v>
      </c>
      <c r="B9694" t="s">
        <v>9701</v>
      </c>
      <c r="C9694" s="1">
        <v>42244</v>
      </c>
      <c r="D9694" s="1">
        <v>42249</v>
      </c>
      <c r="E9694" t="s">
        <v>53</v>
      </c>
      <c r="F9694" t="s">
        <v>2979</v>
      </c>
      <c r="G9694" t="s">
        <v>2980</v>
      </c>
      <c r="H9694" t="s">
        <v>44</v>
      </c>
      <c r="I9694" t="s">
        <v>32</v>
      </c>
      <c r="J9694" t="s">
        <v>613</v>
      </c>
      <c r="K9694" t="s">
        <v>614</v>
      </c>
      <c r="L9694">
        <v>6824</v>
      </c>
      <c r="M9694" t="s">
        <v>122</v>
      </c>
      <c r="N9694" t="s">
        <v>4807</v>
      </c>
      <c r="O9694" t="s">
        <v>49</v>
      </c>
      <c r="P9694" t="s">
        <v>59</v>
      </c>
      <c r="Q9694" t="s">
        <v>4808</v>
      </c>
      <c r="R9694" s="8">
        <v>470.36</v>
      </c>
      <c r="S9694">
        <v>11</v>
      </c>
      <c r="T9694" s="3">
        <v>0</v>
      </c>
      <c r="U9694" s="8">
        <v>122.2936</v>
      </c>
    </row>
    <row r="9695" spans="1:21" x14ac:dyDescent="0.3">
      <c r="A9695">
        <v>9694</v>
      </c>
      <c r="B9695" t="s">
        <v>9702</v>
      </c>
      <c r="C9695" s="1">
        <v>43002</v>
      </c>
      <c r="D9695" s="1">
        <v>43006</v>
      </c>
      <c r="E9695" t="s">
        <v>28</v>
      </c>
      <c r="F9695" t="s">
        <v>531</v>
      </c>
      <c r="G9695" t="s">
        <v>532</v>
      </c>
      <c r="H9695" t="s">
        <v>87</v>
      </c>
      <c r="I9695" t="s">
        <v>32</v>
      </c>
      <c r="J9695" t="s">
        <v>103</v>
      </c>
      <c r="K9695" t="s">
        <v>46</v>
      </c>
      <c r="L9695">
        <v>94110</v>
      </c>
      <c r="M9695" t="s">
        <v>47</v>
      </c>
      <c r="N9695" t="s">
        <v>4400</v>
      </c>
      <c r="O9695" t="s">
        <v>49</v>
      </c>
      <c r="P9695" t="s">
        <v>82</v>
      </c>
      <c r="Q9695" t="s">
        <v>4401</v>
      </c>
      <c r="R9695" s="8">
        <v>31.08</v>
      </c>
      <c r="S9695">
        <v>6</v>
      </c>
      <c r="T9695" s="3">
        <v>0</v>
      </c>
      <c r="U9695" s="8">
        <v>15.229200000000001</v>
      </c>
    </row>
    <row r="9696" spans="1:21" x14ac:dyDescent="0.3">
      <c r="A9696">
        <v>9695</v>
      </c>
      <c r="B9696" t="s">
        <v>9702</v>
      </c>
      <c r="C9696" s="1">
        <v>43002</v>
      </c>
      <c r="D9696" s="1">
        <v>43006</v>
      </c>
      <c r="E9696" t="s">
        <v>28</v>
      </c>
      <c r="F9696" t="s">
        <v>531</v>
      </c>
      <c r="G9696" t="s">
        <v>532</v>
      </c>
      <c r="H9696" t="s">
        <v>87</v>
      </c>
      <c r="I9696" t="s">
        <v>32</v>
      </c>
      <c r="J9696" t="s">
        <v>103</v>
      </c>
      <c r="K9696" t="s">
        <v>46</v>
      </c>
      <c r="L9696">
        <v>94110</v>
      </c>
      <c r="M9696" t="s">
        <v>47</v>
      </c>
      <c r="N9696" t="s">
        <v>1590</v>
      </c>
      <c r="O9696" t="s">
        <v>49</v>
      </c>
      <c r="P9696" t="s">
        <v>483</v>
      </c>
      <c r="Q9696" t="s">
        <v>1591</v>
      </c>
      <c r="R9696" s="8">
        <v>7.3</v>
      </c>
      <c r="S9696">
        <v>2</v>
      </c>
      <c r="T9696" s="3">
        <v>0</v>
      </c>
      <c r="U9696" s="8">
        <v>2.19</v>
      </c>
    </row>
    <row r="9697" spans="1:21" x14ac:dyDescent="0.3">
      <c r="A9697">
        <v>9696</v>
      </c>
      <c r="B9697" t="s">
        <v>9703</v>
      </c>
      <c r="C9697" s="1">
        <v>42715</v>
      </c>
      <c r="D9697" s="1">
        <v>42718</v>
      </c>
      <c r="E9697" t="s">
        <v>182</v>
      </c>
      <c r="F9697" t="s">
        <v>1944</v>
      </c>
      <c r="G9697" t="s">
        <v>1945</v>
      </c>
      <c r="H9697" t="s">
        <v>44</v>
      </c>
      <c r="I9697" t="s">
        <v>32</v>
      </c>
      <c r="J9697" t="s">
        <v>265</v>
      </c>
      <c r="K9697" t="s">
        <v>425</v>
      </c>
      <c r="L9697">
        <v>45503</v>
      </c>
      <c r="M9697" t="s">
        <v>122</v>
      </c>
      <c r="N9697" t="s">
        <v>73</v>
      </c>
      <c r="O9697" t="s">
        <v>49</v>
      </c>
      <c r="P9697" t="s">
        <v>74</v>
      </c>
      <c r="Q9697" t="s">
        <v>75</v>
      </c>
      <c r="R9697" s="8">
        <v>73.536000000000001</v>
      </c>
      <c r="S9697">
        <v>4</v>
      </c>
      <c r="T9697" s="3">
        <v>0.2</v>
      </c>
      <c r="U9697" s="8">
        <v>9.1920000000000002</v>
      </c>
    </row>
    <row r="9698" spans="1:21" x14ac:dyDescent="0.3">
      <c r="A9698">
        <v>9697</v>
      </c>
      <c r="B9698" t="s">
        <v>9704</v>
      </c>
      <c r="C9698" s="1">
        <v>41800</v>
      </c>
      <c r="D9698" s="1">
        <v>41805</v>
      </c>
      <c r="E9698" t="s">
        <v>28</v>
      </c>
      <c r="F9698" t="s">
        <v>676</v>
      </c>
      <c r="G9698" t="s">
        <v>677</v>
      </c>
      <c r="H9698" t="s">
        <v>44</v>
      </c>
      <c r="I9698" t="s">
        <v>32</v>
      </c>
      <c r="J9698" t="s">
        <v>724</v>
      </c>
      <c r="K9698" t="s">
        <v>195</v>
      </c>
      <c r="L9698">
        <v>48234</v>
      </c>
      <c r="M9698" t="s">
        <v>90</v>
      </c>
      <c r="N9698" t="s">
        <v>1612</v>
      </c>
      <c r="O9698" t="s">
        <v>49</v>
      </c>
      <c r="P9698" t="s">
        <v>50</v>
      </c>
      <c r="Q9698" t="s">
        <v>1613</v>
      </c>
      <c r="R9698" s="8">
        <v>491.55</v>
      </c>
      <c r="S9698">
        <v>5</v>
      </c>
      <c r="T9698" s="3">
        <v>0</v>
      </c>
      <c r="U9698" s="8">
        <v>240.8595</v>
      </c>
    </row>
    <row r="9699" spans="1:21" x14ac:dyDescent="0.3">
      <c r="A9699">
        <v>9698</v>
      </c>
      <c r="B9699" t="s">
        <v>9705</v>
      </c>
      <c r="C9699" s="1">
        <v>42440</v>
      </c>
      <c r="D9699" s="1">
        <v>42440</v>
      </c>
      <c r="E9699" t="s">
        <v>1047</v>
      </c>
      <c r="F9699" t="s">
        <v>2713</v>
      </c>
      <c r="G9699" t="s">
        <v>2714</v>
      </c>
      <c r="H9699" t="s">
        <v>87</v>
      </c>
      <c r="I9699" t="s">
        <v>32</v>
      </c>
      <c r="J9699" t="s">
        <v>120</v>
      </c>
      <c r="K9699" t="s">
        <v>121</v>
      </c>
      <c r="L9699">
        <v>19140</v>
      </c>
      <c r="M9699" t="s">
        <v>122</v>
      </c>
      <c r="N9699" t="s">
        <v>4079</v>
      </c>
      <c r="O9699" t="s">
        <v>37</v>
      </c>
      <c r="P9699" t="s">
        <v>65</v>
      </c>
      <c r="Q9699" t="s">
        <v>4080</v>
      </c>
      <c r="R9699" s="8">
        <v>30.335999999999999</v>
      </c>
      <c r="S9699">
        <v>4</v>
      </c>
      <c r="T9699" s="3">
        <v>0.2</v>
      </c>
      <c r="U9699" s="8">
        <v>9.48</v>
      </c>
    </row>
    <row r="9700" spans="1:21" x14ac:dyDescent="0.3">
      <c r="A9700">
        <v>9699</v>
      </c>
      <c r="B9700" t="s">
        <v>9706</v>
      </c>
      <c r="C9700" s="1">
        <v>43084</v>
      </c>
      <c r="D9700" s="1">
        <v>43088</v>
      </c>
      <c r="E9700" t="s">
        <v>53</v>
      </c>
      <c r="F9700" t="s">
        <v>6288</v>
      </c>
      <c r="G9700" t="s">
        <v>6289</v>
      </c>
      <c r="H9700" t="s">
        <v>31</v>
      </c>
      <c r="I9700" t="s">
        <v>32</v>
      </c>
      <c r="J9700" t="s">
        <v>837</v>
      </c>
      <c r="K9700" t="s">
        <v>46</v>
      </c>
      <c r="L9700">
        <v>90301</v>
      </c>
      <c r="M9700" t="s">
        <v>47</v>
      </c>
      <c r="N9700" t="s">
        <v>772</v>
      </c>
      <c r="O9700" t="s">
        <v>49</v>
      </c>
      <c r="P9700" t="s">
        <v>82</v>
      </c>
      <c r="Q9700" t="s">
        <v>773</v>
      </c>
      <c r="R9700" s="8">
        <v>22.83</v>
      </c>
      <c r="S9700">
        <v>3</v>
      </c>
      <c r="T9700" s="3">
        <v>0</v>
      </c>
      <c r="U9700" s="8">
        <v>10.7301</v>
      </c>
    </row>
    <row r="9701" spans="1:21" x14ac:dyDescent="0.3">
      <c r="A9701">
        <v>9700</v>
      </c>
      <c r="B9701" t="s">
        <v>9706</v>
      </c>
      <c r="C9701" s="1">
        <v>43084</v>
      </c>
      <c r="D9701" s="1">
        <v>43088</v>
      </c>
      <c r="E9701" t="s">
        <v>53</v>
      </c>
      <c r="F9701" t="s">
        <v>6288</v>
      </c>
      <c r="G9701" t="s">
        <v>6289</v>
      </c>
      <c r="H9701" t="s">
        <v>31</v>
      </c>
      <c r="I9701" t="s">
        <v>32</v>
      </c>
      <c r="J9701" t="s">
        <v>837</v>
      </c>
      <c r="K9701" t="s">
        <v>46</v>
      </c>
      <c r="L9701">
        <v>90301</v>
      </c>
      <c r="M9701" t="s">
        <v>47</v>
      </c>
      <c r="N9701" t="s">
        <v>8643</v>
      </c>
      <c r="O9701" t="s">
        <v>49</v>
      </c>
      <c r="P9701" t="s">
        <v>74</v>
      </c>
      <c r="Q9701" t="s">
        <v>8644</v>
      </c>
      <c r="R9701" s="8">
        <v>54.32</v>
      </c>
      <c r="S9701">
        <v>4</v>
      </c>
      <c r="T9701" s="3">
        <v>0</v>
      </c>
      <c r="U9701" s="8">
        <v>16.295999999999999</v>
      </c>
    </row>
    <row r="9702" spans="1:21" x14ac:dyDescent="0.3">
      <c r="A9702">
        <v>9701</v>
      </c>
      <c r="B9702" t="s">
        <v>9706</v>
      </c>
      <c r="C9702" s="1">
        <v>43084</v>
      </c>
      <c r="D9702" s="1">
        <v>43088</v>
      </c>
      <c r="E9702" t="s">
        <v>53</v>
      </c>
      <c r="F9702" t="s">
        <v>6288</v>
      </c>
      <c r="G9702" t="s">
        <v>6289</v>
      </c>
      <c r="H9702" t="s">
        <v>31</v>
      </c>
      <c r="I9702" t="s">
        <v>32</v>
      </c>
      <c r="J9702" t="s">
        <v>837</v>
      </c>
      <c r="K9702" t="s">
        <v>46</v>
      </c>
      <c r="L9702">
        <v>90301</v>
      </c>
      <c r="M9702" t="s">
        <v>47</v>
      </c>
      <c r="N9702" t="s">
        <v>10317</v>
      </c>
      <c r="O9702" t="s">
        <v>132</v>
      </c>
      <c r="P9702" t="s">
        <v>168</v>
      </c>
      <c r="Q9702" t="s">
        <v>10318</v>
      </c>
      <c r="R9702" s="8">
        <v>196.77600000000001</v>
      </c>
      <c r="S9702">
        <v>3</v>
      </c>
      <c r="T9702" s="3">
        <v>0.2</v>
      </c>
      <c r="U9702" s="8">
        <v>14.7582</v>
      </c>
    </row>
    <row r="9703" spans="1:21" x14ac:dyDescent="0.3">
      <c r="A9703">
        <v>9702</v>
      </c>
      <c r="B9703" t="s">
        <v>9707</v>
      </c>
      <c r="C9703" s="1">
        <v>42673</v>
      </c>
      <c r="D9703" s="1">
        <v>42678</v>
      </c>
      <c r="E9703" t="s">
        <v>53</v>
      </c>
      <c r="F9703" t="s">
        <v>6254</v>
      </c>
      <c r="G9703" t="s">
        <v>6255</v>
      </c>
      <c r="H9703" t="s">
        <v>31</v>
      </c>
      <c r="I9703" t="s">
        <v>32</v>
      </c>
      <c r="J9703" t="s">
        <v>9708</v>
      </c>
      <c r="K9703" t="s">
        <v>46</v>
      </c>
      <c r="L9703">
        <v>93405</v>
      </c>
      <c r="M9703" t="s">
        <v>47</v>
      </c>
      <c r="N9703" t="s">
        <v>2651</v>
      </c>
      <c r="O9703" t="s">
        <v>49</v>
      </c>
      <c r="P9703" t="s">
        <v>226</v>
      </c>
      <c r="Q9703" t="s">
        <v>2652</v>
      </c>
      <c r="R9703" s="8">
        <v>3.62</v>
      </c>
      <c r="S9703">
        <v>2</v>
      </c>
      <c r="T9703" s="3">
        <v>0</v>
      </c>
      <c r="U9703" s="8">
        <v>1.1946000000000001</v>
      </c>
    </row>
    <row r="9704" spans="1:21" x14ac:dyDescent="0.3">
      <c r="A9704">
        <v>9703</v>
      </c>
      <c r="B9704" t="s">
        <v>9709</v>
      </c>
      <c r="C9704" s="1">
        <v>42947</v>
      </c>
      <c r="D9704" s="1">
        <v>42951</v>
      </c>
      <c r="E9704" t="s">
        <v>53</v>
      </c>
      <c r="F9704" t="s">
        <v>5656</v>
      </c>
      <c r="G9704" t="s">
        <v>5657</v>
      </c>
      <c r="H9704" t="s">
        <v>87</v>
      </c>
      <c r="I9704" t="s">
        <v>32</v>
      </c>
      <c r="J9704" t="s">
        <v>437</v>
      </c>
      <c r="K9704" t="s">
        <v>202</v>
      </c>
      <c r="L9704">
        <v>19805</v>
      </c>
      <c r="M9704" t="s">
        <v>122</v>
      </c>
      <c r="N9704" t="s">
        <v>377</v>
      </c>
      <c r="O9704" t="s">
        <v>49</v>
      </c>
      <c r="P9704" t="s">
        <v>82</v>
      </c>
      <c r="Q9704" t="s">
        <v>378</v>
      </c>
      <c r="R9704" s="8">
        <v>11.54</v>
      </c>
      <c r="S9704">
        <v>1</v>
      </c>
      <c r="T9704" s="3">
        <v>0</v>
      </c>
      <c r="U9704" s="8">
        <v>5.5392000000000001</v>
      </c>
    </row>
    <row r="9705" spans="1:21" x14ac:dyDescent="0.3">
      <c r="A9705">
        <v>9704</v>
      </c>
      <c r="B9705" t="s">
        <v>9709</v>
      </c>
      <c r="C9705" s="1">
        <v>42947</v>
      </c>
      <c r="D9705" s="1">
        <v>42951</v>
      </c>
      <c r="E9705" t="s">
        <v>53</v>
      </c>
      <c r="F9705" t="s">
        <v>5656</v>
      </c>
      <c r="G9705" t="s">
        <v>5657</v>
      </c>
      <c r="H9705" t="s">
        <v>87</v>
      </c>
      <c r="I9705" t="s">
        <v>32</v>
      </c>
      <c r="J9705" t="s">
        <v>437</v>
      </c>
      <c r="K9705" t="s">
        <v>202</v>
      </c>
      <c r="L9705">
        <v>19805</v>
      </c>
      <c r="M9705" t="s">
        <v>122</v>
      </c>
      <c r="N9705" t="s">
        <v>5696</v>
      </c>
      <c r="O9705" t="s">
        <v>49</v>
      </c>
      <c r="P9705" t="s">
        <v>71</v>
      </c>
      <c r="Q9705" t="s">
        <v>5697</v>
      </c>
      <c r="R9705" s="8">
        <v>849.95</v>
      </c>
      <c r="S9705">
        <v>5</v>
      </c>
      <c r="T9705" s="3">
        <v>0</v>
      </c>
      <c r="U9705" s="8">
        <v>390.97699999999998</v>
      </c>
    </row>
    <row r="9706" spans="1:21" x14ac:dyDescent="0.3">
      <c r="A9706">
        <v>9705</v>
      </c>
      <c r="B9706" t="s">
        <v>9709</v>
      </c>
      <c r="C9706" s="1">
        <v>42947</v>
      </c>
      <c r="D9706" s="1">
        <v>42951</v>
      </c>
      <c r="E9706" t="s">
        <v>53</v>
      </c>
      <c r="F9706" t="s">
        <v>5656</v>
      </c>
      <c r="G9706" t="s">
        <v>5657</v>
      </c>
      <c r="H9706" t="s">
        <v>87</v>
      </c>
      <c r="I9706" t="s">
        <v>32</v>
      </c>
      <c r="J9706" t="s">
        <v>437</v>
      </c>
      <c r="K9706" t="s">
        <v>202</v>
      </c>
      <c r="L9706">
        <v>19805</v>
      </c>
      <c r="M9706" t="s">
        <v>122</v>
      </c>
      <c r="N9706" t="s">
        <v>8309</v>
      </c>
      <c r="O9706" t="s">
        <v>49</v>
      </c>
      <c r="P9706" t="s">
        <v>71</v>
      </c>
      <c r="Q9706" t="s">
        <v>8310</v>
      </c>
      <c r="R9706" s="8">
        <v>11.01</v>
      </c>
      <c r="S9706">
        <v>3</v>
      </c>
      <c r="T9706" s="3">
        <v>0</v>
      </c>
      <c r="U9706" s="8">
        <v>5.3948999999999998</v>
      </c>
    </row>
    <row r="9707" spans="1:21" x14ac:dyDescent="0.3">
      <c r="A9707">
        <v>9706</v>
      </c>
      <c r="B9707" t="s">
        <v>9710</v>
      </c>
      <c r="C9707" s="1">
        <v>43027</v>
      </c>
      <c r="D9707" s="1">
        <v>43031</v>
      </c>
      <c r="E9707" t="s">
        <v>53</v>
      </c>
      <c r="F9707" t="s">
        <v>4186</v>
      </c>
      <c r="G9707" t="s">
        <v>4187</v>
      </c>
      <c r="H9707" t="s">
        <v>31</v>
      </c>
      <c r="I9707" t="s">
        <v>32</v>
      </c>
      <c r="J9707" t="s">
        <v>103</v>
      </c>
      <c r="K9707" t="s">
        <v>46</v>
      </c>
      <c r="L9707">
        <v>94122</v>
      </c>
      <c r="M9707" t="s">
        <v>47</v>
      </c>
      <c r="N9707" t="s">
        <v>2400</v>
      </c>
      <c r="O9707" t="s">
        <v>49</v>
      </c>
      <c r="P9707" t="s">
        <v>71</v>
      </c>
      <c r="Q9707" t="s">
        <v>2401</v>
      </c>
      <c r="R9707" s="8">
        <v>39.624000000000002</v>
      </c>
      <c r="S9707">
        <v>3</v>
      </c>
      <c r="T9707" s="3">
        <v>0.2</v>
      </c>
      <c r="U9707" s="8">
        <v>13.868399999999999</v>
      </c>
    </row>
    <row r="9708" spans="1:21" x14ac:dyDescent="0.3">
      <c r="A9708">
        <v>9707</v>
      </c>
      <c r="B9708" t="s">
        <v>9711</v>
      </c>
      <c r="C9708" s="1">
        <v>42664</v>
      </c>
      <c r="D9708" s="1">
        <v>42670</v>
      </c>
      <c r="E9708" t="s">
        <v>53</v>
      </c>
      <c r="F9708" t="s">
        <v>1593</v>
      </c>
      <c r="G9708" t="s">
        <v>1594</v>
      </c>
      <c r="H9708" t="s">
        <v>31</v>
      </c>
      <c r="I9708" t="s">
        <v>32</v>
      </c>
      <c r="J9708" t="s">
        <v>45</v>
      </c>
      <c r="K9708" t="s">
        <v>46</v>
      </c>
      <c r="L9708">
        <v>90045</v>
      </c>
      <c r="M9708" t="s">
        <v>47</v>
      </c>
      <c r="N9708" t="s">
        <v>7065</v>
      </c>
      <c r="O9708" t="s">
        <v>37</v>
      </c>
      <c r="P9708" t="s">
        <v>124</v>
      </c>
      <c r="Q9708" t="s">
        <v>7066</v>
      </c>
      <c r="R9708" s="8">
        <v>242.136</v>
      </c>
      <c r="S9708">
        <v>3</v>
      </c>
      <c r="T9708" s="3">
        <v>0.2</v>
      </c>
      <c r="U9708" s="8">
        <v>12.1068</v>
      </c>
    </row>
    <row r="9709" spans="1:21" x14ac:dyDescent="0.3">
      <c r="A9709">
        <v>9708</v>
      </c>
      <c r="B9709" t="s">
        <v>9711</v>
      </c>
      <c r="C9709" s="1">
        <v>42664</v>
      </c>
      <c r="D9709" s="1">
        <v>42670</v>
      </c>
      <c r="E9709" t="s">
        <v>53</v>
      </c>
      <c r="F9709" t="s">
        <v>1593</v>
      </c>
      <c r="G9709" t="s">
        <v>1594</v>
      </c>
      <c r="H9709" t="s">
        <v>31</v>
      </c>
      <c r="I9709" t="s">
        <v>32</v>
      </c>
      <c r="J9709" t="s">
        <v>45</v>
      </c>
      <c r="K9709" t="s">
        <v>46</v>
      </c>
      <c r="L9709">
        <v>90045</v>
      </c>
      <c r="M9709" t="s">
        <v>47</v>
      </c>
      <c r="N9709" t="s">
        <v>405</v>
      </c>
      <c r="O9709" t="s">
        <v>49</v>
      </c>
      <c r="P9709" t="s">
        <v>68</v>
      </c>
      <c r="Q9709" t="s">
        <v>406</v>
      </c>
      <c r="R9709" s="8">
        <v>12.39</v>
      </c>
      <c r="S9709">
        <v>3</v>
      </c>
      <c r="T9709" s="3">
        <v>0</v>
      </c>
      <c r="U9709" s="8">
        <v>5.6993999999999998</v>
      </c>
    </row>
    <row r="9710" spans="1:21" x14ac:dyDescent="0.3">
      <c r="A9710">
        <v>9709</v>
      </c>
      <c r="B9710" t="s">
        <v>9711</v>
      </c>
      <c r="C9710" s="1">
        <v>42664</v>
      </c>
      <c r="D9710" s="1">
        <v>42670</v>
      </c>
      <c r="E9710" t="s">
        <v>53</v>
      </c>
      <c r="F9710" t="s">
        <v>1593</v>
      </c>
      <c r="G9710" t="s">
        <v>1594</v>
      </c>
      <c r="H9710" t="s">
        <v>31</v>
      </c>
      <c r="I9710" t="s">
        <v>32</v>
      </c>
      <c r="J9710" t="s">
        <v>45</v>
      </c>
      <c r="K9710" t="s">
        <v>46</v>
      </c>
      <c r="L9710">
        <v>90045</v>
      </c>
      <c r="M9710" t="s">
        <v>47</v>
      </c>
      <c r="N9710" t="s">
        <v>6259</v>
      </c>
      <c r="O9710" t="s">
        <v>37</v>
      </c>
      <c r="P9710" t="s">
        <v>65</v>
      </c>
      <c r="Q9710" t="s">
        <v>6260</v>
      </c>
      <c r="R9710" s="8">
        <v>19.96</v>
      </c>
      <c r="S9710">
        <v>2</v>
      </c>
      <c r="T9710" s="3">
        <v>0</v>
      </c>
      <c r="U9710" s="8">
        <v>5.5888</v>
      </c>
    </row>
    <row r="9711" spans="1:21" x14ac:dyDescent="0.3">
      <c r="A9711">
        <v>9710</v>
      </c>
      <c r="B9711" t="s">
        <v>9711</v>
      </c>
      <c r="C9711" s="1">
        <v>42664</v>
      </c>
      <c r="D9711" s="1">
        <v>42670</v>
      </c>
      <c r="E9711" t="s">
        <v>53</v>
      </c>
      <c r="F9711" t="s">
        <v>1593</v>
      </c>
      <c r="G9711" t="s">
        <v>1594</v>
      </c>
      <c r="H9711" t="s">
        <v>31</v>
      </c>
      <c r="I9711" t="s">
        <v>32</v>
      </c>
      <c r="J9711" t="s">
        <v>45</v>
      </c>
      <c r="K9711" t="s">
        <v>46</v>
      </c>
      <c r="L9711">
        <v>90045</v>
      </c>
      <c r="M9711" t="s">
        <v>47</v>
      </c>
      <c r="N9711" t="s">
        <v>1320</v>
      </c>
      <c r="O9711" t="s">
        <v>49</v>
      </c>
      <c r="P9711" t="s">
        <v>59</v>
      </c>
      <c r="Q9711" t="s">
        <v>1321</v>
      </c>
      <c r="R9711" s="8">
        <v>340.92</v>
      </c>
      <c r="S9711">
        <v>3</v>
      </c>
      <c r="T9711" s="3">
        <v>0</v>
      </c>
      <c r="U9711" s="8">
        <v>3.4091999999999998</v>
      </c>
    </row>
    <row r="9712" spans="1:21" x14ac:dyDescent="0.3">
      <c r="A9712">
        <v>9711</v>
      </c>
      <c r="B9712" t="s">
        <v>9712</v>
      </c>
      <c r="C9712" s="1">
        <v>41948</v>
      </c>
      <c r="D9712" s="1">
        <v>41953</v>
      </c>
      <c r="E9712" t="s">
        <v>53</v>
      </c>
      <c r="F9712" t="s">
        <v>1379</v>
      </c>
      <c r="G9712" t="s">
        <v>1380</v>
      </c>
      <c r="H9712" t="s">
        <v>31</v>
      </c>
      <c r="I9712" t="s">
        <v>32</v>
      </c>
      <c r="J9712" t="s">
        <v>120</v>
      </c>
      <c r="K9712" t="s">
        <v>121</v>
      </c>
      <c r="L9712">
        <v>19143</v>
      </c>
      <c r="M9712" t="s">
        <v>122</v>
      </c>
      <c r="N9712" t="s">
        <v>10284</v>
      </c>
      <c r="O9712" t="s">
        <v>37</v>
      </c>
      <c r="P9712" t="s">
        <v>65</v>
      </c>
      <c r="Q9712" t="s">
        <v>10285</v>
      </c>
      <c r="R9712" s="8">
        <v>273.56799999999998</v>
      </c>
      <c r="S9712">
        <v>2</v>
      </c>
      <c r="T9712" s="3">
        <v>0.2</v>
      </c>
      <c r="U9712" s="8">
        <v>-34.195999999999998</v>
      </c>
    </row>
    <row r="9713" spans="1:21" x14ac:dyDescent="0.3">
      <c r="A9713">
        <v>9712</v>
      </c>
      <c r="B9713" t="s">
        <v>9712</v>
      </c>
      <c r="C9713" s="1">
        <v>41948</v>
      </c>
      <c r="D9713" s="1">
        <v>41953</v>
      </c>
      <c r="E9713" t="s">
        <v>53</v>
      </c>
      <c r="F9713" t="s">
        <v>1379</v>
      </c>
      <c r="G9713" t="s">
        <v>1380</v>
      </c>
      <c r="H9713" t="s">
        <v>31</v>
      </c>
      <c r="I9713" t="s">
        <v>32</v>
      </c>
      <c r="J9713" t="s">
        <v>120</v>
      </c>
      <c r="K9713" t="s">
        <v>121</v>
      </c>
      <c r="L9713">
        <v>19143</v>
      </c>
      <c r="M9713" t="s">
        <v>122</v>
      </c>
      <c r="N9713" t="s">
        <v>2345</v>
      </c>
      <c r="O9713" t="s">
        <v>49</v>
      </c>
      <c r="P9713" t="s">
        <v>71</v>
      </c>
      <c r="Q9713" t="s">
        <v>2346</v>
      </c>
      <c r="R9713" s="8">
        <v>13.194000000000001</v>
      </c>
      <c r="S9713">
        <v>2</v>
      </c>
      <c r="T9713" s="3">
        <v>0.7</v>
      </c>
      <c r="U9713" s="8">
        <v>-8.7959999999999994</v>
      </c>
    </row>
    <row r="9714" spans="1:21" x14ac:dyDescent="0.3">
      <c r="A9714">
        <v>9713</v>
      </c>
      <c r="B9714" t="s">
        <v>9712</v>
      </c>
      <c r="C9714" s="1">
        <v>41948</v>
      </c>
      <c r="D9714" s="1">
        <v>41953</v>
      </c>
      <c r="E9714" t="s">
        <v>53</v>
      </c>
      <c r="F9714" t="s">
        <v>1379</v>
      </c>
      <c r="G9714" t="s">
        <v>1380</v>
      </c>
      <c r="H9714" t="s">
        <v>31</v>
      </c>
      <c r="I9714" t="s">
        <v>32</v>
      </c>
      <c r="J9714" t="s">
        <v>120</v>
      </c>
      <c r="K9714" t="s">
        <v>121</v>
      </c>
      <c r="L9714">
        <v>19143</v>
      </c>
      <c r="M9714" t="s">
        <v>122</v>
      </c>
      <c r="N9714" t="s">
        <v>8099</v>
      </c>
      <c r="O9714" t="s">
        <v>49</v>
      </c>
      <c r="P9714" t="s">
        <v>59</v>
      </c>
      <c r="Q9714" t="s">
        <v>8100</v>
      </c>
      <c r="R9714" s="8">
        <v>1080.096</v>
      </c>
      <c r="S9714">
        <v>6</v>
      </c>
      <c r="T9714" s="3">
        <v>0.2</v>
      </c>
      <c r="U9714" s="8">
        <v>-94.508399999999995</v>
      </c>
    </row>
    <row r="9715" spans="1:21" x14ac:dyDescent="0.3">
      <c r="A9715">
        <v>9714</v>
      </c>
      <c r="B9715" t="s">
        <v>9712</v>
      </c>
      <c r="C9715" s="1">
        <v>41948</v>
      </c>
      <c r="D9715" s="1">
        <v>41953</v>
      </c>
      <c r="E9715" t="s">
        <v>53</v>
      </c>
      <c r="F9715" t="s">
        <v>1379</v>
      </c>
      <c r="G9715" t="s">
        <v>1380</v>
      </c>
      <c r="H9715" t="s">
        <v>31</v>
      </c>
      <c r="I9715" t="s">
        <v>32</v>
      </c>
      <c r="J9715" t="s">
        <v>120</v>
      </c>
      <c r="K9715" t="s">
        <v>121</v>
      </c>
      <c r="L9715">
        <v>19143</v>
      </c>
      <c r="M9715" t="s">
        <v>122</v>
      </c>
      <c r="N9715" t="s">
        <v>1780</v>
      </c>
      <c r="O9715" t="s">
        <v>132</v>
      </c>
      <c r="P9715" t="s">
        <v>133</v>
      </c>
      <c r="Q9715" t="s">
        <v>1781</v>
      </c>
      <c r="R9715" s="8">
        <v>51.56</v>
      </c>
      <c r="S9715">
        <v>5</v>
      </c>
      <c r="T9715" s="3">
        <v>0.2</v>
      </c>
      <c r="U9715" s="8">
        <v>-6.4450000000000003</v>
      </c>
    </row>
    <row r="9716" spans="1:21" x14ac:dyDescent="0.3">
      <c r="A9716">
        <v>9715</v>
      </c>
      <c r="B9716" t="s">
        <v>9712</v>
      </c>
      <c r="C9716" s="1">
        <v>41948</v>
      </c>
      <c r="D9716" s="1">
        <v>41953</v>
      </c>
      <c r="E9716" t="s">
        <v>53</v>
      </c>
      <c r="F9716" t="s">
        <v>1379</v>
      </c>
      <c r="G9716" t="s">
        <v>1380</v>
      </c>
      <c r="H9716" t="s">
        <v>31</v>
      </c>
      <c r="I9716" t="s">
        <v>32</v>
      </c>
      <c r="J9716" t="s">
        <v>120</v>
      </c>
      <c r="K9716" t="s">
        <v>121</v>
      </c>
      <c r="L9716">
        <v>19143</v>
      </c>
      <c r="M9716" t="s">
        <v>122</v>
      </c>
      <c r="N9716" t="s">
        <v>4647</v>
      </c>
      <c r="O9716" t="s">
        <v>132</v>
      </c>
      <c r="P9716" t="s">
        <v>133</v>
      </c>
      <c r="Q9716" t="s">
        <v>4648</v>
      </c>
      <c r="R9716" s="8">
        <v>58.415999999999997</v>
      </c>
      <c r="S9716">
        <v>2</v>
      </c>
      <c r="T9716" s="3">
        <v>0.2</v>
      </c>
      <c r="U9716" s="8">
        <v>16.794599999999999</v>
      </c>
    </row>
    <row r="9717" spans="1:21" x14ac:dyDescent="0.3">
      <c r="A9717">
        <v>9716</v>
      </c>
      <c r="B9717" t="s">
        <v>9713</v>
      </c>
      <c r="C9717" s="1">
        <v>42681</v>
      </c>
      <c r="D9717" s="1">
        <v>42686</v>
      </c>
      <c r="E9717" t="s">
        <v>53</v>
      </c>
      <c r="F9717" t="s">
        <v>3131</v>
      </c>
      <c r="G9717" t="s">
        <v>3132</v>
      </c>
      <c r="H9717" t="s">
        <v>31</v>
      </c>
      <c r="I9717" t="s">
        <v>32</v>
      </c>
      <c r="J9717" t="s">
        <v>103</v>
      </c>
      <c r="K9717" t="s">
        <v>46</v>
      </c>
      <c r="L9717">
        <v>94122</v>
      </c>
      <c r="M9717" t="s">
        <v>47</v>
      </c>
      <c r="N9717" t="s">
        <v>1211</v>
      </c>
      <c r="O9717" t="s">
        <v>49</v>
      </c>
      <c r="P9717" t="s">
        <v>71</v>
      </c>
      <c r="Q9717" t="s">
        <v>1212</v>
      </c>
      <c r="R9717" s="8">
        <v>57.584000000000003</v>
      </c>
      <c r="S9717">
        <v>2</v>
      </c>
      <c r="T9717" s="3">
        <v>0.2</v>
      </c>
      <c r="U9717" s="8">
        <v>20.154399999999999</v>
      </c>
    </row>
    <row r="9718" spans="1:21" x14ac:dyDescent="0.3">
      <c r="A9718">
        <v>9717</v>
      </c>
      <c r="B9718" t="s">
        <v>9714</v>
      </c>
      <c r="C9718" s="1">
        <v>42594</v>
      </c>
      <c r="D9718" s="1">
        <v>42596</v>
      </c>
      <c r="E9718" t="s">
        <v>28</v>
      </c>
      <c r="F9718" t="s">
        <v>3506</v>
      </c>
      <c r="G9718" t="s">
        <v>3507</v>
      </c>
      <c r="H9718" t="s">
        <v>87</v>
      </c>
      <c r="I9718" t="s">
        <v>32</v>
      </c>
      <c r="J9718" t="s">
        <v>120</v>
      </c>
      <c r="K9718" t="s">
        <v>121</v>
      </c>
      <c r="L9718">
        <v>19134</v>
      </c>
      <c r="M9718" t="s">
        <v>122</v>
      </c>
      <c r="N9718" t="s">
        <v>7501</v>
      </c>
      <c r="O9718" t="s">
        <v>49</v>
      </c>
      <c r="P9718" t="s">
        <v>68</v>
      </c>
      <c r="Q9718" t="s">
        <v>7502</v>
      </c>
      <c r="R9718" s="8">
        <v>37.311999999999998</v>
      </c>
      <c r="S9718">
        <v>4</v>
      </c>
      <c r="T9718" s="3">
        <v>0.2</v>
      </c>
      <c r="U9718" s="8">
        <v>2.7984</v>
      </c>
    </row>
    <row r="9719" spans="1:21" x14ac:dyDescent="0.3">
      <c r="A9719">
        <v>9718</v>
      </c>
      <c r="B9719" t="s">
        <v>9715</v>
      </c>
      <c r="C9719" s="1">
        <v>42520</v>
      </c>
      <c r="D9719" s="1">
        <v>42521</v>
      </c>
      <c r="E9719" t="s">
        <v>1047</v>
      </c>
      <c r="F9719" t="s">
        <v>1703</v>
      </c>
      <c r="G9719" t="s">
        <v>1704</v>
      </c>
      <c r="H9719" t="s">
        <v>31</v>
      </c>
      <c r="I9719" t="s">
        <v>32</v>
      </c>
      <c r="J9719" t="s">
        <v>154</v>
      </c>
      <c r="K9719" t="s">
        <v>89</v>
      </c>
      <c r="L9719">
        <v>77041</v>
      </c>
      <c r="M9719" t="s">
        <v>90</v>
      </c>
      <c r="N9719" t="s">
        <v>462</v>
      </c>
      <c r="O9719" t="s">
        <v>132</v>
      </c>
      <c r="P9719" t="s">
        <v>168</v>
      </c>
      <c r="Q9719" t="s">
        <v>463</v>
      </c>
      <c r="R9719" s="8">
        <v>79.959999999999994</v>
      </c>
      <c r="S9719">
        <v>5</v>
      </c>
      <c r="T9719" s="3">
        <v>0.2</v>
      </c>
      <c r="U9719" s="8">
        <v>7.9960000000000004</v>
      </c>
    </row>
    <row r="9720" spans="1:21" x14ac:dyDescent="0.3">
      <c r="A9720">
        <v>9719</v>
      </c>
      <c r="B9720" t="s">
        <v>9715</v>
      </c>
      <c r="C9720" s="1">
        <v>42520</v>
      </c>
      <c r="D9720" s="1">
        <v>42521</v>
      </c>
      <c r="E9720" t="s">
        <v>1047</v>
      </c>
      <c r="F9720" t="s">
        <v>1703</v>
      </c>
      <c r="G9720" t="s">
        <v>1704</v>
      </c>
      <c r="H9720" t="s">
        <v>31</v>
      </c>
      <c r="I9720" t="s">
        <v>32</v>
      </c>
      <c r="J9720" t="s">
        <v>154</v>
      </c>
      <c r="K9720" t="s">
        <v>89</v>
      </c>
      <c r="L9720">
        <v>77041</v>
      </c>
      <c r="M9720" t="s">
        <v>90</v>
      </c>
      <c r="N9720" t="s">
        <v>704</v>
      </c>
      <c r="O9720" t="s">
        <v>132</v>
      </c>
      <c r="P9720" t="s">
        <v>133</v>
      </c>
      <c r="Q9720" t="s">
        <v>705</v>
      </c>
      <c r="R9720" s="8">
        <v>223.96</v>
      </c>
      <c r="S9720">
        <v>5</v>
      </c>
      <c r="T9720" s="3">
        <v>0.2</v>
      </c>
      <c r="U9720" s="8">
        <v>11.198</v>
      </c>
    </row>
    <row r="9721" spans="1:21" x14ac:dyDescent="0.3">
      <c r="A9721">
        <v>9720</v>
      </c>
      <c r="B9721" t="s">
        <v>10934</v>
      </c>
      <c r="C9721" s="1">
        <v>43051</v>
      </c>
      <c r="D9721" s="1">
        <v>43053</v>
      </c>
      <c r="E9721" t="s">
        <v>28</v>
      </c>
      <c r="F9721" t="s">
        <v>4470</v>
      </c>
      <c r="G9721" t="s">
        <v>4471</v>
      </c>
      <c r="H9721" t="s">
        <v>31</v>
      </c>
      <c r="I9721" t="s">
        <v>32</v>
      </c>
      <c r="J9721" t="s">
        <v>2063</v>
      </c>
      <c r="K9721" t="s">
        <v>121</v>
      </c>
      <c r="L9721">
        <v>17602</v>
      </c>
      <c r="M9721" t="s">
        <v>122</v>
      </c>
      <c r="N9721" t="s">
        <v>9263</v>
      </c>
      <c r="O9721" t="s">
        <v>49</v>
      </c>
      <c r="P9721" t="s">
        <v>59</v>
      </c>
      <c r="Q9721" t="s">
        <v>9264</v>
      </c>
      <c r="R9721" s="8">
        <v>221.024</v>
      </c>
      <c r="S9721">
        <v>2</v>
      </c>
      <c r="T9721" s="3">
        <v>0.2</v>
      </c>
      <c r="U9721" s="8">
        <v>-55.256</v>
      </c>
    </row>
    <row r="9722" spans="1:21" x14ac:dyDescent="0.3">
      <c r="A9722">
        <v>9721</v>
      </c>
      <c r="B9722" t="s">
        <v>9716</v>
      </c>
      <c r="C9722" s="1">
        <v>42635</v>
      </c>
      <c r="D9722" s="1">
        <v>42639</v>
      </c>
      <c r="E9722" t="s">
        <v>53</v>
      </c>
      <c r="F9722" t="s">
        <v>2025</v>
      </c>
      <c r="G9722" t="s">
        <v>2026</v>
      </c>
      <c r="H9722" t="s">
        <v>44</v>
      </c>
      <c r="I9722" t="s">
        <v>32</v>
      </c>
      <c r="J9722" t="s">
        <v>1511</v>
      </c>
      <c r="K9722" t="s">
        <v>507</v>
      </c>
      <c r="L9722">
        <v>54302</v>
      </c>
      <c r="M9722" t="s">
        <v>90</v>
      </c>
      <c r="N9722" t="s">
        <v>5367</v>
      </c>
      <c r="O9722" t="s">
        <v>37</v>
      </c>
      <c r="P9722" t="s">
        <v>65</v>
      </c>
      <c r="Q9722" t="s">
        <v>5368</v>
      </c>
      <c r="R9722" s="8">
        <v>18.96</v>
      </c>
      <c r="S9722">
        <v>2</v>
      </c>
      <c r="T9722" s="3">
        <v>0</v>
      </c>
      <c r="U9722" s="8">
        <v>7.5839999999999996</v>
      </c>
    </row>
    <row r="9723" spans="1:21" x14ac:dyDescent="0.3">
      <c r="A9723">
        <v>9722</v>
      </c>
      <c r="B9723" t="s">
        <v>9717</v>
      </c>
      <c r="C9723" s="1">
        <v>42416</v>
      </c>
      <c r="D9723" s="1">
        <v>42420</v>
      </c>
      <c r="E9723" t="s">
        <v>53</v>
      </c>
      <c r="F9723" t="s">
        <v>3902</v>
      </c>
      <c r="G9723" t="s">
        <v>3903</v>
      </c>
      <c r="H9723" t="s">
        <v>31</v>
      </c>
      <c r="I9723" t="s">
        <v>32</v>
      </c>
      <c r="J9723" t="s">
        <v>223</v>
      </c>
      <c r="K9723" t="s">
        <v>224</v>
      </c>
      <c r="L9723">
        <v>10024</v>
      </c>
      <c r="M9723" t="s">
        <v>122</v>
      </c>
      <c r="N9723" t="s">
        <v>9718</v>
      </c>
      <c r="O9723" t="s">
        <v>37</v>
      </c>
      <c r="P9723" t="s">
        <v>124</v>
      </c>
      <c r="Q9723" t="s">
        <v>9719</v>
      </c>
      <c r="R9723" s="8">
        <v>326.64600000000002</v>
      </c>
      <c r="S9723">
        <v>3</v>
      </c>
      <c r="T9723" s="3">
        <v>0.1</v>
      </c>
      <c r="U9723" s="8">
        <v>39.923400000000001</v>
      </c>
    </row>
    <row r="9724" spans="1:21" x14ac:dyDescent="0.3">
      <c r="A9724">
        <v>9723</v>
      </c>
      <c r="B9724" t="s">
        <v>9717</v>
      </c>
      <c r="C9724" s="1">
        <v>42416</v>
      </c>
      <c r="D9724" s="1">
        <v>42420</v>
      </c>
      <c r="E9724" t="s">
        <v>53</v>
      </c>
      <c r="F9724" t="s">
        <v>3902</v>
      </c>
      <c r="G9724" t="s">
        <v>3903</v>
      </c>
      <c r="H9724" t="s">
        <v>31</v>
      </c>
      <c r="I9724" t="s">
        <v>32</v>
      </c>
      <c r="J9724" t="s">
        <v>223</v>
      </c>
      <c r="K9724" t="s">
        <v>224</v>
      </c>
      <c r="L9724">
        <v>10024</v>
      </c>
      <c r="M9724" t="s">
        <v>122</v>
      </c>
      <c r="N9724" t="s">
        <v>828</v>
      </c>
      <c r="O9724" t="s">
        <v>132</v>
      </c>
      <c r="P9724" t="s">
        <v>133</v>
      </c>
      <c r="Q9724" t="s">
        <v>829</v>
      </c>
      <c r="R9724" s="8">
        <v>89.97</v>
      </c>
      <c r="S9724">
        <v>3</v>
      </c>
      <c r="T9724" s="3">
        <v>0</v>
      </c>
      <c r="U9724" s="8">
        <v>39.586799999999997</v>
      </c>
    </row>
    <row r="9725" spans="1:21" x14ac:dyDescent="0.3">
      <c r="A9725">
        <v>9724</v>
      </c>
      <c r="B9725" t="s">
        <v>10935</v>
      </c>
      <c r="C9725" s="1">
        <v>41995</v>
      </c>
      <c r="D9725" s="1">
        <v>41999</v>
      </c>
      <c r="E9725" t="s">
        <v>53</v>
      </c>
      <c r="F9725" t="s">
        <v>515</v>
      </c>
      <c r="G9725" t="s">
        <v>516</v>
      </c>
      <c r="H9725" t="s">
        <v>87</v>
      </c>
      <c r="I9725" t="s">
        <v>32</v>
      </c>
      <c r="J9725" t="s">
        <v>223</v>
      </c>
      <c r="K9725" t="s">
        <v>224</v>
      </c>
      <c r="L9725">
        <v>10011</v>
      </c>
      <c r="M9725" t="s">
        <v>122</v>
      </c>
      <c r="N9725" t="s">
        <v>2274</v>
      </c>
      <c r="O9725" t="s">
        <v>49</v>
      </c>
      <c r="P9725" t="s">
        <v>71</v>
      </c>
      <c r="Q9725" t="s">
        <v>2275</v>
      </c>
      <c r="R9725" s="8">
        <v>296.71199999999999</v>
      </c>
      <c r="S9725">
        <v>13</v>
      </c>
      <c r="T9725" s="3">
        <v>0.2</v>
      </c>
      <c r="U9725" s="8">
        <v>100.1403</v>
      </c>
    </row>
    <row r="9726" spans="1:21" x14ac:dyDescent="0.3">
      <c r="A9726">
        <v>9725</v>
      </c>
      <c r="B9726" t="s">
        <v>9720</v>
      </c>
      <c r="C9726" s="1">
        <v>42343</v>
      </c>
      <c r="D9726" s="1">
        <v>42349</v>
      </c>
      <c r="E9726" t="s">
        <v>53</v>
      </c>
      <c r="F9726" t="s">
        <v>4812</v>
      </c>
      <c r="G9726" t="s">
        <v>4813</v>
      </c>
      <c r="H9726" t="s">
        <v>31</v>
      </c>
      <c r="I9726" t="s">
        <v>32</v>
      </c>
      <c r="J9726" t="s">
        <v>2867</v>
      </c>
      <c r="K9726" t="s">
        <v>166</v>
      </c>
      <c r="L9726">
        <v>61701</v>
      </c>
      <c r="M9726" t="s">
        <v>90</v>
      </c>
      <c r="N9726" t="s">
        <v>2148</v>
      </c>
      <c r="O9726" t="s">
        <v>49</v>
      </c>
      <c r="P9726" t="s">
        <v>143</v>
      </c>
      <c r="Q9726" t="s">
        <v>2149</v>
      </c>
      <c r="R9726" s="8">
        <v>12.224</v>
      </c>
      <c r="S9726">
        <v>2</v>
      </c>
      <c r="T9726" s="3">
        <v>0.2</v>
      </c>
      <c r="U9726" s="8">
        <v>4.4311999999999996</v>
      </c>
    </row>
    <row r="9727" spans="1:21" x14ac:dyDescent="0.3">
      <c r="A9727">
        <v>9726</v>
      </c>
      <c r="B9727" t="s">
        <v>9721</v>
      </c>
      <c r="C9727" s="1">
        <v>42995</v>
      </c>
      <c r="D9727" s="1">
        <v>42998</v>
      </c>
      <c r="E9727" t="s">
        <v>182</v>
      </c>
      <c r="F9727" t="s">
        <v>4776</v>
      </c>
      <c r="G9727" t="s">
        <v>4777</v>
      </c>
      <c r="H9727" t="s">
        <v>31</v>
      </c>
      <c r="I9727" t="s">
        <v>32</v>
      </c>
      <c r="J9727" t="s">
        <v>6645</v>
      </c>
      <c r="K9727" t="s">
        <v>5451</v>
      </c>
      <c r="L9727">
        <v>83704</v>
      </c>
      <c r="M9727" t="s">
        <v>47</v>
      </c>
      <c r="N9727" t="s">
        <v>3405</v>
      </c>
      <c r="O9727" t="s">
        <v>132</v>
      </c>
      <c r="P9727" t="s">
        <v>133</v>
      </c>
      <c r="Q9727" t="s">
        <v>3406</v>
      </c>
      <c r="R9727" s="8">
        <v>89.97</v>
      </c>
      <c r="S9727">
        <v>3</v>
      </c>
      <c r="T9727" s="3">
        <v>0</v>
      </c>
      <c r="U9727" s="8">
        <v>37.787399999999998</v>
      </c>
    </row>
    <row r="9728" spans="1:21" x14ac:dyDescent="0.3">
      <c r="A9728">
        <v>9727</v>
      </c>
      <c r="B9728" t="s">
        <v>9722</v>
      </c>
      <c r="C9728" s="1">
        <v>43071</v>
      </c>
      <c r="D9728" s="1">
        <v>43073</v>
      </c>
      <c r="E9728" t="s">
        <v>182</v>
      </c>
      <c r="F9728" t="s">
        <v>245</v>
      </c>
      <c r="G9728" t="s">
        <v>246</v>
      </c>
      <c r="H9728" t="s">
        <v>31</v>
      </c>
      <c r="I9728" t="s">
        <v>32</v>
      </c>
      <c r="J9728" t="s">
        <v>1009</v>
      </c>
      <c r="K9728" t="s">
        <v>1010</v>
      </c>
      <c r="L9728">
        <v>1852</v>
      </c>
      <c r="M9728" t="s">
        <v>122</v>
      </c>
      <c r="N9728" t="s">
        <v>4830</v>
      </c>
      <c r="O9728" t="s">
        <v>49</v>
      </c>
      <c r="P9728" t="s">
        <v>74</v>
      </c>
      <c r="Q9728" t="s">
        <v>4831</v>
      </c>
      <c r="R9728" s="8">
        <v>286.86</v>
      </c>
      <c r="S9728">
        <v>7</v>
      </c>
      <c r="T9728" s="3">
        <v>0</v>
      </c>
      <c r="U9728" s="8">
        <v>80.320800000000006</v>
      </c>
    </row>
    <row r="9729" spans="1:21" x14ac:dyDescent="0.3">
      <c r="A9729">
        <v>9728</v>
      </c>
      <c r="B9729" t="s">
        <v>9722</v>
      </c>
      <c r="C9729" s="1">
        <v>43071</v>
      </c>
      <c r="D9729" s="1">
        <v>43073</v>
      </c>
      <c r="E9729" t="s">
        <v>182</v>
      </c>
      <c r="F9729" t="s">
        <v>245</v>
      </c>
      <c r="G9729" t="s">
        <v>246</v>
      </c>
      <c r="H9729" t="s">
        <v>31</v>
      </c>
      <c r="I9729" t="s">
        <v>32</v>
      </c>
      <c r="J9729" t="s">
        <v>1009</v>
      </c>
      <c r="K9729" t="s">
        <v>1010</v>
      </c>
      <c r="L9729">
        <v>1852</v>
      </c>
      <c r="M9729" t="s">
        <v>122</v>
      </c>
      <c r="N9729" t="s">
        <v>7082</v>
      </c>
      <c r="O9729" t="s">
        <v>132</v>
      </c>
      <c r="P9729" t="s">
        <v>168</v>
      </c>
      <c r="Q9729" t="s">
        <v>7083</v>
      </c>
      <c r="R9729" s="8">
        <v>979.95</v>
      </c>
      <c r="S9729">
        <v>5</v>
      </c>
      <c r="T9729" s="3">
        <v>0</v>
      </c>
      <c r="U9729" s="8">
        <v>284.18549999999999</v>
      </c>
    </row>
    <row r="9730" spans="1:21" x14ac:dyDescent="0.3">
      <c r="A9730">
        <v>9729</v>
      </c>
      <c r="B9730" t="s">
        <v>9722</v>
      </c>
      <c r="C9730" s="1">
        <v>43071</v>
      </c>
      <c r="D9730" s="1">
        <v>43073</v>
      </c>
      <c r="E9730" t="s">
        <v>182</v>
      </c>
      <c r="F9730" t="s">
        <v>245</v>
      </c>
      <c r="G9730" t="s">
        <v>246</v>
      </c>
      <c r="H9730" t="s">
        <v>31</v>
      </c>
      <c r="I9730" t="s">
        <v>32</v>
      </c>
      <c r="J9730" t="s">
        <v>1009</v>
      </c>
      <c r="K9730" t="s">
        <v>1010</v>
      </c>
      <c r="L9730">
        <v>1852</v>
      </c>
      <c r="M9730" t="s">
        <v>122</v>
      </c>
      <c r="N9730" t="s">
        <v>1527</v>
      </c>
      <c r="O9730" t="s">
        <v>49</v>
      </c>
      <c r="P9730" t="s">
        <v>483</v>
      </c>
      <c r="Q9730" t="s">
        <v>1054</v>
      </c>
      <c r="R9730" s="8">
        <v>4.3600000000000003</v>
      </c>
      <c r="S9730">
        <v>2</v>
      </c>
      <c r="T9730" s="3">
        <v>0</v>
      </c>
      <c r="U9730" s="8">
        <v>0.1744</v>
      </c>
    </row>
    <row r="9731" spans="1:21" x14ac:dyDescent="0.3">
      <c r="A9731">
        <v>9730</v>
      </c>
      <c r="B9731" t="s">
        <v>9723</v>
      </c>
      <c r="C9731" s="1">
        <v>41911</v>
      </c>
      <c r="D9731" s="1">
        <v>41916</v>
      </c>
      <c r="E9731" t="s">
        <v>53</v>
      </c>
      <c r="F9731" t="s">
        <v>3109</v>
      </c>
      <c r="G9731" t="s">
        <v>3110</v>
      </c>
      <c r="H9731" t="s">
        <v>31</v>
      </c>
      <c r="I9731" t="s">
        <v>32</v>
      </c>
      <c r="J9731" t="s">
        <v>533</v>
      </c>
      <c r="K9731" t="s">
        <v>534</v>
      </c>
      <c r="L9731">
        <v>98115</v>
      </c>
      <c r="M9731" t="s">
        <v>47</v>
      </c>
      <c r="N9731" t="s">
        <v>4891</v>
      </c>
      <c r="O9731" t="s">
        <v>49</v>
      </c>
      <c r="P9731" t="s">
        <v>71</v>
      </c>
      <c r="Q9731" t="s">
        <v>4892</v>
      </c>
      <c r="R9731" s="8">
        <v>10.048</v>
      </c>
      <c r="S9731">
        <v>2</v>
      </c>
      <c r="T9731" s="3">
        <v>0.2</v>
      </c>
      <c r="U9731" s="8">
        <v>3.14</v>
      </c>
    </row>
    <row r="9732" spans="1:21" x14ac:dyDescent="0.3">
      <c r="A9732">
        <v>9731</v>
      </c>
      <c r="B9732" t="s">
        <v>9723</v>
      </c>
      <c r="C9732" s="1">
        <v>41911</v>
      </c>
      <c r="D9732" s="1">
        <v>41916</v>
      </c>
      <c r="E9732" t="s">
        <v>53</v>
      </c>
      <c r="F9732" t="s">
        <v>3109</v>
      </c>
      <c r="G9732" t="s">
        <v>3110</v>
      </c>
      <c r="H9732" t="s">
        <v>31</v>
      </c>
      <c r="I9732" t="s">
        <v>32</v>
      </c>
      <c r="J9732" t="s">
        <v>533</v>
      </c>
      <c r="K9732" t="s">
        <v>534</v>
      </c>
      <c r="L9732">
        <v>98115</v>
      </c>
      <c r="M9732" t="s">
        <v>47</v>
      </c>
      <c r="N9732" t="s">
        <v>2521</v>
      </c>
      <c r="O9732" t="s">
        <v>49</v>
      </c>
      <c r="P9732" t="s">
        <v>59</v>
      </c>
      <c r="Q9732" t="s">
        <v>2522</v>
      </c>
      <c r="R9732" s="8">
        <v>807.75</v>
      </c>
      <c r="S9732">
        <v>5</v>
      </c>
      <c r="T9732" s="3">
        <v>0</v>
      </c>
      <c r="U9732" s="8">
        <v>153.4725</v>
      </c>
    </row>
    <row r="9733" spans="1:21" x14ac:dyDescent="0.3">
      <c r="A9733">
        <v>9732</v>
      </c>
      <c r="B9733" t="s">
        <v>9724</v>
      </c>
      <c r="C9733" s="1">
        <v>43053</v>
      </c>
      <c r="D9733" s="1">
        <v>43058</v>
      </c>
      <c r="E9733" t="s">
        <v>53</v>
      </c>
      <c r="F9733" t="s">
        <v>4118</v>
      </c>
      <c r="G9733" t="s">
        <v>4119</v>
      </c>
      <c r="H9733" t="s">
        <v>31</v>
      </c>
      <c r="I9733" t="s">
        <v>32</v>
      </c>
      <c r="J9733" t="s">
        <v>45</v>
      </c>
      <c r="K9733" t="s">
        <v>46</v>
      </c>
      <c r="L9733">
        <v>90049</v>
      </c>
      <c r="M9733" t="s">
        <v>47</v>
      </c>
      <c r="N9733" t="s">
        <v>3568</v>
      </c>
      <c r="O9733" t="s">
        <v>49</v>
      </c>
      <c r="P9733" t="s">
        <v>68</v>
      </c>
      <c r="Q9733" t="s">
        <v>3569</v>
      </c>
      <c r="R9733" s="8">
        <v>34.24</v>
      </c>
      <c r="S9733">
        <v>8</v>
      </c>
      <c r="T9733" s="3">
        <v>0</v>
      </c>
      <c r="U9733" s="8">
        <v>9.9296000000000006</v>
      </c>
    </row>
    <row r="9734" spans="1:21" x14ac:dyDescent="0.3">
      <c r="A9734">
        <v>9733</v>
      </c>
      <c r="B9734" t="s">
        <v>9725</v>
      </c>
      <c r="C9734" s="1">
        <v>41871</v>
      </c>
      <c r="D9734" s="1">
        <v>41876</v>
      </c>
      <c r="E9734" t="s">
        <v>53</v>
      </c>
      <c r="F9734" t="s">
        <v>5950</v>
      </c>
      <c r="G9734" t="s">
        <v>5951</v>
      </c>
      <c r="H9734" t="s">
        <v>44</v>
      </c>
      <c r="I9734" t="s">
        <v>32</v>
      </c>
      <c r="J9734" t="s">
        <v>6684</v>
      </c>
      <c r="K9734" t="s">
        <v>266</v>
      </c>
      <c r="L9734">
        <v>23666</v>
      </c>
      <c r="M9734" t="s">
        <v>35</v>
      </c>
      <c r="N9734" t="s">
        <v>5382</v>
      </c>
      <c r="O9734" t="s">
        <v>37</v>
      </c>
      <c r="P9734" t="s">
        <v>124</v>
      </c>
      <c r="Q9734" t="s">
        <v>5383</v>
      </c>
      <c r="R9734" s="8">
        <v>500.24</v>
      </c>
      <c r="S9734">
        <v>13</v>
      </c>
      <c r="T9734" s="3">
        <v>0</v>
      </c>
      <c r="U9734" s="8">
        <v>145.06960000000001</v>
      </c>
    </row>
    <row r="9735" spans="1:21" x14ac:dyDescent="0.3">
      <c r="A9735">
        <v>9734</v>
      </c>
      <c r="B9735" t="s">
        <v>9725</v>
      </c>
      <c r="C9735" s="1">
        <v>41871</v>
      </c>
      <c r="D9735" s="1">
        <v>41876</v>
      </c>
      <c r="E9735" t="s">
        <v>53</v>
      </c>
      <c r="F9735" t="s">
        <v>5950</v>
      </c>
      <c r="G9735" t="s">
        <v>5951</v>
      </c>
      <c r="H9735" t="s">
        <v>44</v>
      </c>
      <c r="I9735" t="s">
        <v>32</v>
      </c>
      <c r="J9735" t="s">
        <v>6684</v>
      </c>
      <c r="K9735" t="s">
        <v>266</v>
      </c>
      <c r="L9735">
        <v>23666</v>
      </c>
      <c r="M9735" t="s">
        <v>35</v>
      </c>
      <c r="N9735" t="s">
        <v>6213</v>
      </c>
      <c r="O9735" t="s">
        <v>49</v>
      </c>
      <c r="P9735" t="s">
        <v>82</v>
      </c>
      <c r="Q9735" t="s">
        <v>6214</v>
      </c>
      <c r="R9735" s="8">
        <v>20.12</v>
      </c>
      <c r="S9735">
        <v>2</v>
      </c>
      <c r="T9735" s="3">
        <v>0</v>
      </c>
      <c r="U9735" s="8">
        <v>9.2552000000000003</v>
      </c>
    </row>
    <row r="9736" spans="1:21" x14ac:dyDescent="0.3">
      <c r="A9736">
        <v>9735</v>
      </c>
      <c r="B9736" t="s">
        <v>9725</v>
      </c>
      <c r="C9736" s="1">
        <v>41871</v>
      </c>
      <c r="D9736" s="1">
        <v>41876</v>
      </c>
      <c r="E9736" t="s">
        <v>53</v>
      </c>
      <c r="F9736" t="s">
        <v>5950</v>
      </c>
      <c r="G9736" t="s">
        <v>5951</v>
      </c>
      <c r="H9736" t="s">
        <v>44</v>
      </c>
      <c r="I9736" t="s">
        <v>32</v>
      </c>
      <c r="J9736" t="s">
        <v>6684</v>
      </c>
      <c r="K9736" t="s">
        <v>266</v>
      </c>
      <c r="L9736">
        <v>23666</v>
      </c>
      <c r="M9736" t="s">
        <v>35</v>
      </c>
      <c r="N9736" t="s">
        <v>10222</v>
      </c>
      <c r="O9736" t="s">
        <v>49</v>
      </c>
      <c r="P9736" t="s">
        <v>71</v>
      </c>
      <c r="Q9736" t="s">
        <v>10223</v>
      </c>
      <c r="R9736" s="8">
        <v>896.99</v>
      </c>
      <c r="S9736">
        <v>1</v>
      </c>
      <c r="T9736" s="3">
        <v>0</v>
      </c>
      <c r="U9736" s="8">
        <v>421.58530000000002</v>
      </c>
    </row>
    <row r="9737" spans="1:21" x14ac:dyDescent="0.3">
      <c r="A9737">
        <v>9736</v>
      </c>
      <c r="B9737" t="s">
        <v>9726</v>
      </c>
      <c r="C9737" s="1">
        <v>41962</v>
      </c>
      <c r="D9737" s="1">
        <v>41965</v>
      </c>
      <c r="E9737" t="s">
        <v>28</v>
      </c>
      <c r="F9737" t="s">
        <v>1435</v>
      </c>
      <c r="G9737" t="s">
        <v>1436</v>
      </c>
      <c r="H9737" t="s">
        <v>87</v>
      </c>
      <c r="I9737" t="s">
        <v>32</v>
      </c>
      <c r="J9737" t="s">
        <v>120</v>
      </c>
      <c r="K9737" t="s">
        <v>121</v>
      </c>
      <c r="L9737">
        <v>19134</v>
      </c>
      <c r="M9737" t="s">
        <v>122</v>
      </c>
      <c r="N9737" t="s">
        <v>9225</v>
      </c>
      <c r="O9737" t="s">
        <v>49</v>
      </c>
      <c r="P9737" t="s">
        <v>82</v>
      </c>
      <c r="Q9737" t="s">
        <v>9226</v>
      </c>
      <c r="R9737" s="8">
        <v>5.88</v>
      </c>
      <c r="S9737">
        <v>1</v>
      </c>
      <c r="T9737" s="3">
        <v>0.2</v>
      </c>
      <c r="U9737" s="8">
        <v>1.9844999999999999</v>
      </c>
    </row>
    <row r="9738" spans="1:21" x14ac:dyDescent="0.3">
      <c r="A9738">
        <v>9737</v>
      </c>
      <c r="B9738" t="s">
        <v>9727</v>
      </c>
      <c r="C9738" s="1">
        <v>42184</v>
      </c>
      <c r="D9738" s="1">
        <v>42188</v>
      </c>
      <c r="E9738" t="s">
        <v>53</v>
      </c>
      <c r="F9738" t="s">
        <v>6468</v>
      </c>
      <c r="G9738" t="s">
        <v>6469</v>
      </c>
      <c r="H9738" t="s">
        <v>87</v>
      </c>
      <c r="I9738" t="s">
        <v>32</v>
      </c>
      <c r="J9738" t="s">
        <v>2108</v>
      </c>
      <c r="K9738" t="s">
        <v>112</v>
      </c>
      <c r="L9738">
        <v>68104</v>
      </c>
      <c r="M9738" t="s">
        <v>90</v>
      </c>
      <c r="N9738" t="s">
        <v>7522</v>
      </c>
      <c r="O9738" t="s">
        <v>132</v>
      </c>
      <c r="P9738" t="s">
        <v>168</v>
      </c>
      <c r="Q9738" t="s">
        <v>7523</v>
      </c>
      <c r="R9738" s="8">
        <v>269.98</v>
      </c>
      <c r="S9738">
        <v>2</v>
      </c>
      <c r="T9738" s="3">
        <v>0</v>
      </c>
      <c r="U9738" s="8">
        <v>72.894599999999997</v>
      </c>
    </row>
    <row r="9739" spans="1:21" x14ac:dyDescent="0.3">
      <c r="A9739">
        <v>9738</v>
      </c>
      <c r="B9739" t="s">
        <v>9728</v>
      </c>
      <c r="C9739" s="1">
        <v>42810</v>
      </c>
      <c r="D9739" s="1">
        <v>42815</v>
      </c>
      <c r="E9739" t="s">
        <v>53</v>
      </c>
      <c r="F9739" t="s">
        <v>4855</v>
      </c>
      <c r="G9739" t="s">
        <v>4856</v>
      </c>
      <c r="H9739" t="s">
        <v>44</v>
      </c>
      <c r="I9739" t="s">
        <v>32</v>
      </c>
      <c r="J9739" t="s">
        <v>45</v>
      </c>
      <c r="K9739" t="s">
        <v>46</v>
      </c>
      <c r="L9739">
        <v>90032</v>
      </c>
      <c r="M9739" t="s">
        <v>47</v>
      </c>
      <c r="N9739" t="s">
        <v>5290</v>
      </c>
      <c r="O9739" t="s">
        <v>49</v>
      </c>
      <c r="P9739" t="s">
        <v>59</v>
      </c>
      <c r="Q9739" t="s">
        <v>5291</v>
      </c>
      <c r="R9739" s="8">
        <v>310.12</v>
      </c>
      <c r="S9739">
        <v>2</v>
      </c>
      <c r="T9739" s="3">
        <v>0</v>
      </c>
      <c r="U9739" s="8">
        <v>80.631200000000007</v>
      </c>
    </row>
    <row r="9740" spans="1:21" x14ac:dyDescent="0.3">
      <c r="A9740">
        <v>9739</v>
      </c>
      <c r="B9740" t="s">
        <v>9728</v>
      </c>
      <c r="C9740" s="1">
        <v>42810</v>
      </c>
      <c r="D9740" s="1">
        <v>42815</v>
      </c>
      <c r="E9740" t="s">
        <v>53</v>
      </c>
      <c r="F9740" t="s">
        <v>4855</v>
      </c>
      <c r="G9740" t="s">
        <v>4856</v>
      </c>
      <c r="H9740" t="s">
        <v>44</v>
      </c>
      <c r="I9740" t="s">
        <v>32</v>
      </c>
      <c r="J9740" t="s">
        <v>45</v>
      </c>
      <c r="K9740" t="s">
        <v>46</v>
      </c>
      <c r="L9740">
        <v>90032</v>
      </c>
      <c r="M9740" t="s">
        <v>47</v>
      </c>
      <c r="N9740" t="s">
        <v>2982</v>
      </c>
      <c r="O9740" t="s">
        <v>49</v>
      </c>
      <c r="P9740" t="s">
        <v>71</v>
      </c>
      <c r="Q9740" t="s">
        <v>2983</v>
      </c>
      <c r="R9740" s="8">
        <v>70.463999999999999</v>
      </c>
      <c r="S9740">
        <v>6</v>
      </c>
      <c r="T9740" s="3">
        <v>0.2</v>
      </c>
      <c r="U9740" s="8">
        <v>22.9008</v>
      </c>
    </row>
    <row r="9741" spans="1:21" x14ac:dyDescent="0.3">
      <c r="A9741">
        <v>9740</v>
      </c>
      <c r="B9741" t="s">
        <v>9728</v>
      </c>
      <c r="C9741" s="1">
        <v>42810</v>
      </c>
      <c r="D9741" s="1">
        <v>42815</v>
      </c>
      <c r="E9741" t="s">
        <v>53</v>
      </c>
      <c r="F9741" t="s">
        <v>4855</v>
      </c>
      <c r="G9741" t="s">
        <v>4856</v>
      </c>
      <c r="H9741" t="s">
        <v>44</v>
      </c>
      <c r="I9741" t="s">
        <v>32</v>
      </c>
      <c r="J9741" t="s">
        <v>45</v>
      </c>
      <c r="K9741" t="s">
        <v>46</v>
      </c>
      <c r="L9741">
        <v>90032</v>
      </c>
      <c r="M9741" t="s">
        <v>47</v>
      </c>
      <c r="N9741" t="s">
        <v>4071</v>
      </c>
      <c r="O9741" t="s">
        <v>49</v>
      </c>
      <c r="P9741" t="s">
        <v>71</v>
      </c>
      <c r="Q9741" t="s">
        <v>4072</v>
      </c>
      <c r="R9741" s="8">
        <v>19.68</v>
      </c>
      <c r="S9741">
        <v>5</v>
      </c>
      <c r="T9741" s="3">
        <v>0.2</v>
      </c>
      <c r="U9741" s="8">
        <v>6.8879999999999999</v>
      </c>
    </row>
    <row r="9742" spans="1:21" x14ac:dyDescent="0.3">
      <c r="A9742">
        <v>9741</v>
      </c>
      <c r="B9742" t="s">
        <v>9728</v>
      </c>
      <c r="C9742" s="1">
        <v>42810</v>
      </c>
      <c r="D9742" s="1">
        <v>42815</v>
      </c>
      <c r="E9742" t="s">
        <v>53</v>
      </c>
      <c r="F9742" t="s">
        <v>4855</v>
      </c>
      <c r="G9742" t="s">
        <v>4856</v>
      </c>
      <c r="H9742" t="s">
        <v>44</v>
      </c>
      <c r="I9742" t="s">
        <v>32</v>
      </c>
      <c r="J9742" t="s">
        <v>45</v>
      </c>
      <c r="K9742" t="s">
        <v>46</v>
      </c>
      <c r="L9742">
        <v>90032</v>
      </c>
      <c r="M9742" t="s">
        <v>47</v>
      </c>
      <c r="N9742" t="s">
        <v>1911</v>
      </c>
      <c r="O9742" t="s">
        <v>49</v>
      </c>
      <c r="P9742" t="s">
        <v>74</v>
      </c>
      <c r="Q9742" t="s">
        <v>1912</v>
      </c>
      <c r="R9742" s="8">
        <v>140.66999999999999</v>
      </c>
      <c r="S9742">
        <v>3</v>
      </c>
      <c r="T9742" s="3">
        <v>0</v>
      </c>
      <c r="U9742" s="8">
        <v>54.8613</v>
      </c>
    </row>
    <row r="9743" spans="1:21" x14ac:dyDescent="0.3">
      <c r="A9743">
        <v>9742</v>
      </c>
      <c r="B9743" t="s">
        <v>10936</v>
      </c>
      <c r="C9743" s="1">
        <v>42316</v>
      </c>
      <c r="D9743" s="1">
        <v>42320</v>
      </c>
      <c r="E9743" t="s">
        <v>53</v>
      </c>
      <c r="F9743" t="s">
        <v>3059</v>
      </c>
      <c r="G9743" t="s">
        <v>3060</v>
      </c>
      <c r="H9743" t="s">
        <v>44</v>
      </c>
      <c r="I9743" t="s">
        <v>32</v>
      </c>
      <c r="J9743" t="s">
        <v>1845</v>
      </c>
      <c r="K9743" t="s">
        <v>4483</v>
      </c>
      <c r="L9743">
        <v>5408</v>
      </c>
      <c r="M9743" t="s">
        <v>122</v>
      </c>
      <c r="N9743" t="s">
        <v>9853</v>
      </c>
      <c r="O9743" t="s">
        <v>37</v>
      </c>
      <c r="P9743" t="s">
        <v>38</v>
      </c>
      <c r="Q9743" t="s">
        <v>9854</v>
      </c>
      <c r="R9743" s="8">
        <v>4404.8999999999996</v>
      </c>
      <c r="S9743">
        <v>5</v>
      </c>
      <c r="T9743" s="3">
        <v>0</v>
      </c>
      <c r="U9743" s="8">
        <v>1013.127</v>
      </c>
    </row>
    <row r="9744" spans="1:21" x14ac:dyDescent="0.3">
      <c r="A9744">
        <v>9743</v>
      </c>
      <c r="B9744" t="s">
        <v>9729</v>
      </c>
      <c r="C9744" s="1">
        <v>43067</v>
      </c>
      <c r="D9744" s="1">
        <v>43071</v>
      </c>
      <c r="E9744" t="s">
        <v>53</v>
      </c>
      <c r="F9744" t="s">
        <v>1494</v>
      </c>
      <c r="G9744" t="s">
        <v>1495</v>
      </c>
      <c r="H9744" t="s">
        <v>31</v>
      </c>
      <c r="I9744" t="s">
        <v>32</v>
      </c>
      <c r="J9744" t="s">
        <v>771</v>
      </c>
      <c r="K9744" t="s">
        <v>46</v>
      </c>
      <c r="L9744">
        <v>92037</v>
      </c>
      <c r="M9744" t="s">
        <v>47</v>
      </c>
      <c r="N9744" t="s">
        <v>967</v>
      </c>
      <c r="O9744" t="s">
        <v>49</v>
      </c>
      <c r="P9744" t="s">
        <v>50</v>
      </c>
      <c r="Q9744" t="s">
        <v>968</v>
      </c>
      <c r="R9744" s="8">
        <v>62.65</v>
      </c>
      <c r="S9744">
        <v>5</v>
      </c>
      <c r="T9744" s="3">
        <v>0</v>
      </c>
      <c r="U9744" s="8">
        <v>29.445499999999999</v>
      </c>
    </row>
    <row r="9745" spans="1:21" x14ac:dyDescent="0.3">
      <c r="A9745">
        <v>9744</v>
      </c>
      <c r="B9745" t="s">
        <v>9730</v>
      </c>
      <c r="C9745" s="1">
        <v>42537</v>
      </c>
      <c r="D9745" s="1">
        <v>42543</v>
      </c>
      <c r="E9745" t="s">
        <v>53</v>
      </c>
      <c r="F9745" t="s">
        <v>2597</v>
      </c>
      <c r="G9745" t="s">
        <v>2598</v>
      </c>
      <c r="H9745" t="s">
        <v>31</v>
      </c>
      <c r="I9745" t="s">
        <v>32</v>
      </c>
      <c r="J9745" t="s">
        <v>500</v>
      </c>
      <c r="K9745" t="s">
        <v>202</v>
      </c>
      <c r="L9745">
        <v>19711</v>
      </c>
      <c r="M9745" t="s">
        <v>122</v>
      </c>
      <c r="N9745" t="s">
        <v>3547</v>
      </c>
      <c r="O9745" t="s">
        <v>49</v>
      </c>
      <c r="P9745" t="s">
        <v>50</v>
      </c>
      <c r="Q9745" t="s">
        <v>3548</v>
      </c>
      <c r="R9745" s="8">
        <v>9.4499999999999993</v>
      </c>
      <c r="S9745">
        <v>3</v>
      </c>
      <c r="T9745" s="3">
        <v>0</v>
      </c>
      <c r="U9745" s="8">
        <v>4.5359999999999996</v>
      </c>
    </row>
    <row r="9746" spans="1:21" x14ac:dyDescent="0.3">
      <c r="A9746">
        <v>9745</v>
      </c>
      <c r="B9746" t="s">
        <v>10937</v>
      </c>
      <c r="C9746" s="1">
        <v>42756</v>
      </c>
      <c r="D9746" s="1">
        <v>42760</v>
      </c>
      <c r="E9746" t="s">
        <v>53</v>
      </c>
      <c r="F9746" t="s">
        <v>5052</v>
      </c>
      <c r="G9746" t="s">
        <v>5053</v>
      </c>
      <c r="H9746" t="s">
        <v>31</v>
      </c>
      <c r="I9746" t="s">
        <v>32</v>
      </c>
      <c r="J9746" t="s">
        <v>391</v>
      </c>
      <c r="K9746" t="s">
        <v>166</v>
      </c>
      <c r="L9746">
        <v>60505</v>
      </c>
      <c r="M9746" t="s">
        <v>90</v>
      </c>
      <c r="N9746" t="s">
        <v>1789</v>
      </c>
      <c r="O9746" t="s">
        <v>49</v>
      </c>
      <c r="P9746" t="s">
        <v>143</v>
      </c>
      <c r="Q9746" t="s">
        <v>1790</v>
      </c>
      <c r="R9746" s="8">
        <v>268.57600000000002</v>
      </c>
      <c r="S9746">
        <v>4</v>
      </c>
      <c r="T9746" s="3">
        <v>0.2</v>
      </c>
      <c r="U9746" s="8">
        <v>90.644400000000005</v>
      </c>
    </row>
    <row r="9747" spans="1:21" x14ac:dyDescent="0.3">
      <c r="A9747">
        <v>9746</v>
      </c>
      <c r="B9747" t="s">
        <v>9731</v>
      </c>
      <c r="C9747" s="1">
        <v>43063</v>
      </c>
      <c r="D9747" s="1">
        <v>43063</v>
      </c>
      <c r="E9747" t="s">
        <v>1047</v>
      </c>
      <c r="F9747" t="s">
        <v>7568</v>
      </c>
      <c r="G9747" t="s">
        <v>7569</v>
      </c>
      <c r="H9747" t="s">
        <v>31</v>
      </c>
      <c r="I9747" t="s">
        <v>32</v>
      </c>
      <c r="J9747" t="s">
        <v>45</v>
      </c>
      <c r="K9747" t="s">
        <v>46</v>
      </c>
      <c r="L9747">
        <v>90008</v>
      </c>
      <c r="M9747" t="s">
        <v>47</v>
      </c>
      <c r="N9747" t="s">
        <v>2825</v>
      </c>
      <c r="O9747" t="s">
        <v>37</v>
      </c>
      <c r="P9747" t="s">
        <v>1454</v>
      </c>
      <c r="Q9747" t="s">
        <v>2826</v>
      </c>
      <c r="R9747" s="8">
        <v>364.08</v>
      </c>
      <c r="S9747">
        <v>2</v>
      </c>
      <c r="T9747" s="3">
        <v>0.2</v>
      </c>
      <c r="U9747" s="8">
        <v>9.1020000000000003</v>
      </c>
    </row>
    <row r="9748" spans="1:21" x14ac:dyDescent="0.3">
      <c r="A9748">
        <v>9747</v>
      </c>
      <c r="B9748" t="s">
        <v>9731</v>
      </c>
      <c r="C9748" s="1">
        <v>43063</v>
      </c>
      <c r="D9748" s="1">
        <v>43063</v>
      </c>
      <c r="E9748" t="s">
        <v>1047</v>
      </c>
      <c r="F9748" t="s">
        <v>7568</v>
      </c>
      <c r="G9748" t="s">
        <v>7569</v>
      </c>
      <c r="H9748" t="s">
        <v>31</v>
      </c>
      <c r="I9748" t="s">
        <v>32</v>
      </c>
      <c r="J9748" t="s">
        <v>45</v>
      </c>
      <c r="K9748" t="s">
        <v>46</v>
      </c>
      <c r="L9748">
        <v>90008</v>
      </c>
      <c r="M9748" t="s">
        <v>47</v>
      </c>
      <c r="N9748" t="s">
        <v>3237</v>
      </c>
      <c r="O9748" t="s">
        <v>37</v>
      </c>
      <c r="P9748" t="s">
        <v>1454</v>
      </c>
      <c r="Q9748" t="s">
        <v>3238</v>
      </c>
      <c r="R9748" s="8">
        <v>71.087999999999994</v>
      </c>
      <c r="S9748">
        <v>2</v>
      </c>
      <c r="T9748" s="3">
        <v>0.2</v>
      </c>
      <c r="U9748" s="8">
        <v>-1.7771999999999999</v>
      </c>
    </row>
    <row r="9749" spans="1:21" x14ac:dyDescent="0.3">
      <c r="A9749">
        <v>9748</v>
      </c>
      <c r="B9749" t="s">
        <v>9732</v>
      </c>
      <c r="C9749" s="1">
        <v>41954</v>
      </c>
      <c r="D9749" s="1">
        <v>41958</v>
      </c>
      <c r="E9749" t="s">
        <v>53</v>
      </c>
      <c r="F9749" t="s">
        <v>62</v>
      </c>
      <c r="G9749" t="s">
        <v>63</v>
      </c>
      <c r="H9749" t="s">
        <v>31</v>
      </c>
      <c r="I9749" t="s">
        <v>32</v>
      </c>
      <c r="J9749" t="s">
        <v>376</v>
      </c>
      <c r="K9749" t="s">
        <v>166</v>
      </c>
      <c r="L9749">
        <v>60653</v>
      </c>
      <c r="M9749" t="s">
        <v>90</v>
      </c>
      <c r="N9749" t="s">
        <v>6529</v>
      </c>
      <c r="O9749" t="s">
        <v>37</v>
      </c>
      <c r="P9749" t="s">
        <v>65</v>
      </c>
      <c r="Q9749" t="s">
        <v>6530</v>
      </c>
      <c r="R9749" s="8">
        <v>10.984</v>
      </c>
      <c r="S9749">
        <v>2</v>
      </c>
      <c r="T9749" s="3">
        <v>0.6</v>
      </c>
      <c r="U9749" s="8">
        <v>-7.9634</v>
      </c>
    </row>
    <row r="9750" spans="1:21" x14ac:dyDescent="0.3">
      <c r="A9750">
        <v>9749</v>
      </c>
      <c r="B9750" t="s">
        <v>9732</v>
      </c>
      <c r="C9750" s="1">
        <v>41954</v>
      </c>
      <c r="D9750" s="1">
        <v>41958</v>
      </c>
      <c r="E9750" t="s">
        <v>53</v>
      </c>
      <c r="F9750" t="s">
        <v>62</v>
      </c>
      <c r="G9750" t="s">
        <v>63</v>
      </c>
      <c r="H9750" t="s">
        <v>31</v>
      </c>
      <c r="I9750" t="s">
        <v>32</v>
      </c>
      <c r="J9750" t="s">
        <v>376</v>
      </c>
      <c r="K9750" t="s">
        <v>166</v>
      </c>
      <c r="L9750">
        <v>60653</v>
      </c>
      <c r="M9750" t="s">
        <v>90</v>
      </c>
      <c r="N9750" t="s">
        <v>9996</v>
      </c>
      <c r="O9750" t="s">
        <v>37</v>
      </c>
      <c r="P9750" t="s">
        <v>124</v>
      </c>
      <c r="Q9750" t="s">
        <v>9997</v>
      </c>
      <c r="R9750" s="8">
        <v>797.94399999999996</v>
      </c>
      <c r="S9750">
        <v>4</v>
      </c>
      <c r="T9750" s="3">
        <v>0.3</v>
      </c>
      <c r="U9750" s="8">
        <v>-56.996000000000002</v>
      </c>
    </row>
    <row r="9751" spans="1:21" x14ac:dyDescent="0.3">
      <c r="A9751">
        <v>9750</v>
      </c>
      <c r="B9751" t="s">
        <v>9733</v>
      </c>
      <c r="C9751" s="1">
        <v>42433</v>
      </c>
      <c r="D9751" s="1">
        <v>42437</v>
      </c>
      <c r="E9751" t="s">
        <v>53</v>
      </c>
      <c r="F9751" t="s">
        <v>4715</v>
      </c>
      <c r="G9751" t="s">
        <v>4716</v>
      </c>
      <c r="H9751" t="s">
        <v>44</v>
      </c>
      <c r="I9751" t="s">
        <v>32</v>
      </c>
      <c r="J9751" t="s">
        <v>201</v>
      </c>
      <c r="K9751" t="s">
        <v>2257</v>
      </c>
      <c r="L9751">
        <v>3820</v>
      </c>
      <c r="M9751" t="s">
        <v>122</v>
      </c>
      <c r="N9751" t="s">
        <v>1351</v>
      </c>
      <c r="O9751" t="s">
        <v>132</v>
      </c>
      <c r="P9751" t="s">
        <v>133</v>
      </c>
      <c r="Q9751" t="s">
        <v>1352</v>
      </c>
      <c r="R9751" s="8">
        <v>159.97999999999999</v>
      </c>
      <c r="S9751">
        <v>2</v>
      </c>
      <c r="T9751" s="3">
        <v>0</v>
      </c>
      <c r="U9751" s="8">
        <v>57.592799999999997</v>
      </c>
    </row>
    <row r="9752" spans="1:21" x14ac:dyDescent="0.3">
      <c r="A9752">
        <v>9751</v>
      </c>
      <c r="B9752" t="s">
        <v>9734</v>
      </c>
      <c r="C9752" s="1">
        <v>42654</v>
      </c>
      <c r="D9752" s="1">
        <v>42658</v>
      </c>
      <c r="E9752" t="s">
        <v>53</v>
      </c>
      <c r="F9752" t="s">
        <v>1494</v>
      </c>
      <c r="G9752" t="s">
        <v>1495</v>
      </c>
      <c r="H9752" t="s">
        <v>31</v>
      </c>
      <c r="I9752" t="s">
        <v>32</v>
      </c>
      <c r="J9752" t="s">
        <v>376</v>
      </c>
      <c r="K9752" t="s">
        <v>166</v>
      </c>
      <c r="L9752">
        <v>60610</v>
      </c>
      <c r="M9752" t="s">
        <v>90</v>
      </c>
      <c r="N9752" t="s">
        <v>5055</v>
      </c>
      <c r="O9752" t="s">
        <v>49</v>
      </c>
      <c r="P9752" t="s">
        <v>68</v>
      </c>
      <c r="Q9752" t="s">
        <v>5056</v>
      </c>
      <c r="R9752" s="8">
        <v>5.3440000000000003</v>
      </c>
      <c r="S9752">
        <v>2</v>
      </c>
      <c r="T9752" s="3">
        <v>0.2</v>
      </c>
      <c r="U9752" s="8">
        <v>0.66800000000000004</v>
      </c>
    </row>
    <row r="9753" spans="1:21" x14ac:dyDescent="0.3">
      <c r="A9753">
        <v>9752</v>
      </c>
      <c r="B9753" t="s">
        <v>9734</v>
      </c>
      <c r="C9753" s="1">
        <v>42654</v>
      </c>
      <c r="D9753" s="1">
        <v>42658</v>
      </c>
      <c r="E9753" t="s">
        <v>53</v>
      </c>
      <c r="F9753" t="s">
        <v>1494</v>
      </c>
      <c r="G9753" t="s">
        <v>1495</v>
      </c>
      <c r="H9753" t="s">
        <v>31</v>
      </c>
      <c r="I9753" t="s">
        <v>32</v>
      </c>
      <c r="J9753" t="s">
        <v>376</v>
      </c>
      <c r="K9753" t="s">
        <v>166</v>
      </c>
      <c r="L9753">
        <v>60610</v>
      </c>
      <c r="M9753" t="s">
        <v>90</v>
      </c>
      <c r="N9753" t="s">
        <v>4059</v>
      </c>
      <c r="O9753" t="s">
        <v>49</v>
      </c>
      <c r="P9753" t="s">
        <v>68</v>
      </c>
      <c r="Q9753" t="s">
        <v>4060</v>
      </c>
      <c r="R9753" s="8">
        <v>27.72</v>
      </c>
      <c r="S9753">
        <v>3</v>
      </c>
      <c r="T9753" s="3">
        <v>0.2</v>
      </c>
      <c r="U9753" s="8">
        <v>3.4649999999999999</v>
      </c>
    </row>
    <row r="9754" spans="1:21" x14ac:dyDescent="0.3">
      <c r="A9754">
        <v>9753</v>
      </c>
      <c r="B9754" t="s">
        <v>9735</v>
      </c>
      <c r="C9754" s="1">
        <v>42552</v>
      </c>
      <c r="D9754" s="1">
        <v>42553</v>
      </c>
      <c r="E9754" t="s">
        <v>182</v>
      </c>
      <c r="F9754" t="s">
        <v>861</v>
      </c>
      <c r="G9754" t="s">
        <v>862</v>
      </c>
      <c r="H9754" t="s">
        <v>87</v>
      </c>
      <c r="I9754" t="s">
        <v>32</v>
      </c>
      <c r="J9754" t="s">
        <v>533</v>
      </c>
      <c r="K9754" t="s">
        <v>534</v>
      </c>
      <c r="L9754">
        <v>98115</v>
      </c>
      <c r="M9754" t="s">
        <v>47</v>
      </c>
      <c r="N9754" t="s">
        <v>2455</v>
      </c>
      <c r="O9754" t="s">
        <v>49</v>
      </c>
      <c r="P9754" t="s">
        <v>71</v>
      </c>
      <c r="Q9754" t="s">
        <v>2456</v>
      </c>
      <c r="R9754" s="8">
        <v>2.496</v>
      </c>
      <c r="S9754">
        <v>1</v>
      </c>
      <c r="T9754" s="3">
        <v>0.2</v>
      </c>
      <c r="U9754" s="8">
        <v>0.90480000000000005</v>
      </c>
    </row>
    <row r="9755" spans="1:21" x14ac:dyDescent="0.3">
      <c r="A9755">
        <v>9754</v>
      </c>
      <c r="B9755" t="s">
        <v>9736</v>
      </c>
      <c r="C9755" s="1">
        <v>42821</v>
      </c>
      <c r="D9755" s="1">
        <v>42823</v>
      </c>
      <c r="E9755" t="s">
        <v>28</v>
      </c>
      <c r="F9755" t="s">
        <v>389</v>
      </c>
      <c r="G9755" t="s">
        <v>390</v>
      </c>
      <c r="H9755" t="s">
        <v>31</v>
      </c>
      <c r="I9755" t="s">
        <v>32</v>
      </c>
      <c r="J9755" t="s">
        <v>1191</v>
      </c>
      <c r="K9755" t="s">
        <v>266</v>
      </c>
      <c r="L9755">
        <v>23223</v>
      </c>
      <c r="M9755" t="s">
        <v>35</v>
      </c>
      <c r="N9755" t="s">
        <v>6016</v>
      </c>
      <c r="O9755" t="s">
        <v>49</v>
      </c>
      <c r="P9755" t="s">
        <v>50</v>
      </c>
      <c r="Q9755" t="s">
        <v>6017</v>
      </c>
      <c r="R9755" s="8">
        <v>8.26</v>
      </c>
      <c r="S9755">
        <v>2</v>
      </c>
      <c r="T9755" s="3">
        <v>0</v>
      </c>
      <c r="U9755" s="8">
        <v>3.7995999999999999</v>
      </c>
    </row>
    <row r="9756" spans="1:21" x14ac:dyDescent="0.3">
      <c r="A9756">
        <v>9755</v>
      </c>
      <c r="B9756" t="s">
        <v>9736</v>
      </c>
      <c r="C9756" s="1">
        <v>42821</v>
      </c>
      <c r="D9756" s="1">
        <v>42823</v>
      </c>
      <c r="E9756" t="s">
        <v>28</v>
      </c>
      <c r="F9756" t="s">
        <v>389</v>
      </c>
      <c r="G9756" t="s">
        <v>390</v>
      </c>
      <c r="H9756" t="s">
        <v>31</v>
      </c>
      <c r="I9756" t="s">
        <v>32</v>
      </c>
      <c r="J9756" t="s">
        <v>1191</v>
      </c>
      <c r="K9756" t="s">
        <v>266</v>
      </c>
      <c r="L9756">
        <v>23223</v>
      </c>
      <c r="M9756" t="s">
        <v>35</v>
      </c>
      <c r="N9756" t="s">
        <v>737</v>
      </c>
      <c r="O9756" t="s">
        <v>49</v>
      </c>
      <c r="P9756" t="s">
        <v>71</v>
      </c>
      <c r="Q9756" t="s">
        <v>738</v>
      </c>
      <c r="R9756" s="8">
        <v>17.760000000000002</v>
      </c>
      <c r="S9756">
        <v>2</v>
      </c>
      <c r="T9756" s="3">
        <v>0</v>
      </c>
      <c r="U9756" s="8">
        <v>8.8800000000000008</v>
      </c>
    </row>
    <row r="9757" spans="1:21" x14ac:dyDescent="0.3">
      <c r="A9757">
        <v>9756</v>
      </c>
      <c r="B9757" t="s">
        <v>9736</v>
      </c>
      <c r="C9757" s="1">
        <v>42821</v>
      </c>
      <c r="D9757" s="1">
        <v>42823</v>
      </c>
      <c r="E9757" t="s">
        <v>28</v>
      </c>
      <c r="F9757" t="s">
        <v>389</v>
      </c>
      <c r="G9757" t="s">
        <v>390</v>
      </c>
      <c r="H9757" t="s">
        <v>31</v>
      </c>
      <c r="I9757" t="s">
        <v>32</v>
      </c>
      <c r="J9757" t="s">
        <v>1191</v>
      </c>
      <c r="K9757" t="s">
        <v>266</v>
      </c>
      <c r="L9757">
        <v>23223</v>
      </c>
      <c r="M9757" t="s">
        <v>35</v>
      </c>
      <c r="N9757" t="s">
        <v>5769</v>
      </c>
      <c r="O9757" t="s">
        <v>49</v>
      </c>
      <c r="P9757" t="s">
        <v>59</v>
      </c>
      <c r="Q9757" t="s">
        <v>5770</v>
      </c>
      <c r="R9757" s="8">
        <v>332.94</v>
      </c>
      <c r="S9757">
        <v>3</v>
      </c>
      <c r="T9757" s="3">
        <v>0</v>
      </c>
      <c r="U9757" s="8">
        <v>9.9882000000000009</v>
      </c>
    </row>
    <row r="9758" spans="1:21" x14ac:dyDescent="0.3">
      <c r="A9758">
        <v>9757</v>
      </c>
      <c r="B9758" t="s">
        <v>9736</v>
      </c>
      <c r="C9758" s="1">
        <v>42821</v>
      </c>
      <c r="D9758" s="1">
        <v>42823</v>
      </c>
      <c r="E9758" t="s">
        <v>28</v>
      </c>
      <c r="F9758" t="s">
        <v>389</v>
      </c>
      <c r="G9758" t="s">
        <v>390</v>
      </c>
      <c r="H9758" t="s">
        <v>31</v>
      </c>
      <c r="I9758" t="s">
        <v>32</v>
      </c>
      <c r="J9758" t="s">
        <v>1191</v>
      </c>
      <c r="K9758" t="s">
        <v>266</v>
      </c>
      <c r="L9758">
        <v>23223</v>
      </c>
      <c r="M9758" t="s">
        <v>35</v>
      </c>
      <c r="N9758" t="s">
        <v>9737</v>
      </c>
      <c r="O9758" t="s">
        <v>37</v>
      </c>
      <c r="P9758" t="s">
        <v>1454</v>
      </c>
      <c r="Q9758" t="s">
        <v>9738</v>
      </c>
      <c r="R9758" s="8">
        <v>292.10000000000002</v>
      </c>
      <c r="S9758">
        <v>2</v>
      </c>
      <c r="T9758" s="3">
        <v>0</v>
      </c>
      <c r="U9758" s="8">
        <v>58.42</v>
      </c>
    </row>
    <row r="9759" spans="1:21" x14ac:dyDescent="0.3">
      <c r="A9759">
        <v>9758</v>
      </c>
      <c r="B9759" t="s">
        <v>9736</v>
      </c>
      <c r="C9759" s="1">
        <v>42821</v>
      </c>
      <c r="D9759" s="1">
        <v>42823</v>
      </c>
      <c r="E9759" t="s">
        <v>28</v>
      </c>
      <c r="F9759" t="s">
        <v>389</v>
      </c>
      <c r="G9759" t="s">
        <v>390</v>
      </c>
      <c r="H9759" t="s">
        <v>31</v>
      </c>
      <c r="I9759" t="s">
        <v>32</v>
      </c>
      <c r="J9759" t="s">
        <v>1191</v>
      </c>
      <c r="K9759" t="s">
        <v>266</v>
      </c>
      <c r="L9759">
        <v>23223</v>
      </c>
      <c r="M9759" t="s">
        <v>35</v>
      </c>
      <c r="N9759" t="s">
        <v>7916</v>
      </c>
      <c r="O9759" t="s">
        <v>132</v>
      </c>
      <c r="P9759" t="s">
        <v>168</v>
      </c>
      <c r="Q9759" t="s">
        <v>7917</v>
      </c>
      <c r="R9759" s="8">
        <v>206.1</v>
      </c>
      <c r="S9759">
        <v>5</v>
      </c>
      <c r="T9759" s="3">
        <v>0</v>
      </c>
      <c r="U9759" s="8">
        <v>55.646999999999998</v>
      </c>
    </row>
    <row r="9760" spans="1:21" x14ac:dyDescent="0.3">
      <c r="A9760">
        <v>9759</v>
      </c>
      <c r="B9760" t="s">
        <v>9736</v>
      </c>
      <c r="C9760" s="1">
        <v>42821</v>
      </c>
      <c r="D9760" s="1">
        <v>42823</v>
      </c>
      <c r="E9760" t="s">
        <v>28</v>
      </c>
      <c r="F9760" t="s">
        <v>389</v>
      </c>
      <c r="G9760" t="s">
        <v>390</v>
      </c>
      <c r="H9760" t="s">
        <v>31</v>
      </c>
      <c r="I9760" t="s">
        <v>32</v>
      </c>
      <c r="J9760" t="s">
        <v>1191</v>
      </c>
      <c r="K9760" t="s">
        <v>266</v>
      </c>
      <c r="L9760">
        <v>23223</v>
      </c>
      <c r="M9760" t="s">
        <v>35</v>
      </c>
      <c r="N9760" t="s">
        <v>838</v>
      </c>
      <c r="O9760" t="s">
        <v>49</v>
      </c>
      <c r="P9760" t="s">
        <v>82</v>
      </c>
      <c r="Q9760" t="s">
        <v>839</v>
      </c>
      <c r="R9760" s="8">
        <v>17.64</v>
      </c>
      <c r="S9760">
        <v>4</v>
      </c>
      <c r="T9760" s="3">
        <v>0</v>
      </c>
      <c r="U9760" s="8">
        <v>8.1143999999999998</v>
      </c>
    </row>
    <row r="9761" spans="1:21" x14ac:dyDescent="0.3">
      <c r="A9761">
        <v>9760</v>
      </c>
      <c r="B9761" t="s">
        <v>10938</v>
      </c>
      <c r="C9761" s="1">
        <v>42674</v>
      </c>
      <c r="D9761" s="1">
        <v>42679</v>
      </c>
      <c r="E9761" t="s">
        <v>53</v>
      </c>
      <c r="F9761" t="s">
        <v>1692</v>
      </c>
      <c r="G9761" t="s">
        <v>1693</v>
      </c>
      <c r="H9761" t="s">
        <v>44</v>
      </c>
      <c r="I9761" t="s">
        <v>32</v>
      </c>
      <c r="J9761" t="s">
        <v>103</v>
      </c>
      <c r="K9761" t="s">
        <v>46</v>
      </c>
      <c r="L9761">
        <v>94109</v>
      </c>
      <c r="M9761" t="s">
        <v>47</v>
      </c>
      <c r="N9761" t="s">
        <v>4208</v>
      </c>
      <c r="O9761" t="s">
        <v>37</v>
      </c>
      <c r="P9761" t="s">
        <v>124</v>
      </c>
      <c r="Q9761" t="s">
        <v>4209</v>
      </c>
      <c r="R9761" s="8">
        <v>1403.92</v>
      </c>
      <c r="S9761">
        <v>5</v>
      </c>
      <c r="T9761" s="3">
        <v>0.2</v>
      </c>
      <c r="U9761" s="8">
        <v>70.195999999999998</v>
      </c>
    </row>
    <row r="9762" spans="1:21" x14ac:dyDescent="0.3">
      <c r="A9762">
        <v>9761</v>
      </c>
      <c r="B9762" t="s">
        <v>9739</v>
      </c>
      <c r="C9762" s="1">
        <v>43043</v>
      </c>
      <c r="D9762" s="1">
        <v>43047</v>
      </c>
      <c r="E9762" t="s">
        <v>53</v>
      </c>
      <c r="F9762" t="s">
        <v>3245</v>
      </c>
      <c r="G9762" t="s">
        <v>3246</v>
      </c>
      <c r="H9762" t="s">
        <v>87</v>
      </c>
      <c r="I9762" t="s">
        <v>32</v>
      </c>
      <c r="J9762" t="s">
        <v>9740</v>
      </c>
      <c r="K9762" t="s">
        <v>1382</v>
      </c>
      <c r="L9762">
        <v>72762</v>
      </c>
      <c r="M9762" t="s">
        <v>35</v>
      </c>
      <c r="N9762" t="s">
        <v>5816</v>
      </c>
      <c r="O9762" t="s">
        <v>49</v>
      </c>
      <c r="P9762" t="s">
        <v>68</v>
      </c>
      <c r="Q9762" t="s">
        <v>5817</v>
      </c>
      <c r="R9762" s="8">
        <v>4.3</v>
      </c>
      <c r="S9762">
        <v>2</v>
      </c>
      <c r="T9762" s="3">
        <v>0</v>
      </c>
      <c r="U9762" s="8">
        <v>1.419</v>
      </c>
    </row>
    <row r="9763" spans="1:21" x14ac:dyDescent="0.3">
      <c r="A9763">
        <v>9762</v>
      </c>
      <c r="B9763" t="s">
        <v>9741</v>
      </c>
      <c r="C9763" s="1">
        <v>41684</v>
      </c>
      <c r="D9763" s="1">
        <v>41688</v>
      </c>
      <c r="E9763" t="s">
        <v>53</v>
      </c>
      <c r="F9763" t="s">
        <v>3636</v>
      </c>
      <c r="G9763" t="s">
        <v>3637</v>
      </c>
      <c r="H9763" t="s">
        <v>44</v>
      </c>
      <c r="I9763" t="s">
        <v>32</v>
      </c>
      <c r="J9763" t="s">
        <v>533</v>
      </c>
      <c r="K9763" t="s">
        <v>534</v>
      </c>
      <c r="L9763">
        <v>98103</v>
      </c>
      <c r="M9763" t="s">
        <v>47</v>
      </c>
      <c r="N9763" t="s">
        <v>7046</v>
      </c>
      <c r="O9763" t="s">
        <v>132</v>
      </c>
      <c r="P9763" t="s">
        <v>133</v>
      </c>
      <c r="Q9763" t="s">
        <v>7047</v>
      </c>
      <c r="R9763" s="8">
        <v>239.97</v>
      </c>
      <c r="S9763">
        <v>3</v>
      </c>
      <c r="T9763" s="3">
        <v>0</v>
      </c>
      <c r="U9763" s="8">
        <v>86.389200000000002</v>
      </c>
    </row>
    <row r="9764" spans="1:21" x14ac:dyDescent="0.3">
      <c r="A9764">
        <v>9763</v>
      </c>
      <c r="B9764" t="s">
        <v>9741</v>
      </c>
      <c r="C9764" s="1">
        <v>41684</v>
      </c>
      <c r="D9764" s="1">
        <v>41688</v>
      </c>
      <c r="E9764" t="s">
        <v>53</v>
      </c>
      <c r="F9764" t="s">
        <v>3636</v>
      </c>
      <c r="G9764" t="s">
        <v>3637</v>
      </c>
      <c r="H9764" t="s">
        <v>44</v>
      </c>
      <c r="I9764" t="s">
        <v>32</v>
      </c>
      <c r="J9764" t="s">
        <v>533</v>
      </c>
      <c r="K9764" t="s">
        <v>534</v>
      </c>
      <c r="L9764">
        <v>98103</v>
      </c>
      <c r="M9764" t="s">
        <v>47</v>
      </c>
      <c r="N9764" t="s">
        <v>4830</v>
      </c>
      <c r="O9764" t="s">
        <v>49</v>
      </c>
      <c r="P9764" t="s">
        <v>74</v>
      </c>
      <c r="Q9764" t="s">
        <v>4831</v>
      </c>
      <c r="R9764" s="8">
        <v>81.96</v>
      </c>
      <c r="S9764">
        <v>2</v>
      </c>
      <c r="T9764" s="3">
        <v>0</v>
      </c>
      <c r="U9764" s="8">
        <v>22.948799999999999</v>
      </c>
    </row>
    <row r="9765" spans="1:21" x14ac:dyDescent="0.3">
      <c r="A9765">
        <v>9764</v>
      </c>
      <c r="B9765" t="s">
        <v>9741</v>
      </c>
      <c r="C9765" s="1">
        <v>41684</v>
      </c>
      <c r="D9765" s="1">
        <v>41688</v>
      </c>
      <c r="E9765" t="s">
        <v>53</v>
      </c>
      <c r="F9765" t="s">
        <v>3636</v>
      </c>
      <c r="G9765" t="s">
        <v>3637</v>
      </c>
      <c r="H9765" t="s">
        <v>44</v>
      </c>
      <c r="I9765" t="s">
        <v>32</v>
      </c>
      <c r="J9765" t="s">
        <v>533</v>
      </c>
      <c r="K9765" t="s">
        <v>534</v>
      </c>
      <c r="L9765">
        <v>98103</v>
      </c>
      <c r="M9765" t="s">
        <v>47</v>
      </c>
      <c r="N9765" t="s">
        <v>5101</v>
      </c>
      <c r="O9765" t="s">
        <v>49</v>
      </c>
      <c r="P9765" t="s">
        <v>483</v>
      </c>
      <c r="Q9765" t="s">
        <v>5102</v>
      </c>
      <c r="R9765" s="8">
        <v>238.62</v>
      </c>
      <c r="S9765">
        <v>2</v>
      </c>
      <c r="T9765" s="3">
        <v>0</v>
      </c>
      <c r="U9765" s="8">
        <v>4.7724000000000002</v>
      </c>
    </row>
    <row r="9766" spans="1:21" x14ac:dyDescent="0.3">
      <c r="A9766">
        <v>9765</v>
      </c>
      <c r="B9766" t="s">
        <v>9742</v>
      </c>
      <c r="C9766" s="1">
        <v>41808</v>
      </c>
      <c r="D9766" s="1">
        <v>41813</v>
      </c>
      <c r="E9766" t="s">
        <v>53</v>
      </c>
      <c r="F9766" t="s">
        <v>3576</v>
      </c>
      <c r="G9766" t="s">
        <v>3577</v>
      </c>
      <c r="H9766" t="s">
        <v>31</v>
      </c>
      <c r="I9766" t="s">
        <v>32</v>
      </c>
      <c r="J9766" t="s">
        <v>45</v>
      </c>
      <c r="K9766" t="s">
        <v>46</v>
      </c>
      <c r="L9766">
        <v>90036</v>
      </c>
      <c r="M9766" t="s">
        <v>47</v>
      </c>
      <c r="N9766" t="s">
        <v>508</v>
      </c>
      <c r="O9766" t="s">
        <v>132</v>
      </c>
      <c r="P9766" t="s">
        <v>168</v>
      </c>
      <c r="Q9766" t="s">
        <v>509</v>
      </c>
      <c r="R9766" s="8">
        <v>139.80000000000001</v>
      </c>
      <c r="S9766">
        <v>5</v>
      </c>
      <c r="T9766" s="3">
        <v>0.2</v>
      </c>
      <c r="U9766" s="8">
        <v>12.2325</v>
      </c>
    </row>
    <row r="9767" spans="1:21" x14ac:dyDescent="0.3">
      <c r="A9767">
        <v>9766</v>
      </c>
      <c r="B9767" t="s">
        <v>9743</v>
      </c>
      <c r="C9767" s="1">
        <v>42794</v>
      </c>
      <c r="D9767" s="1">
        <v>42800</v>
      </c>
      <c r="E9767" t="s">
        <v>53</v>
      </c>
      <c r="F9767" t="s">
        <v>4077</v>
      </c>
      <c r="G9767" t="s">
        <v>4078</v>
      </c>
      <c r="H9767" t="s">
        <v>31</v>
      </c>
      <c r="I9767" t="s">
        <v>32</v>
      </c>
      <c r="J9767" t="s">
        <v>3344</v>
      </c>
      <c r="K9767" t="s">
        <v>614</v>
      </c>
      <c r="L9767">
        <v>6457</v>
      </c>
      <c r="M9767" t="s">
        <v>122</v>
      </c>
      <c r="N9767" t="s">
        <v>4071</v>
      </c>
      <c r="O9767" t="s">
        <v>49</v>
      </c>
      <c r="P9767" t="s">
        <v>71</v>
      </c>
      <c r="Q9767" t="s">
        <v>4072</v>
      </c>
      <c r="R9767" s="8">
        <v>9.84</v>
      </c>
      <c r="S9767">
        <v>2</v>
      </c>
      <c r="T9767" s="3">
        <v>0</v>
      </c>
      <c r="U9767" s="8">
        <v>4.7232000000000003</v>
      </c>
    </row>
    <row r="9768" spans="1:21" x14ac:dyDescent="0.3">
      <c r="A9768">
        <v>9767</v>
      </c>
      <c r="B9768" t="s">
        <v>9743</v>
      </c>
      <c r="C9768" s="1">
        <v>42794</v>
      </c>
      <c r="D9768" s="1">
        <v>42800</v>
      </c>
      <c r="E9768" t="s">
        <v>53</v>
      </c>
      <c r="F9768" t="s">
        <v>4077</v>
      </c>
      <c r="G9768" t="s">
        <v>4078</v>
      </c>
      <c r="H9768" t="s">
        <v>31</v>
      </c>
      <c r="I9768" t="s">
        <v>32</v>
      </c>
      <c r="J9768" t="s">
        <v>3344</v>
      </c>
      <c r="K9768" t="s">
        <v>614</v>
      </c>
      <c r="L9768">
        <v>6457</v>
      </c>
      <c r="M9768" t="s">
        <v>122</v>
      </c>
      <c r="N9768" t="s">
        <v>1825</v>
      </c>
      <c r="O9768" t="s">
        <v>49</v>
      </c>
      <c r="P9768" t="s">
        <v>82</v>
      </c>
      <c r="Q9768" t="s">
        <v>1826</v>
      </c>
      <c r="R9768" s="8">
        <v>7.78</v>
      </c>
      <c r="S9768">
        <v>1</v>
      </c>
      <c r="T9768" s="3">
        <v>0</v>
      </c>
      <c r="U9768" s="8">
        <v>3.5009999999999999</v>
      </c>
    </row>
    <row r="9769" spans="1:21" x14ac:dyDescent="0.3">
      <c r="A9769">
        <v>9768</v>
      </c>
      <c r="B9769" t="s">
        <v>9744</v>
      </c>
      <c r="C9769" s="1">
        <v>43078</v>
      </c>
      <c r="D9769" s="1">
        <v>43084</v>
      </c>
      <c r="E9769" t="s">
        <v>53</v>
      </c>
      <c r="F9769" t="s">
        <v>4191</v>
      </c>
      <c r="G9769" t="s">
        <v>4192</v>
      </c>
      <c r="H9769" t="s">
        <v>31</v>
      </c>
      <c r="I9769" t="s">
        <v>32</v>
      </c>
      <c r="J9769" t="s">
        <v>5645</v>
      </c>
      <c r="K9769" t="s">
        <v>195</v>
      </c>
      <c r="L9769">
        <v>49505</v>
      </c>
      <c r="M9769" t="s">
        <v>90</v>
      </c>
      <c r="N9769" t="s">
        <v>3562</v>
      </c>
      <c r="O9769" t="s">
        <v>49</v>
      </c>
      <c r="P9769" t="s">
        <v>71</v>
      </c>
      <c r="Q9769" t="s">
        <v>3563</v>
      </c>
      <c r="R9769" s="8">
        <v>54.9</v>
      </c>
      <c r="S9769">
        <v>5</v>
      </c>
      <c r="T9769" s="3">
        <v>0</v>
      </c>
      <c r="U9769" s="8">
        <v>26.901</v>
      </c>
    </row>
    <row r="9770" spans="1:21" x14ac:dyDescent="0.3">
      <c r="A9770">
        <v>9769</v>
      </c>
      <c r="B9770" t="s">
        <v>9745</v>
      </c>
      <c r="C9770" s="1">
        <v>43076</v>
      </c>
      <c r="D9770" s="1">
        <v>43083</v>
      </c>
      <c r="E9770" t="s">
        <v>53</v>
      </c>
      <c r="F9770" t="s">
        <v>3066</v>
      </c>
      <c r="G9770" t="s">
        <v>3067</v>
      </c>
      <c r="H9770" t="s">
        <v>87</v>
      </c>
      <c r="I9770" t="s">
        <v>32</v>
      </c>
      <c r="J9770" t="s">
        <v>103</v>
      </c>
      <c r="K9770" t="s">
        <v>46</v>
      </c>
      <c r="L9770">
        <v>94122</v>
      </c>
      <c r="M9770" t="s">
        <v>47</v>
      </c>
      <c r="N9770" t="s">
        <v>4615</v>
      </c>
      <c r="O9770" t="s">
        <v>49</v>
      </c>
      <c r="P9770" t="s">
        <v>82</v>
      </c>
      <c r="Q9770" t="s">
        <v>4616</v>
      </c>
      <c r="R9770" s="8">
        <v>50.04</v>
      </c>
      <c r="S9770">
        <v>6</v>
      </c>
      <c r="T9770" s="3">
        <v>0</v>
      </c>
      <c r="U9770" s="8">
        <v>25.02</v>
      </c>
    </row>
    <row r="9771" spans="1:21" x14ac:dyDescent="0.3">
      <c r="A9771">
        <v>9770</v>
      </c>
      <c r="B9771" t="s">
        <v>9746</v>
      </c>
      <c r="C9771" s="1">
        <v>42698</v>
      </c>
      <c r="D9771" s="1">
        <v>42704</v>
      </c>
      <c r="E9771" t="s">
        <v>53</v>
      </c>
      <c r="F9771" t="s">
        <v>2353</v>
      </c>
      <c r="G9771" t="s">
        <v>2354</v>
      </c>
      <c r="H9771" t="s">
        <v>87</v>
      </c>
      <c r="I9771" t="s">
        <v>32</v>
      </c>
      <c r="J9771" t="s">
        <v>1946</v>
      </c>
      <c r="K9771" t="s">
        <v>57</v>
      </c>
      <c r="L9771">
        <v>33012</v>
      </c>
      <c r="M9771" t="s">
        <v>35</v>
      </c>
      <c r="N9771" t="s">
        <v>1969</v>
      </c>
      <c r="O9771" t="s">
        <v>37</v>
      </c>
      <c r="P9771" t="s">
        <v>38</v>
      </c>
      <c r="Q9771" t="s">
        <v>1970</v>
      </c>
      <c r="R9771" s="8">
        <v>339.92</v>
      </c>
      <c r="S9771">
        <v>5</v>
      </c>
      <c r="T9771" s="3">
        <v>0.2</v>
      </c>
      <c r="U9771" s="8">
        <v>8.4979999999999993</v>
      </c>
    </row>
    <row r="9772" spans="1:21" x14ac:dyDescent="0.3">
      <c r="A9772">
        <v>9771</v>
      </c>
      <c r="B9772" t="s">
        <v>9746</v>
      </c>
      <c r="C9772" s="1">
        <v>42698</v>
      </c>
      <c r="D9772" s="1">
        <v>42704</v>
      </c>
      <c r="E9772" t="s">
        <v>53</v>
      </c>
      <c r="F9772" t="s">
        <v>2353</v>
      </c>
      <c r="G9772" t="s">
        <v>2354</v>
      </c>
      <c r="H9772" t="s">
        <v>87</v>
      </c>
      <c r="I9772" t="s">
        <v>32</v>
      </c>
      <c r="J9772" t="s">
        <v>1946</v>
      </c>
      <c r="K9772" t="s">
        <v>57</v>
      </c>
      <c r="L9772">
        <v>33012</v>
      </c>
      <c r="M9772" t="s">
        <v>35</v>
      </c>
      <c r="N9772" t="s">
        <v>3871</v>
      </c>
      <c r="O9772" t="s">
        <v>49</v>
      </c>
      <c r="P9772" t="s">
        <v>82</v>
      </c>
      <c r="Q9772" t="s">
        <v>3872</v>
      </c>
      <c r="R9772" s="8">
        <v>10.528</v>
      </c>
      <c r="S9772">
        <v>4</v>
      </c>
      <c r="T9772" s="3">
        <v>0.2</v>
      </c>
      <c r="U9772" s="8">
        <v>3.4216000000000002</v>
      </c>
    </row>
    <row r="9773" spans="1:21" x14ac:dyDescent="0.3">
      <c r="A9773">
        <v>9772</v>
      </c>
      <c r="B9773" t="s">
        <v>9746</v>
      </c>
      <c r="C9773" s="1">
        <v>42698</v>
      </c>
      <c r="D9773" s="1">
        <v>42704</v>
      </c>
      <c r="E9773" t="s">
        <v>53</v>
      </c>
      <c r="F9773" t="s">
        <v>2353</v>
      </c>
      <c r="G9773" t="s">
        <v>2354</v>
      </c>
      <c r="H9773" t="s">
        <v>87</v>
      </c>
      <c r="I9773" t="s">
        <v>32</v>
      </c>
      <c r="J9773" t="s">
        <v>1946</v>
      </c>
      <c r="K9773" t="s">
        <v>57</v>
      </c>
      <c r="L9773">
        <v>33012</v>
      </c>
      <c r="M9773" t="s">
        <v>35</v>
      </c>
      <c r="N9773" t="s">
        <v>4480</v>
      </c>
      <c r="O9773" t="s">
        <v>49</v>
      </c>
      <c r="P9773" t="s">
        <v>74</v>
      </c>
      <c r="Q9773" t="s">
        <v>4481</v>
      </c>
      <c r="R9773" s="8">
        <v>42.384</v>
      </c>
      <c r="S9773">
        <v>2</v>
      </c>
      <c r="T9773" s="3">
        <v>0.2</v>
      </c>
      <c r="U9773" s="8">
        <v>4.2384000000000004</v>
      </c>
    </row>
    <row r="9774" spans="1:21" x14ac:dyDescent="0.3">
      <c r="A9774">
        <v>9773</v>
      </c>
      <c r="B9774" t="s">
        <v>9747</v>
      </c>
      <c r="C9774" s="1">
        <v>42554</v>
      </c>
      <c r="D9774" s="1">
        <v>42554</v>
      </c>
      <c r="E9774" t="s">
        <v>1047</v>
      </c>
      <c r="F9774" t="s">
        <v>3990</v>
      </c>
      <c r="G9774" t="s">
        <v>3991</v>
      </c>
      <c r="H9774" t="s">
        <v>44</v>
      </c>
      <c r="I9774" t="s">
        <v>32</v>
      </c>
      <c r="J9774" t="s">
        <v>120</v>
      </c>
      <c r="K9774" t="s">
        <v>121</v>
      </c>
      <c r="L9774">
        <v>19143</v>
      </c>
      <c r="M9774" t="s">
        <v>122</v>
      </c>
      <c r="N9774" t="s">
        <v>3720</v>
      </c>
      <c r="O9774" t="s">
        <v>49</v>
      </c>
      <c r="P9774" t="s">
        <v>82</v>
      </c>
      <c r="Q9774" t="s">
        <v>3721</v>
      </c>
      <c r="R9774" s="8">
        <v>123.92</v>
      </c>
      <c r="S9774">
        <v>5</v>
      </c>
      <c r="T9774" s="3">
        <v>0.2</v>
      </c>
      <c r="U9774" s="8">
        <v>38.725000000000001</v>
      </c>
    </row>
    <row r="9775" spans="1:21" x14ac:dyDescent="0.3">
      <c r="A9775">
        <v>9774</v>
      </c>
      <c r="B9775" t="s">
        <v>9748</v>
      </c>
      <c r="C9775" s="1">
        <v>42547</v>
      </c>
      <c r="D9775" s="1">
        <v>42554</v>
      </c>
      <c r="E9775" t="s">
        <v>53</v>
      </c>
      <c r="F9775" t="s">
        <v>2989</v>
      </c>
      <c r="G9775" t="s">
        <v>2990</v>
      </c>
      <c r="H9775" t="s">
        <v>31</v>
      </c>
      <c r="I9775" t="s">
        <v>32</v>
      </c>
      <c r="J9775" t="s">
        <v>1411</v>
      </c>
      <c r="K9775" t="s">
        <v>1033</v>
      </c>
      <c r="L9775">
        <v>30318</v>
      </c>
      <c r="M9775" t="s">
        <v>35</v>
      </c>
      <c r="N9775" t="s">
        <v>8786</v>
      </c>
      <c r="O9775" t="s">
        <v>132</v>
      </c>
      <c r="P9775" t="s">
        <v>168</v>
      </c>
      <c r="Q9775" t="s">
        <v>8787</v>
      </c>
      <c r="R9775" s="8">
        <v>135.94999999999999</v>
      </c>
      <c r="S9775">
        <v>1</v>
      </c>
      <c r="T9775" s="3">
        <v>0</v>
      </c>
      <c r="U9775" s="8">
        <v>39.4255</v>
      </c>
    </row>
    <row r="9776" spans="1:21" x14ac:dyDescent="0.3">
      <c r="A9776">
        <v>9775</v>
      </c>
      <c r="B9776" t="s">
        <v>9749</v>
      </c>
      <c r="C9776" s="1">
        <v>41846</v>
      </c>
      <c r="D9776" s="1">
        <v>41850</v>
      </c>
      <c r="E9776" t="s">
        <v>53</v>
      </c>
      <c r="F9776" t="s">
        <v>1154</v>
      </c>
      <c r="G9776" t="s">
        <v>1155</v>
      </c>
      <c r="H9776" t="s">
        <v>31</v>
      </c>
      <c r="I9776" t="s">
        <v>32</v>
      </c>
      <c r="J9776" t="s">
        <v>569</v>
      </c>
      <c r="K9776" t="s">
        <v>89</v>
      </c>
      <c r="L9776">
        <v>78207</v>
      </c>
      <c r="M9776" t="s">
        <v>90</v>
      </c>
      <c r="N9776" t="s">
        <v>9946</v>
      </c>
      <c r="O9776" t="s">
        <v>49</v>
      </c>
      <c r="P9776" t="s">
        <v>71</v>
      </c>
      <c r="Q9776" t="s">
        <v>9947</v>
      </c>
      <c r="R9776" s="8">
        <v>2177.5839999999998</v>
      </c>
      <c r="S9776">
        <v>8</v>
      </c>
      <c r="T9776" s="3">
        <v>0.8</v>
      </c>
      <c r="U9776" s="8">
        <v>-3701.8928000000001</v>
      </c>
    </row>
    <row r="9777" spans="1:21" x14ac:dyDescent="0.3">
      <c r="A9777">
        <v>9776</v>
      </c>
      <c r="B9777" t="s">
        <v>9749</v>
      </c>
      <c r="C9777" s="1">
        <v>41846</v>
      </c>
      <c r="D9777" s="1">
        <v>41850</v>
      </c>
      <c r="E9777" t="s">
        <v>53</v>
      </c>
      <c r="F9777" t="s">
        <v>1154</v>
      </c>
      <c r="G9777" t="s">
        <v>1155</v>
      </c>
      <c r="H9777" t="s">
        <v>31</v>
      </c>
      <c r="I9777" t="s">
        <v>32</v>
      </c>
      <c r="J9777" t="s">
        <v>569</v>
      </c>
      <c r="K9777" t="s">
        <v>89</v>
      </c>
      <c r="L9777">
        <v>78207</v>
      </c>
      <c r="M9777" t="s">
        <v>90</v>
      </c>
      <c r="N9777" t="s">
        <v>5434</v>
      </c>
      <c r="O9777" t="s">
        <v>37</v>
      </c>
      <c r="P9777" t="s">
        <v>65</v>
      </c>
      <c r="Q9777" t="s">
        <v>5435</v>
      </c>
      <c r="R9777" s="8">
        <v>17.495999999999999</v>
      </c>
      <c r="S9777">
        <v>3</v>
      </c>
      <c r="T9777" s="3">
        <v>0.6</v>
      </c>
      <c r="U9777" s="8">
        <v>-10.0602</v>
      </c>
    </row>
    <row r="9778" spans="1:21" x14ac:dyDescent="0.3">
      <c r="A9778">
        <v>9777</v>
      </c>
      <c r="B9778" t="s">
        <v>9749</v>
      </c>
      <c r="C9778" s="1">
        <v>41846</v>
      </c>
      <c r="D9778" s="1">
        <v>41850</v>
      </c>
      <c r="E9778" t="s">
        <v>53</v>
      </c>
      <c r="F9778" t="s">
        <v>1154</v>
      </c>
      <c r="G9778" t="s">
        <v>1155</v>
      </c>
      <c r="H9778" t="s">
        <v>31</v>
      </c>
      <c r="I9778" t="s">
        <v>32</v>
      </c>
      <c r="J9778" t="s">
        <v>569</v>
      </c>
      <c r="K9778" t="s">
        <v>89</v>
      </c>
      <c r="L9778">
        <v>78207</v>
      </c>
      <c r="M9778" t="s">
        <v>90</v>
      </c>
      <c r="N9778" t="s">
        <v>969</v>
      </c>
      <c r="O9778" t="s">
        <v>49</v>
      </c>
      <c r="P9778" t="s">
        <v>71</v>
      </c>
      <c r="Q9778" t="s">
        <v>970</v>
      </c>
      <c r="R9778" s="8">
        <v>16.783999999999999</v>
      </c>
      <c r="S9778">
        <v>4</v>
      </c>
      <c r="T9778" s="3">
        <v>0.8</v>
      </c>
      <c r="U9778" s="8">
        <v>-26.854399999999998</v>
      </c>
    </row>
    <row r="9779" spans="1:21" x14ac:dyDescent="0.3">
      <c r="A9779">
        <v>9778</v>
      </c>
      <c r="B9779" t="s">
        <v>9749</v>
      </c>
      <c r="C9779" s="1">
        <v>41846</v>
      </c>
      <c r="D9779" s="1">
        <v>41850</v>
      </c>
      <c r="E9779" t="s">
        <v>53</v>
      </c>
      <c r="F9779" t="s">
        <v>1154</v>
      </c>
      <c r="G9779" t="s">
        <v>1155</v>
      </c>
      <c r="H9779" t="s">
        <v>31</v>
      </c>
      <c r="I9779" t="s">
        <v>32</v>
      </c>
      <c r="J9779" t="s">
        <v>569</v>
      </c>
      <c r="K9779" t="s">
        <v>89</v>
      </c>
      <c r="L9779">
        <v>78207</v>
      </c>
      <c r="M9779" t="s">
        <v>90</v>
      </c>
      <c r="N9779" t="s">
        <v>9497</v>
      </c>
      <c r="O9779" t="s">
        <v>132</v>
      </c>
      <c r="P9779" t="s">
        <v>133</v>
      </c>
      <c r="Q9779" t="s">
        <v>9498</v>
      </c>
      <c r="R9779" s="8">
        <v>431.13600000000002</v>
      </c>
      <c r="S9779">
        <v>9</v>
      </c>
      <c r="T9779" s="3">
        <v>0.2</v>
      </c>
      <c r="U9779" s="8">
        <v>-26.946000000000002</v>
      </c>
    </row>
    <row r="9780" spans="1:21" x14ac:dyDescent="0.3">
      <c r="A9780">
        <v>9779</v>
      </c>
      <c r="B9780" t="s">
        <v>9749</v>
      </c>
      <c r="C9780" s="1">
        <v>41846</v>
      </c>
      <c r="D9780" s="1">
        <v>41850</v>
      </c>
      <c r="E9780" t="s">
        <v>53</v>
      </c>
      <c r="F9780" t="s">
        <v>1154</v>
      </c>
      <c r="G9780" t="s">
        <v>1155</v>
      </c>
      <c r="H9780" t="s">
        <v>31</v>
      </c>
      <c r="I9780" t="s">
        <v>32</v>
      </c>
      <c r="J9780" t="s">
        <v>569</v>
      </c>
      <c r="K9780" t="s">
        <v>89</v>
      </c>
      <c r="L9780">
        <v>78207</v>
      </c>
      <c r="M9780" t="s">
        <v>90</v>
      </c>
      <c r="N9780" t="s">
        <v>737</v>
      </c>
      <c r="O9780" t="s">
        <v>49</v>
      </c>
      <c r="P9780" t="s">
        <v>71</v>
      </c>
      <c r="Q9780" t="s">
        <v>738</v>
      </c>
      <c r="R9780" s="8">
        <v>8.8800000000000008</v>
      </c>
      <c r="S9780">
        <v>5</v>
      </c>
      <c r="T9780" s="3">
        <v>0.8</v>
      </c>
      <c r="U9780" s="8">
        <v>-13.32</v>
      </c>
    </row>
    <row r="9781" spans="1:21" x14ac:dyDescent="0.3">
      <c r="A9781">
        <v>9780</v>
      </c>
      <c r="B9781" t="s">
        <v>9749</v>
      </c>
      <c r="C9781" s="1">
        <v>41846</v>
      </c>
      <c r="D9781" s="1">
        <v>41850</v>
      </c>
      <c r="E9781" t="s">
        <v>53</v>
      </c>
      <c r="F9781" t="s">
        <v>1154</v>
      </c>
      <c r="G9781" t="s">
        <v>1155</v>
      </c>
      <c r="H9781" t="s">
        <v>31</v>
      </c>
      <c r="I9781" t="s">
        <v>32</v>
      </c>
      <c r="J9781" t="s">
        <v>569</v>
      </c>
      <c r="K9781" t="s">
        <v>89</v>
      </c>
      <c r="L9781">
        <v>78207</v>
      </c>
      <c r="M9781" t="s">
        <v>90</v>
      </c>
      <c r="N9781" t="s">
        <v>4143</v>
      </c>
      <c r="O9781" t="s">
        <v>49</v>
      </c>
      <c r="P9781" t="s">
        <v>74</v>
      </c>
      <c r="Q9781" t="s">
        <v>4144</v>
      </c>
      <c r="R9781" s="8">
        <v>4.8360000000000003</v>
      </c>
      <c r="S9781">
        <v>2</v>
      </c>
      <c r="T9781" s="3">
        <v>0.8</v>
      </c>
      <c r="U9781" s="8">
        <v>-12.09</v>
      </c>
    </row>
    <row r="9782" spans="1:21" x14ac:dyDescent="0.3">
      <c r="A9782">
        <v>9781</v>
      </c>
      <c r="B9782" t="s">
        <v>9750</v>
      </c>
      <c r="C9782" s="1">
        <v>42627</v>
      </c>
      <c r="D9782" s="1">
        <v>42631</v>
      </c>
      <c r="E9782" t="s">
        <v>53</v>
      </c>
      <c r="F9782" t="s">
        <v>413</v>
      </c>
      <c r="G9782" t="s">
        <v>414</v>
      </c>
      <c r="H9782" t="s">
        <v>31</v>
      </c>
      <c r="I9782" t="s">
        <v>32</v>
      </c>
      <c r="J9782" t="s">
        <v>947</v>
      </c>
      <c r="K9782" t="s">
        <v>224</v>
      </c>
      <c r="L9782">
        <v>11561</v>
      </c>
      <c r="M9782" t="s">
        <v>122</v>
      </c>
      <c r="N9782" t="s">
        <v>4513</v>
      </c>
      <c r="O9782" t="s">
        <v>132</v>
      </c>
      <c r="P9782" t="s">
        <v>168</v>
      </c>
      <c r="Q9782" t="s">
        <v>4514</v>
      </c>
      <c r="R9782" s="8">
        <v>437.85</v>
      </c>
      <c r="S9782">
        <v>3</v>
      </c>
      <c r="T9782" s="3">
        <v>0</v>
      </c>
      <c r="U9782" s="8">
        <v>131.35499999999999</v>
      </c>
    </row>
    <row r="9783" spans="1:21" x14ac:dyDescent="0.3">
      <c r="A9783">
        <v>9782</v>
      </c>
      <c r="B9783" t="s">
        <v>9750</v>
      </c>
      <c r="C9783" s="1">
        <v>42627</v>
      </c>
      <c r="D9783" s="1">
        <v>42631</v>
      </c>
      <c r="E9783" t="s">
        <v>53</v>
      </c>
      <c r="F9783" t="s">
        <v>413</v>
      </c>
      <c r="G9783" t="s">
        <v>414</v>
      </c>
      <c r="H9783" t="s">
        <v>31</v>
      </c>
      <c r="I9783" t="s">
        <v>32</v>
      </c>
      <c r="J9783" t="s">
        <v>947</v>
      </c>
      <c r="K9783" t="s">
        <v>224</v>
      </c>
      <c r="L9783">
        <v>11561</v>
      </c>
      <c r="M9783" t="s">
        <v>122</v>
      </c>
      <c r="N9783" t="s">
        <v>10224</v>
      </c>
      <c r="O9783" t="s">
        <v>49</v>
      </c>
      <c r="P9783" t="s">
        <v>71</v>
      </c>
      <c r="Q9783" t="s">
        <v>10225</v>
      </c>
      <c r="R9783" s="8">
        <v>673.56799999999998</v>
      </c>
      <c r="S9783">
        <v>2</v>
      </c>
      <c r="T9783" s="3">
        <v>0.2</v>
      </c>
      <c r="U9783" s="8">
        <v>252.58799999999999</v>
      </c>
    </row>
    <row r="9784" spans="1:21" x14ac:dyDescent="0.3">
      <c r="A9784">
        <v>9783</v>
      </c>
      <c r="B9784" t="s">
        <v>9751</v>
      </c>
      <c r="C9784" s="1">
        <v>42155</v>
      </c>
      <c r="D9784" s="1">
        <v>42157</v>
      </c>
      <c r="E9784" t="s">
        <v>28</v>
      </c>
      <c r="F9784" t="s">
        <v>4594</v>
      </c>
      <c r="G9784" t="s">
        <v>4595</v>
      </c>
      <c r="H9784" t="s">
        <v>44</v>
      </c>
      <c r="I9784" t="s">
        <v>32</v>
      </c>
      <c r="J9784" t="s">
        <v>4146</v>
      </c>
      <c r="K9784" t="s">
        <v>653</v>
      </c>
      <c r="L9784">
        <v>7501</v>
      </c>
      <c r="M9784" t="s">
        <v>122</v>
      </c>
      <c r="N9784" t="s">
        <v>1650</v>
      </c>
      <c r="O9784" t="s">
        <v>49</v>
      </c>
      <c r="P9784" t="s">
        <v>82</v>
      </c>
      <c r="Q9784" t="s">
        <v>1651</v>
      </c>
      <c r="R9784" s="8">
        <v>274.8</v>
      </c>
      <c r="S9784">
        <v>5</v>
      </c>
      <c r="T9784" s="3">
        <v>0</v>
      </c>
      <c r="U9784" s="8">
        <v>134.65199999999999</v>
      </c>
    </row>
    <row r="9785" spans="1:21" x14ac:dyDescent="0.3">
      <c r="A9785">
        <v>9784</v>
      </c>
      <c r="B9785" t="s">
        <v>9751</v>
      </c>
      <c r="C9785" s="1">
        <v>42155</v>
      </c>
      <c r="D9785" s="1">
        <v>42157</v>
      </c>
      <c r="E9785" t="s">
        <v>28</v>
      </c>
      <c r="F9785" t="s">
        <v>4594</v>
      </c>
      <c r="G9785" t="s">
        <v>4595</v>
      </c>
      <c r="H9785" t="s">
        <v>44</v>
      </c>
      <c r="I9785" t="s">
        <v>32</v>
      </c>
      <c r="J9785" t="s">
        <v>4146</v>
      </c>
      <c r="K9785" t="s">
        <v>653</v>
      </c>
      <c r="L9785">
        <v>7501</v>
      </c>
      <c r="M9785" t="s">
        <v>122</v>
      </c>
      <c r="N9785" t="s">
        <v>2802</v>
      </c>
      <c r="O9785" t="s">
        <v>49</v>
      </c>
      <c r="P9785" t="s">
        <v>59</v>
      </c>
      <c r="Q9785" t="s">
        <v>2803</v>
      </c>
      <c r="R9785" s="8">
        <v>62.18</v>
      </c>
      <c r="S9785">
        <v>1</v>
      </c>
      <c r="T9785" s="3">
        <v>0</v>
      </c>
      <c r="U9785" s="8">
        <v>16.788599999999999</v>
      </c>
    </row>
    <row r="9786" spans="1:21" x14ac:dyDescent="0.3">
      <c r="A9786">
        <v>9785</v>
      </c>
      <c r="B9786" t="s">
        <v>9751</v>
      </c>
      <c r="C9786" s="1">
        <v>42155</v>
      </c>
      <c r="D9786" s="1">
        <v>42157</v>
      </c>
      <c r="E9786" t="s">
        <v>28</v>
      </c>
      <c r="F9786" t="s">
        <v>4594</v>
      </c>
      <c r="G9786" t="s">
        <v>4595</v>
      </c>
      <c r="H9786" t="s">
        <v>44</v>
      </c>
      <c r="I9786" t="s">
        <v>32</v>
      </c>
      <c r="J9786" t="s">
        <v>4146</v>
      </c>
      <c r="K9786" t="s">
        <v>653</v>
      </c>
      <c r="L9786">
        <v>7501</v>
      </c>
      <c r="M9786" t="s">
        <v>122</v>
      </c>
      <c r="N9786" t="s">
        <v>4905</v>
      </c>
      <c r="O9786" t="s">
        <v>37</v>
      </c>
      <c r="P9786" t="s">
        <v>65</v>
      </c>
      <c r="Q9786" t="s">
        <v>4906</v>
      </c>
      <c r="R9786" s="8">
        <v>8.2799999999999994</v>
      </c>
      <c r="S9786">
        <v>2</v>
      </c>
      <c r="T9786" s="3">
        <v>0</v>
      </c>
      <c r="U9786" s="8">
        <v>2.9807999999999999</v>
      </c>
    </row>
    <row r="9787" spans="1:21" x14ac:dyDescent="0.3">
      <c r="A9787">
        <v>9786</v>
      </c>
      <c r="B9787" t="s">
        <v>9752</v>
      </c>
      <c r="C9787" s="1">
        <v>42133</v>
      </c>
      <c r="D9787" s="1">
        <v>42137</v>
      </c>
      <c r="E9787" t="s">
        <v>53</v>
      </c>
      <c r="F9787" t="s">
        <v>1727</v>
      </c>
      <c r="G9787" t="s">
        <v>1728</v>
      </c>
      <c r="H9787" t="s">
        <v>31</v>
      </c>
      <c r="I9787" t="s">
        <v>32</v>
      </c>
      <c r="J9787" t="s">
        <v>1801</v>
      </c>
      <c r="K9787" t="s">
        <v>34</v>
      </c>
      <c r="L9787">
        <v>40214</v>
      </c>
      <c r="M9787" t="s">
        <v>35</v>
      </c>
      <c r="N9787" t="s">
        <v>5717</v>
      </c>
      <c r="O9787" t="s">
        <v>49</v>
      </c>
      <c r="P9787" t="s">
        <v>71</v>
      </c>
      <c r="Q9787" t="s">
        <v>5718</v>
      </c>
      <c r="R9787" s="8">
        <v>48.81</v>
      </c>
      <c r="S9787">
        <v>3</v>
      </c>
      <c r="T9787" s="3">
        <v>0</v>
      </c>
      <c r="U9787" s="8">
        <v>23.916899999999998</v>
      </c>
    </row>
    <row r="9788" spans="1:21" x14ac:dyDescent="0.3">
      <c r="A9788">
        <v>9787</v>
      </c>
      <c r="B9788" t="s">
        <v>9753</v>
      </c>
      <c r="C9788" s="1">
        <v>41948</v>
      </c>
      <c r="D9788" s="1">
        <v>41948</v>
      </c>
      <c r="E9788" t="s">
        <v>1047</v>
      </c>
      <c r="F9788" t="s">
        <v>7740</v>
      </c>
      <c r="G9788" t="s">
        <v>7741</v>
      </c>
      <c r="H9788" t="s">
        <v>31</v>
      </c>
      <c r="I9788" t="s">
        <v>32</v>
      </c>
      <c r="J9788" t="s">
        <v>6684</v>
      </c>
      <c r="K9788" t="s">
        <v>266</v>
      </c>
      <c r="L9788">
        <v>23666</v>
      </c>
      <c r="M9788" t="s">
        <v>35</v>
      </c>
      <c r="N9788" t="s">
        <v>3940</v>
      </c>
      <c r="O9788" t="s">
        <v>37</v>
      </c>
      <c r="P9788" t="s">
        <v>124</v>
      </c>
      <c r="Q9788" t="s">
        <v>3941</v>
      </c>
      <c r="R9788" s="8">
        <v>149.9</v>
      </c>
      <c r="S9788">
        <v>5</v>
      </c>
      <c r="T9788" s="3">
        <v>0</v>
      </c>
      <c r="U9788" s="8">
        <v>40.472999999999999</v>
      </c>
    </row>
    <row r="9789" spans="1:21" x14ac:dyDescent="0.3">
      <c r="A9789">
        <v>9788</v>
      </c>
      <c r="B9789" t="s">
        <v>9754</v>
      </c>
      <c r="C9789" s="1">
        <v>42821</v>
      </c>
      <c r="D9789" s="1">
        <v>42826</v>
      </c>
      <c r="E9789" t="s">
        <v>53</v>
      </c>
      <c r="F9789" t="s">
        <v>1185</v>
      </c>
      <c r="G9789" t="s">
        <v>1186</v>
      </c>
      <c r="H9789" t="s">
        <v>31</v>
      </c>
      <c r="I9789" t="s">
        <v>32</v>
      </c>
      <c r="J9789" t="s">
        <v>154</v>
      </c>
      <c r="K9789" t="s">
        <v>89</v>
      </c>
      <c r="L9789">
        <v>77070</v>
      </c>
      <c r="M9789" t="s">
        <v>90</v>
      </c>
      <c r="N9789" t="s">
        <v>10091</v>
      </c>
      <c r="O9789" t="s">
        <v>37</v>
      </c>
      <c r="P9789" t="s">
        <v>38</v>
      </c>
      <c r="Q9789" t="s">
        <v>10092</v>
      </c>
      <c r="R9789" s="8">
        <v>1023.332</v>
      </c>
      <c r="S9789">
        <v>5</v>
      </c>
      <c r="T9789" s="3">
        <v>0.32</v>
      </c>
      <c r="U9789" s="8">
        <v>-30.097999999999999</v>
      </c>
    </row>
    <row r="9790" spans="1:21" x14ac:dyDescent="0.3">
      <c r="A9790">
        <v>9789</v>
      </c>
      <c r="B9790" t="s">
        <v>9754</v>
      </c>
      <c r="C9790" s="1">
        <v>42821</v>
      </c>
      <c r="D9790" s="1">
        <v>42826</v>
      </c>
      <c r="E9790" t="s">
        <v>53</v>
      </c>
      <c r="F9790" t="s">
        <v>1185</v>
      </c>
      <c r="G9790" t="s">
        <v>1186</v>
      </c>
      <c r="H9790" t="s">
        <v>31</v>
      </c>
      <c r="I9790" t="s">
        <v>32</v>
      </c>
      <c r="J9790" t="s">
        <v>154</v>
      </c>
      <c r="K9790" t="s">
        <v>89</v>
      </c>
      <c r="L9790">
        <v>77070</v>
      </c>
      <c r="M9790" t="s">
        <v>90</v>
      </c>
      <c r="N9790" t="s">
        <v>9877</v>
      </c>
      <c r="O9790" t="s">
        <v>37</v>
      </c>
      <c r="P9790" t="s">
        <v>124</v>
      </c>
      <c r="Q9790" t="s">
        <v>9878</v>
      </c>
      <c r="R9790" s="8">
        <v>600.55799999999999</v>
      </c>
      <c r="S9790">
        <v>3</v>
      </c>
      <c r="T9790" s="3">
        <v>0.3</v>
      </c>
      <c r="U9790" s="8">
        <v>-8.5793999999999997</v>
      </c>
    </row>
    <row r="9791" spans="1:21" x14ac:dyDescent="0.3">
      <c r="A9791">
        <v>9790</v>
      </c>
      <c r="B9791" t="s">
        <v>9754</v>
      </c>
      <c r="C9791" s="1">
        <v>42821</v>
      </c>
      <c r="D9791" s="1">
        <v>42826</v>
      </c>
      <c r="E9791" t="s">
        <v>53</v>
      </c>
      <c r="F9791" t="s">
        <v>1185</v>
      </c>
      <c r="G9791" t="s">
        <v>1186</v>
      </c>
      <c r="H9791" t="s">
        <v>31</v>
      </c>
      <c r="I9791" t="s">
        <v>32</v>
      </c>
      <c r="J9791" t="s">
        <v>154</v>
      </c>
      <c r="K9791" t="s">
        <v>89</v>
      </c>
      <c r="L9791">
        <v>77070</v>
      </c>
      <c r="M9791" t="s">
        <v>90</v>
      </c>
      <c r="N9791" t="s">
        <v>2109</v>
      </c>
      <c r="O9791" t="s">
        <v>132</v>
      </c>
      <c r="P9791" t="s">
        <v>133</v>
      </c>
      <c r="Q9791" t="s">
        <v>2110</v>
      </c>
      <c r="R9791" s="8">
        <v>39.991999999999997</v>
      </c>
      <c r="S9791">
        <v>1</v>
      </c>
      <c r="T9791" s="3">
        <v>0.2</v>
      </c>
      <c r="U9791" s="8">
        <v>6.9985999999999997</v>
      </c>
    </row>
    <row r="9792" spans="1:21" x14ac:dyDescent="0.3">
      <c r="A9792">
        <v>9791</v>
      </c>
      <c r="B9792" t="s">
        <v>9754</v>
      </c>
      <c r="C9792" s="1">
        <v>42821</v>
      </c>
      <c r="D9792" s="1">
        <v>42826</v>
      </c>
      <c r="E9792" t="s">
        <v>53</v>
      </c>
      <c r="F9792" t="s">
        <v>1185</v>
      </c>
      <c r="G9792" t="s">
        <v>1186</v>
      </c>
      <c r="H9792" t="s">
        <v>31</v>
      </c>
      <c r="I9792" t="s">
        <v>32</v>
      </c>
      <c r="J9792" t="s">
        <v>154</v>
      </c>
      <c r="K9792" t="s">
        <v>89</v>
      </c>
      <c r="L9792">
        <v>77070</v>
      </c>
      <c r="M9792" t="s">
        <v>90</v>
      </c>
      <c r="N9792" t="s">
        <v>4662</v>
      </c>
      <c r="O9792" t="s">
        <v>37</v>
      </c>
      <c r="P9792" t="s">
        <v>124</v>
      </c>
      <c r="Q9792" t="s">
        <v>4663</v>
      </c>
      <c r="R9792" s="8">
        <v>211.24600000000001</v>
      </c>
      <c r="S9792">
        <v>2</v>
      </c>
      <c r="T9792" s="3">
        <v>0.3</v>
      </c>
      <c r="U9792" s="8">
        <v>-66.391599999999997</v>
      </c>
    </row>
    <row r="9793" spans="1:21" x14ac:dyDescent="0.3">
      <c r="A9793">
        <v>9792</v>
      </c>
      <c r="B9793" t="s">
        <v>9755</v>
      </c>
      <c r="C9793" s="1">
        <v>41780</v>
      </c>
      <c r="D9793" s="1">
        <v>41782</v>
      </c>
      <c r="E9793" t="s">
        <v>28</v>
      </c>
      <c r="F9793" t="s">
        <v>2428</v>
      </c>
      <c r="G9793" t="s">
        <v>2429</v>
      </c>
      <c r="H9793" t="s">
        <v>31</v>
      </c>
      <c r="I9793" t="s">
        <v>32</v>
      </c>
      <c r="J9793" t="s">
        <v>154</v>
      </c>
      <c r="K9793" t="s">
        <v>89</v>
      </c>
      <c r="L9793">
        <v>77070</v>
      </c>
      <c r="M9793" t="s">
        <v>90</v>
      </c>
      <c r="N9793" t="s">
        <v>3536</v>
      </c>
      <c r="O9793" t="s">
        <v>49</v>
      </c>
      <c r="P9793" t="s">
        <v>143</v>
      </c>
      <c r="Q9793" t="s">
        <v>560</v>
      </c>
      <c r="R9793" s="8">
        <v>56.064</v>
      </c>
      <c r="S9793">
        <v>6</v>
      </c>
      <c r="T9793" s="3">
        <v>0.2</v>
      </c>
      <c r="U9793" s="8">
        <v>21.024000000000001</v>
      </c>
    </row>
    <row r="9794" spans="1:21" x14ac:dyDescent="0.3">
      <c r="A9794">
        <v>9793</v>
      </c>
      <c r="B9794" t="s">
        <v>9755</v>
      </c>
      <c r="C9794" s="1">
        <v>41780</v>
      </c>
      <c r="D9794" s="1">
        <v>41782</v>
      </c>
      <c r="E9794" t="s">
        <v>28</v>
      </c>
      <c r="F9794" t="s">
        <v>2428</v>
      </c>
      <c r="G9794" t="s">
        <v>2429</v>
      </c>
      <c r="H9794" t="s">
        <v>31</v>
      </c>
      <c r="I9794" t="s">
        <v>32</v>
      </c>
      <c r="J9794" t="s">
        <v>154</v>
      </c>
      <c r="K9794" t="s">
        <v>89</v>
      </c>
      <c r="L9794">
        <v>77070</v>
      </c>
      <c r="M9794" t="s">
        <v>90</v>
      </c>
      <c r="N9794" t="s">
        <v>1243</v>
      </c>
      <c r="O9794" t="s">
        <v>37</v>
      </c>
      <c r="P9794" t="s">
        <v>124</v>
      </c>
      <c r="Q9794" t="s">
        <v>1244</v>
      </c>
      <c r="R9794" s="8">
        <v>107.77200000000001</v>
      </c>
      <c r="S9794">
        <v>2</v>
      </c>
      <c r="T9794" s="3">
        <v>0.3</v>
      </c>
      <c r="U9794" s="8">
        <v>-29.252400000000002</v>
      </c>
    </row>
    <row r="9795" spans="1:21" x14ac:dyDescent="0.3">
      <c r="A9795">
        <v>9794</v>
      </c>
      <c r="B9795" t="s">
        <v>9755</v>
      </c>
      <c r="C9795" s="1">
        <v>41780</v>
      </c>
      <c r="D9795" s="1">
        <v>41782</v>
      </c>
      <c r="E9795" t="s">
        <v>28</v>
      </c>
      <c r="F9795" t="s">
        <v>2428</v>
      </c>
      <c r="G9795" t="s">
        <v>2429</v>
      </c>
      <c r="H9795" t="s">
        <v>31</v>
      </c>
      <c r="I9795" t="s">
        <v>32</v>
      </c>
      <c r="J9795" t="s">
        <v>154</v>
      </c>
      <c r="K9795" t="s">
        <v>89</v>
      </c>
      <c r="L9795">
        <v>77070</v>
      </c>
      <c r="M9795" t="s">
        <v>90</v>
      </c>
      <c r="N9795" t="s">
        <v>2168</v>
      </c>
      <c r="O9795" t="s">
        <v>49</v>
      </c>
      <c r="P9795" t="s">
        <v>82</v>
      </c>
      <c r="Q9795" t="s">
        <v>2169</v>
      </c>
      <c r="R9795" s="8">
        <v>4.8319999999999999</v>
      </c>
      <c r="S9795">
        <v>1</v>
      </c>
      <c r="T9795" s="3">
        <v>0.2</v>
      </c>
      <c r="U9795" s="8">
        <v>1.6308</v>
      </c>
    </row>
    <row r="9796" spans="1:21" x14ac:dyDescent="0.3">
      <c r="A9796">
        <v>9795</v>
      </c>
      <c r="B9796" t="s">
        <v>9755</v>
      </c>
      <c r="C9796" s="1">
        <v>41780</v>
      </c>
      <c r="D9796" s="1">
        <v>41782</v>
      </c>
      <c r="E9796" t="s">
        <v>28</v>
      </c>
      <c r="F9796" t="s">
        <v>2428</v>
      </c>
      <c r="G9796" t="s">
        <v>2429</v>
      </c>
      <c r="H9796" t="s">
        <v>31</v>
      </c>
      <c r="I9796" t="s">
        <v>32</v>
      </c>
      <c r="J9796" t="s">
        <v>154</v>
      </c>
      <c r="K9796" t="s">
        <v>89</v>
      </c>
      <c r="L9796">
        <v>77070</v>
      </c>
      <c r="M9796" t="s">
        <v>90</v>
      </c>
      <c r="N9796" t="s">
        <v>3333</v>
      </c>
      <c r="O9796" t="s">
        <v>49</v>
      </c>
      <c r="P9796" t="s">
        <v>71</v>
      </c>
      <c r="Q9796" t="s">
        <v>3334</v>
      </c>
      <c r="R9796" s="8">
        <v>18.239999999999998</v>
      </c>
      <c r="S9796">
        <v>3</v>
      </c>
      <c r="T9796" s="3">
        <v>0.8</v>
      </c>
      <c r="U9796" s="8">
        <v>-31.007999999999999</v>
      </c>
    </row>
    <row r="9797" spans="1:21" x14ac:dyDescent="0.3">
      <c r="A9797">
        <v>9796</v>
      </c>
      <c r="B9797" t="s">
        <v>9756</v>
      </c>
      <c r="C9797" s="1">
        <v>42511</v>
      </c>
      <c r="D9797" s="1">
        <v>42518</v>
      </c>
      <c r="E9797" t="s">
        <v>53</v>
      </c>
      <c r="F9797" t="s">
        <v>489</v>
      </c>
      <c r="G9797" t="s">
        <v>490</v>
      </c>
      <c r="H9797" t="s">
        <v>44</v>
      </c>
      <c r="I9797" t="s">
        <v>32</v>
      </c>
      <c r="J9797" t="s">
        <v>376</v>
      </c>
      <c r="K9797" t="s">
        <v>166</v>
      </c>
      <c r="L9797">
        <v>60610</v>
      </c>
      <c r="M9797" t="s">
        <v>90</v>
      </c>
      <c r="N9797" t="s">
        <v>2842</v>
      </c>
      <c r="O9797" t="s">
        <v>49</v>
      </c>
      <c r="P9797" t="s">
        <v>71</v>
      </c>
      <c r="Q9797" t="s">
        <v>2843</v>
      </c>
      <c r="R9797" s="8">
        <v>3.798</v>
      </c>
      <c r="S9797">
        <v>3</v>
      </c>
      <c r="T9797" s="3">
        <v>0.8</v>
      </c>
      <c r="U9797" s="8">
        <v>-5.8868999999999998</v>
      </c>
    </row>
    <row r="9798" spans="1:21" x14ac:dyDescent="0.3">
      <c r="A9798">
        <v>9797</v>
      </c>
      <c r="B9798" t="s">
        <v>9757</v>
      </c>
      <c r="C9798" s="1">
        <v>42016</v>
      </c>
      <c r="D9798" s="1">
        <v>42021</v>
      </c>
      <c r="E9798" t="s">
        <v>53</v>
      </c>
      <c r="F9798" t="s">
        <v>5752</v>
      </c>
      <c r="G9798" t="s">
        <v>5753</v>
      </c>
      <c r="H9798" t="s">
        <v>44</v>
      </c>
      <c r="I9798" t="s">
        <v>32</v>
      </c>
      <c r="J9798" t="s">
        <v>2387</v>
      </c>
      <c r="K9798" t="s">
        <v>425</v>
      </c>
      <c r="L9798">
        <v>43615</v>
      </c>
      <c r="M9798" t="s">
        <v>122</v>
      </c>
      <c r="N9798" t="s">
        <v>1011</v>
      </c>
      <c r="O9798" t="s">
        <v>49</v>
      </c>
      <c r="P9798" t="s">
        <v>68</v>
      </c>
      <c r="Q9798" t="s">
        <v>1012</v>
      </c>
      <c r="R9798" s="8">
        <v>10.368</v>
      </c>
      <c r="S9798">
        <v>2</v>
      </c>
      <c r="T9798" s="3">
        <v>0.2</v>
      </c>
      <c r="U9798" s="8">
        <v>1.5551999999999999</v>
      </c>
    </row>
    <row r="9799" spans="1:21" x14ac:dyDescent="0.3">
      <c r="A9799">
        <v>9798</v>
      </c>
      <c r="B9799" t="s">
        <v>9757</v>
      </c>
      <c r="C9799" s="1">
        <v>42016</v>
      </c>
      <c r="D9799" s="1">
        <v>42021</v>
      </c>
      <c r="E9799" t="s">
        <v>53</v>
      </c>
      <c r="F9799" t="s">
        <v>5752</v>
      </c>
      <c r="G9799" t="s">
        <v>5753</v>
      </c>
      <c r="H9799" t="s">
        <v>44</v>
      </c>
      <c r="I9799" t="s">
        <v>32</v>
      </c>
      <c r="J9799" t="s">
        <v>2387</v>
      </c>
      <c r="K9799" t="s">
        <v>425</v>
      </c>
      <c r="L9799">
        <v>43615</v>
      </c>
      <c r="M9799" t="s">
        <v>122</v>
      </c>
      <c r="N9799" t="s">
        <v>7082</v>
      </c>
      <c r="O9799" t="s">
        <v>132</v>
      </c>
      <c r="P9799" t="s">
        <v>168</v>
      </c>
      <c r="Q9799" t="s">
        <v>7083</v>
      </c>
      <c r="R9799" s="8">
        <v>235.18799999999999</v>
      </c>
      <c r="S9799">
        <v>2</v>
      </c>
      <c r="T9799" s="3">
        <v>0.4</v>
      </c>
      <c r="U9799" s="8">
        <v>-43.117800000000003</v>
      </c>
    </row>
    <row r="9800" spans="1:21" x14ac:dyDescent="0.3">
      <c r="A9800">
        <v>9799</v>
      </c>
      <c r="B9800" t="s">
        <v>9757</v>
      </c>
      <c r="C9800" s="1">
        <v>42016</v>
      </c>
      <c r="D9800" s="1">
        <v>42021</v>
      </c>
      <c r="E9800" t="s">
        <v>53</v>
      </c>
      <c r="F9800" t="s">
        <v>5752</v>
      </c>
      <c r="G9800" t="s">
        <v>5753</v>
      </c>
      <c r="H9800" t="s">
        <v>44</v>
      </c>
      <c r="I9800" t="s">
        <v>32</v>
      </c>
      <c r="J9800" t="s">
        <v>2387</v>
      </c>
      <c r="K9800" t="s">
        <v>425</v>
      </c>
      <c r="L9800">
        <v>43615</v>
      </c>
      <c r="M9800" t="s">
        <v>122</v>
      </c>
      <c r="N9800" t="s">
        <v>4804</v>
      </c>
      <c r="O9800" t="s">
        <v>132</v>
      </c>
      <c r="P9800" t="s">
        <v>168</v>
      </c>
      <c r="Q9800" t="s">
        <v>4805</v>
      </c>
      <c r="R9800" s="8">
        <v>26.376000000000001</v>
      </c>
      <c r="S9800">
        <v>4</v>
      </c>
      <c r="T9800" s="3">
        <v>0.4</v>
      </c>
      <c r="U9800" s="8">
        <v>2.6375999999999999</v>
      </c>
    </row>
    <row r="9801" spans="1:21" x14ac:dyDescent="0.3">
      <c r="A9801">
        <v>9800</v>
      </c>
      <c r="B9801" t="s">
        <v>9757</v>
      </c>
      <c r="C9801" s="1">
        <v>42016</v>
      </c>
      <c r="D9801" s="1">
        <v>42021</v>
      </c>
      <c r="E9801" t="s">
        <v>53</v>
      </c>
      <c r="F9801" t="s">
        <v>5752</v>
      </c>
      <c r="G9801" t="s">
        <v>5753</v>
      </c>
      <c r="H9801" t="s">
        <v>44</v>
      </c>
      <c r="I9801" t="s">
        <v>32</v>
      </c>
      <c r="J9801" t="s">
        <v>2387</v>
      </c>
      <c r="K9801" t="s">
        <v>425</v>
      </c>
      <c r="L9801">
        <v>43615</v>
      </c>
      <c r="M9801" t="s">
        <v>122</v>
      </c>
      <c r="N9801" t="s">
        <v>6844</v>
      </c>
      <c r="O9801" t="s">
        <v>132</v>
      </c>
      <c r="P9801" t="s">
        <v>133</v>
      </c>
      <c r="Q9801" t="s">
        <v>6845</v>
      </c>
      <c r="R9801" s="8">
        <v>10.384</v>
      </c>
      <c r="S9801">
        <v>2</v>
      </c>
      <c r="T9801" s="3">
        <v>0.2</v>
      </c>
      <c r="U9801" s="8">
        <v>2.2065999999999999</v>
      </c>
    </row>
    <row r="9802" spans="1:21" x14ac:dyDescent="0.3">
      <c r="A9802">
        <v>9801</v>
      </c>
      <c r="B9802" t="s">
        <v>9757</v>
      </c>
      <c r="C9802" s="1">
        <v>42016</v>
      </c>
      <c r="D9802" s="1">
        <v>42021</v>
      </c>
      <c r="E9802" t="s">
        <v>53</v>
      </c>
      <c r="F9802" t="s">
        <v>5752</v>
      </c>
      <c r="G9802" t="s">
        <v>5753</v>
      </c>
      <c r="H9802" t="s">
        <v>44</v>
      </c>
      <c r="I9802" t="s">
        <v>32</v>
      </c>
      <c r="J9802" t="s">
        <v>2387</v>
      </c>
      <c r="K9802" t="s">
        <v>425</v>
      </c>
      <c r="L9802">
        <v>43615</v>
      </c>
      <c r="M9802" t="s">
        <v>122</v>
      </c>
      <c r="N9802" t="s">
        <v>7918</v>
      </c>
      <c r="O9802" t="s">
        <v>132</v>
      </c>
      <c r="P9802" t="s">
        <v>168</v>
      </c>
      <c r="Q9802" t="s">
        <v>7919</v>
      </c>
      <c r="R9802" s="8">
        <v>107.11799999999999</v>
      </c>
      <c r="S9802">
        <v>3</v>
      </c>
      <c r="T9802" s="3">
        <v>0.4</v>
      </c>
      <c r="U9802" s="8">
        <v>-21.4236</v>
      </c>
    </row>
    <row r="9803" spans="1:21" x14ac:dyDescent="0.3">
      <c r="A9803">
        <v>9802</v>
      </c>
      <c r="B9803" t="s">
        <v>9758</v>
      </c>
      <c r="C9803" s="1">
        <v>43007</v>
      </c>
      <c r="D9803" s="1">
        <v>43014</v>
      </c>
      <c r="E9803" t="s">
        <v>53</v>
      </c>
      <c r="F9803" t="s">
        <v>2524</v>
      </c>
      <c r="G9803" t="s">
        <v>2525</v>
      </c>
      <c r="H9803" t="s">
        <v>31</v>
      </c>
      <c r="I9803" t="s">
        <v>32</v>
      </c>
      <c r="J9803" t="s">
        <v>9759</v>
      </c>
      <c r="K9803" t="s">
        <v>46</v>
      </c>
      <c r="L9803">
        <v>95240</v>
      </c>
      <c r="M9803" t="s">
        <v>47</v>
      </c>
      <c r="N9803" t="s">
        <v>4149</v>
      </c>
      <c r="O9803" t="s">
        <v>49</v>
      </c>
      <c r="P9803" t="s">
        <v>483</v>
      </c>
      <c r="Q9803" t="s">
        <v>4150</v>
      </c>
      <c r="R9803" s="8">
        <v>97.3</v>
      </c>
      <c r="S9803">
        <v>7</v>
      </c>
      <c r="T9803" s="3">
        <v>0</v>
      </c>
      <c r="U9803" s="8">
        <v>28.216999999999999</v>
      </c>
    </row>
    <row r="9804" spans="1:21" x14ac:dyDescent="0.3">
      <c r="A9804">
        <v>9803</v>
      </c>
      <c r="B9804" t="s">
        <v>9760</v>
      </c>
      <c r="C9804" s="1">
        <v>42203</v>
      </c>
      <c r="D9804" s="1">
        <v>42205</v>
      </c>
      <c r="E9804" t="s">
        <v>28</v>
      </c>
      <c r="F9804" t="s">
        <v>2118</v>
      </c>
      <c r="G9804" t="s">
        <v>2119</v>
      </c>
      <c r="H9804" t="s">
        <v>31</v>
      </c>
      <c r="I9804" t="s">
        <v>32</v>
      </c>
      <c r="J9804" t="s">
        <v>223</v>
      </c>
      <c r="K9804" t="s">
        <v>224</v>
      </c>
      <c r="L9804">
        <v>10024</v>
      </c>
      <c r="M9804" t="s">
        <v>122</v>
      </c>
      <c r="N9804" t="s">
        <v>290</v>
      </c>
      <c r="O9804" t="s">
        <v>49</v>
      </c>
      <c r="P9804" t="s">
        <v>71</v>
      </c>
      <c r="Q9804" t="s">
        <v>291</v>
      </c>
      <c r="R9804" s="8">
        <v>3.3279999999999998</v>
      </c>
      <c r="S9804">
        <v>2</v>
      </c>
      <c r="T9804" s="3">
        <v>0.2</v>
      </c>
      <c r="U9804" s="8">
        <v>1.2063999999999999</v>
      </c>
    </row>
    <row r="9805" spans="1:21" x14ac:dyDescent="0.3">
      <c r="A9805">
        <v>9804</v>
      </c>
      <c r="B9805" t="s">
        <v>9760</v>
      </c>
      <c r="C9805" s="1">
        <v>42203</v>
      </c>
      <c r="D9805" s="1">
        <v>42205</v>
      </c>
      <c r="E9805" t="s">
        <v>28</v>
      </c>
      <c r="F9805" t="s">
        <v>2118</v>
      </c>
      <c r="G9805" t="s">
        <v>2119</v>
      </c>
      <c r="H9805" t="s">
        <v>31</v>
      </c>
      <c r="I9805" t="s">
        <v>32</v>
      </c>
      <c r="J9805" t="s">
        <v>223</v>
      </c>
      <c r="K9805" t="s">
        <v>224</v>
      </c>
      <c r="L9805">
        <v>10024</v>
      </c>
      <c r="M9805" t="s">
        <v>122</v>
      </c>
      <c r="N9805" t="s">
        <v>7971</v>
      </c>
      <c r="O9805" t="s">
        <v>132</v>
      </c>
      <c r="P9805" t="s">
        <v>168</v>
      </c>
      <c r="Q9805" t="s">
        <v>7972</v>
      </c>
      <c r="R9805" s="8">
        <v>135.99</v>
      </c>
      <c r="S9805">
        <v>1</v>
      </c>
      <c r="T9805" s="3">
        <v>0</v>
      </c>
      <c r="U9805" s="8">
        <v>36.717300000000002</v>
      </c>
    </row>
    <row r="9806" spans="1:21" x14ac:dyDescent="0.3">
      <c r="A9806">
        <v>9805</v>
      </c>
      <c r="B9806" t="s">
        <v>9760</v>
      </c>
      <c r="C9806" s="1">
        <v>42203</v>
      </c>
      <c r="D9806" s="1">
        <v>42205</v>
      </c>
      <c r="E9806" t="s">
        <v>28</v>
      </c>
      <c r="F9806" t="s">
        <v>2118</v>
      </c>
      <c r="G9806" t="s">
        <v>2119</v>
      </c>
      <c r="H9806" t="s">
        <v>31</v>
      </c>
      <c r="I9806" t="s">
        <v>32</v>
      </c>
      <c r="J9806" t="s">
        <v>223</v>
      </c>
      <c r="K9806" t="s">
        <v>224</v>
      </c>
      <c r="L9806">
        <v>10024</v>
      </c>
      <c r="M9806" t="s">
        <v>122</v>
      </c>
      <c r="N9806" t="s">
        <v>4365</v>
      </c>
      <c r="O9806" t="s">
        <v>37</v>
      </c>
      <c r="P9806" t="s">
        <v>65</v>
      </c>
      <c r="Q9806" t="s">
        <v>4366</v>
      </c>
      <c r="R9806" s="8">
        <v>7.38</v>
      </c>
      <c r="S9806">
        <v>1</v>
      </c>
      <c r="T9806" s="3">
        <v>0</v>
      </c>
      <c r="U9806" s="8">
        <v>2.1402000000000001</v>
      </c>
    </row>
    <row r="9807" spans="1:21" x14ac:dyDescent="0.3">
      <c r="A9807">
        <v>9806</v>
      </c>
      <c r="B9807" t="s">
        <v>9761</v>
      </c>
      <c r="C9807" s="1">
        <v>42664</v>
      </c>
      <c r="D9807" s="1">
        <v>42669</v>
      </c>
      <c r="E9807" t="s">
        <v>53</v>
      </c>
      <c r="F9807" t="s">
        <v>2836</v>
      </c>
      <c r="G9807" t="s">
        <v>2837</v>
      </c>
      <c r="H9807" t="s">
        <v>87</v>
      </c>
      <c r="I9807" t="s">
        <v>32</v>
      </c>
      <c r="J9807" t="s">
        <v>56</v>
      </c>
      <c r="K9807" t="s">
        <v>57</v>
      </c>
      <c r="L9807">
        <v>33311</v>
      </c>
      <c r="M9807" t="s">
        <v>35</v>
      </c>
      <c r="N9807" t="s">
        <v>3946</v>
      </c>
      <c r="O9807" t="s">
        <v>37</v>
      </c>
      <c r="P9807" t="s">
        <v>65</v>
      </c>
      <c r="Q9807" t="s">
        <v>3947</v>
      </c>
      <c r="R9807" s="8">
        <v>45.567999999999998</v>
      </c>
      <c r="S9807">
        <v>2</v>
      </c>
      <c r="T9807" s="3">
        <v>0.2</v>
      </c>
      <c r="U9807" s="8">
        <v>9.6831999999999994</v>
      </c>
    </row>
    <row r="9808" spans="1:21" x14ac:dyDescent="0.3">
      <c r="A9808">
        <v>9807</v>
      </c>
      <c r="B9808" t="s">
        <v>9761</v>
      </c>
      <c r="C9808" s="1">
        <v>42664</v>
      </c>
      <c r="D9808" s="1">
        <v>42669</v>
      </c>
      <c r="E9808" t="s">
        <v>53</v>
      </c>
      <c r="F9808" t="s">
        <v>2836</v>
      </c>
      <c r="G9808" t="s">
        <v>2837</v>
      </c>
      <c r="H9808" t="s">
        <v>87</v>
      </c>
      <c r="I9808" t="s">
        <v>32</v>
      </c>
      <c r="J9808" t="s">
        <v>56</v>
      </c>
      <c r="K9808" t="s">
        <v>57</v>
      </c>
      <c r="L9808">
        <v>33311</v>
      </c>
      <c r="M9808" t="s">
        <v>35</v>
      </c>
      <c r="N9808" t="s">
        <v>4235</v>
      </c>
      <c r="O9808" t="s">
        <v>49</v>
      </c>
      <c r="P9808" t="s">
        <v>71</v>
      </c>
      <c r="Q9808" t="s">
        <v>4236</v>
      </c>
      <c r="R9808" s="8">
        <v>28.751999999999999</v>
      </c>
      <c r="S9808">
        <v>8</v>
      </c>
      <c r="T9808" s="3">
        <v>0.7</v>
      </c>
      <c r="U9808" s="8">
        <v>-21.084800000000001</v>
      </c>
    </row>
    <row r="9809" spans="1:21" x14ac:dyDescent="0.3">
      <c r="A9809">
        <v>9808</v>
      </c>
      <c r="B9809" t="s">
        <v>10939</v>
      </c>
      <c r="C9809" s="1">
        <v>42943</v>
      </c>
      <c r="D9809" s="1">
        <v>42948</v>
      </c>
      <c r="E9809" t="s">
        <v>28</v>
      </c>
      <c r="F9809" t="s">
        <v>3828</v>
      </c>
      <c r="G9809" t="s">
        <v>3829</v>
      </c>
      <c r="H9809" t="s">
        <v>31</v>
      </c>
      <c r="I9809" t="s">
        <v>32</v>
      </c>
      <c r="J9809" t="s">
        <v>4984</v>
      </c>
      <c r="K9809" t="s">
        <v>80</v>
      </c>
      <c r="L9809">
        <v>27604</v>
      </c>
      <c r="M9809" t="s">
        <v>35</v>
      </c>
      <c r="N9809" t="s">
        <v>455</v>
      </c>
      <c r="O9809" t="s">
        <v>37</v>
      </c>
      <c r="P9809" t="s">
        <v>124</v>
      </c>
      <c r="Q9809" t="s">
        <v>4194</v>
      </c>
      <c r="R9809" s="8">
        <v>194.84800000000001</v>
      </c>
      <c r="S9809">
        <v>4</v>
      </c>
      <c r="T9809" s="3">
        <v>0.2</v>
      </c>
      <c r="U9809" s="8">
        <v>12.178000000000001</v>
      </c>
    </row>
    <row r="9810" spans="1:21" x14ac:dyDescent="0.3">
      <c r="A9810">
        <v>9809</v>
      </c>
      <c r="B9810" t="s">
        <v>9762</v>
      </c>
      <c r="C9810" s="1">
        <v>42937</v>
      </c>
      <c r="D9810" s="1">
        <v>42942</v>
      </c>
      <c r="E9810" t="s">
        <v>53</v>
      </c>
      <c r="F9810" t="s">
        <v>5552</v>
      </c>
      <c r="G9810" t="s">
        <v>5553</v>
      </c>
      <c r="H9810" t="s">
        <v>31</v>
      </c>
      <c r="I9810" t="s">
        <v>32</v>
      </c>
      <c r="J9810" t="s">
        <v>376</v>
      </c>
      <c r="K9810" t="s">
        <v>166</v>
      </c>
      <c r="L9810">
        <v>60623</v>
      </c>
      <c r="M9810" t="s">
        <v>90</v>
      </c>
      <c r="N9810" t="s">
        <v>3697</v>
      </c>
      <c r="O9810" t="s">
        <v>49</v>
      </c>
      <c r="P9810" t="s">
        <v>71</v>
      </c>
      <c r="Q9810" t="s">
        <v>3698</v>
      </c>
      <c r="R9810" s="8">
        <v>2.1120000000000001</v>
      </c>
      <c r="S9810">
        <v>2</v>
      </c>
      <c r="T9810" s="3">
        <v>0.8</v>
      </c>
      <c r="U9810" s="8">
        <v>-3.3792</v>
      </c>
    </row>
    <row r="9811" spans="1:21" x14ac:dyDescent="0.3">
      <c r="A9811">
        <v>9810</v>
      </c>
      <c r="B9811" t="s">
        <v>9763</v>
      </c>
      <c r="C9811" s="1">
        <v>41950</v>
      </c>
      <c r="D9811" s="1">
        <v>41954</v>
      </c>
      <c r="E9811" t="s">
        <v>28</v>
      </c>
      <c r="F9811" t="s">
        <v>1261</v>
      </c>
      <c r="G9811" t="s">
        <v>1262</v>
      </c>
      <c r="H9811" t="s">
        <v>31</v>
      </c>
      <c r="I9811" t="s">
        <v>32</v>
      </c>
      <c r="J9811" t="s">
        <v>353</v>
      </c>
      <c r="K9811" t="s">
        <v>354</v>
      </c>
      <c r="L9811">
        <v>97206</v>
      </c>
      <c r="M9811" t="s">
        <v>47</v>
      </c>
      <c r="N9811" t="s">
        <v>338</v>
      </c>
      <c r="O9811" t="s">
        <v>49</v>
      </c>
      <c r="P9811" t="s">
        <v>82</v>
      </c>
      <c r="Q9811" t="s">
        <v>339</v>
      </c>
      <c r="R9811" s="8">
        <v>25.92</v>
      </c>
      <c r="S9811">
        <v>5</v>
      </c>
      <c r="T9811" s="3">
        <v>0.2</v>
      </c>
      <c r="U9811" s="8">
        <v>9.0719999999999992</v>
      </c>
    </row>
    <row r="9812" spans="1:21" x14ac:dyDescent="0.3">
      <c r="A9812">
        <v>9811</v>
      </c>
      <c r="B9812" t="s">
        <v>9763</v>
      </c>
      <c r="C9812" s="1">
        <v>41950</v>
      </c>
      <c r="D9812" s="1">
        <v>41954</v>
      </c>
      <c r="E9812" t="s">
        <v>28</v>
      </c>
      <c r="F9812" t="s">
        <v>1261</v>
      </c>
      <c r="G9812" t="s">
        <v>1262</v>
      </c>
      <c r="H9812" t="s">
        <v>31</v>
      </c>
      <c r="I9812" t="s">
        <v>32</v>
      </c>
      <c r="J9812" t="s">
        <v>353</v>
      </c>
      <c r="K9812" t="s">
        <v>354</v>
      </c>
      <c r="L9812">
        <v>97206</v>
      </c>
      <c r="M9812" t="s">
        <v>47</v>
      </c>
      <c r="N9812" t="s">
        <v>3251</v>
      </c>
      <c r="O9812" t="s">
        <v>49</v>
      </c>
      <c r="P9812" t="s">
        <v>68</v>
      </c>
      <c r="Q9812" t="s">
        <v>3252</v>
      </c>
      <c r="R9812" s="8">
        <v>120.768</v>
      </c>
      <c r="S9812">
        <v>4</v>
      </c>
      <c r="T9812" s="3">
        <v>0.2</v>
      </c>
      <c r="U9812" s="8">
        <v>9.0576000000000008</v>
      </c>
    </row>
    <row r="9813" spans="1:21" x14ac:dyDescent="0.3">
      <c r="A9813">
        <v>9812</v>
      </c>
      <c r="B9813" t="s">
        <v>9764</v>
      </c>
      <c r="C9813" s="1">
        <v>42701</v>
      </c>
      <c r="D9813" s="1">
        <v>42704</v>
      </c>
      <c r="E9813" t="s">
        <v>182</v>
      </c>
      <c r="F9813" t="s">
        <v>642</v>
      </c>
      <c r="G9813" t="s">
        <v>643</v>
      </c>
      <c r="H9813" t="s">
        <v>31</v>
      </c>
      <c r="I9813" t="s">
        <v>32</v>
      </c>
      <c r="J9813" t="s">
        <v>9527</v>
      </c>
      <c r="K9813" t="s">
        <v>653</v>
      </c>
      <c r="L9813">
        <v>7017</v>
      </c>
      <c r="M9813" t="s">
        <v>122</v>
      </c>
      <c r="N9813" t="s">
        <v>5062</v>
      </c>
      <c r="O9813" t="s">
        <v>49</v>
      </c>
      <c r="P9813" t="s">
        <v>82</v>
      </c>
      <c r="Q9813" t="s">
        <v>5063</v>
      </c>
      <c r="R9813" s="8">
        <v>25.92</v>
      </c>
      <c r="S9813">
        <v>4</v>
      </c>
      <c r="T9813" s="3">
        <v>0</v>
      </c>
      <c r="U9813" s="8">
        <v>12.441599999999999</v>
      </c>
    </row>
    <row r="9814" spans="1:21" x14ac:dyDescent="0.3">
      <c r="A9814">
        <v>9813</v>
      </c>
      <c r="B9814" t="s">
        <v>9764</v>
      </c>
      <c r="C9814" s="1">
        <v>42701</v>
      </c>
      <c r="D9814" s="1">
        <v>42704</v>
      </c>
      <c r="E9814" t="s">
        <v>182</v>
      </c>
      <c r="F9814" t="s">
        <v>642</v>
      </c>
      <c r="G9814" t="s">
        <v>643</v>
      </c>
      <c r="H9814" t="s">
        <v>31</v>
      </c>
      <c r="I9814" t="s">
        <v>32</v>
      </c>
      <c r="J9814" t="s">
        <v>9527</v>
      </c>
      <c r="K9814" t="s">
        <v>653</v>
      </c>
      <c r="L9814">
        <v>7017</v>
      </c>
      <c r="M9814" t="s">
        <v>122</v>
      </c>
      <c r="N9814" t="s">
        <v>1069</v>
      </c>
      <c r="O9814" t="s">
        <v>49</v>
      </c>
      <c r="P9814" t="s">
        <v>68</v>
      </c>
      <c r="Q9814" t="s">
        <v>1070</v>
      </c>
      <c r="R9814" s="8">
        <v>34.65</v>
      </c>
      <c r="S9814">
        <v>3</v>
      </c>
      <c r="T9814" s="3">
        <v>0</v>
      </c>
      <c r="U9814" s="8">
        <v>9.702</v>
      </c>
    </row>
    <row r="9815" spans="1:21" x14ac:dyDescent="0.3">
      <c r="A9815">
        <v>9814</v>
      </c>
      <c r="B9815" t="s">
        <v>9764</v>
      </c>
      <c r="C9815" s="1">
        <v>42701</v>
      </c>
      <c r="D9815" s="1">
        <v>42704</v>
      </c>
      <c r="E9815" t="s">
        <v>182</v>
      </c>
      <c r="F9815" t="s">
        <v>642</v>
      </c>
      <c r="G9815" t="s">
        <v>643</v>
      </c>
      <c r="H9815" t="s">
        <v>31</v>
      </c>
      <c r="I9815" t="s">
        <v>32</v>
      </c>
      <c r="J9815" t="s">
        <v>9527</v>
      </c>
      <c r="K9815" t="s">
        <v>653</v>
      </c>
      <c r="L9815">
        <v>7017</v>
      </c>
      <c r="M9815" t="s">
        <v>122</v>
      </c>
      <c r="N9815" t="s">
        <v>2774</v>
      </c>
      <c r="O9815" t="s">
        <v>49</v>
      </c>
      <c r="P9815" t="s">
        <v>82</v>
      </c>
      <c r="Q9815" t="s">
        <v>2775</v>
      </c>
      <c r="R9815" s="8">
        <v>204.95</v>
      </c>
      <c r="S9815">
        <v>5</v>
      </c>
      <c r="T9815" s="3">
        <v>0</v>
      </c>
      <c r="U9815" s="8">
        <v>100.4255</v>
      </c>
    </row>
    <row r="9816" spans="1:21" x14ac:dyDescent="0.3">
      <c r="A9816">
        <v>9815</v>
      </c>
      <c r="B9816" t="s">
        <v>9764</v>
      </c>
      <c r="C9816" s="1">
        <v>42701</v>
      </c>
      <c r="D9816" s="1">
        <v>42704</v>
      </c>
      <c r="E9816" t="s">
        <v>182</v>
      </c>
      <c r="F9816" t="s">
        <v>642</v>
      </c>
      <c r="G9816" t="s">
        <v>643</v>
      </c>
      <c r="H9816" t="s">
        <v>31</v>
      </c>
      <c r="I9816" t="s">
        <v>32</v>
      </c>
      <c r="J9816" t="s">
        <v>9527</v>
      </c>
      <c r="K9816" t="s">
        <v>653</v>
      </c>
      <c r="L9816">
        <v>7017</v>
      </c>
      <c r="M9816" t="s">
        <v>122</v>
      </c>
      <c r="N9816" t="s">
        <v>4994</v>
      </c>
      <c r="O9816" t="s">
        <v>49</v>
      </c>
      <c r="P9816" t="s">
        <v>71</v>
      </c>
      <c r="Q9816" t="s">
        <v>4995</v>
      </c>
      <c r="R9816" s="8">
        <v>79.95</v>
      </c>
      <c r="S9816">
        <v>5</v>
      </c>
      <c r="T9816" s="3">
        <v>0</v>
      </c>
      <c r="U9816" s="8">
        <v>38.375999999999998</v>
      </c>
    </row>
    <row r="9817" spans="1:21" x14ac:dyDescent="0.3">
      <c r="A9817">
        <v>9816</v>
      </c>
      <c r="B9817" t="s">
        <v>9765</v>
      </c>
      <c r="C9817" s="1">
        <v>42163</v>
      </c>
      <c r="D9817" s="1">
        <v>42167</v>
      </c>
      <c r="E9817" t="s">
        <v>53</v>
      </c>
      <c r="F9817" t="s">
        <v>843</v>
      </c>
      <c r="G9817" t="s">
        <v>844</v>
      </c>
      <c r="H9817" t="s">
        <v>44</v>
      </c>
      <c r="I9817" t="s">
        <v>32</v>
      </c>
      <c r="J9817" t="s">
        <v>925</v>
      </c>
      <c r="K9817" t="s">
        <v>57</v>
      </c>
      <c r="L9817">
        <v>33710</v>
      </c>
      <c r="M9817" t="s">
        <v>35</v>
      </c>
      <c r="N9817" t="s">
        <v>4679</v>
      </c>
      <c r="O9817" t="s">
        <v>49</v>
      </c>
      <c r="P9817" t="s">
        <v>82</v>
      </c>
      <c r="Q9817" t="s">
        <v>4680</v>
      </c>
      <c r="R9817" s="8">
        <v>173.488</v>
      </c>
      <c r="S9817">
        <v>7</v>
      </c>
      <c r="T9817" s="3">
        <v>0.2</v>
      </c>
      <c r="U9817" s="8">
        <v>54.215000000000003</v>
      </c>
    </row>
    <row r="9818" spans="1:21" x14ac:dyDescent="0.3">
      <c r="A9818">
        <v>9817</v>
      </c>
      <c r="B9818" t="s">
        <v>9765</v>
      </c>
      <c r="C9818" s="1">
        <v>42163</v>
      </c>
      <c r="D9818" s="1">
        <v>42167</v>
      </c>
      <c r="E9818" t="s">
        <v>53</v>
      </c>
      <c r="F9818" t="s">
        <v>843</v>
      </c>
      <c r="G9818" t="s">
        <v>844</v>
      </c>
      <c r="H9818" t="s">
        <v>44</v>
      </c>
      <c r="I9818" t="s">
        <v>32</v>
      </c>
      <c r="J9818" t="s">
        <v>925</v>
      </c>
      <c r="K9818" t="s">
        <v>57</v>
      </c>
      <c r="L9818">
        <v>33710</v>
      </c>
      <c r="M9818" t="s">
        <v>35</v>
      </c>
      <c r="N9818" t="s">
        <v>2521</v>
      </c>
      <c r="O9818" t="s">
        <v>49</v>
      </c>
      <c r="P9818" t="s">
        <v>59</v>
      </c>
      <c r="Q9818" t="s">
        <v>2522</v>
      </c>
      <c r="R9818" s="8">
        <v>516.96</v>
      </c>
      <c r="S9818">
        <v>4</v>
      </c>
      <c r="T9818" s="3">
        <v>0.2</v>
      </c>
      <c r="U9818" s="8">
        <v>-6.4619999999999997</v>
      </c>
    </row>
    <row r="9819" spans="1:21" x14ac:dyDescent="0.3">
      <c r="A9819">
        <v>9818</v>
      </c>
      <c r="B9819" t="s">
        <v>9765</v>
      </c>
      <c r="C9819" s="1">
        <v>42163</v>
      </c>
      <c r="D9819" s="1">
        <v>42167</v>
      </c>
      <c r="E9819" t="s">
        <v>53</v>
      </c>
      <c r="F9819" t="s">
        <v>843</v>
      </c>
      <c r="G9819" t="s">
        <v>844</v>
      </c>
      <c r="H9819" t="s">
        <v>44</v>
      </c>
      <c r="I9819" t="s">
        <v>32</v>
      </c>
      <c r="J9819" t="s">
        <v>925</v>
      </c>
      <c r="K9819" t="s">
        <v>57</v>
      </c>
      <c r="L9819">
        <v>33710</v>
      </c>
      <c r="M9819" t="s">
        <v>35</v>
      </c>
      <c r="N9819" t="s">
        <v>5200</v>
      </c>
      <c r="O9819" t="s">
        <v>37</v>
      </c>
      <c r="P9819" t="s">
        <v>65</v>
      </c>
      <c r="Q9819" t="s">
        <v>5201</v>
      </c>
      <c r="R9819" s="8">
        <v>173.208</v>
      </c>
      <c r="S9819">
        <v>7</v>
      </c>
      <c r="T9819" s="3">
        <v>0.2</v>
      </c>
      <c r="U9819" s="8">
        <v>45.467100000000002</v>
      </c>
    </row>
    <row r="9820" spans="1:21" x14ac:dyDescent="0.3">
      <c r="A9820">
        <v>9819</v>
      </c>
      <c r="B9820" t="s">
        <v>9765</v>
      </c>
      <c r="C9820" s="1">
        <v>42163</v>
      </c>
      <c r="D9820" s="1">
        <v>42167</v>
      </c>
      <c r="E9820" t="s">
        <v>53</v>
      </c>
      <c r="F9820" t="s">
        <v>843</v>
      </c>
      <c r="G9820" t="s">
        <v>844</v>
      </c>
      <c r="H9820" t="s">
        <v>44</v>
      </c>
      <c r="I9820" t="s">
        <v>32</v>
      </c>
      <c r="J9820" t="s">
        <v>925</v>
      </c>
      <c r="K9820" t="s">
        <v>57</v>
      </c>
      <c r="L9820">
        <v>33710</v>
      </c>
      <c r="M9820" t="s">
        <v>35</v>
      </c>
      <c r="N9820" t="s">
        <v>1414</v>
      </c>
      <c r="O9820" t="s">
        <v>49</v>
      </c>
      <c r="P9820" t="s">
        <v>68</v>
      </c>
      <c r="Q9820" t="s">
        <v>1415</v>
      </c>
      <c r="R9820" s="8">
        <v>4.4480000000000004</v>
      </c>
      <c r="S9820">
        <v>2</v>
      </c>
      <c r="T9820" s="3">
        <v>0.2</v>
      </c>
      <c r="U9820" s="8">
        <v>0.33360000000000001</v>
      </c>
    </row>
    <row r="9821" spans="1:21" x14ac:dyDescent="0.3">
      <c r="A9821">
        <v>9820</v>
      </c>
      <c r="B9821" t="s">
        <v>9765</v>
      </c>
      <c r="C9821" s="1">
        <v>42163</v>
      </c>
      <c r="D9821" s="1">
        <v>42167</v>
      </c>
      <c r="E9821" t="s">
        <v>53</v>
      </c>
      <c r="F9821" t="s">
        <v>843</v>
      </c>
      <c r="G9821" t="s">
        <v>844</v>
      </c>
      <c r="H9821" t="s">
        <v>44</v>
      </c>
      <c r="I9821" t="s">
        <v>32</v>
      </c>
      <c r="J9821" t="s">
        <v>925</v>
      </c>
      <c r="K9821" t="s">
        <v>57</v>
      </c>
      <c r="L9821">
        <v>33710</v>
      </c>
      <c r="M9821" t="s">
        <v>35</v>
      </c>
      <c r="N9821" t="s">
        <v>5900</v>
      </c>
      <c r="O9821" t="s">
        <v>49</v>
      </c>
      <c r="P9821" t="s">
        <v>50</v>
      </c>
      <c r="Q9821" t="s">
        <v>5901</v>
      </c>
      <c r="R9821" s="8">
        <v>9</v>
      </c>
      <c r="S9821">
        <v>3</v>
      </c>
      <c r="T9821" s="3">
        <v>0.2</v>
      </c>
      <c r="U9821" s="8">
        <v>3.15</v>
      </c>
    </row>
    <row r="9822" spans="1:21" x14ac:dyDescent="0.3">
      <c r="A9822">
        <v>9821</v>
      </c>
      <c r="B9822" t="s">
        <v>9765</v>
      </c>
      <c r="C9822" s="1">
        <v>42163</v>
      </c>
      <c r="D9822" s="1">
        <v>42167</v>
      </c>
      <c r="E9822" t="s">
        <v>53</v>
      </c>
      <c r="F9822" t="s">
        <v>843</v>
      </c>
      <c r="G9822" t="s">
        <v>844</v>
      </c>
      <c r="H9822" t="s">
        <v>44</v>
      </c>
      <c r="I9822" t="s">
        <v>32</v>
      </c>
      <c r="J9822" t="s">
        <v>925</v>
      </c>
      <c r="K9822" t="s">
        <v>57</v>
      </c>
      <c r="L9822">
        <v>33710</v>
      </c>
      <c r="M9822" t="s">
        <v>35</v>
      </c>
      <c r="N9822" t="s">
        <v>7331</v>
      </c>
      <c r="O9822" t="s">
        <v>49</v>
      </c>
      <c r="P9822" t="s">
        <v>82</v>
      </c>
      <c r="Q9822" t="s">
        <v>7332</v>
      </c>
      <c r="R9822" s="8">
        <v>42.24</v>
      </c>
      <c r="S9822">
        <v>10</v>
      </c>
      <c r="T9822" s="3">
        <v>0.2</v>
      </c>
      <c r="U9822" s="8">
        <v>13.2</v>
      </c>
    </row>
    <row r="9823" spans="1:21" x14ac:dyDescent="0.3">
      <c r="A9823">
        <v>9822</v>
      </c>
      <c r="B9823" t="s">
        <v>9765</v>
      </c>
      <c r="C9823" s="1">
        <v>42163</v>
      </c>
      <c r="D9823" s="1">
        <v>42167</v>
      </c>
      <c r="E9823" t="s">
        <v>53</v>
      </c>
      <c r="F9823" t="s">
        <v>843</v>
      </c>
      <c r="G9823" t="s">
        <v>844</v>
      </c>
      <c r="H9823" t="s">
        <v>44</v>
      </c>
      <c r="I9823" t="s">
        <v>32</v>
      </c>
      <c r="J9823" t="s">
        <v>925</v>
      </c>
      <c r="K9823" t="s">
        <v>57</v>
      </c>
      <c r="L9823">
        <v>33710</v>
      </c>
      <c r="M9823" t="s">
        <v>35</v>
      </c>
      <c r="N9823" t="s">
        <v>1496</v>
      </c>
      <c r="O9823" t="s">
        <v>49</v>
      </c>
      <c r="P9823" t="s">
        <v>71</v>
      </c>
      <c r="Q9823" t="s">
        <v>1497</v>
      </c>
      <c r="R9823" s="8">
        <v>18.263999999999999</v>
      </c>
      <c r="S9823">
        <v>2</v>
      </c>
      <c r="T9823" s="3">
        <v>0.7</v>
      </c>
      <c r="U9823" s="8">
        <v>-13.393599999999999</v>
      </c>
    </row>
    <row r="9824" spans="1:21" x14ac:dyDescent="0.3">
      <c r="A9824">
        <v>9823</v>
      </c>
      <c r="B9824" t="s">
        <v>9766</v>
      </c>
      <c r="C9824" s="1">
        <v>41866</v>
      </c>
      <c r="D9824" s="1">
        <v>41870</v>
      </c>
      <c r="E9824" t="s">
        <v>53</v>
      </c>
      <c r="F9824" t="s">
        <v>1464</v>
      </c>
      <c r="G9824" t="s">
        <v>1465</v>
      </c>
      <c r="H9824" t="s">
        <v>31</v>
      </c>
      <c r="I9824" t="s">
        <v>32</v>
      </c>
      <c r="J9824" t="s">
        <v>103</v>
      </c>
      <c r="K9824" t="s">
        <v>46</v>
      </c>
      <c r="L9824">
        <v>94122</v>
      </c>
      <c r="M9824" t="s">
        <v>47</v>
      </c>
      <c r="N9824" t="s">
        <v>1731</v>
      </c>
      <c r="O9824" t="s">
        <v>49</v>
      </c>
      <c r="P9824" t="s">
        <v>74</v>
      </c>
      <c r="Q9824" t="s">
        <v>1732</v>
      </c>
      <c r="R9824" s="8">
        <v>152.91</v>
      </c>
      <c r="S9824">
        <v>3</v>
      </c>
      <c r="T9824" s="3">
        <v>0</v>
      </c>
      <c r="U9824" s="8">
        <v>42.814799999999998</v>
      </c>
    </row>
    <row r="9825" spans="1:21" x14ac:dyDescent="0.3">
      <c r="A9825">
        <v>9824</v>
      </c>
      <c r="B9825" t="s">
        <v>9766</v>
      </c>
      <c r="C9825" s="1">
        <v>41866</v>
      </c>
      <c r="D9825" s="1">
        <v>41870</v>
      </c>
      <c r="E9825" t="s">
        <v>53</v>
      </c>
      <c r="F9825" t="s">
        <v>1464</v>
      </c>
      <c r="G9825" t="s">
        <v>1465</v>
      </c>
      <c r="H9825" t="s">
        <v>31</v>
      </c>
      <c r="I9825" t="s">
        <v>32</v>
      </c>
      <c r="J9825" t="s">
        <v>103</v>
      </c>
      <c r="K9825" t="s">
        <v>46</v>
      </c>
      <c r="L9825">
        <v>94122</v>
      </c>
      <c r="M9825" t="s">
        <v>47</v>
      </c>
      <c r="N9825" t="s">
        <v>3720</v>
      </c>
      <c r="O9825" t="s">
        <v>49</v>
      </c>
      <c r="P9825" t="s">
        <v>82</v>
      </c>
      <c r="Q9825" t="s">
        <v>3721</v>
      </c>
      <c r="R9825" s="8">
        <v>92.94</v>
      </c>
      <c r="S9825">
        <v>3</v>
      </c>
      <c r="T9825" s="3">
        <v>0</v>
      </c>
      <c r="U9825" s="8">
        <v>41.823</v>
      </c>
    </row>
    <row r="9826" spans="1:21" x14ac:dyDescent="0.3">
      <c r="A9826">
        <v>9825</v>
      </c>
      <c r="B9826" t="s">
        <v>9766</v>
      </c>
      <c r="C9826" s="1">
        <v>41866</v>
      </c>
      <c r="D9826" s="1">
        <v>41870</v>
      </c>
      <c r="E9826" t="s">
        <v>53</v>
      </c>
      <c r="F9826" t="s">
        <v>1464</v>
      </c>
      <c r="G9826" t="s">
        <v>1465</v>
      </c>
      <c r="H9826" t="s">
        <v>31</v>
      </c>
      <c r="I9826" t="s">
        <v>32</v>
      </c>
      <c r="J9826" t="s">
        <v>103</v>
      </c>
      <c r="K9826" t="s">
        <v>46</v>
      </c>
      <c r="L9826">
        <v>94122</v>
      </c>
      <c r="M9826" t="s">
        <v>47</v>
      </c>
      <c r="N9826" t="s">
        <v>306</v>
      </c>
      <c r="O9826" t="s">
        <v>49</v>
      </c>
      <c r="P9826" t="s">
        <v>71</v>
      </c>
      <c r="Q9826" t="s">
        <v>307</v>
      </c>
      <c r="R9826" s="8">
        <v>17.856000000000002</v>
      </c>
      <c r="S9826">
        <v>4</v>
      </c>
      <c r="T9826" s="3">
        <v>0.2</v>
      </c>
      <c r="U9826" s="8">
        <v>6.2496</v>
      </c>
    </row>
    <row r="9827" spans="1:21" x14ac:dyDescent="0.3">
      <c r="A9827">
        <v>9826</v>
      </c>
      <c r="B9827" t="s">
        <v>9766</v>
      </c>
      <c r="C9827" s="1">
        <v>41866</v>
      </c>
      <c r="D9827" s="1">
        <v>41870</v>
      </c>
      <c r="E9827" t="s">
        <v>53</v>
      </c>
      <c r="F9827" t="s">
        <v>1464</v>
      </c>
      <c r="G9827" t="s">
        <v>1465</v>
      </c>
      <c r="H9827" t="s">
        <v>31</v>
      </c>
      <c r="I9827" t="s">
        <v>32</v>
      </c>
      <c r="J9827" t="s">
        <v>103</v>
      </c>
      <c r="K9827" t="s">
        <v>46</v>
      </c>
      <c r="L9827">
        <v>94122</v>
      </c>
      <c r="M9827" t="s">
        <v>47</v>
      </c>
      <c r="N9827" t="s">
        <v>2001</v>
      </c>
      <c r="O9827" t="s">
        <v>49</v>
      </c>
      <c r="P9827" t="s">
        <v>71</v>
      </c>
      <c r="Q9827" t="s">
        <v>2002</v>
      </c>
      <c r="R9827" s="8">
        <v>46.44</v>
      </c>
      <c r="S9827">
        <v>3</v>
      </c>
      <c r="T9827" s="3">
        <v>0.2</v>
      </c>
      <c r="U9827" s="8">
        <v>15.093</v>
      </c>
    </row>
    <row r="9828" spans="1:21" x14ac:dyDescent="0.3">
      <c r="A9828">
        <v>9827</v>
      </c>
      <c r="B9828" t="s">
        <v>9766</v>
      </c>
      <c r="C9828" s="1">
        <v>41866</v>
      </c>
      <c r="D9828" s="1">
        <v>41870</v>
      </c>
      <c r="E9828" t="s">
        <v>53</v>
      </c>
      <c r="F9828" t="s">
        <v>1464</v>
      </c>
      <c r="G9828" t="s">
        <v>1465</v>
      </c>
      <c r="H9828" t="s">
        <v>31</v>
      </c>
      <c r="I9828" t="s">
        <v>32</v>
      </c>
      <c r="J9828" t="s">
        <v>103</v>
      </c>
      <c r="K9828" t="s">
        <v>46</v>
      </c>
      <c r="L9828">
        <v>94122</v>
      </c>
      <c r="M9828" t="s">
        <v>47</v>
      </c>
      <c r="N9828" t="s">
        <v>4266</v>
      </c>
      <c r="O9828" t="s">
        <v>37</v>
      </c>
      <c r="P9828" t="s">
        <v>124</v>
      </c>
      <c r="Q9828" t="s">
        <v>4267</v>
      </c>
      <c r="R9828" s="8">
        <v>195.136</v>
      </c>
      <c r="S9828">
        <v>4</v>
      </c>
      <c r="T9828" s="3">
        <v>0.2</v>
      </c>
      <c r="U9828" s="8">
        <v>-12.196</v>
      </c>
    </row>
    <row r="9829" spans="1:21" x14ac:dyDescent="0.3">
      <c r="A9829">
        <v>9828</v>
      </c>
      <c r="B9829" t="s">
        <v>9767</v>
      </c>
      <c r="C9829" s="1">
        <v>42905</v>
      </c>
      <c r="D9829" s="1">
        <v>42912</v>
      </c>
      <c r="E9829" t="s">
        <v>53</v>
      </c>
      <c r="F9829" t="s">
        <v>334</v>
      </c>
      <c r="G9829" t="s">
        <v>335</v>
      </c>
      <c r="H9829" t="s">
        <v>44</v>
      </c>
      <c r="I9829" t="s">
        <v>32</v>
      </c>
      <c r="J9829" t="s">
        <v>223</v>
      </c>
      <c r="K9829" t="s">
        <v>224</v>
      </c>
      <c r="L9829">
        <v>10035</v>
      </c>
      <c r="M9829" t="s">
        <v>122</v>
      </c>
      <c r="N9829" t="s">
        <v>5310</v>
      </c>
      <c r="O9829" t="s">
        <v>49</v>
      </c>
      <c r="P9829" t="s">
        <v>59</v>
      </c>
      <c r="Q9829" t="s">
        <v>5311</v>
      </c>
      <c r="R9829" s="8">
        <v>129.30000000000001</v>
      </c>
      <c r="S9829">
        <v>2</v>
      </c>
      <c r="T9829" s="3">
        <v>0</v>
      </c>
      <c r="U9829" s="8">
        <v>6.4649999999999999</v>
      </c>
    </row>
    <row r="9830" spans="1:21" x14ac:dyDescent="0.3">
      <c r="A9830">
        <v>9829</v>
      </c>
      <c r="B9830" t="s">
        <v>9767</v>
      </c>
      <c r="C9830" s="1">
        <v>42905</v>
      </c>
      <c r="D9830" s="1">
        <v>42912</v>
      </c>
      <c r="E9830" t="s">
        <v>53</v>
      </c>
      <c r="F9830" t="s">
        <v>334</v>
      </c>
      <c r="G9830" t="s">
        <v>335</v>
      </c>
      <c r="H9830" t="s">
        <v>44</v>
      </c>
      <c r="I9830" t="s">
        <v>32</v>
      </c>
      <c r="J9830" t="s">
        <v>223</v>
      </c>
      <c r="K9830" t="s">
        <v>224</v>
      </c>
      <c r="L9830">
        <v>10035</v>
      </c>
      <c r="M9830" t="s">
        <v>122</v>
      </c>
      <c r="N9830" t="s">
        <v>1735</v>
      </c>
      <c r="O9830" t="s">
        <v>49</v>
      </c>
      <c r="P9830" t="s">
        <v>71</v>
      </c>
      <c r="Q9830" t="s">
        <v>1736</v>
      </c>
      <c r="R9830" s="8">
        <v>11.568</v>
      </c>
      <c r="S9830">
        <v>3</v>
      </c>
      <c r="T9830" s="3">
        <v>0.2</v>
      </c>
      <c r="U9830" s="8">
        <v>3.7595999999999998</v>
      </c>
    </row>
    <row r="9831" spans="1:21" x14ac:dyDescent="0.3">
      <c r="A9831">
        <v>9830</v>
      </c>
      <c r="B9831" t="s">
        <v>10940</v>
      </c>
      <c r="C9831" s="1">
        <v>42932</v>
      </c>
      <c r="D9831" s="1">
        <v>42939</v>
      </c>
      <c r="E9831" t="s">
        <v>53</v>
      </c>
      <c r="F9831" t="s">
        <v>1291</v>
      </c>
      <c r="G9831" t="s">
        <v>1292</v>
      </c>
      <c r="H9831" t="s">
        <v>31</v>
      </c>
      <c r="I9831" t="s">
        <v>32</v>
      </c>
      <c r="J9831" t="s">
        <v>400</v>
      </c>
      <c r="K9831" t="s">
        <v>80</v>
      </c>
      <c r="L9831">
        <v>28205</v>
      </c>
      <c r="M9831" t="s">
        <v>35</v>
      </c>
      <c r="N9831" t="s">
        <v>6211</v>
      </c>
      <c r="O9831" t="s">
        <v>37</v>
      </c>
      <c r="P9831" t="s">
        <v>124</v>
      </c>
      <c r="Q9831" t="s">
        <v>6212</v>
      </c>
      <c r="R9831" s="8">
        <v>242.352</v>
      </c>
      <c r="S9831">
        <v>3</v>
      </c>
      <c r="T9831" s="3">
        <v>0.2</v>
      </c>
      <c r="U9831" s="8">
        <v>15.147</v>
      </c>
    </row>
    <row r="9832" spans="1:21" x14ac:dyDescent="0.3">
      <c r="A9832">
        <v>9831</v>
      </c>
      <c r="B9832" t="s">
        <v>9768</v>
      </c>
      <c r="C9832" s="1">
        <v>41989</v>
      </c>
      <c r="D9832" s="1">
        <v>41991</v>
      </c>
      <c r="E9832" t="s">
        <v>28</v>
      </c>
      <c r="F9832" t="s">
        <v>1751</v>
      </c>
      <c r="G9832" t="s">
        <v>1752</v>
      </c>
      <c r="H9832" t="s">
        <v>31</v>
      </c>
      <c r="I9832" t="s">
        <v>32</v>
      </c>
      <c r="J9832" t="s">
        <v>8211</v>
      </c>
      <c r="K9832" t="s">
        <v>89</v>
      </c>
      <c r="L9832">
        <v>77705</v>
      </c>
      <c r="M9832" t="s">
        <v>90</v>
      </c>
      <c r="N9832" t="s">
        <v>4728</v>
      </c>
      <c r="O9832" t="s">
        <v>132</v>
      </c>
      <c r="P9832" t="s">
        <v>133</v>
      </c>
      <c r="Q9832" t="s">
        <v>4729</v>
      </c>
      <c r="R9832" s="8">
        <v>319.96800000000002</v>
      </c>
      <c r="S9832">
        <v>4</v>
      </c>
      <c r="T9832" s="3">
        <v>0.2</v>
      </c>
      <c r="U9832" s="8">
        <v>95.990399999999994</v>
      </c>
    </row>
    <row r="9833" spans="1:21" x14ac:dyDescent="0.3">
      <c r="A9833">
        <v>9832</v>
      </c>
      <c r="B9833" t="s">
        <v>9768</v>
      </c>
      <c r="C9833" s="1">
        <v>41989</v>
      </c>
      <c r="D9833" s="1">
        <v>41991</v>
      </c>
      <c r="E9833" t="s">
        <v>28</v>
      </c>
      <c r="F9833" t="s">
        <v>1751</v>
      </c>
      <c r="G9833" t="s">
        <v>1752</v>
      </c>
      <c r="H9833" t="s">
        <v>31</v>
      </c>
      <c r="I9833" t="s">
        <v>32</v>
      </c>
      <c r="J9833" t="s">
        <v>8211</v>
      </c>
      <c r="K9833" t="s">
        <v>89</v>
      </c>
      <c r="L9833">
        <v>77705</v>
      </c>
      <c r="M9833" t="s">
        <v>90</v>
      </c>
      <c r="N9833" t="s">
        <v>216</v>
      </c>
      <c r="O9833" t="s">
        <v>37</v>
      </c>
      <c r="P9833" t="s">
        <v>65</v>
      </c>
      <c r="Q9833" t="s">
        <v>217</v>
      </c>
      <c r="R9833" s="8">
        <v>8.6240000000000006</v>
      </c>
      <c r="S9833">
        <v>7</v>
      </c>
      <c r="T9833" s="3">
        <v>0.6</v>
      </c>
      <c r="U9833" s="8">
        <v>-2.5872000000000002</v>
      </c>
    </row>
    <row r="9834" spans="1:21" x14ac:dyDescent="0.3">
      <c r="A9834">
        <v>9833</v>
      </c>
      <c r="B9834" t="s">
        <v>9769</v>
      </c>
      <c r="C9834" s="1">
        <v>41777</v>
      </c>
      <c r="D9834" s="1">
        <v>41781</v>
      </c>
      <c r="E9834" t="s">
        <v>28</v>
      </c>
      <c r="F9834" t="s">
        <v>5124</v>
      </c>
      <c r="G9834" t="s">
        <v>5125</v>
      </c>
      <c r="H9834" t="s">
        <v>31</v>
      </c>
      <c r="I9834" t="s">
        <v>32</v>
      </c>
      <c r="J9834" t="s">
        <v>695</v>
      </c>
      <c r="K9834" t="s">
        <v>89</v>
      </c>
      <c r="L9834">
        <v>75220</v>
      </c>
      <c r="M9834" t="s">
        <v>90</v>
      </c>
      <c r="N9834" t="s">
        <v>3585</v>
      </c>
      <c r="O9834" t="s">
        <v>49</v>
      </c>
      <c r="P9834" t="s">
        <v>82</v>
      </c>
      <c r="Q9834" t="s">
        <v>3586</v>
      </c>
      <c r="R9834" s="8">
        <v>3.984</v>
      </c>
      <c r="S9834">
        <v>1</v>
      </c>
      <c r="T9834" s="3">
        <v>0.2</v>
      </c>
      <c r="U9834" s="8">
        <v>1.4441999999999999</v>
      </c>
    </row>
    <row r="9835" spans="1:21" x14ac:dyDescent="0.3">
      <c r="A9835">
        <v>9834</v>
      </c>
      <c r="B9835" t="s">
        <v>10941</v>
      </c>
      <c r="C9835" s="1">
        <v>42992</v>
      </c>
      <c r="D9835" s="1">
        <v>42997</v>
      </c>
      <c r="E9835" t="s">
        <v>53</v>
      </c>
      <c r="F9835" t="s">
        <v>2699</v>
      </c>
      <c r="G9835" t="s">
        <v>2700</v>
      </c>
      <c r="H9835" t="s">
        <v>44</v>
      </c>
      <c r="I9835" t="s">
        <v>32</v>
      </c>
      <c r="J9835" t="s">
        <v>265</v>
      </c>
      <c r="K9835" t="s">
        <v>425</v>
      </c>
      <c r="L9835">
        <v>45503</v>
      </c>
      <c r="M9835" t="s">
        <v>122</v>
      </c>
      <c r="N9835" t="s">
        <v>9054</v>
      </c>
      <c r="O9835" t="s">
        <v>132</v>
      </c>
      <c r="P9835" t="s">
        <v>133</v>
      </c>
      <c r="Q9835" t="s">
        <v>9055</v>
      </c>
      <c r="R9835" s="8">
        <v>895.94399999999996</v>
      </c>
      <c r="S9835">
        <v>7</v>
      </c>
      <c r="T9835" s="3">
        <v>0.2</v>
      </c>
      <c r="U9835" s="8">
        <v>190.38810000000001</v>
      </c>
    </row>
    <row r="9836" spans="1:21" x14ac:dyDescent="0.3">
      <c r="A9836">
        <v>9835</v>
      </c>
      <c r="B9836" t="s">
        <v>9770</v>
      </c>
      <c r="C9836" s="1">
        <v>42653</v>
      </c>
      <c r="D9836" s="1">
        <v>42655</v>
      </c>
      <c r="E9836" t="s">
        <v>182</v>
      </c>
      <c r="F9836" t="s">
        <v>4360</v>
      </c>
      <c r="G9836" t="s">
        <v>4361</v>
      </c>
      <c r="H9836" t="s">
        <v>31</v>
      </c>
      <c r="I9836" t="s">
        <v>32</v>
      </c>
      <c r="J9836" t="s">
        <v>2792</v>
      </c>
      <c r="K9836" t="s">
        <v>89</v>
      </c>
      <c r="L9836">
        <v>77571</v>
      </c>
      <c r="M9836" t="s">
        <v>90</v>
      </c>
      <c r="N9836" t="s">
        <v>5344</v>
      </c>
      <c r="O9836" t="s">
        <v>37</v>
      </c>
      <c r="P9836" t="s">
        <v>65</v>
      </c>
      <c r="Q9836" t="s">
        <v>5345</v>
      </c>
      <c r="R9836" s="8">
        <v>14</v>
      </c>
      <c r="S9836">
        <v>4</v>
      </c>
      <c r="T9836" s="3">
        <v>0.6</v>
      </c>
      <c r="U9836" s="8">
        <v>-6.3</v>
      </c>
    </row>
    <row r="9837" spans="1:21" x14ac:dyDescent="0.3">
      <c r="A9837">
        <v>9836</v>
      </c>
      <c r="B9837" t="s">
        <v>9770</v>
      </c>
      <c r="C9837" s="1">
        <v>42653</v>
      </c>
      <c r="D9837" s="1">
        <v>42655</v>
      </c>
      <c r="E9837" t="s">
        <v>182</v>
      </c>
      <c r="F9837" t="s">
        <v>4360</v>
      </c>
      <c r="G9837" t="s">
        <v>4361</v>
      </c>
      <c r="H9837" t="s">
        <v>31</v>
      </c>
      <c r="I9837" t="s">
        <v>32</v>
      </c>
      <c r="J9837" t="s">
        <v>2792</v>
      </c>
      <c r="K9837" t="s">
        <v>89</v>
      </c>
      <c r="L9837">
        <v>77571</v>
      </c>
      <c r="M9837" t="s">
        <v>90</v>
      </c>
      <c r="N9837" t="s">
        <v>2638</v>
      </c>
      <c r="O9837" t="s">
        <v>49</v>
      </c>
      <c r="P9837" t="s">
        <v>71</v>
      </c>
      <c r="Q9837" t="s">
        <v>2639</v>
      </c>
      <c r="R9837" s="8">
        <v>16.391999999999999</v>
      </c>
      <c r="S9837">
        <v>2</v>
      </c>
      <c r="T9837" s="3">
        <v>0.8</v>
      </c>
      <c r="U9837" s="8">
        <v>-26.2272</v>
      </c>
    </row>
    <row r="9838" spans="1:21" x14ac:dyDescent="0.3">
      <c r="A9838">
        <v>9837</v>
      </c>
      <c r="B9838" t="s">
        <v>9771</v>
      </c>
      <c r="C9838" s="1">
        <v>42638</v>
      </c>
      <c r="D9838" s="1">
        <v>42644</v>
      </c>
      <c r="E9838" t="s">
        <v>53</v>
      </c>
      <c r="F9838" t="s">
        <v>2045</v>
      </c>
      <c r="G9838" t="s">
        <v>2046</v>
      </c>
      <c r="H9838" t="s">
        <v>31</v>
      </c>
      <c r="I9838" t="s">
        <v>32</v>
      </c>
      <c r="J9838" t="s">
        <v>947</v>
      </c>
      <c r="K9838" t="s">
        <v>46</v>
      </c>
      <c r="L9838">
        <v>90805</v>
      </c>
      <c r="M9838" t="s">
        <v>47</v>
      </c>
      <c r="N9838" t="s">
        <v>2761</v>
      </c>
      <c r="O9838" t="s">
        <v>49</v>
      </c>
      <c r="P9838" t="s">
        <v>82</v>
      </c>
      <c r="Q9838" t="s">
        <v>2762</v>
      </c>
      <c r="R9838" s="8">
        <v>10.9</v>
      </c>
      <c r="S9838">
        <v>5</v>
      </c>
      <c r="T9838" s="3">
        <v>0</v>
      </c>
      <c r="U9838" s="8">
        <v>5.1230000000000002</v>
      </c>
    </row>
    <row r="9839" spans="1:21" x14ac:dyDescent="0.3">
      <c r="A9839">
        <v>9838</v>
      </c>
      <c r="B9839" t="s">
        <v>9771</v>
      </c>
      <c r="C9839" s="1">
        <v>42638</v>
      </c>
      <c r="D9839" s="1">
        <v>42644</v>
      </c>
      <c r="E9839" t="s">
        <v>53</v>
      </c>
      <c r="F9839" t="s">
        <v>2045</v>
      </c>
      <c r="G9839" t="s">
        <v>2046</v>
      </c>
      <c r="H9839" t="s">
        <v>31</v>
      </c>
      <c r="I9839" t="s">
        <v>32</v>
      </c>
      <c r="J9839" t="s">
        <v>947</v>
      </c>
      <c r="K9839" t="s">
        <v>46</v>
      </c>
      <c r="L9839">
        <v>90805</v>
      </c>
      <c r="M9839" t="s">
        <v>47</v>
      </c>
      <c r="N9839" t="s">
        <v>1356</v>
      </c>
      <c r="O9839" t="s">
        <v>49</v>
      </c>
      <c r="P9839" t="s">
        <v>50</v>
      </c>
      <c r="Q9839" t="s">
        <v>1357</v>
      </c>
      <c r="R9839" s="8">
        <v>29.6</v>
      </c>
      <c r="S9839">
        <v>2</v>
      </c>
      <c r="T9839" s="3">
        <v>0</v>
      </c>
      <c r="U9839" s="8">
        <v>14.8</v>
      </c>
    </row>
    <row r="9840" spans="1:21" x14ac:dyDescent="0.3">
      <c r="A9840">
        <v>9839</v>
      </c>
      <c r="B9840" t="s">
        <v>9771</v>
      </c>
      <c r="C9840" s="1">
        <v>42638</v>
      </c>
      <c r="D9840" s="1">
        <v>42644</v>
      </c>
      <c r="E9840" t="s">
        <v>53</v>
      </c>
      <c r="F9840" t="s">
        <v>2045</v>
      </c>
      <c r="G9840" t="s">
        <v>2046</v>
      </c>
      <c r="H9840" t="s">
        <v>31</v>
      </c>
      <c r="I9840" t="s">
        <v>32</v>
      </c>
      <c r="J9840" t="s">
        <v>947</v>
      </c>
      <c r="K9840" t="s">
        <v>46</v>
      </c>
      <c r="L9840">
        <v>90805</v>
      </c>
      <c r="M9840" t="s">
        <v>47</v>
      </c>
      <c r="N9840" t="s">
        <v>3932</v>
      </c>
      <c r="O9840" t="s">
        <v>49</v>
      </c>
      <c r="P9840" t="s">
        <v>50</v>
      </c>
      <c r="Q9840" t="s">
        <v>3933</v>
      </c>
      <c r="R9840" s="8">
        <v>4.9800000000000004</v>
      </c>
      <c r="S9840">
        <v>1</v>
      </c>
      <c r="T9840" s="3">
        <v>0</v>
      </c>
      <c r="U9840" s="8">
        <v>2.2907999999999999</v>
      </c>
    </row>
    <row r="9841" spans="1:21" x14ac:dyDescent="0.3">
      <c r="A9841">
        <v>9840</v>
      </c>
      <c r="B9841" t="s">
        <v>9771</v>
      </c>
      <c r="C9841" s="1">
        <v>42638</v>
      </c>
      <c r="D9841" s="1">
        <v>42644</v>
      </c>
      <c r="E9841" t="s">
        <v>53</v>
      </c>
      <c r="F9841" t="s">
        <v>2045</v>
      </c>
      <c r="G9841" t="s">
        <v>2046</v>
      </c>
      <c r="H9841" t="s">
        <v>31</v>
      </c>
      <c r="I9841" t="s">
        <v>32</v>
      </c>
      <c r="J9841" t="s">
        <v>947</v>
      </c>
      <c r="K9841" t="s">
        <v>46</v>
      </c>
      <c r="L9841">
        <v>90805</v>
      </c>
      <c r="M9841" t="s">
        <v>47</v>
      </c>
      <c r="N9841" t="s">
        <v>10536</v>
      </c>
      <c r="O9841" t="s">
        <v>132</v>
      </c>
      <c r="P9841" t="s">
        <v>8914</v>
      </c>
      <c r="Q9841" t="s">
        <v>10537</v>
      </c>
      <c r="R9841" s="8">
        <v>479.976</v>
      </c>
      <c r="S9841">
        <v>3</v>
      </c>
      <c r="T9841" s="3">
        <v>0.2</v>
      </c>
      <c r="U9841" s="8">
        <v>161.99189999999999</v>
      </c>
    </row>
    <row r="9842" spans="1:21" x14ac:dyDescent="0.3">
      <c r="A9842">
        <v>9841</v>
      </c>
      <c r="B9842" t="s">
        <v>9771</v>
      </c>
      <c r="C9842" s="1">
        <v>42638</v>
      </c>
      <c r="D9842" s="1">
        <v>42644</v>
      </c>
      <c r="E9842" t="s">
        <v>53</v>
      </c>
      <c r="F9842" t="s">
        <v>2045</v>
      </c>
      <c r="G9842" t="s">
        <v>2046</v>
      </c>
      <c r="H9842" t="s">
        <v>31</v>
      </c>
      <c r="I9842" t="s">
        <v>32</v>
      </c>
      <c r="J9842" t="s">
        <v>947</v>
      </c>
      <c r="K9842" t="s">
        <v>46</v>
      </c>
      <c r="L9842">
        <v>90805</v>
      </c>
      <c r="M9842" t="s">
        <v>47</v>
      </c>
      <c r="N9842" t="s">
        <v>6999</v>
      </c>
      <c r="O9842" t="s">
        <v>132</v>
      </c>
      <c r="P9842" t="s">
        <v>168</v>
      </c>
      <c r="Q9842" t="s">
        <v>7000</v>
      </c>
      <c r="R9842" s="8">
        <v>44.735999999999997</v>
      </c>
      <c r="S9842">
        <v>8</v>
      </c>
      <c r="T9842" s="3">
        <v>0.2</v>
      </c>
      <c r="U9842" s="8">
        <v>4.4736000000000002</v>
      </c>
    </row>
    <row r="9843" spans="1:21" x14ac:dyDescent="0.3">
      <c r="A9843">
        <v>9842</v>
      </c>
      <c r="B9843" t="s">
        <v>9771</v>
      </c>
      <c r="C9843" s="1">
        <v>42638</v>
      </c>
      <c r="D9843" s="1">
        <v>42644</v>
      </c>
      <c r="E9843" t="s">
        <v>53</v>
      </c>
      <c r="F9843" t="s">
        <v>2045</v>
      </c>
      <c r="G9843" t="s">
        <v>2046</v>
      </c>
      <c r="H9843" t="s">
        <v>31</v>
      </c>
      <c r="I9843" t="s">
        <v>32</v>
      </c>
      <c r="J9843" t="s">
        <v>947</v>
      </c>
      <c r="K9843" t="s">
        <v>46</v>
      </c>
      <c r="L9843">
        <v>90805</v>
      </c>
      <c r="M9843" t="s">
        <v>47</v>
      </c>
      <c r="N9843" t="s">
        <v>2732</v>
      </c>
      <c r="O9843" t="s">
        <v>49</v>
      </c>
      <c r="P9843" t="s">
        <v>68</v>
      </c>
      <c r="Q9843" t="s">
        <v>2733</v>
      </c>
      <c r="R9843" s="8">
        <v>5.76</v>
      </c>
      <c r="S9843">
        <v>2</v>
      </c>
      <c r="T9843" s="3">
        <v>0</v>
      </c>
      <c r="U9843" s="8">
        <v>1.6704000000000001</v>
      </c>
    </row>
    <row r="9844" spans="1:21" x14ac:dyDescent="0.3">
      <c r="A9844">
        <v>9843</v>
      </c>
      <c r="B9844" t="s">
        <v>9771</v>
      </c>
      <c r="C9844" s="1">
        <v>42638</v>
      </c>
      <c r="D9844" s="1">
        <v>42644</v>
      </c>
      <c r="E9844" t="s">
        <v>53</v>
      </c>
      <c r="F9844" t="s">
        <v>2045</v>
      </c>
      <c r="G9844" t="s">
        <v>2046</v>
      </c>
      <c r="H9844" t="s">
        <v>31</v>
      </c>
      <c r="I9844" t="s">
        <v>32</v>
      </c>
      <c r="J9844" t="s">
        <v>947</v>
      </c>
      <c r="K9844" t="s">
        <v>46</v>
      </c>
      <c r="L9844">
        <v>90805</v>
      </c>
      <c r="M9844" t="s">
        <v>47</v>
      </c>
      <c r="N9844" t="s">
        <v>2152</v>
      </c>
      <c r="O9844" t="s">
        <v>37</v>
      </c>
      <c r="P9844" t="s">
        <v>124</v>
      </c>
      <c r="Q9844" t="s">
        <v>2153</v>
      </c>
      <c r="R9844" s="8">
        <v>483.13600000000002</v>
      </c>
      <c r="S9844">
        <v>4</v>
      </c>
      <c r="T9844" s="3">
        <v>0.2</v>
      </c>
      <c r="U9844" s="8">
        <v>60.392000000000003</v>
      </c>
    </row>
    <row r="9845" spans="1:21" x14ac:dyDescent="0.3">
      <c r="A9845">
        <v>9844</v>
      </c>
      <c r="B9845" t="s">
        <v>9772</v>
      </c>
      <c r="C9845" s="1">
        <v>41793</v>
      </c>
      <c r="D9845" s="1">
        <v>41796</v>
      </c>
      <c r="E9845" t="s">
        <v>182</v>
      </c>
      <c r="F9845" t="s">
        <v>5462</v>
      </c>
      <c r="G9845" t="s">
        <v>5463</v>
      </c>
      <c r="H9845" t="s">
        <v>31</v>
      </c>
      <c r="I9845" t="s">
        <v>32</v>
      </c>
      <c r="J9845" t="s">
        <v>302</v>
      </c>
      <c r="K9845" t="s">
        <v>166</v>
      </c>
      <c r="L9845">
        <v>62521</v>
      </c>
      <c r="M9845" t="s">
        <v>90</v>
      </c>
      <c r="N9845" t="s">
        <v>3932</v>
      </c>
      <c r="O9845" t="s">
        <v>49</v>
      </c>
      <c r="P9845" t="s">
        <v>50</v>
      </c>
      <c r="Q9845" t="s">
        <v>3933</v>
      </c>
      <c r="R9845" s="8">
        <v>15.936</v>
      </c>
      <c r="S9845">
        <v>4</v>
      </c>
      <c r="T9845" s="3">
        <v>0.2</v>
      </c>
      <c r="U9845" s="8">
        <v>5.1791999999999998</v>
      </c>
    </row>
    <row r="9846" spans="1:21" x14ac:dyDescent="0.3">
      <c r="A9846">
        <v>9845</v>
      </c>
      <c r="B9846" t="s">
        <v>9772</v>
      </c>
      <c r="C9846" s="1">
        <v>41793</v>
      </c>
      <c r="D9846" s="1">
        <v>41796</v>
      </c>
      <c r="E9846" t="s">
        <v>182</v>
      </c>
      <c r="F9846" t="s">
        <v>5462</v>
      </c>
      <c r="G9846" t="s">
        <v>5463</v>
      </c>
      <c r="H9846" t="s">
        <v>31</v>
      </c>
      <c r="I9846" t="s">
        <v>32</v>
      </c>
      <c r="J9846" t="s">
        <v>302</v>
      </c>
      <c r="K9846" t="s">
        <v>166</v>
      </c>
      <c r="L9846">
        <v>62521</v>
      </c>
      <c r="M9846" t="s">
        <v>90</v>
      </c>
      <c r="N9846" t="s">
        <v>1595</v>
      </c>
      <c r="O9846" t="s">
        <v>37</v>
      </c>
      <c r="P9846" t="s">
        <v>65</v>
      </c>
      <c r="Q9846" t="s">
        <v>1596</v>
      </c>
      <c r="R9846" s="8">
        <v>61.543999999999997</v>
      </c>
      <c r="S9846">
        <v>7</v>
      </c>
      <c r="T9846" s="3">
        <v>0.6</v>
      </c>
      <c r="U9846" s="8">
        <v>-40.003599999999999</v>
      </c>
    </row>
    <row r="9847" spans="1:21" x14ac:dyDescent="0.3">
      <c r="A9847">
        <v>9846</v>
      </c>
      <c r="B9847" t="s">
        <v>9772</v>
      </c>
      <c r="C9847" s="1">
        <v>41793</v>
      </c>
      <c r="D9847" s="1">
        <v>41796</v>
      </c>
      <c r="E9847" t="s">
        <v>182</v>
      </c>
      <c r="F9847" t="s">
        <v>5462</v>
      </c>
      <c r="G9847" t="s">
        <v>5463</v>
      </c>
      <c r="H9847" t="s">
        <v>31</v>
      </c>
      <c r="I9847" t="s">
        <v>32</v>
      </c>
      <c r="J9847" t="s">
        <v>302</v>
      </c>
      <c r="K9847" t="s">
        <v>166</v>
      </c>
      <c r="L9847">
        <v>62521</v>
      </c>
      <c r="M9847" t="s">
        <v>90</v>
      </c>
      <c r="N9847" t="s">
        <v>3862</v>
      </c>
      <c r="O9847" t="s">
        <v>49</v>
      </c>
      <c r="P9847" t="s">
        <v>59</v>
      </c>
      <c r="Q9847" t="s">
        <v>3863</v>
      </c>
      <c r="R9847" s="8">
        <v>132.696</v>
      </c>
      <c r="S9847">
        <v>3</v>
      </c>
      <c r="T9847" s="3">
        <v>0.2</v>
      </c>
      <c r="U9847" s="8">
        <v>9.9521999999999995</v>
      </c>
    </row>
    <row r="9848" spans="1:21" x14ac:dyDescent="0.3">
      <c r="A9848">
        <v>9847</v>
      </c>
      <c r="B9848" t="s">
        <v>9773</v>
      </c>
      <c r="C9848" s="1">
        <v>42980</v>
      </c>
      <c r="D9848" s="1">
        <v>42982</v>
      </c>
      <c r="E9848" t="s">
        <v>28</v>
      </c>
      <c r="F9848" t="s">
        <v>8354</v>
      </c>
      <c r="G9848" t="s">
        <v>8355</v>
      </c>
      <c r="H9848" t="s">
        <v>87</v>
      </c>
      <c r="I9848" t="s">
        <v>32</v>
      </c>
      <c r="J9848" t="s">
        <v>45</v>
      </c>
      <c r="K9848" t="s">
        <v>46</v>
      </c>
      <c r="L9848">
        <v>90008</v>
      </c>
      <c r="M9848" t="s">
        <v>47</v>
      </c>
      <c r="N9848" t="s">
        <v>115</v>
      </c>
      <c r="O9848" t="s">
        <v>49</v>
      </c>
      <c r="P9848" t="s">
        <v>74</v>
      </c>
      <c r="Q9848" t="s">
        <v>116</v>
      </c>
      <c r="R9848" s="8">
        <v>43.1</v>
      </c>
      <c r="S9848">
        <v>5</v>
      </c>
      <c r="T9848" s="3">
        <v>0</v>
      </c>
      <c r="U9848" s="8">
        <v>11.206</v>
      </c>
    </row>
    <row r="9849" spans="1:21" x14ac:dyDescent="0.3">
      <c r="A9849">
        <v>9848</v>
      </c>
      <c r="B9849" t="s">
        <v>9773</v>
      </c>
      <c r="C9849" s="1">
        <v>42980</v>
      </c>
      <c r="D9849" s="1">
        <v>42982</v>
      </c>
      <c r="E9849" t="s">
        <v>28</v>
      </c>
      <c r="F9849" t="s">
        <v>8354</v>
      </c>
      <c r="G9849" t="s">
        <v>8355</v>
      </c>
      <c r="H9849" t="s">
        <v>87</v>
      </c>
      <c r="I9849" t="s">
        <v>32</v>
      </c>
      <c r="J9849" t="s">
        <v>45</v>
      </c>
      <c r="K9849" t="s">
        <v>46</v>
      </c>
      <c r="L9849">
        <v>90008</v>
      </c>
      <c r="M9849" t="s">
        <v>47</v>
      </c>
      <c r="N9849" t="s">
        <v>2450</v>
      </c>
      <c r="O9849" t="s">
        <v>37</v>
      </c>
      <c r="P9849" t="s">
        <v>65</v>
      </c>
      <c r="Q9849" t="s">
        <v>2451</v>
      </c>
      <c r="R9849" s="8">
        <v>511.5</v>
      </c>
      <c r="S9849">
        <v>5</v>
      </c>
      <c r="T9849" s="3">
        <v>0</v>
      </c>
      <c r="U9849" s="8">
        <v>132.99</v>
      </c>
    </row>
    <row r="9850" spans="1:21" x14ac:dyDescent="0.3">
      <c r="A9850">
        <v>9849</v>
      </c>
      <c r="B9850" t="s">
        <v>9773</v>
      </c>
      <c r="C9850" s="1">
        <v>42980</v>
      </c>
      <c r="D9850" s="1">
        <v>42982</v>
      </c>
      <c r="E9850" t="s">
        <v>28</v>
      </c>
      <c r="F9850" t="s">
        <v>8354</v>
      </c>
      <c r="G9850" t="s">
        <v>8355</v>
      </c>
      <c r="H9850" t="s">
        <v>87</v>
      </c>
      <c r="I9850" t="s">
        <v>32</v>
      </c>
      <c r="J9850" t="s">
        <v>45</v>
      </c>
      <c r="K9850" t="s">
        <v>46</v>
      </c>
      <c r="L9850">
        <v>90008</v>
      </c>
      <c r="M9850" t="s">
        <v>47</v>
      </c>
      <c r="N9850" t="s">
        <v>3708</v>
      </c>
      <c r="O9850" t="s">
        <v>49</v>
      </c>
      <c r="P9850" t="s">
        <v>71</v>
      </c>
      <c r="Q9850" t="s">
        <v>3709</v>
      </c>
      <c r="R9850" s="8">
        <v>147.91999999999999</v>
      </c>
      <c r="S9850">
        <v>5</v>
      </c>
      <c r="T9850" s="3">
        <v>0.2</v>
      </c>
      <c r="U9850" s="8">
        <v>46.225000000000001</v>
      </c>
    </row>
    <row r="9851" spans="1:21" x14ac:dyDescent="0.3">
      <c r="A9851">
        <v>9850</v>
      </c>
      <c r="B9851" t="s">
        <v>9774</v>
      </c>
      <c r="C9851" s="1">
        <v>41741</v>
      </c>
      <c r="D9851" s="1">
        <v>41747</v>
      </c>
      <c r="E9851" t="s">
        <v>53</v>
      </c>
      <c r="F9851" t="s">
        <v>5830</v>
      </c>
      <c r="G9851" t="s">
        <v>5831</v>
      </c>
      <c r="H9851" t="s">
        <v>44</v>
      </c>
      <c r="I9851" t="s">
        <v>32</v>
      </c>
      <c r="J9851" t="s">
        <v>9759</v>
      </c>
      <c r="K9851" t="s">
        <v>46</v>
      </c>
      <c r="L9851">
        <v>95240</v>
      </c>
      <c r="M9851" t="s">
        <v>47</v>
      </c>
      <c r="N9851" t="s">
        <v>6018</v>
      </c>
      <c r="O9851" t="s">
        <v>49</v>
      </c>
      <c r="P9851" t="s">
        <v>68</v>
      </c>
      <c r="Q9851" t="s">
        <v>6019</v>
      </c>
      <c r="R9851" s="8">
        <v>39.68</v>
      </c>
      <c r="S9851">
        <v>2</v>
      </c>
      <c r="T9851" s="3">
        <v>0</v>
      </c>
      <c r="U9851" s="8">
        <v>16.268799999999999</v>
      </c>
    </row>
    <row r="9852" spans="1:21" x14ac:dyDescent="0.3">
      <c r="A9852">
        <v>9851</v>
      </c>
      <c r="B9852" t="s">
        <v>9775</v>
      </c>
      <c r="C9852" s="1">
        <v>42492</v>
      </c>
      <c r="D9852" s="1">
        <v>42496</v>
      </c>
      <c r="E9852" t="s">
        <v>53</v>
      </c>
      <c r="F9852" t="s">
        <v>5830</v>
      </c>
      <c r="G9852" t="s">
        <v>5831</v>
      </c>
      <c r="H9852" t="s">
        <v>44</v>
      </c>
      <c r="I9852" t="s">
        <v>32</v>
      </c>
      <c r="J9852" t="s">
        <v>223</v>
      </c>
      <c r="K9852" t="s">
        <v>224</v>
      </c>
      <c r="L9852">
        <v>10009</v>
      </c>
      <c r="M9852" t="s">
        <v>122</v>
      </c>
      <c r="N9852" t="s">
        <v>1740</v>
      </c>
      <c r="O9852" t="s">
        <v>37</v>
      </c>
      <c r="P9852" t="s">
        <v>65</v>
      </c>
      <c r="Q9852" t="s">
        <v>1741</v>
      </c>
      <c r="R9852" s="8">
        <v>12.56</v>
      </c>
      <c r="S9852">
        <v>2</v>
      </c>
      <c r="T9852" s="3">
        <v>0</v>
      </c>
      <c r="U9852" s="8">
        <v>4.0191999999999997</v>
      </c>
    </row>
    <row r="9853" spans="1:21" x14ac:dyDescent="0.3">
      <c r="A9853">
        <v>9852</v>
      </c>
      <c r="B9853" t="s">
        <v>9775</v>
      </c>
      <c r="C9853" s="1">
        <v>42492</v>
      </c>
      <c r="D9853" s="1">
        <v>42496</v>
      </c>
      <c r="E9853" t="s">
        <v>53</v>
      </c>
      <c r="F9853" t="s">
        <v>5830</v>
      </c>
      <c r="G9853" t="s">
        <v>5831</v>
      </c>
      <c r="H9853" t="s">
        <v>44</v>
      </c>
      <c r="I9853" t="s">
        <v>32</v>
      </c>
      <c r="J9853" t="s">
        <v>223</v>
      </c>
      <c r="K9853" t="s">
        <v>224</v>
      </c>
      <c r="L9853">
        <v>10009</v>
      </c>
      <c r="M9853" t="s">
        <v>122</v>
      </c>
      <c r="N9853" t="s">
        <v>1397</v>
      </c>
      <c r="O9853" t="s">
        <v>49</v>
      </c>
      <c r="P9853" t="s">
        <v>71</v>
      </c>
      <c r="Q9853" t="s">
        <v>1398</v>
      </c>
      <c r="R9853" s="8">
        <v>90.48</v>
      </c>
      <c r="S9853">
        <v>3</v>
      </c>
      <c r="T9853" s="3">
        <v>0.2</v>
      </c>
      <c r="U9853" s="8">
        <v>33.93</v>
      </c>
    </row>
    <row r="9854" spans="1:21" x14ac:dyDescent="0.3">
      <c r="A9854">
        <v>9853</v>
      </c>
      <c r="B9854" t="s">
        <v>9775</v>
      </c>
      <c r="C9854" s="1">
        <v>42492</v>
      </c>
      <c r="D9854" s="1">
        <v>42496</v>
      </c>
      <c r="E9854" t="s">
        <v>53</v>
      </c>
      <c r="F9854" t="s">
        <v>5830</v>
      </c>
      <c r="G9854" t="s">
        <v>5831</v>
      </c>
      <c r="H9854" t="s">
        <v>44</v>
      </c>
      <c r="I9854" t="s">
        <v>32</v>
      </c>
      <c r="J9854" t="s">
        <v>223</v>
      </c>
      <c r="K9854" t="s">
        <v>224</v>
      </c>
      <c r="L9854">
        <v>10009</v>
      </c>
      <c r="M9854" t="s">
        <v>122</v>
      </c>
      <c r="N9854" t="s">
        <v>4210</v>
      </c>
      <c r="O9854" t="s">
        <v>49</v>
      </c>
      <c r="P9854" t="s">
        <v>82</v>
      </c>
      <c r="Q9854" t="s">
        <v>4211</v>
      </c>
      <c r="R9854" s="8">
        <v>13.08</v>
      </c>
      <c r="S9854">
        <v>2</v>
      </c>
      <c r="T9854" s="3">
        <v>0</v>
      </c>
      <c r="U9854" s="8">
        <v>6.0167999999999999</v>
      </c>
    </row>
    <row r="9855" spans="1:21" x14ac:dyDescent="0.3">
      <c r="A9855">
        <v>9854</v>
      </c>
      <c r="B9855" t="s">
        <v>9775</v>
      </c>
      <c r="C9855" s="1">
        <v>42492</v>
      </c>
      <c r="D9855" s="1">
        <v>42496</v>
      </c>
      <c r="E9855" t="s">
        <v>53</v>
      </c>
      <c r="F9855" t="s">
        <v>5830</v>
      </c>
      <c r="G9855" t="s">
        <v>5831</v>
      </c>
      <c r="H9855" t="s">
        <v>44</v>
      </c>
      <c r="I9855" t="s">
        <v>32</v>
      </c>
      <c r="J9855" t="s">
        <v>223</v>
      </c>
      <c r="K9855" t="s">
        <v>224</v>
      </c>
      <c r="L9855">
        <v>10009</v>
      </c>
      <c r="M9855" t="s">
        <v>122</v>
      </c>
      <c r="N9855" t="s">
        <v>1924</v>
      </c>
      <c r="O9855" t="s">
        <v>37</v>
      </c>
      <c r="P9855" t="s">
        <v>65</v>
      </c>
      <c r="Q9855" t="s">
        <v>1925</v>
      </c>
      <c r="R9855" s="8">
        <v>214.7</v>
      </c>
      <c r="S9855">
        <v>5</v>
      </c>
      <c r="T9855" s="3">
        <v>0</v>
      </c>
      <c r="U9855" s="8">
        <v>83.733000000000004</v>
      </c>
    </row>
    <row r="9856" spans="1:21" x14ac:dyDescent="0.3">
      <c r="A9856">
        <v>9855</v>
      </c>
      <c r="B9856" t="s">
        <v>9776</v>
      </c>
      <c r="C9856" s="1">
        <v>42905</v>
      </c>
      <c r="D9856" s="1">
        <v>42909</v>
      </c>
      <c r="E9856" t="s">
        <v>53</v>
      </c>
      <c r="F9856" t="s">
        <v>5124</v>
      </c>
      <c r="G9856" t="s">
        <v>5125</v>
      </c>
      <c r="H9856" t="s">
        <v>31</v>
      </c>
      <c r="I9856" t="s">
        <v>32</v>
      </c>
      <c r="J9856" t="s">
        <v>103</v>
      </c>
      <c r="K9856" t="s">
        <v>46</v>
      </c>
      <c r="L9856">
        <v>94109</v>
      </c>
      <c r="M9856" t="s">
        <v>47</v>
      </c>
      <c r="N9856" t="s">
        <v>6183</v>
      </c>
      <c r="O9856" t="s">
        <v>37</v>
      </c>
      <c r="P9856" t="s">
        <v>65</v>
      </c>
      <c r="Q9856" t="s">
        <v>6184</v>
      </c>
      <c r="R9856" s="8">
        <v>50.32</v>
      </c>
      <c r="S9856">
        <v>4</v>
      </c>
      <c r="T9856" s="3">
        <v>0</v>
      </c>
      <c r="U9856" s="8">
        <v>21.134399999999999</v>
      </c>
    </row>
    <row r="9857" spans="1:21" x14ac:dyDescent="0.3">
      <c r="A9857">
        <v>9856</v>
      </c>
      <c r="B9857" t="s">
        <v>9776</v>
      </c>
      <c r="C9857" s="1">
        <v>42905</v>
      </c>
      <c r="D9857" s="1">
        <v>42909</v>
      </c>
      <c r="E9857" t="s">
        <v>53</v>
      </c>
      <c r="F9857" t="s">
        <v>5124</v>
      </c>
      <c r="G9857" t="s">
        <v>5125</v>
      </c>
      <c r="H9857" t="s">
        <v>31</v>
      </c>
      <c r="I9857" t="s">
        <v>32</v>
      </c>
      <c r="J9857" t="s">
        <v>103</v>
      </c>
      <c r="K9857" t="s">
        <v>46</v>
      </c>
      <c r="L9857">
        <v>94109</v>
      </c>
      <c r="M9857" t="s">
        <v>47</v>
      </c>
      <c r="N9857" t="s">
        <v>5525</v>
      </c>
      <c r="O9857" t="s">
        <v>49</v>
      </c>
      <c r="P9857" t="s">
        <v>82</v>
      </c>
      <c r="Q9857" t="s">
        <v>5526</v>
      </c>
      <c r="R9857" s="8">
        <v>24.56</v>
      </c>
      <c r="S9857">
        <v>2</v>
      </c>
      <c r="T9857" s="3">
        <v>0</v>
      </c>
      <c r="U9857" s="8">
        <v>11.543200000000001</v>
      </c>
    </row>
    <row r="9858" spans="1:21" x14ac:dyDescent="0.3">
      <c r="A9858">
        <v>9857</v>
      </c>
      <c r="B9858" t="s">
        <v>9777</v>
      </c>
      <c r="C9858" s="1">
        <v>41949</v>
      </c>
      <c r="D9858" s="1">
        <v>41954</v>
      </c>
      <c r="E9858" t="s">
        <v>53</v>
      </c>
      <c r="F9858" t="s">
        <v>5124</v>
      </c>
      <c r="G9858" t="s">
        <v>5125</v>
      </c>
      <c r="H9858" t="s">
        <v>31</v>
      </c>
      <c r="I9858" t="s">
        <v>32</v>
      </c>
      <c r="J9858" t="s">
        <v>424</v>
      </c>
      <c r="K9858" t="s">
        <v>1033</v>
      </c>
      <c r="L9858">
        <v>31907</v>
      </c>
      <c r="M9858" t="s">
        <v>35</v>
      </c>
      <c r="N9858" t="s">
        <v>238</v>
      </c>
      <c r="O9858" t="s">
        <v>49</v>
      </c>
      <c r="P9858" t="s">
        <v>82</v>
      </c>
      <c r="Q9858" t="s">
        <v>239</v>
      </c>
      <c r="R9858" s="8">
        <v>43.68</v>
      </c>
      <c r="S9858">
        <v>6</v>
      </c>
      <c r="T9858" s="3">
        <v>0</v>
      </c>
      <c r="U9858" s="8">
        <v>20.9664</v>
      </c>
    </row>
    <row r="9859" spans="1:21" x14ac:dyDescent="0.3">
      <c r="A9859">
        <v>9858</v>
      </c>
      <c r="B9859" t="s">
        <v>10942</v>
      </c>
      <c r="C9859" s="1">
        <v>42089</v>
      </c>
      <c r="D9859" s="1">
        <v>42093</v>
      </c>
      <c r="E9859" t="s">
        <v>53</v>
      </c>
      <c r="F9859" t="s">
        <v>1566</v>
      </c>
      <c r="G9859" t="s">
        <v>1567</v>
      </c>
      <c r="H9859" t="s">
        <v>44</v>
      </c>
      <c r="I9859" t="s">
        <v>32</v>
      </c>
      <c r="J9859" t="s">
        <v>533</v>
      </c>
      <c r="K9859" t="s">
        <v>534</v>
      </c>
      <c r="L9859">
        <v>98103</v>
      </c>
      <c r="M9859" t="s">
        <v>47</v>
      </c>
      <c r="N9859" t="s">
        <v>9978</v>
      </c>
      <c r="O9859" t="s">
        <v>37</v>
      </c>
      <c r="P9859" t="s">
        <v>1454</v>
      </c>
      <c r="Q9859" t="s">
        <v>9979</v>
      </c>
      <c r="R9859" s="8">
        <v>3393.68</v>
      </c>
      <c r="S9859">
        <v>8</v>
      </c>
      <c r="T9859" s="3">
        <v>0</v>
      </c>
      <c r="U9859" s="8">
        <v>610.86239999999998</v>
      </c>
    </row>
    <row r="9860" spans="1:21" x14ac:dyDescent="0.3">
      <c r="A9860">
        <v>9859</v>
      </c>
      <c r="B9860" t="s">
        <v>9778</v>
      </c>
      <c r="C9860" s="1">
        <v>42749</v>
      </c>
      <c r="D9860" s="1">
        <v>42755</v>
      </c>
      <c r="E9860" t="s">
        <v>53</v>
      </c>
      <c r="F9860" t="s">
        <v>2569</v>
      </c>
      <c r="G9860" t="s">
        <v>2570</v>
      </c>
      <c r="H9860" t="s">
        <v>87</v>
      </c>
      <c r="I9860" t="s">
        <v>32</v>
      </c>
      <c r="J9860" t="s">
        <v>1191</v>
      </c>
      <c r="K9860" t="s">
        <v>211</v>
      </c>
      <c r="L9860">
        <v>47374</v>
      </c>
      <c r="M9860" t="s">
        <v>90</v>
      </c>
      <c r="N9860" t="s">
        <v>528</v>
      </c>
      <c r="O9860" t="s">
        <v>49</v>
      </c>
      <c r="P9860" t="s">
        <v>59</v>
      </c>
      <c r="Q9860" t="s">
        <v>529</v>
      </c>
      <c r="R9860" s="8">
        <v>67.400000000000006</v>
      </c>
      <c r="S9860">
        <v>5</v>
      </c>
      <c r="T9860" s="3">
        <v>0</v>
      </c>
      <c r="U9860" s="8">
        <v>17.524000000000001</v>
      </c>
    </row>
    <row r="9861" spans="1:21" x14ac:dyDescent="0.3">
      <c r="A9861">
        <v>9860</v>
      </c>
      <c r="B9861" t="s">
        <v>9778</v>
      </c>
      <c r="C9861" s="1">
        <v>42749</v>
      </c>
      <c r="D9861" s="1">
        <v>42755</v>
      </c>
      <c r="E9861" t="s">
        <v>53</v>
      </c>
      <c r="F9861" t="s">
        <v>2569</v>
      </c>
      <c r="G9861" t="s">
        <v>2570</v>
      </c>
      <c r="H9861" t="s">
        <v>87</v>
      </c>
      <c r="I9861" t="s">
        <v>32</v>
      </c>
      <c r="J9861" t="s">
        <v>1191</v>
      </c>
      <c r="K9861" t="s">
        <v>211</v>
      </c>
      <c r="L9861">
        <v>47374</v>
      </c>
      <c r="M9861" t="s">
        <v>90</v>
      </c>
      <c r="N9861" t="s">
        <v>815</v>
      </c>
      <c r="O9861" t="s">
        <v>49</v>
      </c>
      <c r="P9861" t="s">
        <v>226</v>
      </c>
      <c r="Q9861" t="s">
        <v>816</v>
      </c>
      <c r="R9861" s="8">
        <v>2.52</v>
      </c>
      <c r="S9861">
        <v>2</v>
      </c>
      <c r="T9861" s="3">
        <v>0</v>
      </c>
      <c r="U9861" s="8">
        <v>0.1008</v>
      </c>
    </row>
    <row r="9862" spans="1:21" x14ac:dyDescent="0.3">
      <c r="A9862">
        <v>9861</v>
      </c>
      <c r="B9862" t="s">
        <v>9778</v>
      </c>
      <c r="C9862" s="1">
        <v>42749</v>
      </c>
      <c r="D9862" s="1">
        <v>42755</v>
      </c>
      <c r="E9862" t="s">
        <v>53</v>
      </c>
      <c r="F9862" t="s">
        <v>2569</v>
      </c>
      <c r="G9862" t="s">
        <v>2570</v>
      </c>
      <c r="H9862" t="s">
        <v>87</v>
      </c>
      <c r="I9862" t="s">
        <v>32</v>
      </c>
      <c r="J9862" t="s">
        <v>1191</v>
      </c>
      <c r="K9862" t="s">
        <v>211</v>
      </c>
      <c r="L9862">
        <v>47374</v>
      </c>
      <c r="M9862" t="s">
        <v>90</v>
      </c>
      <c r="N9862" t="s">
        <v>3579</v>
      </c>
      <c r="O9862" t="s">
        <v>132</v>
      </c>
      <c r="P9862" t="s">
        <v>168</v>
      </c>
      <c r="Q9862" t="s">
        <v>3580</v>
      </c>
      <c r="R9862" s="8">
        <v>67.8</v>
      </c>
      <c r="S9862">
        <v>4</v>
      </c>
      <c r="T9862" s="3">
        <v>0</v>
      </c>
      <c r="U9862" s="8">
        <v>1.3560000000000001</v>
      </c>
    </row>
    <row r="9863" spans="1:21" x14ac:dyDescent="0.3">
      <c r="A9863">
        <v>9862</v>
      </c>
      <c r="B9863" t="s">
        <v>9778</v>
      </c>
      <c r="C9863" s="1">
        <v>42749</v>
      </c>
      <c r="D9863" s="1">
        <v>42755</v>
      </c>
      <c r="E9863" t="s">
        <v>53</v>
      </c>
      <c r="F9863" t="s">
        <v>2569</v>
      </c>
      <c r="G9863" t="s">
        <v>2570</v>
      </c>
      <c r="H9863" t="s">
        <v>87</v>
      </c>
      <c r="I9863" t="s">
        <v>32</v>
      </c>
      <c r="J9863" t="s">
        <v>1191</v>
      </c>
      <c r="K9863" t="s">
        <v>211</v>
      </c>
      <c r="L9863">
        <v>47374</v>
      </c>
      <c r="M9863" t="s">
        <v>90</v>
      </c>
      <c r="N9863" t="s">
        <v>4096</v>
      </c>
      <c r="O9863" t="s">
        <v>49</v>
      </c>
      <c r="P9863" t="s">
        <v>59</v>
      </c>
      <c r="Q9863" t="s">
        <v>2222</v>
      </c>
      <c r="R9863" s="8">
        <v>18.760000000000002</v>
      </c>
      <c r="S9863">
        <v>2</v>
      </c>
      <c r="T9863" s="3">
        <v>0</v>
      </c>
      <c r="U9863" s="8">
        <v>5.2527999999999997</v>
      </c>
    </row>
    <row r="9864" spans="1:21" x14ac:dyDescent="0.3">
      <c r="A9864">
        <v>9863</v>
      </c>
      <c r="B9864" t="s">
        <v>9778</v>
      </c>
      <c r="C9864" s="1">
        <v>42749</v>
      </c>
      <c r="D9864" s="1">
        <v>42755</v>
      </c>
      <c r="E9864" t="s">
        <v>53</v>
      </c>
      <c r="F9864" t="s">
        <v>2569</v>
      </c>
      <c r="G9864" t="s">
        <v>2570</v>
      </c>
      <c r="H9864" t="s">
        <v>87</v>
      </c>
      <c r="I9864" t="s">
        <v>32</v>
      </c>
      <c r="J9864" t="s">
        <v>1191</v>
      </c>
      <c r="K9864" t="s">
        <v>211</v>
      </c>
      <c r="L9864">
        <v>47374</v>
      </c>
      <c r="M9864" t="s">
        <v>90</v>
      </c>
      <c r="N9864" t="s">
        <v>1346</v>
      </c>
      <c r="O9864" t="s">
        <v>132</v>
      </c>
      <c r="P9864" t="s">
        <v>133</v>
      </c>
      <c r="Q9864" t="s">
        <v>1347</v>
      </c>
      <c r="R9864" s="8">
        <v>12.12</v>
      </c>
      <c r="S9864">
        <v>4</v>
      </c>
      <c r="T9864" s="3">
        <v>0</v>
      </c>
      <c r="U9864" s="8">
        <v>2.5451999999999999</v>
      </c>
    </row>
    <row r="9865" spans="1:21" x14ac:dyDescent="0.3">
      <c r="A9865">
        <v>9864</v>
      </c>
      <c r="B9865" t="s">
        <v>9778</v>
      </c>
      <c r="C9865" s="1">
        <v>42749</v>
      </c>
      <c r="D9865" s="1">
        <v>42755</v>
      </c>
      <c r="E9865" t="s">
        <v>53</v>
      </c>
      <c r="F9865" t="s">
        <v>2569</v>
      </c>
      <c r="G9865" t="s">
        <v>2570</v>
      </c>
      <c r="H9865" t="s">
        <v>87</v>
      </c>
      <c r="I9865" t="s">
        <v>32</v>
      </c>
      <c r="J9865" t="s">
        <v>1191</v>
      </c>
      <c r="K9865" t="s">
        <v>211</v>
      </c>
      <c r="L9865">
        <v>47374</v>
      </c>
      <c r="M9865" t="s">
        <v>90</v>
      </c>
      <c r="N9865" t="s">
        <v>2482</v>
      </c>
      <c r="O9865" t="s">
        <v>49</v>
      </c>
      <c r="P9865" t="s">
        <v>82</v>
      </c>
      <c r="Q9865" t="s">
        <v>2483</v>
      </c>
      <c r="R9865" s="8">
        <v>11.34</v>
      </c>
      <c r="S9865">
        <v>1</v>
      </c>
      <c r="T9865" s="3">
        <v>0</v>
      </c>
      <c r="U9865" s="8">
        <v>5.5566000000000004</v>
      </c>
    </row>
    <row r="9866" spans="1:21" x14ac:dyDescent="0.3">
      <c r="A9866">
        <v>9865</v>
      </c>
      <c r="B9866" t="s">
        <v>9778</v>
      </c>
      <c r="C9866" s="1">
        <v>42749</v>
      </c>
      <c r="D9866" s="1">
        <v>42755</v>
      </c>
      <c r="E9866" t="s">
        <v>53</v>
      </c>
      <c r="F9866" t="s">
        <v>2569</v>
      </c>
      <c r="G9866" t="s">
        <v>2570</v>
      </c>
      <c r="H9866" t="s">
        <v>87</v>
      </c>
      <c r="I9866" t="s">
        <v>32</v>
      </c>
      <c r="J9866" t="s">
        <v>1191</v>
      </c>
      <c r="K9866" t="s">
        <v>211</v>
      </c>
      <c r="L9866">
        <v>47374</v>
      </c>
      <c r="M9866" t="s">
        <v>90</v>
      </c>
      <c r="N9866" t="s">
        <v>805</v>
      </c>
      <c r="O9866" t="s">
        <v>132</v>
      </c>
      <c r="P9866" t="s">
        <v>133</v>
      </c>
      <c r="Q9866" t="s">
        <v>806</v>
      </c>
      <c r="R9866" s="8">
        <v>159.80000000000001</v>
      </c>
      <c r="S9866">
        <v>4</v>
      </c>
      <c r="T9866" s="3">
        <v>0</v>
      </c>
      <c r="U9866" s="8">
        <v>70.311999999999998</v>
      </c>
    </row>
    <row r="9867" spans="1:21" x14ac:dyDescent="0.3">
      <c r="A9867">
        <v>9866</v>
      </c>
      <c r="B9867" t="s">
        <v>9778</v>
      </c>
      <c r="C9867" s="1">
        <v>42749</v>
      </c>
      <c r="D9867" s="1">
        <v>42755</v>
      </c>
      <c r="E9867" t="s">
        <v>53</v>
      </c>
      <c r="F9867" t="s">
        <v>2569</v>
      </c>
      <c r="G9867" t="s">
        <v>2570</v>
      </c>
      <c r="H9867" t="s">
        <v>87</v>
      </c>
      <c r="I9867" t="s">
        <v>32</v>
      </c>
      <c r="J9867" t="s">
        <v>1191</v>
      </c>
      <c r="K9867" t="s">
        <v>211</v>
      </c>
      <c r="L9867">
        <v>47374</v>
      </c>
      <c r="M9867" t="s">
        <v>90</v>
      </c>
      <c r="N9867" t="s">
        <v>4079</v>
      </c>
      <c r="O9867" t="s">
        <v>37</v>
      </c>
      <c r="P9867" t="s">
        <v>65</v>
      </c>
      <c r="Q9867" t="s">
        <v>4080</v>
      </c>
      <c r="R9867" s="8">
        <v>18.96</v>
      </c>
      <c r="S9867">
        <v>2</v>
      </c>
      <c r="T9867" s="3">
        <v>0</v>
      </c>
      <c r="U9867" s="8">
        <v>8.532</v>
      </c>
    </row>
    <row r="9868" spans="1:21" x14ac:dyDescent="0.3">
      <c r="A9868">
        <v>9867</v>
      </c>
      <c r="B9868" t="s">
        <v>9779</v>
      </c>
      <c r="C9868" s="1">
        <v>42089</v>
      </c>
      <c r="D9868" s="1">
        <v>42091</v>
      </c>
      <c r="E9868" t="s">
        <v>28</v>
      </c>
      <c r="F9868" t="s">
        <v>2979</v>
      </c>
      <c r="G9868" t="s">
        <v>2980</v>
      </c>
      <c r="H9868" t="s">
        <v>44</v>
      </c>
      <c r="I9868" t="s">
        <v>32</v>
      </c>
      <c r="J9868" t="s">
        <v>223</v>
      </c>
      <c r="K9868" t="s">
        <v>224</v>
      </c>
      <c r="L9868">
        <v>10009</v>
      </c>
      <c r="M9868" t="s">
        <v>122</v>
      </c>
      <c r="N9868" t="s">
        <v>5290</v>
      </c>
      <c r="O9868" t="s">
        <v>49</v>
      </c>
      <c r="P9868" t="s">
        <v>59</v>
      </c>
      <c r="Q9868" t="s">
        <v>5291</v>
      </c>
      <c r="R9868" s="8">
        <v>1085.42</v>
      </c>
      <c r="S9868">
        <v>7</v>
      </c>
      <c r="T9868" s="3">
        <v>0</v>
      </c>
      <c r="U9868" s="8">
        <v>282.20920000000001</v>
      </c>
    </row>
    <row r="9869" spans="1:21" x14ac:dyDescent="0.3">
      <c r="A9869">
        <v>9868</v>
      </c>
      <c r="B9869" t="s">
        <v>9779</v>
      </c>
      <c r="C9869" s="1">
        <v>42089</v>
      </c>
      <c r="D9869" s="1">
        <v>42091</v>
      </c>
      <c r="E9869" t="s">
        <v>28</v>
      </c>
      <c r="F9869" t="s">
        <v>2979</v>
      </c>
      <c r="G9869" t="s">
        <v>2980</v>
      </c>
      <c r="H9869" t="s">
        <v>44</v>
      </c>
      <c r="I9869" t="s">
        <v>32</v>
      </c>
      <c r="J9869" t="s">
        <v>223</v>
      </c>
      <c r="K9869" t="s">
        <v>224</v>
      </c>
      <c r="L9869">
        <v>10009</v>
      </c>
      <c r="M9869" t="s">
        <v>122</v>
      </c>
      <c r="N9869" t="s">
        <v>5683</v>
      </c>
      <c r="O9869" t="s">
        <v>49</v>
      </c>
      <c r="P9869" t="s">
        <v>74</v>
      </c>
      <c r="Q9869" t="s">
        <v>5684</v>
      </c>
      <c r="R9869" s="8">
        <v>13.11</v>
      </c>
      <c r="S9869">
        <v>3</v>
      </c>
      <c r="T9869" s="3">
        <v>0</v>
      </c>
      <c r="U9869" s="8">
        <v>3.4085999999999999</v>
      </c>
    </row>
    <row r="9870" spans="1:21" x14ac:dyDescent="0.3">
      <c r="A9870">
        <v>9869</v>
      </c>
      <c r="B9870" t="s">
        <v>9780</v>
      </c>
      <c r="C9870" s="1">
        <v>41944</v>
      </c>
      <c r="D9870" s="1">
        <v>41946</v>
      </c>
      <c r="E9870" t="s">
        <v>182</v>
      </c>
      <c r="F9870" t="s">
        <v>735</v>
      </c>
      <c r="G9870" t="s">
        <v>736</v>
      </c>
      <c r="H9870" t="s">
        <v>44</v>
      </c>
      <c r="I9870" t="s">
        <v>32</v>
      </c>
      <c r="J9870" t="s">
        <v>9781</v>
      </c>
      <c r="K9870" t="s">
        <v>425</v>
      </c>
      <c r="L9870">
        <v>45040</v>
      </c>
      <c r="M9870" t="s">
        <v>122</v>
      </c>
      <c r="N9870" t="s">
        <v>1924</v>
      </c>
      <c r="O9870" t="s">
        <v>37</v>
      </c>
      <c r="P9870" t="s">
        <v>65</v>
      </c>
      <c r="Q9870" t="s">
        <v>1925</v>
      </c>
      <c r="R9870" s="8">
        <v>68.703999999999994</v>
      </c>
      <c r="S9870">
        <v>2</v>
      </c>
      <c r="T9870" s="3">
        <v>0.2</v>
      </c>
      <c r="U9870" s="8">
        <v>16.3172</v>
      </c>
    </row>
    <row r="9871" spans="1:21" x14ac:dyDescent="0.3">
      <c r="A9871">
        <v>9870</v>
      </c>
      <c r="B9871" t="s">
        <v>9780</v>
      </c>
      <c r="C9871" s="1">
        <v>41944</v>
      </c>
      <c r="D9871" s="1">
        <v>41946</v>
      </c>
      <c r="E9871" t="s">
        <v>182</v>
      </c>
      <c r="F9871" t="s">
        <v>735</v>
      </c>
      <c r="G9871" t="s">
        <v>736</v>
      </c>
      <c r="H9871" t="s">
        <v>44</v>
      </c>
      <c r="I9871" t="s">
        <v>32</v>
      </c>
      <c r="J9871" t="s">
        <v>9781</v>
      </c>
      <c r="K9871" t="s">
        <v>425</v>
      </c>
      <c r="L9871">
        <v>45040</v>
      </c>
      <c r="M9871" t="s">
        <v>122</v>
      </c>
      <c r="N9871" t="s">
        <v>6099</v>
      </c>
      <c r="O9871" t="s">
        <v>49</v>
      </c>
      <c r="P9871" t="s">
        <v>71</v>
      </c>
      <c r="Q9871" t="s">
        <v>6100</v>
      </c>
      <c r="R9871" s="8">
        <v>3.1320000000000001</v>
      </c>
      <c r="S9871">
        <v>2</v>
      </c>
      <c r="T9871" s="3">
        <v>0.7</v>
      </c>
      <c r="U9871" s="8">
        <v>-2.61</v>
      </c>
    </row>
    <row r="9872" spans="1:21" x14ac:dyDescent="0.3">
      <c r="A9872">
        <v>9871</v>
      </c>
      <c r="B9872" t="s">
        <v>9780</v>
      </c>
      <c r="C9872" s="1">
        <v>41944</v>
      </c>
      <c r="D9872" s="1">
        <v>41946</v>
      </c>
      <c r="E9872" t="s">
        <v>182</v>
      </c>
      <c r="F9872" t="s">
        <v>735</v>
      </c>
      <c r="G9872" t="s">
        <v>736</v>
      </c>
      <c r="H9872" t="s">
        <v>44</v>
      </c>
      <c r="I9872" t="s">
        <v>32</v>
      </c>
      <c r="J9872" t="s">
        <v>9781</v>
      </c>
      <c r="K9872" t="s">
        <v>425</v>
      </c>
      <c r="L9872">
        <v>45040</v>
      </c>
      <c r="M9872" t="s">
        <v>122</v>
      </c>
      <c r="N9872" t="s">
        <v>1399</v>
      </c>
      <c r="O9872" t="s">
        <v>49</v>
      </c>
      <c r="P9872" t="s">
        <v>71</v>
      </c>
      <c r="Q9872" t="s">
        <v>1400</v>
      </c>
      <c r="R9872" s="8">
        <v>22.428000000000001</v>
      </c>
      <c r="S9872">
        <v>3</v>
      </c>
      <c r="T9872" s="3">
        <v>0.7</v>
      </c>
      <c r="U9872" s="8">
        <v>-17.942399999999999</v>
      </c>
    </row>
    <row r="9873" spans="1:21" x14ac:dyDescent="0.3">
      <c r="A9873">
        <v>9872</v>
      </c>
      <c r="B9873" t="s">
        <v>9782</v>
      </c>
      <c r="C9873" s="1">
        <v>43014</v>
      </c>
      <c r="D9873" s="1">
        <v>43014</v>
      </c>
      <c r="E9873" t="s">
        <v>1047</v>
      </c>
      <c r="F9873" t="s">
        <v>5836</v>
      </c>
      <c r="G9873" t="s">
        <v>5837</v>
      </c>
      <c r="H9873" t="s">
        <v>31</v>
      </c>
      <c r="I9873" t="s">
        <v>32</v>
      </c>
      <c r="J9873" t="s">
        <v>376</v>
      </c>
      <c r="K9873" t="s">
        <v>166</v>
      </c>
      <c r="L9873">
        <v>60623</v>
      </c>
      <c r="M9873" t="s">
        <v>90</v>
      </c>
      <c r="N9873" t="s">
        <v>2693</v>
      </c>
      <c r="O9873" t="s">
        <v>49</v>
      </c>
      <c r="P9873" t="s">
        <v>59</v>
      </c>
      <c r="Q9873" t="s">
        <v>2694</v>
      </c>
      <c r="R9873" s="8">
        <v>290.33600000000001</v>
      </c>
      <c r="S9873">
        <v>2</v>
      </c>
      <c r="T9873" s="3">
        <v>0.2</v>
      </c>
      <c r="U9873" s="8">
        <v>32.662799999999997</v>
      </c>
    </row>
    <row r="9874" spans="1:21" x14ac:dyDescent="0.3">
      <c r="A9874">
        <v>9873</v>
      </c>
      <c r="B9874" t="s">
        <v>9782</v>
      </c>
      <c r="C9874" s="1">
        <v>43014</v>
      </c>
      <c r="D9874" s="1">
        <v>43014</v>
      </c>
      <c r="E9874" t="s">
        <v>1047</v>
      </c>
      <c r="F9874" t="s">
        <v>5836</v>
      </c>
      <c r="G9874" t="s">
        <v>5837</v>
      </c>
      <c r="H9874" t="s">
        <v>31</v>
      </c>
      <c r="I9874" t="s">
        <v>32</v>
      </c>
      <c r="J9874" t="s">
        <v>376</v>
      </c>
      <c r="K9874" t="s">
        <v>166</v>
      </c>
      <c r="L9874">
        <v>60623</v>
      </c>
      <c r="M9874" t="s">
        <v>90</v>
      </c>
      <c r="N9874" t="s">
        <v>2606</v>
      </c>
      <c r="O9874" t="s">
        <v>49</v>
      </c>
      <c r="P9874" t="s">
        <v>68</v>
      </c>
      <c r="Q9874" t="s">
        <v>2562</v>
      </c>
      <c r="R9874" s="8">
        <v>19.152000000000001</v>
      </c>
      <c r="S9874">
        <v>2</v>
      </c>
      <c r="T9874" s="3">
        <v>0.2</v>
      </c>
      <c r="U9874" s="8">
        <v>1.1970000000000001</v>
      </c>
    </row>
    <row r="9875" spans="1:21" x14ac:dyDescent="0.3">
      <c r="A9875">
        <v>9874</v>
      </c>
      <c r="B9875" t="s">
        <v>9783</v>
      </c>
      <c r="C9875" s="1">
        <v>42714</v>
      </c>
      <c r="D9875" s="1">
        <v>42718</v>
      </c>
      <c r="E9875" t="s">
        <v>53</v>
      </c>
      <c r="F9875" t="s">
        <v>3834</v>
      </c>
      <c r="G9875" t="s">
        <v>3835</v>
      </c>
      <c r="H9875" t="s">
        <v>87</v>
      </c>
      <c r="I9875" t="s">
        <v>32</v>
      </c>
      <c r="J9875" t="s">
        <v>223</v>
      </c>
      <c r="K9875" t="s">
        <v>224</v>
      </c>
      <c r="L9875">
        <v>10024</v>
      </c>
      <c r="M9875" t="s">
        <v>122</v>
      </c>
      <c r="N9875" t="s">
        <v>5661</v>
      </c>
      <c r="O9875" t="s">
        <v>49</v>
      </c>
      <c r="P9875" t="s">
        <v>82</v>
      </c>
      <c r="Q9875" t="s">
        <v>5662</v>
      </c>
      <c r="R9875" s="8">
        <v>6.48</v>
      </c>
      <c r="S9875">
        <v>1</v>
      </c>
      <c r="T9875" s="3">
        <v>0</v>
      </c>
      <c r="U9875" s="8">
        <v>3.1103999999999998</v>
      </c>
    </row>
    <row r="9876" spans="1:21" x14ac:dyDescent="0.3">
      <c r="A9876">
        <v>9875</v>
      </c>
      <c r="B9876" t="s">
        <v>9784</v>
      </c>
      <c r="C9876" s="1">
        <v>42635</v>
      </c>
      <c r="D9876" s="1">
        <v>42637</v>
      </c>
      <c r="E9876" t="s">
        <v>28</v>
      </c>
      <c r="F9876" t="s">
        <v>3371</v>
      </c>
      <c r="G9876" t="s">
        <v>3372</v>
      </c>
      <c r="H9876" t="s">
        <v>87</v>
      </c>
      <c r="I9876" t="s">
        <v>32</v>
      </c>
      <c r="J9876" t="s">
        <v>3292</v>
      </c>
      <c r="K9876" t="s">
        <v>425</v>
      </c>
      <c r="L9876">
        <v>44134</v>
      </c>
      <c r="M9876" t="s">
        <v>122</v>
      </c>
      <c r="N9876" t="s">
        <v>2939</v>
      </c>
      <c r="O9876" t="s">
        <v>49</v>
      </c>
      <c r="P9876" t="s">
        <v>143</v>
      </c>
      <c r="Q9876" t="s">
        <v>2940</v>
      </c>
      <c r="R9876" s="8">
        <v>63.968000000000004</v>
      </c>
      <c r="S9876">
        <v>2</v>
      </c>
      <c r="T9876" s="3">
        <v>0.2</v>
      </c>
      <c r="U9876" s="8">
        <v>19.989999999999998</v>
      </c>
    </row>
    <row r="9877" spans="1:21" x14ac:dyDescent="0.3">
      <c r="A9877">
        <v>9876</v>
      </c>
      <c r="B9877" t="s">
        <v>9785</v>
      </c>
      <c r="C9877" s="1">
        <v>42367</v>
      </c>
      <c r="D9877" s="1">
        <v>42374</v>
      </c>
      <c r="E9877" t="s">
        <v>53</v>
      </c>
      <c r="F9877" t="s">
        <v>1163</v>
      </c>
      <c r="G9877" t="s">
        <v>1164</v>
      </c>
      <c r="H9877" t="s">
        <v>31</v>
      </c>
      <c r="I9877" t="s">
        <v>32</v>
      </c>
      <c r="J9877" t="s">
        <v>223</v>
      </c>
      <c r="K9877" t="s">
        <v>224</v>
      </c>
      <c r="L9877">
        <v>10035</v>
      </c>
      <c r="M9877" t="s">
        <v>122</v>
      </c>
      <c r="N9877" t="s">
        <v>9291</v>
      </c>
      <c r="O9877" t="s">
        <v>49</v>
      </c>
      <c r="P9877" t="s">
        <v>483</v>
      </c>
      <c r="Q9877" t="s">
        <v>9292</v>
      </c>
      <c r="R9877" s="8">
        <v>6.36</v>
      </c>
      <c r="S9877">
        <v>2</v>
      </c>
      <c r="T9877" s="3">
        <v>0</v>
      </c>
      <c r="U9877" s="8">
        <v>6.3600000000000004E-2</v>
      </c>
    </row>
    <row r="9878" spans="1:21" x14ac:dyDescent="0.3">
      <c r="A9878">
        <v>9877</v>
      </c>
      <c r="B9878" t="s">
        <v>9786</v>
      </c>
      <c r="C9878" s="1">
        <v>42845</v>
      </c>
      <c r="D9878" s="1">
        <v>42846</v>
      </c>
      <c r="E9878" t="s">
        <v>182</v>
      </c>
      <c r="F9878" t="s">
        <v>3893</v>
      </c>
      <c r="G9878" t="s">
        <v>3894</v>
      </c>
      <c r="H9878" t="s">
        <v>87</v>
      </c>
      <c r="I9878" t="s">
        <v>32</v>
      </c>
      <c r="J9878" t="s">
        <v>1810</v>
      </c>
      <c r="K9878" t="s">
        <v>425</v>
      </c>
      <c r="L9878">
        <v>44105</v>
      </c>
      <c r="M9878" t="s">
        <v>122</v>
      </c>
      <c r="N9878" t="s">
        <v>5518</v>
      </c>
      <c r="O9878" t="s">
        <v>49</v>
      </c>
      <c r="P9878" t="s">
        <v>59</v>
      </c>
      <c r="Q9878" t="s">
        <v>5519</v>
      </c>
      <c r="R9878" s="8">
        <v>848.54399999999998</v>
      </c>
      <c r="S9878">
        <v>4</v>
      </c>
      <c r="T9878" s="3">
        <v>0.2</v>
      </c>
      <c r="U9878" s="8">
        <v>-21.2136</v>
      </c>
    </row>
    <row r="9879" spans="1:21" x14ac:dyDescent="0.3">
      <c r="A9879">
        <v>9878</v>
      </c>
      <c r="B9879" t="s">
        <v>9786</v>
      </c>
      <c r="C9879" s="1">
        <v>42845</v>
      </c>
      <c r="D9879" s="1">
        <v>42846</v>
      </c>
      <c r="E9879" t="s">
        <v>182</v>
      </c>
      <c r="F9879" t="s">
        <v>3893</v>
      </c>
      <c r="G9879" t="s">
        <v>3894</v>
      </c>
      <c r="H9879" t="s">
        <v>87</v>
      </c>
      <c r="I9879" t="s">
        <v>32</v>
      </c>
      <c r="J9879" t="s">
        <v>1810</v>
      </c>
      <c r="K9879" t="s">
        <v>425</v>
      </c>
      <c r="L9879">
        <v>44105</v>
      </c>
      <c r="M9879" t="s">
        <v>122</v>
      </c>
      <c r="N9879" t="s">
        <v>5346</v>
      </c>
      <c r="O9879" t="s">
        <v>49</v>
      </c>
      <c r="P9879" t="s">
        <v>71</v>
      </c>
      <c r="Q9879" t="s">
        <v>5347</v>
      </c>
      <c r="R9879" s="8">
        <v>8.6999999999999993</v>
      </c>
      <c r="S9879">
        <v>5</v>
      </c>
      <c r="T9879" s="3">
        <v>0.7</v>
      </c>
      <c r="U9879" s="8">
        <v>-6.38</v>
      </c>
    </row>
    <row r="9880" spans="1:21" x14ac:dyDescent="0.3">
      <c r="A9880">
        <v>9879</v>
      </c>
      <c r="B9880" t="s">
        <v>9786</v>
      </c>
      <c r="C9880" s="1">
        <v>42845</v>
      </c>
      <c r="D9880" s="1">
        <v>42846</v>
      </c>
      <c r="E9880" t="s">
        <v>182</v>
      </c>
      <c r="F9880" t="s">
        <v>3893</v>
      </c>
      <c r="G9880" t="s">
        <v>3894</v>
      </c>
      <c r="H9880" t="s">
        <v>87</v>
      </c>
      <c r="I9880" t="s">
        <v>32</v>
      </c>
      <c r="J9880" t="s">
        <v>1810</v>
      </c>
      <c r="K9880" t="s">
        <v>425</v>
      </c>
      <c r="L9880">
        <v>44105</v>
      </c>
      <c r="M9880" t="s">
        <v>122</v>
      </c>
      <c r="N9880" t="s">
        <v>8696</v>
      </c>
      <c r="O9880" t="s">
        <v>132</v>
      </c>
      <c r="P9880" t="s">
        <v>168</v>
      </c>
      <c r="Q9880" t="s">
        <v>8697</v>
      </c>
      <c r="R9880" s="8">
        <v>122.38200000000001</v>
      </c>
      <c r="S9880">
        <v>3</v>
      </c>
      <c r="T9880" s="3">
        <v>0.4</v>
      </c>
      <c r="U9880" s="8">
        <v>-24.476400000000002</v>
      </c>
    </row>
    <row r="9881" spans="1:21" x14ac:dyDescent="0.3">
      <c r="A9881">
        <v>9880</v>
      </c>
      <c r="B9881" t="s">
        <v>10943</v>
      </c>
      <c r="C9881" s="1">
        <v>42603</v>
      </c>
      <c r="D9881" s="1">
        <v>42607</v>
      </c>
      <c r="E9881" t="s">
        <v>53</v>
      </c>
      <c r="F9881" t="s">
        <v>3798</v>
      </c>
      <c r="G9881" t="s">
        <v>3799</v>
      </c>
      <c r="H9881" t="s">
        <v>31</v>
      </c>
      <c r="I9881" t="s">
        <v>32</v>
      </c>
      <c r="J9881" t="s">
        <v>223</v>
      </c>
      <c r="K9881" t="s">
        <v>224</v>
      </c>
      <c r="L9881">
        <v>10035</v>
      </c>
      <c r="M9881" t="s">
        <v>122</v>
      </c>
      <c r="N9881" t="s">
        <v>3185</v>
      </c>
      <c r="O9881" t="s">
        <v>37</v>
      </c>
      <c r="P9881" t="s">
        <v>124</v>
      </c>
      <c r="Q9881" t="s">
        <v>3186</v>
      </c>
      <c r="R9881" s="8">
        <v>573.17399999999998</v>
      </c>
      <c r="S9881">
        <v>7</v>
      </c>
      <c r="T9881" s="3">
        <v>0.1</v>
      </c>
      <c r="U9881" s="8">
        <v>63.686</v>
      </c>
    </row>
    <row r="9882" spans="1:21" x14ac:dyDescent="0.3">
      <c r="A9882">
        <v>9881</v>
      </c>
      <c r="B9882" t="s">
        <v>9787</v>
      </c>
      <c r="C9882" s="1">
        <v>42153</v>
      </c>
      <c r="D9882" s="1">
        <v>42155</v>
      </c>
      <c r="E9882" t="s">
        <v>182</v>
      </c>
      <c r="F9882" t="s">
        <v>2677</v>
      </c>
      <c r="G9882" t="s">
        <v>2678</v>
      </c>
      <c r="H9882" t="s">
        <v>87</v>
      </c>
      <c r="I9882" t="s">
        <v>32</v>
      </c>
      <c r="J9882" t="s">
        <v>1810</v>
      </c>
      <c r="K9882" t="s">
        <v>425</v>
      </c>
      <c r="L9882">
        <v>44105</v>
      </c>
      <c r="M9882" t="s">
        <v>122</v>
      </c>
      <c r="N9882" t="s">
        <v>857</v>
      </c>
      <c r="O9882" t="s">
        <v>49</v>
      </c>
      <c r="P9882" t="s">
        <v>82</v>
      </c>
      <c r="Q9882" t="s">
        <v>156</v>
      </c>
      <c r="R9882" s="8">
        <v>85.055999999999997</v>
      </c>
      <c r="S9882">
        <v>3</v>
      </c>
      <c r="T9882" s="3">
        <v>0.2</v>
      </c>
      <c r="U9882" s="8">
        <v>28.706399999999999</v>
      </c>
    </row>
    <row r="9883" spans="1:21" x14ac:dyDescent="0.3">
      <c r="A9883">
        <v>9882</v>
      </c>
      <c r="B9883" t="s">
        <v>9788</v>
      </c>
      <c r="C9883" s="1">
        <v>41863</v>
      </c>
      <c r="D9883" s="1">
        <v>41864</v>
      </c>
      <c r="E9883" t="s">
        <v>182</v>
      </c>
      <c r="F9883" t="s">
        <v>2284</v>
      </c>
      <c r="G9883" t="s">
        <v>2285</v>
      </c>
      <c r="H9883" t="s">
        <v>31</v>
      </c>
      <c r="I9883" t="s">
        <v>32</v>
      </c>
      <c r="J9883" t="s">
        <v>4896</v>
      </c>
      <c r="K9883" t="s">
        <v>1033</v>
      </c>
      <c r="L9883">
        <v>30188</v>
      </c>
      <c r="M9883" t="s">
        <v>35</v>
      </c>
      <c r="N9883" t="s">
        <v>1971</v>
      </c>
      <c r="O9883" t="s">
        <v>49</v>
      </c>
      <c r="P9883" t="s">
        <v>71</v>
      </c>
      <c r="Q9883" t="s">
        <v>1972</v>
      </c>
      <c r="R9883" s="8">
        <v>14.04</v>
      </c>
      <c r="S9883">
        <v>3</v>
      </c>
      <c r="T9883" s="3">
        <v>0</v>
      </c>
      <c r="U9883" s="8">
        <v>6.7392000000000003</v>
      </c>
    </row>
    <row r="9884" spans="1:21" x14ac:dyDescent="0.3">
      <c r="A9884">
        <v>9883</v>
      </c>
      <c r="B9884" t="s">
        <v>9788</v>
      </c>
      <c r="C9884" s="1">
        <v>41863</v>
      </c>
      <c r="D9884" s="1">
        <v>41864</v>
      </c>
      <c r="E9884" t="s">
        <v>182</v>
      </c>
      <c r="F9884" t="s">
        <v>2284</v>
      </c>
      <c r="G9884" t="s">
        <v>2285</v>
      </c>
      <c r="H9884" t="s">
        <v>31</v>
      </c>
      <c r="I9884" t="s">
        <v>32</v>
      </c>
      <c r="J9884" t="s">
        <v>4896</v>
      </c>
      <c r="K9884" t="s">
        <v>1033</v>
      </c>
      <c r="L9884">
        <v>30188</v>
      </c>
      <c r="M9884" t="s">
        <v>35</v>
      </c>
      <c r="N9884" t="s">
        <v>3021</v>
      </c>
      <c r="O9884" t="s">
        <v>132</v>
      </c>
      <c r="P9884" t="s">
        <v>133</v>
      </c>
      <c r="Q9884" t="s">
        <v>3022</v>
      </c>
      <c r="R9884" s="8">
        <v>272.61</v>
      </c>
      <c r="S9884">
        <v>13</v>
      </c>
      <c r="T9884" s="3">
        <v>0</v>
      </c>
      <c r="U9884" s="8">
        <v>98.139600000000002</v>
      </c>
    </row>
    <row r="9885" spans="1:21" x14ac:dyDescent="0.3">
      <c r="A9885">
        <v>9884</v>
      </c>
      <c r="B9885" t="s">
        <v>9789</v>
      </c>
      <c r="C9885" s="1">
        <v>41732</v>
      </c>
      <c r="D9885" s="1">
        <v>41737</v>
      </c>
      <c r="E9885" t="s">
        <v>53</v>
      </c>
      <c r="F9885" t="s">
        <v>6147</v>
      </c>
      <c r="G9885" t="s">
        <v>6148</v>
      </c>
      <c r="H9885" t="s">
        <v>44</v>
      </c>
      <c r="I9885" t="s">
        <v>32</v>
      </c>
      <c r="J9885" t="s">
        <v>45</v>
      </c>
      <c r="K9885" t="s">
        <v>46</v>
      </c>
      <c r="L9885">
        <v>90008</v>
      </c>
      <c r="M9885" t="s">
        <v>47</v>
      </c>
      <c r="N9885" t="s">
        <v>1293</v>
      </c>
      <c r="O9885" t="s">
        <v>49</v>
      </c>
      <c r="P9885" t="s">
        <v>143</v>
      </c>
      <c r="Q9885" t="s">
        <v>560</v>
      </c>
      <c r="R9885" s="8">
        <v>11.16</v>
      </c>
      <c r="S9885">
        <v>2</v>
      </c>
      <c r="T9885" s="3">
        <v>0</v>
      </c>
      <c r="U9885" s="8">
        <v>5.58</v>
      </c>
    </row>
    <row r="9886" spans="1:21" x14ac:dyDescent="0.3">
      <c r="A9886">
        <v>9885</v>
      </c>
      <c r="B9886" t="s">
        <v>9789</v>
      </c>
      <c r="C9886" s="1">
        <v>41732</v>
      </c>
      <c r="D9886" s="1">
        <v>41737</v>
      </c>
      <c r="E9886" t="s">
        <v>53</v>
      </c>
      <c r="F9886" t="s">
        <v>6147</v>
      </c>
      <c r="G9886" t="s">
        <v>6148</v>
      </c>
      <c r="H9886" t="s">
        <v>44</v>
      </c>
      <c r="I9886" t="s">
        <v>32</v>
      </c>
      <c r="J9886" t="s">
        <v>45</v>
      </c>
      <c r="K9886" t="s">
        <v>46</v>
      </c>
      <c r="L9886">
        <v>90008</v>
      </c>
      <c r="M9886" t="s">
        <v>47</v>
      </c>
      <c r="N9886" t="s">
        <v>4114</v>
      </c>
      <c r="O9886" t="s">
        <v>132</v>
      </c>
      <c r="P9886" t="s">
        <v>133</v>
      </c>
      <c r="Q9886" t="s">
        <v>4115</v>
      </c>
      <c r="R9886" s="8">
        <v>62.31</v>
      </c>
      <c r="S9886">
        <v>3</v>
      </c>
      <c r="T9886" s="3">
        <v>0</v>
      </c>
      <c r="U9886" s="8">
        <v>22.4316</v>
      </c>
    </row>
    <row r="9887" spans="1:21" x14ac:dyDescent="0.3">
      <c r="A9887">
        <v>9886</v>
      </c>
      <c r="B9887" t="s">
        <v>9789</v>
      </c>
      <c r="C9887" s="1">
        <v>41732</v>
      </c>
      <c r="D9887" s="1">
        <v>41737</v>
      </c>
      <c r="E9887" t="s">
        <v>53</v>
      </c>
      <c r="F9887" t="s">
        <v>6147</v>
      </c>
      <c r="G9887" t="s">
        <v>6148</v>
      </c>
      <c r="H9887" t="s">
        <v>44</v>
      </c>
      <c r="I9887" t="s">
        <v>32</v>
      </c>
      <c r="J9887" t="s">
        <v>45</v>
      </c>
      <c r="K9887" t="s">
        <v>46</v>
      </c>
      <c r="L9887">
        <v>90008</v>
      </c>
      <c r="M9887" t="s">
        <v>47</v>
      </c>
      <c r="N9887" t="s">
        <v>7046</v>
      </c>
      <c r="O9887" t="s">
        <v>132</v>
      </c>
      <c r="P9887" t="s">
        <v>133</v>
      </c>
      <c r="Q9887" t="s">
        <v>7047</v>
      </c>
      <c r="R9887" s="8">
        <v>159.97999999999999</v>
      </c>
      <c r="S9887">
        <v>2</v>
      </c>
      <c r="T9887" s="3">
        <v>0</v>
      </c>
      <c r="U9887" s="8">
        <v>57.592799999999997</v>
      </c>
    </row>
    <row r="9888" spans="1:21" x14ac:dyDescent="0.3">
      <c r="A9888">
        <v>9887</v>
      </c>
      <c r="B9888" t="s">
        <v>9790</v>
      </c>
      <c r="C9888" s="1">
        <v>41662</v>
      </c>
      <c r="D9888" s="1">
        <v>41666</v>
      </c>
      <c r="E9888" t="s">
        <v>53</v>
      </c>
      <c r="F9888" t="s">
        <v>4694</v>
      </c>
      <c r="G9888" t="s">
        <v>4695</v>
      </c>
      <c r="H9888" t="s">
        <v>31</v>
      </c>
      <c r="I9888" t="s">
        <v>32</v>
      </c>
      <c r="J9888" t="s">
        <v>4110</v>
      </c>
      <c r="K9888" t="s">
        <v>211</v>
      </c>
      <c r="L9888">
        <v>47905</v>
      </c>
      <c r="M9888" t="s">
        <v>90</v>
      </c>
      <c r="N9888" t="s">
        <v>1563</v>
      </c>
      <c r="O9888" t="s">
        <v>49</v>
      </c>
      <c r="P9888" t="s">
        <v>226</v>
      </c>
      <c r="Q9888" t="s">
        <v>1564</v>
      </c>
      <c r="R9888" s="8">
        <v>5.94</v>
      </c>
      <c r="S9888">
        <v>3</v>
      </c>
      <c r="T9888" s="3">
        <v>0</v>
      </c>
      <c r="U9888" s="8">
        <v>0</v>
      </c>
    </row>
    <row r="9889" spans="1:21" x14ac:dyDescent="0.3">
      <c r="A9889">
        <v>9888</v>
      </c>
      <c r="B9889" t="s">
        <v>9791</v>
      </c>
      <c r="C9889" s="1">
        <v>43020</v>
      </c>
      <c r="D9889" s="1">
        <v>43023</v>
      </c>
      <c r="E9889" t="s">
        <v>182</v>
      </c>
      <c r="F9889" t="s">
        <v>1687</v>
      </c>
      <c r="G9889" t="s">
        <v>1688</v>
      </c>
      <c r="H9889" t="s">
        <v>31</v>
      </c>
      <c r="I9889" t="s">
        <v>32</v>
      </c>
      <c r="J9889" t="s">
        <v>223</v>
      </c>
      <c r="K9889" t="s">
        <v>224</v>
      </c>
      <c r="L9889">
        <v>10024</v>
      </c>
      <c r="M9889" t="s">
        <v>122</v>
      </c>
      <c r="N9889" t="s">
        <v>4260</v>
      </c>
      <c r="O9889" t="s">
        <v>49</v>
      </c>
      <c r="P9889" t="s">
        <v>82</v>
      </c>
      <c r="Q9889" t="s">
        <v>4261</v>
      </c>
      <c r="R9889" s="8">
        <v>9.9600000000000009</v>
      </c>
      <c r="S9889">
        <v>2</v>
      </c>
      <c r="T9889" s="3">
        <v>0</v>
      </c>
      <c r="U9889" s="8">
        <v>4.6811999999999996</v>
      </c>
    </row>
    <row r="9890" spans="1:21" x14ac:dyDescent="0.3">
      <c r="A9890">
        <v>9889</v>
      </c>
      <c r="B9890" t="s">
        <v>9792</v>
      </c>
      <c r="C9890" s="1">
        <v>42224</v>
      </c>
      <c r="D9890" s="1">
        <v>42228</v>
      </c>
      <c r="E9890" t="s">
        <v>53</v>
      </c>
      <c r="F9890" t="s">
        <v>2507</v>
      </c>
      <c r="G9890" t="s">
        <v>2508</v>
      </c>
      <c r="H9890" t="s">
        <v>31</v>
      </c>
      <c r="I9890" t="s">
        <v>32</v>
      </c>
      <c r="J9890" t="s">
        <v>7598</v>
      </c>
      <c r="K9890" t="s">
        <v>224</v>
      </c>
      <c r="L9890">
        <v>13501</v>
      </c>
      <c r="M9890" t="s">
        <v>122</v>
      </c>
      <c r="N9890" t="s">
        <v>7046</v>
      </c>
      <c r="O9890" t="s">
        <v>132</v>
      </c>
      <c r="P9890" t="s">
        <v>133</v>
      </c>
      <c r="Q9890" t="s">
        <v>7047</v>
      </c>
      <c r="R9890" s="8">
        <v>79.989999999999995</v>
      </c>
      <c r="S9890">
        <v>1</v>
      </c>
      <c r="T9890" s="3">
        <v>0</v>
      </c>
      <c r="U9890" s="8">
        <v>28.796399999999998</v>
      </c>
    </row>
    <row r="9891" spans="1:21" x14ac:dyDescent="0.3">
      <c r="A9891">
        <v>9890</v>
      </c>
      <c r="B9891" t="s">
        <v>9793</v>
      </c>
      <c r="C9891" s="1">
        <v>42813</v>
      </c>
      <c r="D9891" s="1">
        <v>42814</v>
      </c>
      <c r="E9891" t="s">
        <v>182</v>
      </c>
      <c r="F9891" t="s">
        <v>3598</v>
      </c>
      <c r="G9891" t="s">
        <v>3599</v>
      </c>
      <c r="H9891" t="s">
        <v>44</v>
      </c>
      <c r="I9891" t="s">
        <v>32</v>
      </c>
      <c r="J9891" t="s">
        <v>895</v>
      </c>
      <c r="K9891" t="s">
        <v>653</v>
      </c>
      <c r="L9891">
        <v>8701</v>
      </c>
      <c r="M9891" t="s">
        <v>122</v>
      </c>
      <c r="N9891" t="s">
        <v>6899</v>
      </c>
      <c r="O9891" t="s">
        <v>49</v>
      </c>
      <c r="P9891" t="s">
        <v>68</v>
      </c>
      <c r="Q9891" t="s">
        <v>6900</v>
      </c>
      <c r="R9891" s="8">
        <v>8.94</v>
      </c>
      <c r="S9891">
        <v>3</v>
      </c>
      <c r="T9891" s="3">
        <v>0</v>
      </c>
      <c r="U9891" s="8">
        <v>2.4138000000000002</v>
      </c>
    </row>
    <row r="9892" spans="1:21" x14ac:dyDescent="0.3">
      <c r="A9892">
        <v>9891</v>
      </c>
      <c r="B9892" t="s">
        <v>9794</v>
      </c>
      <c r="C9892" s="1">
        <v>42576</v>
      </c>
      <c r="D9892" s="1">
        <v>42579</v>
      </c>
      <c r="E9892" t="s">
        <v>28</v>
      </c>
      <c r="F9892" t="s">
        <v>489</v>
      </c>
      <c r="G9892" t="s">
        <v>490</v>
      </c>
      <c r="H9892" t="s">
        <v>44</v>
      </c>
      <c r="I9892" t="s">
        <v>32</v>
      </c>
      <c r="J9892" t="s">
        <v>2124</v>
      </c>
      <c r="K9892" t="s">
        <v>507</v>
      </c>
      <c r="L9892">
        <v>53209</v>
      </c>
      <c r="M9892" t="s">
        <v>90</v>
      </c>
      <c r="N9892" t="s">
        <v>5819</v>
      </c>
      <c r="O9892" t="s">
        <v>49</v>
      </c>
      <c r="P9892" t="s">
        <v>82</v>
      </c>
      <c r="Q9892" t="s">
        <v>5820</v>
      </c>
      <c r="R9892" s="8">
        <v>20.62</v>
      </c>
      <c r="S9892">
        <v>2</v>
      </c>
      <c r="T9892" s="3">
        <v>0</v>
      </c>
      <c r="U9892" s="8">
        <v>9.6913999999999998</v>
      </c>
    </row>
    <row r="9893" spans="1:21" x14ac:dyDescent="0.3">
      <c r="A9893">
        <v>9892</v>
      </c>
      <c r="B9893" t="s">
        <v>9794</v>
      </c>
      <c r="C9893" s="1">
        <v>42576</v>
      </c>
      <c r="D9893" s="1">
        <v>42579</v>
      </c>
      <c r="E9893" t="s">
        <v>28</v>
      </c>
      <c r="F9893" t="s">
        <v>489</v>
      </c>
      <c r="G9893" t="s">
        <v>490</v>
      </c>
      <c r="H9893" t="s">
        <v>44</v>
      </c>
      <c r="I9893" t="s">
        <v>32</v>
      </c>
      <c r="J9893" t="s">
        <v>2124</v>
      </c>
      <c r="K9893" t="s">
        <v>507</v>
      </c>
      <c r="L9893">
        <v>53209</v>
      </c>
      <c r="M9893" t="s">
        <v>90</v>
      </c>
      <c r="N9893" t="s">
        <v>3093</v>
      </c>
      <c r="O9893" t="s">
        <v>132</v>
      </c>
      <c r="P9893" t="s">
        <v>133</v>
      </c>
      <c r="Q9893" t="s">
        <v>3094</v>
      </c>
      <c r="R9893" s="8">
        <v>124.25</v>
      </c>
      <c r="S9893">
        <v>7</v>
      </c>
      <c r="T9893" s="3">
        <v>0</v>
      </c>
      <c r="U9893" s="8">
        <v>48.457500000000003</v>
      </c>
    </row>
    <row r="9894" spans="1:21" x14ac:dyDescent="0.3">
      <c r="A9894">
        <v>9893</v>
      </c>
      <c r="B9894" t="s">
        <v>9794</v>
      </c>
      <c r="C9894" s="1">
        <v>42576</v>
      </c>
      <c r="D9894" s="1">
        <v>42579</v>
      </c>
      <c r="E9894" t="s">
        <v>28</v>
      </c>
      <c r="F9894" t="s">
        <v>489</v>
      </c>
      <c r="G9894" t="s">
        <v>490</v>
      </c>
      <c r="H9894" t="s">
        <v>44</v>
      </c>
      <c r="I9894" t="s">
        <v>32</v>
      </c>
      <c r="J9894" t="s">
        <v>2124</v>
      </c>
      <c r="K9894" t="s">
        <v>507</v>
      </c>
      <c r="L9894">
        <v>53209</v>
      </c>
      <c r="M9894" t="s">
        <v>90</v>
      </c>
      <c r="N9894" t="s">
        <v>7918</v>
      </c>
      <c r="O9894" t="s">
        <v>132</v>
      </c>
      <c r="P9894" t="s">
        <v>168</v>
      </c>
      <c r="Q9894" t="s">
        <v>7919</v>
      </c>
      <c r="R9894" s="8">
        <v>297.55</v>
      </c>
      <c r="S9894">
        <v>5</v>
      </c>
      <c r="T9894" s="3">
        <v>0</v>
      </c>
      <c r="U9894" s="8">
        <v>83.313999999999993</v>
      </c>
    </row>
    <row r="9895" spans="1:21" x14ac:dyDescent="0.3">
      <c r="A9895">
        <v>9894</v>
      </c>
      <c r="B9895" t="s">
        <v>9794</v>
      </c>
      <c r="C9895" s="1">
        <v>42576</v>
      </c>
      <c r="D9895" s="1">
        <v>42579</v>
      </c>
      <c r="E9895" t="s">
        <v>28</v>
      </c>
      <c r="F9895" t="s">
        <v>489</v>
      </c>
      <c r="G9895" t="s">
        <v>490</v>
      </c>
      <c r="H9895" t="s">
        <v>44</v>
      </c>
      <c r="I9895" t="s">
        <v>32</v>
      </c>
      <c r="J9895" t="s">
        <v>2124</v>
      </c>
      <c r="K9895" t="s">
        <v>507</v>
      </c>
      <c r="L9895">
        <v>53209</v>
      </c>
      <c r="M9895" t="s">
        <v>90</v>
      </c>
      <c r="N9895" t="s">
        <v>7065</v>
      </c>
      <c r="O9895" t="s">
        <v>37</v>
      </c>
      <c r="P9895" t="s">
        <v>124</v>
      </c>
      <c r="Q9895" t="s">
        <v>7066</v>
      </c>
      <c r="R9895" s="8">
        <v>403.56</v>
      </c>
      <c r="S9895">
        <v>4</v>
      </c>
      <c r="T9895" s="3">
        <v>0</v>
      </c>
      <c r="U9895" s="8">
        <v>96.854399999999998</v>
      </c>
    </row>
    <row r="9896" spans="1:21" x14ac:dyDescent="0.3">
      <c r="A9896">
        <v>9895</v>
      </c>
      <c r="B9896" t="s">
        <v>9794</v>
      </c>
      <c r="C9896" s="1">
        <v>42576</v>
      </c>
      <c r="D9896" s="1">
        <v>42579</v>
      </c>
      <c r="E9896" t="s">
        <v>28</v>
      </c>
      <c r="F9896" t="s">
        <v>489</v>
      </c>
      <c r="G9896" t="s">
        <v>490</v>
      </c>
      <c r="H9896" t="s">
        <v>44</v>
      </c>
      <c r="I9896" t="s">
        <v>32</v>
      </c>
      <c r="J9896" t="s">
        <v>2124</v>
      </c>
      <c r="K9896" t="s">
        <v>507</v>
      </c>
      <c r="L9896">
        <v>53209</v>
      </c>
      <c r="M9896" t="s">
        <v>90</v>
      </c>
      <c r="N9896" t="s">
        <v>912</v>
      </c>
      <c r="O9896" t="s">
        <v>37</v>
      </c>
      <c r="P9896" t="s">
        <v>65</v>
      </c>
      <c r="Q9896" t="s">
        <v>913</v>
      </c>
      <c r="R9896" s="8">
        <v>95.2</v>
      </c>
      <c r="S9896">
        <v>5</v>
      </c>
      <c r="T9896" s="3">
        <v>0</v>
      </c>
      <c r="U9896" s="8">
        <v>27.608000000000001</v>
      </c>
    </row>
    <row r="9897" spans="1:21" x14ac:dyDescent="0.3">
      <c r="A9897">
        <v>9896</v>
      </c>
      <c r="B9897" t="s">
        <v>9795</v>
      </c>
      <c r="C9897" s="1">
        <v>41908</v>
      </c>
      <c r="D9897" s="1">
        <v>41913</v>
      </c>
      <c r="E9897" t="s">
        <v>53</v>
      </c>
      <c r="F9897" t="s">
        <v>3302</v>
      </c>
      <c r="G9897" t="s">
        <v>3303</v>
      </c>
      <c r="H9897" t="s">
        <v>31</v>
      </c>
      <c r="I9897" t="s">
        <v>32</v>
      </c>
      <c r="J9897" t="s">
        <v>376</v>
      </c>
      <c r="K9897" t="s">
        <v>166</v>
      </c>
      <c r="L9897">
        <v>60623</v>
      </c>
      <c r="M9897" t="s">
        <v>90</v>
      </c>
      <c r="N9897" t="s">
        <v>5984</v>
      </c>
      <c r="O9897" t="s">
        <v>132</v>
      </c>
      <c r="P9897" t="s">
        <v>133</v>
      </c>
      <c r="Q9897" t="s">
        <v>5985</v>
      </c>
      <c r="R9897" s="8">
        <v>153.82400000000001</v>
      </c>
      <c r="S9897">
        <v>11</v>
      </c>
      <c r="T9897" s="3">
        <v>0.2</v>
      </c>
      <c r="U9897" s="8">
        <v>38.456000000000003</v>
      </c>
    </row>
    <row r="9898" spans="1:21" x14ac:dyDescent="0.3">
      <c r="A9898">
        <v>9897</v>
      </c>
      <c r="B9898" t="s">
        <v>9796</v>
      </c>
      <c r="C9898" s="1">
        <v>41807</v>
      </c>
      <c r="D9898" s="1">
        <v>41810</v>
      </c>
      <c r="E9898" t="s">
        <v>28</v>
      </c>
      <c r="F9898" t="s">
        <v>1575</v>
      </c>
      <c r="G9898" t="s">
        <v>1576</v>
      </c>
      <c r="H9898" t="s">
        <v>31</v>
      </c>
      <c r="I9898" t="s">
        <v>32</v>
      </c>
      <c r="J9898" t="s">
        <v>376</v>
      </c>
      <c r="K9898" t="s">
        <v>166</v>
      </c>
      <c r="L9898">
        <v>60653</v>
      </c>
      <c r="M9898" t="s">
        <v>90</v>
      </c>
      <c r="N9898" t="s">
        <v>6663</v>
      </c>
      <c r="O9898" t="s">
        <v>49</v>
      </c>
      <c r="P9898" t="s">
        <v>82</v>
      </c>
      <c r="Q9898" t="s">
        <v>6664</v>
      </c>
      <c r="R9898" s="8">
        <v>62.015999999999998</v>
      </c>
      <c r="S9898">
        <v>2</v>
      </c>
      <c r="T9898" s="3">
        <v>0.2</v>
      </c>
      <c r="U9898" s="8">
        <v>22.480799999999999</v>
      </c>
    </row>
    <row r="9899" spans="1:21" x14ac:dyDescent="0.3">
      <c r="A9899">
        <v>9898</v>
      </c>
      <c r="B9899" t="s">
        <v>9797</v>
      </c>
      <c r="C9899" s="1">
        <v>42527</v>
      </c>
      <c r="D9899" s="1">
        <v>42531</v>
      </c>
      <c r="E9899" t="s">
        <v>53</v>
      </c>
      <c r="F9899" t="s">
        <v>3103</v>
      </c>
      <c r="G9899" t="s">
        <v>3104</v>
      </c>
      <c r="H9899" t="s">
        <v>31</v>
      </c>
      <c r="I9899" t="s">
        <v>32</v>
      </c>
      <c r="J9899" t="s">
        <v>613</v>
      </c>
      <c r="K9899" t="s">
        <v>425</v>
      </c>
      <c r="L9899">
        <v>45014</v>
      </c>
      <c r="M9899" t="s">
        <v>122</v>
      </c>
      <c r="N9899" t="s">
        <v>10037</v>
      </c>
      <c r="O9899" t="s">
        <v>37</v>
      </c>
      <c r="P9899" t="s">
        <v>65</v>
      </c>
      <c r="Q9899" t="s">
        <v>10038</v>
      </c>
      <c r="R9899" s="8">
        <v>466.32</v>
      </c>
      <c r="S9899">
        <v>3</v>
      </c>
      <c r="T9899" s="3">
        <v>0.2</v>
      </c>
      <c r="U9899" s="8">
        <v>34.973999999999997</v>
      </c>
    </row>
    <row r="9900" spans="1:21" x14ac:dyDescent="0.3">
      <c r="A9900">
        <v>9899</v>
      </c>
      <c r="B9900" t="s">
        <v>9797</v>
      </c>
      <c r="C9900" s="1">
        <v>42527</v>
      </c>
      <c r="D9900" s="1">
        <v>42531</v>
      </c>
      <c r="E9900" t="s">
        <v>53</v>
      </c>
      <c r="F9900" t="s">
        <v>3103</v>
      </c>
      <c r="G9900" t="s">
        <v>3104</v>
      </c>
      <c r="H9900" t="s">
        <v>31</v>
      </c>
      <c r="I9900" t="s">
        <v>32</v>
      </c>
      <c r="J9900" t="s">
        <v>613</v>
      </c>
      <c r="K9900" t="s">
        <v>425</v>
      </c>
      <c r="L9900">
        <v>45014</v>
      </c>
      <c r="M9900" t="s">
        <v>122</v>
      </c>
      <c r="N9900" t="s">
        <v>6941</v>
      </c>
      <c r="O9900" t="s">
        <v>37</v>
      </c>
      <c r="P9900" t="s">
        <v>65</v>
      </c>
      <c r="Q9900" t="s">
        <v>6942</v>
      </c>
      <c r="R9900" s="8">
        <v>82.64</v>
      </c>
      <c r="S9900">
        <v>2</v>
      </c>
      <c r="T9900" s="3">
        <v>0.2</v>
      </c>
      <c r="U9900" s="8">
        <v>0</v>
      </c>
    </row>
    <row r="9901" spans="1:21" x14ac:dyDescent="0.3">
      <c r="A9901">
        <v>9900</v>
      </c>
      <c r="B9901" t="s">
        <v>10944</v>
      </c>
      <c r="C9901" s="1">
        <v>41726</v>
      </c>
      <c r="D9901" s="1">
        <v>41732</v>
      </c>
      <c r="E9901" t="s">
        <v>53</v>
      </c>
      <c r="F9901" t="s">
        <v>3486</v>
      </c>
      <c r="G9901" t="s">
        <v>3487</v>
      </c>
      <c r="H9901" t="s">
        <v>87</v>
      </c>
      <c r="I9901" t="s">
        <v>32</v>
      </c>
      <c r="J9901" t="s">
        <v>265</v>
      </c>
      <c r="K9901" t="s">
        <v>425</v>
      </c>
      <c r="L9901">
        <v>45503</v>
      </c>
      <c r="M9901" t="s">
        <v>122</v>
      </c>
      <c r="N9901" t="s">
        <v>10025</v>
      </c>
      <c r="O9901" t="s">
        <v>37</v>
      </c>
      <c r="P9901" t="s">
        <v>1454</v>
      </c>
      <c r="Q9901" t="s">
        <v>10026</v>
      </c>
      <c r="R9901" s="8">
        <v>330.58800000000002</v>
      </c>
      <c r="S9901">
        <v>1</v>
      </c>
      <c r="T9901" s="3">
        <v>0.4</v>
      </c>
      <c r="U9901" s="8">
        <v>-143.25479999999999</v>
      </c>
    </row>
    <row r="9902" spans="1:21" x14ac:dyDescent="0.3">
      <c r="A9902">
        <v>9901</v>
      </c>
      <c r="B9902" t="s">
        <v>9798</v>
      </c>
      <c r="C9902" s="1">
        <v>42968</v>
      </c>
      <c r="D9902" s="1">
        <v>42972</v>
      </c>
      <c r="E9902" t="s">
        <v>53</v>
      </c>
      <c r="F9902" t="s">
        <v>9539</v>
      </c>
      <c r="G9902" t="s">
        <v>9540</v>
      </c>
      <c r="H9902" t="s">
        <v>31</v>
      </c>
      <c r="I9902" t="s">
        <v>32</v>
      </c>
      <c r="J9902" t="s">
        <v>1801</v>
      </c>
      <c r="K9902" t="s">
        <v>392</v>
      </c>
      <c r="L9902">
        <v>80027</v>
      </c>
      <c r="M9902" t="s">
        <v>47</v>
      </c>
      <c r="N9902" t="s">
        <v>1936</v>
      </c>
      <c r="O9902" t="s">
        <v>49</v>
      </c>
      <c r="P9902" t="s">
        <v>59</v>
      </c>
      <c r="Q9902" t="s">
        <v>1937</v>
      </c>
      <c r="R9902" s="8">
        <v>237.096</v>
      </c>
      <c r="S9902">
        <v>3</v>
      </c>
      <c r="T9902" s="3">
        <v>0.2</v>
      </c>
      <c r="U9902" s="8">
        <v>20.745899999999999</v>
      </c>
    </row>
    <row r="9903" spans="1:21" x14ac:dyDescent="0.3">
      <c r="A9903">
        <v>9902</v>
      </c>
      <c r="B9903" t="s">
        <v>9798</v>
      </c>
      <c r="C9903" s="1">
        <v>42968</v>
      </c>
      <c r="D9903" s="1">
        <v>42972</v>
      </c>
      <c r="E9903" t="s">
        <v>53</v>
      </c>
      <c r="F9903" t="s">
        <v>9539</v>
      </c>
      <c r="G9903" t="s">
        <v>9540</v>
      </c>
      <c r="H9903" t="s">
        <v>31</v>
      </c>
      <c r="I9903" t="s">
        <v>32</v>
      </c>
      <c r="J9903" t="s">
        <v>1801</v>
      </c>
      <c r="K9903" t="s">
        <v>392</v>
      </c>
      <c r="L9903">
        <v>80027</v>
      </c>
      <c r="M9903" t="s">
        <v>47</v>
      </c>
      <c r="N9903" t="s">
        <v>4079</v>
      </c>
      <c r="O9903" t="s">
        <v>37</v>
      </c>
      <c r="P9903" t="s">
        <v>65</v>
      </c>
      <c r="Q9903" t="s">
        <v>4080</v>
      </c>
      <c r="R9903" s="8">
        <v>22.751999999999999</v>
      </c>
      <c r="S9903">
        <v>3</v>
      </c>
      <c r="T9903" s="3">
        <v>0.2</v>
      </c>
      <c r="U9903" s="8">
        <v>7.11</v>
      </c>
    </row>
    <row r="9904" spans="1:21" x14ac:dyDescent="0.3">
      <c r="A9904">
        <v>9903</v>
      </c>
      <c r="B9904" t="s">
        <v>9798</v>
      </c>
      <c r="C9904" s="1">
        <v>42968</v>
      </c>
      <c r="D9904" s="1">
        <v>42972</v>
      </c>
      <c r="E9904" t="s">
        <v>53</v>
      </c>
      <c r="F9904" t="s">
        <v>9539</v>
      </c>
      <c r="G9904" t="s">
        <v>9540</v>
      </c>
      <c r="H9904" t="s">
        <v>31</v>
      </c>
      <c r="I9904" t="s">
        <v>32</v>
      </c>
      <c r="J9904" t="s">
        <v>1801</v>
      </c>
      <c r="K9904" t="s">
        <v>392</v>
      </c>
      <c r="L9904">
        <v>80027</v>
      </c>
      <c r="M9904" t="s">
        <v>47</v>
      </c>
      <c r="N9904" t="s">
        <v>524</v>
      </c>
      <c r="O9904" t="s">
        <v>49</v>
      </c>
      <c r="P9904" t="s">
        <v>82</v>
      </c>
      <c r="Q9904" t="s">
        <v>525</v>
      </c>
      <c r="R9904" s="8">
        <v>6.6719999999999997</v>
      </c>
      <c r="S9904">
        <v>1</v>
      </c>
      <c r="T9904" s="3">
        <v>0.2</v>
      </c>
      <c r="U9904" s="8">
        <v>2.085</v>
      </c>
    </row>
    <row r="9905" spans="1:21" x14ac:dyDescent="0.3">
      <c r="A9905">
        <v>9904</v>
      </c>
      <c r="B9905" t="s">
        <v>9799</v>
      </c>
      <c r="C9905" s="1">
        <v>41955</v>
      </c>
      <c r="D9905" s="1">
        <v>41961</v>
      </c>
      <c r="E9905" t="s">
        <v>53</v>
      </c>
      <c r="F9905" t="s">
        <v>208</v>
      </c>
      <c r="G9905" t="s">
        <v>209</v>
      </c>
      <c r="H9905" t="s">
        <v>31</v>
      </c>
      <c r="I9905" t="s">
        <v>32</v>
      </c>
      <c r="J9905" t="s">
        <v>3612</v>
      </c>
      <c r="K9905" t="s">
        <v>89</v>
      </c>
      <c r="L9905">
        <v>75007</v>
      </c>
      <c r="M9905" t="s">
        <v>90</v>
      </c>
      <c r="N9905" t="s">
        <v>4901</v>
      </c>
      <c r="O9905" t="s">
        <v>37</v>
      </c>
      <c r="P9905" t="s">
        <v>65</v>
      </c>
      <c r="Q9905" t="s">
        <v>4902</v>
      </c>
      <c r="R9905" s="8">
        <v>25.128</v>
      </c>
      <c r="S9905">
        <v>3</v>
      </c>
      <c r="T9905" s="3">
        <v>0.6</v>
      </c>
      <c r="U9905" s="8">
        <v>-6.9101999999999997</v>
      </c>
    </row>
    <row r="9906" spans="1:21" x14ac:dyDescent="0.3">
      <c r="A9906">
        <v>9905</v>
      </c>
      <c r="B9906" t="s">
        <v>9799</v>
      </c>
      <c r="C9906" s="1">
        <v>41955</v>
      </c>
      <c r="D9906" s="1">
        <v>41961</v>
      </c>
      <c r="E9906" t="s">
        <v>53</v>
      </c>
      <c r="F9906" t="s">
        <v>208</v>
      </c>
      <c r="G9906" t="s">
        <v>209</v>
      </c>
      <c r="H9906" t="s">
        <v>31</v>
      </c>
      <c r="I9906" t="s">
        <v>32</v>
      </c>
      <c r="J9906" t="s">
        <v>3612</v>
      </c>
      <c r="K9906" t="s">
        <v>89</v>
      </c>
      <c r="L9906">
        <v>75007</v>
      </c>
      <c r="M9906" t="s">
        <v>90</v>
      </c>
      <c r="N9906" t="s">
        <v>1351</v>
      </c>
      <c r="O9906" t="s">
        <v>132</v>
      </c>
      <c r="P9906" t="s">
        <v>133</v>
      </c>
      <c r="Q9906" t="s">
        <v>1352</v>
      </c>
      <c r="R9906" s="8">
        <v>127.98399999999999</v>
      </c>
      <c r="S9906">
        <v>2</v>
      </c>
      <c r="T9906" s="3">
        <v>0.2</v>
      </c>
      <c r="U9906" s="8">
        <v>25.596800000000002</v>
      </c>
    </row>
    <row r="9907" spans="1:21" x14ac:dyDescent="0.3">
      <c r="A9907">
        <v>9906</v>
      </c>
      <c r="B9907" t="s">
        <v>9800</v>
      </c>
      <c r="C9907" s="1">
        <v>42260</v>
      </c>
      <c r="D9907" s="1">
        <v>42262</v>
      </c>
      <c r="E9907" t="s">
        <v>182</v>
      </c>
      <c r="F9907" t="s">
        <v>4855</v>
      </c>
      <c r="G9907" t="s">
        <v>4856</v>
      </c>
      <c r="H9907" t="s">
        <v>44</v>
      </c>
      <c r="I9907" t="s">
        <v>32</v>
      </c>
      <c r="J9907" t="s">
        <v>6961</v>
      </c>
      <c r="K9907" t="s">
        <v>46</v>
      </c>
      <c r="L9907">
        <v>92804</v>
      </c>
      <c r="M9907" t="s">
        <v>47</v>
      </c>
      <c r="N9907" t="s">
        <v>3978</v>
      </c>
      <c r="O9907" t="s">
        <v>37</v>
      </c>
      <c r="P9907" t="s">
        <v>65</v>
      </c>
      <c r="Q9907" t="s">
        <v>3979</v>
      </c>
      <c r="R9907" s="8">
        <v>131.88</v>
      </c>
      <c r="S9907">
        <v>7</v>
      </c>
      <c r="T9907" s="3">
        <v>0</v>
      </c>
      <c r="U9907" s="8">
        <v>55.389600000000002</v>
      </c>
    </row>
    <row r="9908" spans="1:21" x14ac:dyDescent="0.3">
      <c r="A9908">
        <v>9907</v>
      </c>
      <c r="B9908" t="s">
        <v>9800</v>
      </c>
      <c r="C9908" s="1">
        <v>42260</v>
      </c>
      <c r="D9908" s="1">
        <v>42262</v>
      </c>
      <c r="E9908" t="s">
        <v>182</v>
      </c>
      <c r="F9908" t="s">
        <v>4855</v>
      </c>
      <c r="G9908" t="s">
        <v>4856</v>
      </c>
      <c r="H9908" t="s">
        <v>44</v>
      </c>
      <c r="I9908" t="s">
        <v>32</v>
      </c>
      <c r="J9908" t="s">
        <v>6961</v>
      </c>
      <c r="K9908" t="s">
        <v>46</v>
      </c>
      <c r="L9908">
        <v>92804</v>
      </c>
      <c r="M9908" t="s">
        <v>47</v>
      </c>
      <c r="N9908" t="s">
        <v>3860</v>
      </c>
      <c r="O9908" t="s">
        <v>49</v>
      </c>
      <c r="P9908" t="s">
        <v>71</v>
      </c>
      <c r="Q9908" t="s">
        <v>3861</v>
      </c>
      <c r="R9908" s="8">
        <v>25.032</v>
      </c>
      <c r="S9908">
        <v>3</v>
      </c>
      <c r="T9908" s="3">
        <v>0.2</v>
      </c>
      <c r="U9908" s="8">
        <v>7.8224999999999998</v>
      </c>
    </row>
    <row r="9909" spans="1:21" x14ac:dyDescent="0.3">
      <c r="A9909">
        <v>9908</v>
      </c>
      <c r="B9909" t="s">
        <v>9800</v>
      </c>
      <c r="C9909" s="1">
        <v>42260</v>
      </c>
      <c r="D9909" s="1">
        <v>42262</v>
      </c>
      <c r="E9909" t="s">
        <v>182</v>
      </c>
      <c r="F9909" t="s">
        <v>4855</v>
      </c>
      <c r="G9909" t="s">
        <v>4856</v>
      </c>
      <c r="H9909" t="s">
        <v>44</v>
      </c>
      <c r="I9909" t="s">
        <v>32</v>
      </c>
      <c r="J9909" t="s">
        <v>6961</v>
      </c>
      <c r="K9909" t="s">
        <v>46</v>
      </c>
      <c r="L9909">
        <v>92804</v>
      </c>
      <c r="M9909" t="s">
        <v>47</v>
      </c>
      <c r="N9909" t="s">
        <v>10226</v>
      </c>
      <c r="O9909" t="s">
        <v>37</v>
      </c>
      <c r="P9909" t="s">
        <v>124</v>
      </c>
      <c r="Q9909" t="s">
        <v>10227</v>
      </c>
      <c r="R9909" s="8">
        <v>717.72</v>
      </c>
      <c r="S9909">
        <v>3</v>
      </c>
      <c r="T9909" s="3">
        <v>0.2</v>
      </c>
      <c r="U9909" s="8">
        <v>71.772000000000006</v>
      </c>
    </row>
    <row r="9910" spans="1:21" x14ac:dyDescent="0.3">
      <c r="A9910">
        <v>9909</v>
      </c>
      <c r="B9910" t="s">
        <v>9800</v>
      </c>
      <c r="C9910" s="1">
        <v>42260</v>
      </c>
      <c r="D9910" s="1">
        <v>42262</v>
      </c>
      <c r="E9910" t="s">
        <v>182</v>
      </c>
      <c r="F9910" t="s">
        <v>4855</v>
      </c>
      <c r="G9910" t="s">
        <v>4856</v>
      </c>
      <c r="H9910" t="s">
        <v>44</v>
      </c>
      <c r="I9910" t="s">
        <v>32</v>
      </c>
      <c r="J9910" t="s">
        <v>6961</v>
      </c>
      <c r="K9910" t="s">
        <v>46</v>
      </c>
      <c r="L9910">
        <v>92804</v>
      </c>
      <c r="M9910" t="s">
        <v>47</v>
      </c>
      <c r="N9910" t="s">
        <v>5477</v>
      </c>
      <c r="O9910" t="s">
        <v>37</v>
      </c>
      <c r="P9910" t="s">
        <v>65</v>
      </c>
      <c r="Q9910" t="s">
        <v>5478</v>
      </c>
      <c r="R9910" s="8">
        <v>207.35</v>
      </c>
      <c r="S9910">
        <v>5</v>
      </c>
      <c r="T9910" s="3">
        <v>0</v>
      </c>
      <c r="U9910" s="8">
        <v>24.882000000000001</v>
      </c>
    </row>
    <row r="9911" spans="1:21" x14ac:dyDescent="0.3">
      <c r="A9911">
        <v>9910</v>
      </c>
      <c r="B9911" t="s">
        <v>9800</v>
      </c>
      <c r="C9911" s="1">
        <v>42260</v>
      </c>
      <c r="D9911" s="1">
        <v>42262</v>
      </c>
      <c r="E9911" t="s">
        <v>182</v>
      </c>
      <c r="F9911" t="s">
        <v>4855</v>
      </c>
      <c r="G9911" t="s">
        <v>4856</v>
      </c>
      <c r="H9911" t="s">
        <v>44</v>
      </c>
      <c r="I9911" t="s">
        <v>32</v>
      </c>
      <c r="J9911" t="s">
        <v>6961</v>
      </c>
      <c r="K9911" t="s">
        <v>46</v>
      </c>
      <c r="L9911">
        <v>92804</v>
      </c>
      <c r="M9911" t="s">
        <v>47</v>
      </c>
      <c r="N9911" t="s">
        <v>3148</v>
      </c>
      <c r="O9911" t="s">
        <v>37</v>
      </c>
      <c r="P9911" t="s">
        <v>65</v>
      </c>
      <c r="Q9911" t="s">
        <v>3149</v>
      </c>
      <c r="R9911" s="8">
        <v>44.67</v>
      </c>
      <c r="S9911">
        <v>3</v>
      </c>
      <c r="T9911" s="3">
        <v>0</v>
      </c>
      <c r="U9911" s="8">
        <v>12.0609</v>
      </c>
    </row>
    <row r="9912" spans="1:21" x14ac:dyDescent="0.3">
      <c r="A9912">
        <v>9911</v>
      </c>
      <c r="B9912" t="s">
        <v>9800</v>
      </c>
      <c r="C9912" s="1">
        <v>42260</v>
      </c>
      <c r="D9912" s="1">
        <v>42262</v>
      </c>
      <c r="E9912" t="s">
        <v>182</v>
      </c>
      <c r="F9912" t="s">
        <v>4855</v>
      </c>
      <c r="G9912" t="s">
        <v>4856</v>
      </c>
      <c r="H9912" t="s">
        <v>44</v>
      </c>
      <c r="I9912" t="s">
        <v>32</v>
      </c>
      <c r="J9912" t="s">
        <v>6961</v>
      </c>
      <c r="K9912" t="s">
        <v>46</v>
      </c>
      <c r="L9912">
        <v>92804</v>
      </c>
      <c r="M9912" t="s">
        <v>47</v>
      </c>
      <c r="N9912" t="s">
        <v>5929</v>
      </c>
      <c r="O9912" t="s">
        <v>49</v>
      </c>
      <c r="P9912" t="s">
        <v>82</v>
      </c>
      <c r="Q9912" t="s">
        <v>5930</v>
      </c>
      <c r="R9912" s="8">
        <v>209.7</v>
      </c>
      <c r="S9912">
        <v>2</v>
      </c>
      <c r="T9912" s="3">
        <v>0</v>
      </c>
      <c r="U9912" s="8">
        <v>100.65600000000001</v>
      </c>
    </row>
    <row r="9913" spans="1:21" x14ac:dyDescent="0.3">
      <c r="A9913">
        <v>9912</v>
      </c>
      <c r="B9913" t="s">
        <v>9801</v>
      </c>
      <c r="C9913" s="1">
        <v>41734</v>
      </c>
      <c r="D9913" s="1">
        <v>41738</v>
      </c>
      <c r="E9913" t="s">
        <v>53</v>
      </c>
      <c r="F9913" t="s">
        <v>3879</v>
      </c>
      <c r="G9913" t="s">
        <v>3880</v>
      </c>
      <c r="H9913" t="s">
        <v>44</v>
      </c>
      <c r="I9913" t="s">
        <v>32</v>
      </c>
      <c r="J9913" t="s">
        <v>1191</v>
      </c>
      <c r="K9913" t="s">
        <v>34</v>
      </c>
      <c r="L9913">
        <v>40475</v>
      </c>
      <c r="M9913" t="s">
        <v>35</v>
      </c>
      <c r="N9913" t="s">
        <v>348</v>
      </c>
      <c r="O9913" t="s">
        <v>49</v>
      </c>
      <c r="P9913" t="s">
        <v>71</v>
      </c>
      <c r="Q9913" t="s">
        <v>349</v>
      </c>
      <c r="R9913" s="8">
        <v>115.36</v>
      </c>
      <c r="S9913">
        <v>7</v>
      </c>
      <c r="T9913" s="3">
        <v>0</v>
      </c>
      <c r="U9913" s="8">
        <v>56.526400000000002</v>
      </c>
    </row>
    <row r="9914" spans="1:21" x14ac:dyDescent="0.3">
      <c r="A9914">
        <v>9913</v>
      </c>
      <c r="B9914" t="s">
        <v>9802</v>
      </c>
      <c r="C9914" s="1">
        <v>42287</v>
      </c>
      <c r="D9914" s="1">
        <v>42289</v>
      </c>
      <c r="E9914" t="s">
        <v>182</v>
      </c>
      <c r="F9914" t="s">
        <v>3365</v>
      </c>
      <c r="G9914" t="s">
        <v>3366</v>
      </c>
      <c r="H9914" t="s">
        <v>44</v>
      </c>
      <c r="I9914" t="s">
        <v>32</v>
      </c>
      <c r="J9914" t="s">
        <v>7405</v>
      </c>
      <c r="K9914" t="s">
        <v>46</v>
      </c>
      <c r="L9914">
        <v>93101</v>
      </c>
      <c r="M9914" t="s">
        <v>47</v>
      </c>
      <c r="N9914" t="s">
        <v>4662</v>
      </c>
      <c r="O9914" t="s">
        <v>37</v>
      </c>
      <c r="P9914" t="s">
        <v>124</v>
      </c>
      <c r="Q9914" t="s">
        <v>4663</v>
      </c>
      <c r="R9914" s="8">
        <v>362.13600000000002</v>
      </c>
      <c r="S9914">
        <v>3</v>
      </c>
      <c r="T9914" s="3">
        <v>0.2</v>
      </c>
      <c r="U9914" s="8">
        <v>-54.320399999999999</v>
      </c>
    </row>
    <row r="9915" spans="1:21" x14ac:dyDescent="0.3">
      <c r="A9915">
        <v>9914</v>
      </c>
      <c r="B9915" t="s">
        <v>9802</v>
      </c>
      <c r="C9915" s="1">
        <v>42287</v>
      </c>
      <c r="D9915" s="1">
        <v>42289</v>
      </c>
      <c r="E9915" t="s">
        <v>182</v>
      </c>
      <c r="F9915" t="s">
        <v>3365</v>
      </c>
      <c r="G9915" t="s">
        <v>3366</v>
      </c>
      <c r="H9915" t="s">
        <v>44</v>
      </c>
      <c r="I9915" t="s">
        <v>32</v>
      </c>
      <c r="J9915" t="s">
        <v>7405</v>
      </c>
      <c r="K9915" t="s">
        <v>46</v>
      </c>
      <c r="L9915">
        <v>93101</v>
      </c>
      <c r="M9915" t="s">
        <v>47</v>
      </c>
      <c r="N9915" t="s">
        <v>6575</v>
      </c>
      <c r="O9915" t="s">
        <v>49</v>
      </c>
      <c r="P9915" t="s">
        <v>50</v>
      </c>
      <c r="Q9915" t="s">
        <v>6576</v>
      </c>
      <c r="R9915" s="8">
        <v>31.05</v>
      </c>
      <c r="S9915">
        <v>3</v>
      </c>
      <c r="T9915" s="3">
        <v>0</v>
      </c>
      <c r="U9915" s="8">
        <v>14.904</v>
      </c>
    </row>
    <row r="9916" spans="1:21" x14ac:dyDescent="0.3">
      <c r="A9916">
        <v>9915</v>
      </c>
      <c r="B9916" t="s">
        <v>9803</v>
      </c>
      <c r="C9916" s="1">
        <v>42764</v>
      </c>
      <c r="D9916" s="1">
        <v>42766</v>
      </c>
      <c r="E9916" t="s">
        <v>28</v>
      </c>
      <c r="F9916" t="s">
        <v>4710</v>
      </c>
      <c r="G9916" t="s">
        <v>4711</v>
      </c>
      <c r="H9916" t="s">
        <v>31</v>
      </c>
      <c r="I9916" t="s">
        <v>32</v>
      </c>
      <c r="J9916" t="s">
        <v>4472</v>
      </c>
      <c r="K9916" t="s">
        <v>416</v>
      </c>
      <c r="L9916">
        <v>52302</v>
      </c>
      <c r="M9916" t="s">
        <v>90</v>
      </c>
      <c r="N9916" t="s">
        <v>5379</v>
      </c>
      <c r="O9916" t="s">
        <v>49</v>
      </c>
      <c r="P9916" t="s">
        <v>82</v>
      </c>
      <c r="Q9916" t="s">
        <v>5380</v>
      </c>
      <c r="R9916" s="8">
        <v>12.96</v>
      </c>
      <c r="S9916">
        <v>2</v>
      </c>
      <c r="T9916" s="3">
        <v>0</v>
      </c>
      <c r="U9916" s="8">
        <v>6.2207999999999997</v>
      </c>
    </row>
    <row r="9917" spans="1:21" x14ac:dyDescent="0.3">
      <c r="A9917">
        <v>9916</v>
      </c>
      <c r="B9917" t="s">
        <v>9803</v>
      </c>
      <c r="C9917" s="1">
        <v>42764</v>
      </c>
      <c r="D9917" s="1">
        <v>42766</v>
      </c>
      <c r="E9917" t="s">
        <v>28</v>
      </c>
      <c r="F9917" t="s">
        <v>4710</v>
      </c>
      <c r="G9917" t="s">
        <v>4711</v>
      </c>
      <c r="H9917" t="s">
        <v>31</v>
      </c>
      <c r="I9917" t="s">
        <v>32</v>
      </c>
      <c r="J9917" t="s">
        <v>4472</v>
      </c>
      <c r="K9917" t="s">
        <v>416</v>
      </c>
      <c r="L9917">
        <v>52302</v>
      </c>
      <c r="M9917" t="s">
        <v>90</v>
      </c>
      <c r="N9917" t="s">
        <v>2082</v>
      </c>
      <c r="O9917" t="s">
        <v>49</v>
      </c>
      <c r="P9917" t="s">
        <v>82</v>
      </c>
      <c r="Q9917" t="s">
        <v>2083</v>
      </c>
      <c r="R9917" s="8">
        <v>94.85</v>
      </c>
      <c r="S9917">
        <v>5</v>
      </c>
      <c r="T9917" s="3">
        <v>0</v>
      </c>
      <c r="U9917" s="8">
        <v>45.527999999999999</v>
      </c>
    </row>
    <row r="9918" spans="1:21" x14ac:dyDescent="0.3">
      <c r="A9918">
        <v>9917</v>
      </c>
      <c r="B9918" t="s">
        <v>9803</v>
      </c>
      <c r="C9918" s="1">
        <v>42764</v>
      </c>
      <c r="D9918" s="1">
        <v>42766</v>
      </c>
      <c r="E9918" t="s">
        <v>28</v>
      </c>
      <c r="F9918" t="s">
        <v>4710</v>
      </c>
      <c r="G9918" t="s">
        <v>4711</v>
      </c>
      <c r="H9918" t="s">
        <v>31</v>
      </c>
      <c r="I9918" t="s">
        <v>32</v>
      </c>
      <c r="J9918" t="s">
        <v>4472</v>
      </c>
      <c r="K9918" t="s">
        <v>416</v>
      </c>
      <c r="L9918">
        <v>52302</v>
      </c>
      <c r="M9918" t="s">
        <v>90</v>
      </c>
      <c r="N9918" t="s">
        <v>528</v>
      </c>
      <c r="O9918" t="s">
        <v>49</v>
      </c>
      <c r="P9918" t="s">
        <v>59</v>
      </c>
      <c r="Q9918" t="s">
        <v>529</v>
      </c>
      <c r="R9918" s="8">
        <v>13.48</v>
      </c>
      <c r="S9918">
        <v>1</v>
      </c>
      <c r="T9918" s="3">
        <v>0</v>
      </c>
      <c r="U9918" s="8">
        <v>3.5047999999999999</v>
      </c>
    </row>
    <row r="9919" spans="1:21" x14ac:dyDescent="0.3">
      <c r="A9919">
        <v>9918</v>
      </c>
      <c r="B9919" t="s">
        <v>9803</v>
      </c>
      <c r="C9919" s="1">
        <v>42764</v>
      </c>
      <c r="D9919" s="1">
        <v>42766</v>
      </c>
      <c r="E9919" t="s">
        <v>28</v>
      </c>
      <c r="F9919" t="s">
        <v>4710</v>
      </c>
      <c r="G9919" t="s">
        <v>4711</v>
      </c>
      <c r="H9919" t="s">
        <v>31</v>
      </c>
      <c r="I9919" t="s">
        <v>32</v>
      </c>
      <c r="J9919" t="s">
        <v>4472</v>
      </c>
      <c r="K9919" t="s">
        <v>416</v>
      </c>
      <c r="L9919">
        <v>52302</v>
      </c>
      <c r="M9919" t="s">
        <v>90</v>
      </c>
      <c r="N9919" t="s">
        <v>1680</v>
      </c>
      <c r="O9919" t="s">
        <v>37</v>
      </c>
      <c r="P9919" t="s">
        <v>65</v>
      </c>
      <c r="Q9919" t="s">
        <v>1681</v>
      </c>
      <c r="R9919" s="8">
        <v>14.91</v>
      </c>
      <c r="S9919">
        <v>3</v>
      </c>
      <c r="T9919" s="3">
        <v>0</v>
      </c>
      <c r="U9919" s="8">
        <v>4.6220999999999997</v>
      </c>
    </row>
    <row r="9920" spans="1:21" x14ac:dyDescent="0.3">
      <c r="A9920">
        <v>9919</v>
      </c>
      <c r="B9920" t="s">
        <v>9804</v>
      </c>
      <c r="C9920" s="1">
        <v>42271</v>
      </c>
      <c r="D9920" s="1">
        <v>42276</v>
      </c>
      <c r="E9920" t="s">
        <v>53</v>
      </c>
      <c r="F9920" t="s">
        <v>3143</v>
      </c>
      <c r="G9920" t="s">
        <v>3144</v>
      </c>
      <c r="H9920" t="s">
        <v>31</v>
      </c>
      <c r="I9920" t="s">
        <v>32</v>
      </c>
      <c r="J9920" t="s">
        <v>223</v>
      </c>
      <c r="K9920" t="s">
        <v>224</v>
      </c>
      <c r="L9920">
        <v>10035</v>
      </c>
      <c r="M9920" t="s">
        <v>122</v>
      </c>
      <c r="N9920" t="s">
        <v>2939</v>
      </c>
      <c r="O9920" t="s">
        <v>49</v>
      </c>
      <c r="P9920" t="s">
        <v>143</v>
      </c>
      <c r="Q9920" t="s">
        <v>2940</v>
      </c>
      <c r="R9920" s="8">
        <v>39.979999999999997</v>
      </c>
      <c r="S9920">
        <v>1</v>
      </c>
      <c r="T9920" s="3">
        <v>0</v>
      </c>
      <c r="U9920" s="8">
        <v>17.991</v>
      </c>
    </row>
    <row r="9921" spans="1:21" x14ac:dyDescent="0.3">
      <c r="A9921">
        <v>9920</v>
      </c>
      <c r="B9921" t="s">
        <v>9805</v>
      </c>
      <c r="C9921" s="1">
        <v>42444</v>
      </c>
      <c r="D9921" s="1">
        <v>42448</v>
      </c>
      <c r="E9921" t="s">
        <v>53</v>
      </c>
      <c r="F9921" t="s">
        <v>3602</v>
      </c>
      <c r="G9921" t="s">
        <v>3603</v>
      </c>
      <c r="H9921" t="s">
        <v>44</v>
      </c>
      <c r="I9921" t="s">
        <v>32</v>
      </c>
      <c r="J9921" t="s">
        <v>9449</v>
      </c>
      <c r="K9921" t="s">
        <v>89</v>
      </c>
      <c r="L9921">
        <v>77803</v>
      </c>
      <c r="M9921" t="s">
        <v>90</v>
      </c>
      <c r="N9921" t="s">
        <v>318</v>
      </c>
      <c r="O9921" t="s">
        <v>37</v>
      </c>
      <c r="P9921" t="s">
        <v>124</v>
      </c>
      <c r="Q9921" t="s">
        <v>319</v>
      </c>
      <c r="R9921" s="8">
        <v>528.42999999999995</v>
      </c>
      <c r="S9921">
        <v>5</v>
      </c>
      <c r="T9921" s="3">
        <v>0.3</v>
      </c>
      <c r="U9921" s="8">
        <v>-143.43100000000001</v>
      </c>
    </row>
    <row r="9922" spans="1:21" x14ac:dyDescent="0.3">
      <c r="A9922">
        <v>9921</v>
      </c>
      <c r="B9922" t="s">
        <v>9805</v>
      </c>
      <c r="C9922" s="1">
        <v>42444</v>
      </c>
      <c r="D9922" s="1">
        <v>42448</v>
      </c>
      <c r="E9922" t="s">
        <v>53</v>
      </c>
      <c r="F9922" t="s">
        <v>3602</v>
      </c>
      <c r="G9922" t="s">
        <v>3603</v>
      </c>
      <c r="H9922" t="s">
        <v>44</v>
      </c>
      <c r="I9922" t="s">
        <v>32</v>
      </c>
      <c r="J9922" t="s">
        <v>9449</v>
      </c>
      <c r="K9922" t="s">
        <v>89</v>
      </c>
      <c r="L9922">
        <v>77803</v>
      </c>
      <c r="M9922" t="s">
        <v>90</v>
      </c>
      <c r="N9922" t="s">
        <v>4994</v>
      </c>
      <c r="O9922" t="s">
        <v>49</v>
      </c>
      <c r="P9922" t="s">
        <v>71</v>
      </c>
      <c r="Q9922" t="s">
        <v>4995</v>
      </c>
      <c r="R9922" s="8">
        <v>22.385999999999999</v>
      </c>
      <c r="S9922">
        <v>7</v>
      </c>
      <c r="T9922" s="3">
        <v>0.8</v>
      </c>
      <c r="U9922" s="8">
        <v>-35.817599999999999</v>
      </c>
    </row>
    <row r="9923" spans="1:21" x14ac:dyDescent="0.3">
      <c r="A9923">
        <v>9922</v>
      </c>
      <c r="B9923" t="s">
        <v>9806</v>
      </c>
      <c r="C9923" s="1">
        <v>41967</v>
      </c>
      <c r="D9923" s="1">
        <v>41973</v>
      </c>
      <c r="E9923" t="s">
        <v>53</v>
      </c>
      <c r="F9923" t="s">
        <v>2873</v>
      </c>
      <c r="G9923" t="s">
        <v>2874</v>
      </c>
      <c r="H9923" t="s">
        <v>87</v>
      </c>
      <c r="I9923" t="s">
        <v>32</v>
      </c>
      <c r="J9923" t="s">
        <v>666</v>
      </c>
      <c r="K9923" t="s">
        <v>425</v>
      </c>
      <c r="L9923">
        <v>44312</v>
      </c>
      <c r="M9923" t="s">
        <v>122</v>
      </c>
      <c r="N9923" t="s">
        <v>2809</v>
      </c>
      <c r="O9923" t="s">
        <v>49</v>
      </c>
      <c r="P9923" t="s">
        <v>71</v>
      </c>
      <c r="Q9923" t="s">
        <v>2810</v>
      </c>
      <c r="R9923" s="8">
        <v>5.742</v>
      </c>
      <c r="S9923">
        <v>3</v>
      </c>
      <c r="T9923" s="3">
        <v>0.7</v>
      </c>
      <c r="U9923" s="8">
        <v>-4.5936000000000003</v>
      </c>
    </row>
    <row r="9924" spans="1:21" x14ac:dyDescent="0.3">
      <c r="A9924">
        <v>9923</v>
      </c>
      <c r="B9924" t="s">
        <v>10945</v>
      </c>
      <c r="C9924" s="1">
        <v>42861</v>
      </c>
      <c r="D9924" s="1">
        <v>42865</v>
      </c>
      <c r="E9924" t="s">
        <v>53</v>
      </c>
      <c r="F9924" t="s">
        <v>1561</v>
      </c>
      <c r="G9924" t="s">
        <v>1562</v>
      </c>
      <c r="H9924" t="s">
        <v>31</v>
      </c>
      <c r="I9924" t="s">
        <v>32</v>
      </c>
      <c r="J9924" t="s">
        <v>376</v>
      </c>
      <c r="K9924" t="s">
        <v>166</v>
      </c>
      <c r="L9924">
        <v>60653</v>
      </c>
      <c r="M9924" t="s">
        <v>90</v>
      </c>
      <c r="N9924" t="s">
        <v>5827</v>
      </c>
      <c r="O9924" t="s">
        <v>132</v>
      </c>
      <c r="P9924" t="s">
        <v>133</v>
      </c>
      <c r="Q9924" t="s">
        <v>5828</v>
      </c>
      <c r="R9924" s="8">
        <v>191.96799999999999</v>
      </c>
      <c r="S9924">
        <v>4</v>
      </c>
      <c r="T9924" s="3">
        <v>0.2</v>
      </c>
      <c r="U9924" s="8">
        <v>28.795200000000001</v>
      </c>
    </row>
    <row r="9925" spans="1:21" x14ac:dyDescent="0.3">
      <c r="A9925">
        <v>9924</v>
      </c>
      <c r="B9925" t="s">
        <v>9807</v>
      </c>
      <c r="C9925" s="1">
        <v>42083</v>
      </c>
      <c r="D9925" s="1">
        <v>42086</v>
      </c>
      <c r="E9925" t="s">
        <v>182</v>
      </c>
      <c r="F9925" t="s">
        <v>5772</v>
      </c>
      <c r="G9925" t="s">
        <v>5773</v>
      </c>
      <c r="H9925" t="s">
        <v>44</v>
      </c>
      <c r="I9925" t="s">
        <v>32</v>
      </c>
      <c r="J9925" t="s">
        <v>223</v>
      </c>
      <c r="K9925" t="s">
        <v>224</v>
      </c>
      <c r="L9925">
        <v>10035</v>
      </c>
      <c r="M9925" t="s">
        <v>122</v>
      </c>
      <c r="N9925" t="s">
        <v>1123</v>
      </c>
      <c r="O9925" t="s">
        <v>49</v>
      </c>
      <c r="P9925" t="s">
        <v>71</v>
      </c>
      <c r="Q9925" t="s">
        <v>1124</v>
      </c>
      <c r="R9925" s="8">
        <v>49.847999999999999</v>
      </c>
      <c r="S9925">
        <v>3</v>
      </c>
      <c r="T9925" s="3">
        <v>0.2</v>
      </c>
      <c r="U9925" s="8">
        <v>16.823699999999999</v>
      </c>
    </row>
    <row r="9926" spans="1:21" x14ac:dyDescent="0.3">
      <c r="A9926">
        <v>9925</v>
      </c>
      <c r="B9926" t="s">
        <v>9807</v>
      </c>
      <c r="C9926" s="1">
        <v>42083</v>
      </c>
      <c r="D9926" s="1">
        <v>42086</v>
      </c>
      <c r="E9926" t="s">
        <v>182</v>
      </c>
      <c r="F9926" t="s">
        <v>5772</v>
      </c>
      <c r="G9926" t="s">
        <v>5773</v>
      </c>
      <c r="H9926" t="s">
        <v>44</v>
      </c>
      <c r="I9926" t="s">
        <v>32</v>
      </c>
      <c r="J9926" t="s">
        <v>223</v>
      </c>
      <c r="K9926" t="s">
        <v>224</v>
      </c>
      <c r="L9926">
        <v>10035</v>
      </c>
      <c r="M9926" t="s">
        <v>122</v>
      </c>
      <c r="N9926" t="s">
        <v>823</v>
      </c>
      <c r="O9926" t="s">
        <v>49</v>
      </c>
      <c r="P9926" t="s">
        <v>143</v>
      </c>
      <c r="Q9926" t="s">
        <v>824</v>
      </c>
      <c r="R9926" s="8">
        <v>23.99</v>
      </c>
      <c r="S9926">
        <v>1</v>
      </c>
      <c r="T9926" s="3">
        <v>0</v>
      </c>
      <c r="U9926" s="8">
        <v>11.994999999999999</v>
      </c>
    </row>
    <row r="9927" spans="1:21" x14ac:dyDescent="0.3">
      <c r="A9927">
        <v>9926</v>
      </c>
      <c r="B9927" t="s">
        <v>9807</v>
      </c>
      <c r="C9927" s="1">
        <v>42083</v>
      </c>
      <c r="D9927" s="1">
        <v>42086</v>
      </c>
      <c r="E9927" t="s">
        <v>182</v>
      </c>
      <c r="F9927" t="s">
        <v>5772</v>
      </c>
      <c r="G9927" t="s">
        <v>5773</v>
      </c>
      <c r="H9927" t="s">
        <v>44</v>
      </c>
      <c r="I9927" t="s">
        <v>32</v>
      </c>
      <c r="J9927" t="s">
        <v>223</v>
      </c>
      <c r="K9927" t="s">
        <v>224</v>
      </c>
      <c r="L9927">
        <v>10035</v>
      </c>
      <c r="M9927" t="s">
        <v>122</v>
      </c>
      <c r="N9927" t="s">
        <v>5696</v>
      </c>
      <c r="O9927" t="s">
        <v>49</v>
      </c>
      <c r="P9927" t="s">
        <v>71</v>
      </c>
      <c r="Q9927" t="s">
        <v>5697</v>
      </c>
      <c r="R9927" s="8">
        <v>1087.9359999999999</v>
      </c>
      <c r="S9927">
        <v>8</v>
      </c>
      <c r="T9927" s="3">
        <v>0.2</v>
      </c>
      <c r="U9927" s="8">
        <v>353.57920000000001</v>
      </c>
    </row>
    <row r="9928" spans="1:21" x14ac:dyDescent="0.3">
      <c r="A9928">
        <v>9927</v>
      </c>
      <c r="B9928" t="s">
        <v>9807</v>
      </c>
      <c r="C9928" s="1">
        <v>42083</v>
      </c>
      <c r="D9928" s="1">
        <v>42086</v>
      </c>
      <c r="E9928" t="s">
        <v>182</v>
      </c>
      <c r="F9928" t="s">
        <v>5772</v>
      </c>
      <c r="G9928" t="s">
        <v>5773</v>
      </c>
      <c r="H9928" t="s">
        <v>44</v>
      </c>
      <c r="I9928" t="s">
        <v>32</v>
      </c>
      <c r="J9928" t="s">
        <v>223</v>
      </c>
      <c r="K9928" t="s">
        <v>224</v>
      </c>
      <c r="L9928">
        <v>10035</v>
      </c>
      <c r="M9928" t="s">
        <v>122</v>
      </c>
      <c r="N9928" t="s">
        <v>5328</v>
      </c>
      <c r="O9928" t="s">
        <v>132</v>
      </c>
      <c r="P9928" t="s">
        <v>168</v>
      </c>
      <c r="Q9928" t="s">
        <v>8003</v>
      </c>
      <c r="R9928" s="8">
        <v>199.98</v>
      </c>
      <c r="S9928">
        <v>2</v>
      </c>
      <c r="T9928" s="3">
        <v>0</v>
      </c>
      <c r="U9928" s="8">
        <v>53.994599999999998</v>
      </c>
    </row>
    <row r="9929" spans="1:21" x14ac:dyDescent="0.3">
      <c r="A9929">
        <v>9928</v>
      </c>
      <c r="B9929" t="s">
        <v>9807</v>
      </c>
      <c r="C9929" s="1">
        <v>42083</v>
      </c>
      <c r="D9929" s="1">
        <v>42086</v>
      </c>
      <c r="E9929" t="s">
        <v>182</v>
      </c>
      <c r="F9929" t="s">
        <v>5772</v>
      </c>
      <c r="G9929" t="s">
        <v>5773</v>
      </c>
      <c r="H9929" t="s">
        <v>44</v>
      </c>
      <c r="I9929" t="s">
        <v>32</v>
      </c>
      <c r="J9929" t="s">
        <v>223</v>
      </c>
      <c r="K9929" t="s">
        <v>224</v>
      </c>
      <c r="L9929">
        <v>10035</v>
      </c>
      <c r="M9929" t="s">
        <v>122</v>
      </c>
      <c r="N9929" t="s">
        <v>4223</v>
      </c>
      <c r="O9929" t="s">
        <v>49</v>
      </c>
      <c r="P9929" t="s">
        <v>59</v>
      </c>
      <c r="Q9929" t="s">
        <v>4224</v>
      </c>
      <c r="R9929" s="8">
        <v>83.92</v>
      </c>
      <c r="S9929">
        <v>4</v>
      </c>
      <c r="T9929" s="3">
        <v>0</v>
      </c>
      <c r="U9929" s="8">
        <v>20.140799999999999</v>
      </c>
    </row>
    <row r="9930" spans="1:21" x14ac:dyDescent="0.3">
      <c r="A9930">
        <v>9929</v>
      </c>
      <c r="B9930" t="s">
        <v>9808</v>
      </c>
      <c r="C9930" s="1">
        <v>42617</v>
      </c>
      <c r="D9930" s="1">
        <v>42617</v>
      </c>
      <c r="E9930" t="s">
        <v>1047</v>
      </c>
      <c r="F9930" t="s">
        <v>8162</v>
      </c>
      <c r="G9930" t="s">
        <v>8163</v>
      </c>
      <c r="H9930" t="s">
        <v>31</v>
      </c>
      <c r="I9930" t="s">
        <v>32</v>
      </c>
      <c r="J9930" t="s">
        <v>103</v>
      </c>
      <c r="K9930" t="s">
        <v>46</v>
      </c>
      <c r="L9930">
        <v>94122</v>
      </c>
      <c r="M9930" t="s">
        <v>47</v>
      </c>
      <c r="N9930" t="s">
        <v>292</v>
      </c>
      <c r="O9930" t="s">
        <v>37</v>
      </c>
      <c r="P9930" t="s">
        <v>65</v>
      </c>
      <c r="Q9930" t="s">
        <v>293</v>
      </c>
      <c r="R9930" s="8">
        <v>24.27</v>
      </c>
      <c r="S9930">
        <v>3</v>
      </c>
      <c r="T9930" s="3">
        <v>0</v>
      </c>
      <c r="U9930" s="8">
        <v>8.7371999999999996</v>
      </c>
    </row>
    <row r="9931" spans="1:21" x14ac:dyDescent="0.3">
      <c r="A9931">
        <v>9930</v>
      </c>
      <c r="B9931" t="s">
        <v>9808</v>
      </c>
      <c r="C9931" s="1">
        <v>42617</v>
      </c>
      <c r="D9931" s="1">
        <v>42617</v>
      </c>
      <c r="E9931" t="s">
        <v>1047</v>
      </c>
      <c r="F9931" t="s">
        <v>8162</v>
      </c>
      <c r="G9931" t="s">
        <v>8163</v>
      </c>
      <c r="H9931" t="s">
        <v>31</v>
      </c>
      <c r="I9931" t="s">
        <v>32</v>
      </c>
      <c r="J9931" t="s">
        <v>103</v>
      </c>
      <c r="K9931" t="s">
        <v>46</v>
      </c>
      <c r="L9931">
        <v>94122</v>
      </c>
      <c r="M9931" t="s">
        <v>47</v>
      </c>
      <c r="N9931" t="s">
        <v>10277</v>
      </c>
      <c r="O9931" t="s">
        <v>132</v>
      </c>
      <c r="P9931" t="s">
        <v>8914</v>
      </c>
      <c r="Q9931" t="s">
        <v>10278</v>
      </c>
      <c r="R9931" s="8">
        <v>2799.96</v>
      </c>
      <c r="S9931">
        <v>5</v>
      </c>
      <c r="T9931" s="3">
        <v>0.2</v>
      </c>
      <c r="U9931" s="8">
        <v>944.98649999999998</v>
      </c>
    </row>
    <row r="9932" spans="1:21" x14ac:dyDescent="0.3">
      <c r="A9932">
        <v>9931</v>
      </c>
      <c r="B9932" t="s">
        <v>9809</v>
      </c>
      <c r="C9932" s="1">
        <v>42321</v>
      </c>
      <c r="D9932" s="1">
        <v>42325</v>
      </c>
      <c r="E9932" t="s">
        <v>53</v>
      </c>
      <c r="F9932" t="s">
        <v>1168</v>
      </c>
      <c r="G9932" t="s">
        <v>1169</v>
      </c>
      <c r="H9932" t="s">
        <v>31</v>
      </c>
      <c r="I9932" t="s">
        <v>32</v>
      </c>
      <c r="J9932" t="s">
        <v>4213</v>
      </c>
      <c r="K9932" t="s">
        <v>46</v>
      </c>
      <c r="L9932">
        <v>92404</v>
      </c>
      <c r="M9932" t="s">
        <v>47</v>
      </c>
      <c r="N9932" t="s">
        <v>5507</v>
      </c>
      <c r="O9932" t="s">
        <v>49</v>
      </c>
      <c r="P9932" t="s">
        <v>71</v>
      </c>
      <c r="Q9932" t="s">
        <v>5508</v>
      </c>
      <c r="R9932" s="8">
        <v>9.8719999999999999</v>
      </c>
      <c r="S9932">
        <v>2</v>
      </c>
      <c r="T9932" s="3">
        <v>0.2</v>
      </c>
      <c r="U9932" s="8">
        <v>3.4552</v>
      </c>
    </row>
    <row r="9933" spans="1:21" x14ac:dyDescent="0.3">
      <c r="A9933">
        <v>9932</v>
      </c>
      <c r="B9933" t="s">
        <v>9809</v>
      </c>
      <c r="C9933" s="1">
        <v>42321</v>
      </c>
      <c r="D9933" s="1">
        <v>42325</v>
      </c>
      <c r="E9933" t="s">
        <v>53</v>
      </c>
      <c r="F9933" t="s">
        <v>1168</v>
      </c>
      <c r="G9933" t="s">
        <v>1169</v>
      </c>
      <c r="H9933" t="s">
        <v>31</v>
      </c>
      <c r="I9933" t="s">
        <v>32</v>
      </c>
      <c r="J9933" t="s">
        <v>4213</v>
      </c>
      <c r="K9933" t="s">
        <v>46</v>
      </c>
      <c r="L9933">
        <v>92404</v>
      </c>
      <c r="M9933" t="s">
        <v>47</v>
      </c>
      <c r="N9933" t="s">
        <v>10334</v>
      </c>
      <c r="O9933" t="s">
        <v>37</v>
      </c>
      <c r="P9933" t="s">
        <v>38</v>
      </c>
      <c r="Q9933" t="s">
        <v>10335</v>
      </c>
      <c r="R9933" s="8">
        <v>683.33199999999999</v>
      </c>
      <c r="S9933">
        <v>4</v>
      </c>
      <c r="T9933" s="3">
        <v>0.15</v>
      </c>
      <c r="U9933" s="8">
        <v>-40.195999999999998</v>
      </c>
    </row>
    <row r="9934" spans="1:21" x14ac:dyDescent="0.3">
      <c r="A9934">
        <v>9933</v>
      </c>
      <c r="B9934" t="s">
        <v>9809</v>
      </c>
      <c r="C9934" s="1">
        <v>42321</v>
      </c>
      <c r="D9934" s="1">
        <v>42325</v>
      </c>
      <c r="E9934" t="s">
        <v>53</v>
      </c>
      <c r="F9934" t="s">
        <v>1168</v>
      </c>
      <c r="G9934" t="s">
        <v>1169</v>
      </c>
      <c r="H9934" t="s">
        <v>31</v>
      </c>
      <c r="I9934" t="s">
        <v>32</v>
      </c>
      <c r="J9934" t="s">
        <v>4213</v>
      </c>
      <c r="K9934" t="s">
        <v>46</v>
      </c>
      <c r="L9934">
        <v>92404</v>
      </c>
      <c r="M9934" t="s">
        <v>47</v>
      </c>
      <c r="N9934" t="s">
        <v>5757</v>
      </c>
      <c r="O9934" t="s">
        <v>49</v>
      </c>
      <c r="P9934" t="s">
        <v>82</v>
      </c>
      <c r="Q9934" t="s">
        <v>5758</v>
      </c>
      <c r="R9934" s="8">
        <v>29.96</v>
      </c>
      <c r="S9934">
        <v>7</v>
      </c>
      <c r="T9934" s="3">
        <v>0</v>
      </c>
      <c r="U9934" s="8">
        <v>13.481999999999999</v>
      </c>
    </row>
    <row r="9935" spans="1:21" x14ac:dyDescent="0.3">
      <c r="A9935">
        <v>9934</v>
      </c>
      <c r="B9935" t="s">
        <v>9810</v>
      </c>
      <c r="C9935" s="1">
        <v>41831</v>
      </c>
      <c r="D9935" s="1">
        <v>41834</v>
      </c>
      <c r="E9935" t="s">
        <v>182</v>
      </c>
      <c r="F9935" t="s">
        <v>3781</v>
      </c>
      <c r="G9935" t="s">
        <v>3782</v>
      </c>
      <c r="H9935" t="s">
        <v>31</v>
      </c>
      <c r="I9935" t="s">
        <v>32</v>
      </c>
      <c r="J9935" t="s">
        <v>3373</v>
      </c>
      <c r="K9935" t="s">
        <v>224</v>
      </c>
      <c r="L9935">
        <v>14304</v>
      </c>
      <c r="M9935" t="s">
        <v>122</v>
      </c>
      <c r="N9935" t="s">
        <v>9088</v>
      </c>
      <c r="O9935" t="s">
        <v>132</v>
      </c>
      <c r="P9935" t="s">
        <v>168</v>
      </c>
      <c r="Q9935" t="s">
        <v>9089</v>
      </c>
      <c r="R9935" s="8">
        <v>164.85</v>
      </c>
      <c r="S9935">
        <v>3</v>
      </c>
      <c r="T9935" s="3">
        <v>0</v>
      </c>
      <c r="U9935" s="8">
        <v>47.8065</v>
      </c>
    </row>
    <row r="9936" spans="1:21" x14ac:dyDescent="0.3">
      <c r="A9936">
        <v>9935</v>
      </c>
      <c r="B9936" t="s">
        <v>9811</v>
      </c>
      <c r="C9936" s="1">
        <v>42467</v>
      </c>
      <c r="D9936" s="1">
        <v>42472</v>
      </c>
      <c r="E9936" t="s">
        <v>53</v>
      </c>
      <c r="F9936" t="s">
        <v>1646</v>
      </c>
      <c r="G9936" t="s">
        <v>1647</v>
      </c>
      <c r="H9936" t="s">
        <v>31</v>
      </c>
      <c r="I9936" t="s">
        <v>32</v>
      </c>
      <c r="J9936" t="s">
        <v>120</v>
      </c>
      <c r="K9936" t="s">
        <v>121</v>
      </c>
      <c r="L9936">
        <v>19120</v>
      </c>
      <c r="M9936" t="s">
        <v>122</v>
      </c>
      <c r="N9936" t="s">
        <v>8223</v>
      </c>
      <c r="O9936" t="s">
        <v>49</v>
      </c>
      <c r="P9936" t="s">
        <v>74</v>
      </c>
      <c r="Q9936" t="s">
        <v>8224</v>
      </c>
      <c r="R9936" s="8">
        <v>33.527999999999999</v>
      </c>
      <c r="S9936">
        <v>3</v>
      </c>
      <c r="T9936" s="3">
        <v>0.2</v>
      </c>
      <c r="U9936" s="8">
        <v>2.5146000000000002</v>
      </c>
    </row>
    <row r="9937" spans="1:21" x14ac:dyDescent="0.3">
      <c r="A9937">
        <v>9936</v>
      </c>
      <c r="B9937" t="s">
        <v>9811</v>
      </c>
      <c r="C9937" s="1">
        <v>42467</v>
      </c>
      <c r="D9937" s="1">
        <v>42472</v>
      </c>
      <c r="E9937" t="s">
        <v>53</v>
      </c>
      <c r="F9937" t="s">
        <v>1646</v>
      </c>
      <c r="G9937" t="s">
        <v>1647</v>
      </c>
      <c r="H9937" t="s">
        <v>31</v>
      </c>
      <c r="I9937" t="s">
        <v>32</v>
      </c>
      <c r="J9937" t="s">
        <v>120</v>
      </c>
      <c r="K9937" t="s">
        <v>121</v>
      </c>
      <c r="L9937">
        <v>19120</v>
      </c>
      <c r="M9937" t="s">
        <v>122</v>
      </c>
      <c r="N9937" t="s">
        <v>9812</v>
      </c>
      <c r="O9937" t="s">
        <v>49</v>
      </c>
      <c r="P9937" t="s">
        <v>59</v>
      </c>
      <c r="Q9937" t="s">
        <v>9813</v>
      </c>
      <c r="R9937" s="8">
        <v>36.744</v>
      </c>
      <c r="S9937">
        <v>3</v>
      </c>
      <c r="T9937" s="3">
        <v>0.2</v>
      </c>
      <c r="U9937" s="8">
        <v>3.6743999999999999</v>
      </c>
    </row>
    <row r="9938" spans="1:21" x14ac:dyDescent="0.3">
      <c r="A9938">
        <v>9937</v>
      </c>
      <c r="B9938" t="s">
        <v>9814</v>
      </c>
      <c r="C9938" s="1">
        <v>42910</v>
      </c>
      <c r="D9938" s="1">
        <v>42914</v>
      </c>
      <c r="E9938" t="s">
        <v>53</v>
      </c>
      <c r="F9938" t="s">
        <v>6985</v>
      </c>
      <c r="G9938" t="s">
        <v>6986</v>
      </c>
      <c r="H9938" t="s">
        <v>31</v>
      </c>
      <c r="I9938" t="s">
        <v>32</v>
      </c>
      <c r="J9938" t="s">
        <v>6439</v>
      </c>
      <c r="K9938" t="s">
        <v>1136</v>
      </c>
      <c r="L9938">
        <v>2920</v>
      </c>
      <c r="M9938" t="s">
        <v>122</v>
      </c>
      <c r="N9938" t="s">
        <v>512</v>
      </c>
      <c r="O9938" t="s">
        <v>49</v>
      </c>
      <c r="P9938" t="s">
        <v>71</v>
      </c>
      <c r="Q9938" t="s">
        <v>513</v>
      </c>
      <c r="R9938" s="8">
        <v>102.93</v>
      </c>
      <c r="S9938">
        <v>3</v>
      </c>
      <c r="T9938" s="3">
        <v>0</v>
      </c>
      <c r="U9938" s="8">
        <v>48.377099999999999</v>
      </c>
    </row>
    <row r="9939" spans="1:21" x14ac:dyDescent="0.3">
      <c r="A9939">
        <v>9938</v>
      </c>
      <c r="B9939" t="s">
        <v>9815</v>
      </c>
      <c r="C9939" s="1">
        <v>42524</v>
      </c>
      <c r="D9939" s="1">
        <v>42527</v>
      </c>
      <c r="E9939" t="s">
        <v>28</v>
      </c>
      <c r="F9939" t="s">
        <v>2013</v>
      </c>
      <c r="G9939" t="s">
        <v>2014</v>
      </c>
      <c r="H9939" t="s">
        <v>44</v>
      </c>
      <c r="I9939" t="s">
        <v>32</v>
      </c>
      <c r="J9939" t="s">
        <v>45</v>
      </c>
      <c r="K9939" t="s">
        <v>46</v>
      </c>
      <c r="L9939">
        <v>90049</v>
      </c>
      <c r="M9939" t="s">
        <v>47</v>
      </c>
      <c r="N9939" t="s">
        <v>3237</v>
      </c>
      <c r="O9939" t="s">
        <v>37</v>
      </c>
      <c r="P9939" t="s">
        <v>1454</v>
      </c>
      <c r="Q9939" t="s">
        <v>3238</v>
      </c>
      <c r="R9939" s="8">
        <v>71.087999999999994</v>
      </c>
      <c r="S9939">
        <v>2</v>
      </c>
      <c r="T9939" s="3">
        <v>0.2</v>
      </c>
      <c r="U9939" s="8">
        <v>-1.7771999999999999</v>
      </c>
    </row>
    <row r="9940" spans="1:21" x14ac:dyDescent="0.3">
      <c r="A9940">
        <v>9939</v>
      </c>
      <c r="B9940" t="s">
        <v>9816</v>
      </c>
      <c r="C9940" s="1">
        <v>42716</v>
      </c>
      <c r="D9940" s="1">
        <v>42721</v>
      </c>
      <c r="E9940" t="s">
        <v>53</v>
      </c>
      <c r="F9940" t="s">
        <v>2613</v>
      </c>
      <c r="G9940" t="s">
        <v>2614</v>
      </c>
      <c r="H9940" t="s">
        <v>44</v>
      </c>
      <c r="I9940" t="s">
        <v>32</v>
      </c>
      <c r="J9940" t="s">
        <v>223</v>
      </c>
      <c r="K9940" t="s">
        <v>224</v>
      </c>
      <c r="L9940">
        <v>10009</v>
      </c>
      <c r="M9940" t="s">
        <v>122</v>
      </c>
      <c r="N9940" t="s">
        <v>1389</v>
      </c>
      <c r="O9940" t="s">
        <v>37</v>
      </c>
      <c r="P9940" t="s">
        <v>65</v>
      </c>
      <c r="Q9940" t="s">
        <v>7253</v>
      </c>
      <c r="R9940" s="8">
        <v>60.35</v>
      </c>
      <c r="S9940">
        <v>5</v>
      </c>
      <c r="T9940" s="3">
        <v>0</v>
      </c>
      <c r="U9940" s="8">
        <v>19.915500000000002</v>
      </c>
    </row>
    <row r="9941" spans="1:21" x14ac:dyDescent="0.3">
      <c r="A9941">
        <v>9940</v>
      </c>
      <c r="B9941" t="s">
        <v>9816</v>
      </c>
      <c r="C9941" s="1">
        <v>42716</v>
      </c>
      <c r="D9941" s="1">
        <v>42721</v>
      </c>
      <c r="E9941" t="s">
        <v>53</v>
      </c>
      <c r="F9941" t="s">
        <v>2613</v>
      </c>
      <c r="G9941" t="s">
        <v>2614</v>
      </c>
      <c r="H9941" t="s">
        <v>44</v>
      </c>
      <c r="I9941" t="s">
        <v>32</v>
      </c>
      <c r="J9941" t="s">
        <v>223</v>
      </c>
      <c r="K9941" t="s">
        <v>224</v>
      </c>
      <c r="L9941">
        <v>10009</v>
      </c>
      <c r="M9941" t="s">
        <v>122</v>
      </c>
      <c r="N9941" t="s">
        <v>4489</v>
      </c>
      <c r="O9941" t="s">
        <v>49</v>
      </c>
      <c r="P9941" t="s">
        <v>483</v>
      </c>
      <c r="Q9941" t="s">
        <v>4490</v>
      </c>
      <c r="R9941" s="8">
        <v>35.520000000000003</v>
      </c>
      <c r="S9941">
        <v>4</v>
      </c>
      <c r="T9941" s="3">
        <v>0</v>
      </c>
      <c r="U9941" s="8">
        <v>9.9456000000000007</v>
      </c>
    </row>
    <row r="9942" spans="1:21" x14ac:dyDescent="0.3">
      <c r="A9942">
        <v>9941</v>
      </c>
      <c r="B9942" t="s">
        <v>9816</v>
      </c>
      <c r="C9942" s="1">
        <v>42716</v>
      </c>
      <c r="D9942" s="1">
        <v>42721</v>
      </c>
      <c r="E9942" t="s">
        <v>53</v>
      </c>
      <c r="F9942" t="s">
        <v>2613</v>
      </c>
      <c r="G9942" t="s">
        <v>2614</v>
      </c>
      <c r="H9942" t="s">
        <v>44</v>
      </c>
      <c r="I9942" t="s">
        <v>32</v>
      </c>
      <c r="J9942" t="s">
        <v>223</v>
      </c>
      <c r="K9942" t="s">
        <v>224</v>
      </c>
      <c r="L9942">
        <v>10009</v>
      </c>
      <c r="M9942" t="s">
        <v>122</v>
      </c>
      <c r="N9942" t="s">
        <v>2968</v>
      </c>
      <c r="O9942" t="s">
        <v>49</v>
      </c>
      <c r="P9942" t="s">
        <v>68</v>
      </c>
      <c r="Q9942" t="s">
        <v>2969</v>
      </c>
      <c r="R9942" s="8">
        <v>11.2</v>
      </c>
      <c r="S9942">
        <v>7</v>
      </c>
      <c r="T9942" s="3">
        <v>0</v>
      </c>
      <c r="U9942" s="8">
        <v>4.8159999999999998</v>
      </c>
    </row>
    <row r="9943" spans="1:21" x14ac:dyDescent="0.3">
      <c r="A9943">
        <v>9942</v>
      </c>
      <c r="B9943" t="s">
        <v>9817</v>
      </c>
      <c r="C9943" s="1">
        <v>43063</v>
      </c>
      <c r="D9943" s="1">
        <v>43069</v>
      </c>
      <c r="E9943" t="s">
        <v>53</v>
      </c>
      <c r="F9943" t="s">
        <v>1743</v>
      </c>
      <c r="G9943" t="s">
        <v>1744</v>
      </c>
      <c r="H9943" t="s">
        <v>31</v>
      </c>
      <c r="I9943" t="s">
        <v>32</v>
      </c>
      <c r="J9943" t="s">
        <v>103</v>
      </c>
      <c r="K9943" t="s">
        <v>46</v>
      </c>
      <c r="L9943">
        <v>94122</v>
      </c>
      <c r="M9943" t="s">
        <v>47</v>
      </c>
      <c r="N9943" t="s">
        <v>1283</v>
      </c>
      <c r="O9943" t="s">
        <v>132</v>
      </c>
      <c r="P9943" t="s">
        <v>133</v>
      </c>
      <c r="Q9943" t="s">
        <v>1284</v>
      </c>
      <c r="R9943" s="8">
        <v>223.58</v>
      </c>
      <c r="S9943">
        <v>14</v>
      </c>
      <c r="T9943" s="3">
        <v>0</v>
      </c>
      <c r="U9943" s="8">
        <v>87.196200000000005</v>
      </c>
    </row>
    <row r="9944" spans="1:21" x14ac:dyDescent="0.3">
      <c r="A9944">
        <v>9943</v>
      </c>
      <c r="B9944" t="s">
        <v>9818</v>
      </c>
      <c r="C9944" s="1">
        <v>42001</v>
      </c>
      <c r="D9944" s="1">
        <v>42007</v>
      </c>
      <c r="E9944" t="s">
        <v>53</v>
      </c>
      <c r="F9944" t="s">
        <v>1379</v>
      </c>
      <c r="G9944" t="s">
        <v>1380</v>
      </c>
      <c r="H9944" t="s">
        <v>31</v>
      </c>
      <c r="I9944" t="s">
        <v>32</v>
      </c>
      <c r="J9944" t="s">
        <v>6961</v>
      </c>
      <c r="K9944" t="s">
        <v>46</v>
      </c>
      <c r="L9944">
        <v>92804</v>
      </c>
      <c r="M9944" t="s">
        <v>47</v>
      </c>
      <c r="N9944" t="s">
        <v>5769</v>
      </c>
      <c r="O9944" t="s">
        <v>49</v>
      </c>
      <c r="P9944" t="s">
        <v>59</v>
      </c>
      <c r="Q9944" t="s">
        <v>5770</v>
      </c>
      <c r="R9944" s="8">
        <v>998.82</v>
      </c>
      <c r="S9944">
        <v>9</v>
      </c>
      <c r="T9944" s="3">
        <v>0</v>
      </c>
      <c r="U9944" s="8">
        <v>29.964600000000001</v>
      </c>
    </row>
    <row r="9945" spans="1:21" x14ac:dyDescent="0.3">
      <c r="A9945">
        <v>9944</v>
      </c>
      <c r="B9945" t="s">
        <v>9818</v>
      </c>
      <c r="C9945" s="1">
        <v>42001</v>
      </c>
      <c r="D9945" s="1">
        <v>42007</v>
      </c>
      <c r="E9945" t="s">
        <v>53</v>
      </c>
      <c r="F9945" t="s">
        <v>1379</v>
      </c>
      <c r="G9945" t="s">
        <v>1380</v>
      </c>
      <c r="H9945" t="s">
        <v>31</v>
      </c>
      <c r="I9945" t="s">
        <v>32</v>
      </c>
      <c r="J9945" t="s">
        <v>6961</v>
      </c>
      <c r="K9945" t="s">
        <v>46</v>
      </c>
      <c r="L9945">
        <v>92804</v>
      </c>
      <c r="M9945" t="s">
        <v>47</v>
      </c>
      <c r="N9945" t="s">
        <v>2219</v>
      </c>
      <c r="O9945" t="s">
        <v>49</v>
      </c>
      <c r="P9945" t="s">
        <v>483</v>
      </c>
      <c r="Q9945" t="s">
        <v>2220</v>
      </c>
      <c r="R9945" s="8">
        <v>51.15</v>
      </c>
      <c r="S9945">
        <v>5</v>
      </c>
      <c r="T9945" s="3">
        <v>0</v>
      </c>
      <c r="U9945" s="8">
        <v>13.298999999999999</v>
      </c>
    </row>
    <row r="9946" spans="1:21" x14ac:dyDescent="0.3">
      <c r="A9946">
        <v>9945</v>
      </c>
      <c r="B9946" t="s">
        <v>9819</v>
      </c>
      <c r="C9946" s="1">
        <v>42106</v>
      </c>
      <c r="D9946" s="1">
        <v>42111</v>
      </c>
      <c r="E9946" t="s">
        <v>28</v>
      </c>
      <c r="F9946" t="s">
        <v>8466</v>
      </c>
      <c r="G9946" t="s">
        <v>8467</v>
      </c>
      <c r="H9946" t="s">
        <v>87</v>
      </c>
      <c r="I9946" t="s">
        <v>32</v>
      </c>
      <c r="J9946" t="s">
        <v>533</v>
      </c>
      <c r="K9946" t="s">
        <v>534</v>
      </c>
      <c r="L9946">
        <v>98103</v>
      </c>
      <c r="M9946" t="s">
        <v>47</v>
      </c>
      <c r="N9946" t="s">
        <v>3493</v>
      </c>
      <c r="O9946" t="s">
        <v>49</v>
      </c>
      <c r="P9946" t="s">
        <v>59</v>
      </c>
      <c r="Q9946" t="s">
        <v>3494</v>
      </c>
      <c r="R9946" s="8">
        <v>40.74</v>
      </c>
      <c r="S9946">
        <v>3</v>
      </c>
      <c r="T9946" s="3">
        <v>0</v>
      </c>
      <c r="U9946" s="8">
        <v>0.40739999999999998</v>
      </c>
    </row>
    <row r="9947" spans="1:21" x14ac:dyDescent="0.3">
      <c r="A9947">
        <v>9946</v>
      </c>
      <c r="B9947" t="s">
        <v>9820</v>
      </c>
      <c r="C9947" s="1">
        <v>41700</v>
      </c>
      <c r="D9947" s="1">
        <v>41704</v>
      </c>
      <c r="E9947" t="s">
        <v>53</v>
      </c>
      <c r="F9947" t="s">
        <v>3340</v>
      </c>
      <c r="G9947" t="s">
        <v>3341</v>
      </c>
      <c r="H9947" t="s">
        <v>44</v>
      </c>
      <c r="I9947" t="s">
        <v>32</v>
      </c>
      <c r="J9947" t="s">
        <v>120</v>
      </c>
      <c r="K9947" t="s">
        <v>121</v>
      </c>
      <c r="L9947">
        <v>19120</v>
      </c>
      <c r="M9947" t="s">
        <v>122</v>
      </c>
      <c r="N9947" t="s">
        <v>5293</v>
      </c>
      <c r="O9947" t="s">
        <v>49</v>
      </c>
      <c r="P9947" t="s">
        <v>82</v>
      </c>
      <c r="Q9947" t="s">
        <v>5294</v>
      </c>
      <c r="R9947" s="8">
        <v>3.4239999999999999</v>
      </c>
      <c r="S9947">
        <v>1</v>
      </c>
      <c r="T9947" s="3">
        <v>0.2</v>
      </c>
      <c r="U9947" s="8">
        <v>1.07</v>
      </c>
    </row>
    <row r="9948" spans="1:21" x14ac:dyDescent="0.3">
      <c r="A9948">
        <v>9947</v>
      </c>
      <c r="B9948" t="s">
        <v>9820</v>
      </c>
      <c r="C9948" s="1">
        <v>41700</v>
      </c>
      <c r="D9948" s="1">
        <v>41704</v>
      </c>
      <c r="E9948" t="s">
        <v>53</v>
      </c>
      <c r="F9948" t="s">
        <v>3340</v>
      </c>
      <c r="G9948" t="s">
        <v>3341</v>
      </c>
      <c r="H9948" t="s">
        <v>44</v>
      </c>
      <c r="I9948" t="s">
        <v>32</v>
      </c>
      <c r="J9948" t="s">
        <v>120</v>
      </c>
      <c r="K9948" t="s">
        <v>121</v>
      </c>
      <c r="L9948">
        <v>19120</v>
      </c>
      <c r="M9948" t="s">
        <v>122</v>
      </c>
      <c r="N9948" t="s">
        <v>3265</v>
      </c>
      <c r="O9948" t="s">
        <v>132</v>
      </c>
      <c r="P9948" t="s">
        <v>133</v>
      </c>
      <c r="Q9948" t="s">
        <v>3266</v>
      </c>
      <c r="R9948" s="8">
        <v>151.19999999999999</v>
      </c>
      <c r="S9948">
        <v>3</v>
      </c>
      <c r="T9948" s="3">
        <v>0.2</v>
      </c>
      <c r="U9948" s="8">
        <v>32.130000000000003</v>
      </c>
    </row>
    <row r="9949" spans="1:21" x14ac:dyDescent="0.3">
      <c r="A9949">
        <v>9948</v>
      </c>
      <c r="B9949" t="s">
        <v>9821</v>
      </c>
      <c r="C9949" s="1">
        <v>42887</v>
      </c>
      <c r="D9949" s="1">
        <v>42889</v>
      </c>
      <c r="E9949" t="s">
        <v>28</v>
      </c>
      <c r="F9949" t="s">
        <v>2087</v>
      </c>
      <c r="G9949" t="s">
        <v>2088</v>
      </c>
      <c r="H9949" t="s">
        <v>44</v>
      </c>
      <c r="I9949" t="s">
        <v>32</v>
      </c>
      <c r="J9949" t="s">
        <v>3759</v>
      </c>
      <c r="K9949" t="s">
        <v>211</v>
      </c>
      <c r="L9949">
        <v>46203</v>
      </c>
      <c r="M9949" t="s">
        <v>90</v>
      </c>
      <c r="N9949" t="s">
        <v>10040</v>
      </c>
      <c r="O9949" t="s">
        <v>37</v>
      </c>
      <c r="P9949" t="s">
        <v>124</v>
      </c>
      <c r="Q9949" t="s">
        <v>10041</v>
      </c>
      <c r="R9949" s="8">
        <v>1925.88</v>
      </c>
      <c r="S9949">
        <v>6</v>
      </c>
      <c r="T9949" s="3">
        <v>0</v>
      </c>
      <c r="U9949" s="8">
        <v>539.24639999999999</v>
      </c>
    </row>
    <row r="9950" spans="1:21" x14ac:dyDescent="0.3">
      <c r="A9950">
        <v>9949</v>
      </c>
      <c r="B9950" t="s">
        <v>9821</v>
      </c>
      <c r="C9950" s="1">
        <v>42887</v>
      </c>
      <c r="D9950" s="1">
        <v>42889</v>
      </c>
      <c r="E9950" t="s">
        <v>28</v>
      </c>
      <c r="F9950" t="s">
        <v>2087</v>
      </c>
      <c r="G9950" t="s">
        <v>2088</v>
      </c>
      <c r="H9950" t="s">
        <v>44</v>
      </c>
      <c r="I9950" t="s">
        <v>32</v>
      </c>
      <c r="J9950" t="s">
        <v>3759</v>
      </c>
      <c r="K9950" t="s">
        <v>211</v>
      </c>
      <c r="L9950">
        <v>46203</v>
      </c>
      <c r="M9950" t="s">
        <v>90</v>
      </c>
      <c r="N9950" t="s">
        <v>9919</v>
      </c>
      <c r="O9950" t="s">
        <v>49</v>
      </c>
      <c r="P9950" t="s">
        <v>74</v>
      </c>
      <c r="Q9950" t="s">
        <v>9920</v>
      </c>
      <c r="R9950" s="8">
        <v>2405.1999999999998</v>
      </c>
      <c r="S9950">
        <v>8</v>
      </c>
      <c r="T9950" s="3">
        <v>0</v>
      </c>
      <c r="U9950" s="8">
        <v>793.71600000000001</v>
      </c>
    </row>
    <row r="9951" spans="1:21" x14ac:dyDescent="0.3">
      <c r="A9951">
        <v>9950</v>
      </c>
      <c r="B9951" t="s">
        <v>9821</v>
      </c>
      <c r="C9951" s="1">
        <v>42887</v>
      </c>
      <c r="D9951" s="1">
        <v>42889</v>
      </c>
      <c r="E9951" t="s">
        <v>28</v>
      </c>
      <c r="F9951" t="s">
        <v>2087</v>
      </c>
      <c r="G9951" t="s">
        <v>2088</v>
      </c>
      <c r="H9951" t="s">
        <v>44</v>
      </c>
      <c r="I9951" t="s">
        <v>32</v>
      </c>
      <c r="J9951" t="s">
        <v>3759</v>
      </c>
      <c r="K9951" t="s">
        <v>211</v>
      </c>
      <c r="L9951">
        <v>46203</v>
      </c>
      <c r="M9951" t="s">
        <v>90</v>
      </c>
      <c r="N9951" t="s">
        <v>3882</v>
      </c>
      <c r="O9951" t="s">
        <v>132</v>
      </c>
      <c r="P9951" t="s">
        <v>133</v>
      </c>
      <c r="Q9951" t="s">
        <v>3883</v>
      </c>
      <c r="R9951" s="8">
        <v>83.97</v>
      </c>
      <c r="S9951">
        <v>3</v>
      </c>
      <c r="T9951" s="3">
        <v>0</v>
      </c>
      <c r="U9951" s="8">
        <v>15.9543</v>
      </c>
    </row>
    <row r="9952" spans="1:21" x14ac:dyDescent="0.3">
      <c r="A9952">
        <v>9951</v>
      </c>
      <c r="B9952" t="s">
        <v>9821</v>
      </c>
      <c r="C9952" s="1">
        <v>42887</v>
      </c>
      <c r="D9952" s="1">
        <v>42889</v>
      </c>
      <c r="E9952" t="s">
        <v>28</v>
      </c>
      <c r="F9952" t="s">
        <v>2087</v>
      </c>
      <c r="G9952" t="s">
        <v>2088</v>
      </c>
      <c r="H9952" t="s">
        <v>44</v>
      </c>
      <c r="I9952" t="s">
        <v>32</v>
      </c>
      <c r="J9952" t="s">
        <v>3759</v>
      </c>
      <c r="K9952" t="s">
        <v>211</v>
      </c>
      <c r="L9952">
        <v>46203</v>
      </c>
      <c r="M9952" t="s">
        <v>90</v>
      </c>
      <c r="N9952" t="s">
        <v>5871</v>
      </c>
      <c r="O9952" t="s">
        <v>132</v>
      </c>
      <c r="P9952" t="s">
        <v>133</v>
      </c>
      <c r="Q9952" t="s">
        <v>5872</v>
      </c>
      <c r="R9952" s="8">
        <v>39.89</v>
      </c>
      <c r="S9952">
        <v>1</v>
      </c>
      <c r="T9952" s="3">
        <v>0</v>
      </c>
      <c r="U9952" s="8">
        <v>14.7593</v>
      </c>
    </row>
    <row r="9953" spans="1:21" x14ac:dyDescent="0.3">
      <c r="A9953">
        <v>9952</v>
      </c>
      <c r="B9953" t="s">
        <v>9821</v>
      </c>
      <c r="C9953" s="1">
        <v>42887</v>
      </c>
      <c r="D9953" s="1">
        <v>42889</v>
      </c>
      <c r="E9953" t="s">
        <v>28</v>
      </c>
      <c r="F9953" t="s">
        <v>2087</v>
      </c>
      <c r="G9953" t="s">
        <v>2088</v>
      </c>
      <c r="H9953" t="s">
        <v>44</v>
      </c>
      <c r="I9953" t="s">
        <v>32</v>
      </c>
      <c r="J9953" t="s">
        <v>3759</v>
      </c>
      <c r="K9953" t="s">
        <v>211</v>
      </c>
      <c r="L9953">
        <v>46203</v>
      </c>
      <c r="M9953" t="s">
        <v>90</v>
      </c>
      <c r="N9953" t="s">
        <v>2797</v>
      </c>
      <c r="O9953" t="s">
        <v>49</v>
      </c>
      <c r="P9953" t="s">
        <v>71</v>
      </c>
      <c r="Q9953" t="s">
        <v>2798</v>
      </c>
      <c r="R9953" s="8">
        <v>17.38</v>
      </c>
      <c r="S9953">
        <v>2</v>
      </c>
      <c r="T9953" s="3">
        <v>0</v>
      </c>
      <c r="U9953" s="8">
        <v>8.69</v>
      </c>
    </row>
    <row r="9954" spans="1:21" x14ac:dyDescent="0.3">
      <c r="A9954">
        <v>9953</v>
      </c>
      <c r="B9954" t="s">
        <v>9822</v>
      </c>
      <c r="C9954" s="1">
        <v>42352</v>
      </c>
      <c r="D9954" s="1">
        <v>42354</v>
      </c>
      <c r="E9954" t="s">
        <v>28</v>
      </c>
      <c r="F9954" t="s">
        <v>5965</v>
      </c>
      <c r="G9954" t="s">
        <v>5966</v>
      </c>
      <c r="H9954" t="s">
        <v>44</v>
      </c>
      <c r="I9954" t="s">
        <v>32</v>
      </c>
      <c r="J9954" t="s">
        <v>45</v>
      </c>
      <c r="K9954" t="s">
        <v>46</v>
      </c>
      <c r="L9954">
        <v>90045</v>
      </c>
      <c r="M9954" t="s">
        <v>47</v>
      </c>
      <c r="N9954" t="s">
        <v>976</v>
      </c>
      <c r="O9954" t="s">
        <v>49</v>
      </c>
      <c r="P9954" t="s">
        <v>71</v>
      </c>
      <c r="Q9954" t="s">
        <v>977</v>
      </c>
      <c r="R9954" s="8">
        <v>55.264000000000003</v>
      </c>
      <c r="S9954">
        <v>2</v>
      </c>
      <c r="T9954" s="3">
        <v>0.2</v>
      </c>
      <c r="U9954" s="8">
        <v>20.724</v>
      </c>
    </row>
    <row r="9955" spans="1:21" x14ac:dyDescent="0.3">
      <c r="A9955">
        <v>9954</v>
      </c>
      <c r="B9955" t="s">
        <v>9822</v>
      </c>
      <c r="C9955" s="1">
        <v>42352</v>
      </c>
      <c r="D9955" s="1">
        <v>42354</v>
      </c>
      <c r="E9955" t="s">
        <v>28</v>
      </c>
      <c r="F9955" t="s">
        <v>5965</v>
      </c>
      <c r="G9955" t="s">
        <v>5966</v>
      </c>
      <c r="H9955" t="s">
        <v>44</v>
      </c>
      <c r="I9955" t="s">
        <v>32</v>
      </c>
      <c r="J9955" t="s">
        <v>45</v>
      </c>
      <c r="K9955" t="s">
        <v>46</v>
      </c>
      <c r="L9955">
        <v>90045</v>
      </c>
      <c r="M9955" t="s">
        <v>47</v>
      </c>
      <c r="N9955" t="s">
        <v>4785</v>
      </c>
      <c r="O9955" t="s">
        <v>49</v>
      </c>
      <c r="P9955" t="s">
        <v>82</v>
      </c>
      <c r="Q9955" t="s">
        <v>4786</v>
      </c>
      <c r="R9955" s="8">
        <v>6.48</v>
      </c>
      <c r="S9955">
        <v>1</v>
      </c>
      <c r="T9955" s="3">
        <v>0</v>
      </c>
      <c r="U9955" s="8">
        <v>3.1103999999999998</v>
      </c>
    </row>
    <row r="9956" spans="1:21" x14ac:dyDescent="0.3">
      <c r="A9956">
        <v>9955</v>
      </c>
      <c r="B9956" t="s">
        <v>9822</v>
      </c>
      <c r="C9956" s="1">
        <v>42352</v>
      </c>
      <c r="D9956" s="1">
        <v>42354</v>
      </c>
      <c r="E9956" t="s">
        <v>28</v>
      </c>
      <c r="F9956" t="s">
        <v>5965</v>
      </c>
      <c r="G9956" t="s">
        <v>5966</v>
      </c>
      <c r="H9956" t="s">
        <v>44</v>
      </c>
      <c r="I9956" t="s">
        <v>32</v>
      </c>
      <c r="J9956" t="s">
        <v>45</v>
      </c>
      <c r="K9956" t="s">
        <v>46</v>
      </c>
      <c r="L9956">
        <v>90045</v>
      </c>
      <c r="M9956" t="s">
        <v>47</v>
      </c>
      <c r="N9956" t="s">
        <v>4987</v>
      </c>
      <c r="O9956" t="s">
        <v>49</v>
      </c>
      <c r="P9956" t="s">
        <v>71</v>
      </c>
      <c r="Q9956" t="s">
        <v>4988</v>
      </c>
      <c r="R9956" s="8">
        <v>34.247999999999998</v>
      </c>
      <c r="S9956">
        <v>3</v>
      </c>
      <c r="T9956" s="3">
        <v>0.2</v>
      </c>
      <c r="U9956" s="8">
        <v>11.5587</v>
      </c>
    </row>
    <row r="9957" spans="1:21" x14ac:dyDescent="0.3">
      <c r="A9957">
        <v>9956</v>
      </c>
      <c r="B9957" t="s">
        <v>9822</v>
      </c>
      <c r="C9957" s="1">
        <v>42352</v>
      </c>
      <c r="D9957" s="1">
        <v>42354</v>
      </c>
      <c r="E9957" t="s">
        <v>28</v>
      </c>
      <c r="F9957" t="s">
        <v>5965</v>
      </c>
      <c r="G9957" t="s">
        <v>5966</v>
      </c>
      <c r="H9957" t="s">
        <v>44</v>
      </c>
      <c r="I9957" t="s">
        <v>32</v>
      </c>
      <c r="J9957" t="s">
        <v>45</v>
      </c>
      <c r="K9957" t="s">
        <v>46</v>
      </c>
      <c r="L9957">
        <v>90045</v>
      </c>
      <c r="M9957" t="s">
        <v>47</v>
      </c>
      <c r="N9957" t="s">
        <v>10149</v>
      </c>
      <c r="O9957" t="s">
        <v>37</v>
      </c>
      <c r="P9957" t="s">
        <v>1454</v>
      </c>
      <c r="Q9957" t="s">
        <v>10150</v>
      </c>
      <c r="R9957" s="8">
        <v>273.56799999999998</v>
      </c>
      <c r="S9957">
        <v>2</v>
      </c>
      <c r="T9957" s="3">
        <v>0.2</v>
      </c>
      <c r="U9957" s="8">
        <v>10.258800000000001</v>
      </c>
    </row>
    <row r="9958" spans="1:21" x14ac:dyDescent="0.3">
      <c r="A9958">
        <v>9957</v>
      </c>
      <c r="B9958" t="s">
        <v>9823</v>
      </c>
      <c r="C9958" s="1">
        <v>41954</v>
      </c>
      <c r="D9958" s="1">
        <v>41960</v>
      </c>
      <c r="E9958" t="s">
        <v>53</v>
      </c>
      <c r="F9958" t="s">
        <v>4609</v>
      </c>
      <c r="G9958" t="s">
        <v>4610</v>
      </c>
      <c r="H9958" t="s">
        <v>87</v>
      </c>
      <c r="I9958" t="s">
        <v>32</v>
      </c>
      <c r="J9958" t="s">
        <v>1216</v>
      </c>
      <c r="K9958" t="s">
        <v>224</v>
      </c>
      <c r="L9958">
        <v>10801</v>
      </c>
      <c r="M9958" t="s">
        <v>122</v>
      </c>
      <c r="N9958" t="s">
        <v>4516</v>
      </c>
      <c r="O9958" t="s">
        <v>49</v>
      </c>
      <c r="P9958" t="s">
        <v>82</v>
      </c>
      <c r="Q9958" t="s">
        <v>4517</v>
      </c>
      <c r="R9958" s="8">
        <v>46.35</v>
      </c>
      <c r="S9958">
        <v>5</v>
      </c>
      <c r="T9958" s="3">
        <v>0</v>
      </c>
      <c r="U9958" s="8">
        <v>21.784500000000001</v>
      </c>
    </row>
    <row r="9959" spans="1:21" x14ac:dyDescent="0.3">
      <c r="A9959">
        <v>9958</v>
      </c>
      <c r="B9959" t="s">
        <v>9823</v>
      </c>
      <c r="C9959" s="1">
        <v>41954</v>
      </c>
      <c r="D9959" s="1">
        <v>41960</v>
      </c>
      <c r="E9959" t="s">
        <v>53</v>
      </c>
      <c r="F9959" t="s">
        <v>4609</v>
      </c>
      <c r="G9959" t="s">
        <v>4610</v>
      </c>
      <c r="H9959" t="s">
        <v>87</v>
      </c>
      <c r="I9959" t="s">
        <v>32</v>
      </c>
      <c r="J9959" t="s">
        <v>1216</v>
      </c>
      <c r="K9959" t="s">
        <v>224</v>
      </c>
      <c r="L9959">
        <v>10801</v>
      </c>
      <c r="M9959" t="s">
        <v>122</v>
      </c>
      <c r="N9959" t="s">
        <v>5968</v>
      </c>
      <c r="O9959" t="s">
        <v>49</v>
      </c>
      <c r="P9959" t="s">
        <v>82</v>
      </c>
      <c r="Q9959" t="s">
        <v>5969</v>
      </c>
      <c r="R9959" s="8">
        <v>223.92</v>
      </c>
      <c r="S9959">
        <v>4</v>
      </c>
      <c r="T9959" s="3">
        <v>0</v>
      </c>
      <c r="U9959" s="8">
        <v>109.7208</v>
      </c>
    </row>
    <row r="9960" spans="1:21" x14ac:dyDescent="0.3">
      <c r="A9960">
        <v>9959</v>
      </c>
      <c r="B9960" t="s">
        <v>9823</v>
      </c>
      <c r="C9960" s="1">
        <v>41954</v>
      </c>
      <c r="D9960" s="1">
        <v>41960</v>
      </c>
      <c r="E9960" t="s">
        <v>53</v>
      </c>
      <c r="F9960" t="s">
        <v>4609</v>
      </c>
      <c r="G9960" t="s">
        <v>4610</v>
      </c>
      <c r="H9960" t="s">
        <v>87</v>
      </c>
      <c r="I9960" t="s">
        <v>32</v>
      </c>
      <c r="J9960" t="s">
        <v>1216</v>
      </c>
      <c r="K9960" t="s">
        <v>224</v>
      </c>
      <c r="L9960">
        <v>10801</v>
      </c>
      <c r="M9960" t="s">
        <v>122</v>
      </c>
      <c r="N9960" t="s">
        <v>1590</v>
      </c>
      <c r="O9960" t="s">
        <v>49</v>
      </c>
      <c r="P9960" t="s">
        <v>483</v>
      </c>
      <c r="Q9960" t="s">
        <v>1591</v>
      </c>
      <c r="R9960" s="8">
        <v>7.3</v>
      </c>
      <c r="S9960">
        <v>2</v>
      </c>
      <c r="T9960" s="3">
        <v>0</v>
      </c>
      <c r="U9960" s="8">
        <v>2.19</v>
      </c>
    </row>
    <row r="9961" spans="1:21" x14ac:dyDescent="0.3">
      <c r="A9961">
        <v>9960</v>
      </c>
      <c r="B9961" t="s">
        <v>9824</v>
      </c>
      <c r="C9961" s="1">
        <v>43014</v>
      </c>
      <c r="D9961" s="1">
        <v>43019</v>
      </c>
      <c r="E9961" t="s">
        <v>53</v>
      </c>
      <c r="F9961" t="s">
        <v>1537</v>
      </c>
      <c r="G9961" t="s">
        <v>1538</v>
      </c>
      <c r="H9961" t="s">
        <v>31</v>
      </c>
      <c r="I9961" t="s">
        <v>32</v>
      </c>
      <c r="J9961" t="s">
        <v>7140</v>
      </c>
      <c r="K9961" t="s">
        <v>259</v>
      </c>
      <c r="L9961">
        <v>85224</v>
      </c>
      <c r="M9961" t="s">
        <v>47</v>
      </c>
      <c r="N9961" t="s">
        <v>6630</v>
      </c>
      <c r="O9961" t="s">
        <v>49</v>
      </c>
      <c r="P9961" t="s">
        <v>68</v>
      </c>
      <c r="Q9961" t="s">
        <v>6631</v>
      </c>
      <c r="R9961" s="8">
        <v>9.3439999999999994</v>
      </c>
      <c r="S9961">
        <v>2</v>
      </c>
      <c r="T9961" s="3">
        <v>0.2</v>
      </c>
      <c r="U9961" s="8">
        <v>1.8688</v>
      </c>
    </row>
    <row r="9962" spans="1:21" x14ac:dyDescent="0.3">
      <c r="A9962">
        <v>9961</v>
      </c>
      <c r="B9962" t="s">
        <v>9825</v>
      </c>
      <c r="C9962" s="1">
        <v>42994</v>
      </c>
      <c r="D9962" s="1">
        <v>42996</v>
      </c>
      <c r="E9962" t="s">
        <v>28</v>
      </c>
      <c r="F9962" t="s">
        <v>5001</v>
      </c>
      <c r="G9962" t="s">
        <v>5002</v>
      </c>
      <c r="H9962" t="s">
        <v>87</v>
      </c>
      <c r="I9962" t="s">
        <v>32</v>
      </c>
      <c r="J9962" t="s">
        <v>2151</v>
      </c>
      <c r="K9962" t="s">
        <v>34</v>
      </c>
      <c r="L9962">
        <v>41042</v>
      </c>
      <c r="M9962" t="s">
        <v>35</v>
      </c>
      <c r="N9962" t="s">
        <v>5862</v>
      </c>
      <c r="O9962" t="s">
        <v>132</v>
      </c>
      <c r="P9962" t="s">
        <v>133</v>
      </c>
      <c r="Q9962" t="s">
        <v>5863</v>
      </c>
      <c r="R9962" s="8">
        <v>18</v>
      </c>
      <c r="S9962">
        <v>1</v>
      </c>
      <c r="T9962" s="3">
        <v>0</v>
      </c>
      <c r="U9962" s="8">
        <v>3.24</v>
      </c>
    </row>
    <row r="9963" spans="1:21" x14ac:dyDescent="0.3">
      <c r="A9963">
        <v>9962</v>
      </c>
      <c r="B9963" t="s">
        <v>9826</v>
      </c>
      <c r="C9963" s="1">
        <v>42082</v>
      </c>
      <c r="D9963" s="1">
        <v>42085</v>
      </c>
      <c r="E9963" t="s">
        <v>182</v>
      </c>
      <c r="F9963" t="s">
        <v>3403</v>
      </c>
      <c r="G9963" t="s">
        <v>3404</v>
      </c>
      <c r="H9963" t="s">
        <v>87</v>
      </c>
      <c r="I9963" t="s">
        <v>32</v>
      </c>
      <c r="J9963" t="s">
        <v>154</v>
      </c>
      <c r="K9963" t="s">
        <v>89</v>
      </c>
      <c r="L9963">
        <v>77041</v>
      </c>
      <c r="M9963" t="s">
        <v>90</v>
      </c>
      <c r="N9963" t="s">
        <v>3867</v>
      </c>
      <c r="O9963" t="s">
        <v>49</v>
      </c>
      <c r="P9963" t="s">
        <v>82</v>
      </c>
      <c r="Q9963" t="s">
        <v>3868</v>
      </c>
      <c r="R9963" s="8">
        <v>65.584000000000003</v>
      </c>
      <c r="S9963">
        <v>2</v>
      </c>
      <c r="T9963" s="3">
        <v>0.2</v>
      </c>
      <c r="U9963" s="8">
        <v>23.7742</v>
      </c>
    </row>
    <row r="9964" spans="1:21" x14ac:dyDescent="0.3">
      <c r="A9964">
        <v>9963</v>
      </c>
      <c r="B9964" t="s">
        <v>9826</v>
      </c>
      <c r="C9964" s="1">
        <v>42082</v>
      </c>
      <c r="D9964" s="1">
        <v>42085</v>
      </c>
      <c r="E9964" t="s">
        <v>182</v>
      </c>
      <c r="F9964" t="s">
        <v>3403</v>
      </c>
      <c r="G9964" t="s">
        <v>3404</v>
      </c>
      <c r="H9964" t="s">
        <v>87</v>
      </c>
      <c r="I9964" t="s">
        <v>32</v>
      </c>
      <c r="J9964" t="s">
        <v>154</v>
      </c>
      <c r="K9964" t="s">
        <v>89</v>
      </c>
      <c r="L9964">
        <v>77041</v>
      </c>
      <c r="M9964" t="s">
        <v>90</v>
      </c>
      <c r="N9964" t="s">
        <v>7619</v>
      </c>
      <c r="O9964" t="s">
        <v>37</v>
      </c>
      <c r="P9964" t="s">
        <v>38</v>
      </c>
      <c r="Q9964" t="s">
        <v>7620</v>
      </c>
      <c r="R9964" s="8">
        <v>383.46559999999999</v>
      </c>
      <c r="S9964">
        <v>4</v>
      </c>
      <c r="T9964" s="3">
        <v>0.32</v>
      </c>
      <c r="U9964" s="8">
        <v>-67.670400000000001</v>
      </c>
    </row>
    <row r="9965" spans="1:21" x14ac:dyDescent="0.3">
      <c r="A9965">
        <v>9964</v>
      </c>
      <c r="B9965" t="s">
        <v>9827</v>
      </c>
      <c r="C9965" s="1">
        <v>42211</v>
      </c>
      <c r="D9965" s="1">
        <v>42211</v>
      </c>
      <c r="E9965" t="s">
        <v>1047</v>
      </c>
      <c r="F9965" t="s">
        <v>1646</v>
      </c>
      <c r="G9965" t="s">
        <v>1647</v>
      </c>
      <c r="H9965" t="s">
        <v>31</v>
      </c>
      <c r="I9965" t="s">
        <v>32</v>
      </c>
      <c r="J9965" t="s">
        <v>120</v>
      </c>
      <c r="K9965" t="s">
        <v>121</v>
      </c>
      <c r="L9965">
        <v>19140</v>
      </c>
      <c r="M9965" t="s">
        <v>122</v>
      </c>
      <c r="N9965" t="s">
        <v>3088</v>
      </c>
      <c r="O9965" t="s">
        <v>49</v>
      </c>
      <c r="P9965" t="s">
        <v>82</v>
      </c>
      <c r="Q9965" t="s">
        <v>3089</v>
      </c>
      <c r="R9965" s="8">
        <v>10.368</v>
      </c>
      <c r="S9965">
        <v>2</v>
      </c>
      <c r="T9965" s="3">
        <v>0.2</v>
      </c>
      <c r="U9965" s="8">
        <v>3.6288</v>
      </c>
    </row>
    <row r="9966" spans="1:21" x14ac:dyDescent="0.3">
      <c r="A9966">
        <v>9965</v>
      </c>
      <c r="B9966" t="s">
        <v>9828</v>
      </c>
      <c r="C9966" s="1">
        <v>42709</v>
      </c>
      <c r="D9966" s="1">
        <v>42714</v>
      </c>
      <c r="E9966" t="s">
        <v>28</v>
      </c>
      <c r="F9966" t="s">
        <v>8875</v>
      </c>
      <c r="G9966" t="s">
        <v>8876</v>
      </c>
      <c r="H9966" t="s">
        <v>44</v>
      </c>
      <c r="I9966" t="s">
        <v>32</v>
      </c>
      <c r="J9966" t="s">
        <v>500</v>
      </c>
      <c r="K9966" t="s">
        <v>202</v>
      </c>
      <c r="L9966">
        <v>19711</v>
      </c>
      <c r="M9966" t="s">
        <v>122</v>
      </c>
      <c r="N9966" t="s">
        <v>886</v>
      </c>
      <c r="O9966" t="s">
        <v>37</v>
      </c>
      <c r="P9966" t="s">
        <v>65</v>
      </c>
      <c r="Q9966" t="s">
        <v>887</v>
      </c>
      <c r="R9966" s="8">
        <v>13.4</v>
      </c>
      <c r="S9966">
        <v>1</v>
      </c>
      <c r="T9966" s="3">
        <v>0</v>
      </c>
      <c r="U9966" s="8">
        <v>6.4320000000000004</v>
      </c>
    </row>
    <row r="9967" spans="1:21" x14ac:dyDescent="0.3">
      <c r="A9967">
        <v>9966</v>
      </c>
      <c r="B9967" t="s">
        <v>9828</v>
      </c>
      <c r="C9967" s="1">
        <v>42709</v>
      </c>
      <c r="D9967" s="1">
        <v>42714</v>
      </c>
      <c r="E9967" t="s">
        <v>28</v>
      </c>
      <c r="F9967" t="s">
        <v>8875</v>
      </c>
      <c r="G9967" t="s">
        <v>8876</v>
      </c>
      <c r="H9967" t="s">
        <v>44</v>
      </c>
      <c r="I9967" t="s">
        <v>32</v>
      </c>
      <c r="J9967" t="s">
        <v>500</v>
      </c>
      <c r="K9967" t="s">
        <v>202</v>
      </c>
      <c r="L9967">
        <v>19711</v>
      </c>
      <c r="M9967" t="s">
        <v>122</v>
      </c>
      <c r="N9967" t="s">
        <v>2689</v>
      </c>
      <c r="O9967" t="s">
        <v>49</v>
      </c>
      <c r="P9967" t="s">
        <v>82</v>
      </c>
      <c r="Q9967" t="s">
        <v>156</v>
      </c>
      <c r="R9967" s="8">
        <v>4.9800000000000004</v>
      </c>
      <c r="S9967">
        <v>1</v>
      </c>
      <c r="T9967" s="3">
        <v>0</v>
      </c>
      <c r="U9967" s="8">
        <v>2.3405999999999998</v>
      </c>
    </row>
    <row r="9968" spans="1:21" x14ac:dyDescent="0.3">
      <c r="A9968">
        <v>9967</v>
      </c>
      <c r="B9968" t="s">
        <v>9828</v>
      </c>
      <c r="C9968" s="1">
        <v>42709</v>
      </c>
      <c r="D9968" s="1">
        <v>42714</v>
      </c>
      <c r="E9968" t="s">
        <v>28</v>
      </c>
      <c r="F9968" t="s">
        <v>8875</v>
      </c>
      <c r="G9968" t="s">
        <v>8876</v>
      </c>
      <c r="H9968" t="s">
        <v>44</v>
      </c>
      <c r="I9968" t="s">
        <v>32</v>
      </c>
      <c r="J9968" t="s">
        <v>500</v>
      </c>
      <c r="K9968" t="s">
        <v>202</v>
      </c>
      <c r="L9968">
        <v>19711</v>
      </c>
      <c r="M9968" t="s">
        <v>122</v>
      </c>
      <c r="N9968" t="s">
        <v>4820</v>
      </c>
      <c r="O9968" t="s">
        <v>49</v>
      </c>
      <c r="P9968" t="s">
        <v>143</v>
      </c>
      <c r="Q9968" t="s">
        <v>4821</v>
      </c>
      <c r="R9968" s="8">
        <v>109.69</v>
      </c>
      <c r="S9968">
        <v>7</v>
      </c>
      <c r="T9968" s="3">
        <v>0</v>
      </c>
      <c r="U9968" s="8">
        <v>51.554299999999998</v>
      </c>
    </row>
    <row r="9969" spans="1:21" x14ac:dyDescent="0.3">
      <c r="A9969">
        <v>9968</v>
      </c>
      <c r="B9969" t="s">
        <v>9829</v>
      </c>
      <c r="C9969" s="1">
        <v>43080</v>
      </c>
      <c r="D9969" s="1">
        <v>43086</v>
      </c>
      <c r="E9969" t="s">
        <v>53</v>
      </c>
      <c r="F9969" t="s">
        <v>4379</v>
      </c>
      <c r="G9969" t="s">
        <v>4380</v>
      </c>
      <c r="H9969" t="s">
        <v>31</v>
      </c>
      <c r="I9969" t="s">
        <v>32</v>
      </c>
      <c r="J9969" t="s">
        <v>1755</v>
      </c>
      <c r="K9969" t="s">
        <v>653</v>
      </c>
      <c r="L9969">
        <v>7060</v>
      </c>
      <c r="M9969" t="s">
        <v>122</v>
      </c>
      <c r="N9969" t="s">
        <v>4262</v>
      </c>
      <c r="O9969" t="s">
        <v>49</v>
      </c>
      <c r="P9969" t="s">
        <v>71</v>
      </c>
      <c r="Q9969" t="s">
        <v>4263</v>
      </c>
      <c r="R9969" s="8">
        <v>40.200000000000003</v>
      </c>
      <c r="S9969">
        <v>5</v>
      </c>
      <c r="T9969" s="3">
        <v>0</v>
      </c>
      <c r="U9969" s="8">
        <v>18.09</v>
      </c>
    </row>
    <row r="9970" spans="1:21" x14ac:dyDescent="0.3">
      <c r="A9970">
        <v>9969</v>
      </c>
      <c r="B9970" t="s">
        <v>9829</v>
      </c>
      <c r="C9970" s="1">
        <v>43080</v>
      </c>
      <c r="D9970" s="1">
        <v>43086</v>
      </c>
      <c r="E9970" t="s">
        <v>53</v>
      </c>
      <c r="F9970" t="s">
        <v>4379</v>
      </c>
      <c r="G9970" t="s">
        <v>4380</v>
      </c>
      <c r="H9970" t="s">
        <v>31</v>
      </c>
      <c r="I9970" t="s">
        <v>32</v>
      </c>
      <c r="J9970" t="s">
        <v>1755</v>
      </c>
      <c r="K9970" t="s">
        <v>653</v>
      </c>
      <c r="L9970">
        <v>7060</v>
      </c>
      <c r="M9970" t="s">
        <v>122</v>
      </c>
      <c r="N9970" t="s">
        <v>10415</v>
      </c>
      <c r="O9970" t="s">
        <v>49</v>
      </c>
      <c r="P9970" t="s">
        <v>71</v>
      </c>
      <c r="Q9970" t="s">
        <v>10416</v>
      </c>
      <c r="R9970" s="8">
        <v>735.98</v>
      </c>
      <c r="S9970">
        <v>2</v>
      </c>
      <c r="T9970" s="3">
        <v>0</v>
      </c>
      <c r="U9970" s="8">
        <v>331.19099999999997</v>
      </c>
    </row>
    <row r="9971" spans="1:21" x14ac:dyDescent="0.3">
      <c r="A9971">
        <v>9970</v>
      </c>
      <c r="B9971" t="s">
        <v>9829</v>
      </c>
      <c r="C9971" s="1">
        <v>43080</v>
      </c>
      <c r="D9971" s="1">
        <v>43086</v>
      </c>
      <c r="E9971" t="s">
        <v>53</v>
      </c>
      <c r="F9971" t="s">
        <v>4379</v>
      </c>
      <c r="G9971" t="s">
        <v>4380</v>
      </c>
      <c r="H9971" t="s">
        <v>31</v>
      </c>
      <c r="I9971" t="s">
        <v>32</v>
      </c>
      <c r="J9971" t="s">
        <v>1755</v>
      </c>
      <c r="K9971" t="s">
        <v>653</v>
      </c>
      <c r="L9971">
        <v>7060</v>
      </c>
      <c r="M9971" t="s">
        <v>122</v>
      </c>
      <c r="N9971" t="s">
        <v>673</v>
      </c>
      <c r="O9971" t="s">
        <v>49</v>
      </c>
      <c r="P9971" t="s">
        <v>74</v>
      </c>
      <c r="Q9971" t="s">
        <v>674</v>
      </c>
      <c r="R9971" s="8">
        <v>22.75</v>
      </c>
      <c r="S9971">
        <v>7</v>
      </c>
      <c r="T9971" s="3">
        <v>0</v>
      </c>
      <c r="U9971" s="8">
        <v>6.5975000000000001</v>
      </c>
    </row>
    <row r="9972" spans="1:21" x14ac:dyDescent="0.3">
      <c r="A9972">
        <v>9971</v>
      </c>
      <c r="B9972" t="s">
        <v>9830</v>
      </c>
      <c r="C9972" s="1">
        <v>42183</v>
      </c>
      <c r="D9972" s="1">
        <v>42187</v>
      </c>
      <c r="E9972" t="s">
        <v>53</v>
      </c>
      <c r="F9972" t="s">
        <v>629</v>
      </c>
      <c r="G9972" t="s">
        <v>630</v>
      </c>
      <c r="H9972" t="s">
        <v>87</v>
      </c>
      <c r="I9972" t="s">
        <v>32</v>
      </c>
      <c r="J9972" t="s">
        <v>3221</v>
      </c>
      <c r="K9972" t="s">
        <v>1033</v>
      </c>
      <c r="L9972">
        <v>30080</v>
      </c>
      <c r="M9972" t="s">
        <v>35</v>
      </c>
      <c r="N9972" t="s">
        <v>3509</v>
      </c>
      <c r="O9972" t="s">
        <v>49</v>
      </c>
      <c r="P9972" t="s">
        <v>71</v>
      </c>
      <c r="Q9972" t="s">
        <v>3510</v>
      </c>
      <c r="R9972" s="8">
        <v>119.56</v>
      </c>
      <c r="S9972">
        <v>2</v>
      </c>
      <c r="T9972" s="3">
        <v>0</v>
      </c>
      <c r="U9972" s="8">
        <v>54.997599999999998</v>
      </c>
    </row>
    <row r="9973" spans="1:21" x14ac:dyDescent="0.3">
      <c r="A9973">
        <v>9972</v>
      </c>
      <c r="B9973" t="s">
        <v>9830</v>
      </c>
      <c r="C9973" s="1">
        <v>42183</v>
      </c>
      <c r="D9973" s="1">
        <v>42187</v>
      </c>
      <c r="E9973" t="s">
        <v>53</v>
      </c>
      <c r="F9973" t="s">
        <v>629</v>
      </c>
      <c r="G9973" t="s">
        <v>630</v>
      </c>
      <c r="H9973" t="s">
        <v>87</v>
      </c>
      <c r="I9973" t="s">
        <v>32</v>
      </c>
      <c r="J9973" t="s">
        <v>3221</v>
      </c>
      <c r="K9973" t="s">
        <v>1033</v>
      </c>
      <c r="L9973">
        <v>30080</v>
      </c>
      <c r="M9973" t="s">
        <v>35</v>
      </c>
      <c r="N9973" t="s">
        <v>4444</v>
      </c>
      <c r="O9973" t="s">
        <v>49</v>
      </c>
      <c r="P9973" t="s">
        <v>68</v>
      </c>
      <c r="Q9973" t="s">
        <v>4445</v>
      </c>
      <c r="R9973" s="8">
        <v>140.75</v>
      </c>
      <c r="S9973">
        <v>5</v>
      </c>
      <c r="T9973" s="3">
        <v>0</v>
      </c>
      <c r="U9973" s="8">
        <v>42.225000000000001</v>
      </c>
    </row>
    <row r="9974" spans="1:21" x14ac:dyDescent="0.3">
      <c r="A9974">
        <v>9973</v>
      </c>
      <c r="B9974" t="s">
        <v>9831</v>
      </c>
      <c r="C9974" s="1">
        <v>42624</v>
      </c>
      <c r="D9974" s="1">
        <v>42630</v>
      </c>
      <c r="E9974" t="s">
        <v>53</v>
      </c>
      <c r="F9974" t="s">
        <v>422</v>
      </c>
      <c r="G9974" t="s">
        <v>423</v>
      </c>
      <c r="H9974" t="s">
        <v>31</v>
      </c>
      <c r="I9974" t="s">
        <v>32</v>
      </c>
      <c r="J9974" t="s">
        <v>154</v>
      </c>
      <c r="K9974" t="s">
        <v>89</v>
      </c>
      <c r="L9974">
        <v>77041</v>
      </c>
      <c r="M9974" t="s">
        <v>90</v>
      </c>
      <c r="N9974" t="s">
        <v>2060</v>
      </c>
      <c r="O9974" t="s">
        <v>49</v>
      </c>
      <c r="P9974" t="s">
        <v>143</v>
      </c>
      <c r="Q9974" t="s">
        <v>2061</v>
      </c>
      <c r="R9974" s="8">
        <v>99.567999999999998</v>
      </c>
      <c r="S9974">
        <v>2</v>
      </c>
      <c r="T9974" s="3">
        <v>0.2</v>
      </c>
      <c r="U9974" s="8">
        <v>33.604199999999999</v>
      </c>
    </row>
    <row r="9975" spans="1:21" x14ac:dyDescent="0.3">
      <c r="A9975">
        <v>9974</v>
      </c>
      <c r="B9975" t="s">
        <v>9832</v>
      </c>
      <c r="C9975" s="1">
        <v>42710</v>
      </c>
      <c r="D9975" s="1">
        <v>42714</v>
      </c>
      <c r="E9975" t="s">
        <v>53</v>
      </c>
      <c r="F9975" t="s">
        <v>2836</v>
      </c>
      <c r="G9975" t="s">
        <v>2837</v>
      </c>
      <c r="H9975" t="s">
        <v>87</v>
      </c>
      <c r="I9975" t="s">
        <v>32</v>
      </c>
      <c r="J9975" t="s">
        <v>45</v>
      </c>
      <c r="K9975" t="s">
        <v>46</v>
      </c>
      <c r="L9975">
        <v>90032</v>
      </c>
      <c r="M9975" t="s">
        <v>47</v>
      </c>
      <c r="N9975" t="s">
        <v>8696</v>
      </c>
      <c r="O9975" t="s">
        <v>132</v>
      </c>
      <c r="P9975" t="s">
        <v>168</v>
      </c>
      <c r="Q9975" t="s">
        <v>8697</v>
      </c>
      <c r="R9975" s="8">
        <v>271.95999999999998</v>
      </c>
      <c r="S9975">
        <v>5</v>
      </c>
      <c r="T9975" s="3">
        <v>0.2</v>
      </c>
      <c r="U9975" s="8">
        <v>27.196000000000002</v>
      </c>
    </row>
    <row r="9976" spans="1:21" x14ac:dyDescent="0.3">
      <c r="A9976">
        <v>9975</v>
      </c>
      <c r="B9976" t="s">
        <v>9832</v>
      </c>
      <c r="C9976" s="1">
        <v>42710</v>
      </c>
      <c r="D9976" s="1">
        <v>42714</v>
      </c>
      <c r="E9976" t="s">
        <v>53</v>
      </c>
      <c r="F9976" t="s">
        <v>2836</v>
      </c>
      <c r="G9976" t="s">
        <v>2837</v>
      </c>
      <c r="H9976" t="s">
        <v>87</v>
      </c>
      <c r="I9976" t="s">
        <v>32</v>
      </c>
      <c r="J9976" t="s">
        <v>45</v>
      </c>
      <c r="K9976" t="s">
        <v>46</v>
      </c>
      <c r="L9976">
        <v>90032</v>
      </c>
      <c r="M9976" t="s">
        <v>47</v>
      </c>
      <c r="N9976" t="s">
        <v>3864</v>
      </c>
      <c r="O9976" t="s">
        <v>49</v>
      </c>
      <c r="P9976" t="s">
        <v>68</v>
      </c>
      <c r="Q9976" t="s">
        <v>3865</v>
      </c>
      <c r="R9976" s="8">
        <v>18.690000000000001</v>
      </c>
      <c r="S9976">
        <v>7</v>
      </c>
      <c r="T9976" s="3">
        <v>0</v>
      </c>
      <c r="U9976" s="8">
        <v>5.2332000000000001</v>
      </c>
    </row>
    <row r="9977" spans="1:21" x14ac:dyDescent="0.3">
      <c r="A9977">
        <v>9976</v>
      </c>
      <c r="B9977" t="s">
        <v>9832</v>
      </c>
      <c r="C9977" s="1">
        <v>42710</v>
      </c>
      <c r="D9977" s="1">
        <v>42714</v>
      </c>
      <c r="E9977" t="s">
        <v>53</v>
      </c>
      <c r="F9977" t="s">
        <v>2836</v>
      </c>
      <c r="G9977" t="s">
        <v>2837</v>
      </c>
      <c r="H9977" t="s">
        <v>87</v>
      </c>
      <c r="I9977" t="s">
        <v>32</v>
      </c>
      <c r="J9977" t="s">
        <v>45</v>
      </c>
      <c r="K9977" t="s">
        <v>46</v>
      </c>
      <c r="L9977">
        <v>90032</v>
      </c>
      <c r="M9977" t="s">
        <v>47</v>
      </c>
      <c r="N9977" t="s">
        <v>1869</v>
      </c>
      <c r="O9977" t="s">
        <v>49</v>
      </c>
      <c r="P9977" t="s">
        <v>82</v>
      </c>
      <c r="Q9977" t="s">
        <v>1870</v>
      </c>
      <c r="R9977" s="8">
        <v>13.36</v>
      </c>
      <c r="S9977">
        <v>2</v>
      </c>
      <c r="T9977" s="3">
        <v>0</v>
      </c>
      <c r="U9977" s="8">
        <v>6.4127999999999998</v>
      </c>
    </row>
    <row r="9978" spans="1:21" x14ac:dyDescent="0.3">
      <c r="A9978">
        <v>9977</v>
      </c>
      <c r="B9978" t="s">
        <v>9832</v>
      </c>
      <c r="C9978" s="1">
        <v>42710</v>
      </c>
      <c r="D9978" s="1">
        <v>42714</v>
      </c>
      <c r="E9978" t="s">
        <v>53</v>
      </c>
      <c r="F9978" t="s">
        <v>2836</v>
      </c>
      <c r="G9978" t="s">
        <v>2837</v>
      </c>
      <c r="H9978" t="s">
        <v>87</v>
      </c>
      <c r="I9978" t="s">
        <v>32</v>
      </c>
      <c r="J9978" t="s">
        <v>45</v>
      </c>
      <c r="K9978" t="s">
        <v>46</v>
      </c>
      <c r="L9978">
        <v>90032</v>
      </c>
      <c r="M9978" t="s">
        <v>47</v>
      </c>
      <c r="N9978" t="s">
        <v>4477</v>
      </c>
      <c r="O9978" t="s">
        <v>132</v>
      </c>
      <c r="P9978" t="s">
        <v>168</v>
      </c>
      <c r="Q9978" t="s">
        <v>4478</v>
      </c>
      <c r="R9978" s="8">
        <v>249.584</v>
      </c>
      <c r="S9978">
        <v>2</v>
      </c>
      <c r="T9978" s="3">
        <v>0.2</v>
      </c>
      <c r="U9978" s="8">
        <v>31.198</v>
      </c>
    </row>
    <row r="9979" spans="1:21" x14ac:dyDescent="0.3">
      <c r="A9979">
        <v>9978</v>
      </c>
      <c r="B9979" t="s">
        <v>9832</v>
      </c>
      <c r="C9979" s="1">
        <v>42710</v>
      </c>
      <c r="D9979" s="1">
        <v>42714</v>
      </c>
      <c r="E9979" t="s">
        <v>53</v>
      </c>
      <c r="F9979" t="s">
        <v>2836</v>
      </c>
      <c r="G9979" t="s">
        <v>2837</v>
      </c>
      <c r="H9979" t="s">
        <v>87</v>
      </c>
      <c r="I9979" t="s">
        <v>32</v>
      </c>
      <c r="J9979" t="s">
        <v>45</v>
      </c>
      <c r="K9979" t="s">
        <v>46</v>
      </c>
      <c r="L9979">
        <v>90032</v>
      </c>
      <c r="M9979" t="s">
        <v>47</v>
      </c>
      <c r="N9979" t="s">
        <v>1563</v>
      </c>
      <c r="O9979" t="s">
        <v>49</v>
      </c>
      <c r="P9979" t="s">
        <v>226</v>
      </c>
      <c r="Q9979" t="s">
        <v>1564</v>
      </c>
      <c r="R9979" s="8">
        <v>13.86</v>
      </c>
      <c r="S9979">
        <v>7</v>
      </c>
      <c r="T9979" s="3">
        <v>0</v>
      </c>
      <c r="U9979" s="8">
        <v>0</v>
      </c>
    </row>
    <row r="9980" spans="1:21" x14ac:dyDescent="0.3">
      <c r="A9980">
        <v>9979</v>
      </c>
      <c r="B9980" t="s">
        <v>9832</v>
      </c>
      <c r="C9980" s="1">
        <v>42710</v>
      </c>
      <c r="D9980" s="1">
        <v>42714</v>
      </c>
      <c r="E9980" t="s">
        <v>53</v>
      </c>
      <c r="F9980" t="s">
        <v>2836</v>
      </c>
      <c r="G9980" t="s">
        <v>2837</v>
      </c>
      <c r="H9980" t="s">
        <v>87</v>
      </c>
      <c r="I9980" t="s">
        <v>32</v>
      </c>
      <c r="J9980" t="s">
        <v>45</v>
      </c>
      <c r="K9980" t="s">
        <v>46</v>
      </c>
      <c r="L9980">
        <v>90032</v>
      </c>
      <c r="M9980" t="s">
        <v>47</v>
      </c>
      <c r="N9980" t="s">
        <v>2672</v>
      </c>
      <c r="O9980" t="s">
        <v>49</v>
      </c>
      <c r="P9980" t="s">
        <v>71</v>
      </c>
      <c r="Q9980" t="s">
        <v>2673</v>
      </c>
      <c r="R9980" s="8">
        <v>13.375999999999999</v>
      </c>
      <c r="S9980">
        <v>4</v>
      </c>
      <c r="T9980" s="3">
        <v>0.2</v>
      </c>
      <c r="U9980" s="8">
        <v>4.6816000000000004</v>
      </c>
    </row>
    <row r="9981" spans="1:21" x14ac:dyDescent="0.3">
      <c r="A9981">
        <v>9980</v>
      </c>
      <c r="B9981" t="s">
        <v>9832</v>
      </c>
      <c r="C9981" s="1">
        <v>42710</v>
      </c>
      <c r="D9981" s="1">
        <v>42714</v>
      </c>
      <c r="E9981" t="s">
        <v>53</v>
      </c>
      <c r="F9981" t="s">
        <v>2836</v>
      </c>
      <c r="G9981" t="s">
        <v>2837</v>
      </c>
      <c r="H9981" t="s">
        <v>87</v>
      </c>
      <c r="I9981" t="s">
        <v>32</v>
      </c>
      <c r="J9981" t="s">
        <v>45</v>
      </c>
      <c r="K9981" t="s">
        <v>46</v>
      </c>
      <c r="L9981">
        <v>90032</v>
      </c>
      <c r="M9981" t="s">
        <v>47</v>
      </c>
      <c r="N9981" t="s">
        <v>3030</v>
      </c>
      <c r="O9981" t="s">
        <v>49</v>
      </c>
      <c r="P9981" t="s">
        <v>71</v>
      </c>
      <c r="Q9981" t="s">
        <v>7672</v>
      </c>
      <c r="R9981" s="8">
        <v>437.47199999999998</v>
      </c>
      <c r="S9981">
        <v>14</v>
      </c>
      <c r="T9981" s="3">
        <v>0.2</v>
      </c>
      <c r="U9981" s="8">
        <v>153.11519999999999</v>
      </c>
    </row>
    <row r="9982" spans="1:21" x14ac:dyDescent="0.3">
      <c r="A9982">
        <v>9981</v>
      </c>
      <c r="B9982" t="s">
        <v>9833</v>
      </c>
      <c r="C9982" s="1">
        <v>42253</v>
      </c>
      <c r="D9982" s="1">
        <v>42256</v>
      </c>
      <c r="E9982" t="s">
        <v>28</v>
      </c>
      <c r="F9982" t="s">
        <v>3734</v>
      </c>
      <c r="G9982" t="s">
        <v>3735</v>
      </c>
      <c r="H9982" t="s">
        <v>31</v>
      </c>
      <c r="I9982" t="s">
        <v>32</v>
      </c>
      <c r="J9982" t="s">
        <v>4110</v>
      </c>
      <c r="K9982" t="s">
        <v>605</v>
      </c>
      <c r="L9982">
        <v>70506</v>
      </c>
      <c r="M9982" t="s">
        <v>35</v>
      </c>
      <c r="N9982" t="s">
        <v>3540</v>
      </c>
      <c r="O9982" t="s">
        <v>37</v>
      </c>
      <c r="P9982" t="s">
        <v>1454</v>
      </c>
      <c r="Q9982" t="s">
        <v>2773</v>
      </c>
      <c r="R9982" s="8">
        <v>85.98</v>
      </c>
      <c r="S9982">
        <v>1</v>
      </c>
      <c r="T9982" s="3">
        <v>0</v>
      </c>
      <c r="U9982" s="8">
        <v>22.354800000000001</v>
      </c>
    </row>
    <row r="9983" spans="1:21" x14ac:dyDescent="0.3">
      <c r="A9983">
        <v>9982</v>
      </c>
      <c r="B9983" t="s">
        <v>9834</v>
      </c>
      <c r="C9983" s="1">
        <v>42950</v>
      </c>
      <c r="D9983" s="1">
        <v>42953</v>
      </c>
      <c r="E9983" t="s">
        <v>182</v>
      </c>
      <c r="F9983" t="s">
        <v>229</v>
      </c>
      <c r="G9983" t="s">
        <v>230</v>
      </c>
      <c r="H9983" t="s">
        <v>31</v>
      </c>
      <c r="I9983" t="s">
        <v>32</v>
      </c>
      <c r="J9983" t="s">
        <v>613</v>
      </c>
      <c r="K9983" t="s">
        <v>425</v>
      </c>
      <c r="L9983">
        <v>45014</v>
      </c>
      <c r="M9983" t="s">
        <v>122</v>
      </c>
      <c r="N9983" t="s">
        <v>2022</v>
      </c>
      <c r="O9983" t="s">
        <v>49</v>
      </c>
      <c r="P9983" t="s">
        <v>50</v>
      </c>
      <c r="Q9983" t="s">
        <v>2023</v>
      </c>
      <c r="R9983" s="8">
        <v>16.52</v>
      </c>
      <c r="S9983">
        <v>5</v>
      </c>
      <c r="T9983" s="3">
        <v>0.2</v>
      </c>
      <c r="U9983" s="8">
        <v>5.3689999999999998</v>
      </c>
    </row>
    <row r="9984" spans="1:21" x14ac:dyDescent="0.3">
      <c r="A9984">
        <v>9983</v>
      </c>
      <c r="B9984" t="s">
        <v>9835</v>
      </c>
      <c r="C9984" s="1">
        <v>42635</v>
      </c>
      <c r="D9984" s="1">
        <v>42641</v>
      </c>
      <c r="E9984" t="s">
        <v>53</v>
      </c>
      <c r="F9984" t="s">
        <v>422</v>
      </c>
      <c r="G9984" t="s">
        <v>423</v>
      </c>
      <c r="H9984" t="s">
        <v>31</v>
      </c>
      <c r="I9984" t="s">
        <v>32</v>
      </c>
      <c r="J9984" t="s">
        <v>5645</v>
      </c>
      <c r="K9984" t="s">
        <v>195</v>
      </c>
      <c r="L9984">
        <v>49505</v>
      </c>
      <c r="M9984" t="s">
        <v>90</v>
      </c>
      <c r="N9984" t="s">
        <v>2393</v>
      </c>
      <c r="O9984" t="s">
        <v>49</v>
      </c>
      <c r="P9984" t="s">
        <v>82</v>
      </c>
      <c r="Q9984" t="s">
        <v>2394</v>
      </c>
      <c r="R9984" s="8">
        <v>35.56</v>
      </c>
      <c r="S9984">
        <v>7</v>
      </c>
      <c r="T9984" s="3">
        <v>0</v>
      </c>
      <c r="U9984" s="8">
        <v>16.713200000000001</v>
      </c>
    </row>
    <row r="9985" spans="1:21" x14ac:dyDescent="0.3">
      <c r="A9985">
        <v>9984</v>
      </c>
      <c r="B9985" t="s">
        <v>9835</v>
      </c>
      <c r="C9985" s="1">
        <v>42635</v>
      </c>
      <c r="D9985" s="1">
        <v>42641</v>
      </c>
      <c r="E9985" t="s">
        <v>53</v>
      </c>
      <c r="F9985" t="s">
        <v>422</v>
      </c>
      <c r="G9985" t="s">
        <v>423</v>
      </c>
      <c r="H9985" t="s">
        <v>31</v>
      </c>
      <c r="I9985" t="s">
        <v>32</v>
      </c>
      <c r="J9985" t="s">
        <v>5645</v>
      </c>
      <c r="K9985" t="s">
        <v>195</v>
      </c>
      <c r="L9985">
        <v>49505</v>
      </c>
      <c r="M9985" t="s">
        <v>90</v>
      </c>
      <c r="N9985" t="s">
        <v>6821</v>
      </c>
      <c r="O9985" t="s">
        <v>132</v>
      </c>
      <c r="P9985" t="s">
        <v>168</v>
      </c>
      <c r="Q9985" t="s">
        <v>6822</v>
      </c>
      <c r="R9985" s="8">
        <v>97.98</v>
      </c>
      <c r="S9985">
        <v>2</v>
      </c>
      <c r="T9985" s="3">
        <v>0</v>
      </c>
      <c r="U9985" s="8">
        <v>27.4344</v>
      </c>
    </row>
    <row r="9986" spans="1:21" x14ac:dyDescent="0.3">
      <c r="A9986">
        <v>9985</v>
      </c>
      <c r="B9986" t="s">
        <v>9836</v>
      </c>
      <c r="C9986" s="1">
        <v>42141</v>
      </c>
      <c r="D9986" s="1">
        <v>42147</v>
      </c>
      <c r="E9986" t="s">
        <v>53</v>
      </c>
      <c r="F9986" t="s">
        <v>1603</v>
      </c>
      <c r="G9986" t="s">
        <v>1604</v>
      </c>
      <c r="H9986" t="s">
        <v>31</v>
      </c>
      <c r="I9986" t="s">
        <v>32</v>
      </c>
      <c r="J9986" t="s">
        <v>947</v>
      </c>
      <c r="K9986" t="s">
        <v>224</v>
      </c>
      <c r="L9986">
        <v>11561</v>
      </c>
      <c r="M9986" t="s">
        <v>122</v>
      </c>
      <c r="N9986" t="s">
        <v>1174</v>
      </c>
      <c r="O9986" t="s">
        <v>49</v>
      </c>
      <c r="P9986" t="s">
        <v>50</v>
      </c>
      <c r="Q9986" t="s">
        <v>1175</v>
      </c>
      <c r="R9986" s="8">
        <v>31.5</v>
      </c>
      <c r="S9986">
        <v>10</v>
      </c>
      <c r="T9986" s="3">
        <v>0</v>
      </c>
      <c r="U9986" s="8">
        <v>15.12</v>
      </c>
    </row>
    <row r="9987" spans="1:21" x14ac:dyDescent="0.3">
      <c r="A9987">
        <v>9986</v>
      </c>
      <c r="B9987" t="s">
        <v>9836</v>
      </c>
      <c r="C9987" s="1">
        <v>42141</v>
      </c>
      <c r="D9987" s="1">
        <v>42147</v>
      </c>
      <c r="E9987" t="s">
        <v>53</v>
      </c>
      <c r="F9987" t="s">
        <v>1603</v>
      </c>
      <c r="G9987" t="s">
        <v>1604</v>
      </c>
      <c r="H9987" t="s">
        <v>31</v>
      </c>
      <c r="I9987" t="s">
        <v>32</v>
      </c>
      <c r="J9987" t="s">
        <v>947</v>
      </c>
      <c r="K9987" t="s">
        <v>224</v>
      </c>
      <c r="L9987">
        <v>11561</v>
      </c>
      <c r="M9987" t="s">
        <v>122</v>
      </c>
      <c r="N9987" t="s">
        <v>4149</v>
      </c>
      <c r="O9987" t="s">
        <v>49</v>
      </c>
      <c r="P9987" t="s">
        <v>483</v>
      </c>
      <c r="Q9987" t="s">
        <v>4150</v>
      </c>
      <c r="R9987" s="8">
        <v>55.6</v>
      </c>
      <c r="S9987">
        <v>4</v>
      </c>
      <c r="T9987" s="3">
        <v>0</v>
      </c>
      <c r="U9987" s="8">
        <v>16.123999999999999</v>
      </c>
    </row>
    <row r="9988" spans="1:21" x14ac:dyDescent="0.3">
      <c r="A9988">
        <v>9987</v>
      </c>
      <c r="B9988" t="s">
        <v>9837</v>
      </c>
      <c r="C9988" s="1">
        <v>42642</v>
      </c>
      <c r="D9988" s="1">
        <v>42646</v>
      </c>
      <c r="E9988" t="s">
        <v>53</v>
      </c>
      <c r="F9988" t="s">
        <v>4451</v>
      </c>
      <c r="G9988" t="s">
        <v>4452</v>
      </c>
      <c r="H9988" t="s">
        <v>31</v>
      </c>
      <c r="I9988" t="s">
        <v>32</v>
      </c>
      <c r="J9988" t="s">
        <v>45</v>
      </c>
      <c r="K9988" t="s">
        <v>46</v>
      </c>
      <c r="L9988">
        <v>90008</v>
      </c>
      <c r="M9988" t="s">
        <v>47</v>
      </c>
      <c r="N9988" t="s">
        <v>5687</v>
      </c>
      <c r="O9988" t="s">
        <v>132</v>
      </c>
      <c r="P9988" t="s">
        <v>133</v>
      </c>
      <c r="Q9988" t="s">
        <v>5688</v>
      </c>
      <c r="R9988" s="8">
        <v>36.24</v>
      </c>
      <c r="S9988">
        <v>1</v>
      </c>
      <c r="T9988" s="3">
        <v>0</v>
      </c>
      <c r="U9988" s="8">
        <v>15.220800000000001</v>
      </c>
    </row>
    <row r="9989" spans="1:21" x14ac:dyDescent="0.3">
      <c r="A9989">
        <v>9988</v>
      </c>
      <c r="B9989" t="s">
        <v>9838</v>
      </c>
      <c r="C9989" s="1">
        <v>43056</v>
      </c>
      <c r="D9989" s="1">
        <v>43060</v>
      </c>
      <c r="E9989" t="s">
        <v>53</v>
      </c>
      <c r="F9989" t="s">
        <v>171</v>
      </c>
      <c r="G9989" t="s">
        <v>172</v>
      </c>
      <c r="H9989" t="s">
        <v>44</v>
      </c>
      <c r="I9989" t="s">
        <v>32</v>
      </c>
      <c r="J9989" t="s">
        <v>6840</v>
      </c>
      <c r="K9989" t="s">
        <v>1033</v>
      </c>
      <c r="L9989">
        <v>30605</v>
      </c>
      <c r="M9989" t="s">
        <v>35</v>
      </c>
      <c r="N9989" t="s">
        <v>6414</v>
      </c>
      <c r="O9989" t="s">
        <v>132</v>
      </c>
      <c r="P9989" t="s">
        <v>133</v>
      </c>
      <c r="Q9989" t="s">
        <v>6415</v>
      </c>
      <c r="R9989" s="8">
        <v>79.989999999999995</v>
      </c>
      <c r="S9989">
        <v>1</v>
      </c>
      <c r="T9989" s="3">
        <v>0</v>
      </c>
      <c r="U9989" s="8">
        <v>28.796399999999998</v>
      </c>
    </row>
    <row r="9990" spans="1:21" x14ac:dyDescent="0.3">
      <c r="A9990">
        <v>9989</v>
      </c>
      <c r="B9990" t="s">
        <v>9838</v>
      </c>
      <c r="C9990" s="1">
        <v>43056</v>
      </c>
      <c r="D9990" s="1">
        <v>43060</v>
      </c>
      <c r="E9990" t="s">
        <v>53</v>
      </c>
      <c r="F9990" t="s">
        <v>171</v>
      </c>
      <c r="G9990" t="s">
        <v>172</v>
      </c>
      <c r="H9990" t="s">
        <v>44</v>
      </c>
      <c r="I9990" t="s">
        <v>32</v>
      </c>
      <c r="J9990" t="s">
        <v>6840</v>
      </c>
      <c r="K9990" t="s">
        <v>1033</v>
      </c>
      <c r="L9990">
        <v>30605</v>
      </c>
      <c r="M9990" t="s">
        <v>35</v>
      </c>
      <c r="N9990" t="s">
        <v>7916</v>
      </c>
      <c r="O9990" t="s">
        <v>132</v>
      </c>
      <c r="P9990" t="s">
        <v>168</v>
      </c>
      <c r="Q9990" t="s">
        <v>7917</v>
      </c>
      <c r="R9990" s="8">
        <v>206.1</v>
      </c>
      <c r="S9990">
        <v>5</v>
      </c>
      <c r="T9990" s="3">
        <v>0</v>
      </c>
      <c r="U9990" s="8">
        <v>55.646999999999998</v>
      </c>
    </row>
    <row r="9991" spans="1:21" x14ac:dyDescent="0.3">
      <c r="A9991">
        <v>9990</v>
      </c>
      <c r="B9991" t="s">
        <v>9839</v>
      </c>
      <c r="C9991" s="1">
        <v>41660</v>
      </c>
      <c r="D9991" s="1">
        <v>41662</v>
      </c>
      <c r="E9991" t="s">
        <v>28</v>
      </c>
      <c r="F9991" t="s">
        <v>3451</v>
      </c>
      <c r="G9991" t="s">
        <v>3452</v>
      </c>
      <c r="H9991" t="s">
        <v>31</v>
      </c>
      <c r="I9991" t="s">
        <v>32</v>
      </c>
      <c r="J9991" t="s">
        <v>1156</v>
      </c>
      <c r="K9991" t="s">
        <v>57</v>
      </c>
      <c r="L9991">
        <v>33180</v>
      </c>
      <c r="M9991" t="s">
        <v>35</v>
      </c>
      <c r="N9991" t="s">
        <v>4042</v>
      </c>
      <c r="O9991" t="s">
        <v>37</v>
      </c>
      <c r="P9991" t="s">
        <v>65</v>
      </c>
      <c r="Q9991" t="s">
        <v>4043</v>
      </c>
      <c r="R9991" s="8">
        <v>25.248000000000001</v>
      </c>
      <c r="S9991">
        <v>3</v>
      </c>
      <c r="T9991" s="3">
        <v>0.2</v>
      </c>
      <c r="U9991" s="8">
        <v>4.1028000000000002</v>
      </c>
    </row>
    <row r="9992" spans="1:21" x14ac:dyDescent="0.3">
      <c r="A9992">
        <v>9991</v>
      </c>
      <c r="B9992" t="s">
        <v>9840</v>
      </c>
      <c r="C9992" s="1">
        <v>42792</v>
      </c>
      <c r="D9992" s="1">
        <v>42797</v>
      </c>
      <c r="E9992" t="s">
        <v>53</v>
      </c>
      <c r="F9992" t="s">
        <v>2882</v>
      </c>
      <c r="G9992" t="s">
        <v>2883</v>
      </c>
      <c r="H9992" t="s">
        <v>31</v>
      </c>
      <c r="I9992" t="s">
        <v>32</v>
      </c>
      <c r="J9992" t="s">
        <v>1386</v>
      </c>
      <c r="K9992" t="s">
        <v>46</v>
      </c>
      <c r="L9992">
        <v>92627</v>
      </c>
      <c r="M9992" t="s">
        <v>47</v>
      </c>
      <c r="N9992" t="s">
        <v>7593</v>
      </c>
      <c r="O9992" t="s">
        <v>37</v>
      </c>
      <c r="P9992" t="s">
        <v>65</v>
      </c>
      <c r="Q9992" t="s">
        <v>7594</v>
      </c>
      <c r="R9992" s="8">
        <v>91.96</v>
      </c>
      <c r="S9992">
        <v>2</v>
      </c>
      <c r="T9992" s="3">
        <v>0</v>
      </c>
      <c r="U9992" s="8">
        <v>15.6332</v>
      </c>
    </row>
    <row r="9993" spans="1:21" x14ac:dyDescent="0.3">
      <c r="A9993">
        <v>9992</v>
      </c>
      <c r="B9993" t="s">
        <v>9840</v>
      </c>
      <c r="C9993" s="1">
        <v>42792</v>
      </c>
      <c r="D9993" s="1">
        <v>42797</v>
      </c>
      <c r="E9993" t="s">
        <v>53</v>
      </c>
      <c r="F9993" t="s">
        <v>2882</v>
      </c>
      <c r="G9993" t="s">
        <v>2883</v>
      </c>
      <c r="H9993" t="s">
        <v>31</v>
      </c>
      <c r="I9993" t="s">
        <v>32</v>
      </c>
      <c r="J9993" t="s">
        <v>1386</v>
      </c>
      <c r="K9993" t="s">
        <v>46</v>
      </c>
      <c r="L9993">
        <v>92627</v>
      </c>
      <c r="M9993" t="s">
        <v>47</v>
      </c>
      <c r="N9993" t="s">
        <v>3231</v>
      </c>
      <c r="O9993" t="s">
        <v>132</v>
      </c>
      <c r="P9993" t="s">
        <v>168</v>
      </c>
      <c r="Q9993" t="s">
        <v>3232</v>
      </c>
      <c r="R9993" s="8">
        <v>258.57600000000002</v>
      </c>
      <c r="S9993">
        <v>2</v>
      </c>
      <c r="T9993" s="3">
        <v>0.2</v>
      </c>
      <c r="U9993" s="8">
        <v>19.3932</v>
      </c>
    </row>
    <row r="9994" spans="1:21" x14ac:dyDescent="0.3">
      <c r="A9994">
        <v>9993</v>
      </c>
      <c r="B9994" t="s">
        <v>9840</v>
      </c>
      <c r="C9994" s="1">
        <v>42792</v>
      </c>
      <c r="D9994" s="1">
        <v>42797</v>
      </c>
      <c r="E9994" t="s">
        <v>53</v>
      </c>
      <c r="F9994" t="s">
        <v>2882</v>
      </c>
      <c r="G9994" t="s">
        <v>2883</v>
      </c>
      <c r="H9994" t="s">
        <v>31</v>
      </c>
      <c r="I9994" t="s">
        <v>32</v>
      </c>
      <c r="J9994" t="s">
        <v>1386</v>
      </c>
      <c r="K9994" t="s">
        <v>46</v>
      </c>
      <c r="L9994">
        <v>92627</v>
      </c>
      <c r="M9994" t="s">
        <v>47</v>
      </c>
      <c r="N9994" t="s">
        <v>3190</v>
      </c>
      <c r="O9994" t="s">
        <v>49</v>
      </c>
      <c r="P9994" t="s">
        <v>82</v>
      </c>
      <c r="Q9994" t="s">
        <v>3191</v>
      </c>
      <c r="R9994" s="8">
        <v>29.6</v>
      </c>
      <c r="S9994">
        <v>4</v>
      </c>
      <c r="T9994" s="3">
        <v>0</v>
      </c>
      <c r="U9994" s="8">
        <v>13.32</v>
      </c>
    </row>
    <row r="9995" spans="1:21" x14ac:dyDescent="0.3">
      <c r="A9995">
        <v>9994</v>
      </c>
      <c r="B9995" t="s">
        <v>9841</v>
      </c>
      <c r="C9995" s="1">
        <v>42859</v>
      </c>
      <c r="D9995" s="1">
        <v>42864</v>
      </c>
      <c r="E9995" t="s">
        <v>28</v>
      </c>
      <c r="F9995" t="s">
        <v>2986</v>
      </c>
      <c r="G9995" t="s">
        <v>2987</v>
      </c>
      <c r="H9995" t="s">
        <v>31</v>
      </c>
      <c r="I9995" t="s">
        <v>32</v>
      </c>
      <c r="J9995" t="s">
        <v>3384</v>
      </c>
      <c r="K9995" t="s">
        <v>46</v>
      </c>
      <c r="L9995">
        <v>92683</v>
      </c>
      <c r="M9995" t="s">
        <v>47</v>
      </c>
      <c r="N9995" t="s">
        <v>8414</v>
      </c>
      <c r="O9995" t="s">
        <v>49</v>
      </c>
      <c r="P9995" t="s">
        <v>74</v>
      </c>
      <c r="Q9995" t="s">
        <v>8415</v>
      </c>
      <c r="R9995" s="8">
        <v>243.16</v>
      </c>
      <c r="S9995">
        <v>2</v>
      </c>
      <c r="T9995" s="3">
        <v>0</v>
      </c>
      <c r="U9995" s="8">
        <v>72.947999999999993</v>
      </c>
    </row>
  </sheetData>
  <dataValidations count="2">
    <dataValidation type="decimal" operator="greaterThan" allowBlank="1" showInputMessage="1" showErrorMessage="1" sqref="R1:R9995" xr:uid="{6D664B58-7C34-483E-A080-C2F9DCAF82B4}">
      <formula1>0</formula1>
    </dataValidation>
    <dataValidation type="whole" operator="greaterThanOrEqual" allowBlank="1" showInputMessage="1" showErrorMessage="1" sqref="T1:T9995" xr:uid="{26DF8C2B-3357-4876-B734-04C6691492FF}">
      <formula1>0</formula1>
    </dataValidation>
  </dataValidations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DF395-B4A4-4CE2-A030-D7A604B739E1}">
  <dimension ref="A1:M7814"/>
  <sheetViews>
    <sheetView workbookViewId="0">
      <selection activeCell="M7" sqref="M7"/>
    </sheetView>
  </sheetViews>
  <sheetFormatPr defaultRowHeight="14.4" x14ac:dyDescent="0.3"/>
  <cols>
    <col min="2" max="2" width="14" customWidth="1"/>
    <col min="3" max="3" width="9.88671875" customWidth="1"/>
    <col min="4" max="4" width="9.44140625" bestFit="1" customWidth="1"/>
    <col min="9" max="9" width="9.44140625" bestFit="1" customWidth="1"/>
    <col min="11" max="11" width="9.44140625" bestFit="1" customWidth="1"/>
  </cols>
  <sheetData>
    <row r="1" spans="1:13" x14ac:dyDescent="0.3">
      <c r="A1" t="s">
        <v>10999</v>
      </c>
    </row>
    <row r="2" spans="1:13" x14ac:dyDescent="0.3">
      <c r="B2" s="40" t="s">
        <v>11000</v>
      </c>
      <c r="C2" s="41" t="s">
        <v>18</v>
      </c>
      <c r="D2" s="40" t="s">
        <v>17</v>
      </c>
    </row>
    <row r="3" spans="1:13" x14ac:dyDescent="0.3">
      <c r="B3" s="42">
        <v>261</v>
      </c>
      <c r="C3" s="43">
        <v>3.8697318007662833</v>
      </c>
      <c r="D3" s="44">
        <f>Table7[[#This Row],[Sales Per Unit]]*Table7[[#This Row],[Quantity]]</f>
        <v>1010</v>
      </c>
    </row>
    <row r="4" spans="1:13" x14ac:dyDescent="0.3">
      <c r="B4" s="44">
        <v>14.6</v>
      </c>
      <c r="C4" s="41">
        <v>5.2325581395348832</v>
      </c>
      <c r="D4" s="44">
        <f>Table7[[#This Row],[Sales Per Unit]]*Table7[[#This Row],[Quantity]]</f>
        <v>76.395348837209298</v>
      </c>
    </row>
    <row r="5" spans="1:13" x14ac:dyDescent="0.3">
      <c r="B5" s="42">
        <v>22.3</v>
      </c>
      <c r="C5" s="43">
        <v>5.921405579399142</v>
      </c>
      <c r="D5" s="44">
        <f>Table7[[#This Row],[Sales Per Unit]]*Table7[[#This Row],[Quantity]]</f>
        <v>132.04734442060087</v>
      </c>
      <c r="G5" s="45" t="s">
        <v>11000</v>
      </c>
      <c r="H5" s="46" t="s">
        <v>18</v>
      </c>
    </row>
    <row r="6" spans="1:13" x14ac:dyDescent="0.3">
      <c r="B6" s="44">
        <v>48.8</v>
      </c>
      <c r="C6" s="41">
        <v>30.819672131147541</v>
      </c>
      <c r="D6" s="44">
        <f>Table7[[#This Row],[Sales Per Unit]]*Table7[[#This Row],[Quantity]]</f>
        <v>1504</v>
      </c>
      <c r="G6" s="42">
        <v>261</v>
      </c>
      <c r="H6" s="43">
        <v>3.8697318007662833</v>
      </c>
      <c r="I6" s="2">
        <f>G6*H6</f>
        <v>1010</v>
      </c>
      <c r="J6" s="2">
        <f>G6*1.1</f>
        <v>287.10000000000002</v>
      </c>
      <c r="K6" s="2">
        <f>J6*H6</f>
        <v>1111</v>
      </c>
      <c r="L6">
        <v>0.56000000000000005</v>
      </c>
      <c r="M6" s="2">
        <f>G6*H6*(1-L6)</f>
        <v>444.39999999999992</v>
      </c>
    </row>
    <row r="7" spans="1:13" x14ac:dyDescent="0.3">
      <c r="B7" s="42">
        <v>7.2</v>
      </c>
      <c r="C7" s="43">
        <v>90.277777777777786</v>
      </c>
      <c r="D7" s="44">
        <f>Table7[[#This Row],[Sales Per Unit]]*Table7[[#This Row],[Quantity]]</f>
        <v>650.00000000000011</v>
      </c>
      <c r="G7" s="44">
        <v>14.6</v>
      </c>
      <c r="H7" s="41">
        <v>5.2325581395348832</v>
      </c>
    </row>
    <row r="8" spans="1:13" x14ac:dyDescent="0.3">
      <c r="B8" s="47"/>
      <c r="C8" s="48"/>
      <c r="D8" s="47"/>
      <c r="G8" s="42">
        <v>22.3</v>
      </c>
      <c r="H8" s="43">
        <v>5.921405579399142</v>
      </c>
    </row>
    <row r="9" spans="1:13" x14ac:dyDescent="0.3">
      <c r="B9" s="47"/>
      <c r="C9" s="48"/>
      <c r="D9" s="47"/>
      <c r="G9" s="44">
        <v>48.8</v>
      </c>
      <c r="H9" s="41">
        <v>30.819672131147541</v>
      </c>
    </row>
    <row r="10" spans="1:13" x14ac:dyDescent="0.3">
      <c r="B10" s="47"/>
      <c r="C10" s="48"/>
      <c r="D10" s="47"/>
      <c r="G10" s="42">
        <v>7.2</v>
      </c>
      <c r="H10" s="43">
        <v>90.277777777777786</v>
      </c>
    </row>
    <row r="11" spans="1:13" x14ac:dyDescent="0.3">
      <c r="B11" s="47"/>
      <c r="C11" s="48"/>
      <c r="D11" s="47"/>
    </row>
    <row r="12" spans="1:13" x14ac:dyDescent="0.3">
      <c r="B12" s="47"/>
      <c r="C12" s="48"/>
      <c r="D12" s="47"/>
    </row>
    <row r="13" spans="1:13" x14ac:dyDescent="0.3">
      <c r="B13" s="48"/>
      <c r="C13" s="49"/>
      <c r="D13" s="47"/>
    </row>
    <row r="14" spans="1:13" x14ac:dyDescent="0.3">
      <c r="B14" s="50"/>
      <c r="C14" s="51"/>
      <c r="D14" s="47"/>
    </row>
    <row r="15" spans="1:13" x14ac:dyDescent="0.3">
      <c r="B15" s="47"/>
      <c r="C15" s="49"/>
      <c r="D15" s="47"/>
    </row>
    <row r="16" spans="1:13" x14ac:dyDescent="0.3">
      <c r="B16" s="50"/>
      <c r="C16" s="51"/>
      <c r="D16" s="47"/>
    </row>
    <row r="17" spans="2:4" x14ac:dyDescent="0.3">
      <c r="B17" s="47"/>
      <c r="C17" s="49"/>
      <c r="D17" s="47"/>
    </row>
    <row r="18" spans="2:4" x14ac:dyDescent="0.3">
      <c r="B18" s="50"/>
      <c r="C18" s="51"/>
      <c r="D18" s="47"/>
    </row>
    <row r="19" spans="2:4" x14ac:dyDescent="0.3">
      <c r="B19" s="47"/>
      <c r="C19" s="48"/>
      <c r="D19" s="47"/>
    </row>
    <row r="20" spans="2:4" x14ac:dyDescent="0.3">
      <c r="B20" s="47"/>
      <c r="C20" s="48"/>
      <c r="D20" s="47"/>
    </row>
    <row r="21" spans="2:4" x14ac:dyDescent="0.3">
      <c r="B21" s="47"/>
      <c r="C21" s="48"/>
      <c r="D21" s="47"/>
    </row>
    <row r="22" spans="2:4" x14ac:dyDescent="0.3">
      <c r="B22" s="47"/>
      <c r="C22" s="48"/>
      <c r="D22" s="47"/>
    </row>
    <row r="23" spans="2:4" x14ac:dyDescent="0.3">
      <c r="B23" s="47"/>
      <c r="C23" s="48"/>
      <c r="D23" s="47"/>
    </row>
    <row r="24" spans="2:4" x14ac:dyDescent="0.3">
      <c r="B24" s="47"/>
      <c r="C24" s="48"/>
      <c r="D24" s="47"/>
    </row>
    <row r="25" spans="2:4" x14ac:dyDescent="0.3">
      <c r="B25" s="47"/>
      <c r="C25" s="48"/>
      <c r="D25" s="47"/>
    </row>
    <row r="26" spans="2:4" x14ac:dyDescent="0.3">
      <c r="B26" s="47"/>
      <c r="C26" s="48"/>
      <c r="D26" s="47"/>
    </row>
    <row r="27" spans="2:4" x14ac:dyDescent="0.3">
      <c r="B27" s="47"/>
      <c r="C27" s="48"/>
      <c r="D27" s="47"/>
    </row>
    <row r="28" spans="2:4" x14ac:dyDescent="0.3">
      <c r="B28" s="47"/>
      <c r="C28" s="48"/>
      <c r="D28" s="47"/>
    </row>
    <row r="29" spans="2:4" x14ac:dyDescent="0.3">
      <c r="B29" s="47"/>
      <c r="C29" s="48"/>
      <c r="D29" s="47"/>
    </row>
    <row r="30" spans="2:4" x14ac:dyDescent="0.3">
      <c r="B30" s="47"/>
      <c r="C30" s="48"/>
      <c r="D30" s="47"/>
    </row>
    <row r="31" spans="2:4" x14ac:dyDescent="0.3">
      <c r="B31" s="47"/>
      <c r="C31" s="48"/>
      <c r="D31" s="47"/>
    </row>
    <row r="32" spans="2:4" x14ac:dyDescent="0.3">
      <c r="B32" s="47"/>
      <c r="C32" s="48"/>
      <c r="D32" s="47"/>
    </row>
    <row r="33" spans="2:4" x14ac:dyDescent="0.3">
      <c r="B33" s="47"/>
      <c r="C33" s="48"/>
      <c r="D33" s="47"/>
    </row>
    <row r="34" spans="2:4" x14ac:dyDescent="0.3">
      <c r="B34" s="47"/>
      <c r="C34" s="48"/>
      <c r="D34" s="47"/>
    </row>
    <row r="35" spans="2:4" x14ac:dyDescent="0.3">
      <c r="B35" s="47"/>
      <c r="C35" s="48"/>
      <c r="D35" s="47"/>
    </row>
    <row r="36" spans="2:4" x14ac:dyDescent="0.3">
      <c r="B36" s="47"/>
      <c r="C36" s="48"/>
      <c r="D36" s="47"/>
    </row>
    <row r="37" spans="2:4" x14ac:dyDescent="0.3">
      <c r="B37" s="47"/>
      <c r="C37" s="48"/>
      <c r="D37" s="47"/>
    </row>
    <row r="38" spans="2:4" x14ac:dyDescent="0.3">
      <c r="B38" s="47"/>
      <c r="C38" s="48"/>
      <c r="D38" s="47"/>
    </row>
    <row r="39" spans="2:4" x14ac:dyDescent="0.3">
      <c r="B39" s="47"/>
      <c r="C39" s="48"/>
      <c r="D39" s="47"/>
    </row>
    <row r="40" spans="2:4" x14ac:dyDescent="0.3">
      <c r="B40" s="47"/>
      <c r="C40" s="48"/>
      <c r="D40" s="47"/>
    </row>
    <row r="41" spans="2:4" x14ac:dyDescent="0.3">
      <c r="B41" s="47"/>
      <c r="C41" s="48"/>
      <c r="D41" s="47"/>
    </row>
    <row r="42" spans="2:4" x14ac:dyDescent="0.3">
      <c r="B42" s="47"/>
      <c r="C42" s="48"/>
      <c r="D42" s="47"/>
    </row>
    <row r="43" spans="2:4" x14ac:dyDescent="0.3">
      <c r="B43" s="47"/>
      <c r="C43" s="48"/>
      <c r="D43" s="47"/>
    </row>
    <row r="44" spans="2:4" x14ac:dyDescent="0.3">
      <c r="B44" s="47"/>
      <c r="C44" s="48"/>
      <c r="D44" s="47"/>
    </row>
    <row r="45" spans="2:4" x14ac:dyDescent="0.3">
      <c r="B45" s="47"/>
      <c r="C45" s="48"/>
      <c r="D45" s="47"/>
    </row>
    <row r="46" spans="2:4" x14ac:dyDescent="0.3">
      <c r="B46" s="47"/>
      <c r="C46" s="48"/>
      <c r="D46" s="47"/>
    </row>
    <row r="47" spans="2:4" x14ac:dyDescent="0.3">
      <c r="B47" s="47"/>
      <c r="C47" s="48"/>
      <c r="D47" s="47"/>
    </row>
    <row r="48" spans="2:4" x14ac:dyDescent="0.3">
      <c r="B48" s="47"/>
      <c r="C48" s="48"/>
      <c r="D48" s="47"/>
    </row>
    <row r="49" spans="2:4" x14ac:dyDescent="0.3">
      <c r="B49" s="47"/>
      <c r="C49" s="48"/>
      <c r="D49" s="47"/>
    </row>
    <row r="50" spans="2:4" x14ac:dyDescent="0.3">
      <c r="B50" s="47"/>
      <c r="C50" s="48"/>
      <c r="D50" s="47"/>
    </row>
    <row r="51" spans="2:4" x14ac:dyDescent="0.3">
      <c r="B51" s="47"/>
      <c r="C51" s="48"/>
      <c r="D51" s="47"/>
    </row>
    <row r="52" spans="2:4" x14ac:dyDescent="0.3">
      <c r="B52" s="47"/>
      <c r="C52" s="48"/>
      <c r="D52" s="47"/>
    </row>
    <row r="53" spans="2:4" x14ac:dyDescent="0.3">
      <c r="B53" s="47"/>
      <c r="C53" s="48"/>
      <c r="D53" s="47"/>
    </row>
    <row r="54" spans="2:4" x14ac:dyDescent="0.3">
      <c r="B54" s="47"/>
      <c r="C54" s="48"/>
      <c r="D54" s="47"/>
    </row>
    <row r="55" spans="2:4" x14ac:dyDescent="0.3">
      <c r="B55" s="47"/>
      <c r="C55" s="48"/>
      <c r="D55" s="47"/>
    </row>
    <row r="56" spans="2:4" x14ac:dyDescent="0.3">
      <c r="B56" s="47"/>
      <c r="C56" s="48"/>
      <c r="D56" s="47"/>
    </row>
    <row r="57" spans="2:4" x14ac:dyDescent="0.3">
      <c r="B57" s="47"/>
      <c r="C57" s="48"/>
      <c r="D57" s="47"/>
    </row>
    <row r="58" spans="2:4" x14ac:dyDescent="0.3">
      <c r="B58" s="47"/>
      <c r="C58" s="48"/>
      <c r="D58" s="47"/>
    </row>
    <row r="59" spans="2:4" x14ac:dyDescent="0.3">
      <c r="B59" s="47"/>
      <c r="C59" s="48"/>
      <c r="D59" s="47"/>
    </row>
    <row r="60" spans="2:4" x14ac:dyDescent="0.3">
      <c r="B60" s="47"/>
      <c r="C60" s="48"/>
      <c r="D60" s="47"/>
    </row>
    <row r="61" spans="2:4" x14ac:dyDescent="0.3">
      <c r="B61" s="47"/>
      <c r="C61" s="48"/>
      <c r="D61" s="47"/>
    </row>
    <row r="62" spans="2:4" x14ac:dyDescent="0.3">
      <c r="B62" s="47"/>
      <c r="C62" s="48"/>
      <c r="D62" s="47"/>
    </row>
    <row r="63" spans="2:4" x14ac:dyDescent="0.3">
      <c r="B63" s="47"/>
      <c r="C63" s="48"/>
      <c r="D63" s="47"/>
    </row>
    <row r="64" spans="2:4" x14ac:dyDescent="0.3">
      <c r="B64" s="47"/>
      <c r="C64" s="48"/>
      <c r="D64" s="47"/>
    </row>
    <row r="65" spans="2:4" x14ac:dyDescent="0.3">
      <c r="B65" s="47"/>
      <c r="C65" s="48"/>
      <c r="D65" s="47"/>
    </row>
    <row r="66" spans="2:4" x14ac:dyDescent="0.3">
      <c r="B66" s="47"/>
      <c r="C66" s="48"/>
      <c r="D66" s="47"/>
    </row>
    <row r="67" spans="2:4" x14ac:dyDescent="0.3">
      <c r="B67" s="47"/>
      <c r="C67" s="48"/>
      <c r="D67" s="47"/>
    </row>
    <row r="68" spans="2:4" x14ac:dyDescent="0.3">
      <c r="B68" s="47"/>
      <c r="C68" s="48"/>
      <c r="D68" s="47"/>
    </row>
    <row r="69" spans="2:4" x14ac:dyDescent="0.3">
      <c r="B69" s="47"/>
      <c r="C69" s="48"/>
      <c r="D69" s="47"/>
    </row>
    <row r="70" spans="2:4" x14ac:dyDescent="0.3">
      <c r="B70" s="47"/>
      <c r="C70" s="48"/>
      <c r="D70" s="47"/>
    </row>
    <row r="71" spans="2:4" x14ac:dyDescent="0.3">
      <c r="B71" s="47"/>
      <c r="C71" s="48"/>
      <c r="D71" s="47"/>
    </row>
    <row r="72" spans="2:4" x14ac:dyDescent="0.3">
      <c r="B72" s="47"/>
      <c r="C72" s="48"/>
      <c r="D72" s="47"/>
    </row>
    <row r="73" spans="2:4" x14ac:dyDescent="0.3">
      <c r="B73" s="47"/>
      <c r="C73" s="48"/>
      <c r="D73" s="47"/>
    </row>
    <row r="74" spans="2:4" x14ac:dyDescent="0.3">
      <c r="B74" s="47"/>
      <c r="C74" s="48"/>
      <c r="D74" s="47"/>
    </row>
    <row r="75" spans="2:4" x14ac:dyDescent="0.3">
      <c r="B75" s="47"/>
      <c r="C75" s="48"/>
      <c r="D75" s="47"/>
    </row>
    <row r="76" spans="2:4" x14ac:dyDescent="0.3">
      <c r="B76" s="47"/>
      <c r="C76" s="48"/>
      <c r="D76" s="47"/>
    </row>
    <row r="77" spans="2:4" x14ac:dyDescent="0.3">
      <c r="B77" s="47"/>
      <c r="C77" s="48"/>
      <c r="D77" s="47"/>
    </row>
    <row r="78" spans="2:4" x14ac:dyDescent="0.3">
      <c r="B78" s="47"/>
      <c r="C78" s="48"/>
      <c r="D78" s="47"/>
    </row>
    <row r="79" spans="2:4" x14ac:dyDescent="0.3">
      <c r="B79" s="47"/>
      <c r="C79" s="48"/>
      <c r="D79" s="47"/>
    </row>
    <row r="80" spans="2:4" x14ac:dyDescent="0.3">
      <c r="B80" s="47"/>
      <c r="C80" s="48"/>
      <c r="D80" s="47"/>
    </row>
    <row r="81" spans="2:4" x14ac:dyDescent="0.3">
      <c r="B81" s="47"/>
      <c r="C81" s="48"/>
      <c r="D81" s="47"/>
    </row>
    <row r="82" spans="2:4" x14ac:dyDescent="0.3">
      <c r="B82" s="47"/>
      <c r="C82" s="48"/>
      <c r="D82" s="47"/>
    </row>
    <row r="83" spans="2:4" x14ac:dyDescent="0.3">
      <c r="B83" s="47"/>
      <c r="C83" s="48"/>
      <c r="D83" s="47"/>
    </row>
    <row r="84" spans="2:4" x14ac:dyDescent="0.3">
      <c r="B84" s="47"/>
      <c r="C84" s="48"/>
      <c r="D84" s="47"/>
    </row>
    <row r="85" spans="2:4" x14ac:dyDescent="0.3">
      <c r="B85" s="47"/>
      <c r="C85" s="48"/>
      <c r="D85" s="47"/>
    </row>
    <row r="86" spans="2:4" x14ac:dyDescent="0.3">
      <c r="B86" s="47"/>
      <c r="C86" s="48"/>
      <c r="D86" s="47"/>
    </row>
    <row r="87" spans="2:4" x14ac:dyDescent="0.3">
      <c r="B87" s="47"/>
      <c r="C87" s="48"/>
      <c r="D87" s="47"/>
    </row>
    <row r="88" spans="2:4" x14ac:dyDescent="0.3">
      <c r="B88" s="47"/>
      <c r="C88" s="48"/>
      <c r="D88" s="47"/>
    </row>
    <row r="89" spans="2:4" x14ac:dyDescent="0.3">
      <c r="B89" s="47"/>
      <c r="C89" s="48"/>
      <c r="D89" s="47"/>
    </row>
    <row r="90" spans="2:4" x14ac:dyDescent="0.3">
      <c r="B90" s="47"/>
      <c r="C90" s="48"/>
      <c r="D90" s="47"/>
    </row>
    <row r="91" spans="2:4" x14ac:dyDescent="0.3">
      <c r="B91" s="47"/>
      <c r="C91" s="48"/>
      <c r="D91" s="47"/>
    </row>
    <row r="92" spans="2:4" x14ac:dyDescent="0.3">
      <c r="B92" s="47"/>
      <c r="C92" s="48"/>
      <c r="D92" s="47"/>
    </row>
    <row r="93" spans="2:4" x14ac:dyDescent="0.3">
      <c r="B93" s="47"/>
      <c r="C93" s="48"/>
      <c r="D93" s="47"/>
    </row>
    <row r="94" spans="2:4" x14ac:dyDescent="0.3">
      <c r="B94" s="47"/>
      <c r="C94" s="48"/>
      <c r="D94" s="47"/>
    </row>
    <row r="95" spans="2:4" x14ac:dyDescent="0.3">
      <c r="B95" s="47"/>
      <c r="C95" s="48"/>
      <c r="D95" s="47"/>
    </row>
    <row r="96" spans="2:4" x14ac:dyDescent="0.3">
      <c r="B96" s="47"/>
      <c r="C96" s="48"/>
      <c r="D96" s="47"/>
    </row>
    <row r="97" spans="2:4" x14ac:dyDescent="0.3">
      <c r="B97" s="47"/>
      <c r="C97" s="48"/>
      <c r="D97" s="47"/>
    </row>
    <row r="98" spans="2:4" x14ac:dyDescent="0.3">
      <c r="B98" s="47"/>
      <c r="C98" s="48"/>
      <c r="D98" s="47"/>
    </row>
    <row r="99" spans="2:4" x14ac:dyDescent="0.3">
      <c r="B99" s="47"/>
      <c r="C99" s="48"/>
      <c r="D99" s="47"/>
    </row>
    <row r="100" spans="2:4" x14ac:dyDescent="0.3">
      <c r="B100" s="47"/>
      <c r="C100" s="48"/>
      <c r="D100" s="47"/>
    </row>
    <row r="101" spans="2:4" x14ac:dyDescent="0.3">
      <c r="B101" s="47"/>
      <c r="C101" s="48"/>
      <c r="D101" s="47"/>
    </row>
    <row r="102" spans="2:4" x14ac:dyDescent="0.3">
      <c r="B102" s="47"/>
      <c r="C102" s="48"/>
      <c r="D102" s="47"/>
    </row>
    <row r="103" spans="2:4" x14ac:dyDescent="0.3">
      <c r="B103" s="47"/>
      <c r="C103" s="48"/>
      <c r="D103" s="47"/>
    </row>
    <row r="104" spans="2:4" x14ac:dyDescent="0.3">
      <c r="B104" s="47"/>
      <c r="C104" s="48"/>
      <c r="D104" s="47"/>
    </row>
    <row r="105" spans="2:4" x14ac:dyDescent="0.3">
      <c r="B105" s="47"/>
      <c r="C105" s="48"/>
      <c r="D105" s="47"/>
    </row>
    <row r="106" spans="2:4" x14ac:dyDescent="0.3">
      <c r="B106" s="47"/>
      <c r="C106" s="48"/>
      <c r="D106" s="47"/>
    </row>
    <row r="107" spans="2:4" x14ac:dyDescent="0.3">
      <c r="B107" s="47"/>
      <c r="C107" s="48"/>
      <c r="D107" s="47"/>
    </row>
    <row r="108" spans="2:4" x14ac:dyDescent="0.3">
      <c r="B108" s="47"/>
      <c r="C108" s="48"/>
      <c r="D108" s="47"/>
    </row>
    <row r="109" spans="2:4" x14ac:dyDescent="0.3">
      <c r="B109" s="47"/>
      <c r="C109" s="48"/>
      <c r="D109" s="47"/>
    </row>
    <row r="110" spans="2:4" x14ac:dyDescent="0.3">
      <c r="B110" s="47"/>
      <c r="C110" s="48"/>
      <c r="D110" s="47"/>
    </row>
    <row r="111" spans="2:4" x14ac:dyDescent="0.3">
      <c r="B111" s="47"/>
      <c r="C111" s="48"/>
      <c r="D111" s="47"/>
    </row>
    <row r="112" spans="2:4" x14ac:dyDescent="0.3">
      <c r="B112" s="47"/>
      <c r="C112" s="48"/>
      <c r="D112" s="47"/>
    </row>
    <row r="113" spans="2:4" x14ac:dyDescent="0.3">
      <c r="B113" s="47"/>
      <c r="C113" s="48"/>
      <c r="D113" s="47"/>
    </row>
    <row r="114" spans="2:4" x14ac:dyDescent="0.3">
      <c r="B114" s="47"/>
      <c r="C114" s="48"/>
      <c r="D114" s="47"/>
    </row>
    <row r="115" spans="2:4" x14ac:dyDescent="0.3">
      <c r="B115" s="47"/>
      <c r="C115" s="48"/>
      <c r="D115" s="47"/>
    </row>
    <row r="116" spans="2:4" x14ac:dyDescent="0.3">
      <c r="B116" s="47"/>
      <c r="C116" s="48"/>
      <c r="D116" s="47"/>
    </row>
    <row r="117" spans="2:4" x14ac:dyDescent="0.3">
      <c r="B117" s="47"/>
      <c r="C117" s="48"/>
      <c r="D117" s="47"/>
    </row>
    <row r="118" spans="2:4" x14ac:dyDescent="0.3">
      <c r="B118" s="47"/>
      <c r="C118" s="48"/>
      <c r="D118" s="47"/>
    </row>
    <row r="119" spans="2:4" x14ac:dyDescent="0.3">
      <c r="B119" s="47"/>
      <c r="C119" s="48"/>
      <c r="D119" s="47"/>
    </row>
    <row r="120" spans="2:4" x14ac:dyDescent="0.3">
      <c r="B120" s="47"/>
      <c r="C120" s="48"/>
      <c r="D120" s="47"/>
    </row>
    <row r="121" spans="2:4" x14ac:dyDescent="0.3">
      <c r="B121" s="47"/>
      <c r="C121" s="48"/>
      <c r="D121" s="47"/>
    </row>
    <row r="122" spans="2:4" x14ac:dyDescent="0.3">
      <c r="B122" s="47"/>
      <c r="C122" s="48"/>
      <c r="D122" s="47"/>
    </row>
    <row r="123" spans="2:4" x14ac:dyDescent="0.3">
      <c r="B123" s="47"/>
      <c r="C123" s="48"/>
      <c r="D123" s="47"/>
    </row>
    <row r="124" spans="2:4" x14ac:dyDescent="0.3">
      <c r="B124" s="47"/>
      <c r="C124" s="48"/>
      <c r="D124" s="47"/>
    </row>
    <row r="125" spans="2:4" x14ac:dyDescent="0.3">
      <c r="B125" s="47"/>
      <c r="C125" s="48"/>
      <c r="D125" s="47"/>
    </row>
    <row r="126" spans="2:4" x14ac:dyDescent="0.3">
      <c r="B126" s="47"/>
      <c r="C126" s="48"/>
      <c r="D126" s="47"/>
    </row>
    <row r="127" spans="2:4" x14ac:dyDescent="0.3">
      <c r="B127" s="47"/>
      <c r="C127" s="48"/>
      <c r="D127" s="47"/>
    </row>
    <row r="128" spans="2:4" x14ac:dyDescent="0.3">
      <c r="B128" s="47"/>
      <c r="C128" s="48"/>
      <c r="D128" s="47"/>
    </row>
    <row r="129" spans="2:4" x14ac:dyDescent="0.3">
      <c r="B129" s="47"/>
      <c r="C129" s="48"/>
      <c r="D129" s="47"/>
    </row>
    <row r="130" spans="2:4" x14ac:dyDescent="0.3">
      <c r="B130" s="47"/>
      <c r="C130" s="48"/>
      <c r="D130" s="47"/>
    </row>
    <row r="131" spans="2:4" x14ac:dyDescent="0.3">
      <c r="B131" s="47"/>
      <c r="C131" s="48"/>
      <c r="D131" s="47"/>
    </row>
    <row r="132" spans="2:4" x14ac:dyDescent="0.3">
      <c r="B132" s="47"/>
      <c r="C132" s="48"/>
      <c r="D132" s="47"/>
    </row>
    <row r="133" spans="2:4" x14ac:dyDescent="0.3">
      <c r="B133" s="47"/>
      <c r="C133" s="48"/>
      <c r="D133" s="47"/>
    </row>
    <row r="134" spans="2:4" x14ac:dyDescent="0.3">
      <c r="B134" s="47"/>
      <c r="C134" s="48"/>
      <c r="D134" s="47"/>
    </row>
    <row r="135" spans="2:4" x14ac:dyDescent="0.3">
      <c r="B135" s="47"/>
      <c r="C135" s="48"/>
      <c r="D135" s="47"/>
    </row>
    <row r="136" spans="2:4" x14ac:dyDescent="0.3">
      <c r="B136" s="47"/>
      <c r="C136" s="48"/>
      <c r="D136" s="47"/>
    </row>
    <row r="137" spans="2:4" x14ac:dyDescent="0.3">
      <c r="B137" s="47"/>
      <c r="C137" s="48"/>
      <c r="D137" s="47"/>
    </row>
    <row r="138" spans="2:4" x14ac:dyDescent="0.3">
      <c r="B138" s="47"/>
      <c r="C138" s="48"/>
      <c r="D138" s="47"/>
    </row>
    <row r="139" spans="2:4" x14ac:dyDescent="0.3">
      <c r="B139" s="47"/>
      <c r="C139" s="48"/>
      <c r="D139" s="47"/>
    </row>
    <row r="140" spans="2:4" x14ac:dyDescent="0.3">
      <c r="B140" s="47"/>
      <c r="C140" s="48"/>
      <c r="D140" s="47"/>
    </row>
    <row r="141" spans="2:4" x14ac:dyDescent="0.3">
      <c r="B141" s="47"/>
      <c r="C141" s="48"/>
      <c r="D141" s="47"/>
    </row>
    <row r="142" spans="2:4" x14ac:dyDescent="0.3">
      <c r="B142" s="47"/>
      <c r="C142" s="48"/>
      <c r="D142" s="47"/>
    </row>
    <row r="143" spans="2:4" x14ac:dyDescent="0.3">
      <c r="B143" s="47"/>
      <c r="C143" s="48"/>
      <c r="D143" s="47"/>
    </row>
    <row r="144" spans="2:4" x14ac:dyDescent="0.3">
      <c r="B144" s="47"/>
      <c r="C144" s="48"/>
      <c r="D144" s="47"/>
    </row>
    <row r="145" spans="2:4" x14ac:dyDescent="0.3">
      <c r="B145" s="47"/>
      <c r="C145" s="48"/>
      <c r="D145" s="47"/>
    </row>
    <row r="146" spans="2:4" x14ac:dyDescent="0.3">
      <c r="B146" s="47"/>
      <c r="C146" s="48"/>
      <c r="D146" s="47"/>
    </row>
    <row r="147" spans="2:4" x14ac:dyDescent="0.3">
      <c r="B147" s="47"/>
      <c r="C147" s="48"/>
      <c r="D147" s="47"/>
    </row>
    <row r="148" spans="2:4" x14ac:dyDescent="0.3">
      <c r="B148" s="47"/>
      <c r="C148" s="48"/>
      <c r="D148" s="47"/>
    </row>
    <row r="149" spans="2:4" x14ac:dyDescent="0.3">
      <c r="B149" s="47"/>
      <c r="C149" s="48"/>
      <c r="D149" s="47"/>
    </row>
    <row r="150" spans="2:4" x14ac:dyDescent="0.3">
      <c r="B150" s="47"/>
      <c r="C150" s="48"/>
      <c r="D150" s="47"/>
    </row>
    <row r="151" spans="2:4" x14ac:dyDescent="0.3">
      <c r="B151" s="47"/>
      <c r="C151" s="48"/>
      <c r="D151" s="47"/>
    </row>
    <row r="152" spans="2:4" x14ac:dyDescent="0.3">
      <c r="B152" s="47"/>
      <c r="C152" s="48"/>
      <c r="D152" s="47"/>
    </row>
    <row r="153" spans="2:4" x14ac:dyDescent="0.3">
      <c r="B153" s="47"/>
      <c r="C153" s="48"/>
      <c r="D153" s="47"/>
    </row>
    <row r="154" spans="2:4" x14ac:dyDescent="0.3">
      <c r="B154" s="47"/>
      <c r="C154" s="48"/>
      <c r="D154" s="47"/>
    </row>
    <row r="155" spans="2:4" x14ac:dyDescent="0.3">
      <c r="B155" s="47"/>
      <c r="C155" s="48"/>
      <c r="D155" s="47"/>
    </row>
    <row r="156" spans="2:4" x14ac:dyDescent="0.3">
      <c r="B156" s="47"/>
      <c r="C156" s="48"/>
      <c r="D156" s="47"/>
    </row>
    <row r="157" spans="2:4" x14ac:dyDescent="0.3">
      <c r="B157" s="47"/>
      <c r="C157" s="48"/>
      <c r="D157" s="47"/>
    </row>
    <row r="158" spans="2:4" x14ac:dyDescent="0.3">
      <c r="B158" s="47"/>
      <c r="C158" s="48"/>
      <c r="D158" s="47"/>
    </row>
    <row r="159" spans="2:4" x14ac:dyDescent="0.3">
      <c r="B159" s="47"/>
      <c r="C159" s="48"/>
      <c r="D159" s="47"/>
    </row>
    <row r="160" spans="2:4" x14ac:dyDescent="0.3">
      <c r="B160" s="47"/>
      <c r="C160" s="48"/>
      <c r="D160" s="47"/>
    </row>
    <row r="161" spans="2:4" x14ac:dyDescent="0.3">
      <c r="B161" s="47"/>
      <c r="C161" s="48"/>
      <c r="D161" s="47"/>
    </row>
    <row r="162" spans="2:4" x14ac:dyDescent="0.3">
      <c r="B162" s="47"/>
      <c r="C162" s="48"/>
      <c r="D162" s="47"/>
    </row>
    <row r="163" spans="2:4" x14ac:dyDescent="0.3">
      <c r="B163" s="47"/>
      <c r="C163" s="48"/>
      <c r="D163" s="47"/>
    </row>
    <row r="164" spans="2:4" x14ac:dyDescent="0.3">
      <c r="B164" s="47"/>
      <c r="C164" s="48"/>
      <c r="D164" s="47"/>
    </row>
    <row r="165" spans="2:4" x14ac:dyDescent="0.3">
      <c r="B165" s="47"/>
      <c r="C165" s="48"/>
      <c r="D165" s="47"/>
    </row>
    <row r="166" spans="2:4" x14ac:dyDescent="0.3">
      <c r="B166" s="47"/>
      <c r="C166" s="48"/>
      <c r="D166" s="47"/>
    </row>
    <row r="167" spans="2:4" x14ac:dyDescent="0.3">
      <c r="B167" s="47"/>
      <c r="C167" s="48"/>
      <c r="D167" s="47"/>
    </row>
    <row r="168" spans="2:4" x14ac:dyDescent="0.3">
      <c r="B168" s="47"/>
      <c r="C168" s="48"/>
      <c r="D168" s="47"/>
    </row>
    <row r="169" spans="2:4" x14ac:dyDescent="0.3">
      <c r="B169" s="47"/>
      <c r="C169" s="48"/>
      <c r="D169" s="47"/>
    </row>
    <row r="170" spans="2:4" x14ac:dyDescent="0.3">
      <c r="B170" s="47"/>
      <c r="C170" s="48"/>
      <c r="D170" s="47"/>
    </row>
    <row r="171" spans="2:4" x14ac:dyDescent="0.3">
      <c r="B171" s="47"/>
      <c r="C171" s="48"/>
      <c r="D171" s="47"/>
    </row>
    <row r="172" spans="2:4" x14ac:dyDescent="0.3">
      <c r="B172" s="47"/>
      <c r="C172" s="48"/>
      <c r="D172" s="47"/>
    </row>
    <row r="173" spans="2:4" x14ac:dyDescent="0.3">
      <c r="B173" s="47"/>
      <c r="C173" s="48"/>
      <c r="D173" s="47"/>
    </row>
    <row r="174" spans="2:4" x14ac:dyDescent="0.3">
      <c r="B174" s="47"/>
      <c r="C174" s="48"/>
      <c r="D174" s="47"/>
    </row>
    <row r="175" spans="2:4" x14ac:dyDescent="0.3">
      <c r="B175" s="47"/>
      <c r="C175" s="48"/>
      <c r="D175" s="47"/>
    </row>
    <row r="176" spans="2:4" x14ac:dyDescent="0.3">
      <c r="B176" s="47"/>
      <c r="C176" s="48"/>
      <c r="D176" s="47"/>
    </row>
    <row r="177" spans="2:4" x14ac:dyDescent="0.3">
      <c r="B177" s="47"/>
      <c r="C177" s="48"/>
      <c r="D177" s="47"/>
    </row>
    <row r="178" spans="2:4" x14ac:dyDescent="0.3">
      <c r="B178" s="47"/>
      <c r="C178" s="48"/>
      <c r="D178" s="47"/>
    </row>
    <row r="179" spans="2:4" x14ac:dyDescent="0.3">
      <c r="B179" s="47"/>
      <c r="C179" s="48"/>
      <c r="D179" s="47"/>
    </row>
    <row r="180" spans="2:4" x14ac:dyDescent="0.3">
      <c r="B180" s="47"/>
      <c r="C180" s="48"/>
      <c r="D180" s="47"/>
    </row>
    <row r="181" spans="2:4" x14ac:dyDescent="0.3">
      <c r="B181" s="47"/>
      <c r="C181" s="48"/>
      <c r="D181" s="47"/>
    </row>
    <row r="182" spans="2:4" x14ac:dyDescent="0.3">
      <c r="B182" s="47"/>
      <c r="C182" s="48"/>
      <c r="D182" s="47"/>
    </row>
    <row r="183" spans="2:4" x14ac:dyDescent="0.3">
      <c r="B183" s="47"/>
      <c r="C183" s="48"/>
      <c r="D183" s="47"/>
    </row>
    <row r="184" spans="2:4" x14ac:dyDescent="0.3">
      <c r="B184" s="47"/>
      <c r="C184" s="48"/>
      <c r="D184" s="47"/>
    </row>
    <row r="185" spans="2:4" x14ac:dyDescent="0.3">
      <c r="B185" s="47"/>
      <c r="C185" s="48"/>
      <c r="D185" s="47"/>
    </row>
    <row r="186" spans="2:4" x14ac:dyDescent="0.3">
      <c r="B186" s="47"/>
      <c r="C186" s="48"/>
      <c r="D186" s="47"/>
    </row>
    <row r="187" spans="2:4" x14ac:dyDescent="0.3">
      <c r="B187" s="47"/>
      <c r="C187" s="48"/>
      <c r="D187" s="47"/>
    </row>
    <row r="188" spans="2:4" x14ac:dyDescent="0.3">
      <c r="B188" s="47"/>
      <c r="C188" s="48"/>
      <c r="D188" s="47"/>
    </row>
    <row r="189" spans="2:4" x14ac:dyDescent="0.3">
      <c r="B189" s="47"/>
      <c r="C189" s="48"/>
      <c r="D189" s="47"/>
    </row>
    <row r="190" spans="2:4" x14ac:dyDescent="0.3">
      <c r="B190" s="47"/>
      <c r="C190" s="48"/>
      <c r="D190" s="47"/>
    </row>
    <row r="191" spans="2:4" x14ac:dyDescent="0.3">
      <c r="B191" s="47"/>
      <c r="C191" s="48"/>
      <c r="D191" s="47"/>
    </row>
    <row r="192" spans="2:4" x14ac:dyDescent="0.3">
      <c r="B192" s="47"/>
      <c r="C192" s="48"/>
      <c r="D192" s="47"/>
    </row>
    <row r="193" spans="2:4" x14ac:dyDescent="0.3">
      <c r="B193" s="47"/>
      <c r="C193" s="48"/>
      <c r="D193" s="47"/>
    </row>
    <row r="194" spans="2:4" x14ac:dyDescent="0.3">
      <c r="B194" s="47"/>
      <c r="C194" s="48"/>
      <c r="D194" s="47"/>
    </row>
    <row r="195" spans="2:4" x14ac:dyDescent="0.3">
      <c r="B195" s="47"/>
      <c r="C195" s="48"/>
      <c r="D195" s="47"/>
    </row>
    <row r="196" spans="2:4" x14ac:dyDescent="0.3">
      <c r="B196" s="47"/>
      <c r="C196" s="48"/>
      <c r="D196" s="47"/>
    </row>
    <row r="197" spans="2:4" x14ac:dyDescent="0.3">
      <c r="B197" s="47"/>
      <c r="C197" s="48"/>
      <c r="D197" s="47"/>
    </row>
    <row r="198" spans="2:4" x14ac:dyDescent="0.3">
      <c r="B198" s="47"/>
      <c r="C198" s="48"/>
      <c r="D198" s="47"/>
    </row>
    <row r="199" spans="2:4" x14ac:dyDescent="0.3">
      <c r="B199" s="47"/>
      <c r="C199" s="48"/>
      <c r="D199" s="47"/>
    </row>
    <row r="200" spans="2:4" x14ac:dyDescent="0.3">
      <c r="B200" s="47"/>
      <c r="C200" s="48"/>
      <c r="D200" s="47"/>
    </row>
    <row r="201" spans="2:4" x14ac:dyDescent="0.3">
      <c r="B201" s="47"/>
      <c r="C201" s="48"/>
      <c r="D201" s="47"/>
    </row>
    <row r="202" spans="2:4" x14ac:dyDescent="0.3">
      <c r="B202" s="47"/>
      <c r="C202" s="48"/>
      <c r="D202" s="47"/>
    </row>
    <row r="203" spans="2:4" x14ac:dyDescent="0.3">
      <c r="B203" s="47"/>
      <c r="C203" s="48"/>
      <c r="D203" s="47"/>
    </row>
    <row r="204" spans="2:4" x14ac:dyDescent="0.3">
      <c r="B204" s="47"/>
      <c r="C204" s="48"/>
      <c r="D204" s="47"/>
    </row>
    <row r="205" spans="2:4" x14ac:dyDescent="0.3">
      <c r="B205" s="47"/>
      <c r="C205" s="48"/>
      <c r="D205" s="47"/>
    </row>
    <row r="206" spans="2:4" x14ac:dyDescent="0.3">
      <c r="B206" s="47"/>
      <c r="C206" s="48"/>
      <c r="D206" s="47"/>
    </row>
    <row r="207" spans="2:4" x14ac:dyDescent="0.3">
      <c r="B207" s="47"/>
      <c r="C207" s="48"/>
      <c r="D207" s="47"/>
    </row>
    <row r="208" spans="2:4" x14ac:dyDescent="0.3">
      <c r="B208" s="47"/>
      <c r="C208" s="48"/>
      <c r="D208" s="47"/>
    </row>
    <row r="209" spans="2:4" x14ac:dyDescent="0.3">
      <c r="B209" s="47"/>
      <c r="C209" s="48"/>
      <c r="D209" s="47"/>
    </row>
    <row r="210" spans="2:4" x14ac:dyDescent="0.3">
      <c r="B210" s="47"/>
      <c r="C210" s="48"/>
      <c r="D210" s="47"/>
    </row>
    <row r="211" spans="2:4" x14ac:dyDescent="0.3">
      <c r="B211" s="47"/>
      <c r="C211" s="48"/>
      <c r="D211" s="47"/>
    </row>
    <row r="212" spans="2:4" x14ac:dyDescent="0.3">
      <c r="B212" s="47"/>
      <c r="C212" s="48"/>
      <c r="D212" s="47"/>
    </row>
    <row r="213" spans="2:4" x14ac:dyDescent="0.3">
      <c r="B213" s="47"/>
      <c r="C213" s="48"/>
      <c r="D213" s="47"/>
    </row>
    <row r="214" spans="2:4" x14ac:dyDescent="0.3">
      <c r="B214" s="47"/>
      <c r="C214" s="48"/>
      <c r="D214" s="47"/>
    </row>
    <row r="215" spans="2:4" x14ac:dyDescent="0.3">
      <c r="B215" s="47"/>
      <c r="C215" s="48"/>
      <c r="D215" s="47"/>
    </row>
    <row r="216" spans="2:4" x14ac:dyDescent="0.3">
      <c r="B216" s="47"/>
      <c r="C216" s="48"/>
      <c r="D216" s="47"/>
    </row>
    <row r="217" spans="2:4" x14ac:dyDescent="0.3">
      <c r="B217" s="47"/>
      <c r="C217" s="48"/>
      <c r="D217" s="47"/>
    </row>
    <row r="218" spans="2:4" x14ac:dyDescent="0.3">
      <c r="B218" s="47"/>
      <c r="C218" s="48"/>
      <c r="D218" s="47"/>
    </row>
    <row r="219" spans="2:4" x14ac:dyDescent="0.3">
      <c r="B219" s="47"/>
      <c r="C219" s="48"/>
      <c r="D219" s="47"/>
    </row>
    <row r="220" spans="2:4" x14ac:dyDescent="0.3">
      <c r="B220" s="47"/>
      <c r="C220" s="48"/>
      <c r="D220" s="47"/>
    </row>
    <row r="221" spans="2:4" x14ac:dyDescent="0.3">
      <c r="B221" s="47"/>
      <c r="C221" s="48"/>
      <c r="D221" s="47"/>
    </row>
    <row r="222" spans="2:4" x14ac:dyDescent="0.3">
      <c r="B222" s="47"/>
      <c r="C222" s="48"/>
      <c r="D222" s="47"/>
    </row>
    <row r="223" spans="2:4" x14ac:dyDescent="0.3">
      <c r="B223" s="47"/>
      <c r="C223" s="48"/>
      <c r="D223" s="47"/>
    </row>
    <row r="224" spans="2:4" x14ac:dyDescent="0.3">
      <c r="B224" s="47"/>
      <c r="C224" s="48"/>
      <c r="D224" s="47"/>
    </row>
    <row r="225" spans="2:4" x14ac:dyDescent="0.3">
      <c r="B225" s="47"/>
      <c r="C225" s="48"/>
      <c r="D225" s="47"/>
    </row>
    <row r="226" spans="2:4" x14ac:dyDescent="0.3">
      <c r="B226" s="47"/>
      <c r="C226" s="48"/>
      <c r="D226" s="47"/>
    </row>
    <row r="227" spans="2:4" x14ac:dyDescent="0.3">
      <c r="B227" s="47"/>
      <c r="C227" s="48"/>
      <c r="D227" s="47"/>
    </row>
    <row r="228" spans="2:4" x14ac:dyDescent="0.3">
      <c r="B228" s="47"/>
      <c r="C228" s="48"/>
      <c r="D228" s="47"/>
    </row>
    <row r="229" spans="2:4" x14ac:dyDescent="0.3">
      <c r="B229" s="47"/>
      <c r="C229" s="48"/>
      <c r="D229" s="47"/>
    </row>
    <row r="230" spans="2:4" x14ac:dyDescent="0.3">
      <c r="B230" s="47"/>
      <c r="C230" s="48"/>
      <c r="D230" s="47"/>
    </row>
    <row r="231" spans="2:4" x14ac:dyDescent="0.3">
      <c r="B231" s="47"/>
      <c r="C231" s="48"/>
      <c r="D231" s="47"/>
    </row>
    <row r="232" spans="2:4" x14ac:dyDescent="0.3">
      <c r="B232" s="47"/>
      <c r="C232" s="48"/>
      <c r="D232" s="47"/>
    </row>
    <row r="233" spans="2:4" x14ac:dyDescent="0.3">
      <c r="B233" s="47"/>
      <c r="C233" s="48"/>
      <c r="D233" s="47"/>
    </row>
    <row r="234" spans="2:4" x14ac:dyDescent="0.3">
      <c r="B234" s="47"/>
      <c r="C234" s="48"/>
      <c r="D234" s="47"/>
    </row>
    <row r="235" spans="2:4" x14ac:dyDescent="0.3">
      <c r="B235" s="47"/>
      <c r="C235" s="48"/>
      <c r="D235" s="47"/>
    </row>
    <row r="236" spans="2:4" x14ac:dyDescent="0.3">
      <c r="B236" s="47"/>
      <c r="C236" s="48"/>
      <c r="D236" s="47"/>
    </row>
    <row r="237" spans="2:4" x14ac:dyDescent="0.3">
      <c r="B237" s="47"/>
      <c r="C237" s="48"/>
      <c r="D237" s="47"/>
    </row>
    <row r="238" spans="2:4" x14ac:dyDescent="0.3">
      <c r="B238" s="47"/>
      <c r="C238" s="48"/>
      <c r="D238" s="47"/>
    </row>
    <row r="239" spans="2:4" x14ac:dyDescent="0.3">
      <c r="B239" s="47"/>
      <c r="C239" s="48"/>
      <c r="D239" s="47"/>
    </row>
    <row r="240" spans="2:4" x14ac:dyDescent="0.3">
      <c r="B240" s="47"/>
      <c r="C240" s="48"/>
      <c r="D240" s="47"/>
    </row>
    <row r="241" spans="2:4" x14ac:dyDescent="0.3">
      <c r="B241" s="47"/>
      <c r="C241" s="48"/>
      <c r="D241" s="47"/>
    </row>
    <row r="242" spans="2:4" x14ac:dyDescent="0.3">
      <c r="B242" s="47"/>
      <c r="C242" s="48"/>
      <c r="D242" s="47"/>
    </row>
    <row r="243" spans="2:4" x14ac:dyDescent="0.3">
      <c r="B243" s="47"/>
      <c r="C243" s="48"/>
      <c r="D243" s="47"/>
    </row>
    <row r="244" spans="2:4" x14ac:dyDescent="0.3">
      <c r="B244" s="47"/>
      <c r="C244" s="48"/>
      <c r="D244" s="47"/>
    </row>
    <row r="245" spans="2:4" x14ac:dyDescent="0.3">
      <c r="B245" s="47"/>
      <c r="C245" s="48"/>
      <c r="D245" s="47"/>
    </row>
    <row r="246" spans="2:4" x14ac:dyDescent="0.3">
      <c r="B246" s="47"/>
      <c r="C246" s="48"/>
      <c r="D246" s="47"/>
    </row>
    <row r="247" spans="2:4" x14ac:dyDescent="0.3">
      <c r="B247" s="47"/>
      <c r="C247" s="48"/>
      <c r="D247" s="47"/>
    </row>
    <row r="248" spans="2:4" x14ac:dyDescent="0.3">
      <c r="B248" s="47"/>
      <c r="C248" s="48"/>
      <c r="D248" s="47"/>
    </row>
    <row r="249" spans="2:4" x14ac:dyDescent="0.3">
      <c r="B249" s="47"/>
      <c r="C249" s="48"/>
      <c r="D249" s="47"/>
    </row>
    <row r="250" spans="2:4" x14ac:dyDescent="0.3">
      <c r="B250" s="47"/>
      <c r="C250" s="48"/>
      <c r="D250" s="47"/>
    </row>
    <row r="251" spans="2:4" x14ac:dyDescent="0.3">
      <c r="B251" s="47"/>
      <c r="C251" s="48"/>
      <c r="D251" s="47"/>
    </row>
    <row r="252" spans="2:4" x14ac:dyDescent="0.3">
      <c r="B252" s="47"/>
      <c r="C252" s="48"/>
      <c r="D252" s="47"/>
    </row>
    <row r="253" spans="2:4" x14ac:dyDescent="0.3">
      <c r="B253" s="47"/>
      <c r="C253" s="48"/>
      <c r="D253" s="47"/>
    </row>
    <row r="254" spans="2:4" x14ac:dyDescent="0.3">
      <c r="B254" s="47"/>
      <c r="C254" s="48"/>
      <c r="D254" s="47"/>
    </row>
    <row r="255" spans="2:4" x14ac:dyDescent="0.3">
      <c r="B255" s="47"/>
      <c r="C255" s="48"/>
      <c r="D255" s="47"/>
    </row>
    <row r="256" spans="2:4" x14ac:dyDescent="0.3">
      <c r="B256" s="47"/>
      <c r="C256" s="48"/>
      <c r="D256" s="47"/>
    </row>
    <row r="257" spans="2:4" x14ac:dyDescent="0.3">
      <c r="B257" s="47"/>
      <c r="C257" s="48"/>
      <c r="D257" s="47"/>
    </row>
    <row r="258" spans="2:4" x14ac:dyDescent="0.3">
      <c r="B258" s="47"/>
      <c r="C258" s="48"/>
      <c r="D258" s="47"/>
    </row>
    <row r="259" spans="2:4" x14ac:dyDescent="0.3">
      <c r="B259" s="47"/>
      <c r="C259" s="48"/>
      <c r="D259" s="47"/>
    </row>
    <row r="260" spans="2:4" x14ac:dyDescent="0.3">
      <c r="B260" s="47"/>
      <c r="C260" s="48"/>
      <c r="D260" s="47"/>
    </row>
    <row r="261" spans="2:4" x14ac:dyDescent="0.3">
      <c r="B261" s="47"/>
      <c r="C261" s="48"/>
      <c r="D261" s="47"/>
    </row>
    <row r="262" spans="2:4" x14ac:dyDescent="0.3">
      <c r="B262" s="47"/>
      <c r="C262" s="48"/>
      <c r="D262" s="47"/>
    </row>
    <row r="263" spans="2:4" x14ac:dyDescent="0.3">
      <c r="B263" s="47"/>
      <c r="C263" s="48"/>
      <c r="D263" s="47"/>
    </row>
    <row r="264" spans="2:4" x14ac:dyDescent="0.3">
      <c r="B264" s="47"/>
      <c r="C264" s="48"/>
      <c r="D264" s="47"/>
    </row>
    <row r="265" spans="2:4" x14ac:dyDescent="0.3">
      <c r="B265" s="47"/>
      <c r="C265" s="48"/>
      <c r="D265" s="47"/>
    </row>
    <row r="266" spans="2:4" x14ac:dyDescent="0.3">
      <c r="B266" s="47"/>
      <c r="C266" s="48"/>
      <c r="D266" s="47"/>
    </row>
    <row r="267" spans="2:4" x14ac:dyDescent="0.3">
      <c r="B267" s="47"/>
      <c r="C267" s="48"/>
      <c r="D267" s="47"/>
    </row>
    <row r="268" spans="2:4" x14ac:dyDescent="0.3">
      <c r="B268" s="47"/>
      <c r="C268" s="48"/>
      <c r="D268" s="47"/>
    </row>
    <row r="269" spans="2:4" x14ac:dyDescent="0.3">
      <c r="B269" s="47"/>
      <c r="C269" s="48"/>
      <c r="D269" s="47"/>
    </row>
    <row r="270" spans="2:4" x14ac:dyDescent="0.3">
      <c r="B270" s="47"/>
      <c r="C270" s="48"/>
      <c r="D270" s="47"/>
    </row>
    <row r="271" spans="2:4" x14ac:dyDescent="0.3">
      <c r="B271" s="47"/>
      <c r="C271" s="48"/>
      <c r="D271" s="47"/>
    </row>
    <row r="272" spans="2:4" x14ac:dyDescent="0.3">
      <c r="B272" s="47"/>
      <c r="C272" s="48"/>
      <c r="D272" s="47"/>
    </row>
    <row r="273" spans="2:4" x14ac:dyDescent="0.3">
      <c r="B273" s="47"/>
      <c r="C273" s="48"/>
      <c r="D273" s="47"/>
    </row>
    <row r="274" spans="2:4" x14ac:dyDescent="0.3">
      <c r="B274" s="47"/>
      <c r="C274" s="48"/>
      <c r="D274" s="47"/>
    </row>
    <row r="275" spans="2:4" x14ac:dyDescent="0.3">
      <c r="B275" s="47"/>
      <c r="C275" s="48"/>
      <c r="D275" s="47"/>
    </row>
    <row r="276" spans="2:4" x14ac:dyDescent="0.3">
      <c r="B276" s="47"/>
      <c r="C276" s="48"/>
      <c r="D276" s="47"/>
    </row>
    <row r="277" spans="2:4" x14ac:dyDescent="0.3">
      <c r="B277" s="47"/>
      <c r="C277" s="48"/>
      <c r="D277" s="47"/>
    </row>
    <row r="278" spans="2:4" x14ac:dyDescent="0.3">
      <c r="B278" s="47"/>
      <c r="C278" s="48"/>
      <c r="D278" s="47"/>
    </row>
    <row r="279" spans="2:4" x14ac:dyDescent="0.3">
      <c r="B279" s="47"/>
      <c r="C279" s="48"/>
      <c r="D279" s="47"/>
    </row>
    <row r="280" spans="2:4" x14ac:dyDescent="0.3">
      <c r="B280" s="47"/>
      <c r="C280" s="48"/>
      <c r="D280" s="47"/>
    </row>
    <row r="281" spans="2:4" x14ac:dyDescent="0.3">
      <c r="B281" s="47"/>
      <c r="C281" s="48"/>
      <c r="D281" s="47"/>
    </row>
    <row r="282" spans="2:4" x14ac:dyDescent="0.3">
      <c r="B282" s="47"/>
      <c r="C282" s="48"/>
      <c r="D282" s="47"/>
    </row>
    <row r="283" spans="2:4" x14ac:dyDescent="0.3">
      <c r="B283" s="47"/>
      <c r="C283" s="48"/>
      <c r="D283" s="47"/>
    </row>
    <row r="284" spans="2:4" x14ac:dyDescent="0.3">
      <c r="B284" s="47"/>
      <c r="C284" s="48"/>
      <c r="D284" s="47"/>
    </row>
    <row r="285" spans="2:4" x14ac:dyDescent="0.3">
      <c r="B285" s="47"/>
      <c r="C285" s="48"/>
      <c r="D285" s="47"/>
    </row>
    <row r="286" spans="2:4" x14ac:dyDescent="0.3">
      <c r="B286" s="47"/>
      <c r="C286" s="48"/>
      <c r="D286" s="47"/>
    </row>
    <row r="287" spans="2:4" x14ac:dyDescent="0.3">
      <c r="B287" s="47"/>
      <c r="C287" s="48"/>
      <c r="D287" s="47"/>
    </row>
    <row r="288" spans="2:4" x14ac:dyDescent="0.3">
      <c r="B288" s="47"/>
      <c r="C288" s="48"/>
      <c r="D288" s="47"/>
    </row>
    <row r="289" spans="2:4" x14ac:dyDescent="0.3">
      <c r="B289" s="47"/>
      <c r="C289" s="48"/>
      <c r="D289" s="47"/>
    </row>
    <row r="290" spans="2:4" x14ac:dyDescent="0.3">
      <c r="B290" s="47"/>
      <c r="C290" s="48"/>
      <c r="D290" s="47"/>
    </row>
    <row r="291" spans="2:4" x14ac:dyDescent="0.3">
      <c r="B291" s="47"/>
      <c r="C291" s="48"/>
      <c r="D291" s="47"/>
    </row>
    <row r="292" spans="2:4" x14ac:dyDescent="0.3">
      <c r="B292" s="47"/>
      <c r="C292" s="48"/>
      <c r="D292" s="47"/>
    </row>
    <row r="293" spans="2:4" x14ac:dyDescent="0.3">
      <c r="B293" s="47"/>
      <c r="C293" s="48"/>
      <c r="D293" s="47"/>
    </row>
    <row r="294" spans="2:4" x14ac:dyDescent="0.3">
      <c r="B294" s="47"/>
      <c r="C294" s="48"/>
      <c r="D294" s="47"/>
    </row>
    <row r="295" spans="2:4" x14ac:dyDescent="0.3">
      <c r="B295" s="47"/>
      <c r="C295" s="48"/>
      <c r="D295" s="47"/>
    </row>
    <row r="296" spans="2:4" x14ac:dyDescent="0.3">
      <c r="B296" s="47"/>
      <c r="C296" s="48"/>
      <c r="D296" s="47"/>
    </row>
    <row r="297" spans="2:4" x14ac:dyDescent="0.3">
      <c r="B297" s="47"/>
      <c r="C297" s="48"/>
      <c r="D297" s="47"/>
    </row>
    <row r="298" spans="2:4" x14ac:dyDescent="0.3">
      <c r="B298" s="47"/>
      <c r="C298" s="48"/>
      <c r="D298" s="47"/>
    </row>
    <row r="299" spans="2:4" x14ac:dyDescent="0.3">
      <c r="B299" s="47"/>
      <c r="C299" s="48"/>
      <c r="D299" s="47"/>
    </row>
    <row r="300" spans="2:4" x14ac:dyDescent="0.3">
      <c r="B300" s="47"/>
      <c r="C300" s="48"/>
      <c r="D300" s="47"/>
    </row>
    <row r="301" spans="2:4" x14ac:dyDescent="0.3">
      <c r="B301" s="47"/>
      <c r="C301" s="48"/>
      <c r="D301" s="47"/>
    </row>
    <row r="302" spans="2:4" x14ac:dyDescent="0.3">
      <c r="B302" s="47"/>
      <c r="C302" s="48"/>
      <c r="D302" s="47"/>
    </row>
    <row r="303" spans="2:4" x14ac:dyDescent="0.3">
      <c r="B303" s="47"/>
      <c r="C303" s="48"/>
      <c r="D303" s="47"/>
    </row>
    <row r="304" spans="2:4" x14ac:dyDescent="0.3">
      <c r="B304" s="47"/>
      <c r="C304" s="48"/>
      <c r="D304" s="47"/>
    </row>
    <row r="305" spans="2:4" x14ac:dyDescent="0.3">
      <c r="B305" s="47"/>
      <c r="C305" s="48"/>
      <c r="D305" s="47"/>
    </row>
    <row r="306" spans="2:4" x14ac:dyDescent="0.3">
      <c r="B306" s="47"/>
      <c r="C306" s="48"/>
      <c r="D306" s="47"/>
    </row>
    <row r="307" spans="2:4" x14ac:dyDescent="0.3">
      <c r="B307" s="47"/>
      <c r="C307" s="48"/>
      <c r="D307" s="47"/>
    </row>
    <row r="308" spans="2:4" x14ac:dyDescent="0.3">
      <c r="B308" s="47"/>
      <c r="C308" s="48"/>
      <c r="D308" s="47"/>
    </row>
    <row r="309" spans="2:4" x14ac:dyDescent="0.3">
      <c r="B309" s="47"/>
      <c r="C309" s="48"/>
      <c r="D309" s="47"/>
    </row>
    <row r="310" spans="2:4" x14ac:dyDescent="0.3">
      <c r="B310" s="47"/>
      <c r="C310" s="48"/>
      <c r="D310" s="47"/>
    </row>
    <row r="311" spans="2:4" x14ac:dyDescent="0.3">
      <c r="B311" s="47"/>
      <c r="C311" s="48"/>
      <c r="D311" s="47"/>
    </row>
    <row r="312" spans="2:4" x14ac:dyDescent="0.3">
      <c r="B312" s="47"/>
      <c r="C312" s="48"/>
      <c r="D312" s="47"/>
    </row>
    <row r="313" spans="2:4" x14ac:dyDescent="0.3">
      <c r="B313" s="47"/>
      <c r="C313" s="48"/>
      <c r="D313" s="47"/>
    </row>
    <row r="314" spans="2:4" x14ac:dyDescent="0.3">
      <c r="B314" s="47"/>
      <c r="C314" s="48"/>
      <c r="D314" s="47"/>
    </row>
    <row r="315" spans="2:4" x14ac:dyDescent="0.3">
      <c r="B315" s="47"/>
      <c r="C315" s="48"/>
      <c r="D315" s="47"/>
    </row>
    <row r="316" spans="2:4" x14ac:dyDescent="0.3">
      <c r="B316" s="47"/>
      <c r="C316" s="48"/>
      <c r="D316" s="47"/>
    </row>
    <row r="317" spans="2:4" x14ac:dyDescent="0.3">
      <c r="B317" s="47"/>
      <c r="C317" s="48"/>
      <c r="D317" s="47"/>
    </row>
    <row r="318" spans="2:4" x14ac:dyDescent="0.3">
      <c r="B318" s="47"/>
      <c r="C318" s="48"/>
      <c r="D318" s="47"/>
    </row>
    <row r="319" spans="2:4" x14ac:dyDescent="0.3">
      <c r="B319" s="47"/>
      <c r="C319" s="48"/>
      <c r="D319" s="47"/>
    </row>
    <row r="320" spans="2:4" x14ac:dyDescent="0.3">
      <c r="B320" s="47"/>
      <c r="C320" s="48"/>
      <c r="D320" s="47"/>
    </row>
    <row r="321" spans="2:4" x14ac:dyDescent="0.3">
      <c r="B321" s="47"/>
      <c r="C321" s="48"/>
      <c r="D321" s="47"/>
    </row>
    <row r="322" spans="2:4" x14ac:dyDescent="0.3">
      <c r="B322" s="47"/>
      <c r="C322" s="48"/>
      <c r="D322" s="47"/>
    </row>
    <row r="323" spans="2:4" x14ac:dyDescent="0.3">
      <c r="B323" s="47"/>
      <c r="C323" s="48"/>
      <c r="D323" s="47"/>
    </row>
    <row r="324" spans="2:4" x14ac:dyDescent="0.3">
      <c r="B324" s="47"/>
      <c r="C324" s="48"/>
      <c r="D324" s="47"/>
    </row>
    <row r="325" spans="2:4" x14ac:dyDescent="0.3">
      <c r="B325" s="47"/>
      <c r="C325" s="48"/>
      <c r="D325" s="47"/>
    </row>
    <row r="326" spans="2:4" x14ac:dyDescent="0.3">
      <c r="B326" s="47"/>
      <c r="C326" s="48"/>
      <c r="D326" s="47"/>
    </row>
    <row r="327" spans="2:4" x14ac:dyDescent="0.3">
      <c r="B327" s="47"/>
      <c r="C327" s="48"/>
      <c r="D327" s="47"/>
    </row>
    <row r="328" spans="2:4" x14ac:dyDescent="0.3">
      <c r="B328" s="47"/>
      <c r="C328" s="48"/>
      <c r="D328" s="47"/>
    </row>
    <row r="329" spans="2:4" x14ac:dyDescent="0.3">
      <c r="B329" s="47"/>
      <c r="C329" s="48"/>
      <c r="D329" s="47"/>
    </row>
    <row r="330" spans="2:4" x14ac:dyDescent="0.3">
      <c r="B330" s="47"/>
      <c r="C330" s="48"/>
      <c r="D330" s="47"/>
    </row>
    <row r="331" spans="2:4" x14ac:dyDescent="0.3">
      <c r="B331" s="47"/>
      <c r="C331" s="48"/>
      <c r="D331" s="47"/>
    </row>
    <row r="332" spans="2:4" x14ac:dyDescent="0.3">
      <c r="B332" s="47"/>
      <c r="C332" s="48"/>
      <c r="D332" s="47"/>
    </row>
    <row r="333" spans="2:4" x14ac:dyDescent="0.3">
      <c r="B333" s="47"/>
      <c r="C333" s="48"/>
      <c r="D333" s="47"/>
    </row>
    <row r="334" spans="2:4" x14ac:dyDescent="0.3">
      <c r="B334" s="47"/>
      <c r="C334" s="48"/>
      <c r="D334" s="47"/>
    </row>
    <row r="335" spans="2:4" x14ac:dyDescent="0.3">
      <c r="B335" s="47"/>
      <c r="C335" s="48"/>
      <c r="D335" s="47"/>
    </row>
    <row r="336" spans="2:4" x14ac:dyDescent="0.3">
      <c r="B336" s="47"/>
      <c r="C336" s="48"/>
      <c r="D336" s="47"/>
    </row>
    <row r="337" spans="2:4" x14ac:dyDescent="0.3">
      <c r="B337" s="47"/>
      <c r="C337" s="48"/>
      <c r="D337" s="47"/>
    </row>
    <row r="338" spans="2:4" x14ac:dyDescent="0.3">
      <c r="B338" s="47"/>
      <c r="C338" s="48"/>
      <c r="D338" s="47"/>
    </row>
    <row r="339" spans="2:4" x14ac:dyDescent="0.3">
      <c r="B339" s="47"/>
      <c r="C339" s="48"/>
      <c r="D339" s="47"/>
    </row>
    <row r="340" spans="2:4" x14ac:dyDescent="0.3">
      <c r="B340" s="47"/>
      <c r="C340" s="48"/>
      <c r="D340" s="47"/>
    </row>
    <row r="341" spans="2:4" x14ac:dyDescent="0.3">
      <c r="B341" s="47"/>
      <c r="C341" s="48"/>
      <c r="D341" s="47"/>
    </row>
    <row r="342" spans="2:4" x14ac:dyDescent="0.3">
      <c r="B342" s="47"/>
      <c r="C342" s="48"/>
      <c r="D342" s="47"/>
    </row>
    <row r="343" spans="2:4" x14ac:dyDescent="0.3">
      <c r="B343" s="47"/>
      <c r="C343" s="48"/>
      <c r="D343" s="47"/>
    </row>
    <row r="344" spans="2:4" x14ac:dyDescent="0.3">
      <c r="B344" s="47"/>
      <c r="C344" s="48"/>
      <c r="D344" s="47"/>
    </row>
    <row r="345" spans="2:4" x14ac:dyDescent="0.3">
      <c r="B345" s="47"/>
      <c r="C345" s="48"/>
      <c r="D345" s="47"/>
    </row>
    <row r="346" spans="2:4" x14ac:dyDescent="0.3">
      <c r="B346" s="47"/>
      <c r="C346" s="48"/>
      <c r="D346" s="47"/>
    </row>
    <row r="347" spans="2:4" x14ac:dyDescent="0.3">
      <c r="B347" s="47"/>
      <c r="C347" s="48"/>
      <c r="D347" s="47"/>
    </row>
    <row r="348" spans="2:4" x14ac:dyDescent="0.3">
      <c r="B348" s="47"/>
      <c r="C348" s="48"/>
      <c r="D348" s="47"/>
    </row>
    <row r="349" spans="2:4" x14ac:dyDescent="0.3">
      <c r="B349" s="47"/>
      <c r="C349" s="48"/>
      <c r="D349" s="47"/>
    </row>
    <row r="350" spans="2:4" x14ac:dyDescent="0.3">
      <c r="B350" s="47"/>
      <c r="C350" s="48"/>
      <c r="D350" s="47"/>
    </row>
    <row r="351" spans="2:4" x14ac:dyDescent="0.3">
      <c r="B351" s="47"/>
      <c r="C351" s="48"/>
      <c r="D351" s="47"/>
    </row>
    <row r="352" spans="2:4" x14ac:dyDescent="0.3">
      <c r="B352" s="47"/>
      <c r="C352" s="48"/>
      <c r="D352" s="47"/>
    </row>
    <row r="353" spans="2:4" x14ac:dyDescent="0.3">
      <c r="B353" s="47"/>
      <c r="C353" s="48"/>
      <c r="D353" s="47"/>
    </row>
    <row r="354" spans="2:4" x14ac:dyDescent="0.3">
      <c r="B354" s="47"/>
      <c r="C354" s="48"/>
      <c r="D354" s="47"/>
    </row>
    <row r="355" spans="2:4" x14ac:dyDescent="0.3">
      <c r="B355" s="47"/>
      <c r="C355" s="48"/>
      <c r="D355" s="47"/>
    </row>
    <row r="356" spans="2:4" x14ac:dyDescent="0.3">
      <c r="B356" s="47"/>
      <c r="C356" s="48"/>
      <c r="D356" s="47"/>
    </row>
    <row r="357" spans="2:4" x14ac:dyDescent="0.3">
      <c r="B357" s="47"/>
      <c r="C357" s="48"/>
      <c r="D357" s="47"/>
    </row>
    <row r="358" spans="2:4" x14ac:dyDescent="0.3">
      <c r="B358" s="47"/>
      <c r="C358" s="48"/>
      <c r="D358" s="47"/>
    </row>
    <row r="359" spans="2:4" x14ac:dyDescent="0.3">
      <c r="B359" s="47"/>
      <c r="C359" s="48"/>
      <c r="D359" s="47"/>
    </row>
    <row r="360" spans="2:4" x14ac:dyDescent="0.3">
      <c r="B360" s="47"/>
      <c r="C360" s="48"/>
      <c r="D360" s="47"/>
    </row>
    <row r="361" spans="2:4" x14ac:dyDescent="0.3">
      <c r="B361" s="47"/>
      <c r="C361" s="48"/>
      <c r="D361" s="47"/>
    </row>
    <row r="362" spans="2:4" x14ac:dyDescent="0.3">
      <c r="B362" s="47"/>
      <c r="C362" s="48"/>
      <c r="D362" s="47"/>
    </row>
    <row r="363" spans="2:4" x14ac:dyDescent="0.3">
      <c r="B363" s="47"/>
      <c r="C363" s="48"/>
      <c r="D363" s="47"/>
    </row>
    <row r="364" spans="2:4" x14ac:dyDescent="0.3">
      <c r="B364" s="47"/>
      <c r="C364" s="48"/>
      <c r="D364" s="47"/>
    </row>
    <row r="365" spans="2:4" x14ac:dyDescent="0.3">
      <c r="B365" s="47"/>
      <c r="C365" s="48"/>
      <c r="D365" s="47"/>
    </row>
    <row r="366" spans="2:4" x14ac:dyDescent="0.3">
      <c r="B366" s="47"/>
      <c r="C366" s="48"/>
      <c r="D366" s="47"/>
    </row>
    <row r="367" spans="2:4" x14ac:dyDescent="0.3">
      <c r="B367" s="47"/>
      <c r="C367" s="48"/>
      <c r="D367" s="47"/>
    </row>
    <row r="368" spans="2:4" x14ac:dyDescent="0.3">
      <c r="B368" s="47"/>
      <c r="C368" s="48"/>
      <c r="D368" s="47"/>
    </row>
    <row r="369" spans="2:4" x14ac:dyDescent="0.3">
      <c r="B369" s="47"/>
      <c r="C369" s="48"/>
      <c r="D369" s="47"/>
    </row>
    <row r="370" spans="2:4" x14ac:dyDescent="0.3">
      <c r="B370" s="47"/>
      <c r="C370" s="48"/>
      <c r="D370" s="47"/>
    </row>
    <row r="371" spans="2:4" x14ac:dyDescent="0.3">
      <c r="B371" s="47"/>
      <c r="C371" s="48"/>
      <c r="D371" s="47"/>
    </row>
    <row r="372" spans="2:4" x14ac:dyDescent="0.3">
      <c r="B372" s="47"/>
      <c r="C372" s="48"/>
      <c r="D372" s="47"/>
    </row>
    <row r="373" spans="2:4" x14ac:dyDescent="0.3">
      <c r="B373" s="47"/>
      <c r="C373" s="48"/>
      <c r="D373" s="47"/>
    </row>
    <row r="374" spans="2:4" x14ac:dyDescent="0.3">
      <c r="B374" s="47"/>
      <c r="C374" s="48"/>
      <c r="D374" s="47"/>
    </row>
    <row r="375" spans="2:4" x14ac:dyDescent="0.3">
      <c r="B375" s="47"/>
      <c r="C375" s="48"/>
      <c r="D375" s="47"/>
    </row>
    <row r="376" spans="2:4" x14ac:dyDescent="0.3">
      <c r="B376" s="47"/>
      <c r="C376" s="48"/>
      <c r="D376" s="47"/>
    </row>
    <row r="377" spans="2:4" x14ac:dyDescent="0.3">
      <c r="B377" s="47"/>
      <c r="C377" s="48"/>
      <c r="D377" s="47"/>
    </row>
    <row r="378" spans="2:4" x14ac:dyDescent="0.3">
      <c r="B378" s="47"/>
      <c r="C378" s="48"/>
      <c r="D378" s="47"/>
    </row>
    <row r="379" spans="2:4" x14ac:dyDescent="0.3">
      <c r="B379" s="47"/>
      <c r="C379" s="48"/>
      <c r="D379" s="47"/>
    </row>
    <row r="380" spans="2:4" x14ac:dyDescent="0.3">
      <c r="B380" s="47"/>
      <c r="C380" s="48"/>
      <c r="D380" s="47"/>
    </row>
    <row r="381" spans="2:4" x14ac:dyDescent="0.3">
      <c r="B381" s="47"/>
      <c r="C381" s="48"/>
      <c r="D381" s="47"/>
    </row>
    <row r="382" spans="2:4" x14ac:dyDescent="0.3">
      <c r="B382" s="47"/>
      <c r="C382" s="48"/>
      <c r="D382" s="47"/>
    </row>
    <row r="383" spans="2:4" x14ac:dyDescent="0.3">
      <c r="B383" s="47"/>
      <c r="C383" s="48"/>
      <c r="D383" s="47"/>
    </row>
    <row r="384" spans="2:4" x14ac:dyDescent="0.3">
      <c r="B384" s="47"/>
      <c r="C384" s="48"/>
      <c r="D384" s="47"/>
    </row>
    <row r="385" spans="2:4" x14ac:dyDescent="0.3">
      <c r="B385" s="47"/>
      <c r="C385" s="48"/>
      <c r="D385" s="47"/>
    </row>
    <row r="386" spans="2:4" x14ac:dyDescent="0.3">
      <c r="B386" s="47"/>
      <c r="C386" s="48"/>
      <c r="D386" s="47"/>
    </row>
    <row r="387" spans="2:4" x14ac:dyDescent="0.3">
      <c r="B387" s="47"/>
      <c r="C387" s="48"/>
      <c r="D387" s="47"/>
    </row>
    <row r="388" spans="2:4" x14ac:dyDescent="0.3">
      <c r="B388" s="47"/>
      <c r="C388" s="48"/>
      <c r="D388" s="47"/>
    </row>
    <row r="389" spans="2:4" x14ac:dyDescent="0.3">
      <c r="B389" s="47"/>
      <c r="C389" s="48"/>
      <c r="D389" s="47"/>
    </row>
    <row r="390" spans="2:4" x14ac:dyDescent="0.3">
      <c r="B390" s="47"/>
      <c r="C390" s="48"/>
      <c r="D390" s="47"/>
    </row>
    <row r="391" spans="2:4" x14ac:dyDescent="0.3">
      <c r="B391" s="47"/>
      <c r="C391" s="48"/>
      <c r="D391" s="47"/>
    </row>
    <row r="392" spans="2:4" x14ac:dyDescent="0.3">
      <c r="B392" s="47"/>
      <c r="C392" s="48"/>
      <c r="D392" s="47"/>
    </row>
    <row r="393" spans="2:4" x14ac:dyDescent="0.3">
      <c r="B393" s="47"/>
      <c r="C393" s="48"/>
      <c r="D393" s="47"/>
    </row>
    <row r="394" spans="2:4" x14ac:dyDescent="0.3">
      <c r="B394" s="47"/>
      <c r="C394" s="48"/>
      <c r="D394" s="47"/>
    </row>
    <row r="395" spans="2:4" x14ac:dyDescent="0.3">
      <c r="B395" s="47"/>
      <c r="C395" s="48"/>
      <c r="D395" s="47"/>
    </row>
    <row r="396" spans="2:4" x14ac:dyDescent="0.3">
      <c r="B396" s="47"/>
      <c r="C396" s="48"/>
      <c r="D396" s="47"/>
    </row>
    <row r="397" spans="2:4" x14ac:dyDescent="0.3">
      <c r="B397" s="47"/>
      <c r="C397" s="48"/>
      <c r="D397" s="47"/>
    </row>
    <row r="398" spans="2:4" x14ac:dyDescent="0.3">
      <c r="B398" s="47"/>
      <c r="C398" s="48"/>
      <c r="D398" s="47"/>
    </row>
    <row r="399" spans="2:4" x14ac:dyDescent="0.3">
      <c r="B399" s="47"/>
      <c r="C399" s="48"/>
      <c r="D399" s="47"/>
    </row>
    <row r="400" spans="2:4" x14ac:dyDescent="0.3">
      <c r="B400" s="47"/>
      <c r="C400" s="48"/>
      <c r="D400" s="47"/>
    </row>
    <row r="401" spans="2:4" x14ac:dyDescent="0.3">
      <c r="B401" s="47"/>
      <c r="C401" s="48"/>
      <c r="D401" s="47"/>
    </row>
    <row r="402" spans="2:4" x14ac:dyDescent="0.3">
      <c r="B402" s="47"/>
      <c r="C402" s="48"/>
      <c r="D402" s="47"/>
    </row>
    <row r="403" spans="2:4" x14ac:dyDescent="0.3">
      <c r="B403" s="47"/>
      <c r="C403" s="48"/>
      <c r="D403" s="47"/>
    </row>
    <row r="404" spans="2:4" x14ac:dyDescent="0.3">
      <c r="B404" s="47"/>
      <c r="C404" s="48"/>
      <c r="D404" s="47"/>
    </row>
    <row r="405" spans="2:4" x14ac:dyDescent="0.3">
      <c r="B405" s="47"/>
      <c r="C405" s="48"/>
      <c r="D405" s="47"/>
    </row>
    <row r="406" spans="2:4" x14ac:dyDescent="0.3">
      <c r="B406" s="47"/>
      <c r="C406" s="48"/>
      <c r="D406" s="47"/>
    </row>
    <row r="407" spans="2:4" x14ac:dyDescent="0.3">
      <c r="B407" s="47"/>
      <c r="C407" s="48"/>
      <c r="D407" s="47"/>
    </row>
    <row r="408" spans="2:4" x14ac:dyDescent="0.3">
      <c r="B408" s="47"/>
      <c r="C408" s="48"/>
      <c r="D408" s="47"/>
    </row>
    <row r="409" spans="2:4" x14ac:dyDescent="0.3">
      <c r="B409" s="47"/>
      <c r="C409" s="48"/>
      <c r="D409" s="47"/>
    </row>
    <row r="410" spans="2:4" x14ac:dyDescent="0.3">
      <c r="B410" s="47"/>
      <c r="C410" s="48"/>
      <c r="D410" s="47"/>
    </row>
    <row r="411" spans="2:4" x14ac:dyDescent="0.3">
      <c r="B411" s="47"/>
      <c r="C411" s="48"/>
      <c r="D411" s="47"/>
    </row>
    <row r="412" spans="2:4" x14ac:dyDescent="0.3">
      <c r="B412" s="47"/>
      <c r="C412" s="48"/>
      <c r="D412" s="47"/>
    </row>
    <row r="413" spans="2:4" x14ac:dyDescent="0.3">
      <c r="B413" s="47"/>
      <c r="C413" s="48"/>
      <c r="D413" s="47"/>
    </row>
    <row r="414" spans="2:4" x14ac:dyDescent="0.3">
      <c r="B414" s="47"/>
      <c r="C414" s="48"/>
      <c r="D414" s="47"/>
    </row>
    <row r="415" spans="2:4" x14ac:dyDescent="0.3">
      <c r="B415" s="47"/>
      <c r="C415" s="48"/>
      <c r="D415" s="47"/>
    </row>
    <row r="416" spans="2:4" x14ac:dyDescent="0.3">
      <c r="B416" s="47"/>
      <c r="C416" s="48"/>
      <c r="D416" s="47"/>
    </row>
    <row r="417" spans="2:4" x14ac:dyDescent="0.3">
      <c r="B417" s="47"/>
      <c r="C417" s="48"/>
      <c r="D417" s="47"/>
    </row>
    <row r="418" spans="2:4" x14ac:dyDescent="0.3">
      <c r="B418" s="47"/>
      <c r="C418" s="48"/>
      <c r="D418" s="47"/>
    </row>
    <row r="419" spans="2:4" x14ac:dyDescent="0.3">
      <c r="B419" s="47"/>
      <c r="C419" s="48"/>
      <c r="D419" s="47"/>
    </row>
    <row r="420" spans="2:4" x14ac:dyDescent="0.3">
      <c r="B420" s="47"/>
      <c r="C420" s="48"/>
      <c r="D420" s="47"/>
    </row>
    <row r="421" spans="2:4" x14ac:dyDescent="0.3">
      <c r="B421" s="47"/>
      <c r="C421" s="48"/>
      <c r="D421" s="47"/>
    </row>
    <row r="422" spans="2:4" x14ac:dyDescent="0.3">
      <c r="B422" s="47"/>
      <c r="C422" s="48"/>
      <c r="D422" s="47"/>
    </row>
    <row r="423" spans="2:4" x14ac:dyDescent="0.3">
      <c r="B423" s="47"/>
      <c r="C423" s="48"/>
      <c r="D423" s="47"/>
    </row>
    <row r="424" spans="2:4" x14ac:dyDescent="0.3">
      <c r="B424" s="47"/>
      <c r="C424" s="48"/>
      <c r="D424" s="47"/>
    </row>
    <row r="425" spans="2:4" x14ac:dyDescent="0.3">
      <c r="B425" s="47"/>
      <c r="C425" s="48"/>
      <c r="D425" s="47"/>
    </row>
    <row r="426" spans="2:4" x14ac:dyDescent="0.3">
      <c r="B426" s="47"/>
      <c r="C426" s="48"/>
      <c r="D426" s="47"/>
    </row>
    <row r="427" spans="2:4" x14ac:dyDescent="0.3">
      <c r="B427" s="47"/>
      <c r="C427" s="48"/>
      <c r="D427" s="47"/>
    </row>
    <row r="428" spans="2:4" x14ac:dyDescent="0.3">
      <c r="B428" s="47"/>
      <c r="C428" s="48"/>
      <c r="D428" s="47"/>
    </row>
    <row r="429" spans="2:4" x14ac:dyDescent="0.3">
      <c r="B429" s="47"/>
      <c r="C429" s="48"/>
      <c r="D429" s="47"/>
    </row>
    <row r="430" spans="2:4" x14ac:dyDescent="0.3">
      <c r="B430" s="47"/>
      <c r="C430" s="48"/>
      <c r="D430" s="47"/>
    </row>
    <row r="431" spans="2:4" x14ac:dyDescent="0.3">
      <c r="B431" s="47"/>
      <c r="C431" s="48"/>
      <c r="D431" s="47"/>
    </row>
    <row r="432" spans="2:4" x14ac:dyDescent="0.3">
      <c r="B432" s="47"/>
      <c r="C432" s="48"/>
      <c r="D432" s="47"/>
    </row>
    <row r="433" spans="2:4" x14ac:dyDescent="0.3">
      <c r="B433" s="47"/>
      <c r="C433" s="48"/>
      <c r="D433" s="47"/>
    </row>
    <row r="434" spans="2:4" x14ac:dyDescent="0.3">
      <c r="B434" s="47"/>
      <c r="C434" s="48"/>
      <c r="D434" s="47"/>
    </row>
    <row r="435" spans="2:4" x14ac:dyDescent="0.3">
      <c r="B435" s="47"/>
      <c r="C435" s="48"/>
      <c r="D435" s="47"/>
    </row>
    <row r="436" spans="2:4" x14ac:dyDescent="0.3">
      <c r="B436" s="47"/>
      <c r="C436" s="48"/>
      <c r="D436" s="47"/>
    </row>
    <row r="437" spans="2:4" x14ac:dyDescent="0.3">
      <c r="B437" s="47"/>
      <c r="C437" s="48"/>
      <c r="D437" s="47"/>
    </row>
    <row r="438" spans="2:4" x14ac:dyDescent="0.3">
      <c r="B438" s="47"/>
      <c r="C438" s="48"/>
      <c r="D438" s="47"/>
    </row>
    <row r="439" spans="2:4" x14ac:dyDescent="0.3">
      <c r="B439" s="47"/>
      <c r="C439" s="48"/>
      <c r="D439" s="47"/>
    </row>
    <row r="440" spans="2:4" x14ac:dyDescent="0.3">
      <c r="B440" s="47"/>
      <c r="C440" s="48"/>
      <c r="D440" s="47"/>
    </row>
    <row r="441" spans="2:4" x14ac:dyDescent="0.3">
      <c r="B441" s="47"/>
      <c r="C441" s="48"/>
      <c r="D441" s="47"/>
    </row>
    <row r="442" spans="2:4" x14ac:dyDescent="0.3">
      <c r="B442" s="47"/>
      <c r="C442" s="48"/>
      <c r="D442" s="47"/>
    </row>
    <row r="443" spans="2:4" x14ac:dyDescent="0.3">
      <c r="B443" s="47"/>
      <c r="C443" s="48"/>
      <c r="D443" s="47"/>
    </row>
    <row r="444" spans="2:4" x14ac:dyDescent="0.3">
      <c r="B444" s="47"/>
      <c r="C444" s="48"/>
      <c r="D444" s="47"/>
    </row>
    <row r="445" spans="2:4" x14ac:dyDescent="0.3">
      <c r="B445" s="47"/>
      <c r="C445" s="48"/>
      <c r="D445" s="47"/>
    </row>
    <row r="446" spans="2:4" x14ac:dyDescent="0.3">
      <c r="B446" s="47"/>
      <c r="C446" s="48"/>
      <c r="D446" s="47"/>
    </row>
    <row r="447" spans="2:4" x14ac:dyDescent="0.3">
      <c r="B447" s="47"/>
      <c r="C447" s="48"/>
      <c r="D447" s="47"/>
    </row>
    <row r="448" spans="2:4" x14ac:dyDescent="0.3">
      <c r="B448" s="47"/>
      <c r="C448" s="48"/>
      <c r="D448" s="47"/>
    </row>
    <row r="449" spans="2:4" x14ac:dyDescent="0.3">
      <c r="B449" s="47"/>
      <c r="C449" s="48"/>
      <c r="D449" s="47"/>
    </row>
    <row r="450" spans="2:4" x14ac:dyDescent="0.3">
      <c r="B450" s="47"/>
      <c r="C450" s="48"/>
      <c r="D450" s="47"/>
    </row>
    <row r="451" spans="2:4" x14ac:dyDescent="0.3">
      <c r="B451" s="47"/>
      <c r="C451" s="48"/>
      <c r="D451" s="47"/>
    </row>
    <row r="452" spans="2:4" x14ac:dyDescent="0.3">
      <c r="B452" s="47"/>
      <c r="C452" s="48"/>
      <c r="D452" s="47"/>
    </row>
    <row r="453" spans="2:4" x14ac:dyDescent="0.3">
      <c r="B453" s="47"/>
      <c r="C453" s="48"/>
      <c r="D453" s="47"/>
    </row>
    <row r="454" spans="2:4" x14ac:dyDescent="0.3">
      <c r="B454" s="47"/>
      <c r="C454" s="48"/>
      <c r="D454" s="47"/>
    </row>
    <row r="455" spans="2:4" x14ac:dyDescent="0.3">
      <c r="B455" s="47"/>
      <c r="C455" s="48"/>
      <c r="D455" s="47"/>
    </row>
    <row r="456" spans="2:4" x14ac:dyDescent="0.3">
      <c r="B456" s="47"/>
      <c r="C456" s="48"/>
      <c r="D456" s="47"/>
    </row>
    <row r="457" spans="2:4" x14ac:dyDescent="0.3">
      <c r="B457" s="47"/>
      <c r="C457" s="48"/>
      <c r="D457" s="47"/>
    </row>
    <row r="458" spans="2:4" x14ac:dyDescent="0.3">
      <c r="B458" s="47"/>
      <c r="C458" s="48"/>
      <c r="D458" s="47"/>
    </row>
    <row r="459" spans="2:4" x14ac:dyDescent="0.3">
      <c r="B459" s="47"/>
      <c r="C459" s="48"/>
      <c r="D459" s="47"/>
    </row>
    <row r="460" spans="2:4" x14ac:dyDescent="0.3">
      <c r="B460" s="47"/>
      <c r="C460" s="48"/>
      <c r="D460" s="47"/>
    </row>
    <row r="461" spans="2:4" x14ac:dyDescent="0.3">
      <c r="B461" s="47"/>
      <c r="C461" s="48"/>
      <c r="D461" s="47"/>
    </row>
    <row r="462" spans="2:4" x14ac:dyDescent="0.3">
      <c r="B462" s="47"/>
      <c r="C462" s="48"/>
      <c r="D462" s="47"/>
    </row>
    <row r="463" spans="2:4" x14ac:dyDescent="0.3">
      <c r="B463" s="47"/>
      <c r="C463" s="48"/>
      <c r="D463" s="47"/>
    </row>
    <row r="464" spans="2:4" x14ac:dyDescent="0.3">
      <c r="B464" s="47"/>
      <c r="C464" s="48"/>
      <c r="D464" s="47"/>
    </row>
    <row r="465" spans="2:4" x14ac:dyDescent="0.3">
      <c r="B465" s="47"/>
      <c r="C465" s="48"/>
      <c r="D465" s="47"/>
    </row>
    <row r="466" spans="2:4" x14ac:dyDescent="0.3">
      <c r="B466" s="47"/>
      <c r="C466" s="48"/>
      <c r="D466" s="47"/>
    </row>
    <row r="467" spans="2:4" x14ac:dyDescent="0.3">
      <c r="B467" s="47"/>
      <c r="C467" s="48"/>
      <c r="D467" s="47"/>
    </row>
    <row r="468" spans="2:4" x14ac:dyDescent="0.3">
      <c r="B468" s="47"/>
      <c r="C468" s="48"/>
      <c r="D468" s="47"/>
    </row>
    <row r="469" spans="2:4" x14ac:dyDescent="0.3">
      <c r="B469" s="47"/>
      <c r="C469" s="48"/>
      <c r="D469" s="47"/>
    </row>
    <row r="470" spans="2:4" x14ac:dyDescent="0.3">
      <c r="B470" s="47"/>
      <c r="C470" s="48"/>
      <c r="D470" s="47"/>
    </row>
    <row r="471" spans="2:4" x14ac:dyDescent="0.3">
      <c r="B471" s="47"/>
      <c r="C471" s="48"/>
      <c r="D471" s="47"/>
    </row>
    <row r="472" spans="2:4" x14ac:dyDescent="0.3">
      <c r="B472" s="47"/>
      <c r="C472" s="48"/>
      <c r="D472" s="47"/>
    </row>
    <row r="473" spans="2:4" x14ac:dyDescent="0.3">
      <c r="B473" s="47"/>
      <c r="C473" s="48"/>
      <c r="D473" s="47"/>
    </row>
    <row r="474" spans="2:4" x14ac:dyDescent="0.3">
      <c r="B474" s="47"/>
      <c r="C474" s="48"/>
      <c r="D474" s="47"/>
    </row>
    <row r="475" spans="2:4" x14ac:dyDescent="0.3">
      <c r="B475" s="47"/>
      <c r="C475" s="48"/>
      <c r="D475" s="47"/>
    </row>
    <row r="476" spans="2:4" x14ac:dyDescent="0.3">
      <c r="B476" s="47"/>
      <c r="C476" s="48"/>
      <c r="D476" s="47"/>
    </row>
    <row r="477" spans="2:4" x14ac:dyDescent="0.3">
      <c r="B477" s="47"/>
      <c r="C477" s="48"/>
      <c r="D477" s="47"/>
    </row>
    <row r="478" spans="2:4" x14ac:dyDescent="0.3">
      <c r="B478" s="47"/>
      <c r="C478" s="48"/>
      <c r="D478" s="47"/>
    </row>
    <row r="479" spans="2:4" x14ac:dyDescent="0.3">
      <c r="B479" s="47"/>
      <c r="C479" s="48"/>
      <c r="D479" s="47"/>
    </row>
    <row r="480" spans="2:4" x14ac:dyDescent="0.3">
      <c r="B480" s="47"/>
      <c r="C480" s="48"/>
      <c r="D480" s="47"/>
    </row>
    <row r="481" spans="2:4" x14ac:dyDescent="0.3">
      <c r="B481" s="47"/>
      <c r="C481" s="48"/>
      <c r="D481" s="47"/>
    </row>
    <row r="482" spans="2:4" x14ac:dyDescent="0.3">
      <c r="B482" s="47"/>
      <c r="C482" s="48"/>
      <c r="D482" s="47"/>
    </row>
    <row r="483" spans="2:4" x14ac:dyDescent="0.3">
      <c r="B483" s="47"/>
      <c r="C483" s="48"/>
      <c r="D483" s="47"/>
    </row>
    <row r="484" spans="2:4" x14ac:dyDescent="0.3">
      <c r="B484" s="47"/>
      <c r="C484" s="48"/>
      <c r="D484" s="47"/>
    </row>
    <row r="485" spans="2:4" x14ac:dyDescent="0.3">
      <c r="B485" s="47"/>
      <c r="C485" s="48"/>
      <c r="D485" s="47"/>
    </row>
    <row r="486" spans="2:4" x14ac:dyDescent="0.3">
      <c r="B486" s="47"/>
      <c r="C486" s="48"/>
      <c r="D486" s="47"/>
    </row>
    <row r="487" spans="2:4" x14ac:dyDescent="0.3">
      <c r="B487" s="47"/>
      <c r="C487" s="48"/>
      <c r="D487" s="47"/>
    </row>
    <row r="488" spans="2:4" x14ac:dyDescent="0.3">
      <c r="B488" s="47"/>
      <c r="C488" s="48"/>
      <c r="D488" s="47"/>
    </row>
    <row r="489" spans="2:4" x14ac:dyDescent="0.3">
      <c r="B489" s="47"/>
      <c r="C489" s="48"/>
      <c r="D489" s="47"/>
    </row>
    <row r="490" spans="2:4" x14ac:dyDescent="0.3">
      <c r="B490" s="47"/>
      <c r="C490" s="48"/>
      <c r="D490" s="47"/>
    </row>
    <row r="491" spans="2:4" x14ac:dyDescent="0.3">
      <c r="B491" s="47"/>
      <c r="C491" s="48"/>
      <c r="D491" s="47"/>
    </row>
    <row r="492" spans="2:4" x14ac:dyDescent="0.3">
      <c r="B492" s="47"/>
      <c r="C492" s="48"/>
      <c r="D492" s="47"/>
    </row>
    <row r="493" spans="2:4" x14ac:dyDescent="0.3">
      <c r="B493" s="47"/>
      <c r="C493" s="48"/>
      <c r="D493" s="47"/>
    </row>
    <row r="494" spans="2:4" x14ac:dyDescent="0.3">
      <c r="B494" s="47"/>
      <c r="C494" s="48"/>
      <c r="D494" s="47"/>
    </row>
    <row r="495" spans="2:4" x14ac:dyDescent="0.3">
      <c r="B495" s="47"/>
      <c r="C495" s="48"/>
      <c r="D495" s="47"/>
    </row>
    <row r="496" spans="2:4" x14ac:dyDescent="0.3">
      <c r="B496" s="47"/>
      <c r="C496" s="48"/>
      <c r="D496" s="47"/>
    </row>
    <row r="497" spans="2:4" x14ac:dyDescent="0.3">
      <c r="B497" s="47"/>
      <c r="C497" s="48"/>
      <c r="D497" s="47"/>
    </row>
    <row r="498" spans="2:4" x14ac:dyDescent="0.3">
      <c r="B498" s="47"/>
      <c r="C498" s="48"/>
      <c r="D498" s="47"/>
    </row>
    <row r="499" spans="2:4" x14ac:dyDescent="0.3">
      <c r="B499" s="47"/>
      <c r="C499" s="48"/>
      <c r="D499" s="47"/>
    </row>
    <row r="500" spans="2:4" x14ac:dyDescent="0.3">
      <c r="B500" s="47"/>
      <c r="C500" s="48"/>
      <c r="D500" s="47"/>
    </row>
    <row r="501" spans="2:4" x14ac:dyDescent="0.3">
      <c r="B501" s="47"/>
      <c r="C501" s="48"/>
      <c r="D501" s="47"/>
    </row>
    <row r="502" spans="2:4" x14ac:dyDescent="0.3">
      <c r="B502" s="47"/>
      <c r="C502" s="48"/>
      <c r="D502" s="47"/>
    </row>
    <row r="503" spans="2:4" x14ac:dyDescent="0.3">
      <c r="B503" s="47"/>
      <c r="C503" s="48"/>
      <c r="D503" s="47"/>
    </row>
    <row r="504" spans="2:4" x14ac:dyDescent="0.3">
      <c r="B504" s="47"/>
      <c r="C504" s="48"/>
      <c r="D504" s="47"/>
    </row>
    <row r="505" spans="2:4" x14ac:dyDescent="0.3">
      <c r="B505" s="47"/>
      <c r="C505" s="48"/>
      <c r="D505" s="47"/>
    </row>
    <row r="506" spans="2:4" x14ac:dyDescent="0.3">
      <c r="B506" s="47"/>
      <c r="C506" s="48"/>
      <c r="D506" s="47"/>
    </row>
    <row r="507" spans="2:4" x14ac:dyDescent="0.3">
      <c r="B507" s="47"/>
      <c r="C507" s="48"/>
      <c r="D507" s="47"/>
    </row>
    <row r="508" spans="2:4" x14ac:dyDescent="0.3">
      <c r="B508" s="47"/>
      <c r="C508" s="48"/>
      <c r="D508" s="47"/>
    </row>
    <row r="509" spans="2:4" x14ac:dyDescent="0.3">
      <c r="B509" s="47"/>
      <c r="C509" s="48"/>
      <c r="D509" s="47"/>
    </row>
    <row r="510" spans="2:4" x14ac:dyDescent="0.3">
      <c r="B510" s="47"/>
      <c r="C510" s="48"/>
      <c r="D510" s="47"/>
    </row>
    <row r="511" spans="2:4" x14ac:dyDescent="0.3">
      <c r="B511" s="47"/>
      <c r="C511" s="48"/>
      <c r="D511" s="47"/>
    </row>
    <row r="512" spans="2:4" x14ac:dyDescent="0.3">
      <c r="B512" s="47"/>
      <c r="C512" s="48"/>
      <c r="D512" s="47"/>
    </row>
    <row r="513" spans="2:4" x14ac:dyDescent="0.3">
      <c r="B513" s="47"/>
      <c r="C513" s="48"/>
      <c r="D513" s="47"/>
    </row>
    <row r="514" spans="2:4" x14ac:dyDescent="0.3">
      <c r="B514" s="47"/>
      <c r="C514" s="48"/>
      <c r="D514" s="47"/>
    </row>
    <row r="515" spans="2:4" x14ac:dyDescent="0.3">
      <c r="B515" s="47"/>
      <c r="C515" s="48"/>
      <c r="D515" s="47"/>
    </row>
    <row r="516" spans="2:4" x14ac:dyDescent="0.3">
      <c r="B516" s="47"/>
      <c r="C516" s="48"/>
      <c r="D516" s="47"/>
    </row>
    <row r="517" spans="2:4" x14ac:dyDescent="0.3">
      <c r="B517" s="47"/>
      <c r="C517" s="48"/>
      <c r="D517" s="47"/>
    </row>
    <row r="518" spans="2:4" x14ac:dyDescent="0.3">
      <c r="B518" s="47"/>
      <c r="C518" s="48"/>
      <c r="D518" s="47"/>
    </row>
    <row r="519" spans="2:4" x14ac:dyDescent="0.3">
      <c r="B519" s="47"/>
      <c r="C519" s="48"/>
      <c r="D519" s="47"/>
    </row>
    <row r="520" spans="2:4" x14ac:dyDescent="0.3">
      <c r="B520" s="47"/>
      <c r="C520" s="48"/>
      <c r="D520" s="47"/>
    </row>
    <row r="521" spans="2:4" x14ac:dyDescent="0.3">
      <c r="B521" s="47"/>
      <c r="C521" s="48"/>
      <c r="D521" s="47"/>
    </row>
    <row r="522" spans="2:4" x14ac:dyDescent="0.3">
      <c r="B522" s="47"/>
      <c r="C522" s="48"/>
      <c r="D522" s="47"/>
    </row>
    <row r="523" spans="2:4" x14ac:dyDescent="0.3">
      <c r="B523" s="47"/>
      <c r="C523" s="48"/>
      <c r="D523" s="47"/>
    </row>
    <row r="524" spans="2:4" x14ac:dyDescent="0.3">
      <c r="B524" s="47"/>
      <c r="C524" s="48"/>
      <c r="D524" s="47"/>
    </row>
    <row r="525" spans="2:4" x14ac:dyDescent="0.3">
      <c r="B525" s="47"/>
      <c r="C525" s="48"/>
      <c r="D525" s="47"/>
    </row>
    <row r="526" spans="2:4" x14ac:dyDescent="0.3">
      <c r="B526" s="47"/>
      <c r="C526" s="48"/>
      <c r="D526" s="47"/>
    </row>
    <row r="527" spans="2:4" x14ac:dyDescent="0.3">
      <c r="B527" s="47"/>
      <c r="C527" s="48"/>
      <c r="D527" s="47"/>
    </row>
    <row r="528" spans="2:4" x14ac:dyDescent="0.3">
      <c r="B528" s="47"/>
      <c r="C528" s="48"/>
      <c r="D528" s="47"/>
    </row>
    <row r="529" spans="2:4" x14ac:dyDescent="0.3">
      <c r="B529" s="47"/>
      <c r="C529" s="48"/>
      <c r="D529" s="47"/>
    </row>
    <row r="530" spans="2:4" x14ac:dyDescent="0.3">
      <c r="B530" s="47"/>
      <c r="C530" s="48"/>
      <c r="D530" s="47"/>
    </row>
    <row r="531" spans="2:4" x14ac:dyDescent="0.3">
      <c r="B531" s="47"/>
      <c r="C531" s="48"/>
      <c r="D531" s="47"/>
    </row>
    <row r="532" spans="2:4" x14ac:dyDescent="0.3">
      <c r="B532" s="47"/>
      <c r="C532" s="48"/>
      <c r="D532" s="47"/>
    </row>
    <row r="533" spans="2:4" x14ac:dyDescent="0.3">
      <c r="B533" s="47"/>
      <c r="C533" s="48"/>
      <c r="D533" s="47"/>
    </row>
    <row r="534" spans="2:4" x14ac:dyDescent="0.3">
      <c r="B534" s="47"/>
      <c r="C534" s="48"/>
      <c r="D534" s="47"/>
    </row>
    <row r="535" spans="2:4" x14ac:dyDescent="0.3">
      <c r="B535" s="47"/>
      <c r="C535" s="48"/>
      <c r="D535" s="47"/>
    </row>
    <row r="536" spans="2:4" x14ac:dyDescent="0.3">
      <c r="B536" s="47"/>
      <c r="C536" s="48"/>
      <c r="D536" s="47"/>
    </row>
    <row r="537" spans="2:4" x14ac:dyDescent="0.3">
      <c r="B537" s="47"/>
      <c r="C537" s="48"/>
      <c r="D537" s="47"/>
    </row>
    <row r="538" spans="2:4" x14ac:dyDescent="0.3">
      <c r="B538" s="47"/>
      <c r="C538" s="48"/>
      <c r="D538" s="47"/>
    </row>
    <row r="539" spans="2:4" x14ac:dyDescent="0.3">
      <c r="B539" s="47"/>
      <c r="C539" s="48"/>
      <c r="D539" s="47"/>
    </row>
    <row r="540" spans="2:4" x14ac:dyDescent="0.3">
      <c r="B540" s="47"/>
      <c r="C540" s="48"/>
      <c r="D540" s="47"/>
    </row>
    <row r="541" spans="2:4" x14ac:dyDescent="0.3">
      <c r="B541" s="47"/>
      <c r="C541" s="48"/>
      <c r="D541" s="47"/>
    </row>
    <row r="542" spans="2:4" x14ac:dyDescent="0.3">
      <c r="B542" s="47"/>
      <c r="C542" s="48"/>
      <c r="D542" s="47"/>
    </row>
    <row r="543" spans="2:4" x14ac:dyDescent="0.3">
      <c r="B543" s="47"/>
      <c r="C543" s="48"/>
      <c r="D543" s="47"/>
    </row>
    <row r="544" spans="2:4" x14ac:dyDescent="0.3">
      <c r="B544" s="47"/>
      <c r="C544" s="48"/>
      <c r="D544" s="47"/>
    </row>
    <row r="545" spans="2:4" x14ac:dyDescent="0.3">
      <c r="B545" s="47"/>
      <c r="C545" s="48"/>
      <c r="D545" s="47"/>
    </row>
    <row r="546" spans="2:4" x14ac:dyDescent="0.3">
      <c r="B546" s="47"/>
      <c r="C546" s="48"/>
      <c r="D546" s="47"/>
    </row>
    <row r="547" spans="2:4" x14ac:dyDescent="0.3">
      <c r="B547" s="47"/>
      <c r="C547" s="48"/>
      <c r="D547" s="47"/>
    </row>
    <row r="548" spans="2:4" x14ac:dyDescent="0.3">
      <c r="B548" s="47"/>
      <c r="C548" s="48"/>
      <c r="D548" s="47"/>
    </row>
    <row r="549" spans="2:4" x14ac:dyDescent="0.3">
      <c r="B549" s="47"/>
      <c r="C549" s="48"/>
      <c r="D549" s="47"/>
    </row>
    <row r="550" spans="2:4" x14ac:dyDescent="0.3">
      <c r="B550" s="47"/>
      <c r="C550" s="48"/>
      <c r="D550" s="47"/>
    </row>
    <row r="551" spans="2:4" x14ac:dyDescent="0.3">
      <c r="B551" s="47"/>
      <c r="C551" s="48"/>
      <c r="D551" s="47"/>
    </row>
    <row r="552" spans="2:4" x14ac:dyDescent="0.3">
      <c r="B552" s="47"/>
      <c r="C552" s="48"/>
      <c r="D552" s="47"/>
    </row>
    <row r="553" spans="2:4" x14ac:dyDescent="0.3">
      <c r="B553" s="47"/>
      <c r="C553" s="48"/>
      <c r="D553" s="47"/>
    </row>
    <row r="554" spans="2:4" x14ac:dyDescent="0.3">
      <c r="B554" s="47"/>
      <c r="C554" s="48"/>
      <c r="D554" s="47"/>
    </row>
    <row r="555" spans="2:4" x14ac:dyDescent="0.3">
      <c r="B555" s="47"/>
      <c r="C555" s="48"/>
      <c r="D555" s="47"/>
    </row>
    <row r="556" spans="2:4" x14ac:dyDescent="0.3">
      <c r="B556" s="47"/>
      <c r="C556" s="48"/>
      <c r="D556" s="47"/>
    </row>
    <row r="557" spans="2:4" x14ac:dyDescent="0.3">
      <c r="B557" s="47"/>
      <c r="C557" s="48"/>
      <c r="D557" s="47"/>
    </row>
    <row r="558" spans="2:4" x14ac:dyDescent="0.3">
      <c r="B558" s="47"/>
      <c r="C558" s="48"/>
      <c r="D558" s="47"/>
    </row>
    <row r="559" spans="2:4" x14ac:dyDescent="0.3">
      <c r="B559" s="47"/>
      <c r="C559" s="48"/>
      <c r="D559" s="47"/>
    </row>
    <row r="560" spans="2:4" x14ac:dyDescent="0.3">
      <c r="B560" s="47"/>
      <c r="C560" s="48"/>
      <c r="D560" s="47"/>
    </row>
    <row r="561" spans="2:4" x14ac:dyDescent="0.3">
      <c r="B561" s="47"/>
      <c r="C561" s="48"/>
      <c r="D561" s="47"/>
    </row>
    <row r="562" spans="2:4" x14ac:dyDescent="0.3">
      <c r="B562" s="47"/>
      <c r="C562" s="48"/>
      <c r="D562" s="47"/>
    </row>
    <row r="563" spans="2:4" x14ac:dyDescent="0.3">
      <c r="B563" s="47"/>
      <c r="C563" s="48"/>
      <c r="D563" s="47"/>
    </row>
    <row r="564" spans="2:4" x14ac:dyDescent="0.3">
      <c r="B564" s="47"/>
      <c r="C564" s="48"/>
      <c r="D564" s="47"/>
    </row>
    <row r="565" spans="2:4" x14ac:dyDescent="0.3">
      <c r="B565" s="47"/>
      <c r="C565" s="48"/>
      <c r="D565" s="47"/>
    </row>
    <row r="566" spans="2:4" x14ac:dyDescent="0.3">
      <c r="B566" s="47"/>
      <c r="C566" s="48"/>
      <c r="D566" s="47"/>
    </row>
    <row r="567" spans="2:4" x14ac:dyDescent="0.3">
      <c r="B567" s="47"/>
      <c r="C567" s="48"/>
      <c r="D567" s="47"/>
    </row>
    <row r="568" spans="2:4" x14ac:dyDescent="0.3">
      <c r="B568" s="47"/>
      <c r="C568" s="48"/>
      <c r="D568" s="47"/>
    </row>
    <row r="569" spans="2:4" x14ac:dyDescent="0.3">
      <c r="B569" s="47"/>
      <c r="C569" s="48"/>
      <c r="D569" s="47"/>
    </row>
    <row r="570" spans="2:4" x14ac:dyDescent="0.3">
      <c r="B570" s="47"/>
      <c r="C570" s="48"/>
      <c r="D570" s="47"/>
    </row>
    <row r="571" spans="2:4" x14ac:dyDescent="0.3">
      <c r="B571" s="47"/>
      <c r="C571" s="48"/>
      <c r="D571" s="47"/>
    </row>
    <row r="572" spans="2:4" x14ac:dyDescent="0.3">
      <c r="B572" s="47"/>
      <c r="C572" s="48"/>
      <c r="D572" s="47"/>
    </row>
    <row r="573" spans="2:4" x14ac:dyDescent="0.3">
      <c r="B573" s="47"/>
      <c r="C573" s="48"/>
      <c r="D573" s="47"/>
    </row>
    <row r="574" spans="2:4" x14ac:dyDescent="0.3">
      <c r="B574" s="47"/>
      <c r="C574" s="48"/>
      <c r="D574" s="47"/>
    </row>
    <row r="575" spans="2:4" x14ac:dyDescent="0.3">
      <c r="B575" s="47"/>
      <c r="C575" s="48"/>
      <c r="D575" s="47"/>
    </row>
    <row r="576" spans="2:4" x14ac:dyDescent="0.3">
      <c r="B576" s="47"/>
      <c r="C576" s="48"/>
      <c r="D576" s="47"/>
    </row>
    <row r="577" spans="2:4" x14ac:dyDescent="0.3">
      <c r="B577" s="47"/>
      <c r="C577" s="48"/>
      <c r="D577" s="47"/>
    </row>
    <row r="578" spans="2:4" x14ac:dyDescent="0.3">
      <c r="B578" s="47"/>
      <c r="C578" s="48"/>
      <c r="D578" s="47"/>
    </row>
    <row r="579" spans="2:4" x14ac:dyDescent="0.3">
      <c r="B579" s="47"/>
      <c r="C579" s="48"/>
      <c r="D579" s="47"/>
    </row>
    <row r="580" spans="2:4" x14ac:dyDescent="0.3">
      <c r="B580" s="47"/>
      <c r="C580" s="48"/>
      <c r="D580" s="47"/>
    </row>
    <row r="581" spans="2:4" x14ac:dyDescent="0.3">
      <c r="B581" s="47"/>
      <c r="C581" s="48"/>
      <c r="D581" s="47"/>
    </row>
    <row r="582" spans="2:4" x14ac:dyDescent="0.3">
      <c r="B582" s="47"/>
      <c r="C582" s="48"/>
      <c r="D582" s="47"/>
    </row>
    <row r="583" spans="2:4" x14ac:dyDescent="0.3">
      <c r="B583" s="47"/>
      <c r="C583" s="48"/>
      <c r="D583" s="47"/>
    </row>
    <row r="584" spans="2:4" x14ac:dyDescent="0.3">
      <c r="B584" s="47"/>
      <c r="C584" s="48"/>
      <c r="D584" s="47"/>
    </row>
    <row r="585" spans="2:4" x14ac:dyDescent="0.3">
      <c r="B585" s="47"/>
      <c r="C585" s="48"/>
      <c r="D585" s="47"/>
    </row>
    <row r="586" spans="2:4" x14ac:dyDescent="0.3">
      <c r="B586" s="47"/>
      <c r="C586" s="48"/>
      <c r="D586" s="47"/>
    </row>
    <row r="587" spans="2:4" x14ac:dyDescent="0.3">
      <c r="B587" s="47"/>
      <c r="C587" s="48"/>
      <c r="D587" s="47"/>
    </row>
    <row r="588" spans="2:4" x14ac:dyDescent="0.3">
      <c r="B588" s="47"/>
      <c r="C588" s="48"/>
      <c r="D588" s="47"/>
    </row>
    <row r="589" spans="2:4" x14ac:dyDescent="0.3">
      <c r="B589" s="47"/>
      <c r="C589" s="48"/>
      <c r="D589" s="47"/>
    </row>
    <row r="590" spans="2:4" x14ac:dyDescent="0.3">
      <c r="B590" s="47"/>
      <c r="C590" s="48"/>
      <c r="D590" s="47"/>
    </row>
    <row r="591" spans="2:4" x14ac:dyDescent="0.3">
      <c r="B591" s="47"/>
      <c r="C591" s="48"/>
      <c r="D591" s="47"/>
    </row>
    <row r="592" spans="2:4" x14ac:dyDescent="0.3">
      <c r="B592" s="47"/>
      <c r="C592" s="48"/>
      <c r="D592" s="47"/>
    </row>
    <row r="593" spans="2:4" x14ac:dyDescent="0.3">
      <c r="B593" s="47"/>
      <c r="C593" s="48"/>
      <c r="D593" s="47"/>
    </row>
    <row r="594" spans="2:4" x14ac:dyDescent="0.3">
      <c r="B594" s="47"/>
      <c r="C594" s="48"/>
      <c r="D594" s="47"/>
    </row>
    <row r="595" spans="2:4" x14ac:dyDescent="0.3">
      <c r="B595" s="47"/>
      <c r="C595" s="48"/>
      <c r="D595" s="47"/>
    </row>
    <row r="596" spans="2:4" x14ac:dyDescent="0.3">
      <c r="B596" s="47"/>
      <c r="C596" s="48"/>
      <c r="D596" s="47"/>
    </row>
    <row r="597" spans="2:4" x14ac:dyDescent="0.3">
      <c r="B597" s="47"/>
      <c r="C597" s="48"/>
      <c r="D597" s="47"/>
    </row>
    <row r="598" spans="2:4" x14ac:dyDescent="0.3">
      <c r="B598" s="47"/>
      <c r="C598" s="48"/>
      <c r="D598" s="47"/>
    </row>
    <row r="599" spans="2:4" x14ac:dyDescent="0.3">
      <c r="B599" s="47"/>
      <c r="C599" s="48"/>
      <c r="D599" s="47"/>
    </row>
    <row r="600" spans="2:4" x14ac:dyDescent="0.3">
      <c r="B600" s="47"/>
      <c r="C600" s="48"/>
      <c r="D600" s="47"/>
    </row>
    <row r="601" spans="2:4" x14ac:dyDescent="0.3">
      <c r="B601" s="47"/>
      <c r="C601" s="48"/>
      <c r="D601" s="47"/>
    </row>
    <row r="602" spans="2:4" x14ac:dyDescent="0.3">
      <c r="B602" s="47"/>
      <c r="C602" s="48"/>
      <c r="D602" s="47"/>
    </row>
    <row r="603" spans="2:4" x14ac:dyDescent="0.3">
      <c r="B603" s="47"/>
      <c r="C603" s="48"/>
      <c r="D603" s="47"/>
    </row>
    <row r="604" spans="2:4" x14ac:dyDescent="0.3">
      <c r="B604" s="47"/>
      <c r="C604" s="48"/>
      <c r="D604" s="47"/>
    </row>
    <row r="605" spans="2:4" x14ac:dyDescent="0.3">
      <c r="B605" s="47"/>
      <c r="C605" s="48"/>
      <c r="D605" s="47"/>
    </row>
    <row r="606" spans="2:4" x14ac:dyDescent="0.3">
      <c r="B606" s="47"/>
      <c r="C606" s="48"/>
      <c r="D606" s="47"/>
    </row>
    <row r="607" spans="2:4" x14ac:dyDescent="0.3">
      <c r="B607" s="47"/>
      <c r="C607" s="48"/>
      <c r="D607" s="47"/>
    </row>
    <row r="608" spans="2:4" x14ac:dyDescent="0.3">
      <c r="B608" s="47"/>
      <c r="C608" s="48"/>
      <c r="D608" s="47"/>
    </row>
    <row r="609" spans="2:4" x14ac:dyDescent="0.3">
      <c r="B609" s="47"/>
      <c r="C609" s="48"/>
      <c r="D609" s="47"/>
    </row>
    <row r="610" spans="2:4" x14ac:dyDescent="0.3">
      <c r="B610" s="47"/>
      <c r="C610" s="48"/>
      <c r="D610" s="47"/>
    </row>
    <row r="611" spans="2:4" x14ac:dyDescent="0.3">
      <c r="B611" s="47"/>
      <c r="C611" s="48"/>
      <c r="D611" s="47"/>
    </row>
    <row r="612" spans="2:4" x14ac:dyDescent="0.3">
      <c r="B612" s="47"/>
      <c r="C612" s="48"/>
      <c r="D612" s="47"/>
    </row>
    <row r="613" spans="2:4" x14ac:dyDescent="0.3">
      <c r="B613" s="47"/>
      <c r="C613" s="48"/>
      <c r="D613" s="47"/>
    </row>
    <row r="614" spans="2:4" x14ac:dyDescent="0.3">
      <c r="B614" s="47"/>
      <c r="C614" s="48"/>
      <c r="D614" s="47"/>
    </row>
    <row r="615" spans="2:4" x14ac:dyDescent="0.3">
      <c r="B615" s="47"/>
      <c r="C615" s="48"/>
      <c r="D615" s="47"/>
    </row>
    <row r="616" spans="2:4" x14ac:dyDescent="0.3">
      <c r="B616" s="47"/>
      <c r="C616" s="48"/>
      <c r="D616" s="47"/>
    </row>
    <row r="617" spans="2:4" x14ac:dyDescent="0.3">
      <c r="B617" s="47"/>
      <c r="C617" s="48"/>
      <c r="D617" s="47"/>
    </row>
    <row r="618" spans="2:4" x14ac:dyDescent="0.3">
      <c r="B618" s="47"/>
      <c r="C618" s="48"/>
      <c r="D618" s="47"/>
    </row>
    <row r="619" spans="2:4" x14ac:dyDescent="0.3">
      <c r="B619" s="47"/>
      <c r="C619" s="48"/>
      <c r="D619" s="47"/>
    </row>
    <row r="620" spans="2:4" x14ac:dyDescent="0.3">
      <c r="B620" s="47"/>
      <c r="C620" s="48"/>
      <c r="D620" s="47"/>
    </row>
    <row r="621" spans="2:4" x14ac:dyDescent="0.3">
      <c r="B621" s="47"/>
      <c r="C621" s="48"/>
      <c r="D621" s="47"/>
    </row>
    <row r="622" spans="2:4" x14ac:dyDescent="0.3">
      <c r="B622" s="47"/>
      <c r="C622" s="48"/>
      <c r="D622" s="47"/>
    </row>
    <row r="623" spans="2:4" x14ac:dyDescent="0.3">
      <c r="B623" s="47"/>
      <c r="C623" s="48"/>
      <c r="D623" s="47"/>
    </row>
    <row r="624" spans="2:4" x14ac:dyDescent="0.3">
      <c r="B624" s="47"/>
      <c r="C624" s="48"/>
      <c r="D624" s="47"/>
    </row>
    <row r="625" spans="2:4" x14ac:dyDescent="0.3">
      <c r="B625" s="47"/>
      <c r="C625" s="48"/>
      <c r="D625" s="47"/>
    </row>
    <row r="626" spans="2:4" x14ac:dyDescent="0.3">
      <c r="B626" s="47"/>
      <c r="C626" s="48"/>
      <c r="D626" s="47"/>
    </row>
    <row r="627" spans="2:4" x14ac:dyDescent="0.3">
      <c r="B627" s="47"/>
      <c r="C627" s="48"/>
      <c r="D627" s="47"/>
    </row>
    <row r="628" spans="2:4" x14ac:dyDescent="0.3">
      <c r="B628" s="47"/>
      <c r="C628" s="48"/>
      <c r="D628" s="47"/>
    </row>
    <row r="629" spans="2:4" x14ac:dyDescent="0.3">
      <c r="B629" s="47"/>
      <c r="C629" s="48"/>
      <c r="D629" s="47"/>
    </row>
    <row r="630" spans="2:4" x14ac:dyDescent="0.3">
      <c r="B630" s="47"/>
      <c r="C630" s="48"/>
      <c r="D630" s="47"/>
    </row>
    <row r="631" spans="2:4" x14ac:dyDescent="0.3">
      <c r="B631" s="47"/>
      <c r="C631" s="48"/>
      <c r="D631" s="47"/>
    </row>
    <row r="632" spans="2:4" x14ac:dyDescent="0.3">
      <c r="B632" s="47"/>
      <c r="C632" s="48"/>
      <c r="D632" s="47"/>
    </row>
    <row r="633" spans="2:4" x14ac:dyDescent="0.3">
      <c r="B633" s="47"/>
      <c r="C633" s="48"/>
      <c r="D633" s="47"/>
    </row>
    <row r="634" spans="2:4" x14ac:dyDescent="0.3">
      <c r="B634" s="47"/>
      <c r="C634" s="48"/>
      <c r="D634" s="47"/>
    </row>
    <row r="635" spans="2:4" x14ac:dyDescent="0.3">
      <c r="B635" s="47"/>
      <c r="C635" s="48"/>
      <c r="D635" s="47"/>
    </row>
    <row r="636" spans="2:4" x14ac:dyDescent="0.3">
      <c r="B636" s="47"/>
      <c r="C636" s="48"/>
      <c r="D636" s="47"/>
    </row>
    <row r="637" spans="2:4" x14ac:dyDescent="0.3">
      <c r="B637" s="47"/>
      <c r="C637" s="48"/>
      <c r="D637" s="47"/>
    </row>
    <row r="638" spans="2:4" x14ac:dyDescent="0.3">
      <c r="B638" s="47"/>
      <c r="C638" s="48"/>
      <c r="D638" s="47"/>
    </row>
    <row r="639" spans="2:4" x14ac:dyDescent="0.3">
      <c r="B639" s="47"/>
      <c r="C639" s="48"/>
      <c r="D639" s="47"/>
    </row>
    <row r="640" spans="2:4" x14ac:dyDescent="0.3">
      <c r="B640" s="47"/>
      <c r="C640" s="48"/>
      <c r="D640" s="47"/>
    </row>
    <row r="641" spans="2:4" x14ac:dyDescent="0.3">
      <c r="B641" s="47"/>
      <c r="C641" s="48"/>
      <c r="D641" s="47"/>
    </row>
    <row r="642" spans="2:4" x14ac:dyDescent="0.3">
      <c r="B642" s="47"/>
      <c r="C642" s="48"/>
      <c r="D642" s="47"/>
    </row>
    <row r="643" spans="2:4" x14ac:dyDescent="0.3">
      <c r="B643" s="47"/>
      <c r="C643" s="48"/>
      <c r="D643" s="47"/>
    </row>
    <row r="644" spans="2:4" x14ac:dyDescent="0.3">
      <c r="B644" s="47"/>
      <c r="C644" s="48"/>
      <c r="D644" s="47"/>
    </row>
    <row r="645" spans="2:4" x14ac:dyDescent="0.3">
      <c r="B645" s="47"/>
      <c r="C645" s="48"/>
      <c r="D645" s="47"/>
    </row>
    <row r="646" spans="2:4" x14ac:dyDescent="0.3">
      <c r="B646" s="47"/>
      <c r="C646" s="48"/>
      <c r="D646" s="47"/>
    </row>
    <row r="647" spans="2:4" x14ac:dyDescent="0.3">
      <c r="B647" s="47"/>
      <c r="C647" s="48"/>
      <c r="D647" s="47"/>
    </row>
    <row r="648" spans="2:4" x14ac:dyDescent="0.3">
      <c r="B648" s="47"/>
      <c r="C648" s="48"/>
      <c r="D648" s="47"/>
    </row>
    <row r="649" spans="2:4" x14ac:dyDescent="0.3">
      <c r="B649" s="47"/>
      <c r="C649" s="48"/>
      <c r="D649" s="47"/>
    </row>
    <row r="650" spans="2:4" x14ac:dyDescent="0.3">
      <c r="B650" s="47"/>
      <c r="C650" s="48"/>
      <c r="D650" s="47"/>
    </row>
    <row r="651" spans="2:4" x14ac:dyDescent="0.3">
      <c r="B651" s="47"/>
      <c r="C651" s="48"/>
      <c r="D651" s="47"/>
    </row>
    <row r="652" spans="2:4" x14ac:dyDescent="0.3">
      <c r="B652" s="47"/>
      <c r="C652" s="48"/>
      <c r="D652" s="47"/>
    </row>
    <row r="653" spans="2:4" x14ac:dyDescent="0.3">
      <c r="B653" s="47"/>
      <c r="C653" s="48"/>
      <c r="D653" s="47"/>
    </row>
    <row r="654" spans="2:4" x14ac:dyDescent="0.3">
      <c r="B654" s="47"/>
      <c r="C654" s="48"/>
      <c r="D654" s="47"/>
    </row>
    <row r="655" spans="2:4" x14ac:dyDescent="0.3">
      <c r="B655" s="47"/>
      <c r="C655" s="48"/>
      <c r="D655" s="47"/>
    </row>
    <row r="656" spans="2:4" x14ac:dyDescent="0.3">
      <c r="B656" s="47"/>
      <c r="C656" s="48"/>
      <c r="D656" s="47"/>
    </row>
    <row r="657" spans="2:4" x14ac:dyDescent="0.3">
      <c r="B657" s="47"/>
      <c r="C657" s="48"/>
      <c r="D657" s="47"/>
    </row>
    <row r="658" spans="2:4" x14ac:dyDescent="0.3">
      <c r="B658" s="47"/>
      <c r="C658" s="48"/>
      <c r="D658" s="47"/>
    </row>
    <row r="659" spans="2:4" x14ac:dyDescent="0.3">
      <c r="B659" s="47"/>
      <c r="C659" s="48"/>
      <c r="D659" s="47"/>
    </row>
    <row r="660" spans="2:4" x14ac:dyDescent="0.3">
      <c r="B660" s="47"/>
      <c r="C660" s="48"/>
      <c r="D660" s="47"/>
    </row>
    <row r="661" spans="2:4" x14ac:dyDescent="0.3">
      <c r="B661" s="47"/>
      <c r="C661" s="48"/>
      <c r="D661" s="47"/>
    </row>
    <row r="662" spans="2:4" x14ac:dyDescent="0.3">
      <c r="B662" s="47"/>
      <c r="C662" s="48"/>
      <c r="D662" s="47"/>
    </row>
    <row r="663" spans="2:4" x14ac:dyDescent="0.3">
      <c r="B663" s="47"/>
      <c r="C663" s="48"/>
      <c r="D663" s="47"/>
    </row>
    <row r="664" spans="2:4" x14ac:dyDescent="0.3">
      <c r="B664" s="47"/>
      <c r="C664" s="48"/>
      <c r="D664" s="47"/>
    </row>
    <row r="665" spans="2:4" x14ac:dyDescent="0.3">
      <c r="B665" s="47"/>
      <c r="C665" s="48"/>
      <c r="D665" s="47"/>
    </row>
    <row r="666" spans="2:4" x14ac:dyDescent="0.3">
      <c r="B666" s="47"/>
      <c r="C666" s="48"/>
      <c r="D666" s="47"/>
    </row>
    <row r="667" spans="2:4" x14ac:dyDescent="0.3">
      <c r="B667" s="47"/>
      <c r="C667" s="48"/>
      <c r="D667" s="47"/>
    </row>
    <row r="668" spans="2:4" x14ac:dyDescent="0.3">
      <c r="B668" s="47"/>
      <c r="C668" s="48"/>
      <c r="D668" s="47"/>
    </row>
    <row r="669" spans="2:4" x14ac:dyDescent="0.3">
      <c r="B669" s="47"/>
      <c r="C669" s="48"/>
      <c r="D669" s="47"/>
    </row>
    <row r="670" spans="2:4" x14ac:dyDescent="0.3">
      <c r="B670" s="47"/>
      <c r="C670" s="48"/>
      <c r="D670" s="47"/>
    </row>
    <row r="671" spans="2:4" x14ac:dyDescent="0.3">
      <c r="B671" s="47"/>
      <c r="C671" s="48"/>
      <c r="D671" s="47"/>
    </row>
    <row r="672" spans="2:4" x14ac:dyDescent="0.3">
      <c r="B672" s="47"/>
      <c r="C672" s="48"/>
      <c r="D672" s="47"/>
    </row>
    <row r="673" spans="2:4" x14ac:dyDescent="0.3">
      <c r="B673" s="47"/>
      <c r="C673" s="48"/>
      <c r="D673" s="47"/>
    </row>
    <row r="674" spans="2:4" x14ac:dyDescent="0.3">
      <c r="B674" s="47"/>
      <c r="C674" s="48"/>
      <c r="D674" s="47"/>
    </row>
    <row r="675" spans="2:4" x14ac:dyDescent="0.3">
      <c r="B675" s="47"/>
      <c r="C675" s="48"/>
      <c r="D675" s="47"/>
    </row>
    <row r="676" spans="2:4" x14ac:dyDescent="0.3">
      <c r="B676" s="47"/>
      <c r="C676" s="48"/>
      <c r="D676" s="47"/>
    </row>
    <row r="677" spans="2:4" x14ac:dyDescent="0.3">
      <c r="B677" s="47"/>
      <c r="C677" s="48"/>
      <c r="D677" s="47"/>
    </row>
    <row r="678" spans="2:4" x14ac:dyDescent="0.3">
      <c r="B678" s="47"/>
      <c r="C678" s="48"/>
      <c r="D678" s="47"/>
    </row>
    <row r="679" spans="2:4" x14ac:dyDescent="0.3">
      <c r="B679" s="47"/>
      <c r="C679" s="48"/>
      <c r="D679" s="47"/>
    </row>
    <row r="680" spans="2:4" x14ac:dyDescent="0.3">
      <c r="B680" s="47"/>
      <c r="C680" s="48"/>
      <c r="D680" s="47"/>
    </row>
    <row r="681" spans="2:4" x14ac:dyDescent="0.3">
      <c r="B681" s="47"/>
      <c r="C681" s="48"/>
      <c r="D681" s="47"/>
    </row>
    <row r="682" spans="2:4" x14ac:dyDescent="0.3">
      <c r="B682" s="47"/>
      <c r="C682" s="48"/>
      <c r="D682" s="47"/>
    </row>
    <row r="683" spans="2:4" x14ac:dyDescent="0.3">
      <c r="B683" s="47"/>
      <c r="C683" s="48"/>
      <c r="D683" s="47"/>
    </row>
    <row r="684" spans="2:4" x14ac:dyDescent="0.3">
      <c r="B684" s="47"/>
      <c r="C684" s="48"/>
      <c r="D684" s="47"/>
    </row>
    <row r="685" spans="2:4" x14ac:dyDescent="0.3">
      <c r="B685" s="47"/>
      <c r="C685" s="48"/>
      <c r="D685" s="47"/>
    </row>
    <row r="686" spans="2:4" x14ac:dyDescent="0.3">
      <c r="B686" s="47"/>
      <c r="C686" s="48"/>
      <c r="D686" s="47"/>
    </row>
    <row r="687" spans="2:4" x14ac:dyDescent="0.3">
      <c r="B687" s="47"/>
      <c r="C687" s="48"/>
      <c r="D687" s="47"/>
    </row>
    <row r="688" spans="2:4" x14ac:dyDescent="0.3">
      <c r="B688" s="47"/>
      <c r="C688" s="48"/>
      <c r="D688" s="47"/>
    </row>
    <row r="689" spans="2:4" x14ac:dyDescent="0.3">
      <c r="B689" s="47"/>
      <c r="C689" s="48"/>
      <c r="D689" s="47"/>
    </row>
    <row r="690" spans="2:4" x14ac:dyDescent="0.3">
      <c r="B690" s="47"/>
      <c r="C690" s="48"/>
      <c r="D690" s="47"/>
    </row>
    <row r="691" spans="2:4" x14ac:dyDescent="0.3">
      <c r="B691" s="47"/>
      <c r="C691" s="48"/>
      <c r="D691" s="47"/>
    </row>
    <row r="692" spans="2:4" x14ac:dyDescent="0.3">
      <c r="B692" s="47"/>
      <c r="C692" s="48"/>
      <c r="D692" s="47"/>
    </row>
    <row r="693" spans="2:4" x14ac:dyDescent="0.3">
      <c r="B693" s="47"/>
      <c r="C693" s="48"/>
      <c r="D693" s="47"/>
    </row>
    <row r="694" spans="2:4" x14ac:dyDescent="0.3">
      <c r="B694" s="47"/>
      <c r="C694" s="48"/>
      <c r="D694" s="47"/>
    </row>
    <row r="695" spans="2:4" x14ac:dyDescent="0.3">
      <c r="B695" s="47"/>
      <c r="C695" s="48"/>
      <c r="D695" s="47"/>
    </row>
    <row r="696" spans="2:4" x14ac:dyDescent="0.3">
      <c r="B696" s="47"/>
      <c r="C696" s="48"/>
      <c r="D696" s="47"/>
    </row>
    <row r="697" spans="2:4" x14ac:dyDescent="0.3">
      <c r="B697" s="47"/>
      <c r="C697" s="48"/>
      <c r="D697" s="47"/>
    </row>
    <row r="698" spans="2:4" x14ac:dyDescent="0.3">
      <c r="B698" s="47"/>
      <c r="C698" s="48"/>
      <c r="D698" s="47"/>
    </row>
    <row r="699" spans="2:4" x14ac:dyDescent="0.3">
      <c r="B699" s="47"/>
      <c r="C699" s="48"/>
      <c r="D699" s="47"/>
    </row>
    <row r="700" spans="2:4" x14ac:dyDescent="0.3">
      <c r="B700" s="47"/>
      <c r="C700" s="48"/>
      <c r="D700" s="47"/>
    </row>
    <row r="701" spans="2:4" x14ac:dyDescent="0.3">
      <c r="B701" s="47"/>
      <c r="C701" s="48"/>
      <c r="D701" s="47"/>
    </row>
    <row r="702" spans="2:4" x14ac:dyDescent="0.3">
      <c r="B702" s="47"/>
      <c r="C702" s="48"/>
      <c r="D702" s="47"/>
    </row>
    <row r="703" spans="2:4" x14ac:dyDescent="0.3">
      <c r="B703" s="47"/>
      <c r="C703" s="48"/>
      <c r="D703" s="47"/>
    </row>
    <row r="704" spans="2:4" x14ac:dyDescent="0.3">
      <c r="B704" s="47"/>
      <c r="C704" s="48"/>
      <c r="D704" s="47"/>
    </row>
    <row r="705" spans="2:4" x14ac:dyDescent="0.3">
      <c r="B705" s="47"/>
      <c r="C705" s="48"/>
      <c r="D705" s="47"/>
    </row>
    <row r="706" spans="2:4" x14ac:dyDescent="0.3">
      <c r="B706" s="47"/>
      <c r="C706" s="48"/>
      <c r="D706" s="47"/>
    </row>
    <row r="707" spans="2:4" x14ac:dyDescent="0.3">
      <c r="B707" s="47"/>
      <c r="C707" s="48"/>
      <c r="D707" s="47"/>
    </row>
    <row r="708" spans="2:4" x14ac:dyDescent="0.3">
      <c r="B708" s="47"/>
      <c r="C708" s="48"/>
      <c r="D708" s="47"/>
    </row>
    <row r="709" spans="2:4" x14ac:dyDescent="0.3">
      <c r="B709" s="47"/>
      <c r="C709" s="48"/>
      <c r="D709" s="47"/>
    </row>
    <row r="710" spans="2:4" x14ac:dyDescent="0.3">
      <c r="B710" s="47"/>
      <c r="C710" s="48"/>
      <c r="D710" s="47"/>
    </row>
    <row r="711" spans="2:4" x14ac:dyDescent="0.3">
      <c r="B711" s="47"/>
      <c r="C711" s="48"/>
      <c r="D711" s="47"/>
    </row>
    <row r="712" spans="2:4" x14ac:dyDescent="0.3">
      <c r="B712" s="47"/>
      <c r="C712" s="48"/>
      <c r="D712" s="47"/>
    </row>
    <row r="713" spans="2:4" x14ac:dyDescent="0.3">
      <c r="B713" s="47"/>
      <c r="C713" s="48"/>
      <c r="D713" s="47"/>
    </row>
    <row r="714" spans="2:4" x14ac:dyDescent="0.3">
      <c r="B714" s="47"/>
      <c r="C714" s="48"/>
      <c r="D714" s="47"/>
    </row>
    <row r="715" spans="2:4" x14ac:dyDescent="0.3">
      <c r="B715" s="47"/>
      <c r="C715" s="48"/>
      <c r="D715" s="47"/>
    </row>
    <row r="716" spans="2:4" x14ac:dyDescent="0.3">
      <c r="B716" s="47"/>
      <c r="C716" s="48"/>
      <c r="D716" s="47"/>
    </row>
    <row r="717" spans="2:4" x14ac:dyDescent="0.3">
      <c r="B717" s="47"/>
      <c r="C717" s="48"/>
      <c r="D717" s="47"/>
    </row>
    <row r="718" spans="2:4" x14ac:dyDescent="0.3">
      <c r="B718" s="47"/>
      <c r="C718" s="48"/>
      <c r="D718" s="47"/>
    </row>
    <row r="719" spans="2:4" x14ac:dyDescent="0.3">
      <c r="B719" s="47"/>
      <c r="C719" s="48"/>
      <c r="D719" s="47"/>
    </row>
    <row r="720" spans="2:4" x14ac:dyDescent="0.3">
      <c r="B720" s="47"/>
      <c r="C720" s="48"/>
      <c r="D720" s="47"/>
    </row>
    <row r="721" spans="2:4" x14ac:dyDescent="0.3">
      <c r="B721" s="47"/>
      <c r="C721" s="48"/>
      <c r="D721" s="47"/>
    </row>
    <row r="722" spans="2:4" x14ac:dyDescent="0.3">
      <c r="B722" s="47"/>
      <c r="C722" s="48"/>
      <c r="D722" s="47"/>
    </row>
    <row r="723" spans="2:4" x14ac:dyDescent="0.3">
      <c r="B723" s="47"/>
      <c r="C723" s="48"/>
      <c r="D723" s="47"/>
    </row>
    <row r="724" spans="2:4" x14ac:dyDescent="0.3">
      <c r="B724" s="47"/>
      <c r="C724" s="48"/>
      <c r="D724" s="47"/>
    </row>
    <row r="725" spans="2:4" x14ac:dyDescent="0.3">
      <c r="B725" s="47"/>
      <c r="C725" s="48"/>
      <c r="D725" s="47"/>
    </row>
    <row r="726" spans="2:4" x14ac:dyDescent="0.3">
      <c r="B726" s="47"/>
      <c r="C726" s="48"/>
      <c r="D726" s="47"/>
    </row>
    <row r="727" spans="2:4" x14ac:dyDescent="0.3">
      <c r="B727" s="47"/>
      <c r="C727" s="48"/>
      <c r="D727" s="47"/>
    </row>
    <row r="728" spans="2:4" x14ac:dyDescent="0.3">
      <c r="B728" s="47"/>
      <c r="C728" s="48"/>
      <c r="D728" s="47"/>
    </row>
    <row r="729" spans="2:4" x14ac:dyDescent="0.3">
      <c r="B729" s="47"/>
      <c r="C729" s="48"/>
      <c r="D729" s="47"/>
    </row>
    <row r="730" spans="2:4" x14ac:dyDescent="0.3">
      <c r="B730" s="47"/>
      <c r="C730" s="48"/>
      <c r="D730" s="47"/>
    </row>
    <row r="731" spans="2:4" x14ac:dyDescent="0.3">
      <c r="B731" s="47"/>
      <c r="C731" s="48"/>
      <c r="D731" s="47"/>
    </row>
    <row r="732" spans="2:4" x14ac:dyDescent="0.3">
      <c r="B732" s="47"/>
      <c r="C732" s="48"/>
      <c r="D732" s="47"/>
    </row>
    <row r="733" spans="2:4" x14ac:dyDescent="0.3">
      <c r="B733" s="47"/>
      <c r="C733" s="48"/>
      <c r="D733" s="47"/>
    </row>
    <row r="734" spans="2:4" x14ac:dyDescent="0.3">
      <c r="B734" s="47"/>
      <c r="C734" s="48"/>
      <c r="D734" s="47"/>
    </row>
    <row r="735" spans="2:4" x14ac:dyDescent="0.3">
      <c r="B735" s="47"/>
      <c r="C735" s="48"/>
      <c r="D735" s="47"/>
    </row>
    <row r="736" spans="2:4" x14ac:dyDescent="0.3">
      <c r="B736" s="47"/>
      <c r="C736" s="48"/>
      <c r="D736" s="47"/>
    </row>
    <row r="737" spans="2:4" x14ac:dyDescent="0.3">
      <c r="B737" s="47"/>
      <c r="C737" s="48"/>
      <c r="D737" s="47"/>
    </row>
    <row r="738" spans="2:4" x14ac:dyDescent="0.3">
      <c r="B738" s="47"/>
      <c r="C738" s="48"/>
      <c r="D738" s="47"/>
    </row>
    <row r="739" spans="2:4" x14ac:dyDescent="0.3">
      <c r="B739" s="47"/>
      <c r="C739" s="48"/>
      <c r="D739" s="47"/>
    </row>
    <row r="740" spans="2:4" x14ac:dyDescent="0.3">
      <c r="B740" s="47"/>
      <c r="C740" s="48"/>
      <c r="D740" s="47"/>
    </row>
    <row r="741" spans="2:4" x14ac:dyDescent="0.3">
      <c r="B741" s="47"/>
      <c r="C741" s="48"/>
      <c r="D741" s="47"/>
    </row>
    <row r="742" spans="2:4" x14ac:dyDescent="0.3">
      <c r="B742" s="47"/>
      <c r="C742" s="48"/>
      <c r="D742" s="47"/>
    </row>
    <row r="743" spans="2:4" x14ac:dyDescent="0.3">
      <c r="B743" s="47"/>
      <c r="C743" s="48"/>
      <c r="D743" s="47"/>
    </row>
    <row r="744" spans="2:4" x14ac:dyDescent="0.3">
      <c r="B744" s="47"/>
      <c r="C744" s="48"/>
      <c r="D744" s="47"/>
    </row>
    <row r="745" spans="2:4" x14ac:dyDescent="0.3">
      <c r="B745" s="47"/>
      <c r="C745" s="48"/>
      <c r="D745" s="47"/>
    </row>
    <row r="746" spans="2:4" x14ac:dyDescent="0.3">
      <c r="B746" s="47"/>
      <c r="C746" s="48"/>
      <c r="D746" s="47"/>
    </row>
    <row r="747" spans="2:4" x14ac:dyDescent="0.3">
      <c r="B747" s="47"/>
      <c r="C747" s="48"/>
      <c r="D747" s="47"/>
    </row>
    <row r="748" spans="2:4" x14ac:dyDescent="0.3">
      <c r="B748" s="47"/>
      <c r="C748" s="48"/>
      <c r="D748" s="47"/>
    </row>
    <row r="749" spans="2:4" x14ac:dyDescent="0.3">
      <c r="B749" s="47"/>
      <c r="C749" s="48"/>
      <c r="D749" s="47"/>
    </row>
    <row r="750" spans="2:4" x14ac:dyDescent="0.3">
      <c r="B750" s="47"/>
      <c r="C750" s="48"/>
      <c r="D750" s="47"/>
    </row>
    <row r="751" spans="2:4" x14ac:dyDescent="0.3">
      <c r="B751" s="47"/>
      <c r="C751" s="48"/>
      <c r="D751" s="47"/>
    </row>
    <row r="752" spans="2:4" x14ac:dyDescent="0.3">
      <c r="B752" s="47"/>
      <c r="C752" s="48"/>
      <c r="D752" s="47"/>
    </row>
    <row r="753" spans="2:4" x14ac:dyDescent="0.3">
      <c r="B753" s="47"/>
      <c r="C753" s="48"/>
      <c r="D753" s="47"/>
    </row>
    <row r="754" spans="2:4" x14ac:dyDescent="0.3">
      <c r="B754" s="47"/>
      <c r="C754" s="48"/>
      <c r="D754" s="47"/>
    </row>
    <row r="755" spans="2:4" x14ac:dyDescent="0.3">
      <c r="B755" s="47"/>
      <c r="C755" s="48"/>
      <c r="D755" s="47"/>
    </row>
    <row r="756" spans="2:4" x14ac:dyDescent="0.3">
      <c r="B756" s="47"/>
      <c r="C756" s="48"/>
      <c r="D756" s="47"/>
    </row>
    <row r="757" spans="2:4" x14ac:dyDescent="0.3">
      <c r="B757" s="47"/>
      <c r="C757" s="48"/>
      <c r="D757" s="47"/>
    </row>
    <row r="758" spans="2:4" x14ac:dyDescent="0.3">
      <c r="B758" s="47"/>
      <c r="C758" s="48"/>
      <c r="D758" s="47"/>
    </row>
    <row r="759" spans="2:4" x14ac:dyDescent="0.3">
      <c r="B759" s="47"/>
      <c r="C759" s="48"/>
      <c r="D759" s="47"/>
    </row>
    <row r="760" spans="2:4" x14ac:dyDescent="0.3">
      <c r="B760" s="47"/>
      <c r="C760" s="48"/>
      <c r="D760" s="47"/>
    </row>
    <row r="761" spans="2:4" x14ac:dyDescent="0.3">
      <c r="B761" s="47"/>
      <c r="C761" s="48"/>
      <c r="D761" s="47"/>
    </row>
    <row r="762" spans="2:4" x14ac:dyDescent="0.3">
      <c r="B762" s="47"/>
      <c r="C762" s="48"/>
      <c r="D762" s="47"/>
    </row>
    <row r="763" spans="2:4" x14ac:dyDescent="0.3">
      <c r="B763" s="47"/>
      <c r="C763" s="48"/>
      <c r="D763" s="47"/>
    </row>
    <row r="764" spans="2:4" x14ac:dyDescent="0.3">
      <c r="B764" s="47"/>
      <c r="C764" s="48"/>
      <c r="D764" s="47"/>
    </row>
    <row r="765" spans="2:4" x14ac:dyDescent="0.3">
      <c r="B765" s="47"/>
      <c r="C765" s="48"/>
      <c r="D765" s="47"/>
    </row>
    <row r="766" spans="2:4" x14ac:dyDescent="0.3">
      <c r="B766" s="47"/>
      <c r="C766" s="48"/>
      <c r="D766" s="47"/>
    </row>
    <row r="767" spans="2:4" x14ac:dyDescent="0.3">
      <c r="B767" s="47"/>
      <c r="C767" s="48"/>
      <c r="D767" s="47"/>
    </row>
    <row r="768" spans="2:4" x14ac:dyDescent="0.3">
      <c r="B768" s="47"/>
      <c r="C768" s="48"/>
      <c r="D768" s="47"/>
    </row>
    <row r="769" spans="2:4" x14ac:dyDescent="0.3">
      <c r="B769" s="47"/>
      <c r="C769" s="48"/>
      <c r="D769" s="47"/>
    </row>
    <row r="770" spans="2:4" x14ac:dyDescent="0.3">
      <c r="B770" s="47"/>
      <c r="C770" s="48"/>
      <c r="D770" s="47"/>
    </row>
    <row r="771" spans="2:4" x14ac:dyDescent="0.3">
      <c r="B771" s="47"/>
      <c r="C771" s="48"/>
      <c r="D771" s="47"/>
    </row>
    <row r="772" spans="2:4" x14ac:dyDescent="0.3">
      <c r="B772" s="47"/>
      <c r="C772" s="48"/>
      <c r="D772" s="47"/>
    </row>
    <row r="773" spans="2:4" x14ac:dyDescent="0.3">
      <c r="B773" s="47"/>
      <c r="C773" s="48"/>
      <c r="D773" s="47"/>
    </row>
    <row r="774" spans="2:4" x14ac:dyDescent="0.3">
      <c r="B774" s="47"/>
      <c r="C774" s="48"/>
      <c r="D774" s="47"/>
    </row>
    <row r="775" spans="2:4" x14ac:dyDescent="0.3">
      <c r="B775" s="47"/>
      <c r="C775" s="48"/>
      <c r="D775" s="47"/>
    </row>
    <row r="776" spans="2:4" x14ac:dyDescent="0.3">
      <c r="B776" s="47"/>
      <c r="C776" s="48"/>
      <c r="D776" s="47"/>
    </row>
    <row r="777" spans="2:4" x14ac:dyDescent="0.3">
      <c r="B777" s="47"/>
      <c r="C777" s="48"/>
      <c r="D777" s="47"/>
    </row>
    <row r="778" spans="2:4" x14ac:dyDescent="0.3">
      <c r="B778" s="47"/>
      <c r="C778" s="48"/>
      <c r="D778" s="47"/>
    </row>
    <row r="779" spans="2:4" x14ac:dyDescent="0.3">
      <c r="B779" s="47"/>
      <c r="C779" s="48"/>
      <c r="D779" s="47"/>
    </row>
    <row r="780" spans="2:4" x14ac:dyDescent="0.3">
      <c r="B780" s="47"/>
      <c r="C780" s="48"/>
      <c r="D780" s="47"/>
    </row>
    <row r="781" spans="2:4" x14ac:dyDescent="0.3">
      <c r="B781" s="47"/>
      <c r="C781" s="48"/>
      <c r="D781" s="47"/>
    </row>
    <row r="782" spans="2:4" x14ac:dyDescent="0.3">
      <c r="B782" s="47"/>
      <c r="C782" s="48"/>
      <c r="D782" s="47"/>
    </row>
    <row r="783" spans="2:4" x14ac:dyDescent="0.3">
      <c r="B783" s="47"/>
      <c r="C783" s="48"/>
      <c r="D783" s="47"/>
    </row>
    <row r="784" spans="2:4" x14ac:dyDescent="0.3">
      <c r="B784" s="47"/>
      <c r="C784" s="48"/>
      <c r="D784" s="47"/>
    </row>
    <row r="785" spans="2:4" x14ac:dyDescent="0.3">
      <c r="B785" s="47"/>
      <c r="C785" s="48"/>
      <c r="D785" s="47"/>
    </row>
    <row r="786" spans="2:4" x14ac:dyDescent="0.3">
      <c r="B786" s="47"/>
      <c r="C786" s="48"/>
      <c r="D786" s="47"/>
    </row>
    <row r="787" spans="2:4" x14ac:dyDescent="0.3">
      <c r="B787" s="47"/>
      <c r="C787" s="48"/>
      <c r="D787" s="47"/>
    </row>
    <row r="788" spans="2:4" x14ac:dyDescent="0.3">
      <c r="B788" s="47"/>
      <c r="C788" s="48"/>
      <c r="D788" s="47"/>
    </row>
    <row r="789" spans="2:4" x14ac:dyDescent="0.3">
      <c r="B789" s="47"/>
      <c r="C789" s="48"/>
      <c r="D789" s="47"/>
    </row>
    <row r="790" spans="2:4" x14ac:dyDescent="0.3">
      <c r="B790" s="47"/>
      <c r="C790" s="48"/>
      <c r="D790" s="47"/>
    </row>
    <row r="791" spans="2:4" x14ac:dyDescent="0.3">
      <c r="B791" s="47"/>
      <c r="C791" s="48"/>
      <c r="D791" s="47"/>
    </row>
    <row r="792" spans="2:4" x14ac:dyDescent="0.3">
      <c r="B792" s="47"/>
      <c r="C792" s="48"/>
      <c r="D792" s="47"/>
    </row>
    <row r="793" spans="2:4" x14ac:dyDescent="0.3">
      <c r="B793" s="47"/>
      <c r="C793" s="48"/>
      <c r="D793" s="47"/>
    </row>
    <row r="794" spans="2:4" x14ac:dyDescent="0.3">
      <c r="B794" s="47"/>
      <c r="C794" s="48"/>
      <c r="D794" s="47"/>
    </row>
    <row r="795" spans="2:4" x14ac:dyDescent="0.3">
      <c r="B795" s="47"/>
      <c r="C795" s="48"/>
      <c r="D795" s="47"/>
    </row>
    <row r="796" spans="2:4" x14ac:dyDescent="0.3">
      <c r="B796" s="47"/>
      <c r="C796" s="48"/>
      <c r="D796" s="47"/>
    </row>
    <row r="797" spans="2:4" x14ac:dyDescent="0.3">
      <c r="B797" s="47"/>
      <c r="C797" s="48"/>
      <c r="D797" s="47"/>
    </row>
    <row r="798" spans="2:4" x14ac:dyDescent="0.3">
      <c r="B798" s="47"/>
      <c r="C798" s="48"/>
      <c r="D798" s="47"/>
    </row>
    <row r="799" spans="2:4" x14ac:dyDescent="0.3">
      <c r="B799" s="47"/>
      <c r="C799" s="48"/>
      <c r="D799" s="47"/>
    </row>
    <row r="800" spans="2:4" x14ac:dyDescent="0.3">
      <c r="B800" s="47"/>
      <c r="C800" s="48"/>
      <c r="D800" s="47"/>
    </row>
    <row r="801" spans="2:4" x14ac:dyDescent="0.3">
      <c r="B801" s="47"/>
      <c r="C801" s="48"/>
      <c r="D801" s="47"/>
    </row>
    <row r="802" spans="2:4" x14ac:dyDescent="0.3">
      <c r="B802" s="47"/>
      <c r="C802" s="48"/>
      <c r="D802" s="47"/>
    </row>
    <row r="803" spans="2:4" x14ac:dyDescent="0.3">
      <c r="B803" s="47"/>
      <c r="C803" s="48"/>
      <c r="D803" s="47"/>
    </row>
    <row r="804" spans="2:4" x14ac:dyDescent="0.3">
      <c r="B804" s="47"/>
      <c r="C804" s="48"/>
      <c r="D804" s="47"/>
    </row>
    <row r="805" spans="2:4" x14ac:dyDescent="0.3">
      <c r="B805" s="47"/>
      <c r="C805" s="48"/>
      <c r="D805" s="47"/>
    </row>
    <row r="806" spans="2:4" x14ac:dyDescent="0.3">
      <c r="B806" s="47"/>
      <c r="C806" s="48"/>
      <c r="D806" s="47"/>
    </row>
    <row r="807" spans="2:4" x14ac:dyDescent="0.3">
      <c r="B807" s="47"/>
      <c r="C807" s="48"/>
      <c r="D807" s="47"/>
    </row>
    <row r="808" spans="2:4" x14ac:dyDescent="0.3">
      <c r="B808" s="47"/>
      <c r="C808" s="48"/>
      <c r="D808" s="47"/>
    </row>
    <row r="809" spans="2:4" x14ac:dyDescent="0.3">
      <c r="B809" s="47"/>
      <c r="C809" s="48"/>
      <c r="D809" s="47"/>
    </row>
    <row r="810" spans="2:4" x14ac:dyDescent="0.3">
      <c r="B810" s="47"/>
      <c r="C810" s="48"/>
      <c r="D810" s="47"/>
    </row>
    <row r="811" spans="2:4" x14ac:dyDescent="0.3">
      <c r="B811" s="47"/>
      <c r="C811" s="48"/>
      <c r="D811" s="47"/>
    </row>
    <row r="812" spans="2:4" x14ac:dyDescent="0.3">
      <c r="B812" s="47"/>
      <c r="C812" s="48"/>
      <c r="D812" s="47"/>
    </row>
    <row r="813" spans="2:4" x14ac:dyDescent="0.3">
      <c r="B813" s="47"/>
      <c r="C813" s="48"/>
      <c r="D813" s="47"/>
    </row>
    <row r="814" spans="2:4" x14ac:dyDescent="0.3">
      <c r="B814" s="47"/>
      <c r="C814" s="48"/>
      <c r="D814" s="47"/>
    </row>
    <row r="815" spans="2:4" x14ac:dyDescent="0.3">
      <c r="B815" s="47"/>
      <c r="C815" s="48"/>
      <c r="D815" s="47"/>
    </row>
    <row r="816" spans="2:4" x14ac:dyDescent="0.3">
      <c r="B816" s="47"/>
      <c r="C816" s="48"/>
      <c r="D816" s="47"/>
    </row>
    <row r="817" spans="2:4" x14ac:dyDescent="0.3">
      <c r="B817" s="47"/>
      <c r="C817" s="48"/>
      <c r="D817" s="47"/>
    </row>
    <row r="818" spans="2:4" x14ac:dyDescent="0.3">
      <c r="B818" s="47"/>
      <c r="C818" s="48"/>
      <c r="D818" s="47"/>
    </row>
    <row r="819" spans="2:4" x14ac:dyDescent="0.3">
      <c r="B819" s="47"/>
      <c r="C819" s="48"/>
      <c r="D819" s="47"/>
    </row>
    <row r="820" spans="2:4" x14ac:dyDescent="0.3">
      <c r="B820" s="47"/>
      <c r="C820" s="48"/>
      <c r="D820" s="47"/>
    </row>
    <row r="821" spans="2:4" x14ac:dyDescent="0.3">
      <c r="B821" s="47"/>
      <c r="C821" s="48"/>
      <c r="D821" s="47"/>
    </row>
    <row r="822" spans="2:4" x14ac:dyDescent="0.3">
      <c r="B822" s="47"/>
      <c r="C822" s="48"/>
      <c r="D822" s="47"/>
    </row>
    <row r="823" spans="2:4" x14ac:dyDescent="0.3">
      <c r="B823" s="47"/>
      <c r="C823" s="48"/>
      <c r="D823" s="47"/>
    </row>
    <row r="824" spans="2:4" x14ac:dyDescent="0.3">
      <c r="B824" s="47"/>
      <c r="C824" s="48"/>
      <c r="D824" s="47"/>
    </row>
    <row r="825" spans="2:4" x14ac:dyDescent="0.3">
      <c r="B825" s="47"/>
      <c r="C825" s="48"/>
      <c r="D825" s="47"/>
    </row>
    <row r="826" spans="2:4" x14ac:dyDescent="0.3">
      <c r="B826" s="47"/>
      <c r="C826" s="48"/>
      <c r="D826" s="47"/>
    </row>
    <row r="827" spans="2:4" x14ac:dyDescent="0.3">
      <c r="B827" s="47"/>
      <c r="C827" s="48"/>
      <c r="D827" s="47"/>
    </row>
    <row r="828" spans="2:4" x14ac:dyDescent="0.3">
      <c r="B828" s="47"/>
      <c r="C828" s="48"/>
      <c r="D828" s="47"/>
    </row>
    <row r="829" spans="2:4" x14ac:dyDescent="0.3">
      <c r="B829" s="47"/>
      <c r="C829" s="48"/>
      <c r="D829" s="47"/>
    </row>
    <row r="830" spans="2:4" x14ac:dyDescent="0.3">
      <c r="B830" s="47"/>
      <c r="C830" s="48"/>
      <c r="D830" s="47"/>
    </row>
    <row r="831" spans="2:4" x14ac:dyDescent="0.3">
      <c r="B831" s="47"/>
      <c r="C831" s="48"/>
      <c r="D831" s="47"/>
    </row>
    <row r="832" spans="2:4" x14ac:dyDescent="0.3">
      <c r="B832" s="47"/>
      <c r="C832" s="48"/>
      <c r="D832" s="47"/>
    </row>
    <row r="833" spans="2:4" x14ac:dyDescent="0.3">
      <c r="B833" s="47"/>
      <c r="C833" s="48"/>
      <c r="D833" s="47"/>
    </row>
    <row r="834" spans="2:4" x14ac:dyDescent="0.3">
      <c r="B834" s="47"/>
      <c r="C834" s="48"/>
      <c r="D834" s="47"/>
    </row>
    <row r="835" spans="2:4" x14ac:dyDescent="0.3">
      <c r="B835" s="47"/>
      <c r="C835" s="48"/>
      <c r="D835" s="47"/>
    </row>
    <row r="836" spans="2:4" x14ac:dyDescent="0.3">
      <c r="B836" s="47"/>
      <c r="C836" s="48"/>
      <c r="D836" s="47"/>
    </row>
    <row r="837" spans="2:4" x14ac:dyDescent="0.3">
      <c r="B837" s="47"/>
      <c r="C837" s="48"/>
      <c r="D837" s="47"/>
    </row>
    <row r="838" spans="2:4" x14ac:dyDescent="0.3">
      <c r="B838" s="47"/>
      <c r="C838" s="48"/>
      <c r="D838" s="47"/>
    </row>
    <row r="839" spans="2:4" x14ac:dyDescent="0.3">
      <c r="B839" s="47"/>
      <c r="C839" s="48"/>
      <c r="D839" s="47"/>
    </row>
    <row r="840" spans="2:4" x14ac:dyDescent="0.3">
      <c r="B840" s="47"/>
      <c r="C840" s="48"/>
      <c r="D840" s="47"/>
    </row>
    <row r="841" spans="2:4" x14ac:dyDescent="0.3">
      <c r="B841" s="47"/>
      <c r="C841" s="48"/>
      <c r="D841" s="47"/>
    </row>
    <row r="842" spans="2:4" x14ac:dyDescent="0.3">
      <c r="B842" s="47"/>
      <c r="C842" s="48"/>
      <c r="D842" s="47"/>
    </row>
    <row r="843" spans="2:4" x14ac:dyDescent="0.3">
      <c r="B843" s="47"/>
      <c r="C843" s="48"/>
      <c r="D843" s="47"/>
    </row>
    <row r="844" spans="2:4" x14ac:dyDescent="0.3">
      <c r="B844" s="47"/>
      <c r="C844" s="48"/>
      <c r="D844" s="47"/>
    </row>
    <row r="845" spans="2:4" x14ac:dyDescent="0.3">
      <c r="B845" s="47"/>
      <c r="C845" s="48"/>
      <c r="D845" s="47"/>
    </row>
    <row r="846" spans="2:4" x14ac:dyDescent="0.3">
      <c r="B846" s="47"/>
      <c r="C846" s="48"/>
      <c r="D846" s="47"/>
    </row>
    <row r="847" spans="2:4" x14ac:dyDescent="0.3">
      <c r="B847" s="47"/>
      <c r="C847" s="48"/>
      <c r="D847" s="47"/>
    </row>
    <row r="848" spans="2:4" x14ac:dyDescent="0.3">
      <c r="B848" s="47"/>
      <c r="C848" s="48"/>
      <c r="D848" s="47"/>
    </row>
    <row r="849" spans="2:4" x14ac:dyDescent="0.3">
      <c r="B849" s="47"/>
      <c r="C849" s="48"/>
      <c r="D849" s="47"/>
    </row>
    <row r="850" spans="2:4" x14ac:dyDescent="0.3">
      <c r="B850" s="47"/>
      <c r="C850" s="48"/>
      <c r="D850" s="47"/>
    </row>
    <row r="851" spans="2:4" x14ac:dyDescent="0.3">
      <c r="B851" s="47"/>
      <c r="C851" s="48"/>
      <c r="D851" s="47"/>
    </row>
    <row r="852" spans="2:4" x14ac:dyDescent="0.3">
      <c r="B852" s="47"/>
      <c r="C852" s="48"/>
      <c r="D852" s="47"/>
    </row>
    <row r="853" spans="2:4" x14ac:dyDescent="0.3">
      <c r="B853" s="47"/>
      <c r="C853" s="48"/>
      <c r="D853" s="47"/>
    </row>
    <row r="854" spans="2:4" x14ac:dyDescent="0.3">
      <c r="B854" s="47"/>
      <c r="C854" s="48"/>
      <c r="D854" s="47"/>
    </row>
    <row r="855" spans="2:4" x14ac:dyDescent="0.3">
      <c r="B855" s="47"/>
      <c r="C855" s="48"/>
      <c r="D855" s="47"/>
    </row>
    <row r="856" spans="2:4" x14ac:dyDescent="0.3">
      <c r="B856" s="47"/>
      <c r="C856" s="48"/>
      <c r="D856" s="47"/>
    </row>
    <row r="857" spans="2:4" x14ac:dyDescent="0.3">
      <c r="B857" s="47"/>
      <c r="C857" s="48"/>
      <c r="D857" s="47"/>
    </row>
    <row r="858" spans="2:4" x14ac:dyDescent="0.3">
      <c r="B858" s="47"/>
      <c r="C858" s="48"/>
      <c r="D858" s="47"/>
    </row>
    <row r="859" spans="2:4" x14ac:dyDescent="0.3">
      <c r="B859" s="47"/>
      <c r="C859" s="48"/>
      <c r="D859" s="47"/>
    </row>
    <row r="860" spans="2:4" x14ac:dyDescent="0.3">
      <c r="B860" s="47"/>
      <c r="C860" s="48"/>
      <c r="D860" s="47"/>
    </row>
    <row r="861" spans="2:4" x14ac:dyDescent="0.3">
      <c r="B861" s="47"/>
      <c r="C861" s="48"/>
      <c r="D861" s="47"/>
    </row>
    <row r="862" spans="2:4" x14ac:dyDescent="0.3">
      <c r="B862" s="47"/>
      <c r="C862" s="48"/>
      <c r="D862" s="47"/>
    </row>
    <row r="863" spans="2:4" x14ac:dyDescent="0.3">
      <c r="B863" s="47"/>
      <c r="C863" s="48"/>
      <c r="D863" s="47"/>
    </row>
    <row r="864" spans="2:4" x14ac:dyDescent="0.3">
      <c r="B864" s="47"/>
      <c r="C864" s="48"/>
      <c r="D864" s="47"/>
    </row>
    <row r="865" spans="2:4" x14ac:dyDescent="0.3">
      <c r="B865" s="47"/>
      <c r="C865" s="48"/>
      <c r="D865" s="47"/>
    </row>
    <row r="866" spans="2:4" x14ac:dyDescent="0.3">
      <c r="B866" s="47"/>
      <c r="C866" s="48"/>
      <c r="D866" s="47"/>
    </row>
    <row r="867" spans="2:4" x14ac:dyDescent="0.3">
      <c r="B867" s="47"/>
      <c r="C867" s="48"/>
      <c r="D867" s="47"/>
    </row>
    <row r="868" spans="2:4" x14ac:dyDescent="0.3">
      <c r="B868" s="47"/>
      <c r="C868" s="48"/>
      <c r="D868" s="47"/>
    </row>
    <row r="869" spans="2:4" x14ac:dyDescent="0.3">
      <c r="B869" s="47"/>
      <c r="C869" s="48"/>
      <c r="D869" s="47"/>
    </row>
    <row r="870" spans="2:4" x14ac:dyDescent="0.3">
      <c r="B870" s="47"/>
      <c r="C870" s="48"/>
      <c r="D870" s="47"/>
    </row>
    <row r="871" spans="2:4" x14ac:dyDescent="0.3">
      <c r="B871" s="47"/>
      <c r="C871" s="48"/>
      <c r="D871" s="47"/>
    </row>
    <row r="872" spans="2:4" x14ac:dyDescent="0.3">
      <c r="B872" s="47"/>
      <c r="C872" s="48"/>
      <c r="D872" s="47"/>
    </row>
    <row r="873" spans="2:4" x14ac:dyDescent="0.3">
      <c r="B873" s="47"/>
      <c r="C873" s="48"/>
      <c r="D873" s="47"/>
    </row>
    <row r="874" spans="2:4" x14ac:dyDescent="0.3">
      <c r="B874" s="47"/>
      <c r="C874" s="48"/>
      <c r="D874" s="47"/>
    </row>
    <row r="875" spans="2:4" x14ac:dyDescent="0.3">
      <c r="B875" s="47"/>
      <c r="C875" s="48"/>
      <c r="D875" s="47"/>
    </row>
    <row r="876" spans="2:4" x14ac:dyDescent="0.3">
      <c r="B876" s="47"/>
      <c r="C876" s="48"/>
      <c r="D876" s="47"/>
    </row>
    <row r="877" spans="2:4" x14ac:dyDescent="0.3">
      <c r="B877" s="47"/>
      <c r="C877" s="48"/>
      <c r="D877" s="47"/>
    </row>
    <row r="878" spans="2:4" x14ac:dyDescent="0.3">
      <c r="B878" s="47"/>
      <c r="C878" s="48"/>
      <c r="D878" s="47"/>
    </row>
    <row r="879" spans="2:4" x14ac:dyDescent="0.3">
      <c r="B879" s="47"/>
      <c r="C879" s="48"/>
      <c r="D879" s="47"/>
    </row>
    <row r="880" spans="2:4" x14ac:dyDescent="0.3">
      <c r="B880" s="47"/>
      <c r="C880" s="48"/>
      <c r="D880" s="47"/>
    </row>
    <row r="881" spans="2:4" x14ac:dyDescent="0.3">
      <c r="B881" s="47"/>
      <c r="C881" s="48"/>
      <c r="D881" s="47"/>
    </row>
    <row r="882" spans="2:4" x14ac:dyDescent="0.3">
      <c r="B882" s="47"/>
      <c r="C882" s="48"/>
      <c r="D882" s="47"/>
    </row>
    <row r="883" spans="2:4" x14ac:dyDescent="0.3">
      <c r="B883" s="47"/>
      <c r="C883" s="48"/>
      <c r="D883" s="47"/>
    </row>
    <row r="884" spans="2:4" x14ac:dyDescent="0.3">
      <c r="B884" s="47"/>
      <c r="C884" s="48"/>
      <c r="D884" s="47"/>
    </row>
    <row r="885" spans="2:4" x14ac:dyDescent="0.3">
      <c r="B885" s="47"/>
      <c r="C885" s="48"/>
      <c r="D885" s="47"/>
    </row>
    <row r="886" spans="2:4" x14ac:dyDescent="0.3">
      <c r="B886" s="47"/>
      <c r="C886" s="48"/>
      <c r="D886" s="47"/>
    </row>
    <row r="887" spans="2:4" x14ac:dyDescent="0.3">
      <c r="B887" s="47"/>
      <c r="C887" s="48"/>
      <c r="D887" s="47"/>
    </row>
    <row r="888" spans="2:4" x14ac:dyDescent="0.3">
      <c r="B888" s="47"/>
      <c r="C888" s="48"/>
      <c r="D888" s="47"/>
    </row>
    <row r="889" spans="2:4" x14ac:dyDescent="0.3">
      <c r="B889" s="47"/>
      <c r="C889" s="48"/>
      <c r="D889" s="47"/>
    </row>
    <row r="890" spans="2:4" x14ac:dyDescent="0.3">
      <c r="B890" s="47"/>
      <c r="C890" s="48"/>
      <c r="D890" s="47"/>
    </row>
    <row r="891" spans="2:4" x14ac:dyDescent="0.3">
      <c r="B891" s="47"/>
      <c r="C891" s="48"/>
      <c r="D891" s="47"/>
    </row>
    <row r="892" spans="2:4" x14ac:dyDescent="0.3">
      <c r="B892" s="47"/>
      <c r="C892" s="48"/>
      <c r="D892" s="47"/>
    </row>
    <row r="893" spans="2:4" x14ac:dyDescent="0.3">
      <c r="B893" s="47"/>
      <c r="C893" s="48"/>
      <c r="D893" s="47"/>
    </row>
    <row r="894" spans="2:4" x14ac:dyDescent="0.3">
      <c r="B894" s="47"/>
      <c r="C894" s="48"/>
      <c r="D894" s="47"/>
    </row>
    <row r="895" spans="2:4" x14ac:dyDescent="0.3">
      <c r="B895" s="47"/>
      <c r="C895" s="48"/>
      <c r="D895" s="47"/>
    </row>
    <row r="896" spans="2:4" x14ac:dyDescent="0.3">
      <c r="B896" s="47"/>
      <c r="C896" s="48"/>
      <c r="D896" s="47"/>
    </row>
    <row r="897" spans="2:4" x14ac:dyDescent="0.3">
      <c r="B897" s="47"/>
      <c r="C897" s="48"/>
      <c r="D897" s="47"/>
    </row>
    <row r="898" spans="2:4" x14ac:dyDescent="0.3">
      <c r="B898" s="47"/>
      <c r="C898" s="48"/>
      <c r="D898" s="47"/>
    </row>
    <row r="899" spans="2:4" x14ac:dyDescent="0.3">
      <c r="B899" s="47"/>
      <c r="C899" s="48"/>
      <c r="D899" s="47"/>
    </row>
    <row r="900" spans="2:4" x14ac:dyDescent="0.3">
      <c r="B900" s="47"/>
      <c r="C900" s="48"/>
      <c r="D900" s="47"/>
    </row>
    <row r="901" spans="2:4" x14ac:dyDescent="0.3">
      <c r="B901" s="47"/>
      <c r="C901" s="48"/>
      <c r="D901" s="47"/>
    </row>
    <row r="902" spans="2:4" x14ac:dyDescent="0.3">
      <c r="B902" s="47"/>
      <c r="C902" s="48"/>
      <c r="D902" s="47"/>
    </row>
    <row r="903" spans="2:4" x14ac:dyDescent="0.3">
      <c r="B903" s="47"/>
      <c r="C903" s="48"/>
      <c r="D903" s="47"/>
    </row>
    <row r="904" spans="2:4" x14ac:dyDescent="0.3">
      <c r="B904" s="47"/>
      <c r="C904" s="48"/>
      <c r="D904" s="47"/>
    </row>
    <row r="905" spans="2:4" x14ac:dyDescent="0.3">
      <c r="B905" s="47"/>
      <c r="C905" s="48"/>
      <c r="D905" s="47"/>
    </row>
    <row r="906" spans="2:4" x14ac:dyDescent="0.3">
      <c r="B906" s="47"/>
      <c r="C906" s="48"/>
      <c r="D906" s="47"/>
    </row>
    <row r="907" spans="2:4" x14ac:dyDescent="0.3">
      <c r="B907" s="47"/>
      <c r="C907" s="48"/>
      <c r="D907" s="47"/>
    </row>
    <row r="908" spans="2:4" x14ac:dyDescent="0.3">
      <c r="B908" s="47"/>
      <c r="C908" s="48"/>
      <c r="D908" s="47"/>
    </row>
    <row r="909" spans="2:4" x14ac:dyDescent="0.3">
      <c r="B909" s="47"/>
      <c r="C909" s="48"/>
      <c r="D909" s="47"/>
    </row>
    <row r="910" spans="2:4" x14ac:dyDescent="0.3">
      <c r="B910" s="47"/>
      <c r="C910" s="48"/>
      <c r="D910" s="47"/>
    </row>
    <row r="911" spans="2:4" x14ac:dyDescent="0.3">
      <c r="B911" s="47"/>
      <c r="C911" s="48"/>
      <c r="D911" s="47"/>
    </row>
    <row r="912" spans="2:4" x14ac:dyDescent="0.3">
      <c r="B912" s="47"/>
      <c r="C912" s="48"/>
      <c r="D912" s="47"/>
    </row>
    <row r="913" spans="2:4" x14ac:dyDescent="0.3">
      <c r="B913" s="47"/>
      <c r="C913" s="48"/>
      <c r="D913" s="47"/>
    </row>
    <row r="914" spans="2:4" x14ac:dyDescent="0.3">
      <c r="B914" s="47"/>
      <c r="C914" s="48"/>
      <c r="D914" s="47"/>
    </row>
    <row r="915" spans="2:4" x14ac:dyDescent="0.3">
      <c r="B915" s="47"/>
      <c r="C915" s="48"/>
      <c r="D915" s="47"/>
    </row>
    <row r="916" spans="2:4" x14ac:dyDescent="0.3">
      <c r="B916" s="47"/>
      <c r="C916" s="48"/>
      <c r="D916" s="47"/>
    </row>
    <row r="917" spans="2:4" x14ac:dyDescent="0.3">
      <c r="B917" s="47"/>
      <c r="C917" s="48"/>
      <c r="D917" s="47"/>
    </row>
    <row r="918" spans="2:4" x14ac:dyDescent="0.3">
      <c r="B918" s="47"/>
      <c r="C918" s="48"/>
      <c r="D918" s="47"/>
    </row>
    <row r="919" spans="2:4" x14ac:dyDescent="0.3">
      <c r="B919" s="47"/>
      <c r="C919" s="48"/>
      <c r="D919" s="47"/>
    </row>
    <row r="920" spans="2:4" x14ac:dyDescent="0.3">
      <c r="B920" s="47"/>
      <c r="C920" s="48"/>
      <c r="D920" s="47"/>
    </row>
    <row r="921" spans="2:4" x14ac:dyDescent="0.3">
      <c r="B921" s="47"/>
      <c r="C921" s="48"/>
      <c r="D921" s="47"/>
    </row>
    <row r="922" spans="2:4" x14ac:dyDescent="0.3">
      <c r="B922" s="47"/>
      <c r="C922" s="48"/>
      <c r="D922" s="47"/>
    </row>
    <row r="923" spans="2:4" x14ac:dyDescent="0.3">
      <c r="B923" s="47"/>
      <c r="C923" s="48"/>
      <c r="D923" s="47"/>
    </row>
    <row r="924" spans="2:4" x14ac:dyDescent="0.3">
      <c r="B924" s="47"/>
      <c r="C924" s="48"/>
      <c r="D924" s="47"/>
    </row>
    <row r="925" spans="2:4" x14ac:dyDescent="0.3">
      <c r="B925" s="47"/>
      <c r="C925" s="48"/>
      <c r="D925" s="47"/>
    </row>
    <row r="926" spans="2:4" x14ac:dyDescent="0.3">
      <c r="B926" s="47"/>
      <c r="C926" s="48"/>
      <c r="D926" s="47"/>
    </row>
    <row r="927" spans="2:4" x14ac:dyDescent="0.3">
      <c r="B927" s="47"/>
      <c r="C927" s="48"/>
      <c r="D927" s="47"/>
    </row>
    <row r="928" spans="2:4" x14ac:dyDescent="0.3">
      <c r="B928" s="47"/>
      <c r="C928" s="48"/>
      <c r="D928" s="47"/>
    </row>
    <row r="929" spans="2:4" x14ac:dyDescent="0.3">
      <c r="B929" s="47"/>
      <c r="C929" s="48"/>
      <c r="D929" s="47"/>
    </row>
    <row r="930" spans="2:4" x14ac:dyDescent="0.3">
      <c r="B930" s="47"/>
      <c r="C930" s="48"/>
      <c r="D930" s="47"/>
    </row>
    <row r="931" spans="2:4" x14ac:dyDescent="0.3">
      <c r="B931" s="47"/>
      <c r="C931" s="48"/>
      <c r="D931" s="47"/>
    </row>
    <row r="932" spans="2:4" x14ac:dyDescent="0.3">
      <c r="B932" s="47"/>
      <c r="C932" s="48"/>
      <c r="D932" s="47"/>
    </row>
    <row r="933" spans="2:4" x14ac:dyDescent="0.3">
      <c r="B933" s="47"/>
      <c r="C933" s="48"/>
      <c r="D933" s="47"/>
    </row>
    <row r="934" spans="2:4" x14ac:dyDescent="0.3">
      <c r="B934" s="47"/>
      <c r="C934" s="48"/>
      <c r="D934" s="47"/>
    </row>
    <row r="935" spans="2:4" x14ac:dyDescent="0.3">
      <c r="B935" s="47"/>
      <c r="C935" s="48"/>
      <c r="D935" s="47"/>
    </row>
    <row r="936" spans="2:4" x14ac:dyDescent="0.3">
      <c r="B936" s="47"/>
      <c r="C936" s="48"/>
      <c r="D936" s="47"/>
    </row>
    <row r="937" spans="2:4" x14ac:dyDescent="0.3">
      <c r="B937" s="47"/>
      <c r="C937" s="48"/>
      <c r="D937" s="47"/>
    </row>
    <row r="938" spans="2:4" x14ac:dyDescent="0.3">
      <c r="B938" s="47"/>
      <c r="C938" s="48"/>
      <c r="D938" s="47"/>
    </row>
    <row r="939" spans="2:4" x14ac:dyDescent="0.3">
      <c r="B939" s="47"/>
      <c r="C939" s="48"/>
      <c r="D939" s="47"/>
    </row>
    <row r="940" spans="2:4" x14ac:dyDescent="0.3">
      <c r="B940" s="47"/>
      <c r="C940" s="48"/>
      <c r="D940" s="47"/>
    </row>
    <row r="941" spans="2:4" x14ac:dyDescent="0.3">
      <c r="B941" s="47"/>
      <c r="C941" s="48"/>
      <c r="D941" s="47"/>
    </row>
    <row r="942" spans="2:4" x14ac:dyDescent="0.3">
      <c r="B942" s="47"/>
      <c r="C942" s="48"/>
      <c r="D942" s="47"/>
    </row>
    <row r="943" spans="2:4" x14ac:dyDescent="0.3">
      <c r="B943" s="47"/>
      <c r="C943" s="48"/>
      <c r="D943" s="47"/>
    </row>
    <row r="944" spans="2:4" x14ac:dyDescent="0.3">
      <c r="B944" s="47"/>
      <c r="C944" s="48"/>
      <c r="D944" s="47"/>
    </row>
    <row r="945" spans="2:4" x14ac:dyDescent="0.3">
      <c r="B945" s="47"/>
      <c r="C945" s="48"/>
      <c r="D945" s="47"/>
    </row>
    <row r="946" spans="2:4" x14ac:dyDescent="0.3">
      <c r="B946" s="47"/>
      <c r="C946" s="48"/>
      <c r="D946" s="47"/>
    </row>
    <row r="947" spans="2:4" x14ac:dyDescent="0.3">
      <c r="B947" s="47"/>
      <c r="C947" s="48"/>
      <c r="D947" s="47"/>
    </row>
    <row r="948" spans="2:4" x14ac:dyDescent="0.3">
      <c r="B948" s="47"/>
      <c r="C948" s="48"/>
      <c r="D948" s="47"/>
    </row>
    <row r="949" spans="2:4" x14ac:dyDescent="0.3">
      <c r="B949" s="47"/>
      <c r="C949" s="48"/>
      <c r="D949" s="47"/>
    </row>
    <row r="950" spans="2:4" x14ac:dyDescent="0.3">
      <c r="B950" s="47"/>
      <c r="C950" s="48"/>
      <c r="D950" s="47"/>
    </row>
    <row r="951" spans="2:4" x14ac:dyDescent="0.3">
      <c r="B951" s="47"/>
      <c r="C951" s="48"/>
      <c r="D951" s="47"/>
    </row>
    <row r="952" spans="2:4" x14ac:dyDescent="0.3">
      <c r="B952" s="47"/>
      <c r="C952" s="48"/>
      <c r="D952" s="47"/>
    </row>
    <row r="953" spans="2:4" x14ac:dyDescent="0.3">
      <c r="B953" s="47"/>
      <c r="C953" s="48"/>
      <c r="D953" s="47"/>
    </row>
    <row r="954" spans="2:4" x14ac:dyDescent="0.3">
      <c r="B954" s="47"/>
      <c r="C954" s="48"/>
      <c r="D954" s="47"/>
    </row>
    <row r="955" spans="2:4" x14ac:dyDescent="0.3">
      <c r="B955" s="47"/>
      <c r="C955" s="48"/>
      <c r="D955" s="47"/>
    </row>
    <row r="956" spans="2:4" x14ac:dyDescent="0.3">
      <c r="B956" s="47"/>
      <c r="C956" s="48"/>
      <c r="D956" s="47"/>
    </row>
    <row r="957" spans="2:4" x14ac:dyDescent="0.3">
      <c r="B957" s="47"/>
      <c r="C957" s="48"/>
      <c r="D957" s="47"/>
    </row>
    <row r="958" spans="2:4" x14ac:dyDescent="0.3">
      <c r="B958" s="47"/>
      <c r="C958" s="48"/>
      <c r="D958" s="47"/>
    </row>
    <row r="959" spans="2:4" x14ac:dyDescent="0.3">
      <c r="B959" s="47"/>
      <c r="C959" s="48"/>
      <c r="D959" s="47"/>
    </row>
    <row r="960" spans="2:4" x14ac:dyDescent="0.3">
      <c r="B960" s="47"/>
      <c r="C960" s="48"/>
      <c r="D960" s="47"/>
    </row>
    <row r="961" spans="2:4" x14ac:dyDescent="0.3">
      <c r="B961" s="47"/>
      <c r="C961" s="48"/>
      <c r="D961" s="47"/>
    </row>
    <row r="962" spans="2:4" x14ac:dyDescent="0.3">
      <c r="B962" s="47"/>
      <c r="C962" s="48"/>
      <c r="D962" s="47"/>
    </row>
    <row r="963" spans="2:4" x14ac:dyDescent="0.3">
      <c r="B963" s="47"/>
      <c r="C963" s="48"/>
      <c r="D963" s="47"/>
    </row>
    <row r="964" spans="2:4" x14ac:dyDescent="0.3">
      <c r="B964" s="47"/>
      <c r="C964" s="48"/>
      <c r="D964" s="47"/>
    </row>
    <row r="965" spans="2:4" x14ac:dyDescent="0.3">
      <c r="B965" s="47"/>
      <c r="C965" s="48"/>
      <c r="D965" s="47"/>
    </row>
    <row r="966" spans="2:4" x14ac:dyDescent="0.3">
      <c r="B966" s="47"/>
      <c r="C966" s="48"/>
      <c r="D966" s="47"/>
    </row>
    <row r="967" spans="2:4" x14ac:dyDescent="0.3">
      <c r="B967" s="47"/>
      <c r="C967" s="48"/>
      <c r="D967" s="47"/>
    </row>
    <row r="968" spans="2:4" x14ac:dyDescent="0.3">
      <c r="B968" s="47"/>
      <c r="C968" s="48"/>
      <c r="D968" s="47"/>
    </row>
    <row r="969" spans="2:4" x14ac:dyDescent="0.3">
      <c r="B969" s="47"/>
      <c r="C969" s="48"/>
      <c r="D969" s="47"/>
    </row>
    <row r="970" spans="2:4" x14ac:dyDescent="0.3">
      <c r="B970" s="47"/>
      <c r="C970" s="48"/>
      <c r="D970" s="47"/>
    </row>
    <row r="971" spans="2:4" x14ac:dyDescent="0.3">
      <c r="B971" s="47"/>
      <c r="C971" s="48"/>
      <c r="D971" s="47"/>
    </row>
    <row r="972" spans="2:4" x14ac:dyDescent="0.3">
      <c r="B972" s="47"/>
      <c r="C972" s="48"/>
      <c r="D972" s="47"/>
    </row>
    <row r="973" spans="2:4" x14ac:dyDescent="0.3">
      <c r="B973" s="47"/>
      <c r="C973" s="48"/>
      <c r="D973" s="47"/>
    </row>
    <row r="974" spans="2:4" x14ac:dyDescent="0.3">
      <c r="B974" s="47"/>
      <c r="C974" s="48"/>
      <c r="D974" s="47"/>
    </row>
    <row r="975" spans="2:4" x14ac:dyDescent="0.3">
      <c r="B975" s="47"/>
      <c r="C975" s="48"/>
      <c r="D975" s="47"/>
    </row>
    <row r="976" spans="2:4" x14ac:dyDescent="0.3">
      <c r="B976" s="47"/>
      <c r="C976" s="48"/>
      <c r="D976" s="47"/>
    </row>
    <row r="977" spans="2:4" x14ac:dyDescent="0.3">
      <c r="B977" s="47"/>
      <c r="C977" s="48"/>
      <c r="D977" s="47"/>
    </row>
    <row r="978" spans="2:4" x14ac:dyDescent="0.3">
      <c r="B978" s="47"/>
      <c r="C978" s="48"/>
      <c r="D978" s="47"/>
    </row>
    <row r="979" spans="2:4" x14ac:dyDescent="0.3">
      <c r="B979" s="47"/>
      <c r="C979" s="48"/>
      <c r="D979" s="47"/>
    </row>
    <row r="980" spans="2:4" x14ac:dyDescent="0.3">
      <c r="B980" s="47"/>
      <c r="C980" s="48"/>
      <c r="D980" s="47"/>
    </row>
    <row r="981" spans="2:4" x14ac:dyDescent="0.3">
      <c r="B981" s="47"/>
      <c r="C981" s="48"/>
      <c r="D981" s="47"/>
    </row>
    <row r="982" spans="2:4" x14ac:dyDescent="0.3">
      <c r="B982" s="47"/>
      <c r="C982" s="48"/>
      <c r="D982" s="47"/>
    </row>
    <row r="983" spans="2:4" x14ac:dyDescent="0.3">
      <c r="B983" s="47"/>
      <c r="C983" s="48"/>
      <c r="D983" s="47"/>
    </row>
    <row r="984" spans="2:4" x14ac:dyDescent="0.3">
      <c r="B984" s="47"/>
      <c r="C984" s="48"/>
      <c r="D984" s="47"/>
    </row>
    <row r="985" spans="2:4" x14ac:dyDescent="0.3">
      <c r="B985" s="47"/>
      <c r="C985" s="48"/>
      <c r="D985" s="47"/>
    </row>
    <row r="986" spans="2:4" x14ac:dyDescent="0.3">
      <c r="B986" s="47"/>
      <c r="C986" s="48"/>
      <c r="D986" s="47"/>
    </row>
    <row r="987" spans="2:4" x14ac:dyDescent="0.3">
      <c r="B987" s="47"/>
      <c r="C987" s="48"/>
      <c r="D987" s="47"/>
    </row>
    <row r="988" spans="2:4" x14ac:dyDescent="0.3">
      <c r="B988" s="47"/>
      <c r="C988" s="48"/>
      <c r="D988" s="47"/>
    </row>
    <row r="989" spans="2:4" x14ac:dyDescent="0.3">
      <c r="B989" s="47"/>
      <c r="C989" s="48"/>
      <c r="D989" s="47"/>
    </row>
    <row r="990" spans="2:4" x14ac:dyDescent="0.3">
      <c r="B990" s="47"/>
      <c r="C990" s="48"/>
      <c r="D990" s="47"/>
    </row>
    <row r="991" spans="2:4" x14ac:dyDescent="0.3">
      <c r="B991" s="47"/>
      <c r="C991" s="48"/>
      <c r="D991" s="47"/>
    </row>
    <row r="992" spans="2:4" x14ac:dyDescent="0.3">
      <c r="B992" s="47"/>
      <c r="C992" s="48"/>
      <c r="D992" s="47"/>
    </row>
    <row r="993" spans="2:4" x14ac:dyDescent="0.3">
      <c r="B993" s="47"/>
      <c r="C993" s="48"/>
      <c r="D993" s="47"/>
    </row>
    <row r="994" spans="2:4" x14ac:dyDescent="0.3">
      <c r="B994" s="47"/>
      <c r="C994" s="48"/>
      <c r="D994" s="47"/>
    </row>
    <row r="995" spans="2:4" x14ac:dyDescent="0.3">
      <c r="B995" s="47"/>
      <c r="C995" s="48"/>
      <c r="D995" s="47"/>
    </row>
    <row r="996" spans="2:4" x14ac:dyDescent="0.3">
      <c r="B996" s="47"/>
      <c r="C996" s="48"/>
      <c r="D996" s="47"/>
    </row>
    <row r="997" spans="2:4" x14ac:dyDescent="0.3">
      <c r="B997" s="47"/>
      <c r="C997" s="48"/>
      <c r="D997" s="47"/>
    </row>
    <row r="998" spans="2:4" x14ac:dyDescent="0.3">
      <c r="B998" s="47"/>
      <c r="C998" s="48"/>
      <c r="D998" s="47"/>
    </row>
    <row r="999" spans="2:4" x14ac:dyDescent="0.3">
      <c r="B999" s="47"/>
      <c r="C999" s="48"/>
      <c r="D999" s="47"/>
    </row>
    <row r="1000" spans="2:4" x14ac:dyDescent="0.3">
      <c r="B1000" s="47"/>
      <c r="C1000" s="48"/>
      <c r="D1000" s="47"/>
    </row>
    <row r="1001" spans="2:4" x14ac:dyDescent="0.3">
      <c r="B1001" s="47"/>
      <c r="C1001" s="48"/>
      <c r="D1001" s="47"/>
    </row>
    <row r="1002" spans="2:4" x14ac:dyDescent="0.3">
      <c r="B1002" s="47"/>
      <c r="C1002" s="48"/>
      <c r="D1002" s="47"/>
    </row>
    <row r="1003" spans="2:4" x14ac:dyDescent="0.3">
      <c r="B1003" s="47"/>
      <c r="C1003" s="48"/>
      <c r="D1003" s="47"/>
    </row>
    <row r="1004" spans="2:4" x14ac:dyDescent="0.3">
      <c r="B1004" s="47"/>
      <c r="C1004" s="48"/>
      <c r="D1004" s="47"/>
    </row>
    <row r="1005" spans="2:4" x14ac:dyDescent="0.3">
      <c r="B1005" s="47"/>
      <c r="C1005" s="48"/>
      <c r="D1005" s="47"/>
    </row>
    <row r="1006" spans="2:4" x14ac:dyDescent="0.3">
      <c r="B1006" s="47"/>
      <c r="C1006" s="48"/>
      <c r="D1006" s="47"/>
    </row>
    <row r="1007" spans="2:4" x14ac:dyDescent="0.3">
      <c r="B1007" s="47"/>
      <c r="C1007" s="48"/>
      <c r="D1007" s="47"/>
    </row>
    <row r="1008" spans="2:4" x14ac:dyDescent="0.3">
      <c r="B1008" s="47"/>
      <c r="C1008" s="48"/>
      <c r="D1008" s="47"/>
    </row>
    <row r="1009" spans="2:4" x14ac:dyDescent="0.3">
      <c r="B1009" s="47"/>
      <c r="C1009" s="48"/>
      <c r="D1009" s="47"/>
    </row>
    <row r="1010" spans="2:4" x14ac:dyDescent="0.3">
      <c r="B1010" s="47"/>
      <c r="C1010" s="48"/>
      <c r="D1010" s="47"/>
    </row>
    <row r="1011" spans="2:4" x14ac:dyDescent="0.3">
      <c r="B1011" s="47"/>
      <c r="C1011" s="48"/>
      <c r="D1011" s="47"/>
    </row>
    <row r="1012" spans="2:4" x14ac:dyDescent="0.3">
      <c r="B1012" s="47"/>
      <c r="C1012" s="48"/>
      <c r="D1012" s="47"/>
    </row>
    <row r="1013" spans="2:4" x14ac:dyDescent="0.3">
      <c r="B1013" s="47"/>
      <c r="C1013" s="48"/>
      <c r="D1013" s="47"/>
    </row>
    <row r="1014" spans="2:4" x14ac:dyDescent="0.3">
      <c r="B1014" s="47"/>
      <c r="C1014" s="48"/>
      <c r="D1014" s="47"/>
    </row>
    <row r="1015" spans="2:4" x14ac:dyDescent="0.3">
      <c r="B1015" s="47"/>
      <c r="C1015" s="48"/>
      <c r="D1015" s="47"/>
    </row>
    <row r="1016" spans="2:4" x14ac:dyDescent="0.3">
      <c r="B1016" s="47"/>
      <c r="C1016" s="48"/>
      <c r="D1016" s="47"/>
    </row>
    <row r="1017" spans="2:4" x14ac:dyDescent="0.3">
      <c r="B1017" s="47"/>
      <c r="C1017" s="48"/>
      <c r="D1017" s="47"/>
    </row>
    <row r="1018" spans="2:4" x14ac:dyDescent="0.3">
      <c r="B1018" s="47"/>
      <c r="C1018" s="48"/>
      <c r="D1018" s="47"/>
    </row>
    <row r="1019" spans="2:4" x14ac:dyDescent="0.3">
      <c r="B1019" s="47"/>
      <c r="C1019" s="48"/>
      <c r="D1019" s="47"/>
    </row>
    <row r="1020" spans="2:4" x14ac:dyDescent="0.3">
      <c r="B1020" s="47"/>
      <c r="C1020" s="48"/>
      <c r="D1020" s="47"/>
    </row>
    <row r="1021" spans="2:4" x14ac:dyDescent="0.3">
      <c r="B1021" s="47"/>
      <c r="C1021" s="48"/>
      <c r="D1021" s="47"/>
    </row>
    <row r="1022" spans="2:4" x14ac:dyDescent="0.3">
      <c r="B1022" s="47"/>
      <c r="C1022" s="48"/>
      <c r="D1022" s="47"/>
    </row>
    <row r="1023" spans="2:4" x14ac:dyDescent="0.3">
      <c r="B1023" s="47"/>
      <c r="C1023" s="48"/>
      <c r="D1023" s="47"/>
    </row>
    <row r="1024" spans="2:4" x14ac:dyDescent="0.3">
      <c r="B1024" s="47"/>
      <c r="C1024" s="48"/>
      <c r="D1024" s="47"/>
    </row>
    <row r="1025" spans="2:4" x14ac:dyDescent="0.3">
      <c r="B1025" s="47"/>
      <c r="C1025" s="48"/>
      <c r="D1025" s="47"/>
    </row>
    <row r="1026" spans="2:4" x14ac:dyDescent="0.3">
      <c r="B1026" s="47"/>
      <c r="C1026" s="48"/>
      <c r="D1026" s="47"/>
    </row>
    <row r="1027" spans="2:4" x14ac:dyDescent="0.3">
      <c r="B1027" s="47"/>
      <c r="C1027" s="48"/>
      <c r="D1027" s="47"/>
    </row>
    <row r="1028" spans="2:4" x14ac:dyDescent="0.3">
      <c r="B1028" s="47"/>
      <c r="C1028" s="48"/>
      <c r="D1028" s="47"/>
    </row>
    <row r="1029" spans="2:4" x14ac:dyDescent="0.3">
      <c r="B1029" s="47"/>
      <c r="C1029" s="48"/>
      <c r="D1029" s="47"/>
    </row>
    <row r="1030" spans="2:4" x14ac:dyDescent="0.3">
      <c r="B1030" s="47"/>
      <c r="C1030" s="48"/>
      <c r="D1030" s="47"/>
    </row>
    <row r="1031" spans="2:4" x14ac:dyDescent="0.3">
      <c r="B1031" s="47"/>
      <c r="C1031" s="48"/>
      <c r="D1031" s="47"/>
    </row>
    <row r="1032" spans="2:4" x14ac:dyDescent="0.3">
      <c r="B1032" s="47"/>
      <c r="C1032" s="48"/>
      <c r="D1032" s="47"/>
    </row>
    <row r="1033" spans="2:4" x14ac:dyDescent="0.3">
      <c r="B1033" s="47"/>
      <c r="C1033" s="48"/>
      <c r="D1033" s="47"/>
    </row>
    <row r="1034" spans="2:4" x14ac:dyDescent="0.3">
      <c r="B1034" s="47"/>
      <c r="C1034" s="48"/>
      <c r="D1034" s="47"/>
    </row>
    <row r="1035" spans="2:4" x14ac:dyDescent="0.3">
      <c r="B1035" s="47"/>
      <c r="C1035" s="48"/>
      <c r="D1035" s="47"/>
    </row>
    <row r="1036" spans="2:4" x14ac:dyDescent="0.3">
      <c r="B1036" s="47"/>
      <c r="C1036" s="48"/>
      <c r="D1036" s="47"/>
    </row>
    <row r="1037" spans="2:4" x14ac:dyDescent="0.3">
      <c r="B1037" s="47"/>
      <c r="C1037" s="48"/>
      <c r="D1037" s="47"/>
    </row>
    <row r="1038" spans="2:4" x14ac:dyDescent="0.3">
      <c r="B1038" s="47"/>
      <c r="C1038" s="48"/>
      <c r="D1038" s="47"/>
    </row>
    <row r="1039" spans="2:4" x14ac:dyDescent="0.3">
      <c r="B1039" s="47"/>
      <c r="C1039" s="48"/>
      <c r="D1039" s="47"/>
    </row>
    <row r="1040" spans="2:4" x14ac:dyDescent="0.3">
      <c r="B1040" s="47"/>
      <c r="C1040" s="48"/>
      <c r="D1040" s="47"/>
    </row>
    <row r="1041" spans="2:4" x14ac:dyDescent="0.3">
      <c r="B1041" s="47"/>
      <c r="C1041" s="48"/>
      <c r="D1041" s="47"/>
    </row>
    <row r="1042" spans="2:4" x14ac:dyDescent="0.3">
      <c r="B1042" s="47"/>
      <c r="C1042" s="48"/>
      <c r="D1042" s="47"/>
    </row>
    <row r="1043" spans="2:4" x14ac:dyDescent="0.3">
      <c r="B1043" s="47"/>
      <c r="C1043" s="48"/>
      <c r="D1043" s="47"/>
    </row>
    <row r="1044" spans="2:4" x14ac:dyDescent="0.3">
      <c r="B1044" s="47"/>
      <c r="C1044" s="48"/>
      <c r="D1044" s="47"/>
    </row>
    <row r="1045" spans="2:4" x14ac:dyDescent="0.3">
      <c r="B1045" s="47"/>
      <c r="C1045" s="48"/>
      <c r="D1045" s="47"/>
    </row>
    <row r="1046" spans="2:4" x14ac:dyDescent="0.3">
      <c r="B1046" s="47"/>
      <c r="C1046" s="48"/>
      <c r="D1046" s="47"/>
    </row>
    <row r="1047" spans="2:4" x14ac:dyDescent="0.3">
      <c r="B1047" s="47"/>
      <c r="C1047" s="48"/>
      <c r="D1047" s="47"/>
    </row>
    <row r="1048" spans="2:4" x14ac:dyDescent="0.3">
      <c r="B1048" s="47"/>
      <c r="C1048" s="48"/>
      <c r="D1048" s="47"/>
    </row>
    <row r="1049" spans="2:4" x14ac:dyDescent="0.3">
      <c r="B1049" s="47"/>
      <c r="C1049" s="48"/>
      <c r="D1049" s="47"/>
    </row>
    <row r="1050" spans="2:4" x14ac:dyDescent="0.3">
      <c r="B1050" s="47"/>
      <c r="C1050" s="48"/>
      <c r="D1050" s="47"/>
    </row>
    <row r="1051" spans="2:4" x14ac:dyDescent="0.3">
      <c r="B1051" s="47"/>
      <c r="C1051" s="48"/>
      <c r="D1051" s="47"/>
    </row>
    <row r="1052" spans="2:4" x14ac:dyDescent="0.3">
      <c r="B1052" s="47"/>
      <c r="C1052" s="48"/>
      <c r="D1052" s="47"/>
    </row>
    <row r="1053" spans="2:4" x14ac:dyDescent="0.3">
      <c r="B1053" s="47"/>
      <c r="C1053" s="48"/>
      <c r="D1053" s="47"/>
    </row>
    <row r="1054" spans="2:4" x14ac:dyDescent="0.3">
      <c r="B1054" s="47"/>
      <c r="C1054" s="48"/>
      <c r="D1054" s="47"/>
    </row>
    <row r="1055" spans="2:4" x14ac:dyDescent="0.3">
      <c r="B1055" s="47"/>
      <c r="C1055" s="48"/>
      <c r="D1055" s="47"/>
    </row>
    <row r="1056" spans="2:4" x14ac:dyDescent="0.3">
      <c r="B1056" s="47"/>
      <c r="C1056" s="48"/>
      <c r="D1056" s="47"/>
    </row>
    <row r="1057" spans="2:4" x14ac:dyDescent="0.3">
      <c r="B1057" s="47"/>
      <c r="C1057" s="48"/>
      <c r="D1057" s="47"/>
    </row>
    <row r="1058" spans="2:4" x14ac:dyDescent="0.3">
      <c r="B1058" s="47"/>
      <c r="C1058" s="48"/>
      <c r="D1058" s="47"/>
    </row>
    <row r="1059" spans="2:4" x14ac:dyDescent="0.3">
      <c r="B1059" s="47"/>
      <c r="C1059" s="48"/>
      <c r="D1059" s="47"/>
    </row>
    <row r="1060" spans="2:4" x14ac:dyDescent="0.3">
      <c r="B1060" s="47"/>
      <c r="C1060" s="48"/>
      <c r="D1060" s="47"/>
    </row>
    <row r="1061" spans="2:4" x14ac:dyDescent="0.3">
      <c r="B1061" s="47"/>
      <c r="C1061" s="48"/>
      <c r="D1061" s="47"/>
    </row>
    <row r="1062" spans="2:4" x14ac:dyDescent="0.3">
      <c r="B1062" s="47"/>
      <c r="C1062" s="48"/>
      <c r="D1062" s="47"/>
    </row>
    <row r="1063" spans="2:4" x14ac:dyDescent="0.3">
      <c r="B1063" s="47"/>
      <c r="C1063" s="48"/>
      <c r="D1063" s="47"/>
    </row>
    <row r="1064" spans="2:4" x14ac:dyDescent="0.3">
      <c r="B1064" s="47"/>
      <c r="C1064" s="48"/>
      <c r="D1064" s="47"/>
    </row>
    <row r="1065" spans="2:4" x14ac:dyDescent="0.3">
      <c r="B1065" s="47"/>
      <c r="C1065" s="48"/>
      <c r="D1065" s="47"/>
    </row>
    <row r="1066" spans="2:4" x14ac:dyDescent="0.3">
      <c r="B1066" s="47"/>
      <c r="C1066" s="48"/>
      <c r="D1066" s="47"/>
    </row>
    <row r="1067" spans="2:4" x14ac:dyDescent="0.3">
      <c r="B1067" s="47"/>
      <c r="C1067" s="48"/>
      <c r="D1067" s="47"/>
    </row>
    <row r="1068" spans="2:4" x14ac:dyDescent="0.3">
      <c r="B1068" s="47"/>
      <c r="C1068" s="48"/>
      <c r="D1068" s="47"/>
    </row>
    <row r="1069" spans="2:4" x14ac:dyDescent="0.3">
      <c r="B1069" s="47"/>
      <c r="C1069" s="48"/>
      <c r="D1069" s="47"/>
    </row>
    <row r="1070" spans="2:4" x14ac:dyDescent="0.3">
      <c r="B1070" s="47"/>
      <c r="C1070" s="48"/>
      <c r="D1070" s="47"/>
    </row>
    <row r="1071" spans="2:4" x14ac:dyDescent="0.3">
      <c r="B1071" s="47"/>
      <c r="C1071" s="48"/>
      <c r="D1071" s="47"/>
    </row>
    <row r="1072" spans="2:4" x14ac:dyDescent="0.3">
      <c r="B1072" s="47"/>
      <c r="C1072" s="48"/>
      <c r="D1072" s="47"/>
    </row>
    <row r="1073" spans="2:4" x14ac:dyDescent="0.3">
      <c r="B1073" s="47"/>
      <c r="C1073" s="48"/>
      <c r="D1073" s="47"/>
    </row>
    <row r="1074" spans="2:4" x14ac:dyDescent="0.3">
      <c r="B1074" s="47"/>
      <c r="C1074" s="48"/>
      <c r="D1074" s="47"/>
    </row>
    <row r="1075" spans="2:4" x14ac:dyDescent="0.3">
      <c r="B1075" s="47"/>
      <c r="C1075" s="48"/>
      <c r="D1075" s="47"/>
    </row>
    <row r="1076" spans="2:4" x14ac:dyDescent="0.3">
      <c r="B1076" s="47"/>
      <c r="C1076" s="48"/>
      <c r="D1076" s="47"/>
    </row>
    <row r="1077" spans="2:4" x14ac:dyDescent="0.3">
      <c r="B1077" s="47"/>
      <c r="C1077" s="48"/>
      <c r="D1077" s="47"/>
    </row>
    <row r="1078" spans="2:4" x14ac:dyDescent="0.3">
      <c r="B1078" s="47"/>
      <c r="C1078" s="48"/>
      <c r="D1078" s="47"/>
    </row>
    <row r="1079" spans="2:4" x14ac:dyDescent="0.3">
      <c r="B1079" s="47"/>
      <c r="C1079" s="48"/>
      <c r="D1079" s="47"/>
    </row>
    <row r="1080" spans="2:4" x14ac:dyDescent="0.3">
      <c r="B1080" s="47"/>
      <c r="C1080" s="48"/>
      <c r="D1080" s="47"/>
    </row>
    <row r="1081" spans="2:4" x14ac:dyDescent="0.3">
      <c r="B1081" s="47"/>
      <c r="C1081" s="48"/>
      <c r="D1081" s="47"/>
    </row>
    <row r="1082" spans="2:4" x14ac:dyDescent="0.3">
      <c r="B1082" s="47"/>
      <c r="C1082" s="48"/>
      <c r="D1082" s="47"/>
    </row>
    <row r="1083" spans="2:4" x14ac:dyDescent="0.3">
      <c r="B1083" s="47"/>
      <c r="C1083" s="48"/>
      <c r="D1083" s="47"/>
    </row>
    <row r="1084" spans="2:4" x14ac:dyDescent="0.3">
      <c r="B1084" s="47"/>
      <c r="C1084" s="48"/>
      <c r="D1084" s="47"/>
    </row>
    <row r="1085" spans="2:4" x14ac:dyDescent="0.3">
      <c r="B1085" s="47"/>
      <c r="C1085" s="48"/>
      <c r="D1085" s="47"/>
    </row>
    <row r="1086" spans="2:4" x14ac:dyDescent="0.3">
      <c r="B1086" s="47"/>
      <c r="C1086" s="48"/>
      <c r="D1086" s="47"/>
    </row>
    <row r="1087" spans="2:4" x14ac:dyDescent="0.3">
      <c r="B1087" s="47"/>
      <c r="C1087" s="48"/>
      <c r="D1087" s="47"/>
    </row>
    <row r="1088" spans="2:4" x14ac:dyDescent="0.3">
      <c r="B1088" s="47"/>
      <c r="C1088" s="48"/>
      <c r="D1088" s="47"/>
    </row>
    <row r="1089" spans="2:4" x14ac:dyDescent="0.3">
      <c r="B1089" s="47"/>
      <c r="C1089" s="48"/>
      <c r="D1089" s="47"/>
    </row>
    <row r="1090" spans="2:4" x14ac:dyDescent="0.3">
      <c r="B1090" s="47"/>
      <c r="C1090" s="48"/>
      <c r="D1090" s="47"/>
    </row>
    <row r="1091" spans="2:4" x14ac:dyDescent="0.3">
      <c r="B1091" s="47"/>
      <c r="C1091" s="48"/>
      <c r="D1091" s="47"/>
    </row>
    <row r="1092" spans="2:4" x14ac:dyDescent="0.3">
      <c r="B1092" s="47"/>
      <c r="C1092" s="48"/>
      <c r="D1092" s="47"/>
    </row>
    <row r="1093" spans="2:4" x14ac:dyDescent="0.3">
      <c r="B1093" s="47"/>
      <c r="C1093" s="48"/>
      <c r="D1093" s="47"/>
    </row>
    <row r="1094" spans="2:4" x14ac:dyDescent="0.3">
      <c r="B1094" s="47"/>
      <c r="C1094" s="48"/>
      <c r="D1094" s="47"/>
    </row>
    <row r="1095" spans="2:4" x14ac:dyDescent="0.3">
      <c r="B1095" s="47"/>
      <c r="C1095" s="48"/>
      <c r="D1095" s="47"/>
    </row>
    <row r="1096" spans="2:4" x14ac:dyDescent="0.3">
      <c r="B1096" s="47"/>
      <c r="C1096" s="48"/>
      <c r="D1096" s="47"/>
    </row>
    <row r="1097" spans="2:4" x14ac:dyDescent="0.3">
      <c r="B1097" s="47"/>
      <c r="C1097" s="48"/>
      <c r="D1097" s="47"/>
    </row>
    <row r="1098" spans="2:4" x14ac:dyDescent="0.3">
      <c r="B1098" s="47"/>
      <c r="C1098" s="48"/>
      <c r="D1098" s="47"/>
    </row>
    <row r="1099" spans="2:4" x14ac:dyDescent="0.3">
      <c r="B1099" s="47"/>
      <c r="C1099" s="48"/>
      <c r="D1099" s="47"/>
    </row>
    <row r="1100" spans="2:4" x14ac:dyDescent="0.3">
      <c r="B1100" s="47"/>
      <c r="C1100" s="48"/>
      <c r="D1100" s="47"/>
    </row>
    <row r="1101" spans="2:4" x14ac:dyDescent="0.3">
      <c r="B1101" s="47"/>
      <c r="C1101" s="48"/>
      <c r="D1101" s="47"/>
    </row>
    <row r="1102" spans="2:4" x14ac:dyDescent="0.3">
      <c r="B1102" s="47"/>
      <c r="C1102" s="48"/>
      <c r="D1102" s="47"/>
    </row>
    <row r="1103" spans="2:4" x14ac:dyDescent="0.3">
      <c r="B1103" s="47"/>
      <c r="C1103" s="48"/>
      <c r="D1103" s="47"/>
    </row>
    <row r="1104" spans="2:4" x14ac:dyDescent="0.3">
      <c r="B1104" s="47"/>
      <c r="C1104" s="48"/>
      <c r="D1104" s="47"/>
    </row>
    <row r="1105" spans="2:4" x14ac:dyDescent="0.3">
      <c r="B1105" s="47"/>
      <c r="C1105" s="48"/>
      <c r="D1105" s="47"/>
    </row>
    <row r="1106" spans="2:4" x14ac:dyDescent="0.3">
      <c r="B1106" s="47"/>
      <c r="C1106" s="48"/>
      <c r="D1106" s="47"/>
    </row>
    <row r="1107" spans="2:4" x14ac:dyDescent="0.3">
      <c r="B1107" s="47"/>
      <c r="C1107" s="48"/>
      <c r="D1107" s="47"/>
    </row>
    <row r="1108" spans="2:4" x14ac:dyDescent="0.3">
      <c r="B1108" s="47"/>
      <c r="C1108" s="48"/>
      <c r="D1108" s="47"/>
    </row>
    <row r="1109" spans="2:4" x14ac:dyDescent="0.3">
      <c r="B1109" s="47"/>
      <c r="C1109" s="48"/>
      <c r="D1109" s="47"/>
    </row>
    <row r="1110" spans="2:4" x14ac:dyDescent="0.3">
      <c r="B1110" s="47"/>
      <c r="C1110" s="48"/>
      <c r="D1110" s="47"/>
    </row>
    <row r="1111" spans="2:4" x14ac:dyDescent="0.3">
      <c r="B1111" s="47"/>
      <c r="C1111" s="48"/>
      <c r="D1111" s="47"/>
    </row>
    <row r="1112" spans="2:4" x14ac:dyDescent="0.3">
      <c r="B1112" s="47"/>
      <c r="C1112" s="48"/>
      <c r="D1112" s="47"/>
    </row>
    <row r="1113" spans="2:4" x14ac:dyDescent="0.3">
      <c r="B1113" s="47"/>
      <c r="C1113" s="48"/>
      <c r="D1113" s="47"/>
    </row>
    <row r="1114" spans="2:4" x14ac:dyDescent="0.3">
      <c r="B1114" s="47"/>
      <c r="C1114" s="48"/>
      <c r="D1114" s="47"/>
    </row>
    <row r="1115" spans="2:4" x14ac:dyDescent="0.3">
      <c r="B1115" s="47"/>
      <c r="C1115" s="48"/>
      <c r="D1115" s="47"/>
    </row>
    <row r="1116" spans="2:4" x14ac:dyDescent="0.3">
      <c r="B1116" s="47"/>
      <c r="C1116" s="48"/>
      <c r="D1116" s="47"/>
    </row>
    <row r="1117" spans="2:4" x14ac:dyDescent="0.3">
      <c r="B1117" s="47"/>
      <c r="C1117" s="48"/>
      <c r="D1117" s="47"/>
    </row>
    <row r="1118" spans="2:4" x14ac:dyDescent="0.3">
      <c r="B1118" s="47"/>
      <c r="C1118" s="48"/>
      <c r="D1118" s="47"/>
    </row>
    <row r="1119" spans="2:4" x14ac:dyDescent="0.3">
      <c r="B1119" s="47"/>
      <c r="C1119" s="48"/>
      <c r="D1119" s="47"/>
    </row>
    <row r="1120" spans="2:4" x14ac:dyDescent="0.3">
      <c r="B1120" s="47"/>
      <c r="C1120" s="48"/>
      <c r="D1120" s="47"/>
    </row>
    <row r="1121" spans="2:4" x14ac:dyDescent="0.3">
      <c r="B1121" s="47"/>
      <c r="C1121" s="48"/>
      <c r="D1121" s="47"/>
    </row>
    <row r="1122" spans="2:4" x14ac:dyDescent="0.3">
      <c r="B1122" s="47"/>
      <c r="C1122" s="48"/>
      <c r="D1122" s="47"/>
    </row>
    <row r="1123" spans="2:4" x14ac:dyDescent="0.3">
      <c r="B1123" s="47"/>
      <c r="C1123" s="48"/>
      <c r="D1123" s="47"/>
    </row>
    <row r="1124" spans="2:4" x14ac:dyDescent="0.3">
      <c r="B1124" s="47"/>
      <c r="C1124" s="48"/>
      <c r="D1124" s="47"/>
    </row>
    <row r="1125" spans="2:4" x14ac:dyDescent="0.3">
      <c r="B1125" s="47"/>
      <c r="C1125" s="48"/>
      <c r="D1125" s="47"/>
    </row>
    <row r="1126" spans="2:4" x14ac:dyDescent="0.3">
      <c r="B1126" s="47"/>
      <c r="C1126" s="48"/>
      <c r="D1126" s="47"/>
    </row>
    <row r="1127" spans="2:4" x14ac:dyDescent="0.3">
      <c r="B1127" s="47"/>
      <c r="C1127" s="48"/>
      <c r="D1127" s="47"/>
    </row>
    <row r="1128" spans="2:4" x14ac:dyDescent="0.3">
      <c r="B1128" s="47"/>
      <c r="C1128" s="48"/>
      <c r="D1128" s="47"/>
    </row>
    <row r="1129" spans="2:4" x14ac:dyDescent="0.3">
      <c r="B1129" s="47"/>
      <c r="C1129" s="48"/>
      <c r="D1129" s="47"/>
    </row>
    <row r="1130" spans="2:4" x14ac:dyDescent="0.3">
      <c r="B1130" s="47"/>
      <c r="C1130" s="48"/>
      <c r="D1130" s="47"/>
    </row>
    <row r="1131" spans="2:4" x14ac:dyDescent="0.3">
      <c r="B1131" s="47"/>
      <c r="C1131" s="48"/>
      <c r="D1131" s="47"/>
    </row>
    <row r="1132" spans="2:4" x14ac:dyDescent="0.3">
      <c r="B1132" s="47"/>
      <c r="C1132" s="48"/>
      <c r="D1132" s="47"/>
    </row>
    <row r="1133" spans="2:4" x14ac:dyDescent="0.3">
      <c r="B1133" s="47"/>
      <c r="C1133" s="48"/>
      <c r="D1133" s="47"/>
    </row>
    <row r="1134" spans="2:4" x14ac:dyDescent="0.3">
      <c r="B1134" s="47"/>
      <c r="C1134" s="48"/>
      <c r="D1134" s="47"/>
    </row>
    <row r="1135" spans="2:4" x14ac:dyDescent="0.3">
      <c r="B1135" s="47"/>
      <c r="C1135" s="48"/>
      <c r="D1135" s="47"/>
    </row>
    <row r="1136" spans="2:4" x14ac:dyDescent="0.3">
      <c r="B1136" s="47"/>
      <c r="C1136" s="48"/>
      <c r="D1136" s="47"/>
    </row>
    <row r="1137" spans="2:4" x14ac:dyDescent="0.3">
      <c r="B1137" s="47"/>
      <c r="C1137" s="48"/>
      <c r="D1137" s="47"/>
    </row>
    <row r="1138" spans="2:4" x14ac:dyDescent="0.3">
      <c r="B1138" s="47"/>
      <c r="C1138" s="48"/>
      <c r="D1138" s="47"/>
    </row>
    <row r="1139" spans="2:4" x14ac:dyDescent="0.3">
      <c r="B1139" s="47"/>
      <c r="C1139" s="48"/>
      <c r="D1139" s="47"/>
    </row>
    <row r="1140" spans="2:4" x14ac:dyDescent="0.3">
      <c r="B1140" s="47"/>
      <c r="C1140" s="48"/>
      <c r="D1140" s="47"/>
    </row>
    <row r="1141" spans="2:4" x14ac:dyDescent="0.3">
      <c r="B1141" s="47"/>
      <c r="C1141" s="48"/>
      <c r="D1141" s="47"/>
    </row>
    <row r="1142" spans="2:4" x14ac:dyDescent="0.3">
      <c r="B1142" s="47"/>
      <c r="C1142" s="48"/>
      <c r="D1142" s="47"/>
    </row>
    <row r="1143" spans="2:4" x14ac:dyDescent="0.3">
      <c r="B1143" s="47"/>
      <c r="C1143" s="48"/>
      <c r="D1143" s="47"/>
    </row>
    <row r="1144" spans="2:4" x14ac:dyDescent="0.3">
      <c r="B1144" s="47"/>
      <c r="C1144" s="48"/>
      <c r="D1144" s="47"/>
    </row>
    <row r="1145" spans="2:4" x14ac:dyDescent="0.3">
      <c r="B1145" s="47"/>
      <c r="C1145" s="48"/>
      <c r="D1145" s="47"/>
    </row>
    <row r="1146" spans="2:4" x14ac:dyDescent="0.3">
      <c r="B1146" s="47"/>
      <c r="C1146" s="48"/>
      <c r="D1146" s="47"/>
    </row>
    <row r="1147" spans="2:4" x14ac:dyDescent="0.3">
      <c r="B1147" s="47"/>
      <c r="C1147" s="48"/>
      <c r="D1147" s="47"/>
    </row>
    <row r="1148" spans="2:4" x14ac:dyDescent="0.3">
      <c r="B1148" s="47"/>
      <c r="C1148" s="48"/>
      <c r="D1148" s="47"/>
    </row>
    <row r="1149" spans="2:4" x14ac:dyDescent="0.3">
      <c r="B1149" s="47"/>
      <c r="C1149" s="48"/>
      <c r="D1149" s="47"/>
    </row>
    <row r="1150" spans="2:4" x14ac:dyDescent="0.3">
      <c r="B1150" s="47"/>
      <c r="C1150" s="48"/>
      <c r="D1150" s="47"/>
    </row>
    <row r="1151" spans="2:4" x14ac:dyDescent="0.3">
      <c r="B1151" s="47"/>
      <c r="C1151" s="48"/>
      <c r="D1151" s="47"/>
    </row>
    <row r="1152" spans="2:4" x14ac:dyDescent="0.3">
      <c r="B1152" s="47"/>
      <c r="C1152" s="48"/>
      <c r="D1152" s="47"/>
    </row>
    <row r="1153" spans="2:4" x14ac:dyDescent="0.3">
      <c r="B1153" s="47"/>
      <c r="C1153" s="48"/>
      <c r="D1153" s="47"/>
    </row>
    <row r="1154" spans="2:4" x14ac:dyDescent="0.3">
      <c r="B1154" s="47"/>
      <c r="C1154" s="48"/>
      <c r="D1154" s="47"/>
    </row>
    <row r="1155" spans="2:4" x14ac:dyDescent="0.3">
      <c r="B1155" s="47"/>
      <c r="C1155" s="48"/>
      <c r="D1155" s="47"/>
    </row>
    <row r="1156" spans="2:4" x14ac:dyDescent="0.3">
      <c r="B1156" s="47"/>
      <c r="C1156" s="48"/>
      <c r="D1156" s="47"/>
    </row>
    <row r="1157" spans="2:4" x14ac:dyDescent="0.3">
      <c r="B1157" s="47"/>
      <c r="C1157" s="48"/>
      <c r="D1157" s="47"/>
    </row>
    <row r="1158" spans="2:4" x14ac:dyDescent="0.3">
      <c r="B1158" s="47"/>
      <c r="C1158" s="48"/>
      <c r="D1158" s="47"/>
    </row>
    <row r="1159" spans="2:4" x14ac:dyDescent="0.3">
      <c r="B1159" s="47"/>
      <c r="C1159" s="48"/>
      <c r="D1159" s="47"/>
    </row>
    <row r="1160" spans="2:4" x14ac:dyDescent="0.3">
      <c r="B1160" s="47"/>
      <c r="C1160" s="48"/>
      <c r="D1160" s="47"/>
    </row>
    <row r="1161" spans="2:4" x14ac:dyDescent="0.3">
      <c r="B1161" s="47"/>
      <c r="C1161" s="48"/>
      <c r="D1161" s="47"/>
    </row>
    <row r="1162" spans="2:4" x14ac:dyDescent="0.3">
      <c r="B1162" s="47"/>
      <c r="C1162" s="48"/>
      <c r="D1162" s="47"/>
    </row>
    <row r="1163" spans="2:4" x14ac:dyDescent="0.3">
      <c r="B1163" s="47"/>
      <c r="C1163" s="48"/>
      <c r="D1163" s="47"/>
    </row>
    <row r="1164" spans="2:4" x14ac:dyDescent="0.3">
      <c r="B1164" s="47"/>
      <c r="C1164" s="48"/>
      <c r="D1164" s="47"/>
    </row>
    <row r="1165" spans="2:4" x14ac:dyDescent="0.3">
      <c r="B1165" s="47"/>
      <c r="C1165" s="48"/>
      <c r="D1165" s="47"/>
    </row>
    <row r="1166" spans="2:4" x14ac:dyDescent="0.3">
      <c r="B1166" s="47"/>
      <c r="C1166" s="48"/>
      <c r="D1166" s="47"/>
    </row>
    <row r="1167" spans="2:4" x14ac:dyDescent="0.3">
      <c r="B1167" s="47"/>
      <c r="C1167" s="48"/>
      <c r="D1167" s="47"/>
    </row>
    <row r="1168" spans="2:4" x14ac:dyDescent="0.3">
      <c r="B1168" s="47"/>
      <c r="C1168" s="48"/>
      <c r="D1168" s="47"/>
    </row>
    <row r="1169" spans="2:4" x14ac:dyDescent="0.3">
      <c r="B1169" s="47"/>
      <c r="C1169" s="48"/>
      <c r="D1169" s="47"/>
    </row>
    <row r="1170" spans="2:4" x14ac:dyDescent="0.3">
      <c r="B1170" s="47"/>
      <c r="C1170" s="48"/>
      <c r="D1170" s="47"/>
    </row>
    <row r="1171" spans="2:4" x14ac:dyDescent="0.3">
      <c r="B1171" s="47"/>
      <c r="C1171" s="48"/>
      <c r="D1171" s="47"/>
    </row>
    <row r="1172" spans="2:4" x14ac:dyDescent="0.3">
      <c r="B1172" s="47"/>
      <c r="C1172" s="48"/>
      <c r="D1172" s="47"/>
    </row>
    <row r="1173" spans="2:4" x14ac:dyDescent="0.3">
      <c r="B1173" s="47"/>
      <c r="C1173" s="48"/>
      <c r="D1173" s="47"/>
    </row>
    <row r="1174" spans="2:4" x14ac:dyDescent="0.3">
      <c r="B1174" s="47"/>
      <c r="C1174" s="48"/>
      <c r="D1174" s="47"/>
    </row>
    <row r="1175" spans="2:4" x14ac:dyDescent="0.3">
      <c r="B1175" s="47"/>
      <c r="C1175" s="48"/>
      <c r="D1175" s="47"/>
    </row>
    <row r="1176" spans="2:4" x14ac:dyDescent="0.3">
      <c r="B1176" s="47"/>
      <c r="C1176" s="48"/>
      <c r="D1176" s="47"/>
    </row>
    <row r="1177" spans="2:4" x14ac:dyDescent="0.3">
      <c r="B1177" s="47"/>
      <c r="C1177" s="48"/>
      <c r="D1177" s="47"/>
    </row>
    <row r="1178" spans="2:4" x14ac:dyDescent="0.3">
      <c r="B1178" s="47"/>
      <c r="C1178" s="48"/>
      <c r="D1178" s="47"/>
    </row>
    <row r="1179" spans="2:4" x14ac:dyDescent="0.3">
      <c r="B1179" s="47"/>
      <c r="C1179" s="48"/>
      <c r="D1179" s="47"/>
    </row>
    <row r="1180" spans="2:4" x14ac:dyDescent="0.3">
      <c r="B1180" s="47"/>
      <c r="C1180" s="48"/>
      <c r="D1180" s="47"/>
    </row>
    <row r="1181" spans="2:4" x14ac:dyDescent="0.3">
      <c r="B1181" s="47"/>
      <c r="C1181" s="48"/>
      <c r="D1181" s="47"/>
    </row>
    <row r="1182" spans="2:4" x14ac:dyDescent="0.3">
      <c r="B1182" s="47"/>
      <c r="C1182" s="48"/>
      <c r="D1182" s="47"/>
    </row>
    <row r="1183" spans="2:4" x14ac:dyDescent="0.3">
      <c r="B1183" s="47"/>
      <c r="C1183" s="48"/>
      <c r="D1183" s="47"/>
    </row>
    <row r="1184" spans="2:4" x14ac:dyDescent="0.3">
      <c r="B1184" s="47"/>
      <c r="C1184" s="48"/>
      <c r="D1184" s="47"/>
    </row>
    <row r="1185" spans="2:4" x14ac:dyDescent="0.3">
      <c r="B1185" s="47"/>
      <c r="C1185" s="48"/>
      <c r="D1185" s="47"/>
    </row>
    <row r="1186" spans="2:4" x14ac:dyDescent="0.3">
      <c r="B1186" s="47"/>
      <c r="C1186" s="48"/>
      <c r="D1186" s="47"/>
    </row>
    <row r="1187" spans="2:4" x14ac:dyDescent="0.3">
      <c r="B1187" s="47"/>
      <c r="C1187" s="48"/>
      <c r="D1187" s="47"/>
    </row>
    <row r="1188" spans="2:4" x14ac:dyDescent="0.3">
      <c r="B1188" s="47"/>
      <c r="C1188" s="48"/>
      <c r="D1188" s="47"/>
    </row>
    <row r="1189" spans="2:4" x14ac:dyDescent="0.3">
      <c r="B1189" s="47"/>
      <c r="C1189" s="48"/>
      <c r="D1189" s="47"/>
    </row>
    <row r="1190" spans="2:4" x14ac:dyDescent="0.3">
      <c r="B1190" s="47"/>
      <c r="C1190" s="48"/>
      <c r="D1190" s="47"/>
    </row>
    <row r="1191" spans="2:4" x14ac:dyDescent="0.3">
      <c r="B1191" s="47"/>
      <c r="C1191" s="48"/>
      <c r="D1191" s="47"/>
    </row>
    <row r="1192" spans="2:4" x14ac:dyDescent="0.3">
      <c r="B1192" s="47"/>
      <c r="C1192" s="48"/>
      <c r="D1192" s="47"/>
    </row>
    <row r="1193" spans="2:4" x14ac:dyDescent="0.3">
      <c r="B1193" s="47"/>
      <c r="C1193" s="48"/>
      <c r="D1193" s="47"/>
    </row>
    <row r="1194" spans="2:4" x14ac:dyDescent="0.3">
      <c r="B1194" s="47"/>
      <c r="C1194" s="48"/>
      <c r="D1194" s="47"/>
    </row>
    <row r="1195" spans="2:4" x14ac:dyDescent="0.3">
      <c r="B1195" s="47"/>
      <c r="C1195" s="48"/>
      <c r="D1195" s="47"/>
    </row>
    <row r="1196" spans="2:4" x14ac:dyDescent="0.3">
      <c r="B1196" s="47"/>
      <c r="C1196" s="48"/>
      <c r="D1196" s="47"/>
    </row>
    <row r="1197" spans="2:4" x14ac:dyDescent="0.3">
      <c r="B1197" s="47"/>
      <c r="C1197" s="48"/>
      <c r="D1197" s="47"/>
    </row>
    <row r="1198" spans="2:4" x14ac:dyDescent="0.3">
      <c r="B1198" s="47"/>
      <c r="C1198" s="48"/>
      <c r="D1198" s="47"/>
    </row>
    <row r="1199" spans="2:4" x14ac:dyDescent="0.3">
      <c r="B1199" s="47"/>
      <c r="C1199" s="48"/>
      <c r="D1199" s="47"/>
    </row>
    <row r="1200" spans="2:4" x14ac:dyDescent="0.3">
      <c r="B1200" s="47"/>
      <c r="C1200" s="48"/>
      <c r="D1200" s="47"/>
    </row>
    <row r="1201" spans="2:4" x14ac:dyDescent="0.3">
      <c r="B1201" s="47"/>
      <c r="C1201" s="48"/>
      <c r="D1201" s="47"/>
    </row>
    <row r="1202" spans="2:4" x14ac:dyDescent="0.3">
      <c r="B1202" s="47"/>
      <c r="C1202" s="48"/>
      <c r="D1202" s="47"/>
    </row>
    <row r="1203" spans="2:4" x14ac:dyDescent="0.3">
      <c r="B1203" s="47"/>
      <c r="C1203" s="48"/>
      <c r="D1203" s="47"/>
    </row>
    <row r="1204" spans="2:4" x14ac:dyDescent="0.3">
      <c r="B1204" s="47"/>
      <c r="C1204" s="48"/>
      <c r="D1204" s="47"/>
    </row>
    <row r="1205" spans="2:4" x14ac:dyDescent="0.3">
      <c r="B1205" s="47"/>
      <c r="C1205" s="48"/>
      <c r="D1205" s="47"/>
    </row>
    <row r="1206" spans="2:4" x14ac:dyDescent="0.3">
      <c r="B1206" s="47"/>
      <c r="C1206" s="48"/>
      <c r="D1206" s="47"/>
    </row>
    <row r="1207" spans="2:4" x14ac:dyDescent="0.3">
      <c r="B1207" s="47"/>
      <c r="C1207" s="48"/>
      <c r="D1207" s="47"/>
    </row>
    <row r="1208" spans="2:4" x14ac:dyDescent="0.3">
      <c r="B1208" s="47"/>
      <c r="C1208" s="48"/>
      <c r="D1208" s="47"/>
    </row>
    <row r="1209" spans="2:4" x14ac:dyDescent="0.3">
      <c r="B1209" s="47"/>
      <c r="C1209" s="48"/>
      <c r="D1209" s="47"/>
    </row>
    <row r="1210" spans="2:4" x14ac:dyDescent="0.3">
      <c r="B1210" s="47"/>
      <c r="C1210" s="48"/>
      <c r="D1210" s="47"/>
    </row>
    <row r="1211" spans="2:4" x14ac:dyDescent="0.3">
      <c r="B1211" s="47"/>
      <c r="C1211" s="48"/>
      <c r="D1211" s="47"/>
    </row>
    <row r="1212" spans="2:4" x14ac:dyDescent="0.3">
      <c r="B1212" s="47"/>
      <c r="C1212" s="48"/>
      <c r="D1212" s="47"/>
    </row>
    <row r="1213" spans="2:4" x14ac:dyDescent="0.3">
      <c r="B1213" s="47"/>
      <c r="C1213" s="48"/>
      <c r="D1213" s="47"/>
    </row>
    <row r="1214" spans="2:4" x14ac:dyDescent="0.3">
      <c r="B1214" s="47"/>
      <c r="C1214" s="48"/>
      <c r="D1214" s="47"/>
    </row>
    <row r="1215" spans="2:4" x14ac:dyDescent="0.3">
      <c r="B1215" s="47"/>
      <c r="C1215" s="48"/>
      <c r="D1215" s="47"/>
    </row>
    <row r="1216" spans="2:4" x14ac:dyDescent="0.3">
      <c r="B1216" s="47"/>
      <c r="C1216" s="48"/>
      <c r="D1216" s="47"/>
    </row>
    <row r="1217" spans="2:4" x14ac:dyDescent="0.3">
      <c r="B1217" s="47"/>
      <c r="C1217" s="48"/>
      <c r="D1217" s="47"/>
    </row>
    <row r="1218" spans="2:4" x14ac:dyDescent="0.3">
      <c r="B1218" s="47"/>
      <c r="C1218" s="48"/>
      <c r="D1218" s="47"/>
    </row>
    <row r="1219" spans="2:4" x14ac:dyDescent="0.3">
      <c r="B1219" s="47"/>
      <c r="C1219" s="48"/>
      <c r="D1219" s="47"/>
    </row>
    <row r="1220" spans="2:4" x14ac:dyDescent="0.3">
      <c r="B1220" s="47"/>
      <c r="C1220" s="48"/>
      <c r="D1220" s="47"/>
    </row>
    <row r="1221" spans="2:4" x14ac:dyDescent="0.3">
      <c r="B1221" s="47"/>
      <c r="C1221" s="48"/>
      <c r="D1221" s="47"/>
    </row>
    <row r="1222" spans="2:4" x14ac:dyDescent="0.3">
      <c r="B1222" s="47"/>
      <c r="C1222" s="48"/>
      <c r="D1222" s="47"/>
    </row>
    <row r="1223" spans="2:4" x14ac:dyDescent="0.3">
      <c r="B1223" s="47"/>
      <c r="C1223" s="48"/>
      <c r="D1223" s="47"/>
    </row>
    <row r="1224" spans="2:4" x14ac:dyDescent="0.3">
      <c r="B1224" s="47"/>
      <c r="C1224" s="48"/>
      <c r="D1224" s="47"/>
    </row>
    <row r="1225" spans="2:4" x14ac:dyDescent="0.3">
      <c r="B1225" s="47"/>
      <c r="C1225" s="48"/>
      <c r="D1225" s="47"/>
    </row>
    <row r="1226" spans="2:4" x14ac:dyDescent="0.3">
      <c r="B1226" s="47"/>
      <c r="C1226" s="48"/>
      <c r="D1226" s="47"/>
    </row>
    <row r="1227" spans="2:4" x14ac:dyDescent="0.3">
      <c r="B1227" s="47"/>
      <c r="C1227" s="48"/>
      <c r="D1227" s="47"/>
    </row>
    <row r="1228" spans="2:4" x14ac:dyDescent="0.3">
      <c r="B1228" s="47"/>
      <c r="C1228" s="48"/>
      <c r="D1228" s="47"/>
    </row>
    <row r="1229" spans="2:4" x14ac:dyDescent="0.3">
      <c r="B1229" s="47"/>
      <c r="C1229" s="48"/>
      <c r="D1229" s="47"/>
    </row>
    <row r="1230" spans="2:4" x14ac:dyDescent="0.3">
      <c r="B1230" s="47"/>
      <c r="C1230" s="48"/>
      <c r="D1230" s="47"/>
    </row>
    <row r="1231" spans="2:4" x14ac:dyDescent="0.3">
      <c r="B1231" s="47"/>
      <c r="C1231" s="48"/>
      <c r="D1231" s="47"/>
    </row>
    <row r="1232" spans="2:4" x14ac:dyDescent="0.3">
      <c r="B1232" s="47"/>
      <c r="C1232" s="48"/>
      <c r="D1232" s="47"/>
    </row>
    <row r="1233" spans="2:4" x14ac:dyDescent="0.3">
      <c r="B1233" s="47"/>
      <c r="C1233" s="48"/>
      <c r="D1233" s="47"/>
    </row>
    <row r="1234" spans="2:4" x14ac:dyDescent="0.3">
      <c r="B1234" s="47"/>
      <c r="C1234" s="48"/>
      <c r="D1234" s="47"/>
    </row>
    <row r="1235" spans="2:4" x14ac:dyDescent="0.3">
      <c r="B1235" s="47"/>
      <c r="C1235" s="48"/>
      <c r="D1235" s="47"/>
    </row>
    <row r="1236" spans="2:4" x14ac:dyDescent="0.3">
      <c r="B1236" s="47"/>
      <c r="C1236" s="48"/>
      <c r="D1236" s="47"/>
    </row>
    <row r="1237" spans="2:4" x14ac:dyDescent="0.3">
      <c r="B1237" s="47"/>
      <c r="C1237" s="48"/>
      <c r="D1237" s="47"/>
    </row>
    <row r="1238" spans="2:4" x14ac:dyDescent="0.3">
      <c r="B1238" s="47"/>
      <c r="C1238" s="48"/>
      <c r="D1238" s="47"/>
    </row>
    <row r="1239" spans="2:4" x14ac:dyDescent="0.3">
      <c r="B1239" s="47"/>
      <c r="C1239" s="48"/>
      <c r="D1239" s="47"/>
    </row>
    <row r="1240" spans="2:4" x14ac:dyDescent="0.3">
      <c r="B1240" s="47"/>
      <c r="C1240" s="48"/>
      <c r="D1240" s="47"/>
    </row>
    <row r="1241" spans="2:4" x14ac:dyDescent="0.3">
      <c r="B1241" s="47"/>
      <c r="C1241" s="48"/>
      <c r="D1241" s="47"/>
    </row>
    <row r="1242" spans="2:4" x14ac:dyDescent="0.3">
      <c r="B1242" s="47"/>
      <c r="C1242" s="48"/>
      <c r="D1242" s="47"/>
    </row>
    <row r="1243" spans="2:4" x14ac:dyDescent="0.3">
      <c r="B1243" s="47"/>
      <c r="C1243" s="48"/>
      <c r="D1243" s="47"/>
    </row>
    <row r="1244" spans="2:4" x14ac:dyDescent="0.3">
      <c r="B1244" s="47"/>
      <c r="C1244" s="48"/>
      <c r="D1244" s="47"/>
    </row>
    <row r="1245" spans="2:4" x14ac:dyDescent="0.3">
      <c r="B1245" s="47"/>
      <c r="C1245" s="48"/>
      <c r="D1245" s="47"/>
    </row>
    <row r="1246" spans="2:4" x14ac:dyDescent="0.3">
      <c r="B1246" s="47"/>
      <c r="C1246" s="48"/>
      <c r="D1246" s="47"/>
    </row>
    <row r="1247" spans="2:4" x14ac:dyDescent="0.3">
      <c r="B1247" s="47"/>
      <c r="C1247" s="48"/>
      <c r="D1247" s="47"/>
    </row>
    <row r="1248" spans="2:4" x14ac:dyDescent="0.3">
      <c r="B1248" s="47"/>
      <c r="C1248" s="48"/>
      <c r="D1248" s="47"/>
    </row>
    <row r="1249" spans="2:4" x14ac:dyDescent="0.3">
      <c r="B1249" s="47"/>
      <c r="C1249" s="48"/>
      <c r="D1249" s="47"/>
    </row>
    <row r="1250" spans="2:4" x14ac:dyDescent="0.3">
      <c r="B1250" s="47"/>
      <c r="C1250" s="48"/>
      <c r="D1250" s="47"/>
    </row>
    <row r="1251" spans="2:4" x14ac:dyDescent="0.3">
      <c r="B1251" s="47"/>
      <c r="C1251" s="48"/>
      <c r="D1251" s="47"/>
    </row>
    <row r="1252" spans="2:4" x14ac:dyDescent="0.3">
      <c r="B1252" s="47"/>
      <c r="C1252" s="48"/>
      <c r="D1252" s="47"/>
    </row>
    <row r="1253" spans="2:4" x14ac:dyDescent="0.3">
      <c r="B1253" s="47"/>
      <c r="C1253" s="48"/>
      <c r="D1253" s="47"/>
    </row>
    <row r="1254" spans="2:4" x14ac:dyDescent="0.3">
      <c r="B1254" s="47"/>
      <c r="C1254" s="48"/>
      <c r="D1254" s="47"/>
    </row>
    <row r="1255" spans="2:4" x14ac:dyDescent="0.3">
      <c r="B1255" s="47"/>
      <c r="C1255" s="48"/>
      <c r="D1255" s="47"/>
    </row>
    <row r="1256" spans="2:4" x14ac:dyDescent="0.3">
      <c r="B1256" s="47"/>
      <c r="C1256" s="48"/>
      <c r="D1256" s="47"/>
    </row>
    <row r="1257" spans="2:4" x14ac:dyDescent="0.3">
      <c r="B1257" s="47"/>
      <c r="C1257" s="48"/>
      <c r="D1257" s="47"/>
    </row>
    <row r="1258" spans="2:4" x14ac:dyDescent="0.3">
      <c r="B1258" s="47"/>
      <c r="C1258" s="48"/>
      <c r="D1258" s="47"/>
    </row>
    <row r="1259" spans="2:4" x14ac:dyDescent="0.3">
      <c r="B1259" s="47"/>
      <c r="C1259" s="48"/>
      <c r="D1259" s="47"/>
    </row>
    <row r="1260" spans="2:4" x14ac:dyDescent="0.3">
      <c r="B1260" s="47"/>
      <c r="C1260" s="48"/>
      <c r="D1260" s="47"/>
    </row>
    <row r="1261" spans="2:4" x14ac:dyDescent="0.3">
      <c r="B1261" s="47"/>
      <c r="C1261" s="48"/>
      <c r="D1261" s="47"/>
    </row>
    <row r="1262" spans="2:4" x14ac:dyDescent="0.3">
      <c r="B1262" s="47"/>
      <c r="C1262" s="48"/>
      <c r="D1262" s="47"/>
    </row>
    <row r="1263" spans="2:4" x14ac:dyDescent="0.3">
      <c r="B1263" s="47"/>
      <c r="C1263" s="48"/>
      <c r="D1263" s="47"/>
    </row>
    <row r="1264" spans="2:4" x14ac:dyDescent="0.3">
      <c r="B1264" s="47"/>
      <c r="C1264" s="48"/>
      <c r="D1264" s="47"/>
    </row>
    <row r="1265" spans="2:4" x14ac:dyDescent="0.3">
      <c r="B1265" s="47"/>
      <c r="C1265" s="48"/>
      <c r="D1265" s="47"/>
    </row>
    <row r="1266" spans="2:4" x14ac:dyDescent="0.3">
      <c r="B1266" s="47"/>
      <c r="C1266" s="48"/>
      <c r="D1266" s="47"/>
    </row>
    <row r="1267" spans="2:4" x14ac:dyDescent="0.3">
      <c r="B1267" s="47"/>
      <c r="C1267" s="48"/>
      <c r="D1267" s="47"/>
    </row>
    <row r="1268" spans="2:4" x14ac:dyDescent="0.3">
      <c r="B1268" s="47"/>
      <c r="C1268" s="48"/>
      <c r="D1268" s="47"/>
    </row>
    <row r="1269" spans="2:4" x14ac:dyDescent="0.3">
      <c r="B1269" s="47"/>
      <c r="C1269" s="48"/>
      <c r="D1269" s="47"/>
    </row>
    <row r="1270" spans="2:4" x14ac:dyDescent="0.3">
      <c r="B1270" s="47"/>
      <c r="C1270" s="48"/>
      <c r="D1270" s="47"/>
    </row>
    <row r="1271" spans="2:4" x14ac:dyDescent="0.3">
      <c r="B1271" s="47"/>
      <c r="C1271" s="48"/>
      <c r="D1271" s="47"/>
    </row>
    <row r="1272" spans="2:4" x14ac:dyDescent="0.3">
      <c r="B1272" s="47"/>
      <c r="C1272" s="48"/>
      <c r="D1272" s="47"/>
    </row>
    <row r="1273" spans="2:4" x14ac:dyDescent="0.3">
      <c r="B1273" s="47"/>
      <c r="C1273" s="48"/>
      <c r="D1273" s="47"/>
    </row>
    <row r="1274" spans="2:4" x14ac:dyDescent="0.3">
      <c r="B1274" s="47"/>
      <c r="C1274" s="48"/>
      <c r="D1274" s="47"/>
    </row>
    <row r="1275" spans="2:4" x14ac:dyDescent="0.3">
      <c r="B1275" s="47"/>
      <c r="C1275" s="48"/>
      <c r="D1275" s="47"/>
    </row>
    <row r="1276" spans="2:4" x14ac:dyDescent="0.3">
      <c r="B1276" s="47"/>
      <c r="C1276" s="48"/>
      <c r="D1276" s="47"/>
    </row>
    <row r="1277" spans="2:4" x14ac:dyDescent="0.3">
      <c r="B1277" s="47"/>
      <c r="C1277" s="48"/>
      <c r="D1277" s="47"/>
    </row>
    <row r="1278" spans="2:4" x14ac:dyDescent="0.3">
      <c r="B1278" s="47"/>
      <c r="C1278" s="48"/>
      <c r="D1278" s="47"/>
    </row>
    <row r="1279" spans="2:4" x14ac:dyDescent="0.3">
      <c r="B1279" s="47"/>
      <c r="C1279" s="48"/>
      <c r="D1279" s="47"/>
    </row>
    <row r="1280" spans="2:4" x14ac:dyDescent="0.3">
      <c r="B1280" s="47"/>
      <c r="C1280" s="48"/>
      <c r="D1280" s="47"/>
    </row>
    <row r="1281" spans="2:4" x14ac:dyDescent="0.3">
      <c r="B1281" s="47"/>
      <c r="C1281" s="48"/>
      <c r="D1281" s="47"/>
    </row>
    <row r="1282" spans="2:4" x14ac:dyDescent="0.3">
      <c r="B1282" s="47"/>
      <c r="C1282" s="48"/>
      <c r="D1282" s="47"/>
    </row>
    <row r="1283" spans="2:4" x14ac:dyDescent="0.3">
      <c r="B1283" s="47"/>
      <c r="C1283" s="48"/>
      <c r="D1283" s="47"/>
    </row>
    <row r="1284" spans="2:4" x14ac:dyDescent="0.3">
      <c r="B1284" s="47"/>
      <c r="C1284" s="48"/>
      <c r="D1284" s="47"/>
    </row>
    <row r="1285" spans="2:4" x14ac:dyDescent="0.3">
      <c r="B1285" s="47"/>
      <c r="C1285" s="48"/>
      <c r="D1285" s="47"/>
    </row>
    <row r="1286" spans="2:4" x14ac:dyDescent="0.3">
      <c r="B1286" s="47"/>
      <c r="C1286" s="48"/>
      <c r="D1286" s="47"/>
    </row>
    <row r="1287" spans="2:4" x14ac:dyDescent="0.3">
      <c r="B1287" s="47"/>
      <c r="C1287" s="48"/>
      <c r="D1287" s="47"/>
    </row>
    <row r="1288" spans="2:4" x14ac:dyDescent="0.3">
      <c r="B1288" s="47"/>
      <c r="C1288" s="48"/>
      <c r="D1288" s="47"/>
    </row>
    <row r="1289" spans="2:4" x14ac:dyDescent="0.3">
      <c r="B1289" s="47"/>
      <c r="C1289" s="48"/>
      <c r="D1289" s="47"/>
    </row>
    <row r="1290" spans="2:4" x14ac:dyDescent="0.3">
      <c r="B1290" s="47"/>
      <c r="C1290" s="48"/>
      <c r="D1290" s="47"/>
    </row>
    <row r="1291" spans="2:4" x14ac:dyDescent="0.3">
      <c r="B1291" s="47"/>
      <c r="C1291" s="48"/>
      <c r="D1291" s="47"/>
    </row>
    <row r="1292" spans="2:4" x14ac:dyDescent="0.3">
      <c r="B1292" s="47"/>
      <c r="C1292" s="48"/>
      <c r="D1292" s="47"/>
    </row>
    <row r="1293" spans="2:4" x14ac:dyDescent="0.3">
      <c r="B1293" s="47"/>
      <c r="C1293" s="48"/>
      <c r="D1293" s="47"/>
    </row>
    <row r="1294" spans="2:4" x14ac:dyDescent="0.3">
      <c r="B1294" s="47"/>
      <c r="C1294" s="48"/>
      <c r="D1294" s="47"/>
    </row>
    <row r="1295" spans="2:4" x14ac:dyDescent="0.3">
      <c r="B1295" s="47"/>
      <c r="C1295" s="48"/>
      <c r="D1295" s="47"/>
    </row>
    <row r="1296" spans="2:4" x14ac:dyDescent="0.3">
      <c r="B1296" s="47"/>
      <c r="C1296" s="48"/>
      <c r="D1296" s="47"/>
    </row>
    <row r="1297" spans="2:4" x14ac:dyDescent="0.3">
      <c r="B1297" s="47"/>
      <c r="C1297" s="48"/>
      <c r="D1297" s="47"/>
    </row>
    <row r="1298" spans="2:4" x14ac:dyDescent="0.3">
      <c r="B1298" s="47"/>
      <c r="C1298" s="48"/>
      <c r="D1298" s="47"/>
    </row>
    <row r="1299" spans="2:4" x14ac:dyDescent="0.3">
      <c r="B1299" s="47"/>
      <c r="C1299" s="48"/>
      <c r="D1299" s="47"/>
    </row>
    <row r="1300" spans="2:4" x14ac:dyDescent="0.3">
      <c r="B1300" s="47"/>
      <c r="C1300" s="48"/>
      <c r="D1300" s="47"/>
    </row>
    <row r="1301" spans="2:4" x14ac:dyDescent="0.3">
      <c r="B1301" s="47"/>
      <c r="C1301" s="48"/>
      <c r="D1301" s="47"/>
    </row>
    <row r="1302" spans="2:4" x14ac:dyDescent="0.3">
      <c r="B1302" s="47"/>
      <c r="C1302" s="48"/>
      <c r="D1302" s="47"/>
    </row>
    <row r="1303" spans="2:4" x14ac:dyDescent="0.3">
      <c r="B1303" s="47"/>
      <c r="C1303" s="48"/>
      <c r="D1303" s="47"/>
    </row>
    <row r="1304" spans="2:4" x14ac:dyDescent="0.3">
      <c r="B1304" s="47"/>
      <c r="C1304" s="48"/>
      <c r="D1304" s="47"/>
    </row>
    <row r="1305" spans="2:4" x14ac:dyDescent="0.3">
      <c r="B1305" s="47"/>
      <c r="C1305" s="48"/>
      <c r="D1305" s="47"/>
    </row>
    <row r="1306" spans="2:4" x14ac:dyDescent="0.3">
      <c r="B1306" s="47"/>
      <c r="C1306" s="48"/>
      <c r="D1306" s="47"/>
    </row>
    <row r="1307" spans="2:4" x14ac:dyDescent="0.3">
      <c r="B1307" s="47"/>
      <c r="C1307" s="48"/>
      <c r="D1307" s="47"/>
    </row>
    <row r="1308" spans="2:4" x14ac:dyDescent="0.3">
      <c r="B1308" s="47"/>
      <c r="C1308" s="48"/>
      <c r="D1308" s="47"/>
    </row>
    <row r="1309" spans="2:4" x14ac:dyDescent="0.3">
      <c r="B1309" s="47"/>
      <c r="C1309" s="48"/>
      <c r="D1309" s="47"/>
    </row>
    <row r="1310" spans="2:4" x14ac:dyDescent="0.3">
      <c r="B1310" s="47"/>
      <c r="C1310" s="48"/>
      <c r="D1310" s="47"/>
    </row>
    <row r="1311" spans="2:4" x14ac:dyDescent="0.3">
      <c r="B1311" s="47"/>
      <c r="C1311" s="48"/>
      <c r="D1311" s="47"/>
    </row>
    <row r="1312" spans="2:4" x14ac:dyDescent="0.3">
      <c r="B1312" s="47"/>
      <c r="C1312" s="48"/>
      <c r="D1312" s="47"/>
    </row>
    <row r="1313" spans="2:4" x14ac:dyDescent="0.3">
      <c r="B1313" s="47"/>
      <c r="C1313" s="48"/>
      <c r="D1313" s="47"/>
    </row>
    <row r="1314" spans="2:4" x14ac:dyDescent="0.3">
      <c r="B1314" s="47"/>
      <c r="C1314" s="48"/>
      <c r="D1314" s="47"/>
    </row>
    <row r="1315" spans="2:4" x14ac:dyDescent="0.3">
      <c r="B1315" s="47"/>
      <c r="C1315" s="48"/>
      <c r="D1315" s="47"/>
    </row>
    <row r="1316" spans="2:4" x14ac:dyDescent="0.3">
      <c r="B1316" s="47"/>
      <c r="C1316" s="48"/>
      <c r="D1316" s="47"/>
    </row>
    <row r="1317" spans="2:4" x14ac:dyDescent="0.3">
      <c r="B1317" s="47"/>
      <c r="C1317" s="48"/>
      <c r="D1317" s="47"/>
    </row>
    <row r="1318" spans="2:4" x14ac:dyDescent="0.3">
      <c r="B1318" s="47"/>
      <c r="C1318" s="48"/>
      <c r="D1318" s="47"/>
    </row>
    <row r="1319" spans="2:4" x14ac:dyDescent="0.3">
      <c r="B1319" s="47"/>
      <c r="C1319" s="48"/>
      <c r="D1319" s="47"/>
    </row>
    <row r="1320" spans="2:4" x14ac:dyDescent="0.3">
      <c r="B1320" s="47"/>
      <c r="C1320" s="48"/>
      <c r="D1320" s="47"/>
    </row>
    <row r="1321" spans="2:4" x14ac:dyDescent="0.3">
      <c r="B1321" s="47"/>
      <c r="C1321" s="48"/>
      <c r="D1321" s="47"/>
    </row>
    <row r="1322" spans="2:4" x14ac:dyDescent="0.3">
      <c r="B1322" s="47"/>
      <c r="C1322" s="48"/>
      <c r="D1322" s="47"/>
    </row>
    <row r="1323" spans="2:4" x14ac:dyDescent="0.3">
      <c r="B1323" s="47"/>
      <c r="C1323" s="48"/>
      <c r="D1323" s="47"/>
    </row>
    <row r="1324" spans="2:4" x14ac:dyDescent="0.3">
      <c r="B1324" s="47"/>
      <c r="C1324" s="48"/>
      <c r="D1324" s="47"/>
    </row>
    <row r="1325" spans="2:4" x14ac:dyDescent="0.3">
      <c r="B1325" s="47"/>
      <c r="C1325" s="48"/>
      <c r="D1325" s="47"/>
    </row>
    <row r="1326" spans="2:4" x14ac:dyDescent="0.3">
      <c r="B1326" s="47"/>
      <c r="C1326" s="48"/>
      <c r="D1326" s="47"/>
    </row>
    <row r="1327" spans="2:4" x14ac:dyDescent="0.3">
      <c r="B1327" s="47"/>
      <c r="C1327" s="48"/>
      <c r="D1327" s="47"/>
    </row>
    <row r="1328" spans="2:4" x14ac:dyDescent="0.3">
      <c r="B1328" s="47"/>
      <c r="C1328" s="48"/>
      <c r="D1328" s="47"/>
    </row>
    <row r="1329" spans="2:4" x14ac:dyDescent="0.3">
      <c r="B1329" s="47"/>
      <c r="C1329" s="48"/>
      <c r="D1329" s="47"/>
    </row>
    <row r="1330" spans="2:4" x14ac:dyDescent="0.3">
      <c r="B1330" s="47"/>
      <c r="C1330" s="48"/>
      <c r="D1330" s="47"/>
    </row>
    <row r="1331" spans="2:4" x14ac:dyDescent="0.3">
      <c r="B1331" s="47"/>
      <c r="C1331" s="48"/>
      <c r="D1331" s="47"/>
    </row>
    <row r="1332" spans="2:4" x14ac:dyDescent="0.3">
      <c r="B1332" s="47"/>
      <c r="C1332" s="48"/>
      <c r="D1332" s="47"/>
    </row>
    <row r="1333" spans="2:4" x14ac:dyDescent="0.3">
      <c r="B1333" s="47"/>
      <c r="C1333" s="48"/>
      <c r="D1333" s="47"/>
    </row>
    <row r="1334" spans="2:4" x14ac:dyDescent="0.3">
      <c r="B1334" s="47"/>
      <c r="C1334" s="48"/>
      <c r="D1334" s="47"/>
    </row>
    <row r="1335" spans="2:4" x14ac:dyDescent="0.3">
      <c r="B1335" s="47"/>
      <c r="C1335" s="48"/>
      <c r="D1335" s="47"/>
    </row>
    <row r="1336" spans="2:4" x14ac:dyDescent="0.3">
      <c r="B1336" s="47"/>
      <c r="C1336" s="48"/>
      <c r="D1336" s="47"/>
    </row>
    <row r="1337" spans="2:4" x14ac:dyDescent="0.3">
      <c r="B1337" s="47"/>
      <c r="C1337" s="48"/>
      <c r="D1337" s="47"/>
    </row>
    <row r="1338" spans="2:4" x14ac:dyDescent="0.3">
      <c r="B1338" s="47"/>
      <c r="C1338" s="48"/>
      <c r="D1338" s="47"/>
    </row>
    <row r="1339" spans="2:4" x14ac:dyDescent="0.3">
      <c r="B1339" s="47"/>
      <c r="C1339" s="48"/>
      <c r="D1339" s="47"/>
    </row>
    <row r="1340" spans="2:4" x14ac:dyDescent="0.3">
      <c r="B1340" s="47"/>
      <c r="C1340" s="48"/>
      <c r="D1340" s="47"/>
    </row>
    <row r="1341" spans="2:4" x14ac:dyDescent="0.3">
      <c r="B1341" s="47"/>
      <c r="C1341" s="48"/>
      <c r="D1341" s="47"/>
    </row>
    <row r="1342" spans="2:4" x14ac:dyDescent="0.3">
      <c r="B1342" s="47"/>
      <c r="C1342" s="48"/>
      <c r="D1342" s="47"/>
    </row>
    <row r="1343" spans="2:4" x14ac:dyDescent="0.3">
      <c r="B1343" s="47"/>
      <c r="C1343" s="48"/>
      <c r="D1343" s="47"/>
    </row>
    <row r="1344" spans="2:4" x14ac:dyDescent="0.3">
      <c r="B1344" s="47"/>
      <c r="C1344" s="48"/>
      <c r="D1344" s="47"/>
    </row>
    <row r="1345" spans="2:4" x14ac:dyDescent="0.3">
      <c r="B1345" s="47"/>
      <c r="C1345" s="48"/>
      <c r="D1345" s="47"/>
    </row>
    <row r="1346" spans="2:4" x14ac:dyDescent="0.3">
      <c r="B1346" s="47"/>
      <c r="C1346" s="48"/>
      <c r="D1346" s="47"/>
    </row>
    <row r="1347" spans="2:4" x14ac:dyDescent="0.3">
      <c r="B1347" s="47"/>
      <c r="C1347" s="48"/>
      <c r="D1347" s="47"/>
    </row>
    <row r="1348" spans="2:4" x14ac:dyDescent="0.3">
      <c r="B1348" s="47"/>
      <c r="C1348" s="48"/>
      <c r="D1348" s="47"/>
    </row>
    <row r="1349" spans="2:4" x14ac:dyDescent="0.3">
      <c r="B1349" s="47"/>
      <c r="C1349" s="48"/>
      <c r="D1349" s="47"/>
    </row>
    <row r="1350" spans="2:4" x14ac:dyDescent="0.3">
      <c r="B1350" s="47"/>
      <c r="C1350" s="48"/>
      <c r="D1350" s="47"/>
    </row>
    <row r="1351" spans="2:4" x14ac:dyDescent="0.3">
      <c r="B1351" s="47"/>
      <c r="C1351" s="48"/>
      <c r="D1351" s="47"/>
    </row>
    <row r="1352" spans="2:4" x14ac:dyDescent="0.3">
      <c r="B1352" s="47"/>
      <c r="C1352" s="48"/>
      <c r="D1352" s="47"/>
    </row>
    <row r="1353" spans="2:4" x14ac:dyDescent="0.3">
      <c r="B1353" s="47"/>
      <c r="C1353" s="48"/>
      <c r="D1353" s="47"/>
    </row>
    <row r="1354" spans="2:4" x14ac:dyDescent="0.3">
      <c r="B1354" s="47"/>
      <c r="C1354" s="48"/>
      <c r="D1354" s="47"/>
    </row>
    <row r="1355" spans="2:4" x14ac:dyDescent="0.3">
      <c r="B1355" s="47"/>
      <c r="C1355" s="48"/>
      <c r="D1355" s="47"/>
    </row>
    <row r="1356" spans="2:4" x14ac:dyDescent="0.3">
      <c r="B1356" s="47"/>
      <c r="C1356" s="48"/>
      <c r="D1356" s="47"/>
    </row>
    <row r="1357" spans="2:4" x14ac:dyDescent="0.3">
      <c r="B1357" s="47"/>
      <c r="C1357" s="48"/>
      <c r="D1357" s="47"/>
    </row>
    <row r="1358" spans="2:4" x14ac:dyDescent="0.3">
      <c r="B1358" s="47"/>
      <c r="C1358" s="48"/>
      <c r="D1358" s="47"/>
    </row>
    <row r="1359" spans="2:4" x14ac:dyDescent="0.3">
      <c r="B1359" s="47"/>
      <c r="C1359" s="48"/>
      <c r="D1359" s="47"/>
    </row>
    <row r="1360" spans="2:4" x14ac:dyDescent="0.3">
      <c r="B1360" s="47"/>
      <c r="C1360" s="48"/>
      <c r="D1360" s="47"/>
    </row>
    <row r="1361" spans="2:4" x14ac:dyDescent="0.3">
      <c r="B1361" s="47"/>
      <c r="C1361" s="48"/>
      <c r="D1361" s="47"/>
    </row>
    <row r="1362" spans="2:4" x14ac:dyDescent="0.3">
      <c r="B1362" s="47"/>
      <c r="C1362" s="48"/>
      <c r="D1362" s="47"/>
    </row>
    <row r="1363" spans="2:4" x14ac:dyDescent="0.3">
      <c r="B1363" s="47"/>
      <c r="C1363" s="48"/>
      <c r="D1363" s="47"/>
    </row>
    <row r="1364" spans="2:4" x14ac:dyDescent="0.3">
      <c r="B1364" s="47"/>
      <c r="C1364" s="48"/>
      <c r="D1364" s="47"/>
    </row>
    <row r="1365" spans="2:4" x14ac:dyDescent="0.3">
      <c r="B1365" s="47"/>
      <c r="C1365" s="48"/>
      <c r="D1365" s="47"/>
    </row>
    <row r="1366" spans="2:4" x14ac:dyDescent="0.3">
      <c r="B1366" s="47"/>
      <c r="C1366" s="48"/>
      <c r="D1366" s="47"/>
    </row>
    <row r="1367" spans="2:4" x14ac:dyDescent="0.3">
      <c r="B1367" s="47"/>
      <c r="C1367" s="48"/>
      <c r="D1367" s="47"/>
    </row>
    <row r="1368" spans="2:4" x14ac:dyDescent="0.3">
      <c r="B1368" s="47"/>
      <c r="C1368" s="48"/>
      <c r="D1368" s="47"/>
    </row>
    <row r="1369" spans="2:4" x14ac:dyDescent="0.3">
      <c r="B1369" s="47"/>
      <c r="C1369" s="48"/>
      <c r="D1369" s="47"/>
    </row>
    <row r="1370" spans="2:4" x14ac:dyDescent="0.3">
      <c r="B1370" s="47"/>
      <c r="C1370" s="48"/>
      <c r="D1370" s="47"/>
    </row>
    <row r="1371" spans="2:4" x14ac:dyDescent="0.3">
      <c r="B1371" s="47"/>
      <c r="C1371" s="48"/>
      <c r="D1371" s="47"/>
    </row>
    <row r="1372" spans="2:4" x14ac:dyDescent="0.3">
      <c r="B1372" s="47"/>
      <c r="C1372" s="48"/>
      <c r="D1372" s="47"/>
    </row>
    <row r="1373" spans="2:4" x14ac:dyDescent="0.3">
      <c r="B1373" s="47"/>
      <c r="C1373" s="48"/>
      <c r="D1373" s="47"/>
    </row>
    <row r="1374" spans="2:4" x14ac:dyDescent="0.3">
      <c r="B1374" s="47"/>
      <c r="C1374" s="48"/>
      <c r="D1374" s="47"/>
    </row>
    <row r="1375" spans="2:4" x14ac:dyDescent="0.3">
      <c r="B1375" s="47"/>
      <c r="C1375" s="48"/>
      <c r="D1375" s="47"/>
    </row>
    <row r="1376" spans="2:4" x14ac:dyDescent="0.3">
      <c r="B1376" s="47"/>
      <c r="C1376" s="48"/>
      <c r="D1376" s="47"/>
    </row>
    <row r="1377" spans="2:4" x14ac:dyDescent="0.3">
      <c r="B1377" s="47"/>
      <c r="C1377" s="48"/>
      <c r="D1377" s="47"/>
    </row>
    <row r="1378" spans="2:4" x14ac:dyDescent="0.3">
      <c r="B1378" s="47"/>
      <c r="C1378" s="48"/>
      <c r="D1378" s="47"/>
    </row>
    <row r="1379" spans="2:4" x14ac:dyDescent="0.3">
      <c r="B1379" s="47"/>
      <c r="C1379" s="48"/>
      <c r="D1379" s="47"/>
    </row>
    <row r="1380" spans="2:4" x14ac:dyDescent="0.3">
      <c r="B1380" s="47"/>
      <c r="C1380" s="48"/>
      <c r="D1380" s="47"/>
    </row>
    <row r="1381" spans="2:4" x14ac:dyDescent="0.3">
      <c r="B1381" s="47"/>
      <c r="C1381" s="48"/>
      <c r="D1381" s="47"/>
    </row>
    <row r="1382" spans="2:4" x14ac:dyDescent="0.3">
      <c r="B1382" s="47"/>
      <c r="C1382" s="48"/>
      <c r="D1382" s="47"/>
    </row>
    <row r="1383" spans="2:4" x14ac:dyDescent="0.3">
      <c r="B1383" s="47"/>
      <c r="C1383" s="48"/>
      <c r="D1383" s="47"/>
    </row>
    <row r="1384" spans="2:4" x14ac:dyDescent="0.3">
      <c r="B1384" s="47"/>
      <c r="C1384" s="48"/>
      <c r="D1384" s="47"/>
    </row>
    <row r="1385" spans="2:4" x14ac:dyDescent="0.3">
      <c r="B1385" s="47"/>
      <c r="C1385" s="48"/>
      <c r="D1385" s="47"/>
    </row>
    <row r="1386" spans="2:4" x14ac:dyDescent="0.3">
      <c r="B1386" s="47"/>
      <c r="C1386" s="48"/>
      <c r="D1386" s="47"/>
    </row>
    <row r="1387" spans="2:4" x14ac:dyDescent="0.3">
      <c r="B1387" s="47"/>
      <c r="C1387" s="48"/>
      <c r="D1387" s="47"/>
    </row>
    <row r="1388" spans="2:4" x14ac:dyDescent="0.3">
      <c r="B1388" s="47"/>
      <c r="C1388" s="48"/>
      <c r="D1388" s="47"/>
    </row>
    <row r="1389" spans="2:4" x14ac:dyDescent="0.3">
      <c r="B1389" s="47"/>
      <c r="C1389" s="48"/>
      <c r="D1389" s="47"/>
    </row>
    <row r="1390" spans="2:4" x14ac:dyDescent="0.3">
      <c r="B1390" s="47"/>
      <c r="C1390" s="48"/>
      <c r="D1390" s="47"/>
    </row>
    <row r="1391" spans="2:4" x14ac:dyDescent="0.3">
      <c r="B1391" s="47"/>
      <c r="C1391" s="48"/>
      <c r="D1391" s="47"/>
    </row>
    <row r="1392" spans="2:4" x14ac:dyDescent="0.3">
      <c r="B1392" s="47"/>
      <c r="C1392" s="48"/>
      <c r="D1392" s="47"/>
    </row>
    <row r="1393" spans="2:4" x14ac:dyDescent="0.3">
      <c r="B1393" s="47"/>
      <c r="C1393" s="48"/>
      <c r="D1393" s="47"/>
    </row>
    <row r="1394" spans="2:4" x14ac:dyDescent="0.3">
      <c r="B1394" s="47"/>
      <c r="C1394" s="48"/>
      <c r="D1394" s="47"/>
    </row>
    <row r="1395" spans="2:4" x14ac:dyDescent="0.3">
      <c r="B1395" s="47"/>
      <c r="C1395" s="48"/>
      <c r="D1395" s="47"/>
    </row>
    <row r="1396" spans="2:4" x14ac:dyDescent="0.3">
      <c r="B1396" s="47"/>
      <c r="C1396" s="48"/>
      <c r="D1396" s="47"/>
    </row>
    <row r="1397" spans="2:4" x14ac:dyDescent="0.3">
      <c r="B1397" s="47"/>
      <c r="C1397" s="48"/>
      <c r="D1397" s="47"/>
    </row>
    <row r="1398" spans="2:4" x14ac:dyDescent="0.3">
      <c r="B1398" s="47"/>
      <c r="C1398" s="48"/>
      <c r="D1398" s="47"/>
    </row>
    <row r="1399" spans="2:4" x14ac:dyDescent="0.3">
      <c r="B1399" s="47"/>
      <c r="C1399" s="48"/>
      <c r="D1399" s="47"/>
    </row>
    <row r="1400" spans="2:4" x14ac:dyDescent="0.3">
      <c r="B1400" s="47"/>
      <c r="C1400" s="48"/>
      <c r="D1400" s="47"/>
    </row>
    <row r="1401" spans="2:4" x14ac:dyDescent="0.3">
      <c r="B1401" s="47"/>
      <c r="C1401" s="48"/>
      <c r="D1401" s="47"/>
    </row>
    <row r="1402" spans="2:4" x14ac:dyDescent="0.3">
      <c r="B1402" s="47"/>
      <c r="C1402" s="48"/>
      <c r="D1402" s="47"/>
    </row>
    <row r="1403" spans="2:4" x14ac:dyDescent="0.3">
      <c r="B1403" s="47"/>
      <c r="C1403" s="48"/>
      <c r="D1403" s="47"/>
    </row>
    <row r="1404" spans="2:4" x14ac:dyDescent="0.3">
      <c r="B1404" s="47"/>
      <c r="C1404" s="48"/>
      <c r="D1404" s="47"/>
    </row>
    <row r="1405" spans="2:4" x14ac:dyDescent="0.3">
      <c r="B1405" s="47"/>
      <c r="C1405" s="48"/>
      <c r="D1405" s="47"/>
    </row>
    <row r="1406" spans="2:4" x14ac:dyDescent="0.3">
      <c r="B1406" s="47"/>
      <c r="C1406" s="48"/>
      <c r="D1406" s="47"/>
    </row>
    <row r="1407" spans="2:4" x14ac:dyDescent="0.3">
      <c r="B1407" s="47"/>
      <c r="C1407" s="48"/>
      <c r="D1407" s="47"/>
    </row>
    <row r="1408" spans="2:4" x14ac:dyDescent="0.3">
      <c r="B1408" s="47"/>
      <c r="C1408" s="48"/>
      <c r="D1408" s="47"/>
    </row>
    <row r="1409" spans="2:4" x14ac:dyDescent="0.3">
      <c r="B1409" s="47"/>
      <c r="C1409" s="48"/>
      <c r="D1409" s="47"/>
    </row>
    <row r="1410" spans="2:4" x14ac:dyDescent="0.3">
      <c r="B1410" s="47"/>
      <c r="C1410" s="48"/>
      <c r="D1410" s="47"/>
    </row>
    <row r="1411" spans="2:4" x14ac:dyDescent="0.3">
      <c r="B1411" s="47"/>
      <c r="C1411" s="48"/>
      <c r="D1411" s="47"/>
    </row>
    <row r="1412" spans="2:4" x14ac:dyDescent="0.3">
      <c r="B1412" s="47"/>
      <c r="C1412" s="48"/>
      <c r="D1412" s="47"/>
    </row>
    <row r="1413" spans="2:4" x14ac:dyDescent="0.3">
      <c r="B1413" s="47"/>
      <c r="C1413" s="48"/>
      <c r="D1413" s="47"/>
    </row>
    <row r="1414" spans="2:4" x14ac:dyDescent="0.3">
      <c r="B1414" s="47"/>
      <c r="C1414" s="48"/>
      <c r="D1414" s="47"/>
    </row>
    <row r="1415" spans="2:4" x14ac:dyDescent="0.3">
      <c r="B1415" s="47"/>
      <c r="C1415" s="48"/>
      <c r="D1415" s="47"/>
    </row>
    <row r="1416" spans="2:4" x14ac:dyDescent="0.3">
      <c r="B1416" s="47"/>
      <c r="C1416" s="48"/>
      <c r="D1416" s="47"/>
    </row>
    <row r="1417" spans="2:4" x14ac:dyDescent="0.3">
      <c r="B1417" s="47"/>
      <c r="C1417" s="48"/>
      <c r="D1417" s="47"/>
    </row>
    <row r="1418" spans="2:4" x14ac:dyDescent="0.3">
      <c r="B1418" s="47"/>
      <c r="C1418" s="48"/>
      <c r="D1418" s="47"/>
    </row>
    <row r="1419" spans="2:4" x14ac:dyDescent="0.3">
      <c r="B1419" s="47"/>
      <c r="C1419" s="48"/>
      <c r="D1419" s="47"/>
    </row>
    <row r="1420" spans="2:4" x14ac:dyDescent="0.3">
      <c r="B1420" s="47"/>
      <c r="C1420" s="48"/>
      <c r="D1420" s="47"/>
    </row>
    <row r="1421" spans="2:4" x14ac:dyDescent="0.3">
      <c r="B1421" s="47"/>
      <c r="C1421" s="48"/>
      <c r="D1421" s="47"/>
    </row>
    <row r="1422" spans="2:4" x14ac:dyDescent="0.3">
      <c r="B1422" s="47"/>
      <c r="C1422" s="48"/>
      <c r="D1422" s="47"/>
    </row>
    <row r="1423" spans="2:4" x14ac:dyDescent="0.3">
      <c r="B1423" s="47"/>
      <c r="C1423" s="48"/>
      <c r="D1423" s="47"/>
    </row>
    <row r="1424" spans="2:4" x14ac:dyDescent="0.3">
      <c r="B1424" s="47"/>
      <c r="C1424" s="48"/>
      <c r="D1424" s="47"/>
    </row>
    <row r="1425" spans="2:4" x14ac:dyDescent="0.3">
      <c r="B1425" s="47"/>
      <c r="C1425" s="48"/>
      <c r="D1425" s="47"/>
    </row>
    <row r="1426" spans="2:4" x14ac:dyDescent="0.3">
      <c r="B1426" s="47"/>
      <c r="C1426" s="48"/>
      <c r="D1426" s="47"/>
    </row>
    <row r="1427" spans="2:4" x14ac:dyDescent="0.3">
      <c r="B1427" s="47"/>
      <c r="C1427" s="48"/>
      <c r="D1427" s="47"/>
    </row>
    <row r="1428" spans="2:4" x14ac:dyDescent="0.3">
      <c r="B1428" s="47"/>
      <c r="C1428" s="48"/>
      <c r="D1428" s="47"/>
    </row>
    <row r="1429" spans="2:4" x14ac:dyDescent="0.3">
      <c r="B1429" s="47"/>
      <c r="C1429" s="48"/>
      <c r="D1429" s="47"/>
    </row>
    <row r="1430" spans="2:4" x14ac:dyDescent="0.3">
      <c r="B1430" s="47"/>
      <c r="C1430" s="48"/>
      <c r="D1430" s="47"/>
    </row>
    <row r="1431" spans="2:4" x14ac:dyDescent="0.3">
      <c r="B1431" s="47"/>
      <c r="C1431" s="48"/>
      <c r="D1431" s="47"/>
    </row>
    <row r="1432" spans="2:4" x14ac:dyDescent="0.3">
      <c r="B1432" s="47"/>
      <c r="C1432" s="48"/>
      <c r="D1432" s="47"/>
    </row>
    <row r="1433" spans="2:4" x14ac:dyDescent="0.3">
      <c r="B1433" s="47"/>
      <c r="C1433" s="48"/>
      <c r="D1433" s="47"/>
    </row>
    <row r="1434" spans="2:4" x14ac:dyDescent="0.3">
      <c r="B1434" s="47"/>
      <c r="C1434" s="48"/>
      <c r="D1434" s="47"/>
    </row>
    <row r="1435" spans="2:4" x14ac:dyDescent="0.3">
      <c r="B1435" s="47"/>
      <c r="C1435" s="48"/>
      <c r="D1435" s="47"/>
    </row>
    <row r="1436" spans="2:4" x14ac:dyDescent="0.3">
      <c r="B1436" s="47"/>
      <c r="C1436" s="48"/>
      <c r="D1436" s="47"/>
    </row>
    <row r="1437" spans="2:4" x14ac:dyDescent="0.3">
      <c r="B1437" s="47"/>
      <c r="C1437" s="48"/>
      <c r="D1437" s="47"/>
    </row>
    <row r="1438" spans="2:4" x14ac:dyDescent="0.3">
      <c r="B1438" s="47"/>
      <c r="C1438" s="48"/>
      <c r="D1438" s="47"/>
    </row>
    <row r="1439" spans="2:4" x14ac:dyDescent="0.3">
      <c r="B1439" s="47"/>
      <c r="C1439" s="48"/>
      <c r="D1439" s="47"/>
    </row>
    <row r="1440" spans="2:4" x14ac:dyDescent="0.3">
      <c r="B1440" s="47"/>
      <c r="C1440" s="48"/>
      <c r="D1440" s="47"/>
    </row>
    <row r="1441" spans="2:4" x14ac:dyDescent="0.3">
      <c r="B1441" s="47"/>
      <c r="C1441" s="48"/>
      <c r="D1441" s="47"/>
    </row>
    <row r="1442" spans="2:4" x14ac:dyDescent="0.3">
      <c r="B1442" s="47"/>
      <c r="C1442" s="48"/>
      <c r="D1442" s="47"/>
    </row>
    <row r="1443" spans="2:4" x14ac:dyDescent="0.3">
      <c r="B1443" s="47"/>
      <c r="C1443" s="48"/>
      <c r="D1443" s="47"/>
    </row>
    <row r="1444" spans="2:4" x14ac:dyDescent="0.3">
      <c r="B1444" s="47"/>
      <c r="C1444" s="48"/>
      <c r="D1444" s="47"/>
    </row>
    <row r="1445" spans="2:4" x14ac:dyDescent="0.3">
      <c r="B1445" s="47"/>
      <c r="C1445" s="48"/>
      <c r="D1445" s="47"/>
    </row>
    <row r="1446" spans="2:4" x14ac:dyDescent="0.3">
      <c r="B1446" s="47"/>
      <c r="C1446" s="48"/>
      <c r="D1446" s="47"/>
    </row>
    <row r="1447" spans="2:4" x14ac:dyDescent="0.3">
      <c r="B1447" s="47"/>
      <c r="C1447" s="48"/>
      <c r="D1447" s="47"/>
    </row>
    <row r="1448" spans="2:4" x14ac:dyDescent="0.3">
      <c r="B1448" s="47"/>
      <c r="C1448" s="48"/>
      <c r="D1448" s="47"/>
    </row>
    <row r="1449" spans="2:4" x14ac:dyDescent="0.3">
      <c r="B1449" s="47"/>
      <c r="C1449" s="48"/>
      <c r="D1449" s="47"/>
    </row>
    <row r="1450" spans="2:4" x14ac:dyDescent="0.3">
      <c r="B1450" s="47"/>
      <c r="C1450" s="48"/>
      <c r="D1450" s="47"/>
    </row>
    <row r="1451" spans="2:4" x14ac:dyDescent="0.3">
      <c r="B1451" s="47"/>
      <c r="C1451" s="48"/>
      <c r="D1451" s="47"/>
    </row>
    <row r="1452" spans="2:4" x14ac:dyDescent="0.3">
      <c r="B1452" s="47"/>
      <c r="C1452" s="48"/>
      <c r="D1452" s="47"/>
    </row>
    <row r="1453" spans="2:4" x14ac:dyDescent="0.3">
      <c r="B1453" s="47"/>
      <c r="C1453" s="48"/>
      <c r="D1453" s="47"/>
    </row>
    <row r="1454" spans="2:4" x14ac:dyDescent="0.3">
      <c r="B1454" s="47"/>
      <c r="C1454" s="48"/>
      <c r="D1454" s="47"/>
    </row>
    <row r="1455" spans="2:4" x14ac:dyDescent="0.3">
      <c r="B1455" s="47"/>
      <c r="C1455" s="48"/>
      <c r="D1455" s="47"/>
    </row>
    <row r="1456" spans="2:4" x14ac:dyDescent="0.3">
      <c r="B1456" s="47"/>
      <c r="C1456" s="48"/>
      <c r="D1456" s="47"/>
    </row>
    <row r="1457" spans="2:4" x14ac:dyDescent="0.3">
      <c r="B1457" s="47"/>
      <c r="C1457" s="48"/>
      <c r="D1457" s="47"/>
    </row>
    <row r="1458" spans="2:4" x14ac:dyDescent="0.3">
      <c r="B1458" s="47"/>
      <c r="C1458" s="48"/>
      <c r="D1458" s="47"/>
    </row>
    <row r="1459" spans="2:4" x14ac:dyDescent="0.3">
      <c r="B1459" s="47"/>
      <c r="C1459" s="48"/>
      <c r="D1459" s="47"/>
    </row>
    <row r="1460" spans="2:4" x14ac:dyDescent="0.3">
      <c r="B1460" s="47"/>
      <c r="C1460" s="48"/>
      <c r="D1460" s="47"/>
    </row>
    <row r="1461" spans="2:4" x14ac:dyDescent="0.3">
      <c r="B1461" s="47"/>
      <c r="C1461" s="48"/>
      <c r="D1461" s="47"/>
    </row>
    <row r="1462" spans="2:4" x14ac:dyDescent="0.3">
      <c r="B1462" s="47"/>
      <c r="C1462" s="48"/>
      <c r="D1462" s="47"/>
    </row>
    <row r="1463" spans="2:4" x14ac:dyDescent="0.3">
      <c r="B1463" s="47"/>
      <c r="C1463" s="48"/>
      <c r="D1463" s="47"/>
    </row>
    <row r="1464" spans="2:4" x14ac:dyDescent="0.3">
      <c r="B1464" s="47"/>
      <c r="C1464" s="48"/>
      <c r="D1464" s="47"/>
    </row>
    <row r="1465" spans="2:4" x14ac:dyDescent="0.3">
      <c r="B1465" s="47"/>
      <c r="C1465" s="48"/>
      <c r="D1465" s="47"/>
    </row>
    <row r="1466" spans="2:4" x14ac:dyDescent="0.3">
      <c r="B1466" s="47"/>
      <c r="C1466" s="48"/>
      <c r="D1466" s="47"/>
    </row>
    <row r="1467" spans="2:4" x14ac:dyDescent="0.3">
      <c r="B1467" s="47"/>
      <c r="C1467" s="48"/>
      <c r="D1467" s="47"/>
    </row>
    <row r="1468" spans="2:4" x14ac:dyDescent="0.3">
      <c r="B1468" s="47"/>
      <c r="C1468" s="48"/>
      <c r="D1468" s="47"/>
    </row>
    <row r="1469" spans="2:4" x14ac:dyDescent="0.3">
      <c r="B1469" s="47"/>
      <c r="C1469" s="48"/>
      <c r="D1469" s="47"/>
    </row>
    <row r="1470" spans="2:4" x14ac:dyDescent="0.3">
      <c r="B1470" s="47"/>
      <c r="C1470" s="48"/>
      <c r="D1470" s="47"/>
    </row>
    <row r="1471" spans="2:4" x14ac:dyDescent="0.3">
      <c r="B1471" s="47"/>
      <c r="C1471" s="48"/>
      <c r="D1471" s="47"/>
    </row>
    <row r="1472" spans="2:4" x14ac:dyDescent="0.3">
      <c r="B1472" s="47"/>
      <c r="C1472" s="48"/>
      <c r="D1472" s="47"/>
    </row>
    <row r="1473" spans="2:4" x14ac:dyDescent="0.3">
      <c r="B1473" s="47"/>
      <c r="C1473" s="48"/>
      <c r="D1473" s="47"/>
    </row>
    <row r="1474" spans="2:4" x14ac:dyDescent="0.3">
      <c r="B1474" s="47"/>
      <c r="C1474" s="48"/>
      <c r="D1474" s="47"/>
    </row>
    <row r="1475" spans="2:4" x14ac:dyDescent="0.3">
      <c r="B1475" s="47"/>
      <c r="C1475" s="48"/>
      <c r="D1475" s="47"/>
    </row>
    <row r="1476" spans="2:4" x14ac:dyDescent="0.3">
      <c r="B1476" s="47"/>
      <c r="C1476" s="48"/>
      <c r="D1476" s="47"/>
    </row>
    <row r="1477" spans="2:4" x14ac:dyDescent="0.3">
      <c r="B1477" s="47"/>
      <c r="C1477" s="48"/>
      <c r="D1477" s="47"/>
    </row>
    <row r="1478" spans="2:4" x14ac:dyDescent="0.3">
      <c r="B1478" s="47"/>
      <c r="C1478" s="48"/>
      <c r="D1478" s="47"/>
    </row>
    <row r="1479" spans="2:4" x14ac:dyDescent="0.3">
      <c r="B1479" s="47"/>
      <c r="C1479" s="48"/>
      <c r="D1479" s="47"/>
    </row>
    <row r="1480" spans="2:4" x14ac:dyDescent="0.3">
      <c r="B1480" s="47"/>
      <c r="C1480" s="48"/>
      <c r="D1480" s="47"/>
    </row>
    <row r="1481" spans="2:4" x14ac:dyDescent="0.3">
      <c r="B1481" s="47"/>
      <c r="C1481" s="48"/>
      <c r="D1481" s="47"/>
    </row>
    <row r="1482" spans="2:4" x14ac:dyDescent="0.3">
      <c r="B1482" s="47"/>
      <c r="C1482" s="48"/>
      <c r="D1482" s="47"/>
    </row>
    <row r="1483" spans="2:4" x14ac:dyDescent="0.3">
      <c r="B1483" s="47"/>
      <c r="C1483" s="48"/>
      <c r="D1483" s="47"/>
    </row>
    <row r="1484" spans="2:4" x14ac:dyDescent="0.3">
      <c r="B1484" s="47"/>
      <c r="C1484" s="48"/>
      <c r="D1484" s="47"/>
    </row>
    <row r="1485" spans="2:4" x14ac:dyDescent="0.3">
      <c r="B1485" s="47"/>
      <c r="C1485" s="48"/>
      <c r="D1485" s="47"/>
    </row>
    <row r="1486" spans="2:4" x14ac:dyDescent="0.3">
      <c r="B1486" s="47"/>
      <c r="C1486" s="48"/>
      <c r="D1486" s="47"/>
    </row>
    <row r="1487" spans="2:4" x14ac:dyDescent="0.3">
      <c r="B1487" s="47"/>
      <c r="C1487" s="48"/>
      <c r="D1487" s="47"/>
    </row>
    <row r="1488" spans="2:4" x14ac:dyDescent="0.3">
      <c r="B1488" s="47"/>
      <c r="C1488" s="48"/>
      <c r="D1488" s="47"/>
    </row>
    <row r="1489" spans="2:4" x14ac:dyDescent="0.3">
      <c r="B1489" s="47"/>
      <c r="C1489" s="48"/>
      <c r="D1489" s="47"/>
    </row>
    <row r="1490" spans="2:4" x14ac:dyDescent="0.3">
      <c r="B1490" s="47"/>
      <c r="C1490" s="48"/>
      <c r="D1490" s="47"/>
    </row>
    <row r="1491" spans="2:4" x14ac:dyDescent="0.3">
      <c r="B1491" s="47"/>
      <c r="C1491" s="48"/>
      <c r="D1491" s="47"/>
    </row>
    <row r="1492" spans="2:4" x14ac:dyDescent="0.3">
      <c r="B1492" s="47"/>
      <c r="C1492" s="48"/>
      <c r="D1492" s="47"/>
    </row>
    <row r="1493" spans="2:4" x14ac:dyDescent="0.3">
      <c r="B1493" s="47"/>
      <c r="C1493" s="48"/>
      <c r="D1493" s="47"/>
    </row>
    <row r="1494" spans="2:4" x14ac:dyDescent="0.3">
      <c r="B1494" s="47"/>
      <c r="C1494" s="48"/>
      <c r="D1494" s="47"/>
    </row>
    <row r="1495" spans="2:4" x14ac:dyDescent="0.3">
      <c r="B1495" s="47"/>
      <c r="C1495" s="48"/>
      <c r="D1495" s="47"/>
    </row>
    <row r="1496" spans="2:4" x14ac:dyDescent="0.3">
      <c r="B1496" s="47"/>
      <c r="C1496" s="48"/>
      <c r="D1496" s="47"/>
    </row>
    <row r="1497" spans="2:4" x14ac:dyDescent="0.3">
      <c r="B1497" s="47"/>
      <c r="C1497" s="48"/>
      <c r="D1497" s="47"/>
    </row>
    <row r="1498" spans="2:4" x14ac:dyDescent="0.3">
      <c r="B1498" s="47"/>
      <c r="C1498" s="48"/>
      <c r="D1498" s="47"/>
    </row>
    <row r="1499" spans="2:4" x14ac:dyDescent="0.3">
      <c r="B1499" s="47"/>
      <c r="C1499" s="48"/>
      <c r="D1499" s="47"/>
    </row>
    <row r="1500" spans="2:4" x14ac:dyDescent="0.3">
      <c r="B1500" s="47"/>
      <c r="C1500" s="48"/>
      <c r="D1500" s="47"/>
    </row>
    <row r="1501" spans="2:4" x14ac:dyDescent="0.3">
      <c r="B1501" s="47"/>
      <c r="C1501" s="48"/>
      <c r="D1501" s="47"/>
    </row>
    <row r="1502" spans="2:4" x14ac:dyDescent="0.3">
      <c r="B1502" s="47"/>
      <c r="C1502" s="48"/>
      <c r="D1502" s="47"/>
    </row>
    <row r="1503" spans="2:4" x14ac:dyDescent="0.3">
      <c r="B1503" s="47"/>
      <c r="C1503" s="48"/>
      <c r="D1503" s="47"/>
    </row>
    <row r="1504" spans="2:4" x14ac:dyDescent="0.3">
      <c r="B1504" s="47"/>
      <c r="C1504" s="48"/>
      <c r="D1504" s="47"/>
    </row>
    <row r="1505" spans="2:4" x14ac:dyDescent="0.3">
      <c r="B1505" s="47"/>
      <c r="C1505" s="48"/>
      <c r="D1505" s="47"/>
    </row>
    <row r="1506" spans="2:4" x14ac:dyDescent="0.3">
      <c r="B1506" s="47"/>
      <c r="C1506" s="48"/>
      <c r="D1506" s="47"/>
    </row>
    <row r="1507" spans="2:4" x14ac:dyDescent="0.3">
      <c r="B1507" s="47"/>
      <c r="C1507" s="48"/>
      <c r="D1507" s="47"/>
    </row>
    <row r="1508" spans="2:4" x14ac:dyDescent="0.3">
      <c r="B1508" s="47"/>
      <c r="C1508" s="48"/>
      <c r="D1508" s="47"/>
    </row>
    <row r="1509" spans="2:4" x14ac:dyDescent="0.3">
      <c r="B1509" s="47"/>
      <c r="C1509" s="48"/>
      <c r="D1509" s="47"/>
    </row>
    <row r="1510" spans="2:4" x14ac:dyDescent="0.3">
      <c r="B1510" s="47"/>
      <c r="C1510" s="48"/>
      <c r="D1510" s="47"/>
    </row>
    <row r="1511" spans="2:4" x14ac:dyDescent="0.3">
      <c r="B1511" s="47"/>
      <c r="C1511" s="48"/>
      <c r="D1511" s="47"/>
    </row>
    <row r="1512" spans="2:4" x14ac:dyDescent="0.3">
      <c r="B1512" s="47"/>
      <c r="C1512" s="48"/>
      <c r="D1512" s="47"/>
    </row>
    <row r="1513" spans="2:4" x14ac:dyDescent="0.3">
      <c r="B1513" s="47"/>
      <c r="C1513" s="48"/>
      <c r="D1513" s="47"/>
    </row>
    <row r="1514" spans="2:4" x14ac:dyDescent="0.3">
      <c r="B1514" s="47"/>
      <c r="C1514" s="48"/>
      <c r="D1514" s="47"/>
    </row>
    <row r="1515" spans="2:4" x14ac:dyDescent="0.3">
      <c r="B1515" s="47"/>
      <c r="C1515" s="48"/>
      <c r="D1515" s="47"/>
    </row>
    <row r="1516" spans="2:4" x14ac:dyDescent="0.3">
      <c r="B1516" s="47"/>
      <c r="C1516" s="48"/>
      <c r="D1516" s="47"/>
    </row>
    <row r="1517" spans="2:4" x14ac:dyDescent="0.3">
      <c r="B1517" s="47"/>
      <c r="C1517" s="48"/>
      <c r="D1517" s="47"/>
    </row>
    <row r="1518" spans="2:4" x14ac:dyDescent="0.3">
      <c r="B1518" s="47"/>
      <c r="C1518" s="48"/>
      <c r="D1518" s="47"/>
    </row>
    <row r="1519" spans="2:4" x14ac:dyDescent="0.3">
      <c r="B1519" s="47"/>
      <c r="C1519" s="48"/>
      <c r="D1519" s="47"/>
    </row>
    <row r="1520" spans="2:4" x14ac:dyDescent="0.3">
      <c r="B1520" s="47"/>
      <c r="C1520" s="48"/>
      <c r="D1520" s="47"/>
    </row>
    <row r="1521" spans="2:4" x14ac:dyDescent="0.3">
      <c r="B1521" s="47"/>
      <c r="C1521" s="48"/>
      <c r="D1521" s="47"/>
    </row>
    <row r="1522" spans="2:4" x14ac:dyDescent="0.3">
      <c r="B1522" s="47"/>
      <c r="C1522" s="48"/>
      <c r="D1522" s="47"/>
    </row>
    <row r="1523" spans="2:4" x14ac:dyDescent="0.3">
      <c r="B1523" s="47"/>
      <c r="C1523" s="48"/>
      <c r="D1523" s="47"/>
    </row>
    <row r="1524" spans="2:4" x14ac:dyDescent="0.3">
      <c r="B1524" s="47"/>
      <c r="C1524" s="48"/>
      <c r="D1524" s="47"/>
    </row>
    <row r="1525" spans="2:4" x14ac:dyDescent="0.3">
      <c r="B1525" s="47"/>
      <c r="C1525" s="48"/>
      <c r="D1525" s="47"/>
    </row>
    <row r="1526" spans="2:4" x14ac:dyDescent="0.3">
      <c r="B1526" s="47"/>
      <c r="C1526" s="48"/>
      <c r="D1526" s="47"/>
    </row>
    <row r="1527" spans="2:4" x14ac:dyDescent="0.3">
      <c r="B1527" s="47"/>
      <c r="C1527" s="48"/>
      <c r="D1527" s="47"/>
    </row>
    <row r="1528" spans="2:4" x14ac:dyDescent="0.3">
      <c r="B1528" s="47"/>
      <c r="C1528" s="48"/>
      <c r="D1528" s="47"/>
    </row>
    <row r="1529" spans="2:4" x14ac:dyDescent="0.3">
      <c r="B1529" s="47"/>
      <c r="C1529" s="48"/>
      <c r="D1529" s="47"/>
    </row>
    <row r="1530" spans="2:4" x14ac:dyDescent="0.3">
      <c r="B1530" s="47"/>
      <c r="C1530" s="48"/>
      <c r="D1530" s="47"/>
    </row>
    <row r="1531" spans="2:4" x14ac:dyDescent="0.3">
      <c r="B1531" s="47"/>
      <c r="C1531" s="48"/>
      <c r="D1531" s="47"/>
    </row>
    <row r="1532" spans="2:4" x14ac:dyDescent="0.3">
      <c r="B1532" s="47"/>
      <c r="C1532" s="48"/>
      <c r="D1532" s="47"/>
    </row>
    <row r="1533" spans="2:4" x14ac:dyDescent="0.3">
      <c r="B1533" s="47"/>
      <c r="C1533" s="48"/>
      <c r="D1533" s="47"/>
    </row>
    <row r="1534" spans="2:4" x14ac:dyDescent="0.3">
      <c r="B1534" s="47"/>
      <c r="C1534" s="48"/>
      <c r="D1534" s="47"/>
    </row>
    <row r="1535" spans="2:4" x14ac:dyDescent="0.3">
      <c r="B1535" s="47"/>
      <c r="C1535" s="48"/>
      <c r="D1535" s="47"/>
    </row>
    <row r="1536" spans="2:4" x14ac:dyDescent="0.3">
      <c r="B1536" s="47"/>
      <c r="C1536" s="48"/>
      <c r="D1536" s="47"/>
    </row>
    <row r="1537" spans="2:4" x14ac:dyDescent="0.3">
      <c r="B1537" s="47"/>
      <c r="C1537" s="48"/>
      <c r="D1537" s="47"/>
    </row>
    <row r="1538" spans="2:4" x14ac:dyDescent="0.3">
      <c r="B1538" s="47"/>
      <c r="C1538" s="48"/>
      <c r="D1538" s="47"/>
    </row>
    <row r="1539" spans="2:4" x14ac:dyDescent="0.3">
      <c r="B1539" s="47"/>
      <c r="C1539" s="48"/>
      <c r="D1539" s="47"/>
    </row>
    <row r="1540" spans="2:4" x14ac:dyDescent="0.3">
      <c r="B1540" s="47"/>
      <c r="C1540" s="48"/>
      <c r="D1540" s="47"/>
    </row>
    <row r="1541" spans="2:4" x14ac:dyDescent="0.3">
      <c r="B1541" s="47"/>
      <c r="C1541" s="48"/>
      <c r="D1541" s="47"/>
    </row>
    <row r="1542" spans="2:4" x14ac:dyDescent="0.3">
      <c r="B1542" s="47"/>
      <c r="C1542" s="48"/>
      <c r="D1542" s="47"/>
    </row>
    <row r="1543" spans="2:4" x14ac:dyDescent="0.3">
      <c r="B1543" s="47"/>
      <c r="C1543" s="48"/>
      <c r="D1543" s="47"/>
    </row>
    <row r="1544" spans="2:4" x14ac:dyDescent="0.3">
      <c r="B1544" s="47"/>
      <c r="C1544" s="48"/>
      <c r="D1544" s="47"/>
    </row>
    <row r="1545" spans="2:4" x14ac:dyDescent="0.3">
      <c r="B1545" s="47"/>
      <c r="C1545" s="48"/>
      <c r="D1545" s="47"/>
    </row>
    <row r="1546" spans="2:4" x14ac:dyDescent="0.3">
      <c r="B1546" s="47"/>
      <c r="C1546" s="48"/>
      <c r="D1546" s="47"/>
    </row>
    <row r="1547" spans="2:4" x14ac:dyDescent="0.3">
      <c r="B1547" s="47"/>
      <c r="C1547" s="48"/>
      <c r="D1547" s="47"/>
    </row>
    <row r="1548" spans="2:4" x14ac:dyDescent="0.3">
      <c r="B1548" s="47"/>
      <c r="C1548" s="48"/>
      <c r="D1548" s="47"/>
    </row>
    <row r="1549" spans="2:4" x14ac:dyDescent="0.3">
      <c r="B1549" s="47"/>
      <c r="C1549" s="48"/>
      <c r="D1549" s="47"/>
    </row>
    <row r="1550" spans="2:4" x14ac:dyDescent="0.3">
      <c r="B1550" s="47"/>
      <c r="C1550" s="48"/>
      <c r="D1550" s="47"/>
    </row>
    <row r="1551" spans="2:4" x14ac:dyDescent="0.3">
      <c r="B1551" s="47"/>
      <c r="C1551" s="48"/>
      <c r="D1551" s="47"/>
    </row>
    <row r="1552" spans="2:4" x14ac:dyDescent="0.3">
      <c r="B1552" s="47"/>
      <c r="C1552" s="48"/>
      <c r="D1552" s="47"/>
    </row>
    <row r="1553" spans="2:4" x14ac:dyDescent="0.3">
      <c r="B1553" s="47"/>
      <c r="C1553" s="48"/>
      <c r="D1553" s="47"/>
    </row>
    <row r="1554" spans="2:4" x14ac:dyDescent="0.3">
      <c r="B1554" s="47"/>
      <c r="C1554" s="48"/>
      <c r="D1554" s="47"/>
    </row>
    <row r="1555" spans="2:4" x14ac:dyDescent="0.3">
      <c r="B1555" s="47"/>
      <c r="C1555" s="48"/>
      <c r="D1555" s="47"/>
    </row>
    <row r="1556" spans="2:4" x14ac:dyDescent="0.3">
      <c r="B1556" s="47"/>
      <c r="C1556" s="48"/>
      <c r="D1556" s="47"/>
    </row>
    <row r="1557" spans="2:4" x14ac:dyDescent="0.3">
      <c r="B1557" s="47"/>
      <c r="C1557" s="48"/>
      <c r="D1557" s="47"/>
    </row>
    <row r="1558" spans="2:4" x14ac:dyDescent="0.3">
      <c r="B1558" s="47"/>
      <c r="C1558" s="48"/>
      <c r="D1558" s="47"/>
    </row>
    <row r="1559" spans="2:4" x14ac:dyDescent="0.3">
      <c r="B1559" s="47"/>
      <c r="C1559" s="48"/>
      <c r="D1559" s="47"/>
    </row>
    <row r="1560" spans="2:4" x14ac:dyDescent="0.3">
      <c r="B1560" s="47"/>
      <c r="C1560" s="48"/>
      <c r="D1560" s="47"/>
    </row>
    <row r="1561" spans="2:4" x14ac:dyDescent="0.3">
      <c r="B1561" s="47"/>
      <c r="C1561" s="48"/>
      <c r="D1561" s="47"/>
    </row>
    <row r="1562" spans="2:4" x14ac:dyDescent="0.3">
      <c r="B1562" s="47"/>
      <c r="C1562" s="48"/>
      <c r="D1562" s="47"/>
    </row>
    <row r="1563" spans="2:4" x14ac:dyDescent="0.3">
      <c r="B1563" s="47"/>
      <c r="C1563" s="48"/>
      <c r="D1563" s="47"/>
    </row>
    <row r="1564" spans="2:4" x14ac:dyDescent="0.3">
      <c r="B1564" s="47"/>
      <c r="C1564" s="48"/>
      <c r="D1564" s="47"/>
    </row>
    <row r="1565" spans="2:4" x14ac:dyDescent="0.3">
      <c r="B1565" s="47"/>
      <c r="C1565" s="48"/>
      <c r="D1565" s="47"/>
    </row>
    <row r="1566" spans="2:4" x14ac:dyDescent="0.3">
      <c r="B1566" s="47"/>
      <c r="C1566" s="48"/>
      <c r="D1566" s="47"/>
    </row>
    <row r="1567" spans="2:4" x14ac:dyDescent="0.3">
      <c r="B1567" s="47"/>
      <c r="C1567" s="48"/>
      <c r="D1567" s="47"/>
    </row>
    <row r="1568" spans="2:4" x14ac:dyDescent="0.3">
      <c r="B1568" s="47"/>
      <c r="C1568" s="48"/>
      <c r="D1568" s="47"/>
    </row>
    <row r="1569" spans="2:4" x14ac:dyDescent="0.3">
      <c r="B1569" s="47"/>
      <c r="C1569" s="48"/>
      <c r="D1569" s="47"/>
    </row>
    <row r="1570" spans="2:4" x14ac:dyDescent="0.3">
      <c r="B1570" s="47"/>
      <c r="C1570" s="48"/>
      <c r="D1570" s="47"/>
    </row>
    <row r="1571" spans="2:4" x14ac:dyDescent="0.3">
      <c r="B1571" s="47"/>
      <c r="C1571" s="48"/>
      <c r="D1571" s="47"/>
    </row>
    <row r="1572" spans="2:4" x14ac:dyDescent="0.3">
      <c r="B1572" s="47"/>
      <c r="C1572" s="48"/>
      <c r="D1572" s="47"/>
    </row>
    <row r="1573" spans="2:4" x14ac:dyDescent="0.3">
      <c r="B1573" s="47"/>
      <c r="C1573" s="48"/>
      <c r="D1573" s="47"/>
    </row>
    <row r="1574" spans="2:4" x14ac:dyDescent="0.3">
      <c r="B1574" s="47"/>
      <c r="C1574" s="48"/>
      <c r="D1574" s="47"/>
    </row>
    <row r="1575" spans="2:4" x14ac:dyDescent="0.3">
      <c r="B1575" s="47"/>
      <c r="C1575" s="48"/>
      <c r="D1575" s="47"/>
    </row>
    <row r="1576" spans="2:4" x14ac:dyDescent="0.3">
      <c r="B1576" s="47"/>
      <c r="C1576" s="48"/>
      <c r="D1576" s="47"/>
    </row>
    <row r="1577" spans="2:4" x14ac:dyDescent="0.3">
      <c r="B1577" s="47"/>
      <c r="C1577" s="48"/>
      <c r="D1577" s="47"/>
    </row>
    <row r="1578" spans="2:4" x14ac:dyDescent="0.3">
      <c r="B1578" s="47"/>
      <c r="C1578" s="48"/>
      <c r="D1578" s="47"/>
    </row>
    <row r="1579" spans="2:4" x14ac:dyDescent="0.3">
      <c r="B1579" s="47"/>
      <c r="C1579" s="48"/>
      <c r="D1579" s="47"/>
    </row>
    <row r="1580" spans="2:4" x14ac:dyDescent="0.3">
      <c r="B1580" s="47"/>
      <c r="C1580" s="48"/>
      <c r="D1580" s="47"/>
    </row>
    <row r="1581" spans="2:4" x14ac:dyDescent="0.3">
      <c r="B1581" s="47"/>
      <c r="C1581" s="48"/>
      <c r="D1581" s="47"/>
    </row>
    <row r="1582" spans="2:4" x14ac:dyDescent="0.3">
      <c r="B1582" s="47"/>
      <c r="C1582" s="48"/>
      <c r="D1582" s="47"/>
    </row>
    <row r="1583" spans="2:4" x14ac:dyDescent="0.3">
      <c r="B1583" s="47"/>
      <c r="C1583" s="48"/>
      <c r="D1583" s="47"/>
    </row>
    <row r="1584" spans="2:4" x14ac:dyDescent="0.3">
      <c r="B1584" s="47"/>
      <c r="C1584" s="48"/>
      <c r="D1584" s="47"/>
    </row>
    <row r="1585" spans="2:4" x14ac:dyDescent="0.3">
      <c r="B1585" s="47"/>
      <c r="C1585" s="48"/>
      <c r="D1585" s="47"/>
    </row>
    <row r="1586" spans="2:4" x14ac:dyDescent="0.3">
      <c r="B1586" s="47"/>
      <c r="C1586" s="48"/>
      <c r="D1586" s="47"/>
    </row>
    <row r="1587" spans="2:4" x14ac:dyDescent="0.3">
      <c r="B1587" s="47"/>
      <c r="C1587" s="48"/>
      <c r="D1587" s="47"/>
    </row>
    <row r="1588" spans="2:4" x14ac:dyDescent="0.3">
      <c r="B1588" s="47"/>
      <c r="C1588" s="48"/>
      <c r="D1588" s="47"/>
    </row>
    <row r="1589" spans="2:4" x14ac:dyDescent="0.3">
      <c r="B1589" s="47"/>
      <c r="C1589" s="48"/>
      <c r="D1589" s="47"/>
    </row>
    <row r="1590" spans="2:4" x14ac:dyDescent="0.3">
      <c r="B1590" s="47"/>
      <c r="C1590" s="48"/>
      <c r="D1590" s="47"/>
    </row>
    <row r="1591" spans="2:4" x14ac:dyDescent="0.3">
      <c r="B1591" s="47"/>
      <c r="C1591" s="48"/>
      <c r="D1591" s="47"/>
    </row>
    <row r="1592" spans="2:4" x14ac:dyDescent="0.3">
      <c r="B1592" s="47"/>
      <c r="C1592" s="48"/>
      <c r="D1592" s="47"/>
    </row>
    <row r="1593" spans="2:4" x14ac:dyDescent="0.3">
      <c r="B1593" s="47"/>
      <c r="C1593" s="48"/>
      <c r="D1593" s="47"/>
    </row>
    <row r="1594" spans="2:4" x14ac:dyDescent="0.3">
      <c r="B1594" s="47"/>
      <c r="C1594" s="48"/>
      <c r="D1594" s="47"/>
    </row>
    <row r="1595" spans="2:4" x14ac:dyDescent="0.3">
      <c r="B1595" s="47"/>
      <c r="C1595" s="48"/>
      <c r="D1595" s="47"/>
    </row>
    <row r="1596" spans="2:4" x14ac:dyDescent="0.3">
      <c r="B1596" s="47"/>
      <c r="C1596" s="48"/>
      <c r="D1596" s="47"/>
    </row>
    <row r="1597" spans="2:4" x14ac:dyDescent="0.3">
      <c r="B1597" s="47"/>
      <c r="C1597" s="48"/>
      <c r="D1597" s="47"/>
    </row>
    <row r="1598" spans="2:4" x14ac:dyDescent="0.3">
      <c r="B1598" s="47"/>
      <c r="C1598" s="48"/>
      <c r="D1598" s="47"/>
    </row>
    <row r="1599" spans="2:4" x14ac:dyDescent="0.3">
      <c r="B1599" s="47"/>
      <c r="C1599" s="48"/>
      <c r="D1599" s="47"/>
    </row>
    <row r="1600" spans="2:4" x14ac:dyDescent="0.3">
      <c r="B1600" s="47"/>
      <c r="C1600" s="48"/>
      <c r="D1600" s="47"/>
    </row>
    <row r="1601" spans="2:4" x14ac:dyDescent="0.3">
      <c r="B1601" s="47"/>
      <c r="C1601" s="48"/>
      <c r="D1601" s="47"/>
    </row>
    <row r="1602" spans="2:4" x14ac:dyDescent="0.3">
      <c r="B1602" s="47"/>
      <c r="C1602" s="48"/>
      <c r="D1602" s="47"/>
    </row>
    <row r="1603" spans="2:4" x14ac:dyDescent="0.3">
      <c r="B1603" s="47"/>
      <c r="C1603" s="48"/>
      <c r="D1603" s="47"/>
    </row>
    <row r="1604" spans="2:4" x14ac:dyDescent="0.3">
      <c r="B1604" s="47"/>
      <c r="C1604" s="48"/>
      <c r="D1604" s="47"/>
    </row>
    <row r="1605" spans="2:4" x14ac:dyDescent="0.3">
      <c r="B1605" s="47"/>
      <c r="C1605" s="48"/>
      <c r="D1605" s="47"/>
    </row>
    <row r="1606" spans="2:4" x14ac:dyDescent="0.3">
      <c r="B1606" s="47"/>
      <c r="C1606" s="48"/>
      <c r="D1606" s="47"/>
    </row>
    <row r="1607" spans="2:4" x14ac:dyDescent="0.3">
      <c r="B1607" s="47"/>
      <c r="C1607" s="48"/>
      <c r="D1607" s="47"/>
    </row>
    <row r="1608" spans="2:4" x14ac:dyDescent="0.3">
      <c r="B1608" s="47"/>
      <c r="C1608" s="48"/>
      <c r="D1608" s="47"/>
    </row>
    <row r="1609" spans="2:4" x14ac:dyDescent="0.3">
      <c r="B1609" s="47"/>
      <c r="C1609" s="48"/>
      <c r="D1609" s="47"/>
    </row>
    <row r="1610" spans="2:4" x14ac:dyDescent="0.3">
      <c r="B1610" s="47"/>
      <c r="C1610" s="48"/>
      <c r="D1610" s="47"/>
    </row>
    <row r="1611" spans="2:4" x14ac:dyDescent="0.3">
      <c r="B1611" s="47"/>
      <c r="C1611" s="48"/>
      <c r="D1611" s="47"/>
    </row>
    <row r="1612" spans="2:4" x14ac:dyDescent="0.3">
      <c r="B1612" s="47"/>
      <c r="C1612" s="48"/>
      <c r="D1612" s="47"/>
    </row>
    <row r="1613" spans="2:4" x14ac:dyDescent="0.3">
      <c r="B1613" s="47"/>
      <c r="C1613" s="48"/>
      <c r="D1613" s="47"/>
    </row>
    <row r="1614" spans="2:4" x14ac:dyDescent="0.3">
      <c r="B1614" s="47"/>
      <c r="C1614" s="48"/>
      <c r="D1614" s="47"/>
    </row>
    <row r="1615" spans="2:4" x14ac:dyDescent="0.3">
      <c r="B1615" s="47"/>
      <c r="C1615" s="48"/>
      <c r="D1615" s="47"/>
    </row>
    <row r="1616" spans="2:4" x14ac:dyDescent="0.3">
      <c r="B1616" s="47"/>
      <c r="C1616" s="48"/>
      <c r="D1616" s="47"/>
    </row>
    <row r="1617" spans="2:4" x14ac:dyDescent="0.3">
      <c r="B1617" s="47"/>
      <c r="C1617" s="48"/>
      <c r="D1617" s="47"/>
    </row>
    <row r="1618" spans="2:4" x14ac:dyDescent="0.3">
      <c r="B1618" s="47"/>
      <c r="C1618" s="48"/>
      <c r="D1618" s="47"/>
    </row>
    <row r="1619" spans="2:4" x14ac:dyDescent="0.3">
      <c r="B1619" s="47"/>
      <c r="C1619" s="48"/>
      <c r="D1619" s="47"/>
    </row>
    <row r="1620" spans="2:4" x14ac:dyDescent="0.3">
      <c r="B1620" s="47"/>
      <c r="C1620" s="48"/>
      <c r="D1620" s="47"/>
    </row>
    <row r="1621" spans="2:4" x14ac:dyDescent="0.3">
      <c r="B1621" s="47"/>
      <c r="C1621" s="48"/>
      <c r="D1621" s="47"/>
    </row>
    <row r="1622" spans="2:4" x14ac:dyDescent="0.3">
      <c r="B1622" s="47"/>
      <c r="C1622" s="48"/>
      <c r="D1622" s="47"/>
    </row>
    <row r="1623" spans="2:4" x14ac:dyDescent="0.3">
      <c r="B1623" s="47"/>
      <c r="C1623" s="48"/>
      <c r="D1623" s="47"/>
    </row>
    <row r="1624" spans="2:4" x14ac:dyDescent="0.3">
      <c r="B1624" s="47"/>
      <c r="C1624" s="48"/>
      <c r="D1624" s="47"/>
    </row>
    <row r="1625" spans="2:4" x14ac:dyDescent="0.3">
      <c r="B1625" s="47"/>
      <c r="C1625" s="48"/>
      <c r="D1625" s="47"/>
    </row>
    <row r="1626" spans="2:4" x14ac:dyDescent="0.3">
      <c r="B1626" s="47"/>
      <c r="C1626" s="48"/>
      <c r="D1626" s="47"/>
    </row>
    <row r="1627" spans="2:4" x14ac:dyDescent="0.3">
      <c r="B1627" s="47"/>
      <c r="C1627" s="48"/>
      <c r="D1627" s="47"/>
    </row>
    <row r="1628" spans="2:4" x14ac:dyDescent="0.3">
      <c r="B1628" s="47"/>
      <c r="C1628" s="48"/>
      <c r="D1628" s="47"/>
    </row>
    <row r="1629" spans="2:4" x14ac:dyDescent="0.3">
      <c r="B1629" s="47"/>
      <c r="C1629" s="48"/>
      <c r="D1629" s="47"/>
    </row>
    <row r="1630" spans="2:4" x14ac:dyDescent="0.3">
      <c r="B1630" s="47"/>
      <c r="C1630" s="48"/>
      <c r="D1630" s="47"/>
    </row>
    <row r="1631" spans="2:4" x14ac:dyDescent="0.3">
      <c r="B1631" s="47"/>
      <c r="C1631" s="48"/>
      <c r="D1631" s="47"/>
    </row>
    <row r="1632" spans="2:4" x14ac:dyDescent="0.3">
      <c r="B1632" s="47"/>
      <c r="C1632" s="48"/>
      <c r="D1632" s="47"/>
    </row>
    <row r="1633" spans="2:4" x14ac:dyDescent="0.3">
      <c r="B1633" s="47"/>
      <c r="C1633" s="48"/>
      <c r="D1633" s="47"/>
    </row>
    <row r="1634" spans="2:4" x14ac:dyDescent="0.3">
      <c r="B1634" s="47"/>
      <c r="C1634" s="48"/>
      <c r="D1634" s="47"/>
    </row>
    <row r="1635" spans="2:4" x14ac:dyDescent="0.3">
      <c r="B1635" s="47"/>
      <c r="C1635" s="48"/>
      <c r="D1635" s="47"/>
    </row>
    <row r="1636" spans="2:4" x14ac:dyDescent="0.3">
      <c r="B1636" s="47"/>
      <c r="C1636" s="48"/>
      <c r="D1636" s="47"/>
    </row>
    <row r="1637" spans="2:4" x14ac:dyDescent="0.3">
      <c r="B1637" s="47"/>
      <c r="C1637" s="48"/>
      <c r="D1637" s="47"/>
    </row>
    <row r="1638" spans="2:4" x14ac:dyDescent="0.3">
      <c r="B1638" s="47"/>
      <c r="C1638" s="48"/>
      <c r="D1638" s="47"/>
    </row>
    <row r="1639" spans="2:4" x14ac:dyDescent="0.3">
      <c r="B1639" s="47"/>
      <c r="C1639" s="48"/>
      <c r="D1639" s="47"/>
    </row>
    <row r="1640" spans="2:4" x14ac:dyDescent="0.3">
      <c r="B1640" s="47"/>
      <c r="C1640" s="48"/>
      <c r="D1640" s="47"/>
    </row>
    <row r="1641" spans="2:4" x14ac:dyDescent="0.3">
      <c r="B1641" s="47"/>
      <c r="C1641" s="48"/>
      <c r="D1641" s="47"/>
    </row>
    <row r="1642" spans="2:4" x14ac:dyDescent="0.3">
      <c r="B1642" s="47"/>
      <c r="C1642" s="48"/>
      <c r="D1642" s="47"/>
    </row>
    <row r="1643" spans="2:4" x14ac:dyDescent="0.3">
      <c r="B1643" s="47"/>
      <c r="C1643" s="48"/>
      <c r="D1643" s="47"/>
    </row>
    <row r="1644" spans="2:4" x14ac:dyDescent="0.3">
      <c r="B1644" s="47"/>
      <c r="C1644" s="48"/>
      <c r="D1644" s="47"/>
    </row>
    <row r="1645" spans="2:4" x14ac:dyDescent="0.3">
      <c r="B1645" s="47"/>
      <c r="C1645" s="48"/>
      <c r="D1645" s="47"/>
    </row>
    <row r="1646" spans="2:4" x14ac:dyDescent="0.3">
      <c r="B1646" s="47"/>
      <c r="C1646" s="48"/>
      <c r="D1646" s="47"/>
    </row>
    <row r="1647" spans="2:4" x14ac:dyDescent="0.3">
      <c r="B1647" s="47"/>
      <c r="C1647" s="48"/>
      <c r="D1647" s="47"/>
    </row>
    <row r="1648" spans="2:4" x14ac:dyDescent="0.3">
      <c r="B1648" s="47"/>
      <c r="C1648" s="48"/>
      <c r="D1648" s="47"/>
    </row>
    <row r="1649" spans="2:4" x14ac:dyDescent="0.3">
      <c r="B1649" s="47"/>
      <c r="C1649" s="48"/>
      <c r="D1649" s="47"/>
    </row>
    <row r="1650" spans="2:4" x14ac:dyDescent="0.3">
      <c r="B1650" s="47"/>
      <c r="C1650" s="48"/>
      <c r="D1650" s="47"/>
    </row>
    <row r="1651" spans="2:4" x14ac:dyDescent="0.3">
      <c r="B1651" s="47"/>
      <c r="C1651" s="48"/>
      <c r="D1651" s="47"/>
    </row>
    <row r="1652" spans="2:4" x14ac:dyDescent="0.3">
      <c r="B1652" s="47"/>
      <c r="C1652" s="48"/>
      <c r="D1652" s="47"/>
    </row>
    <row r="1653" spans="2:4" x14ac:dyDescent="0.3">
      <c r="B1653" s="47"/>
      <c r="C1653" s="48"/>
      <c r="D1653" s="47"/>
    </row>
    <row r="1654" spans="2:4" x14ac:dyDescent="0.3">
      <c r="B1654" s="47"/>
      <c r="C1654" s="48"/>
      <c r="D1654" s="47"/>
    </row>
    <row r="1655" spans="2:4" x14ac:dyDescent="0.3">
      <c r="B1655" s="47"/>
      <c r="C1655" s="48"/>
      <c r="D1655" s="47"/>
    </row>
    <row r="1656" spans="2:4" x14ac:dyDescent="0.3">
      <c r="B1656" s="47"/>
      <c r="C1656" s="48"/>
      <c r="D1656" s="47"/>
    </row>
    <row r="1657" spans="2:4" x14ac:dyDescent="0.3">
      <c r="B1657" s="47"/>
      <c r="C1657" s="48"/>
      <c r="D1657" s="47"/>
    </row>
    <row r="1658" spans="2:4" x14ac:dyDescent="0.3">
      <c r="B1658" s="47"/>
      <c r="C1658" s="48"/>
      <c r="D1658" s="47"/>
    </row>
    <row r="1659" spans="2:4" x14ac:dyDescent="0.3">
      <c r="B1659" s="47"/>
      <c r="C1659" s="48"/>
      <c r="D1659" s="47"/>
    </row>
    <row r="1660" spans="2:4" x14ac:dyDescent="0.3">
      <c r="B1660" s="47"/>
      <c r="C1660" s="48"/>
      <c r="D1660" s="47"/>
    </row>
    <row r="1661" spans="2:4" x14ac:dyDescent="0.3">
      <c r="B1661" s="47"/>
      <c r="C1661" s="48"/>
      <c r="D1661" s="47"/>
    </row>
    <row r="1662" spans="2:4" x14ac:dyDescent="0.3">
      <c r="B1662" s="47"/>
      <c r="C1662" s="48"/>
      <c r="D1662" s="47"/>
    </row>
    <row r="1663" spans="2:4" x14ac:dyDescent="0.3">
      <c r="B1663" s="47"/>
      <c r="C1663" s="48"/>
      <c r="D1663" s="47"/>
    </row>
    <row r="1664" spans="2:4" x14ac:dyDescent="0.3">
      <c r="B1664" s="47"/>
      <c r="C1664" s="48"/>
      <c r="D1664" s="47"/>
    </row>
    <row r="1665" spans="2:4" x14ac:dyDescent="0.3">
      <c r="B1665" s="47"/>
      <c r="C1665" s="48"/>
      <c r="D1665" s="47"/>
    </row>
    <row r="1666" spans="2:4" x14ac:dyDescent="0.3">
      <c r="B1666" s="47"/>
      <c r="C1666" s="48"/>
      <c r="D1666" s="47"/>
    </row>
    <row r="1667" spans="2:4" x14ac:dyDescent="0.3">
      <c r="B1667" s="47"/>
      <c r="C1667" s="48"/>
      <c r="D1667" s="47"/>
    </row>
    <row r="1668" spans="2:4" x14ac:dyDescent="0.3">
      <c r="B1668" s="47"/>
      <c r="C1668" s="48"/>
      <c r="D1668" s="47"/>
    </row>
    <row r="1669" spans="2:4" x14ac:dyDescent="0.3">
      <c r="B1669" s="47"/>
      <c r="C1669" s="48"/>
      <c r="D1669" s="47"/>
    </row>
    <row r="1670" spans="2:4" x14ac:dyDescent="0.3">
      <c r="B1670" s="47"/>
      <c r="C1670" s="48"/>
      <c r="D1670" s="47"/>
    </row>
    <row r="1671" spans="2:4" x14ac:dyDescent="0.3">
      <c r="B1671" s="47"/>
      <c r="C1671" s="48"/>
      <c r="D1671" s="47"/>
    </row>
    <row r="1672" spans="2:4" x14ac:dyDescent="0.3">
      <c r="B1672" s="47"/>
      <c r="C1672" s="48"/>
      <c r="D1672" s="47"/>
    </row>
    <row r="1673" spans="2:4" x14ac:dyDescent="0.3">
      <c r="B1673" s="47"/>
      <c r="C1673" s="48"/>
      <c r="D1673" s="47"/>
    </row>
    <row r="1674" spans="2:4" x14ac:dyDescent="0.3">
      <c r="B1674" s="47"/>
      <c r="C1674" s="48"/>
      <c r="D1674" s="47"/>
    </row>
    <row r="1675" spans="2:4" x14ac:dyDescent="0.3">
      <c r="B1675" s="47"/>
      <c r="C1675" s="48"/>
      <c r="D1675" s="47"/>
    </row>
    <row r="1676" spans="2:4" x14ac:dyDescent="0.3">
      <c r="B1676" s="47"/>
      <c r="C1676" s="48"/>
      <c r="D1676" s="47"/>
    </row>
    <row r="1677" spans="2:4" x14ac:dyDescent="0.3">
      <c r="B1677" s="47"/>
      <c r="C1677" s="48"/>
      <c r="D1677" s="47"/>
    </row>
    <row r="1678" spans="2:4" x14ac:dyDescent="0.3">
      <c r="B1678" s="47"/>
      <c r="C1678" s="48"/>
      <c r="D1678" s="47"/>
    </row>
    <row r="1679" spans="2:4" x14ac:dyDescent="0.3">
      <c r="B1679" s="47"/>
      <c r="C1679" s="48"/>
      <c r="D1679" s="47"/>
    </row>
    <row r="1680" spans="2:4" x14ac:dyDescent="0.3">
      <c r="B1680" s="47"/>
      <c r="C1680" s="48"/>
      <c r="D1680" s="47"/>
    </row>
    <row r="1681" spans="2:4" x14ac:dyDescent="0.3">
      <c r="B1681" s="47"/>
      <c r="C1681" s="48"/>
      <c r="D1681" s="47"/>
    </row>
    <row r="1682" spans="2:4" x14ac:dyDescent="0.3">
      <c r="B1682" s="47"/>
      <c r="C1682" s="48"/>
      <c r="D1682" s="47"/>
    </row>
    <row r="1683" spans="2:4" x14ac:dyDescent="0.3">
      <c r="B1683" s="47"/>
      <c r="C1683" s="48"/>
      <c r="D1683" s="47"/>
    </row>
    <row r="1684" spans="2:4" x14ac:dyDescent="0.3">
      <c r="B1684" s="47"/>
      <c r="C1684" s="48"/>
      <c r="D1684" s="47"/>
    </row>
    <row r="1685" spans="2:4" x14ac:dyDescent="0.3">
      <c r="B1685" s="47"/>
      <c r="C1685" s="48"/>
      <c r="D1685" s="47"/>
    </row>
    <row r="1686" spans="2:4" x14ac:dyDescent="0.3">
      <c r="B1686" s="47"/>
      <c r="C1686" s="48"/>
      <c r="D1686" s="47"/>
    </row>
    <row r="1687" spans="2:4" x14ac:dyDescent="0.3">
      <c r="B1687" s="47"/>
      <c r="C1687" s="48"/>
      <c r="D1687" s="47"/>
    </row>
    <row r="1688" spans="2:4" x14ac:dyDescent="0.3">
      <c r="B1688" s="47"/>
      <c r="C1688" s="48"/>
      <c r="D1688" s="47"/>
    </row>
    <row r="1689" spans="2:4" x14ac:dyDescent="0.3">
      <c r="B1689" s="47"/>
      <c r="C1689" s="48"/>
      <c r="D1689" s="47"/>
    </row>
    <row r="1690" spans="2:4" x14ac:dyDescent="0.3">
      <c r="B1690" s="47"/>
      <c r="C1690" s="48"/>
      <c r="D1690" s="47"/>
    </row>
    <row r="1691" spans="2:4" x14ac:dyDescent="0.3">
      <c r="B1691" s="47"/>
      <c r="C1691" s="48"/>
      <c r="D1691" s="47"/>
    </row>
    <row r="1692" spans="2:4" x14ac:dyDescent="0.3">
      <c r="B1692" s="47"/>
      <c r="C1692" s="48"/>
      <c r="D1692" s="47"/>
    </row>
    <row r="1693" spans="2:4" x14ac:dyDescent="0.3">
      <c r="B1693" s="47"/>
      <c r="C1693" s="48"/>
      <c r="D1693" s="47"/>
    </row>
    <row r="1694" spans="2:4" x14ac:dyDescent="0.3">
      <c r="B1694" s="47"/>
      <c r="C1694" s="48"/>
      <c r="D1694" s="47"/>
    </row>
    <row r="1695" spans="2:4" x14ac:dyDescent="0.3">
      <c r="B1695" s="47"/>
      <c r="C1695" s="48"/>
      <c r="D1695" s="47"/>
    </row>
    <row r="1696" spans="2:4" x14ac:dyDescent="0.3">
      <c r="B1696" s="47"/>
      <c r="C1696" s="48"/>
      <c r="D1696" s="47"/>
    </row>
    <row r="1697" spans="2:4" x14ac:dyDescent="0.3">
      <c r="B1697" s="47"/>
      <c r="C1697" s="48"/>
      <c r="D1697" s="47"/>
    </row>
    <row r="1698" spans="2:4" x14ac:dyDescent="0.3">
      <c r="B1698" s="47"/>
      <c r="C1698" s="48"/>
      <c r="D1698" s="47"/>
    </row>
    <row r="1699" spans="2:4" x14ac:dyDescent="0.3">
      <c r="B1699" s="47"/>
      <c r="C1699" s="48"/>
      <c r="D1699" s="47"/>
    </row>
    <row r="1700" spans="2:4" x14ac:dyDescent="0.3">
      <c r="B1700" s="47"/>
      <c r="C1700" s="48"/>
      <c r="D1700" s="47"/>
    </row>
    <row r="1701" spans="2:4" x14ac:dyDescent="0.3">
      <c r="B1701" s="47"/>
      <c r="C1701" s="48"/>
      <c r="D1701" s="47"/>
    </row>
    <row r="1702" spans="2:4" x14ac:dyDescent="0.3">
      <c r="B1702" s="47"/>
      <c r="C1702" s="48"/>
      <c r="D1702" s="47"/>
    </row>
    <row r="1703" spans="2:4" x14ac:dyDescent="0.3">
      <c r="B1703" s="47"/>
      <c r="C1703" s="48"/>
      <c r="D1703" s="47"/>
    </row>
    <row r="1704" spans="2:4" x14ac:dyDescent="0.3">
      <c r="B1704" s="47"/>
      <c r="C1704" s="48"/>
      <c r="D1704" s="47"/>
    </row>
    <row r="1705" spans="2:4" x14ac:dyDescent="0.3">
      <c r="B1705" s="47"/>
      <c r="C1705" s="48"/>
      <c r="D1705" s="47"/>
    </row>
    <row r="1706" spans="2:4" x14ac:dyDescent="0.3">
      <c r="B1706" s="47"/>
      <c r="C1706" s="48"/>
      <c r="D1706" s="47"/>
    </row>
    <row r="1707" spans="2:4" x14ac:dyDescent="0.3">
      <c r="B1707" s="47"/>
      <c r="C1707" s="48"/>
      <c r="D1707" s="47"/>
    </row>
    <row r="1708" spans="2:4" x14ac:dyDescent="0.3">
      <c r="B1708" s="47"/>
      <c r="C1708" s="48"/>
      <c r="D1708" s="47"/>
    </row>
    <row r="1709" spans="2:4" x14ac:dyDescent="0.3">
      <c r="B1709" s="47"/>
      <c r="C1709" s="48"/>
      <c r="D1709" s="47"/>
    </row>
    <row r="1710" spans="2:4" x14ac:dyDescent="0.3">
      <c r="B1710" s="47"/>
      <c r="C1710" s="48"/>
      <c r="D1710" s="47"/>
    </row>
    <row r="1711" spans="2:4" x14ac:dyDescent="0.3">
      <c r="B1711" s="47"/>
      <c r="C1711" s="48"/>
      <c r="D1711" s="47"/>
    </row>
    <row r="1712" spans="2:4" x14ac:dyDescent="0.3">
      <c r="B1712" s="47"/>
      <c r="C1712" s="48"/>
      <c r="D1712" s="47"/>
    </row>
    <row r="1713" spans="2:4" x14ac:dyDescent="0.3">
      <c r="B1713" s="47"/>
      <c r="C1713" s="48"/>
      <c r="D1713" s="47"/>
    </row>
    <row r="1714" spans="2:4" x14ac:dyDescent="0.3">
      <c r="B1714" s="47"/>
      <c r="C1714" s="48"/>
      <c r="D1714" s="47"/>
    </row>
    <row r="1715" spans="2:4" x14ac:dyDescent="0.3">
      <c r="B1715" s="47"/>
      <c r="C1715" s="48"/>
      <c r="D1715" s="47"/>
    </row>
    <row r="1716" spans="2:4" x14ac:dyDescent="0.3">
      <c r="B1716" s="47"/>
      <c r="C1716" s="48"/>
      <c r="D1716" s="47"/>
    </row>
    <row r="1717" spans="2:4" x14ac:dyDescent="0.3">
      <c r="B1717" s="47"/>
      <c r="C1717" s="48"/>
      <c r="D1717" s="47"/>
    </row>
    <row r="1718" spans="2:4" x14ac:dyDescent="0.3">
      <c r="B1718" s="47"/>
      <c r="C1718" s="48"/>
      <c r="D1718" s="47"/>
    </row>
    <row r="1719" spans="2:4" x14ac:dyDescent="0.3">
      <c r="B1719" s="47"/>
      <c r="C1719" s="48"/>
      <c r="D1719" s="47"/>
    </row>
    <row r="1720" spans="2:4" x14ac:dyDescent="0.3">
      <c r="B1720" s="47"/>
      <c r="C1720" s="48"/>
      <c r="D1720" s="47"/>
    </row>
    <row r="1721" spans="2:4" x14ac:dyDescent="0.3">
      <c r="B1721" s="47"/>
      <c r="C1721" s="48"/>
      <c r="D1721" s="47"/>
    </row>
    <row r="1722" spans="2:4" x14ac:dyDescent="0.3">
      <c r="B1722" s="47"/>
      <c r="C1722" s="48"/>
      <c r="D1722" s="47"/>
    </row>
    <row r="1723" spans="2:4" x14ac:dyDescent="0.3">
      <c r="B1723" s="47"/>
      <c r="C1723" s="48"/>
      <c r="D1723" s="47"/>
    </row>
    <row r="1724" spans="2:4" x14ac:dyDescent="0.3">
      <c r="B1724" s="47"/>
      <c r="C1724" s="48"/>
      <c r="D1724" s="47"/>
    </row>
    <row r="1725" spans="2:4" x14ac:dyDescent="0.3">
      <c r="B1725" s="47"/>
      <c r="C1725" s="48"/>
      <c r="D1725" s="47"/>
    </row>
    <row r="1726" spans="2:4" x14ac:dyDescent="0.3">
      <c r="B1726" s="47"/>
      <c r="C1726" s="48"/>
      <c r="D1726" s="47"/>
    </row>
    <row r="1727" spans="2:4" x14ac:dyDescent="0.3">
      <c r="B1727" s="47"/>
      <c r="C1727" s="48"/>
      <c r="D1727" s="47"/>
    </row>
    <row r="1728" spans="2:4" x14ac:dyDescent="0.3">
      <c r="B1728" s="47"/>
      <c r="C1728" s="48"/>
      <c r="D1728" s="47"/>
    </row>
    <row r="1729" spans="2:4" x14ac:dyDescent="0.3">
      <c r="B1729" s="47"/>
      <c r="C1729" s="48"/>
      <c r="D1729" s="47"/>
    </row>
    <row r="1730" spans="2:4" x14ac:dyDescent="0.3">
      <c r="B1730" s="47"/>
      <c r="C1730" s="48"/>
      <c r="D1730" s="47"/>
    </row>
    <row r="1731" spans="2:4" x14ac:dyDescent="0.3">
      <c r="B1731" s="47"/>
      <c r="C1731" s="48"/>
      <c r="D1731" s="47"/>
    </row>
    <row r="1732" spans="2:4" x14ac:dyDescent="0.3">
      <c r="B1732" s="47"/>
      <c r="C1732" s="48"/>
      <c r="D1732" s="47"/>
    </row>
    <row r="1733" spans="2:4" x14ac:dyDescent="0.3">
      <c r="B1733" s="47"/>
      <c r="C1733" s="48"/>
      <c r="D1733" s="47"/>
    </row>
    <row r="1734" spans="2:4" x14ac:dyDescent="0.3">
      <c r="B1734" s="47"/>
      <c r="C1734" s="48"/>
      <c r="D1734" s="47"/>
    </row>
    <row r="1735" spans="2:4" x14ac:dyDescent="0.3">
      <c r="B1735" s="47"/>
      <c r="C1735" s="48"/>
      <c r="D1735" s="47"/>
    </row>
    <row r="1736" spans="2:4" x14ac:dyDescent="0.3">
      <c r="B1736" s="47"/>
      <c r="C1736" s="48"/>
      <c r="D1736" s="47"/>
    </row>
    <row r="1737" spans="2:4" x14ac:dyDescent="0.3">
      <c r="B1737" s="47"/>
      <c r="C1737" s="48"/>
      <c r="D1737" s="47"/>
    </row>
    <row r="1738" spans="2:4" x14ac:dyDescent="0.3">
      <c r="B1738" s="47"/>
      <c r="C1738" s="48"/>
      <c r="D1738" s="47"/>
    </row>
    <row r="1739" spans="2:4" x14ac:dyDescent="0.3">
      <c r="B1739" s="47"/>
      <c r="C1739" s="48"/>
      <c r="D1739" s="47"/>
    </row>
    <row r="1740" spans="2:4" x14ac:dyDescent="0.3">
      <c r="B1740" s="47"/>
      <c r="C1740" s="48"/>
      <c r="D1740" s="47"/>
    </row>
    <row r="1741" spans="2:4" x14ac:dyDescent="0.3">
      <c r="B1741" s="47"/>
      <c r="C1741" s="48"/>
      <c r="D1741" s="47"/>
    </row>
    <row r="1742" spans="2:4" x14ac:dyDescent="0.3">
      <c r="B1742" s="47"/>
      <c r="C1742" s="48"/>
      <c r="D1742" s="47"/>
    </row>
    <row r="1743" spans="2:4" x14ac:dyDescent="0.3">
      <c r="B1743" s="47"/>
      <c r="C1743" s="48"/>
      <c r="D1743" s="47"/>
    </row>
    <row r="1744" spans="2:4" x14ac:dyDescent="0.3">
      <c r="B1744" s="47"/>
      <c r="C1744" s="48"/>
      <c r="D1744" s="47"/>
    </row>
    <row r="1745" spans="2:4" x14ac:dyDescent="0.3">
      <c r="B1745" s="47"/>
      <c r="C1745" s="48"/>
      <c r="D1745" s="47"/>
    </row>
    <row r="1746" spans="2:4" x14ac:dyDescent="0.3">
      <c r="B1746" s="47"/>
      <c r="C1746" s="48"/>
      <c r="D1746" s="47"/>
    </row>
    <row r="1747" spans="2:4" x14ac:dyDescent="0.3">
      <c r="B1747" s="47"/>
      <c r="C1747" s="48"/>
      <c r="D1747" s="47"/>
    </row>
    <row r="1748" spans="2:4" x14ac:dyDescent="0.3">
      <c r="B1748" s="47"/>
      <c r="C1748" s="48"/>
      <c r="D1748" s="47"/>
    </row>
    <row r="1749" spans="2:4" x14ac:dyDescent="0.3">
      <c r="B1749" s="47"/>
      <c r="C1749" s="48"/>
      <c r="D1749" s="47"/>
    </row>
    <row r="1750" spans="2:4" x14ac:dyDescent="0.3">
      <c r="B1750" s="47"/>
      <c r="C1750" s="48"/>
      <c r="D1750" s="47"/>
    </row>
    <row r="1751" spans="2:4" x14ac:dyDescent="0.3">
      <c r="B1751" s="47"/>
      <c r="C1751" s="48"/>
      <c r="D1751" s="47"/>
    </row>
    <row r="1752" spans="2:4" x14ac:dyDescent="0.3">
      <c r="B1752" s="47"/>
      <c r="C1752" s="48"/>
      <c r="D1752" s="47"/>
    </row>
    <row r="1753" spans="2:4" x14ac:dyDescent="0.3">
      <c r="B1753" s="47"/>
      <c r="C1753" s="48"/>
      <c r="D1753" s="47"/>
    </row>
    <row r="1754" spans="2:4" x14ac:dyDescent="0.3">
      <c r="B1754" s="47"/>
      <c r="C1754" s="48"/>
      <c r="D1754" s="47"/>
    </row>
    <row r="1755" spans="2:4" x14ac:dyDescent="0.3">
      <c r="B1755" s="47"/>
      <c r="C1755" s="48"/>
      <c r="D1755" s="47"/>
    </row>
    <row r="1756" spans="2:4" x14ac:dyDescent="0.3">
      <c r="B1756" s="47"/>
      <c r="C1756" s="48"/>
      <c r="D1756" s="47"/>
    </row>
    <row r="1757" spans="2:4" x14ac:dyDescent="0.3">
      <c r="B1757" s="47"/>
      <c r="C1757" s="48"/>
      <c r="D1757" s="47"/>
    </row>
    <row r="1758" spans="2:4" x14ac:dyDescent="0.3">
      <c r="B1758" s="47"/>
      <c r="C1758" s="48"/>
      <c r="D1758" s="47"/>
    </row>
    <row r="1759" spans="2:4" x14ac:dyDescent="0.3">
      <c r="B1759" s="47"/>
      <c r="C1759" s="48"/>
      <c r="D1759" s="47"/>
    </row>
    <row r="1760" spans="2:4" x14ac:dyDescent="0.3">
      <c r="B1760" s="47"/>
      <c r="C1760" s="48"/>
      <c r="D1760" s="47"/>
    </row>
    <row r="1761" spans="2:4" x14ac:dyDescent="0.3">
      <c r="B1761" s="47"/>
      <c r="C1761" s="48"/>
      <c r="D1761" s="47"/>
    </row>
    <row r="1762" spans="2:4" x14ac:dyDescent="0.3">
      <c r="B1762" s="47"/>
      <c r="C1762" s="48"/>
      <c r="D1762" s="47"/>
    </row>
    <row r="1763" spans="2:4" x14ac:dyDescent="0.3">
      <c r="B1763" s="47"/>
      <c r="C1763" s="48"/>
      <c r="D1763" s="47"/>
    </row>
    <row r="1764" spans="2:4" x14ac:dyDescent="0.3">
      <c r="B1764" s="47"/>
      <c r="C1764" s="48"/>
      <c r="D1764" s="47"/>
    </row>
    <row r="1765" spans="2:4" x14ac:dyDescent="0.3">
      <c r="B1765" s="47"/>
      <c r="C1765" s="48"/>
      <c r="D1765" s="47"/>
    </row>
    <row r="1766" spans="2:4" x14ac:dyDescent="0.3">
      <c r="B1766" s="47"/>
      <c r="C1766" s="48"/>
      <c r="D1766" s="47"/>
    </row>
    <row r="1767" spans="2:4" x14ac:dyDescent="0.3">
      <c r="B1767" s="47"/>
      <c r="C1767" s="48"/>
      <c r="D1767" s="47"/>
    </row>
    <row r="1768" spans="2:4" x14ac:dyDescent="0.3">
      <c r="B1768" s="47"/>
      <c r="C1768" s="48"/>
      <c r="D1768" s="47"/>
    </row>
    <row r="1769" spans="2:4" x14ac:dyDescent="0.3">
      <c r="B1769" s="47"/>
      <c r="C1769" s="48"/>
      <c r="D1769" s="47"/>
    </row>
    <row r="1770" spans="2:4" x14ac:dyDescent="0.3">
      <c r="B1770" s="47"/>
      <c r="C1770" s="48"/>
      <c r="D1770" s="47"/>
    </row>
    <row r="1771" spans="2:4" x14ac:dyDescent="0.3">
      <c r="B1771" s="47"/>
      <c r="C1771" s="48"/>
      <c r="D1771" s="47"/>
    </row>
    <row r="1772" spans="2:4" x14ac:dyDescent="0.3">
      <c r="B1772" s="47"/>
      <c r="C1772" s="48"/>
      <c r="D1772" s="47"/>
    </row>
    <row r="1773" spans="2:4" x14ac:dyDescent="0.3">
      <c r="B1773" s="47"/>
      <c r="C1773" s="48"/>
      <c r="D1773" s="47"/>
    </row>
    <row r="1774" spans="2:4" x14ac:dyDescent="0.3">
      <c r="B1774" s="47"/>
      <c r="C1774" s="48"/>
      <c r="D1774" s="47"/>
    </row>
    <row r="1775" spans="2:4" x14ac:dyDescent="0.3">
      <c r="B1775" s="47"/>
      <c r="C1775" s="48"/>
      <c r="D1775" s="47"/>
    </row>
    <row r="1776" spans="2:4" x14ac:dyDescent="0.3">
      <c r="B1776" s="47"/>
      <c r="C1776" s="48"/>
      <c r="D1776" s="47"/>
    </row>
    <row r="1777" spans="2:4" x14ac:dyDescent="0.3">
      <c r="B1777" s="47"/>
      <c r="C1777" s="48"/>
      <c r="D1777" s="47"/>
    </row>
    <row r="1778" spans="2:4" x14ac:dyDescent="0.3">
      <c r="B1778" s="47"/>
      <c r="C1778" s="48"/>
      <c r="D1778" s="47"/>
    </row>
    <row r="1779" spans="2:4" x14ac:dyDescent="0.3">
      <c r="B1779" s="47"/>
      <c r="C1779" s="48"/>
      <c r="D1779" s="47"/>
    </row>
    <row r="1780" spans="2:4" x14ac:dyDescent="0.3">
      <c r="B1780" s="47"/>
      <c r="C1780" s="48"/>
      <c r="D1780" s="47"/>
    </row>
    <row r="1781" spans="2:4" x14ac:dyDescent="0.3">
      <c r="B1781" s="47"/>
      <c r="C1781" s="48"/>
      <c r="D1781" s="47"/>
    </row>
    <row r="1782" spans="2:4" x14ac:dyDescent="0.3">
      <c r="B1782" s="47"/>
      <c r="C1782" s="48"/>
      <c r="D1782" s="47"/>
    </row>
    <row r="1783" spans="2:4" x14ac:dyDescent="0.3">
      <c r="B1783" s="47"/>
      <c r="C1783" s="48"/>
      <c r="D1783" s="47"/>
    </row>
    <row r="1784" spans="2:4" x14ac:dyDescent="0.3">
      <c r="B1784" s="47"/>
      <c r="C1784" s="48"/>
      <c r="D1784" s="47"/>
    </row>
    <row r="1785" spans="2:4" x14ac:dyDescent="0.3">
      <c r="B1785" s="47"/>
      <c r="C1785" s="48"/>
      <c r="D1785" s="47"/>
    </row>
    <row r="1786" spans="2:4" x14ac:dyDescent="0.3">
      <c r="B1786" s="47"/>
      <c r="C1786" s="48"/>
      <c r="D1786" s="47"/>
    </row>
    <row r="1787" spans="2:4" x14ac:dyDescent="0.3">
      <c r="B1787" s="47"/>
      <c r="C1787" s="48"/>
      <c r="D1787" s="47"/>
    </row>
    <row r="1788" spans="2:4" x14ac:dyDescent="0.3">
      <c r="B1788" s="47"/>
      <c r="C1788" s="48"/>
      <c r="D1788" s="47"/>
    </row>
    <row r="1789" spans="2:4" x14ac:dyDescent="0.3">
      <c r="B1789" s="47"/>
      <c r="C1789" s="48"/>
      <c r="D1789" s="47"/>
    </row>
    <row r="1790" spans="2:4" x14ac:dyDescent="0.3">
      <c r="B1790" s="47"/>
      <c r="C1790" s="48"/>
      <c r="D1790" s="47"/>
    </row>
    <row r="1791" spans="2:4" x14ac:dyDescent="0.3">
      <c r="B1791" s="47"/>
      <c r="C1791" s="48"/>
      <c r="D1791" s="47"/>
    </row>
    <row r="1792" spans="2:4" x14ac:dyDescent="0.3">
      <c r="B1792" s="47"/>
      <c r="C1792" s="48"/>
      <c r="D1792" s="47"/>
    </row>
    <row r="1793" spans="2:4" x14ac:dyDescent="0.3">
      <c r="B1793" s="47"/>
      <c r="C1793" s="48"/>
      <c r="D1793" s="47"/>
    </row>
    <row r="1794" spans="2:4" x14ac:dyDescent="0.3">
      <c r="B1794" s="47"/>
      <c r="C1794" s="48"/>
      <c r="D1794" s="47"/>
    </row>
    <row r="1795" spans="2:4" x14ac:dyDescent="0.3">
      <c r="B1795" s="47"/>
      <c r="C1795" s="48"/>
      <c r="D1795" s="47"/>
    </row>
    <row r="1796" spans="2:4" x14ac:dyDescent="0.3">
      <c r="B1796" s="47"/>
      <c r="C1796" s="48"/>
      <c r="D1796" s="47"/>
    </row>
    <row r="1797" spans="2:4" x14ac:dyDescent="0.3">
      <c r="B1797" s="47"/>
      <c r="C1797" s="48"/>
      <c r="D1797" s="47"/>
    </row>
    <row r="1798" spans="2:4" x14ac:dyDescent="0.3">
      <c r="B1798" s="47"/>
      <c r="C1798" s="48"/>
      <c r="D1798" s="47"/>
    </row>
    <row r="1799" spans="2:4" x14ac:dyDescent="0.3">
      <c r="B1799" s="47"/>
      <c r="C1799" s="48"/>
      <c r="D1799" s="47"/>
    </row>
    <row r="1800" spans="2:4" x14ac:dyDescent="0.3">
      <c r="B1800" s="47"/>
      <c r="C1800" s="48"/>
      <c r="D1800" s="47"/>
    </row>
    <row r="1801" spans="2:4" x14ac:dyDescent="0.3">
      <c r="B1801" s="47"/>
      <c r="C1801" s="48"/>
      <c r="D1801" s="47"/>
    </row>
    <row r="1802" spans="2:4" x14ac:dyDescent="0.3">
      <c r="B1802" s="47"/>
      <c r="C1802" s="48"/>
      <c r="D1802" s="47"/>
    </row>
    <row r="1803" spans="2:4" x14ac:dyDescent="0.3">
      <c r="B1803" s="47"/>
      <c r="C1803" s="48"/>
      <c r="D1803" s="47"/>
    </row>
    <row r="1804" spans="2:4" x14ac:dyDescent="0.3">
      <c r="B1804" s="47"/>
      <c r="C1804" s="48"/>
      <c r="D1804" s="47"/>
    </row>
    <row r="1805" spans="2:4" x14ac:dyDescent="0.3">
      <c r="B1805" s="47"/>
      <c r="C1805" s="48"/>
      <c r="D1805" s="47"/>
    </row>
    <row r="1806" spans="2:4" x14ac:dyDescent="0.3">
      <c r="B1806" s="47"/>
      <c r="C1806" s="48"/>
      <c r="D1806" s="47"/>
    </row>
    <row r="1807" spans="2:4" x14ac:dyDescent="0.3">
      <c r="B1807" s="47"/>
      <c r="C1807" s="48"/>
      <c r="D1807" s="47"/>
    </row>
    <row r="1808" spans="2:4" x14ac:dyDescent="0.3">
      <c r="B1808" s="47"/>
      <c r="C1808" s="48"/>
      <c r="D1808" s="47"/>
    </row>
    <row r="1809" spans="2:4" x14ac:dyDescent="0.3">
      <c r="B1809" s="47"/>
      <c r="C1809" s="48"/>
      <c r="D1809" s="47"/>
    </row>
    <row r="1810" spans="2:4" x14ac:dyDescent="0.3">
      <c r="B1810" s="47"/>
      <c r="C1810" s="48"/>
      <c r="D1810" s="47"/>
    </row>
    <row r="1811" spans="2:4" x14ac:dyDescent="0.3">
      <c r="B1811" s="47"/>
      <c r="C1811" s="48"/>
      <c r="D1811" s="47"/>
    </row>
    <row r="1812" spans="2:4" x14ac:dyDescent="0.3">
      <c r="B1812" s="47"/>
      <c r="C1812" s="48"/>
      <c r="D1812" s="47"/>
    </row>
    <row r="1813" spans="2:4" x14ac:dyDescent="0.3">
      <c r="B1813" s="47"/>
      <c r="C1813" s="48"/>
      <c r="D1813" s="47"/>
    </row>
    <row r="1814" spans="2:4" x14ac:dyDescent="0.3">
      <c r="B1814" s="47"/>
      <c r="C1814" s="48"/>
      <c r="D1814" s="47"/>
    </row>
    <row r="1815" spans="2:4" x14ac:dyDescent="0.3">
      <c r="B1815" s="47"/>
      <c r="C1815" s="48"/>
      <c r="D1815" s="47"/>
    </row>
    <row r="1816" spans="2:4" x14ac:dyDescent="0.3">
      <c r="B1816" s="47"/>
      <c r="C1816" s="48"/>
      <c r="D1816" s="47"/>
    </row>
    <row r="1817" spans="2:4" x14ac:dyDescent="0.3">
      <c r="B1817" s="47"/>
      <c r="C1817" s="48"/>
      <c r="D1817" s="47"/>
    </row>
    <row r="1818" spans="2:4" x14ac:dyDescent="0.3">
      <c r="B1818" s="47"/>
      <c r="C1818" s="48"/>
      <c r="D1818" s="47"/>
    </row>
    <row r="1819" spans="2:4" x14ac:dyDescent="0.3">
      <c r="B1819" s="47"/>
      <c r="C1819" s="48"/>
      <c r="D1819" s="47"/>
    </row>
    <row r="1820" spans="2:4" x14ac:dyDescent="0.3">
      <c r="B1820" s="47"/>
      <c r="C1820" s="48"/>
      <c r="D1820" s="47"/>
    </row>
    <row r="1821" spans="2:4" x14ac:dyDescent="0.3">
      <c r="B1821" s="47"/>
      <c r="C1821" s="48"/>
      <c r="D1821" s="47"/>
    </row>
    <row r="1822" spans="2:4" x14ac:dyDescent="0.3">
      <c r="B1822" s="47"/>
      <c r="C1822" s="48"/>
      <c r="D1822" s="47"/>
    </row>
    <row r="1823" spans="2:4" x14ac:dyDescent="0.3">
      <c r="B1823" s="47"/>
      <c r="C1823" s="48"/>
      <c r="D1823" s="47"/>
    </row>
    <row r="1824" spans="2:4" x14ac:dyDescent="0.3">
      <c r="B1824" s="47"/>
      <c r="C1824" s="48"/>
      <c r="D1824" s="47"/>
    </row>
    <row r="1825" spans="2:4" x14ac:dyDescent="0.3">
      <c r="B1825" s="47"/>
      <c r="C1825" s="48"/>
      <c r="D1825" s="47"/>
    </row>
    <row r="1826" spans="2:4" x14ac:dyDescent="0.3">
      <c r="B1826" s="47"/>
      <c r="C1826" s="48"/>
      <c r="D1826" s="47"/>
    </row>
    <row r="1827" spans="2:4" x14ac:dyDescent="0.3">
      <c r="B1827" s="47"/>
      <c r="C1827" s="48"/>
      <c r="D1827" s="47"/>
    </row>
    <row r="1828" spans="2:4" x14ac:dyDescent="0.3">
      <c r="B1828" s="47"/>
      <c r="C1828" s="48"/>
      <c r="D1828" s="47"/>
    </row>
    <row r="1829" spans="2:4" x14ac:dyDescent="0.3">
      <c r="B1829" s="47"/>
      <c r="C1829" s="48"/>
      <c r="D1829" s="47"/>
    </row>
    <row r="1830" spans="2:4" x14ac:dyDescent="0.3">
      <c r="B1830" s="47"/>
      <c r="C1830" s="48"/>
      <c r="D1830" s="47"/>
    </row>
    <row r="1831" spans="2:4" x14ac:dyDescent="0.3">
      <c r="B1831" s="47"/>
      <c r="C1831" s="48"/>
      <c r="D1831" s="47"/>
    </row>
    <row r="1832" spans="2:4" x14ac:dyDescent="0.3">
      <c r="B1832" s="47"/>
      <c r="C1832" s="48"/>
      <c r="D1832" s="47"/>
    </row>
    <row r="1833" spans="2:4" x14ac:dyDescent="0.3">
      <c r="B1833" s="47"/>
      <c r="C1833" s="48"/>
      <c r="D1833" s="47"/>
    </row>
    <row r="1834" spans="2:4" x14ac:dyDescent="0.3">
      <c r="B1834" s="47"/>
      <c r="C1834" s="48"/>
      <c r="D1834" s="47"/>
    </row>
    <row r="1835" spans="2:4" x14ac:dyDescent="0.3">
      <c r="B1835" s="47"/>
      <c r="C1835" s="48"/>
      <c r="D1835" s="47"/>
    </row>
    <row r="1836" spans="2:4" x14ac:dyDescent="0.3">
      <c r="B1836" s="47"/>
      <c r="C1836" s="48"/>
      <c r="D1836" s="47"/>
    </row>
    <row r="1837" spans="2:4" x14ac:dyDescent="0.3">
      <c r="B1837" s="47"/>
      <c r="C1837" s="48"/>
      <c r="D1837" s="47"/>
    </row>
    <row r="1838" spans="2:4" x14ac:dyDescent="0.3">
      <c r="B1838" s="47"/>
      <c r="C1838" s="48"/>
      <c r="D1838" s="47"/>
    </row>
    <row r="1839" spans="2:4" x14ac:dyDescent="0.3">
      <c r="B1839" s="47"/>
      <c r="C1839" s="48"/>
      <c r="D1839" s="47"/>
    </row>
    <row r="1840" spans="2:4" x14ac:dyDescent="0.3">
      <c r="B1840" s="47"/>
      <c r="C1840" s="48"/>
      <c r="D1840" s="47"/>
    </row>
    <row r="1841" spans="2:4" x14ac:dyDescent="0.3">
      <c r="B1841" s="47"/>
      <c r="C1841" s="48"/>
      <c r="D1841" s="47"/>
    </row>
    <row r="1842" spans="2:4" x14ac:dyDescent="0.3">
      <c r="B1842" s="47"/>
      <c r="C1842" s="48"/>
      <c r="D1842" s="47"/>
    </row>
    <row r="1843" spans="2:4" x14ac:dyDescent="0.3">
      <c r="B1843" s="47"/>
      <c r="C1843" s="48"/>
      <c r="D1843" s="47"/>
    </row>
    <row r="1844" spans="2:4" x14ac:dyDescent="0.3">
      <c r="B1844" s="47"/>
      <c r="C1844" s="48"/>
      <c r="D1844" s="47"/>
    </row>
    <row r="1845" spans="2:4" x14ac:dyDescent="0.3">
      <c r="B1845" s="47"/>
      <c r="C1845" s="48"/>
      <c r="D1845" s="47"/>
    </row>
    <row r="1846" spans="2:4" x14ac:dyDescent="0.3">
      <c r="B1846" s="47"/>
      <c r="C1846" s="48"/>
      <c r="D1846" s="47"/>
    </row>
    <row r="1847" spans="2:4" x14ac:dyDescent="0.3">
      <c r="B1847" s="47"/>
      <c r="C1847" s="48"/>
      <c r="D1847" s="47"/>
    </row>
    <row r="1848" spans="2:4" x14ac:dyDescent="0.3">
      <c r="B1848" s="47"/>
      <c r="C1848" s="48"/>
      <c r="D1848" s="47"/>
    </row>
    <row r="1849" spans="2:4" x14ac:dyDescent="0.3">
      <c r="B1849" s="47"/>
      <c r="C1849" s="48"/>
      <c r="D1849" s="47"/>
    </row>
    <row r="1850" spans="2:4" x14ac:dyDescent="0.3">
      <c r="B1850" s="47"/>
      <c r="C1850" s="48"/>
      <c r="D1850" s="47"/>
    </row>
    <row r="1851" spans="2:4" x14ac:dyDescent="0.3">
      <c r="B1851" s="47"/>
      <c r="C1851" s="48"/>
      <c r="D1851" s="47"/>
    </row>
    <row r="1852" spans="2:4" x14ac:dyDescent="0.3">
      <c r="B1852" s="47"/>
      <c r="C1852" s="48"/>
      <c r="D1852" s="47"/>
    </row>
    <row r="1853" spans="2:4" x14ac:dyDescent="0.3">
      <c r="B1853" s="47"/>
      <c r="C1853" s="48"/>
      <c r="D1853" s="47"/>
    </row>
    <row r="1854" spans="2:4" x14ac:dyDescent="0.3">
      <c r="B1854" s="47"/>
      <c r="C1854" s="48"/>
      <c r="D1854" s="47"/>
    </row>
    <row r="1855" spans="2:4" x14ac:dyDescent="0.3">
      <c r="B1855" s="47"/>
      <c r="C1855" s="48"/>
      <c r="D1855" s="47"/>
    </row>
    <row r="1856" spans="2:4" x14ac:dyDescent="0.3">
      <c r="B1856" s="47"/>
      <c r="C1856" s="48"/>
      <c r="D1856" s="47"/>
    </row>
    <row r="1857" spans="2:4" x14ac:dyDescent="0.3">
      <c r="B1857" s="47"/>
      <c r="C1857" s="48"/>
      <c r="D1857" s="47"/>
    </row>
    <row r="1858" spans="2:4" x14ac:dyDescent="0.3">
      <c r="B1858" s="47"/>
      <c r="C1858" s="48"/>
      <c r="D1858" s="47"/>
    </row>
    <row r="1859" spans="2:4" x14ac:dyDescent="0.3">
      <c r="B1859" s="47"/>
      <c r="C1859" s="48"/>
      <c r="D1859" s="47"/>
    </row>
    <row r="1860" spans="2:4" x14ac:dyDescent="0.3">
      <c r="B1860" s="47"/>
      <c r="C1860" s="48"/>
      <c r="D1860" s="47"/>
    </row>
    <row r="1861" spans="2:4" x14ac:dyDescent="0.3">
      <c r="B1861" s="47"/>
      <c r="C1861" s="48"/>
      <c r="D1861" s="47"/>
    </row>
    <row r="1862" spans="2:4" x14ac:dyDescent="0.3">
      <c r="B1862" s="47"/>
      <c r="C1862" s="48"/>
      <c r="D1862" s="47"/>
    </row>
    <row r="1863" spans="2:4" x14ac:dyDescent="0.3">
      <c r="B1863" s="47"/>
      <c r="C1863" s="48"/>
      <c r="D1863" s="47"/>
    </row>
    <row r="1864" spans="2:4" x14ac:dyDescent="0.3">
      <c r="B1864" s="47"/>
      <c r="C1864" s="48"/>
      <c r="D1864" s="47"/>
    </row>
    <row r="1865" spans="2:4" x14ac:dyDescent="0.3">
      <c r="B1865" s="47"/>
      <c r="C1865" s="48"/>
      <c r="D1865" s="47"/>
    </row>
    <row r="1866" spans="2:4" x14ac:dyDescent="0.3">
      <c r="B1866" s="47"/>
      <c r="C1866" s="48"/>
      <c r="D1866" s="47"/>
    </row>
    <row r="1867" spans="2:4" x14ac:dyDescent="0.3">
      <c r="B1867" s="47"/>
      <c r="C1867" s="48"/>
      <c r="D1867" s="47"/>
    </row>
    <row r="1868" spans="2:4" x14ac:dyDescent="0.3">
      <c r="B1868" s="47"/>
      <c r="C1868" s="48"/>
      <c r="D1868" s="47"/>
    </row>
    <row r="1869" spans="2:4" x14ac:dyDescent="0.3">
      <c r="B1869" s="47"/>
      <c r="C1869" s="48"/>
      <c r="D1869" s="47"/>
    </row>
    <row r="1870" spans="2:4" x14ac:dyDescent="0.3">
      <c r="B1870" s="47"/>
      <c r="C1870" s="48"/>
      <c r="D1870" s="47"/>
    </row>
    <row r="1871" spans="2:4" x14ac:dyDescent="0.3">
      <c r="B1871" s="47"/>
      <c r="C1871" s="48"/>
      <c r="D1871" s="47"/>
    </row>
    <row r="1872" spans="2:4" x14ac:dyDescent="0.3">
      <c r="B1872" s="47"/>
      <c r="C1872" s="48"/>
      <c r="D1872" s="47"/>
    </row>
    <row r="1873" spans="2:4" x14ac:dyDescent="0.3">
      <c r="B1873" s="47"/>
      <c r="C1873" s="48"/>
      <c r="D1873" s="47"/>
    </row>
    <row r="1874" spans="2:4" x14ac:dyDescent="0.3">
      <c r="B1874" s="47"/>
      <c r="C1874" s="48"/>
      <c r="D1874" s="47"/>
    </row>
    <row r="1875" spans="2:4" x14ac:dyDescent="0.3">
      <c r="B1875" s="47"/>
      <c r="C1875" s="48"/>
      <c r="D1875" s="47"/>
    </row>
    <row r="1876" spans="2:4" x14ac:dyDescent="0.3">
      <c r="B1876" s="47"/>
      <c r="C1876" s="48"/>
      <c r="D1876" s="47"/>
    </row>
    <row r="1877" spans="2:4" x14ac:dyDescent="0.3">
      <c r="B1877" s="47"/>
      <c r="C1877" s="48"/>
      <c r="D1877" s="47"/>
    </row>
    <row r="1878" spans="2:4" x14ac:dyDescent="0.3">
      <c r="B1878" s="47"/>
      <c r="C1878" s="48"/>
      <c r="D1878" s="47"/>
    </row>
    <row r="1879" spans="2:4" x14ac:dyDescent="0.3">
      <c r="B1879" s="47"/>
      <c r="C1879" s="48"/>
      <c r="D1879" s="47"/>
    </row>
    <row r="1880" spans="2:4" x14ac:dyDescent="0.3">
      <c r="B1880" s="47"/>
      <c r="C1880" s="48"/>
      <c r="D1880" s="47"/>
    </row>
    <row r="1881" spans="2:4" x14ac:dyDescent="0.3">
      <c r="B1881" s="47"/>
      <c r="C1881" s="48"/>
      <c r="D1881" s="47"/>
    </row>
    <row r="1882" spans="2:4" x14ac:dyDescent="0.3">
      <c r="B1882" s="47"/>
      <c r="C1882" s="48"/>
      <c r="D1882" s="47"/>
    </row>
    <row r="1883" spans="2:4" x14ac:dyDescent="0.3">
      <c r="B1883" s="47"/>
      <c r="C1883" s="48"/>
      <c r="D1883" s="47"/>
    </row>
    <row r="1884" spans="2:4" x14ac:dyDescent="0.3">
      <c r="B1884" s="47"/>
      <c r="C1884" s="48"/>
      <c r="D1884" s="47"/>
    </row>
    <row r="1885" spans="2:4" x14ac:dyDescent="0.3">
      <c r="B1885" s="47"/>
      <c r="C1885" s="48"/>
      <c r="D1885" s="47"/>
    </row>
    <row r="1886" spans="2:4" x14ac:dyDescent="0.3">
      <c r="B1886" s="47"/>
      <c r="C1886" s="48"/>
      <c r="D1886" s="47"/>
    </row>
    <row r="1887" spans="2:4" x14ac:dyDescent="0.3">
      <c r="B1887" s="47"/>
      <c r="C1887" s="48"/>
      <c r="D1887" s="47"/>
    </row>
    <row r="1888" spans="2:4" x14ac:dyDescent="0.3">
      <c r="B1888" s="47"/>
      <c r="C1888" s="48"/>
      <c r="D1888" s="47"/>
    </row>
    <row r="1889" spans="2:4" x14ac:dyDescent="0.3">
      <c r="B1889" s="47"/>
      <c r="C1889" s="48"/>
      <c r="D1889" s="47"/>
    </row>
    <row r="1890" spans="2:4" x14ac:dyDescent="0.3">
      <c r="B1890" s="47"/>
      <c r="C1890" s="48"/>
      <c r="D1890" s="47"/>
    </row>
    <row r="1891" spans="2:4" x14ac:dyDescent="0.3">
      <c r="B1891" s="47"/>
      <c r="C1891" s="48"/>
      <c r="D1891" s="47"/>
    </row>
    <row r="1892" spans="2:4" x14ac:dyDescent="0.3">
      <c r="B1892" s="47"/>
      <c r="C1892" s="48"/>
      <c r="D1892" s="47"/>
    </row>
    <row r="1893" spans="2:4" x14ac:dyDescent="0.3">
      <c r="B1893" s="47"/>
      <c r="C1893" s="48"/>
      <c r="D1893" s="47"/>
    </row>
    <row r="1894" spans="2:4" x14ac:dyDescent="0.3">
      <c r="B1894" s="47"/>
      <c r="C1894" s="48"/>
      <c r="D1894" s="47"/>
    </row>
    <row r="1895" spans="2:4" x14ac:dyDescent="0.3">
      <c r="B1895" s="47"/>
      <c r="C1895" s="48"/>
      <c r="D1895" s="47"/>
    </row>
    <row r="1896" spans="2:4" x14ac:dyDescent="0.3">
      <c r="B1896" s="47"/>
      <c r="C1896" s="48"/>
      <c r="D1896" s="47"/>
    </row>
    <row r="1897" spans="2:4" x14ac:dyDescent="0.3">
      <c r="B1897" s="47"/>
      <c r="C1897" s="48"/>
      <c r="D1897" s="47"/>
    </row>
    <row r="1898" spans="2:4" x14ac:dyDescent="0.3">
      <c r="B1898" s="47"/>
      <c r="C1898" s="48"/>
      <c r="D1898" s="47"/>
    </row>
    <row r="1899" spans="2:4" x14ac:dyDescent="0.3">
      <c r="B1899" s="47"/>
      <c r="C1899" s="48"/>
      <c r="D1899" s="47"/>
    </row>
    <row r="1900" spans="2:4" x14ac:dyDescent="0.3">
      <c r="B1900" s="47"/>
      <c r="C1900" s="48"/>
      <c r="D1900" s="47"/>
    </row>
    <row r="1901" spans="2:4" x14ac:dyDescent="0.3">
      <c r="B1901" s="47"/>
      <c r="C1901" s="48"/>
      <c r="D1901" s="47"/>
    </row>
    <row r="1902" spans="2:4" x14ac:dyDescent="0.3">
      <c r="B1902" s="47"/>
      <c r="C1902" s="48"/>
      <c r="D1902" s="47"/>
    </row>
    <row r="1903" spans="2:4" x14ac:dyDescent="0.3">
      <c r="B1903" s="47"/>
      <c r="C1903" s="48"/>
      <c r="D1903" s="47"/>
    </row>
    <row r="1904" spans="2:4" x14ac:dyDescent="0.3">
      <c r="B1904" s="47"/>
      <c r="C1904" s="48"/>
      <c r="D1904" s="47"/>
    </row>
    <row r="1905" spans="2:4" x14ac:dyDescent="0.3">
      <c r="B1905" s="47"/>
      <c r="C1905" s="48"/>
      <c r="D1905" s="47"/>
    </row>
    <row r="1906" spans="2:4" x14ac:dyDescent="0.3">
      <c r="B1906" s="47"/>
      <c r="C1906" s="48"/>
      <c r="D1906" s="47"/>
    </row>
    <row r="1907" spans="2:4" x14ac:dyDescent="0.3">
      <c r="B1907" s="47"/>
      <c r="C1907" s="48"/>
      <c r="D1907" s="47"/>
    </row>
    <row r="1908" spans="2:4" x14ac:dyDescent="0.3">
      <c r="B1908" s="47"/>
      <c r="C1908" s="48"/>
      <c r="D1908" s="47"/>
    </row>
    <row r="1909" spans="2:4" x14ac:dyDescent="0.3">
      <c r="B1909" s="47"/>
      <c r="C1909" s="48"/>
      <c r="D1909" s="47"/>
    </row>
    <row r="1910" spans="2:4" x14ac:dyDescent="0.3">
      <c r="B1910" s="47"/>
      <c r="C1910" s="48"/>
      <c r="D1910" s="47"/>
    </row>
    <row r="1911" spans="2:4" x14ac:dyDescent="0.3">
      <c r="B1911" s="47"/>
      <c r="C1911" s="48"/>
      <c r="D1911" s="47"/>
    </row>
    <row r="1912" spans="2:4" x14ac:dyDescent="0.3">
      <c r="B1912" s="47"/>
      <c r="C1912" s="48"/>
      <c r="D1912" s="47"/>
    </row>
    <row r="1913" spans="2:4" x14ac:dyDescent="0.3">
      <c r="B1913" s="47"/>
      <c r="C1913" s="48"/>
      <c r="D1913" s="47"/>
    </row>
    <row r="1914" spans="2:4" x14ac:dyDescent="0.3">
      <c r="B1914" s="47"/>
      <c r="C1914" s="48"/>
      <c r="D1914" s="47"/>
    </row>
    <row r="1915" spans="2:4" x14ac:dyDescent="0.3">
      <c r="B1915" s="47"/>
      <c r="C1915" s="48"/>
      <c r="D1915" s="47"/>
    </row>
    <row r="1916" spans="2:4" x14ac:dyDescent="0.3">
      <c r="B1916" s="47"/>
      <c r="C1916" s="48"/>
      <c r="D1916" s="47"/>
    </row>
    <row r="1917" spans="2:4" x14ac:dyDescent="0.3">
      <c r="B1917" s="47"/>
      <c r="C1917" s="48"/>
      <c r="D1917" s="47"/>
    </row>
    <row r="1918" spans="2:4" x14ac:dyDescent="0.3">
      <c r="B1918" s="47"/>
      <c r="C1918" s="48"/>
      <c r="D1918" s="47"/>
    </row>
    <row r="1919" spans="2:4" x14ac:dyDescent="0.3">
      <c r="B1919" s="47"/>
      <c r="C1919" s="48"/>
      <c r="D1919" s="47"/>
    </row>
    <row r="1920" spans="2:4" x14ac:dyDescent="0.3">
      <c r="B1920" s="47"/>
      <c r="C1920" s="48"/>
      <c r="D1920" s="47"/>
    </row>
    <row r="1921" spans="2:4" x14ac:dyDescent="0.3">
      <c r="B1921" s="47"/>
      <c r="C1921" s="48"/>
      <c r="D1921" s="47"/>
    </row>
    <row r="1922" spans="2:4" x14ac:dyDescent="0.3">
      <c r="B1922" s="47"/>
      <c r="C1922" s="48"/>
      <c r="D1922" s="47"/>
    </row>
    <row r="1923" spans="2:4" x14ac:dyDescent="0.3">
      <c r="B1923" s="47"/>
      <c r="C1923" s="48"/>
      <c r="D1923" s="47"/>
    </row>
    <row r="1924" spans="2:4" x14ac:dyDescent="0.3">
      <c r="B1924" s="47"/>
      <c r="C1924" s="48"/>
      <c r="D1924" s="47"/>
    </row>
    <row r="1925" spans="2:4" x14ac:dyDescent="0.3">
      <c r="B1925" s="47"/>
      <c r="C1925" s="48"/>
      <c r="D1925" s="47"/>
    </row>
    <row r="1926" spans="2:4" x14ac:dyDescent="0.3">
      <c r="B1926" s="47"/>
      <c r="C1926" s="48"/>
      <c r="D1926" s="47"/>
    </row>
    <row r="1927" spans="2:4" x14ac:dyDescent="0.3">
      <c r="B1927" s="47"/>
      <c r="C1927" s="48"/>
      <c r="D1927" s="47"/>
    </row>
    <row r="1928" spans="2:4" x14ac:dyDescent="0.3">
      <c r="B1928" s="47"/>
      <c r="C1928" s="48"/>
      <c r="D1928" s="47"/>
    </row>
    <row r="1929" spans="2:4" x14ac:dyDescent="0.3">
      <c r="B1929" s="47"/>
      <c r="C1929" s="48"/>
      <c r="D1929" s="47"/>
    </row>
    <row r="1930" spans="2:4" x14ac:dyDescent="0.3">
      <c r="B1930" s="47"/>
      <c r="C1930" s="48"/>
      <c r="D1930" s="47"/>
    </row>
    <row r="1931" spans="2:4" x14ac:dyDescent="0.3">
      <c r="B1931" s="47"/>
      <c r="C1931" s="48"/>
      <c r="D1931" s="47"/>
    </row>
    <row r="1932" spans="2:4" x14ac:dyDescent="0.3">
      <c r="B1932" s="47"/>
      <c r="C1932" s="48"/>
      <c r="D1932" s="47"/>
    </row>
    <row r="1933" spans="2:4" x14ac:dyDescent="0.3">
      <c r="B1933" s="47"/>
      <c r="C1933" s="48"/>
      <c r="D1933" s="47"/>
    </row>
    <row r="1934" spans="2:4" x14ac:dyDescent="0.3">
      <c r="B1934" s="47"/>
      <c r="C1934" s="48"/>
      <c r="D1934" s="47"/>
    </row>
    <row r="1935" spans="2:4" x14ac:dyDescent="0.3">
      <c r="B1935" s="47"/>
      <c r="C1935" s="48"/>
      <c r="D1935" s="47"/>
    </row>
    <row r="1936" spans="2:4" x14ac:dyDescent="0.3">
      <c r="B1936" s="47"/>
      <c r="C1936" s="48"/>
      <c r="D1936" s="47"/>
    </row>
    <row r="1937" spans="2:4" x14ac:dyDescent="0.3">
      <c r="B1937" s="47"/>
      <c r="C1937" s="48"/>
      <c r="D1937" s="47"/>
    </row>
    <row r="1938" spans="2:4" x14ac:dyDescent="0.3">
      <c r="B1938" s="47"/>
      <c r="C1938" s="48"/>
      <c r="D1938" s="47"/>
    </row>
    <row r="1939" spans="2:4" x14ac:dyDescent="0.3">
      <c r="B1939" s="47"/>
      <c r="C1939" s="48"/>
      <c r="D1939" s="47"/>
    </row>
    <row r="1940" spans="2:4" x14ac:dyDescent="0.3">
      <c r="B1940" s="47"/>
      <c r="C1940" s="48"/>
      <c r="D1940" s="47"/>
    </row>
    <row r="1941" spans="2:4" x14ac:dyDescent="0.3">
      <c r="B1941" s="47"/>
      <c r="C1941" s="48"/>
      <c r="D1941" s="47"/>
    </row>
    <row r="1942" spans="2:4" x14ac:dyDescent="0.3">
      <c r="B1942" s="47"/>
      <c r="C1942" s="48"/>
      <c r="D1942" s="47"/>
    </row>
    <row r="1943" spans="2:4" x14ac:dyDescent="0.3">
      <c r="B1943" s="47"/>
      <c r="C1943" s="48"/>
      <c r="D1943" s="47"/>
    </row>
    <row r="1944" spans="2:4" x14ac:dyDescent="0.3">
      <c r="B1944" s="47"/>
      <c r="C1944" s="48"/>
      <c r="D1944" s="47"/>
    </row>
    <row r="1945" spans="2:4" x14ac:dyDescent="0.3">
      <c r="B1945" s="47"/>
      <c r="C1945" s="48"/>
      <c r="D1945" s="47"/>
    </row>
    <row r="1946" spans="2:4" x14ac:dyDescent="0.3">
      <c r="B1946" s="47"/>
      <c r="C1946" s="48"/>
      <c r="D1946" s="47"/>
    </row>
    <row r="1947" spans="2:4" x14ac:dyDescent="0.3">
      <c r="B1947" s="47"/>
      <c r="C1947" s="48"/>
      <c r="D1947" s="47"/>
    </row>
    <row r="1948" spans="2:4" x14ac:dyDescent="0.3">
      <c r="B1948" s="47"/>
      <c r="C1948" s="48"/>
      <c r="D1948" s="47"/>
    </row>
    <row r="1949" spans="2:4" x14ac:dyDescent="0.3">
      <c r="B1949" s="47"/>
      <c r="C1949" s="48"/>
      <c r="D1949" s="47"/>
    </row>
    <row r="1950" spans="2:4" x14ac:dyDescent="0.3">
      <c r="B1950" s="47"/>
      <c r="C1950" s="48"/>
      <c r="D1950" s="47"/>
    </row>
    <row r="1951" spans="2:4" x14ac:dyDescent="0.3">
      <c r="B1951" s="47"/>
      <c r="C1951" s="48"/>
      <c r="D1951" s="47"/>
    </row>
    <row r="1952" spans="2:4" x14ac:dyDescent="0.3">
      <c r="B1952" s="47"/>
      <c r="C1952" s="48"/>
      <c r="D1952" s="47"/>
    </row>
    <row r="1953" spans="2:4" x14ac:dyDescent="0.3">
      <c r="B1953" s="47"/>
      <c r="C1953" s="48"/>
      <c r="D1953" s="47"/>
    </row>
    <row r="1954" spans="2:4" x14ac:dyDescent="0.3">
      <c r="B1954" s="47"/>
      <c r="C1954" s="48"/>
      <c r="D1954" s="47"/>
    </row>
    <row r="1955" spans="2:4" x14ac:dyDescent="0.3">
      <c r="B1955" s="47"/>
      <c r="C1955" s="48"/>
      <c r="D1955" s="47"/>
    </row>
    <row r="1956" spans="2:4" x14ac:dyDescent="0.3">
      <c r="B1956" s="47"/>
      <c r="C1956" s="48"/>
      <c r="D1956" s="47"/>
    </row>
    <row r="1957" spans="2:4" x14ac:dyDescent="0.3">
      <c r="B1957" s="47"/>
      <c r="C1957" s="48"/>
      <c r="D1957" s="47"/>
    </row>
    <row r="1958" spans="2:4" x14ac:dyDescent="0.3">
      <c r="B1958" s="47"/>
      <c r="C1958" s="48"/>
      <c r="D1958" s="47"/>
    </row>
    <row r="1959" spans="2:4" x14ac:dyDescent="0.3">
      <c r="B1959" s="47"/>
      <c r="C1959" s="48"/>
      <c r="D1959" s="47"/>
    </row>
    <row r="1960" spans="2:4" x14ac:dyDescent="0.3">
      <c r="B1960" s="47"/>
      <c r="C1960" s="48"/>
      <c r="D1960" s="47"/>
    </row>
    <row r="1961" spans="2:4" x14ac:dyDescent="0.3">
      <c r="B1961" s="47"/>
      <c r="C1961" s="48"/>
      <c r="D1961" s="47"/>
    </row>
    <row r="1962" spans="2:4" x14ac:dyDescent="0.3">
      <c r="B1962" s="47"/>
      <c r="C1962" s="48"/>
      <c r="D1962" s="47"/>
    </row>
    <row r="1963" spans="2:4" x14ac:dyDescent="0.3">
      <c r="B1963" s="47"/>
      <c r="C1963" s="48"/>
      <c r="D1963" s="47"/>
    </row>
    <row r="1964" spans="2:4" x14ac:dyDescent="0.3">
      <c r="B1964" s="47"/>
      <c r="C1964" s="48"/>
      <c r="D1964" s="47"/>
    </row>
    <row r="1965" spans="2:4" x14ac:dyDescent="0.3">
      <c r="B1965" s="47"/>
      <c r="C1965" s="48"/>
      <c r="D1965" s="47"/>
    </row>
    <row r="1966" spans="2:4" x14ac:dyDescent="0.3">
      <c r="B1966" s="47"/>
      <c r="C1966" s="48"/>
      <c r="D1966" s="47"/>
    </row>
    <row r="1967" spans="2:4" x14ac:dyDescent="0.3">
      <c r="B1967" s="47"/>
      <c r="C1967" s="48"/>
      <c r="D1967" s="47"/>
    </row>
    <row r="1968" spans="2:4" x14ac:dyDescent="0.3">
      <c r="B1968" s="47"/>
      <c r="C1968" s="48"/>
      <c r="D1968" s="47"/>
    </row>
    <row r="1969" spans="2:4" x14ac:dyDescent="0.3">
      <c r="B1969" s="47"/>
      <c r="C1969" s="48"/>
      <c r="D1969" s="47"/>
    </row>
    <row r="1970" spans="2:4" x14ac:dyDescent="0.3">
      <c r="B1970" s="47"/>
      <c r="C1970" s="48"/>
      <c r="D1970" s="47"/>
    </row>
    <row r="1971" spans="2:4" x14ac:dyDescent="0.3">
      <c r="B1971" s="47"/>
      <c r="C1971" s="48"/>
      <c r="D1971" s="47"/>
    </row>
    <row r="1972" spans="2:4" x14ac:dyDescent="0.3">
      <c r="B1972" s="47"/>
      <c r="C1972" s="48"/>
      <c r="D1972" s="47"/>
    </row>
    <row r="1973" spans="2:4" x14ac:dyDescent="0.3">
      <c r="B1973" s="47"/>
      <c r="C1973" s="48"/>
      <c r="D1973" s="47"/>
    </row>
    <row r="1974" spans="2:4" x14ac:dyDescent="0.3">
      <c r="B1974" s="47"/>
      <c r="C1974" s="48"/>
      <c r="D1974" s="47"/>
    </row>
    <row r="1975" spans="2:4" x14ac:dyDescent="0.3">
      <c r="B1975" s="47"/>
      <c r="C1975" s="48"/>
      <c r="D1975" s="47"/>
    </row>
    <row r="1976" spans="2:4" x14ac:dyDescent="0.3">
      <c r="B1976" s="47"/>
      <c r="C1976" s="48"/>
      <c r="D1976" s="47"/>
    </row>
    <row r="1977" spans="2:4" x14ac:dyDescent="0.3">
      <c r="B1977" s="47"/>
      <c r="C1977" s="48"/>
      <c r="D1977" s="47"/>
    </row>
    <row r="1978" spans="2:4" x14ac:dyDescent="0.3">
      <c r="B1978" s="47"/>
      <c r="C1978" s="48"/>
      <c r="D1978" s="47"/>
    </row>
    <row r="1979" spans="2:4" x14ac:dyDescent="0.3">
      <c r="B1979" s="47"/>
      <c r="C1979" s="48"/>
      <c r="D1979" s="47"/>
    </row>
    <row r="1980" spans="2:4" x14ac:dyDescent="0.3">
      <c r="B1980" s="47"/>
      <c r="C1980" s="48"/>
      <c r="D1980" s="47"/>
    </row>
    <row r="1981" spans="2:4" x14ac:dyDescent="0.3">
      <c r="B1981" s="47"/>
      <c r="C1981" s="48"/>
      <c r="D1981" s="47"/>
    </row>
    <row r="1982" spans="2:4" x14ac:dyDescent="0.3">
      <c r="B1982" s="47"/>
      <c r="C1982" s="48"/>
      <c r="D1982" s="47"/>
    </row>
    <row r="1983" spans="2:4" x14ac:dyDescent="0.3">
      <c r="B1983" s="47"/>
      <c r="C1983" s="48"/>
      <c r="D1983" s="47"/>
    </row>
    <row r="1984" spans="2:4" x14ac:dyDescent="0.3">
      <c r="B1984" s="47"/>
      <c r="C1984" s="48"/>
      <c r="D1984" s="47"/>
    </row>
    <row r="1985" spans="2:4" x14ac:dyDescent="0.3">
      <c r="B1985" s="47"/>
      <c r="C1985" s="48"/>
      <c r="D1985" s="47"/>
    </row>
    <row r="1986" spans="2:4" x14ac:dyDescent="0.3">
      <c r="B1986" s="47"/>
      <c r="C1986" s="48"/>
      <c r="D1986" s="47"/>
    </row>
    <row r="1987" spans="2:4" x14ac:dyDescent="0.3">
      <c r="B1987" s="47"/>
      <c r="C1987" s="48"/>
      <c r="D1987" s="47"/>
    </row>
    <row r="1988" spans="2:4" x14ac:dyDescent="0.3">
      <c r="B1988" s="47"/>
      <c r="C1988" s="48"/>
      <c r="D1988" s="47"/>
    </row>
    <row r="1989" spans="2:4" x14ac:dyDescent="0.3">
      <c r="B1989" s="47"/>
      <c r="C1989" s="48"/>
      <c r="D1989" s="47"/>
    </row>
    <row r="1990" spans="2:4" x14ac:dyDescent="0.3">
      <c r="B1990" s="47"/>
      <c r="C1990" s="48"/>
      <c r="D1990" s="47"/>
    </row>
    <row r="1991" spans="2:4" x14ac:dyDescent="0.3">
      <c r="B1991" s="47"/>
      <c r="C1991" s="48"/>
      <c r="D1991" s="47"/>
    </row>
    <row r="1992" spans="2:4" x14ac:dyDescent="0.3">
      <c r="B1992" s="47"/>
      <c r="C1992" s="48"/>
      <c r="D1992" s="47"/>
    </row>
    <row r="1993" spans="2:4" x14ac:dyDescent="0.3">
      <c r="B1993" s="47"/>
      <c r="C1993" s="48"/>
      <c r="D1993" s="47"/>
    </row>
    <row r="1994" spans="2:4" x14ac:dyDescent="0.3">
      <c r="B1994" s="47"/>
      <c r="C1994" s="48"/>
      <c r="D1994" s="47"/>
    </row>
    <row r="1995" spans="2:4" x14ac:dyDescent="0.3">
      <c r="B1995" s="47"/>
      <c r="C1995" s="48"/>
      <c r="D1995" s="47"/>
    </row>
    <row r="1996" spans="2:4" x14ac:dyDescent="0.3">
      <c r="B1996" s="47"/>
      <c r="C1996" s="48"/>
      <c r="D1996" s="47"/>
    </row>
    <row r="1997" spans="2:4" x14ac:dyDescent="0.3">
      <c r="B1997" s="47"/>
      <c r="C1997" s="48"/>
      <c r="D1997" s="47"/>
    </row>
    <row r="1998" spans="2:4" x14ac:dyDescent="0.3">
      <c r="B1998" s="47"/>
      <c r="C1998" s="48"/>
      <c r="D1998" s="47"/>
    </row>
    <row r="1999" spans="2:4" x14ac:dyDescent="0.3">
      <c r="B1999" s="47"/>
      <c r="C1999" s="48"/>
      <c r="D1999" s="47"/>
    </row>
    <row r="2000" spans="2:4" x14ac:dyDescent="0.3">
      <c r="B2000" s="47"/>
      <c r="C2000" s="48"/>
      <c r="D2000" s="47"/>
    </row>
    <row r="2001" spans="2:4" x14ac:dyDescent="0.3">
      <c r="B2001" s="47"/>
      <c r="C2001" s="48"/>
      <c r="D2001" s="47"/>
    </row>
    <row r="2002" spans="2:4" x14ac:dyDescent="0.3">
      <c r="B2002" s="47"/>
      <c r="C2002" s="48"/>
      <c r="D2002" s="47"/>
    </row>
    <row r="2003" spans="2:4" x14ac:dyDescent="0.3">
      <c r="B2003" s="47"/>
      <c r="C2003" s="48"/>
      <c r="D2003" s="47"/>
    </row>
    <row r="2004" spans="2:4" x14ac:dyDescent="0.3">
      <c r="B2004" s="47"/>
      <c r="C2004" s="48"/>
      <c r="D2004" s="47"/>
    </row>
    <row r="2005" spans="2:4" x14ac:dyDescent="0.3">
      <c r="B2005" s="47"/>
      <c r="C2005" s="48"/>
      <c r="D2005" s="47"/>
    </row>
    <row r="2006" spans="2:4" x14ac:dyDescent="0.3">
      <c r="B2006" s="47"/>
      <c r="C2006" s="48"/>
      <c r="D2006" s="47"/>
    </row>
    <row r="2007" spans="2:4" x14ac:dyDescent="0.3">
      <c r="B2007" s="47"/>
      <c r="C2007" s="48"/>
      <c r="D2007" s="47"/>
    </row>
    <row r="2008" spans="2:4" x14ac:dyDescent="0.3">
      <c r="B2008" s="47"/>
      <c r="C2008" s="48"/>
      <c r="D2008" s="47"/>
    </row>
    <row r="2009" spans="2:4" x14ac:dyDescent="0.3">
      <c r="B2009" s="47"/>
      <c r="C2009" s="48"/>
      <c r="D2009" s="47"/>
    </row>
    <row r="2010" spans="2:4" x14ac:dyDescent="0.3">
      <c r="B2010" s="47"/>
      <c r="C2010" s="48"/>
      <c r="D2010" s="47"/>
    </row>
    <row r="2011" spans="2:4" x14ac:dyDescent="0.3">
      <c r="B2011" s="47"/>
      <c r="C2011" s="48"/>
      <c r="D2011" s="47"/>
    </row>
    <row r="2012" spans="2:4" x14ac:dyDescent="0.3">
      <c r="B2012" s="47"/>
      <c r="C2012" s="48"/>
      <c r="D2012" s="47"/>
    </row>
    <row r="2013" spans="2:4" x14ac:dyDescent="0.3">
      <c r="B2013" s="47"/>
      <c r="C2013" s="48"/>
      <c r="D2013" s="47"/>
    </row>
    <row r="2014" spans="2:4" x14ac:dyDescent="0.3">
      <c r="B2014" s="47"/>
      <c r="C2014" s="48"/>
      <c r="D2014" s="47"/>
    </row>
    <row r="2015" spans="2:4" x14ac:dyDescent="0.3">
      <c r="B2015" s="47"/>
      <c r="C2015" s="48"/>
      <c r="D2015" s="47"/>
    </row>
    <row r="2016" spans="2:4" x14ac:dyDescent="0.3">
      <c r="B2016" s="47"/>
      <c r="C2016" s="48"/>
      <c r="D2016" s="47"/>
    </row>
    <row r="2017" spans="2:4" x14ac:dyDescent="0.3">
      <c r="B2017" s="47"/>
      <c r="C2017" s="48"/>
      <c r="D2017" s="47"/>
    </row>
    <row r="2018" spans="2:4" x14ac:dyDescent="0.3">
      <c r="B2018" s="47"/>
      <c r="C2018" s="48"/>
      <c r="D2018" s="47"/>
    </row>
    <row r="2019" spans="2:4" x14ac:dyDescent="0.3">
      <c r="B2019" s="47"/>
      <c r="C2019" s="48"/>
      <c r="D2019" s="47"/>
    </row>
    <row r="2020" spans="2:4" x14ac:dyDescent="0.3">
      <c r="B2020" s="47"/>
      <c r="C2020" s="48"/>
      <c r="D2020" s="47"/>
    </row>
    <row r="2021" spans="2:4" x14ac:dyDescent="0.3">
      <c r="B2021" s="47"/>
      <c r="C2021" s="48"/>
      <c r="D2021" s="47"/>
    </row>
    <row r="2022" spans="2:4" x14ac:dyDescent="0.3">
      <c r="B2022" s="47"/>
      <c r="C2022" s="48"/>
      <c r="D2022" s="47"/>
    </row>
    <row r="2023" spans="2:4" x14ac:dyDescent="0.3">
      <c r="B2023" s="47"/>
      <c r="C2023" s="48"/>
      <c r="D2023" s="47"/>
    </row>
    <row r="2024" spans="2:4" x14ac:dyDescent="0.3">
      <c r="B2024" s="47"/>
      <c r="C2024" s="48"/>
      <c r="D2024" s="47"/>
    </row>
    <row r="2025" spans="2:4" x14ac:dyDescent="0.3">
      <c r="B2025" s="47"/>
      <c r="C2025" s="48"/>
      <c r="D2025" s="47"/>
    </row>
    <row r="2026" spans="2:4" x14ac:dyDescent="0.3">
      <c r="B2026" s="47"/>
      <c r="C2026" s="48"/>
      <c r="D2026" s="47"/>
    </row>
    <row r="2027" spans="2:4" x14ac:dyDescent="0.3">
      <c r="B2027" s="47"/>
      <c r="C2027" s="48"/>
      <c r="D2027" s="47"/>
    </row>
    <row r="2028" spans="2:4" x14ac:dyDescent="0.3">
      <c r="B2028" s="47"/>
      <c r="C2028" s="48"/>
      <c r="D2028" s="47"/>
    </row>
    <row r="2029" spans="2:4" x14ac:dyDescent="0.3">
      <c r="B2029" s="47"/>
      <c r="C2029" s="48"/>
      <c r="D2029" s="47"/>
    </row>
    <row r="2030" spans="2:4" x14ac:dyDescent="0.3">
      <c r="B2030" s="47"/>
      <c r="C2030" s="48"/>
      <c r="D2030" s="47"/>
    </row>
    <row r="2031" spans="2:4" x14ac:dyDescent="0.3">
      <c r="B2031" s="47"/>
      <c r="C2031" s="48"/>
      <c r="D2031" s="47"/>
    </row>
    <row r="2032" spans="2:4" x14ac:dyDescent="0.3">
      <c r="B2032" s="47"/>
      <c r="C2032" s="48"/>
      <c r="D2032" s="47"/>
    </row>
    <row r="2033" spans="2:4" x14ac:dyDescent="0.3">
      <c r="B2033" s="47"/>
      <c r="C2033" s="48"/>
      <c r="D2033" s="47"/>
    </row>
    <row r="2034" spans="2:4" x14ac:dyDescent="0.3">
      <c r="B2034" s="47"/>
      <c r="C2034" s="48"/>
      <c r="D2034" s="47"/>
    </row>
    <row r="2035" spans="2:4" x14ac:dyDescent="0.3">
      <c r="B2035" s="47"/>
      <c r="C2035" s="48"/>
      <c r="D2035" s="47"/>
    </row>
    <row r="2036" spans="2:4" x14ac:dyDescent="0.3">
      <c r="B2036" s="47"/>
      <c r="C2036" s="48"/>
      <c r="D2036" s="47"/>
    </row>
    <row r="2037" spans="2:4" x14ac:dyDescent="0.3">
      <c r="B2037" s="47"/>
      <c r="C2037" s="48"/>
      <c r="D2037" s="47"/>
    </row>
    <row r="2038" spans="2:4" x14ac:dyDescent="0.3">
      <c r="B2038" s="47"/>
      <c r="C2038" s="48"/>
      <c r="D2038" s="47"/>
    </row>
    <row r="2039" spans="2:4" x14ac:dyDescent="0.3">
      <c r="B2039" s="47"/>
      <c r="C2039" s="48"/>
      <c r="D2039" s="47"/>
    </row>
    <row r="2040" spans="2:4" x14ac:dyDescent="0.3">
      <c r="B2040" s="47"/>
      <c r="C2040" s="48"/>
      <c r="D2040" s="47"/>
    </row>
    <row r="2041" spans="2:4" x14ac:dyDescent="0.3">
      <c r="B2041" s="47"/>
      <c r="C2041" s="48"/>
      <c r="D2041" s="47"/>
    </row>
    <row r="2042" spans="2:4" x14ac:dyDescent="0.3">
      <c r="B2042" s="47"/>
      <c r="C2042" s="48"/>
      <c r="D2042" s="47"/>
    </row>
    <row r="2043" spans="2:4" x14ac:dyDescent="0.3">
      <c r="B2043" s="47"/>
      <c r="C2043" s="48"/>
      <c r="D2043" s="47"/>
    </row>
    <row r="2044" spans="2:4" x14ac:dyDescent="0.3">
      <c r="B2044" s="47"/>
      <c r="C2044" s="48"/>
      <c r="D2044" s="47"/>
    </row>
    <row r="2045" spans="2:4" x14ac:dyDescent="0.3">
      <c r="B2045" s="47"/>
      <c r="C2045" s="48"/>
      <c r="D2045" s="47"/>
    </row>
    <row r="2046" spans="2:4" x14ac:dyDescent="0.3">
      <c r="B2046" s="47"/>
      <c r="C2046" s="48"/>
      <c r="D2046" s="47"/>
    </row>
    <row r="2047" spans="2:4" x14ac:dyDescent="0.3">
      <c r="B2047" s="47"/>
      <c r="C2047" s="48"/>
      <c r="D2047" s="47"/>
    </row>
    <row r="2048" spans="2:4" x14ac:dyDescent="0.3">
      <c r="B2048" s="47"/>
      <c r="C2048" s="48"/>
      <c r="D2048" s="47"/>
    </row>
    <row r="2049" spans="2:4" x14ac:dyDescent="0.3">
      <c r="B2049" s="47"/>
      <c r="C2049" s="48"/>
      <c r="D2049" s="47"/>
    </row>
    <row r="2050" spans="2:4" x14ac:dyDescent="0.3">
      <c r="B2050" s="47"/>
      <c r="C2050" s="48"/>
      <c r="D2050" s="47"/>
    </row>
    <row r="2051" spans="2:4" x14ac:dyDescent="0.3">
      <c r="B2051" s="47"/>
      <c r="C2051" s="48"/>
      <c r="D2051" s="47"/>
    </row>
    <row r="2052" spans="2:4" x14ac:dyDescent="0.3">
      <c r="B2052" s="47"/>
      <c r="C2052" s="48"/>
      <c r="D2052" s="47"/>
    </row>
    <row r="2053" spans="2:4" x14ac:dyDescent="0.3">
      <c r="B2053" s="47"/>
      <c r="C2053" s="48"/>
      <c r="D2053" s="47"/>
    </row>
    <row r="2054" spans="2:4" x14ac:dyDescent="0.3">
      <c r="B2054" s="47"/>
      <c r="C2054" s="48"/>
      <c r="D2054" s="47"/>
    </row>
    <row r="2055" spans="2:4" x14ac:dyDescent="0.3">
      <c r="B2055" s="47"/>
      <c r="C2055" s="48"/>
      <c r="D2055" s="47"/>
    </row>
    <row r="2056" spans="2:4" x14ac:dyDescent="0.3">
      <c r="B2056" s="47"/>
      <c r="C2056" s="48"/>
      <c r="D2056" s="47"/>
    </row>
    <row r="2057" spans="2:4" x14ac:dyDescent="0.3">
      <c r="B2057" s="47"/>
      <c r="C2057" s="48"/>
      <c r="D2057" s="47"/>
    </row>
    <row r="2058" spans="2:4" x14ac:dyDescent="0.3">
      <c r="B2058" s="47"/>
      <c r="C2058" s="48"/>
      <c r="D2058" s="47"/>
    </row>
    <row r="2059" spans="2:4" x14ac:dyDescent="0.3">
      <c r="B2059" s="47"/>
      <c r="C2059" s="48"/>
      <c r="D2059" s="47"/>
    </row>
    <row r="2060" spans="2:4" x14ac:dyDescent="0.3">
      <c r="B2060" s="47"/>
      <c r="C2060" s="48"/>
      <c r="D2060" s="47"/>
    </row>
    <row r="2061" spans="2:4" x14ac:dyDescent="0.3">
      <c r="B2061" s="47"/>
      <c r="C2061" s="48"/>
      <c r="D2061" s="47"/>
    </row>
    <row r="2062" spans="2:4" x14ac:dyDescent="0.3">
      <c r="B2062" s="47"/>
      <c r="C2062" s="48"/>
      <c r="D2062" s="47"/>
    </row>
    <row r="2063" spans="2:4" x14ac:dyDescent="0.3">
      <c r="B2063" s="47"/>
      <c r="C2063" s="48"/>
      <c r="D2063" s="47"/>
    </row>
    <row r="2064" spans="2:4" x14ac:dyDescent="0.3">
      <c r="B2064" s="47"/>
      <c r="C2064" s="48"/>
      <c r="D2064" s="47"/>
    </row>
    <row r="2065" spans="2:4" x14ac:dyDescent="0.3">
      <c r="B2065" s="47"/>
      <c r="C2065" s="48"/>
      <c r="D2065" s="47"/>
    </row>
    <row r="2066" spans="2:4" x14ac:dyDescent="0.3">
      <c r="B2066" s="47"/>
      <c r="C2066" s="48"/>
      <c r="D2066" s="47"/>
    </row>
    <row r="2067" spans="2:4" x14ac:dyDescent="0.3">
      <c r="B2067" s="47"/>
      <c r="C2067" s="48"/>
      <c r="D2067" s="47"/>
    </row>
    <row r="2068" spans="2:4" x14ac:dyDescent="0.3">
      <c r="B2068" s="47"/>
      <c r="C2068" s="48"/>
      <c r="D2068" s="47"/>
    </row>
    <row r="2069" spans="2:4" x14ac:dyDescent="0.3">
      <c r="B2069" s="47"/>
      <c r="C2069" s="48"/>
      <c r="D2069" s="47"/>
    </row>
    <row r="2070" spans="2:4" x14ac:dyDescent="0.3">
      <c r="B2070" s="47"/>
      <c r="C2070" s="48"/>
      <c r="D2070" s="47"/>
    </row>
    <row r="2071" spans="2:4" x14ac:dyDescent="0.3">
      <c r="B2071" s="47"/>
      <c r="C2071" s="48"/>
      <c r="D2071" s="47"/>
    </row>
    <row r="2072" spans="2:4" x14ac:dyDescent="0.3">
      <c r="B2072" s="47"/>
      <c r="C2072" s="48"/>
      <c r="D2072" s="47"/>
    </row>
    <row r="2073" spans="2:4" x14ac:dyDescent="0.3">
      <c r="B2073" s="47"/>
      <c r="C2073" s="48"/>
      <c r="D2073" s="47"/>
    </row>
    <row r="2074" spans="2:4" x14ac:dyDescent="0.3">
      <c r="B2074" s="47"/>
      <c r="C2074" s="48"/>
      <c r="D2074" s="47"/>
    </row>
    <row r="2075" spans="2:4" x14ac:dyDescent="0.3">
      <c r="B2075" s="47"/>
      <c r="C2075" s="48"/>
      <c r="D2075" s="47"/>
    </row>
    <row r="2076" spans="2:4" x14ac:dyDescent="0.3">
      <c r="B2076" s="47"/>
      <c r="C2076" s="48"/>
      <c r="D2076" s="47"/>
    </row>
    <row r="2077" spans="2:4" x14ac:dyDescent="0.3">
      <c r="B2077" s="47"/>
      <c r="C2077" s="48"/>
      <c r="D2077" s="47"/>
    </row>
    <row r="2078" spans="2:4" x14ac:dyDescent="0.3">
      <c r="B2078" s="47"/>
      <c r="C2078" s="48"/>
      <c r="D2078" s="47"/>
    </row>
    <row r="2079" spans="2:4" x14ac:dyDescent="0.3">
      <c r="B2079" s="47"/>
      <c r="C2079" s="48"/>
      <c r="D2079" s="47"/>
    </row>
    <row r="2080" spans="2:4" x14ac:dyDescent="0.3">
      <c r="B2080" s="47"/>
      <c r="C2080" s="48"/>
      <c r="D2080" s="47"/>
    </row>
    <row r="2081" spans="2:4" x14ac:dyDescent="0.3">
      <c r="B2081" s="47"/>
      <c r="C2081" s="48"/>
      <c r="D2081" s="47"/>
    </row>
    <row r="2082" spans="2:4" x14ac:dyDescent="0.3">
      <c r="B2082" s="47"/>
      <c r="C2082" s="48"/>
      <c r="D2082" s="47"/>
    </row>
    <row r="2083" spans="2:4" x14ac:dyDescent="0.3">
      <c r="B2083" s="47"/>
      <c r="C2083" s="48"/>
      <c r="D2083" s="47"/>
    </row>
    <row r="2084" spans="2:4" x14ac:dyDescent="0.3">
      <c r="B2084" s="47"/>
      <c r="C2084" s="48"/>
      <c r="D2084" s="47"/>
    </row>
    <row r="2085" spans="2:4" x14ac:dyDescent="0.3">
      <c r="B2085" s="47"/>
      <c r="C2085" s="48"/>
      <c r="D2085" s="47"/>
    </row>
    <row r="2086" spans="2:4" x14ac:dyDescent="0.3">
      <c r="B2086" s="47"/>
      <c r="C2086" s="48"/>
      <c r="D2086" s="47"/>
    </row>
    <row r="2087" spans="2:4" x14ac:dyDescent="0.3">
      <c r="B2087" s="47"/>
      <c r="C2087" s="48"/>
      <c r="D2087" s="47"/>
    </row>
    <row r="2088" spans="2:4" x14ac:dyDescent="0.3">
      <c r="B2088" s="47"/>
      <c r="C2088" s="48"/>
      <c r="D2088" s="47"/>
    </row>
    <row r="2089" spans="2:4" x14ac:dyDescent="0.3">
      <c r="B2089" s="47"/>
      <c r="C2089" s="48"/>
      <c r="D2089" s="47"/>
    </row>
    <row r="2090" spans="2:4" x14ac:dyDescent="0.3">
      <c r="B2090" s="47"/>
      <c r="C2090" s="48"/>
      <c r="D2090" s="47"/>
    </row>
    <row r="2091" spans="2:4" x14ac:dyDescent="0.3">
      <c r="B2091" s="47"/>
      <c r="C2091" s="48"/>
      <c r="D2091" s="47"/>
    </row>
    <row r="2092" spans="2:4" x14ac:dyDescent="0.3">
      <c r="B2092" s="47"/>
      <c r="C2092" s="48"/>
      <c r="D2092" s="47"/>
    </row>
    <row r="2093" spans="2:4" x14ac:dyDescent="0.3">
      <c r="B2093" s="47"/>
      <c r="C2093" s="48"/>
      <c r="D2093" s="47"/>
    </row>
    <row r="2094" spans="2:4" x14ac:dyDescent="0.3">
      <c r="B2094" s="47"/>
      <c r="C2094" s="48"/>
      <c r="D2094" s="47"/>
    </row>
    <row r="2095" spans="2:4" x14ac:dyDescent="0.3">
      <c r="B2095" s="47"/>
      <c r="C2095" s="48"/>
      <c r="D2095" s="47"/>
    </row>
    <row r="2096" spans="2:4" x14ac:dyDescent="0.3">
      <c r="B2096" s="47"/>
      <c r="C2096" s="48"/>
      <c r="D2096" s="47"/>
    </row>
    <row r="2097" spans="2:4" x14ac:dyDescent="0.3">
      <c r="B2097" s="47"/>
      <c r="C2097" s="48"/>
      <c r="D2097" s="47"/>
    </row>
    <row r="2098" spans="2:4" x14ac:dyDescent="0.3">
      <c r="B2098" s="47"/>
      <c r="C2098" s="48"/>
      <c r="D2098" s="47"/>
    </row>
    <row r="2099" spans="2:4" x14ac:dyDescent="0.3">
      <c r="B2099" s="47"/>
      <c r="C2099" s="48"/>
      <c r="D2099" s="47"/>
    </row>
    <row r="2100" spans="2:4" x14ac:dyDescent="0.3">
      <c r="B2100" s="47"/>
      <c r="C2100" s="48"/>
      <c r="D2100" s="47"/>
    </row>
    <row r="2101" spans="2:4" x14ac:dyDescent="0.3">
      <c r="B2101" s="47"/>
      <c r="C2101" s="48"/>
      <c r="D2101" s="47"/>
    </row>
    <row r="2102" spans="2:4" x14ac:dyDescent="0.3">
      <c r="B2102" s="47"/>
      <c r="C2102" s="48"/>
      <c r="D2102" s="47"/>
    </row>
    <row r="2103" spans="2:4" x14ac:dyDescent="0.3">
      <c r="B2103" s="47"/>
      <c r="C2103" s="48"/>
      <c r="D2103" s="47"/>
    </row>
    <row r="2104" spans="2:4" x14ac:dyDescent="0.3">
      <c r="B2104" s="47"/>
      <c r="C2104" s="48"/>
      <c r="D2104" s="47"/>
    </row>
    <row r="2105" spans="2:4" x14ac:dyDescent="0.3">
      <c r="B2105" s="47"/>
      <c r="C2105" s="48"/>
      <c r="D2105" s="47"/>
    </row>
    <row r="2106" spans="2:4" x14ac:dyDescent="0.3">
      <c r="B2106" s="47"/>
      <c r="C2106" s="48"/>
      <c r="D2106" s="47"/>
    </row>
    <row r="2107" spans="2:4" x14ac:dyDescent="0.3">
      <c r="B2107" s="47"/>
      <c r="C2107" s="48"/>
      <c r="D2107" s="47"/>
    </row>
    <row r="2108" spans="2:4" x14ac:dyDescent="0.3">
      <c r="B2108" s="47"/>
      <c r="C2108" s="48"/>
      <c r="D2108" s="47"/>
    </row>
    <row r="2109" spans="2:4" x14ac:dyDescent="0.3">
      <c r="B2109" s="47"/>
      <c r="C2109" s="48"/>
      <c r="D2109" s="47"/>
    </row>
    <row r="2110" spans="2:4" x14ac:dyDescent="0.3">
      <c r="B2110" s="47"/>
      <c r="C2110" s="48"/>
      <c r="D2110" s="47"/>
    </row>
    <row r="2111" spans="2:4" x14ac:dyDescent="0.3">
      <c r="B2111" s="47"/>
      <c r="C2111" s="48"/>
      <c r="D2111" s="47"/>
    </row>
    <row r="2112" spans="2:4" x14ac:dyDescent="0.3">
      <c r="B2112" s="47"/>
      <c r="C2112" s="48"/>
      <c r="D2112" s="47"/>
    </row>
    <row r="2113" spans="2:4" x14ac:dyDescent="0.3">
      <c r="B2113" s="47"/>
      <c r="C2113" s="48"/>
      <c r="D2113" s="47"/>
    </row>
    <row r="2114" spans="2:4" x14ac:dyDescent="0.3">
      <c r="B2114" s="47"/>
      <c r="C2114" s="48"/>
      <c r="D2114" s="47"/>
    </row>
    <row r="2115" spans="2:4" x14ac:dyDescent="0.3">
      <c r="B2115" s="47"/>
      <c r="C2115" s="48"/>
      <c r="D2115" s="47"/>
    </row>
    <row r="2116" spans="2:4" x14ac:dyDescent="0.3">
      <c r="B2116" s="47"/>
      <c r="C2116" s="48"/>
      <c r="D2116" s="47"/>
    </row>
    <row r="2117" spans="2:4" x14ac:dyDescent="0.3">
      <c r="B2117" s="47"/>
      <c r="C2117" s="48"/>
      <c r="D2117" s="47"/>
    </row>
    <row r="2118" spans="2:4" x14ac:dyDescent="0.3">
      <c r="B2118" s="47"/>
      <c r="C2118" s="48"/>
      <c r="D2118" s="47"/>
    </row>
    <row r="2119" spans="2:4" x14ac:dyDescent="0.3">
      <c r="B2119" s="47"/>
      <c r="C2119" s="48"/>
      <c r="D2119" s="47"/>
    </row>
    <row r="2120" spans="2:4" x14ac:dyDescent="0.3">
      <c r="B2120" s="47"/>
      <c r="C2120" s="48"/>
      <c r="D2120" s="47"/>
    </row>
    <row r="2121" spans="2:4" x14ac:dyDescent="0.3">
      <c r="B2121" s="47"/>
      <c r="C2121" s="48"/>
      <c r="D2121" s="47"/>
    </row>
    <row r="2122" spans="2:4" x14ac:dyDescent="0.3">
      <c r="B2122" s="47"/>
      <c r="C2122" s="48"/>
      <c r="D2122" s="47"/>
    </row>
    <row r="2123" spans="2:4" x14ac:dyDescent="0.3">
      <c r="B2123" s="47"/>
      <c r="C2123" s="48"/>
      <c r="D2123" s="47"/>
    </row>
    <row r="2124" spans="2:4" x14ac:dyDescent="0.3">
      <c r="B2124" s="47"/>
      <c r="C2124" s="48"/>
      <c r="D2124" s="47"/>
    </row>
    <row r="2125" spans="2:4" x14ac:dyDescent="0.3">
      <c r="B2125" s="47"/>
      <c r="C2125" s="48"/>
      <c r="D2125" s="47"/>
    </row>
    <row r="2126" spans="2:4" x14ac:dyDescent="0.3">
      <c r="B2126" s="47"/>
      <c r="C2126" s="48"/>
      <c r="D2126" s="47"/>
    </row>
    <row r="2127" spans="2:4" x14ac:dyDescent="0.3">
      <c r="B2127" s="47"/>
      <c r="C2127" s="48"/>
      <c r="D2127" s="47"/>
    </row>
    <row r="2128" spans="2:4" x14ac:dyDescent="0.3">
      <c r="B2128" s="47"/>
      <c r="C2128" s="48"/>
      <c r="D2128" s="47"/>
    </row>
    <row r="2129" spans="2:4" x14ac:dyDescent="0.3">
      <c r="B2129" s="47"/>
      <c r="C2129" s="48"/>
      <c r="D2129" s="47"/>
    </row>
    <row r="2130" spans="2:4" x14ac:dyDescent="0.3">
      <c r="B2130" s="47"/>
      <c r="C2130" s="48"/>
      <c r="D2130" s="47"/>
    </row>
    <row r="2131" spans="2:4" x14ac:dyDescent="0.3">
      <c r="B2131" s="47"/>
      <c r="C2131" s="48"/>
      <c r="D2131" s="47"/>
    </row>
    <row r="2132" spans="2:4" x14ac:dyDescent="0.3">
      <c r="B2132" s="47"/>
      <c r="C2132" s="48"/>
      <c r="D2132" s="47"/>
    </row>
    <row r="2133" spans="2:4" x14ac:dyDescent="0.3">
      <c r="B2133" s="47"/>
      <c r="C2133" s="48"/>
      <c r="D2133" s="47"/>
    </row>
    <row r="2134" spans="2:4" x14ac:dyDescent="0.3">
      <c r="B2134" s="47"/>
      <c r="C2134" s="48"/>
      <c r="D2134" s="47"/>
    </row>
    <row r="2135" spans="2:4" x14ac:dyDescent="0.3">
      <c r="B2135" s="47"/>
      <c r="C2135" s="48"/>
      <c r="D2135" s="47"/>
    </row>
    <row r="2136" spans="2:4" x14ac:dyDescent="0.3">
      <c r="B2136" s="47"/>
      <c r="C2136" s="48"/>
      <c r="D2136" s="47"/>
    </row>
    <row r="2137" spans="2:4" x14ac:dyDescent="0.3">
      <c r="B2137" s="47"/>
      <c r="C2137" s="48"/>
      <c r="D2137" s="47"/>
    </row>
    <row r="2138" spans="2:4" x14ac:dyDescent="0.3">
      <c r="B2138" s="47"/>
      <c r="C2138" s="48"/>
      <c r="D2138" s="47"/>
    </row>
    <row r="2139" spans="2:4" x14ac:dyDescent="0.3">
      <c r="B2139" s="47"/>
      <c r="C2139" s="48"/>
      <c r="D2139" s="47"/>
    </row>
    <row r="2140" spans="2:4" x14ac:dyDescent="0.3">
      <c r="B2140" s="47"/>
      <c r="C2140" s="48"/>
      <c r="D2140" s="47"/>
    </row>
    <row r="2141" spans="2:4" x14ac:dyDescent="0.3">
      <c r="B2141" s="47"/>
      <c r="C2141" s="48"/>
      <c r="D2141" s="47"/>
    </row>
    <row r="2142" spans="2:4" x14ac:dyDescent="0.3">
      <c r="B2142" s="47"/>
      <c r="C2142" s="48"/>
      <c r="D2142" s="47"/>
    </row>
    <row r="2143" spans="2:4" x14ac:dyDescent="0.3">
      <c r="B2143" s="47"/>
      <c r="C2143" s="48"/>
      <c r="D2143" s="47"/>
    </row>
    <row r="2144" spans="2:4" x14ac:dyDescent="0.3">
      <c r="B2144" s="47"/>
      <c r="C2144" s="48"/>
      <c r="D2144" s="47"/>
    </row>
    <row r="2145" spans="2:4" x14ac:dyDescent="0.3">
      <c r="B2145" s="47"/>
      <c r="C2145" s="48"/>
      <c r="D2145" s="47"/>
    </row>
    <row r="2146" spans="2:4" x14ac:dyDescent="0.3">
      <c r="B2146" s="47"/>
      <c r="C2146" s="48"/>
      <c r="D2146" s="47"/>
    </row>
    <row r="2147" spans="2:4" x14ac:dyDescent="0.3">
      <c r="B2147" s="47"/>
      <c r="C2147" s="48"/>
      <c r="D2147" s="47"/>
    </row>
    <row r="2148" spans="2:4" x14ac:dyDescent="0.3">
      <c r="B2148" s="47"/>
      <c r="C2148" s="48"/>
      <c r="D2148" s="47"/>
    </row>
    <row r="2149" spans="2:4" x14ac:dyDescent="0.3">
      <c r="B2149" s="47"/>
      <c r="C2149" s="48"/>
      <c r="D2149" s="47"/>
    </row>
    <row r="2150" spans="2:4" x14ac:dyDescent="0.3">
      <c r="B2150" s="47"/>
      <c r="C2150" s="48"/>
      <c r="D2150" s="47"/>
    </row>
    <row r="2151" spans="2:4" x14ac:dyDescent="0.3">
      <c r="B2151" s="47"/>
      <c r="C2151" s="48"/>
      <c r="D2151" s="47"/>
    </row>
    <row r="2152" spans="2:4" x14ac:dyDescent="0.3">
      <c r="B2152" s="47"/>
      <c r="C2152" s="48"/>
      <c r="D2152" s="47"/>
    </row>
    <row r="2153" spans="2:4" x14ac:dyDescent="0.3">
      <c r="B2153" s="47"/>
      <c r="C2153" s="48"/>
      <c r="D2153" s="47"/>
    </row>
    <row r="2154" spans="2:4" x14ac:dyDescent="0.3">
      <c r="B2154" s="47"/>
      <c r="C2154" s="48"/>
      <c r="D2154" s="47"/>
    </row>
    <row r="2155" spans="2:4" x14ac:dyDescent="0.3">
      <c r="B2155" s="47"/>
      <c r="C2155" s="48"/>
      <c r="D2155" s="47"/>
    </row>
    <row r="2156" spans="2:4" x14ac:dyDescent="0.3">
      <c r="B2156" s="47"/>
      <c r="C2156" s="48"/>
      <c r="D2156" s="47"/>
    </row>
    <row r="2157" spans="2:4" x14ac:dyDescent="0.3">
      <c r="B2157" s="47"/>
      <c r="C2157" s="48"/>
      <c r="D2157" s="47"/>
    </row>
    <row r="2158" spans="2:4" x14ac:dyDescent="0.3">
      <c r="B2158" s="47"/>
      <c r="C2158" s="48"/>
      <c r="D2158" s="47"/>
    </row>
    <row r="2159" spans="2:4" x14ac:dyDescent="0.3">
      <c r="B2159" s="47"/>
      <c r="C2159" s="48"/>
      <c r="D2159" s="47"/>
    </row>
    <row r="2160" spans="2:4" x14ac:dyDescent="0.3">
      <c r="B2160" s="47"/>
      <c r="C2160" s="48"/>
      <c r="D2160" s="47"/>
    </row>
    <row r="2161" spans="2:4" x14ac:dyDescent="0.3">
      <c r="B2161" s="47"/>
      <c r="C2161" s="48"/>
      <c r="D2161" s="47"/>
    </row>
    <row r="2162" spans="2:4" x14ac:dyDescent="0.3">
      <c r="B2162" s="47"/>
      <c r="C2162" s="48"/>
      <c r="D2162" s="47"/>
    </row>
    <row r="2163" spans="2:4" x14ac:dyDescent="0.3">
      <c r="B2163" s="47"/>
      <c r="C2163" s="48"/>
      <c r="D2163" s="47"/>
    </row>
    <row r="2164" spans="2:4" x14ac:dyDescent="0.3">
      <c r="B2164" s="47"/>
      <c r="C2164" s="48"/>
      <c r="D2164" s="47"/>
    </row>
    <row r="2165" spans="2:4" x14ac:dyDescent="0.3">
      <c r="B2165" s="47"/>
      <c r="C2165" s="48"/>
      <c r="D2165" s="47"/>
    </row>
    <row r="2166" spans="2:4" x14ac:dyDescent="0.3">
      <c r="B2166" s="47"/>
      <c r="C2166" s="48"/>
      <c r="D2166" s="47"/>
    </row>
    <row r="2167" spans="2:4" x14ac:dyDescent="0.3">
      <c r="B2167" s="47"/>
      <c r="C2167" s="48"/>
      <c r="D2167" s="47"/>
    </row>
    <row r="2168" spans="2:4" x14ac:dyDescent="0.3">
      <c r="B2168" s="47"/>
      <c r="C2168" s="48"/>
      <c r="D2168" s="47"/>
    </row>
    <row r="2169" spans="2:4" x14ac:dyDescent="0.3">
      <c r="B2169" s="47"/>
      <c r="C2169" s="48"/>
      <c r="D2169" s="47"/>
    </row>
    <row r="2170" spans="2:4" x14ac:dyDescent="0.3">
      <c r="B2170" s="47"/>
      <c r="C2170" s="48"/>
      <c r="D2170" s="47"/>
    </row>
    <row r="2171" spans="2:4" x14ac:dyDescent="0.3">
      <c r="B2171" s="47"/>
      <c r="C2171" s="48"/>
      <c r="D2171" s="47"/>
    </row>
    <row r="2172" spans="2:4" x14ac:dyDescent="0.3">
      <c r="B2172" s="47"/>
      <c r="C2172" s="48"/>
      <c r="D2172" s="47"/>
    </row>
    <row r="2173" spans="2:4" x14ac:dyDescent="0.3">
      <c r="B2173" s="47"/>
      <c r="C2173" s="48"/>
      <c r="D2173" s="47"/>
    </row>
    <row r="2174" spans="2:4" x14ac:dyDescent="0.3">
      <c r="B2174" s="47"/>
      <c r="C2174" s="48"/>
      <c r="D2174" s="47"/>
    </row>
    <row r="2175" spans="2:4" x14ac:dyDescent="0.3">
      <c r="B2175" s="47"/>
      <c r="C2175" s="48"/>
      <c r="D2175" s="47"/>
    </row>
    <row r="2176" spans="2:4" x14ac:dyDescent="0.3">
      <c r="B2176" s="47"/>
      <c r="C2176" s="48"/>
      <c r="D2176" s="47"/>
    </row>
    <row r="2177" spans="2:4" x14ac:dyDescent="0.3">
      <c r="B2177" s="47"/>
      <c r="C2177" s="48"/>
      <c r="D2177" s="47"/>
    </row>
    <row r="2178" spans="2:4" x14ac:dyDescent="0.3">
      <c r="B2178" s="47"/>
      <c r="C2178" s="48"/>
      <c r="D2178" s="47"/>
    </row>
    <row r="2179" spans="2:4" x14ac:dyDescent="0.3">
      <c r="B2179" s="47"/>
      <c r="C2179" s="48"/>
      <c r="D2179" s="47"/>
    </row>
    <row r="2180" spans="2:4" x14ac:dyDescent="0.3">
      <c r="B2180" s="47"/>
      <c r="C2180" s="48"/>
      <c r="D2180" s="47"/>
    </row>
    <row r="2181" spans="2:4" x14ac:dyDescent="0.3">
      <c r="B2181" s="47"/>
      <c r="C2181" s="48"/>
      <c r="D2181" s="47"/>
    </row>
    <row r="2182" spans="2:4" x14ac:dyDescent="0.3">
      <c r="B2182" s="47"/>
      <c r="C2182" s="48"/>
      <c r="D2182" s="47"/>
    </row>
    <row r="2183" spans="2:4" x14ac:dyDescent="0.3">
      <c r="B2183" s="47"/>
      <c r="C2183" s="48"/>
      <c r="D2183" s="47"/>
    </row>
    <row r="2184" spans="2:4" x14ac:dyDescent="0.3">
      <c r="B2184" s="47"/>
      <c r="C2184" s="48"/>
      <c r="D2184" s="47"/>
    </row>
    <row r="2185" spans="2:4" x14ac:dyDescent="0.3">
      <c r="B2185" s="47"/>
      <c r="C2185" s="48"/>
      <c r="D2185" s="47"/>
    </row>
    <row r="2186" spans="2:4" x14ac:dyDescent="0.3">
      <c r="B2186" s="47"/>
      <c r="C2186" s="48"/>
      <c r="D2186" s="47"/>
    </row>
    <row r="2187" spans="2:4" x14ac:dyDescent="0.3">
      <c r="B2187" s="47"/>
      <c r="C2187" s="48"/>
      <c r="D2187" s="47"/>
    </row>
    <row r="2188" spans="2:4" x14ac:dyDescent="0.3">
      <c r="B2188" s="47"/>
      <c r="C2188" s="48"/>
      <c r="D2188" s="47"/>
    </row>
    <row r="2189" spans="2:4" x14ac:dyDescent="0.3">
      <c r="B2189" s="47"/>
      <c r="C2189" s="48"/>
      <c r="D2189" s="47"/>
    </row>
    <row r="2190" spans="2:4" x14ac:dyDescent="0.3">
      <c r="B2190" s="47"/>
      <c r="C2190" s="48"/>
      <c r="D2190" s="47"/>
    </row>
    <row r="2191" spans="2:4" x14ac:dyDescent="0.3">
      <c r="B2191" s="47"/>
      <c r="C2191" s="48"/>
      <c r="D2191" s="47"/>
    </row>
    <row r="2192" spans="2:4" x14ac:dyDescent="0.3">
      <c r="B2192" s="47"/>
      <c r="C2192" s="48"/>
      <c r="D2192" s="47"/>
    </row>
    <row r="2193" spans="2:4" x14ac:dyDescent="0.3">
      <c r="B2193" s="47"/>
      <c r="C2193" s="48"/>
      <c r="D2193" s="47"/>
    </row>
    <row r="2194" spans="2:4" x14ac:dyDescent="0.3">
      <c r="B2194" s="47"/>
      <c r="C2194" s="48"/>
      <c r="D2194" s="47"/>
    </row>
    <row r="2195" spans="2:4" x14ac:dyDescent="0.3">
      <c r="B2195" s="47"/>
      <c r="C2195" s="48"/>
      <c r="D2195" s="47"/>
    </row>
    <row r="2196" spans="2:4" x14ac:dyDescent="0.3">
      <c r="B2196" s="47"/>
      <c r="C2196" s="48"/>
      <c r="D2196" s="47"/>
    </row>
    <row r="2197" spans="2:4" x14ac:dyDescent="0.3">
      <c r="B2197" s="47"/>
      <c r="C2197" s="48"/>
      <c r="D2197" s="47"/>
    </row>
    <row r="2198" spans="2:4" x14ac:dyDescent="0.3">
      <c r="B2198" s="47"/>
      <c r="C2198" s="48"/>
      <c r="D2198" s="47"/>
    </row>
    <row r="2199" spans="2:4" x14ac:dyDescent="0.3">
      <c r="B2199" s="47"/>
      <c r="C2199" s="48"/>
      <c r="D2199" s="47"/>
    </row>
    <row r="2200" spans="2:4" x14ac:dyDescent="0.3">
      <c r="B2200" s="47"/>
      <c r="C2200" s="48"/>
      <c r="D2200" s="47"/>
    </row>
    <row r="2201" spans="2:4" x14ac:dyDescent="0.3">
      <c r="B2201" s="47"/>
      <c r="C2201" s="48"/>
      <c r="D2201" s="47"/>
    </row>
    <row r="2202" spans="2:4" x14ac:dyDescent="0.3">
      <c r="B2202" s="47"/>
      <c r="C2202" s="48"/>
      <c r="D2202" s="47"/>
    </row>
    <row r="2203" spans="2:4" x14ac:dyDescent="0.3">
      <c r="B2203" s="47"/>
      <c r="C2203" s="48"/>
      <c r="D2203" s="47"/>
    </row>
    <row r="2204" spans="2:4" x14ac:dyDescent="0.3">
      <c r="B2204" s="47"/>
      <c r="C2204" s="48"/>
      <c r="D2204" s="47"/>
    </row>
    <row r="2205" spans="2:4" x14ac:dyDescent="0.3">
      <c r="B2205" s="47"/>
      <c r="C2205" s="48"/>
      <c r="D2205" s="47"/>
    </row>
    <row r="2206" spans="2:4" x14ac:dyDescent="0.3">
      <c r="B2206" s="47"/>
      <c r="C2206" s="48"/>
      <c r="D2206" s="47"/>
    </row>
    <row r="2207" spans="2:4" x14ac:dyDescent="0.3">
      <c r="B2207" s="47"/>
      <c r="C2207" s="48"/>
      <c r="D2207" s="47"/>
    </row>
    <row r="2208" spans="2:4" x14ac:dyDescent="0.3">
      <c r="B2208" s="47"/>
      <c r="C2208" s="48"/>
      <c r="D2208" s="47"/>
    </row>
    <row r="2209" spans="2:4" x14ac:dyDescent="0.3">
      <c r="B2209" s="47"/>
      <c r="C2209" s="48"/>
      <c r="D2209" s="47"/>
    </row>
    <row r="2210" spans="2:4" x14ac:dyDescent="0.3">
      <c r="B2210" s="47"/>
      <c r="C2210" s="48"/>
      <c r="D2210" s="47"/>
    </row>
    <row r="2211" spans="2:4" x14ac:dyDescent="0.3">
      <c r="B2211" s="47"/>
      <c r="C2211" s="48"/>
      <c r="D2211" s="47"/>
    </row>
    <row r="2212" spans="2:4" x14ac:dyDescent="0.3">
      <c r="B2212" s="47"/>
      <c r="C2212" s="48"/>
      <c r="D2212" s="47"/>
    </row>
    <row r="2213" spans="2:4" x14ac:dyDescent="0.3">
      <c r="B2213" s="47"/>
      <c r="C2213" s="48"/>
      <c r="D2213" s="47"/>
    </row>
    <row r="2214" spans="2:4" x14ac:dyDescent="0.3">
      <c r="B2214" s="47"/>
      <c r="C2214" s="48"/>
      <c r="D2214" s="47"/>
    </row>
    <row r="2215" spans="2:4" x14ac:dyDescent="0.3">
      <c r="B2215" s="47"/>
      <c r="C2215" s="48"/>
      <c r="D2215" s="47"/>
    </row>
    <row r="2216" spans="2:4" x14ac:dyDescent="0.3">
      <c r="B2216" s="47"/>
      <c r="C2216" s="48"/>
      <c r="D2216" s="47"/>
    </row>
    <row r="2217" spans="2:4" x14ac:dyDescent="0.3">
      <c r="B2217" s="47"/>
      <c r="C2217" s="48"/>
      <c r="D2217" s="47"/>
    </row>
    <row r="2218" spans="2:4" x14ac:dyDescent="0.3">
      <c r="B2218" s="47"/>
      <c r="C2218" s="48"/>
      <c r="D2218" s="47"/>
    </row>
    <row r="2219" spans="2:4" x14ac:dyDescent="0.3">
      <c r="B2219" s="47"/>
      <c r="C2219" s="48"/>
      <c r="D2219" s="47"/>
    </row>
    <row r="2220" spans="2:4" x14ac:dyDescent="0.3">
      <c r="B2220" s="47"/>
      <c r="C2220" s="48"/>
      <c r="D2220" s="47"/>
    </row>
    <row r="2221" spans="2:4" x14ac:dyDescent="0.3">
      <c r="B2221" s="47"/>
      <c r="C2221" s="48"/>
      <c r="D2221" s="47"/>
    </row>
    <row r="2222" spans="2:4" x14ac:dyDescent="0.3">
      <c r="B2222" s="47"/>
      <c r="C2222" s="48"/>
      <c r="D2222" s="47"/>
    </row>
    <row r="2223" spans="2:4" x14ac:dyDescent="0.3">
      <c r="B2223" s="47"/>
      <c r="C2223" s="48"/>
      <c r="D2223" s="47"/>
    </row>
    <row r="2224" spans="2:4" x14ac:dyDescent="0.3">
      <c r="B2224" s="47"/>
      <c r="C2224" s="48"/>
      <c r="D2224" s="47"/>
    </row>
    <row r="2225" spans="2:4" x14ac:dyDescent="0.3">
      <c r="B2225" s="47"/>
      <c r="C2225" s="48"/>
      <c r="D2225" s="47"/>
    </row>
    <row r="2226" spans="2:4" x14ac:dyDescent="0.3">
      <c r="B2226" s="47"/>
      <c r="C2226" s="48"/>
      <c r="D2226" s="47"/>
    </row>
    <row r="2227" spans="2:4" x14ac:dyDescent="0.3">
      <c r="B2227" s="47"/>
      <c r="C2227" s="48"/>
      <c r="D2227" s="47"/>
    </row>
    <row r="2228" spans="2:4" x14ac:dyDescent="0.3">
      <c r="B2228" s="47"/>
      <c r="C2228" s="48"/>
      <c r="D2228" s="47"/>
    </row>
    <row r="2229" spans="2:4" x14ac:dyDescent="0.3">
      <c r="B2229" s="47"/>
      <c r="C2229" s="48"/>
      <c r="D2229" s="47"/>
    </row>
    <row r="2230" spans="2:4" x14ac:dyDescent="0.3">
      <c r="B2230" s="47"/>
      <c r="C2230" s="48"/>
      <c r="D2230" s="47"/>
    </row>
    <row r="2231" spans="2:4" x14ac:dyDescent="0.3">
      <c r="B2231" s="47"/>
      <c r="C2231" s="48"/>
      <c r="D2231" s="47"/>
    </row>
    <row r="2232" spans="2:4" x14ac:dyDescent="0.3">
      <c r="B2232" s="47"/>
      <c r="C2232" s="48"/>
      <c r="D2232" s="47"/>
    </row>
    <row r="2233" spans="2:4" x14ac:dyDescent="0.3">
      <c r="B2233" s="47"/>
      <c r="C2233" s="48"/>
      <c r="D2233" s="47"/>
    </row>
    <row r="2234" spans="2:4" x14ac:dyDescent="0.3">
      <c r="B2234" s="47"/>
      <c r="C2234" s="48"/>
      <c r="D2234" s="47"/>
    </row>
    <row r="2235" spans="2:4" x14ac:dyDescent="0.3">
      <c r="B2235" s="47"/>
      <c r="C2235" s="48"/>
      <c r="D2235" s="47"/>
    </row>
    <row r="2236" spans="2:4" x14ac:dyDescent="0.3">
      <c r="B2236" s="47"/>
      <c r="C2236" s="48"/>
      <c r="D2236" s="47"/>
    </row>
    <row r="2237" spans="2:4" x14ac:dyDescent="0.3">
      <c r="B2237" s="47"/>
      <c r="C2237" s="48"/>
      <c r="D2237" s="47"/>
    </row>
    <row r="2238" spans="2:4" x14ac:dyDescent="0.3">
      <c r="B2238" s="47"/>
      <c r="C2238" s="48"/>
      <c r="D2238" s="47"/>
    </row>
    <row r="2239" spans="2:4" x14ac:dyDescent="0.3">
      <c r="B2239" s="47"/>
      <c r="C2239" s="48"/>
      <c r="D2239" s="47"/>
    </row>
    <row r="2240" spans="2:4" x14ac:dyDescent="0.3">
      <c r="B2240" s="47"/>
      <c r="C2240" s="48"/>
      <c r="D2240" s="47"/>
    </row>
    <row r="2241" spans="2:4" x14ac:dyDescent="0.3">
      <c r="B2241" s="47"/>
      <c r="C2241" s="48"/>
      <c r="D2241" s="47"/>
    </row>
    <row r="2242" spans="2:4" x14ac:dyDescent="0.3">
      <c r="B2242" s="47"/>
      <c r="C2242" s="48"/>
      <c r="D2242" s="47"/>
    </row>
    <row r="2243" spans="2:4" x14ac:dyDescent="0.3">
      <c r="B2243" s="47"/>
      <c r="C2243" s="48"/>
      <c r="D2243" s="47"/>
    </row>
    <row r="2244" spans="2:4" x14ac:dyDescent="0.3">
      <c r="B2244" s="47"/>
      <c r="C2244" s="48"/>
      <c r="D2244" s="47"/>
    </row>
    <row r="2245" spans="2:4" x14ac:dyDescent="0.3">
      <c r="B2245" s="47"/>
      <c r="C2245" s="48"/>
      <c r="D2245" s="47"/>
    </row>
    <row r="2246" spans="2:4" x14ac:dyDescent="0.3">
      <c r="B2246" s="47"/>
      <c r="C2246" s="48"/>
      <c r="D2246" s="47"/>
    </row>
    <row r="2247" spans="2:4" x14ac:dyDescent="0.3">
      <c r="B2247" s="47"/>
      <c r="C2247" s="48"/>
      <c r="D2247" s="47"/>
    </row>
    <row r="2248" spans="2:4" x14ac:dyDescent="0.3">
      <c r="B2248" s="47"/>
      <c r="C2248" s="48"/>
      <c r="D2248" s="47"/>
    </row>
    <row r="2249" spans="2:4" x14ac:dyDescent="0.3">
      <c r="B2249" s="47"/>
      <c r="C2249" s="48"/>
      <c r="D2249" s="47"/>
    </row>
    <row r="2250" spans="2:4" x14ac:dyDescent="0.3">
      <c r="B2250" s="47"/>
      <c r="C2250" s="48"/>
      <c r="D2250" s="47"/>
    </row>
    <row r="2251" spans="2:4" x14ac:dyDescent="0.3">
      <c r="B2251" s="47"/>
      <c r="C2251" s="48"/>
      <c r="D2251" s="47"/>
    </row>
    <row r="2252" spans="2:4" x14ac:dyDescent="0.3">
      <c r="B2252" s="47"/>
      <c r="C2252" s="48"/>
      <c r="D2252" s="47"/>
    </row>
    <row r="2253" spans="2:4" x14ac:dyDescent="0.3">
      <c r="B2253" s="47"/>
      <c r="C2253" s="48"/>
      <c r="D2253" s="47"/>
    </row>
    <row r="2254" spans="2:4" x14ac:dyDescent="0.3">
      <c r="B2254" s="47"/>
      <c r="C2254" s="48"/>
      <c r="D2254" s="47"/>
    </row>
    <row r="2255" spans="2:4" x14ac:dyDescent="0.3">
      <c r="B2255" s="47"/>
      <c r="C2255" s="48"/>
      <c r="D2255" s="47"/>
    </row>
    <row r="2256" spans="2:4" x14ac:dyDescent="0.3">
      <c r="B2256" s="47"/>
      <c r="C2256" s="48"/>
      <c r="D2256" s="47"/>
    </row>
    <row r="2257" spans="2:4" x14ac:dyDescent="0.3">
      <c r="B2257" s="47"/>
      <c r="C2257" s="48"/>
      <c r="D2257" s="47"/>
    </row>
    <row r="2258" spans="2:4" x14ac:dyDescent="0.3">
      <c r="B2258" s="47"/>
      <c r="C2258" s="48"/>
      <c r="D2258" s="47"/>
    </row>
    <row r="2259" spans="2:4" x14ac:dyDescent="0.3">
      <c r="B2259" s="47"/>
      <c r="C2259" s="48"/>
      <c r="D2259" s="47"/>
    </row>
    <row r="2260" spans="2:4" x14ac:dyDescent="0.3">
      <c r="B2260" s="47"/>
      <c r="C2260" s="48"/>
      <c r="D2260" s="47"/>
    </row>
    <row r="2261" spans="2:4" x14ac:dyDescent="0.3">
      <c r="B2261" s="47"/>
      <c r="C2261" s="48"/>
      <c r="D2261" s="47"/>
    </row>
    <row r="2262" spans="2:4" x14ac:dyDescent="0.3">
      <c r="B2262" s="47"/>
      <c r="C2262" s="48"/>
      <c r="D2262" s="47"/>
    </row>
    <row r="2263" spans="2:4" x14ac:dyDescent="0.3">
      <c r="B2263" s="47"/>
      <c r="C2263" s="48"/>
      <c r="D2263" s="47"/>
    </row>
    <row r="2264" spans="2:4" x14ac:dyDescent="0.3">
      <c r="B2264" s="47"/>
      <c r="C2264" s="48"/>
      <c r="D2264" s="47"/>
    </row>
    <row r="2265" spans="2:4" x14ac:dyDescent="0.3">
      <c r="B2265" s="47"/>
      <c r="C2265" s="48"/>
      <c r="D2265" s="47"/>
    </row>
    <row r="2266" spans="2:4" x14ac:dyDescent="0.3">
      <c r="B2266" s="47"/>
      <c r="C2266" s="48"/>
      <c r="D2266" s="47"/>
    </row>
    <row r="2267" spans="2:4" x14ac:dyDescent="0.3">
      <c r="B2267" s="47"/>
      <c r="C2267" s="48"/>
      <c r="D2267" s="47"/>
    </row>
    <row r="2268" spans="2:4" x14ac:dyDescent="0.3">
      <c r="B2268" s="47"/>
      <c r="C2268" s="48"/>
      <c r="D2268" s="47"/>
    </row>
    <row r="2269" spans="2:4" x14ac:dyDescent="0.3">
      <c r="B2269" s="47"/>
      <c r="C2269" s="48"/>
      <c r="D2269" s="47"/>
    </row>
    <row r="2270" spans="2:4" x14ac:dyDescent="0.3">
      <c r="B2270" s="47"/>
      <c r="C2270" s="48"/>
      <c r="D2270" s="47"/>
    </row>
    <row r="2271" spans="2:4" x14ac:dyDescent="0.3">
      <c r="B2271" s="47"/>
      <c r="C2271" s="48"/>
      <c r="D2271" s="47"/>
    </row>
    <row r="2272" spans="2:4" x14ac:dyDescent="0.3">
      <c r="B2272" s="47"/>
      <c r="C2272" s="48"/>
      <c r="D2272" s="47"/>
    </row>
    <row r="2273" spans="2:4" x14ac:dyDescent="0.3">
      <c r="B2273" s="47"/>
      <c r="C2273" s="48"/>
      <c r="D2273" s="47"/>
    </row>
    <row r="2274" spans="2:4" x14ac:dyDescent="0.3">
      <c r="B2274" s="47"/>
      <c r="C2274" s="48"/>
      <c r="D2274" s="47"/>
    </row>
    <row r="2275" spans="2:4" x14ac:dyDescent="0.3">
      <c r="B2275" s="47"/>
      <c r="C2275" s="48"/>
      <c r="D2275" s="47"/>
    </row>
    <row r="2276" spans="2:4" x14ac:dyDescent="0.3">
      <c r="B2276" s="47"/>
      <c r="C2276" s="48"/>
      <c r="D2276" s="47"/>
    </row>
    <row r="2277" spans="2:4" x14ac:dyDescent="0.3">
      <c r="B2277" s="47"/>
      <c r="C2277" s="48"/>
      <c r="D2277" s="47"/>
    </row>
    <row r="2278" spans="2:4" x14ac:dyDescent="0.3">
      <c r="B2278" s="47"/>
      <c r="C2278" s="48"/>
      <c r="D2278" s="47"/>
    </row>
    <row r="2279" spans="2:4" x14ac:dyDescent="0.3">
      <c r="B2279" s="47"/>
      <c r="C2279" s="48"/>
      <c r="D2279" s="47"/>
    </row>
    <row r="2280" spans="2:4" x14ac:dyDescent="0.3">
      <c r="B2280" s="47"/>
      <c r="C2280" s="48"/>
      <c r="D2280" s="47"/>
    </row>
    <row r="2281" spans="2:4" x14ac:dyDescent="0.3">
      <c r="B2281" s="47"/>
      <c r="C2281" s="48"/>
      <c r="D2281" s="47"/>
    </row>
    <row r="2282" spans="2:4" x14ac:dyDescent="0.3">
      <c r="B2282" s="47"/>
      <c r="C2282" s="48"/>
      <c r="D2282" s="47"/>
    </row>
    <row r="2283" spans="2:4" x14ac:dyDescent="0.3">
      <c r="B2283" s="47"/>
      <c r="C2283" s="48"/>
      <c r="D2283" s="47"/>
    </row>
    <row r="2284" spans="2:4" x14ac:dyDescent="0.3">
      <c r="B2284" s="47"/>
      <c r="C2284" s="48"/>
      <c r="D2284" s="47"/>
    </row>
    <row r="2285" spans="2:4" x14ac:dyDescent="0.3">
      <c r="B2285" s="47"/>
      <c r="C2285" s="48"/>
      <c r="D2285" s="47"/>
    </row>
    <row r="2286" spans="2:4" x14ac:dyDescent="0.3">
      <c r="B2286" s="47"/>
      <c r="C2286" s="48"/>
      <c r="D2286" s="47"/>
    </row>
    <row r="2287" spans="2:4" x14ac:dyDescent="0.3">
      <c r="B2287" s="47"/>
      <c r="C2287" s="48"/>
      <c r="D2287" s="47"/>
    </row>
    <row r="2288" spans="2:4" x14ac:dyDescent="0.3">
      <c r="B2288" s="47"/>
      <c r="C2288" s="48"/>
      <c r="D2288" s="47"/>
    </row>
    <row r="2289" spans="2:4" x14ac:dyDescent="0.3">
      <c r="B2289" s="47"/>
      <c r="C2289" s="48"/>
      <c r="D2289" s="47"/>
    </row>
    <row r="2290" spans="2:4" x14ac:dyDescent="0.3">
      <c r="B2290" s="47"/>
      <c r="C2290" s="48"/>
      <c r="D2290" s="47"/>
    </row>
    <row r="2291" spans="2:4" x14ac:dyDescent="0.3">
      <c r="B2291" s="47"/>
      <c r="C2291" s="48"/>
      <c r="D2291" s="47"/>
    </row>
    <row r="2292" spans="2:4" x14ac:dyDescent="0.3">
      <c r="B2292" s="47"/>
      <c r="C2292" s="48"/>
      <c r="D2292" s="47"/>
    </row>
    <row r="2293" spans="2:4" x14ac:dyDescent="0.3">
      <c r="B2293" s="47"/>
      <c r="C2293" s="48"/>
      <c r="D2293" s="47"/>
    </row>
    <row r="2294" spans="2:4" x14ac:dyDescent="0.3">
      <c r="B2294" s="47"/>
      <c r="C2294" s="48"/>
      <c r="D2294" s="47"/>
    </row>
    <row r="2295" spans="2:4" x14ac:dyDescent="0.3">
      <c r="B2295" s="47"/>
      <c r="C2295" s="48"/>
      <c r="D2295" s="47"/>
    </row>
    <row r="2296" spans="2:4" x14ac:dyDescent="0.3">
      <c r="B2296" s="47"/>
      <c r="C2296" s="48"/>
      <c r="D2296" s="47"/>
    </row>
    <row r="2297" spans="2:4" x14ac:dyDescent="0.3">
      <c r="B2297" s="47"/>
      <c r="C2297" s="48"/>
      <c r="D2297" s="47"/>
    </row>
    <row r="2298" spans="2:4" x14ac:dyDescent="0.3">
      <c r="B2298" s="47"/>
      <c r="C2298" s="48"/>
      <c r="D2298" s="47"/>
    </row>
    <row r="2299" spans="2:4" x14ac:dyDescent="0.3">
      <c r="B2299" s="47"/>
      <c r="C2299" s="48"/>
      <c r="D2299" s="47"/>
    </row>
    <row r="2300" spans="2:4" x14ac:dyDescent="0.3">
      <c r="B2300" s="47"/>
      <c r="C2300" s="48"/>
      <c r="D2300" s="47"/>
    </row>
    <row r="2301" spans="2:4" x14ac:dyDescent="0.3">
      <c r="B2301" s="47"/>
      <c r="C2301" s="48"/>
      <c r="D2301" s="47"/>
    </row>
    <row r="2302" spans="2:4" x14ac:dyDescent="0.3">
      <c r="B2302" s="47"/>
      <c r="C2302" s="48"/>
      <c r="D2302" s="47"/>
    </row>
    <row r="2303" spans="2:4" x14ac:dyDescent="0.3">
      <c r="B2303" s="47"/>
      <c r="C2303" s="48"/>
      <c r="D2303" s="47"/>
    </row>
    <row r="2304" spans="2:4" x14ac:dyDescent="0.3">
      <c r="B2304" s="47"/>
      <c r="C2304" s="48"/>
      <c r="D2304" s="47"/>
    </row>
    <row r="2305" spans="2:4" x14ac:dyDescent="0.3">
      <c r="B2305" s="47"/>
      <c r="C2305" s="48"/>
      <c r="D2305" s="47"/>
    </row>
    <row r="2306" spans="2:4" x14ac:dyDescent="0.3">
      <c r="B2306" s="47"/>
      <c r="C2306" s="48"/>
      <c r="D2306" s="47"/>
    </row>
    <row r="2307" spans="2:4" x14ac:dyDescent="0.3">
      <c r="B2307" s="47"/>
      <c r="C2307" s="48"/>
      <c r="D2307" s="47"/>
    </row>
    <row r="2308" spans="2:4" x14ac:dyDescent="0.3">
      <c r="B2308" s="47"/>
      <c r="C2308" s="48"/>
      <c r="D2308" s="47"/>
    </row>
    <row r="2309" spans="2:4" x14ac:dyDescent="0.3">
      <c r="B2309" s="47"/>
      <c r="C2309" s="48"/>
      <c r="D2309" s="47"/>
    </row>
    <row r="2310" spans="2:4" x14ac:dyDescent="0.3">
      <c r="B2310" s="47"/>
      <c r="C2310" s="48"/>
      <c r="D2310" s="47"/>
    </row>
    <row r="2311" spans="2:4" x14ac:dyDescent="0.3">
      <c r="B2311" s="47"/>
      <c r="C2311" s="48"/>
      <c r="D2311" s="47"/>
    </row>
    <row r="2312" spans="2:4" x14ac:dyDescent="0.3">
      <c r="B2312" s="47"/>
      <c r="C2312" s="48"/>
      <c r="D2312" s="47"/>
    </row>
    <row r="2313" spans="2:4" x14ac:dyDescent="0.3">
      <c r="B2313" s="47"/>
      <c r="C2313" s="48"/>
      <c r="D2313" s="47"/>
    </row>
    <row r="2314" spans="2:4" x14ac:dyDescent="0.3">
      <c r="B2314" s="47"/>
      <c r="C2314" s="48"/>
      <c r="D2314" s="47"/>
    </row>
    <row r="2315" spans="2:4" x14ac:dyDescent="0.3">
      <c r="B2315" s="47"/>
      <c r="C2315" s="48"/>
      <c r="D2315" s="47"/>
    </row>
    <row r="2316" spans="2:4" x14ac:dyDescent="0.3">
      <c r="B2316" s="47"/>
      <c r="C2316" s="48"/>
      <c r="D2316" s="47"/>
    </row>
    <row r="2317" spans="2:4" x14ac:dyDescent="0.3">
      <c r="B2317" s="47"/>
      <c r="C2317" s="48"/>
      <c r="D2317" s="47"/>
    </row>
    <row r="2318" spans="2:4" x14ac:dyDescent="0.3">
      <c r="B2318" s="47"/>
      <c r="C2318" s="48"/>
      <c r="D2318" s="47"/>
    </row>
    <row r="2319" spans="2:4" x14ac:dyDescent="0.3">
      <c r="B2319" s="47"/>
      <c r="C2319" s="48"/>
      <c r="D2319" s="47"/>
    </row>
    <row r="2320" spans="2:4" x14ac:dyDescent="0.3">
      <c r="B2320" s="47"/>
      <c r="C2320" s="48"/>
      <c r="D2320" s="47"/>
    </row>
    <row r="2321" spans="2:4" x14ac:dyDescent="0.3">
      <c r="B2321" s="47"/>
      <c r="C2321" s="48"/>
      <c r="D2321" s="47"/>
    </row>
    <row r="2322" spans="2:4" x14ac:dyDescent="0.3">
      <c r="B2322" s="47"/>
      <c r="C2322" s="48"/>
      <c r="D2322" s="47"/>
    </row>
    <row r="2323" spans="2:4" x14ac:dyDescent="0.3">
      <c r="B2323" s="47"/>
      <c r="C2323" s="48"/>
      <c r="D2323" s="47"/>
    </row>
    <row r="2324" spans="2:4" x14ac:dyDescent="0.3">
      <c r="B2324" s="47"/>
      <c r="C2324" s="48"/>
      <c r="D2324" s="47"/>
    </row>
    <row r="2325" spans="2:4" x14ac:dyDescent="0.3">
      <c r="B2325" s="47"/>
      <c r="C2325" s="48"/>
      <c r="D2325" s="47"/>
    </row>
    <row r="2326" spans="2:4" x14ac:dyDescent="0.3">
      <c r="B2326" s="47"/>
      <c r="C2326" s="48"/>
      <c r="D2326" s="47"/>
    </row>
    <row r="2327" spans="2:4" x14ac:dyDescent="0.3">
      <c r="B2327" s="47"/>
      <c r="C2327" s="48"/>
      <c r="D2327" s="47"/>
    </row>
    <row r="2328" spans="2:4" x14ac:dyDescent="0.3">
      <c r="B2328" s="47"/>
      <c r="C2328" s="48"/>
      <c r="D2328" s="47"/>
    </row>
    <row r="2329" spans="2:4" x14ac:dyDescent="0.3">
      <c r="B2329" s="47"/>
      <c r="C2329" s="48"/>
      <c r="D2329" s="47"/>
    </row>
    <row r="2330" spans="2:4" x14ac:dyDescent="0.3">
      <c r="B2330" s="47"/>
      <c r="C2330" s="48"/>
      <c r="D2330" s="47"/>
    </row>
    <row r="2331" spans="2:4" x14ac:dyDescent="0.3">
      <c r="B2331" s="47"/>
      <c r="C2331" s="48"/>
      <c r="D2331" s="47"/>
    </row>
    <row r="2332" spans="2:4" x14ac:dyDescent="0.3">
      <c r="B2332" s="47"/>
      <c r="C2332" s="48"/>
      <c r="D2332" s="47"/>
    </row>
    <row r="2333" spans="2:4" x14ac:dyDescent="0.3">
      <c r="B2333" s="47"/>
      <c r="C2333" s="48"/>
      <c r="D2333" s="47"/>
    </row>
    <row r="2334" spans="2:4" x14ac:dyDescent="0.3">
      <c r="B2334" s="47"/>
      <c r="C2334" s="48"/>
      <c r="D2334" s="47"/>
    </row>
    <row r="2335" spans="2:4" x14ac:dyDescent="0.3">
      <c r="B2335" s="47"/>
      <c r="C2335" s="48"/>
      <c r="D2335" s="47"/>
    </row>
    <row r="2336" spans="2:4" x14ac:dyDescent="0.3">
      <c r="B2336" s="47"/>
      <c r="C2336" s="48"/>
      <c r="D2336" s="47"/>
    </row>
    <row r="2337" spans="2:4" x14ac:dyDescent="0.3">
      <c r="B2337" s="47"/>
      <c r="C2337" s="48"/>
      <c r="D2337" s="47"/>
    </row>
    <row r="2338" spans="2:4" x14ac:dyDescent="0.3">
      <c r="B2338" s="47"/>
      <c r="C2338" s="48"/>
      <c r="D2338" s="47"/>
    </row>
    <row r="2339" spans="2:4" x14ac:dyDescent="0.3">
      <c r="B2339" s="47"/>
      <c r="C2339" s="48"/>
      <c r="D2339" s="47"/>
    </row>
    <row r="2340" spans="2:4" x14ac:dyDescent="0.3">
      <c r="B2340" s="47"/>
      <c r="C2340" s="48"/>
      <c r="D2340" s="47"/>
    </row>
    <row r="2341" spans="2:4" x14ac:dyDescent="0.3">
      <c r="B2341" s="47"/>
      <c r="C2341" s="48"/>
      <c r="D2341" s="47"/>
    </row>
    <row r="2342" spans="2:4" x14ac:dyDescent="0.3">
      <c r="B2342" s="47"/>
      <c r="C2342" s="48"/>
      <c r="D2342" s="47"/>
    </row>
    <row r="2343" spans="2:4" x14ac:dyDescent="0.3">
      <c r="B2343" s="47"/>
      <c r="C2343" s="48"/>
      <c r="D2343" s="47"/>
    </row>
    <row r="2344" spans="2:4" x14ac:dyDescent="0.3">
      <c r="B2344" s="47"/>
      <c r="C2344" s="48"/>
      <c r="D2344" s="47"/>
    </row>
    <row r="2345" spans="2:4" x14ac:dyDescent="0.3">
      <c r="B2345" s="47"/>
      <c r="C2345" s="48"/>
      <c r="D2345" s="47"/>
    </row>
    <row r="2346" spans="2:4" x14ac:dyDescent="0.3">
      <c r="B2346" s="47"/>
      <c r="C2346" s="48"/>
      <c r="D2346" s="47"/>
    </row>
    <row r="2347" spans="2:4" x14ac:dyDescent="0.3">
      <c r="B2347" s="47"/>
      <c r="C2347" s="48"/>
      <c r="D2347" s="47"/>
    </row>
    <row r="2348" spans="2:4" x14ac:dyDescent="0.3">
      <c r="B2348" s="47"/>
      <c r="C2348" s="48"/>
      <c r="D2348" s="47"/>
    </row>
    <row r="2349" spans="2:4" x14ac:dyDescent="0.3">
      <c r="B2349" s="47"/>
      <c r="C2349" s="48"/>
      <c r="D2349" s="47"/>
    </row>
    <row r="2350" spans="2:4" x14ac:dyDescent="0.3">
      <c r="B2350" s="47"/>
      <c r="C2350" s="48"/>
      <c r="D2350" s="47"/>
    </row>
    <row r="2351" spans="2:4" x14ac:dyDescent="0.3">
      <c r="B2351" s="47"/>
      <c r="C2351" s="48"/>
      <c r="D2351" s="47"/>
    </row>
    <row r="2352" spans="2:4" x14ac:dyDescent="0.3">
      <c r="B2352" s="47"/>
      <c r="C2352" s="48"/>
      <c r="D2352" s="47"/>
    </row>
    <row r="2353" spans="2:4" x14ac:dyDescent="0.3">
      <c r="B2353" s="47"/>
      <c r="C2353" s="48"/>
      <c r="D2353" s="47"/>
    </row>
    <row r="2354" spans="2:4" x14ac:dyDescent="0.3">
      <c r="B2354" s="47"/>
      <c r="C2354" s="48"/>
      <c r="D2354" s="47"/>
    </row>
    <row r="2355" spans="2:4" x14ac:dyDescent="0.3">
      <c r="B2355" s="47"/>
      <c r="C2355" s="48"/>
      <c r="D2355" s="47"/>
    </row>
    <row r="2356" spans="2:4" x14ac:dyDescent="0.3">
      <c r="B2356" s="47"/>
      <c r="C2356" s="48"/>
      <c r="D2356" s="47"/>
    </row>
    <row r="2357" spans="2:4" x14ac:dyDescent="0.3">
      <c r="B2357" s="47"/>
      <c r="C2357" s="48"/>
      <c r="D2357" s="47"/>
    </row>
    <row r="2358" spans="2:4" x14ac:dyDescent="0.3">
      <c r="B2358" s="47"/>
      <c r="C2358" s="48"/>
      <c r="D2358" s="47"/>
    </row>
    <row r="2359" spans="2:4" x14ac:dyDescent="0.3">
      <c r="B2359" s="47"/>
      <c r="C2359" s="48"/>
      <c r="D2359" s="47"/>
    </row>
    <row r="2360" spans="2:4" x14ac:dyDescent="0.3">
      <c r="B2360" s="47"/>
      <c r="C2360" s="48"/>
      <c r="D2360" s="47"/>
    </row>
    <row r="2361" spans="2:4" x14ac:dyDescent="0.3">
      <c r="B2361" s="47"/>
      <c r="C2361" s="48"/>
      <c r="D2361" s="47"/>
    </row>
    <row r="2362" spans="2:4" x14ac:dyDescent="0.3">
      <c r="B2362" s="47"/>
      <c r="C2362" s="48"/>
      <c r="D2362" s="47"/>
    </row>
    <row r="2363" spans="2:4" x14ac:dyDescent="0.3">
      <c r="B2363" s="47"/>
      <c r="C2363" s="48"/>
      <c r="D2363" s="47"/>
    </row>
    <row r="2364" spans="2:4" x14ac:dyDescent="0.3">
      <c r="B2364" s="47"/>
      <c r="C2364" s="48"/>
      <c r="D2364" s="47"/>
    </row>
    <row r="2365" spans="2:4" x14ac:dyDescent="0.3">
      <c r="B2365" s="47"/>
      <c r="C2365" s="48"/>
      <c r="D2365" s="47"/>
    </row>
    <row r="2366" spans="2:4" x14ac:dyDescent="0.3">
      <c r="B2366" s="47"/>
      <c r="C2366" s="48"/>
      <c r="D2366" s="47"/>
    </row>
    <row r="2367" spans="2:4" x14ac:dyDescent="0.3">
      <c r="B2367" s="47"/>
      <c r="C2367" s="48"/>
      <c r="D2367" s="47"/>
    </row>
    <row r="2368" spans="2:4" x14ac:dyDescent="0.3">
      <c r="B2368" s="47"/>
      <c r="C2368" s="48"/>
      <c r="D2368" s="47"/>
    </row>
    <row r="2369" spans="2:4" x14ac:dyDescent="0.3">
      <c r="B2369" s="47"/>
      <c r="C2369" s="48"/>
      <c r="D2369" s="47"/>
    </row>
    <row r="2370" spans="2:4" x14ac:dyDescent="0.3">
      <c r="B2370" s="47"/>
      <c r="C2370" s="48"/>
      <c r="D2370" s="47"/>
    </row>
    <row r="2371" spans="2:4" x14ac:dyDescent="0.3">
      <c r="B2371" s="47"/>
      <c r="C2371" s="48"/>
      <c r="D2371" s="47"/>
    </row>
    <row r="2372" spans="2:4" x14ac:dyDescent="0.3">
      <c r="B2372" s="47"/>
      <c r="C2372" s="48"/>
      <c r="D2372" s="47"/>
    </row>
    <row r="2373" spans="2:4" x14ac:dyDescent="0.3">
      <c r="B2373" s="47"/>
      <c r="C2373" s="48"/>
      <c r="D2373" s="47"/>
    </row>
    <row r="2374" spans="2:4" x14ac:dyDescent="0.3">
      <c r="B2374" s="47"/>
      <c r="C2374" s="48"/>
      <c r="D2374" s="47"/>
    </row>
    <row r="2375" spans="2:4" x14ac:dyDescent="0.3">
      <c r="B2375" s="47"/>
      <c r="C2375" s="48"/>
      <c r="D2375" s="47"/>
    </row>
    <row r="2376" spans="2:4" x14ac:dyDescent="0.3">
      <c r="B2376" s="47"/>
      <c r="C2376" s="48"/>
      <c r="D2376" s="47"/>
    </row>
    <row r="2377" spans="2:4" x14ac:dyDescent="0.3">
      <c r="B2377" s="47"/>
      <c r="C2377" s="48"/>
      <c r="D2377" s="47"/>
    </row>
    <row r="2378" spans="2:4" x14ac:dyDescent="0.3">
      <c r="B2378" s="47"/>
      <c r="C2378" s="48"/>
      <c r="D2378" s="47"/>
    </row>
    <row r="2379" spans="2:4" x14ac:dyDescent="0.3">
      <c r="B2379" s="47"/>
      <c r="C2379" s="48"/>
      <c r="D2379" s="47"/>
    </row>
    <row r="2380" spans="2:4" x14ac:dyDescent="0.3">
      <c r="B2380" s="47"/>
      <c r="C2380" s="48"/>
      <c r="D2380" s="47"/>
    </row>
    <row r="2381" spans="2:4" x14ac:dyDescent="0.3">
      <c r="B2381" s="47"/>
      <c r="C2381" s="48"/>
      <c r="D2381" s="47"/>
    </row>
    <row r="2382" spans="2:4" x14ac:dyDescent="0.3">
      <c r="B2382" s="47"/>
      <c r="C2382" s="48"/>
      <c r="D2382" s="47"/>
    </row>
    <row r="2383" spans="2:4" x14ac:dyDescent="0.3">
      <c r="B2383" s="47"/>
      <c r="C2383" s="48"/>
      <c r="D2383" s="47"/>
    </row>
    <row r="2384" spans="2:4" x14ac:dyDescent="0.3">
      <c r="B2384" s="47"/>
      <c r="C2384" s="48"/>
      <c r="D2384" s="47"/>
    </row>
    <row r="2385" spans="2:4" x14ac:dyDescent="0.3">
      <c r="B2385" s="47"/>
      <c r="C2385" s="48"/>
      <c r="D2385" s="47"/>
    </row>
    <row r="2386" spans="2:4" x14ac:dyDescent="0.3">
      <c r="B2386" s="47"/>
      <c r="C2386" s="48"/>
      <c r="D2386" s="47"/>
    </row>
    <row r="2387" spans="2:4" x14ac:dyDescent="0.3">
      <c r="B2387" s="47"/>
      <c r="C2387" s="48"/>
      <c r="D2387" s="47"/>
    </row>
    <row r="2388" spans="2:4" x14ac:dyDescent="0.3">
      <c r="B2388" s="47"/>
      <c r="C2388" s="48"/>
      <c r="D2388" s="47"/>
    </row>
    <row r="2389" spans="2:4" x14ac:dyDescent="0.3">
      <c r="B2389" s="47"/>
      <c r="C2389" s="48"/>
      <c r="D2389" s="47"/>
    </row>
    <row r="2390" spans="2:4" x14ac:dyDescent="0.3">
      <c r="B2390" s="47"/>
      <c r="C2390" s="48"/>
      <c r="D2390" s="47"/>
    </row>
    <row r="2391" spans="2:4" x14ac:dyDescent="0.3">
      <c r="B2391" s="47"/>
      <c r="C2391" s="48"/>
      <c r="D2391" s="47"/>
    </row>
    <row r="2392" spans="2:4" x14ac:dyDescent="0.3">
      <c r="B2392" s="47"/>
      <c r="C2392" s="48"/>
      <c r="D2392" s="47"/>
    </row>
    <row r="2393" spans="2:4" x14ac:dyDescent="0.3">
      <c r="B2393" s="47"/>
      <c r="C2393" s="48"/>
      <c r="D2393" s="47"/>
    </row>
    <row r="2394" spans="2:4" x14ac:dyDescent="0.3">
      <c r="B2394" s="47"/>
      <c r="C2394" s="48"/>
      <c r="D2394" s="47"/>
    </row>
    <row r="2395" spans="2:4" x14ac:dyDescent="0.3">
      <c r="B2395" s="47"/>
      <c r="C2395" s="48"/>
      <c r="D2395" s="47"/>
    </row>
    <row r="2396" spans="2:4" x14ac:dyDescent="0.3">
      <c r="B2396" s="47"/>
      <c r="C2396" s="48"/>
      <c r="D2396" s="47"/>
    </row>
    <row r="2397" spans="2:4" x14ac:dyDescent="0.3">
      <c r="B2397" s="47"/>
      <c r="C2397" s="48"/>
      <c r="D2397" s="47"/>
    </row>
    <row r="2398" spans="2:4" x14ac:dyDescent="0.3">
      <c r="B2398" s="47"/>
      <c r="C2398" s="48"/>
      <c r="D2398" s="47"/>
    </row>
    <row r="2399" spans="2:4" x14ac:dyDescent="0.3">
      <c r="B2399" s="47"/>
      <c r="C2399" s="48"/>
      <c r="D2399" s="47"/>
    </row>
    <row r="2400" spans="2:4" x14ac:dyDescent="0.3">
      <c r="B2400" s="47"/>
      <c r="C2400" s="48"/>
      <c r="D2400" s="47"/>
    </row>
    <row r="2401" spans="2:4" x14ac:dyDescent="0.3">
      <c r="B2401" s="47"/>
      <c r="C2401" s="48"/>
      <c r="D2401" s="47"/>
    </row>
    <row r="2402" spans="2:4" x14ac:dyDescent="0.3">
      <c r="B2402" s="47"/>
      <c r="C2402" s="48"/>
      <c r="D2402" s="47"/>
    </row>
    <row r="2403" spans="2:4" x14ac:dyDescent="0.3">
      <c r="B2403" s="47"/>
      <c r="C2403" s="48"/>
      <c r="D2403" s="47"/>
    </row>
    <row r="2404" spans="2:4" x14ac:dyDescent="0.3">
      <c r="B2404" s="47"/>
      <c r="C2404" s="48"/>
      <c r="D2404" s="47"/>
    </row>
    <row r="2405" spans="2:4" x14ac:dyDescent="0.3">
      <c r="B2405" s="47"/>
      <c r="C2405" s="48"/>
      <c r="D2405" s="47"/>
    </row>
    <row r="2406" spans="2:4" x14ac:dyDescent="0.3">
      <c r="B2406" s="47"/>
      <c r="C2406" s="48"/>
      <c r="D2406" s="47"/>
    </row>
    <row r="2407" spans="2:4" x14ac:dyDescent="0.3">
      <c r="B2407" s="47"/>
      <c r="C2407" s="48"/>
      <c r="D2407" s="47"/>
    </row>
    <row r="2408" spans="2:4" x14ac:dyDescent="0.3">
      <c r="B2408" s="47"/>
      <c r="C2408" s="48"/>
      <c r="D2408" s="47"/>
    </row>
    <row r="2409" spans="2:4" x14ac:dyDescent="0.3">
      <c r="B2409" s="47"/>
      <c r="C2409" s="48"/>
      <c r="D2409" s="47"/>
    </row>
    <row r="2410" spans="2:4" x14ac:dyDescent="0.3">
      <c r="B2410" s="47"/>
      <c r="C2410" s="48"/>
      <c r="D2410" s="47"/>
    </row>
    <row r="2411" spans="2:4" x14ac:dyDescent="0.3">
      <c r="B2411" s="47"/>
      <c r="C2411" s="48"/>
      <c r="D2411" s="47"/>
    </row>
    <row r="2412" spans="2:4" x14ac:dyDescent="0.3">
      <c r="B2412" s="47"/>
      <c r="C2412" s="48"/>
      <c r="D2412" s="47"/>
    </row>
    <row r="2413" spans="2:4" x14ac:dyDescent="0.3">
      <c r="B2413" s="47"/>
      <c r="C2413" s="48"/>
      <c r="D2413" s="47"/>
    </row>
    <row r="2414" spans="2:4" x14ac:dyDescent="0.3">
      <c r="B2414" s="47"/>
      <c r="C2414" s="48"/>
      <c r="D2414" s="47"/>
    </row>
    <row r="2415" spans="2:4" x14ac:dyDescent="0.3">
      <c r="B2415" s="47"/>
      <c r="C2415" s="48"/>
      <c r="D2415" s="47"/>
    </row>
    <row r="2416" spans="2:4" x14ac:dyDescent="0.3">
      <c r="B2416" s="47"/>
      <c r="C2416" s="48"/>
      <c r="D2416" s="47"/>
    </row>
    <row r="2417" spans="2:4" x14ac:dyDescent="0.3">
      <c r="B2417" s="47"/>
      <c r="C2417" s="48"/>
      <c r="D2417" s="47"/>
    </row>
    <row r="2418" spans="2:4" x14ac:dyDescent="0.3">
      <c r="B2418" s="47"/>
      <c r="C2418" s="48"/>
      <c r="D2418" s="47"/>
    </row>
    <row r="2419" spans="2:4" x14ac:dyDescent="0.3">
      <c r="B2419" s="47"/>
      <c r="C2419" s="48"/>
      <c r="D2419" s="47"/>
    </row>
    <row r="2420" spans="2:4" x14ac:dyDescent="0.3">
      <c r="B2420" s="47"/>
      <c r="C2420" s="48"/>
      <c r="D2420" s="47"/>
    </row>
    <row r="2421" spans="2:4" x14ac:dyDescent="0.3">
      <c r="B2421" s="47"/>
      <c r="C2421" s="48"/>
      <c r="D2421" s="47"/>
    </row>
    <row r="2422" spans="2:4" x14ac:dyDescent="0.3">
      <c r="B2422" s="47"/>
      <c r="C2422" s="48"/>
      <c r="D2422" s="47"/>
    </row>
    <row r="2423" spans="2:4" x14ac:dyDescent="0.3">
      <c r="B2423" s="47"/>
      <c r="C2423" s="48"/>
      <c r="D2423" s="47"/>
    </row>
    <row r="2424" spans="2:4" x14ac:dyDescent="0.3">
      <c r="B2424" s="47"/>
      <c r="C2424" s="48"/>
      <c r="D2424" s="47"/>
    </row>
    <row r="2425" spans="2:4" x14ac:dyDescent="0.3">
      <c r="B2425" s="47"/>
      <c r="C2425" s="48"/>
      <c r="D2425" s="47"/>
    </row>
    <row r="2426" spans="2:4" x14ac:dyDescent="0.3">
      <c r="B2426" s="47"/>
      <c r="C2426" s="48"/>
      <c r="D2426" s="47"/>
    </row>
    <row r="2427" spans="2:4" x14ac:dyDescent="0.3">
      <c r="B2427" s="47"/>
      <c r="C2427" s="48"/>
      <c r="D2427" s="47"/>
    </row>
    <row r="2428" spans="2:4" x14ac:dyDescent="0.3">
      <c r="B2428" s="47"/>
      <c r="C2428" s="48"/>
      <c r="D2428" s="47"/>
    </row>
    <row r="2429" spans="2:4" x14ac:dyDescent="0.3">
      <c r="B2429" s="47"/>
      <c r="C2429" s="48"/>
      <c r="D2429" s="47"/>
    </row>
    <row r="2430" spans="2:4" x14ac:dyDescent="0.3">
      <c r="B2430" s="47"/>
      <c r="C2430" s="48"/>
      <c r="D2430" s="47"/>
    </row>
    <row r="2431" spans="2:4" x14ac:dyDescent="0.3">
      <c r="B2431" s="47"/>
      <c r="C2431" s="48"/>
      <c r="D2431" s="47"/>
    </row>
    <row r="2432" spans="2:4" x14ac:dyDescent="0.3">
      <c r="B2432" s="47"/>
      <c r="C2432" s="48"/>
      <c r="D2432" s="47"/>
    </row>
    <row r="2433" spans="2:4" x14ac:dyDescent="0.3">
      <c r="B2433" s="47"/>
      <c r="C2433" s="48"/>
      <c r="D2433" s="47"/>
    </row>
    <row r="2434" spans="2:4" x14ac:dyDescent="0.3">
      <c r="B2434" s="47"/>
      <c r="C2434" s="48"/>
      <c r="D2434" s="47"/>
    </row>
    <row r="2435" spans="2:4" x14ac:dyDescent="0.3">
      <c r="B2435" s="47"/>
      <c r="C2435" s="48"/>
      <c r="D2435" s="47"/>
    </row>
    <row r="2436" spans="2:4" x14ac:dyDescent="0.3">
      <c r="B2436" s="47"/>
      <c r="C2436" s="48"/>
      <c r="D2436" s="47"/>
    </row>
    <row r="2437" spans="2:4" x14ac:dyDescent="0.3">
      <c r="B2437" s="47"/>
      <c r="C2437" s="48"/>
      <c r="D2437" s="47"/>
    </row>
    <row r="2438" spans="2:4" x14ac:dyDescent="0.3">
      <c r="B2438" s="47"/>
      <c r="C2438" s="48"/>
      <c r="D2438" s="47"/>
    </row>
    <row r="2439" spans="2:4" x14ac:dyDescent="0.3">
      <c r="B2439" s="47"/>
      <c r="C2439" s="48"/>
      <c r="D2439" s="47"/>
    </row>
    <row r="2440" spans="2:4" x14ac:dyDescent="0.3">
      <c r="B2440" s="47"/>
      <c r="C2440" s="48"/>
      <c r="D2440" s="47"/>
    </row>
    <row r="2441" spans="2:4" x14ac:dyDescent="0.3">
      <c r="B2441" s="47"/>
      <c r="C2441" s="48"/>
      <c r="D2441" s="47"/>
    </row>
    <row r="2442" spans="2:4" x14ac:dyDescent="0.3">
      <c r="B2442" s="47"/>
      <c r="C2442" s="48"/>
      <c r="D2442" s="47"/>
    </row>
    <row r="2443" spans="2:4" x14ac:dyDescent="0.3">
      <c r="B2443" s="47"/>
      <c r="C2443" s="48"/>
      <c r="D2443" s="47"/>
    </row>
    <row r="2444" spans="2:4" x14ac:dyDescent="0.3">
      <c r="B2444" s="47"/>
      <c r="C2444" s="48"/>
      <c r="D2444" s="47"/>
    </row>
    <row r="2445" spans="2:4" x14ac:dyDescent="0.3">
      <c r="B2445" s="47"/>
      <c r="C2445" s="48"/>
      <c r="D2445" s="47"/>
    </row>
    <row r="2446" spans="2:4" x14ac:dyDescent="0.3">
      <c r="B2446" s="47"/>
      <c r="C2446" s="48"/>
      <c r="D2446" s="47"/>
    </row>
    <row r="2447" spans="2:4" x14ac:dyDescent="0.3">
      <c r="B2447" s="47"/>
      <c r="C2447" s="48"/>
      <c r="D2447" s="47"/>
    </row>
    <row r="2448" spans="2:4" x14ac:dyDescent="0.3">
      <c r="B2448" s="47"/>
      <c r="C2448" s="48"/>
      <c r="D2448" s="47"/>
    </row>
    <row r="2449" spans="2:4" x14ac:dyDescent="0.3">
      <c r="B2449" s="47"/>
      <c r="C2449" s="48"/>
      <c r="D2449" s="47"/>
    </row>
    <row r="2450" spans="2:4" x14ac:dyDescent="0.3">
      <c r="B2450" s="47"/>
      <c r="C2450" s="48"/>
      <c r="D2450" s="47"/>
    </row>
    <row r="2451" spans="2:4" x14ac:dyDescent="0.3">
      <c r="B2451" s="47"/>
      <c r="C2451" s="48"/>
      <c r="D2451" s="47"/>
    </row>
    <row r="2452" spans="2:4" x14ac:dyDescent="0.3">
      <c r="B2452" s="47"/>
      <c r="C2452" s="48"/>
      <c r="D2452" s="47"/>
    </row>
    <row r="2453" spans="2:4" x14ac:dyDescent="0.3">
      <c r="B2453" s="47"/>
      <c r="C2453" s="48"/>
      <c r="D2453" s="47"/>
    </row>
    <row r="2454" spans="2:4" x14ac:dyDescent="0.3">
      <c r="B2454" s="47"/>
      <c r="C2454" s="48"/>
      <c r="D2454" s="47"/>
    </row>
    <row r="2455" spans="2:4" x14ac:dyDescent="0.3">
      <c r="B2455" s="47"/>
      <c r="C2455" s="48"/>
      <c r="D2455" s="47"/>
    </row>
    <row r="2456" spans="2:4" x14ac:dyDescent="0.3">
      <c r="B2456" s="47"/>
      <c r="C2456" s="48"/>
      <c r="D2456" s="47"/>
    </row>
    <row r="2457" spans="2:4" x14ac:dyDescent="0.3">
      <c r="B2457" s="47"/>
      <c r="C2457" s="48"/>
      <c r="D2457" s="47"/>
    </row>
    <row r="2458" spans="2:4" x14ac:dyDescent="0.3">
      <c r="B2458" s="47"/>
      <c r="C2458" s="48"/>
      <c r="D2458" s="47"/>
    </row>
    <row r="2459" spans="2:4" x14ac:dyDescent="0.3">
      <c r="B2459" s="47"/>
      <c r="C2459" s="48"/>
      <c r="D2459" s="47"/>
    </row>
    <row r="2460" spans="2:4" x14ac:dyDescent="0.3">
      <c r="B2460" s="47"/>
      <c r="C2460" s="48"/>
      <c r="D2460" s="47"/>
    </row>
    <row r="2461" spans="2:4" x14ac:dyDescent="0.3">
      <c r="B2461" s="47"/>
      <c r="C2461" s="48"/>
      <c r="D2461" s="47"/>
    </row>
    <row r="2462" spans="2:4" x14ac:dyDescent="0.3">
      <c r="B2462" s="47"/>
      <c r="C2462" s="48"/>
      <c r="D2462" s="47"/>
    </row>
    <row r="2463" spans="2:4" x14ac:dyDescent="0.3">
      <c r="B2463" s="47"/>
      <c r="C2463" s="48"/>
      <c r="D2463" s="47"/>
    </row>
    <row r="2464" spans="2:4" x14ac:dyDescent="0.3">
      <c r="B2464" s="47"/>
      <c r="C2464" s="48"/>
      <c r="D2464" s="47"/>
    </row>
    <row r="2465" spans="2:4" x14ac:dyDescent="0.3">
      <c r="B2465" s="47"/>
      <c r="C2465" s="48"/>
      <c r="D2465" s="47"/>
    </row>
    <row r="2466" spans="2:4" x14ac:dyDescent="0.3">
      <c r="B2466" s="47"/>
      <c r="C2466" s="48"/>
      <c r="D2466" s="47"/>
    </row>
    <row r="2467" spans="2:4" x14ac:dyDescent="0.3">
      <c r="B2467" s="47"/>
      <c r="C2467" s="48"/>
      <c r="D2467" s="47"/>
    </row>
    <row r="2468" spans="2:4" x14ac:dyDescent="0.3">
      <c r="B2468" s="47"/>
      <c r="C2468" s="48"/>
      <c r="D2468" s="47"/>
    </row>
    <row r="2469" spans="2:4" x14ac:dyDescent="0.3">
      <c r="B2469" s="47"/>
      <c r="C2469" s="48"/>
      <c r="D2469" s="47"/>
    </row>
    <row r="2470" spans="2:4" x14ac:dyDescent="0.3">
      <c r="B2470" s="47"/>
      <c r="C2470" s="48"/>
      <c r="D2470" s="47"/>
    </row>
    <row r="2471" spans="2:4" x14ac:dyDescent="0.3">
      <c r="B2471" s="47"/>
      <c r="C2471" s="48"/>
      <c r="D2471" s="47"/>
    </row>
    <row r="2472" spans="2:4" x14ac:dyDescent="0.3">
      <c r="B2472" s="47"/>
      <c r="C2472" s="48"/>
      <c r="D2472" s="47"/>
    </row>
    <row r="2473" spans="2:4" x14ac:dyDescent="0.3">
      <c r="B2473" s="47"/>
      <c r="C2473" s="48"/>
      <c r="D2473" s="47"/>
    </row>
    <row r="2474" spans="2:4" x14ac:dyDescent="0.3">
      <c r="B2474" s="47"/>
      <c r="C2474" s="48"/>
      <c r="D2474" s="47"/>
    </row>
    <row r="2475" spans="2:4" x14ac:dyDescent="0.3">
      <c r="B2475" s="47"/>
      <c r="C2475" s="48"/>
      <c r="D2475" s="47"/>
    </row>
    <row r="2476" spans="2:4" x14ac:dyDescent="0.3">
      <c r="B2476" s="47"/>
      <c r="C2476" s="48"/>
      <c r="D2476" s="47"/>
    </row>
    <row r="2477" spans="2:4" x14ac:dyDescent="0.3">
      <c r="B2477" s="47"/>
      <c r="C2477" s="48"/>
      <c r="D2477" s="47"/>
    </row>
    <row r="2478" spans="2:4" x14ac:dyDescent="0.3">
      <c r="B2478" s="47"/>
      <c r="C2478" s="48"/>
      <c r="D2478" s="47"/>
    </row>
    <row r="2479" spans="2:4" x14ac:dyDescent="0.3">
      <c r="B2479" s="47"/>
      <c r="C2479" s="48"/>
      <c r="D2479" s="47"/>
    </row>
    <row r="2480" spans="2:4" x14ac:dyDescent="0.3">
      <c r="B2480" s="47"/>
      <c r="C2480" s="48"/>
      <c r="D2480" s="47"/>
    </row>
    <row r="2481" spans="2:4" x14ac:dyDescent="0.3">
      <c r="B2481" s="47"/>
      <c r="C2481" s="48"/>
      <c r="D2481" s="47"/>
    </row>
    <row r="2482" spans="2:4" x14ac:dyDescent="0.3">
      <c r="B2482" s="47"/>
      <c r="C2482" s="48"/>
      <c r="D2482" s="47"/>
    </row>
    <row r="2483" spans="2:4" x14ac:dyDescent="0.3">
      <c r="B2483" s="47"/>
      <c r="C2483" s="48"/>
      <c r="D2483" s="47"/>
    </row>
    <row r="2484" spans="2:4" x14ac:dyDescent="0.3">
      <c r="B2484" s="47"/>
      <c r="C2484" s="48"/>
      <c r="D2484" s="47"/>
    </row>
    <row r="2485" spans="2:4" x14ac:dyDescent="0.3">
      <c r="B2485" s="47"/>
      <c r="C2485" s="48"/>
      <c r="D2485" s="47"/>
    </row>
    <row r="2486" spans="2:4" x14ac:dyDescent="0.3">
      <c r="B2486" s="47"/>
      <c r="C2486" s="48"/>
      <c r="D2486" s="47"/>
    </row>
    <row r="2487" spans="2:4" x14ac:dyDescent="0.3">
      <c r="B2487" s="47"/>
      <c r="C2487" s="48"/>
      <c r="D2487" s="47"/>
    </row>
    <row r="2488" spans="2:4" x14ac:dyDescent="0.3">
      <c r="B2488" s="47"/>
      <c r="C2488" s="48"/>
      <c r="D2488" s="47"/>
    </row>
    <row r="2489" spans="2:4" x14ac:dyDescent="0.3">
      <c r="B2489" s="47"/>
      <c r="C2489" s="48"/>
      <c r="D2489" s="47"/>
    </row>
    <row r="2490" spans="2:4" x14ac:dyDescent="0.3">
      <c r="B2490" s="47"/>
      <c r="C2490" s="48"/>
      <c r="D2490" s="47"/>
    </row>
    <row r="2491" spans="2:4" x14ac:dyDescent="0.3">
      <c r="B2491" s="47"/>
      <c r="C2491" s="48"/>
      <c r="D2491" s="47"/>
    </row>
    <row r="2492" spans="2:4" x14ac:dyDescent="0.3">
      <c r="B2492" s="47"/>
      <c r="C2492" s="48"/>
      <c r="D2492" s="47"/>
    </row>
    <row r="2493" spans="2:4" x14ac:dyDescent="0.3">
      <c r="B2493" s="47"/>
      <c r="C2493" s="48"/>
      <c r="D2493" s="47"/>
    </row>
    <row r="2494" spans="2:4" x14ac:dyDescent="0.3">
      <c r="B2494" s="47"/>
      <c r="C2494" s="48"/>
      <c r="D2494" s="47"/>
    </row>
    <row r="2495" spans="2:4" x14ac:dyDescent="0.3">
      <c r="B2495" s="47"/>
      <c r="C2495" s="48"/>
      <c r="D2495" s="47"/>
    </row>
    <row r="2496" spans="2:4" x14ac:dyDescent="0.3">
      <c r="B2496" s="47"/>
      <c r="C2496" s="48"/>
      <c r="D2496" s="47"/>
    </row>
    <row r="2497" spans="2:4" x14ac:dyDescent="0.3">
      <c r="B2497" s="47"/>
      <c r="C2497" s="48"/>
      <c r="D2497" s="47"/>
    </row>
    <row r="2498" spans="2:4" x14ac:dyDescent="0.3">
      <c r="B2498" s="47"/>
      <c r="C2498" s="48"/>
      <c r="D2498" s="47"/>
    </row>
    <row r="2499" spans="2:4" x14ac:dyDescent="0.3">
      <c r="B2499" s="47"/>
      <c r="C2499" s="48"/>
      <c r="D2499" s="47"/>
    </row>
    <row r="2500" spans="2:4" x14ac:dyDescent="0.3">
      <c r="B2500" s="47"/>
      <c r="C2500" s="48"/>
      <c r="D2500" s="47"/>
    </row>
    <row r="2501" spans="2:4" x14ac:dyDescent="0.3">
      <c r="B2501" s="47"/>
      <c r="C2501" s="48"/>
      <c r="D2501" s="47"/>
    </row>
    <row r="2502" spans="2:4" x14ac:dyDescent="0.3">
      <c r="B2502" s="47"/>
      <c r="C2502" s="48"/>
      <c r="D2502" s="47"/>
    </row>
    <row r="2503" spans="2:4" x14ac:dyDescent="0.3">
      <c r="B2503" s="47"/>
      <c r="C2503" s="48"/>
      <c r="D2503" s="47"/>
    </row>
    <row r="2504" spans="2:4" x14ac:dyDescent="0.3">
      <c r="B2504" s="47"/>
      <c r="C2504" s="48"/>
      <c r="D2504" s="47"/>
    </row>
    <row r="2505" spans="2:4" x14ac:dyDescent="0.3">
      <c r="B2505" s="47"/>
      <c r="C2505" s="48"/>
      <c r="D2505" s="47"/>
    </row>
    <row r="2506" spans="2:4" x14ac:dyDescent="0.3">
      <c r="B2506" s="47"/>
      <c r="C2506" s="48"/>
      <c r="D2506" s="47"/>
    </row>
    <row r="2507" spans="2:4" x14ac:dyDescent="0.3">
      <c r="B2507" s="47"/>
      <c r="C2507" s="48"/>
      <c r="D2507" s="47"/>
    </row>
    <row r="2508" spans="2:4" x14ac:dyDescent="0.3">
      <c r="B2508" s="47"/>
      <c r="C2508" s="48"/>
      <c r="D2508" s="47"/>
    </row>
    <row r="2509" spans="2:4" x14ac:dyDescent="0.3">
      <c r="B2509" s="47"/>
      <c r="C2509" s="48"/>
      <c r="D2509" s="47"/>
    </row>
    <row r="2510" spans="2:4" x14ac:dyDescent="0.3">
      <c r="B2510" s="47"/>
      <c r="C2510" s="48"/>
      <c r="D2510" s="47"/>
    </row>
    <row r="2511" spans="2:4" x14ac:dyDescent="0.3">
      <c r="B2511" s="47"/>
      <c r="C2511" s="48"/>
      <c r="D2511" s="47"/>
    </row>
    <row r="2512" spans="2:4" x14ac:dyDescent="0.3">
      <c r="B2512" s="47"/>
      <c r="C2512" s="48"/>
      <c r="D2512" s="47"/>
    </row>
    <row r="2513" spans="2:4" x14ac:dyDescent="0.3">
      <c r="B2513" s="47"/>
      <c r="C2513" s="48"/>
      <c r="D2513" s="47"/>
    </row>
    <row r="2514" spans="2:4" x14ac:dyDescent="0.3">
      <c r="B2514" s="47"/>
      <c r="C2514" s="48"/>
      <c r="D2514" s="47"/>
    </row>
    <row r="2515" spans="2:4" x14ac:dyDescent="0.3">
      <c r="B2515" s="47"/>
      <c r="C2515" s="48"/>
      <c r="D2515" s="47"/>
    </row>
    <row r="2516" spans="2:4" x14ac:dyDescent="0.3">
      <c r="B2516" s="47"/>
      <c r="C2516" s="48"/>
      <c r="D2516" s="47"/>
    </row>
    <row r="2517" spans="2:4" x14ac:dyDescent="0.3">
      <c r="B2517" s="47"/>
      <c r="C2517" s="48"/>
      <c r="D2517" s="47"/>
    </row>
    <row r="2518" spans="2:4" x14ac:dyDescent="0.3">
      <c r="B2518" s="47"/>
      <c r="C2518" s="48"/>
      <c r="D2518" s="47"/>
    </row>
    <row r="2519" spans="2:4" x14ac:dyDescent="0.3">
      <c r="B2519" s="47"/>
      <c r="C2519" s="48"/>
      <c r="D2519" s="47"/>
    </row>
    <row r="2520" spans="2:4" x14ac:dyDescent="0.3">
      <c r="B2520" s="47"/>
      <c r="C2520" s="48"/>
      <c r="D2520" s="47"/>
    </row>
    <row r="2521" spans="2:4" x14ac:dyDescent="0.3">
      <c r="B2521" s="47"/>
      <c r="C2521" s="48"/>
      <c r="D2521" s="47"/>
    </row>
    <row r="2522" spans="2:4" x14ac:dyDescent="0.3">
      <c r="B2522" s="47"/>
      <c r="C2522" s="48"/>
      <c r="D2522" s="47"/>
    </row>
    <row r="2523" spans="2:4" x14ac:dyDescent="0.3">
      <c r="B2523" s="47"/>
      <c r="C2523" s="48"/>
      <c r="D2523" s="47"/>
    </row>
    <row r="2524" spans="2:4" x14ac:dyDescent="0.3">
      <c r="B2524" s="47"/>
      <c r="C2524" s="48"/>
      <c r="D2524" s="47"/>
    </row>
    <row r="2525" spans="2:4" x14ac:dyDescent="0.3">
      <c r="B2525" s="47"/>
      <c r="C2525" s="48"/>
      <c r="D2525" s="47"/>
    </row>
    <row r="2526" spans="2:4" x14ac:dyDescent="0.3">
      <c r="B2526" s="47"/>
      <c r="C2526" s="48"/>
      <c r="D2526" s="47"/>
    </row>
    <row r="2527" spans="2:4" x14ac:dyDescent="0.3">
      <c r="B2527" s="47"/>
      <c r="C2527" s="48"/>
      <c r="D2527" s="47"/>
    </row>
    <row r="2528" spans="2:4" x14ac:dyDescent="0.3">
      <c r="B2528" s="47"/>
      <c r="C2528" s="48"/>
      <c r="D2528" s="47"/>
    </row>
    <row r="2529" spans="2:4" x14ac:dyDescent="0.3">
      <c r="B2529" s="47"/>
      <c r="C2529" s="48"/>
      <c r="D2529" s="47"/>
    </row>
    <row r="2530" spans="2:4" x14ac:dyDescent="0.3">
      <c r="B2530" s="47"/>
      <c r="C2530" s="48"/>
      <c r="D2530" s="47"/>
    </row>
    <row r="2531" spans="2:4" x14ac:dyDescent="0.3">
      <c r="B2531" s="47"/>
      <c r="C2531" s="48"/>
      <c r="D2531" s="47"/>
    </row>
    <row r="2532" spans="2:4" x14ac:dyDescent="0.3">
      <c r="B2532" s="47"/>
      <c r="C2532" s="48"/>
      <c r="D2532" s="47"/>
    </row>
    <row r="2533" spans="2:4" x14ac:dyDescent="0.3">
      <c r="B2533" s="47"/>
      <c r="C2533" s="48"/>
      <c r="D2533" s="47"/>
    </row>
    <row r="2534" spans="2:4" x14ac:dyDescent="0.3">
      <c r="B2534" s="47"/>
      <c r="C2534" s="48"/>
      <c r="D2534" s="47"/>
    </row>
    <row r="2535" spans="2:4" x14ac:dyDescent="0.3">
      <c r="B2535" s="47"/>
      <c r="C2535" s="48"/>
      <c r="D2535" s="47"/>
    </row>
    <row r="2536" spans="2:4" x14ac:dyDescent="0.3">
      <c r="B2536" s="47"/>
      <c r="C2536" s="48"/>
      <c r="D2536" s="47"/>
    </row>
    <row r="2537" spans="2:4" x14ac:dyDescent="0.3">
      <c r="B2537" s="47"/>
      <c r="C2537" s="48"/>
      <c r="D2537" s="47"/>
    </row>
    <row r="2538" spans="2:4" x14ac:dyDescent="0.3">
      <c r="B2538" s="47"/>
      <c r="C2538" s="48"/>
      <c r="D2538" s="47"/>
    </row>
    <row r="2539" spans="2:4" x14ac:dyDescent="0.3">
      <c r="B2539" s="47"/>
      <c r="C2539" s="48"/>
      <c r="D2539" s="47"/>
    </row>
    <row r="2540" spans="2:4" x14ac:dyDescent="0.3">
      <c r="B2540" s="47"/>
      <c r="C2540" s="48"/>
      <c r="D2540" s="47"/>
    </row>
    <row r="2541" spans="2:4" x14ac:dyDescent="0.3">
      <c r="B2541" s="47"/>
      <c r="C2541" s="48"/>
      <c r="D2541" s="47"/>
    </row>
    <row r="2542" spans="2:4" x14ac:dyDescent="0.3">
      <c r="B2542" s="47"/>
      <c r="C2542" s="48"/>
      <c r="D2542" s="47"/>
    </row>
    <row r="2543" spans="2:4" x14ac:dyDescent="0.3">
      <c r="B2543" s="47"/>
      <c r="C2543" s="48"/>
      <c r="D2543" s="47"/>
    </row>
    <row r="2544" spans="2:4" x14ac:dyDescent="0.3">
      <c r="B2544" s="47"/>
      <c r="C2544" s="48"/>
      <c r="D2544" s="47"/>
    </row>
    <row r="2545" spans="2:4" x14ac:dyDescent="0.3">
      <c r="B2545" s="47"/>
      <c r="C2545" s="48"/>
      <c r="D2545" s="47"/>
    </row>
    <row r="2546" spans="2:4" x14ac:dyDescent="0.3">
      <c r="B2546" s="47"/>
      <c r="C2546" s="48"/>
      <c r="D2546" s="47"/>
    </row>
    <row r="2547" spans="2:4" x14ac:dyDescent="0.3">
      <c r="B2547" s="47"/>
      <c r="C2547" s="48"/>
      <c r="D2547" s="47"/>
    </row>
    <row r="2548" spans="2:4" x14ac:dyDescent="0.3">
      <c r="B2548" s="47"/>
      <c r="C2548" s="48"/>
      <c r="D2548" s="47"/>
    </row>
    <row r="2549" spans="2:4" x14ac:dyDescent="0.3">
      <c r="B2549" s="47"/>
      <c r="C2549" s="48"/>
      <c r="D2549" s="47"/>
    </row>
    <row r="2550" spans="2:4" x14ac:dyDescent="0.3">
      <c r="B2550" s="47"/>
      <c r="C2550" s="48"/>
      <c r="D2550" s="47"/>
    </row>
    <row r="2551" spans="2:4" x14ac:dyDescent="0.3">
      <c r="B2551" s="47"/>
      <c r="C2551" s="48"/>
      <c r="D2551" s="47"/>
    </row>
    <row r="2552" spans="2:4" x14ac:dyDescent="0.3">
      <c r="B2552" s="47"/>
      <c r="C2552" s="48"/>
      <c r="D2552" s="47"/>
    </row>
    <row r="2553" spans="2:4" x14ac:dyDescent="0.3">
      <c r="B2553" s="47"/>
      <c r="C2553" s="48"/>
      <c r="D2553" s="47"/>
    </row>
    <row r="2554" spans="2:4" x14ac:dyDescent="0.3">
      <c r="B2554" s="47"/>
      <c r="C2554" s="48"/>
      <c r="D2554" s="47"/>
    </row>
    <row r="2555" spans="2:4" x14ac:dyDescent="0.3">
      <c r="B2555" s="47"/>
      <c r="C2555" s="48"/>
      <c r="D2555" s="47"/>
    </row>
    <row r="2556" spans="2:4" x14ac:dyDescent="0.3">
      <c r="B2556" s="47"/>
      <c r="C2556" s="48"/>
      <c r="D2556" s="47"/>
    </row>
    <row r="2557" spans="2:4" x14ac:dyDescent="0.3">
      <c r="B2557" s="47"/>
      <c r="C2557" s="48"/>
      <c r="D2557" s="47"/>
    </row>
    <row r="2558" spans="2:4" x14ac:dyDescent="0.3">
      <c r="B2558" s="47"/>
      <c r="C2558" s="48"/>
      <c r="D2558" s="47"/>
    </row>
    <row r="2559" spans="2:4" x14ac:dyDescent="0.3">
      <c r="B2559" s="47"/>
      <c r="C2559" s="48"/>
      <c r="D2559" s="47"/>
    </row>
    <row r="2560" spans="2:4" x14ac:dyDescent="0.3">
      <c r="B2560" s="47"/>
      <c r="C2560" s="48"/>
      <c r="D2560" s="47"/>
    </row>
    <row r="2561" spans="2:4" x14ac:dyDescent="0.3">
      <c r="B2561" s="47"/>
      <c r="C2561" s="48"/>
      <c r="D2561" s="47"/>
    </row>
    <row r="2562" spans="2:4" x14ac:dyDescent="0.3">
      <c r="B2562" s="47"/>
      <c r="C2562" s="48"/>
      <c r="D2562" s="47"/>
    </row>
    <row r="2563" spans="2:4" x14ac:dyDescent="0.3">
      <c r="B2563" s="47"/>
      <c r="C2563" s="48"/>
      <c r="D2563" s="47"/>
    </row>
    <row r="2564" spans="2:4" x14ac:dyDescent="0.3">
      <c r="B2564" s="47"/>
      <c r="C2564" s="48"/>
      <c r="D2564" s="47"/>
    </row>
    <row r="2565" spans="2:4" x14ac:dyDescent="0.3">
      <c r="B2565" s="47"/>
      <c r="C2565" s="48"/>
      <c r="D2565" s="47"/>
    </row>
    <row r="2566" spans="2:4" x14ac:dyDescent="0.3">
      <c r="B2566" s="47"/>
      <c r="C2566" s="48"/>
      <c r="D2566" s="47"/>
    </row>
    <row r="2567" spans="2:4" x14ac:dyDescent="0.3">
      <c r="B2567" s="47"/>
      <c r="C2567" s="48"/>
      <c r="D2567" s="47"/>
    </row>
    <row r="2568" spans="2:4" x14ac:dyDescent="0.3">
      <c r="B2568" s="47"/>
      <c r="C2568" s="48"/>
      <c r="D2568" s="47"/>
    </row>
    <row r="2569" spans="2:4" x14ac:dyDescent="0.3">
      <c r="B2569" s="47"/>
      <c r="C2569" s="48"/>
      <c r="D2569" s="47"/>
    </row>
    <row r="2570" spans="2:4" x14ac:dyDescent="0.3">
      <c r="B2570" s="47"/>
      <c r="C2570" s="48"/>
      <c r="D2570" s="47"/>
    </row>
    <row r="2571" spans="2:4" x14ac:dyDescent="0.3">
      <c r="B2571" s="47"/>
      <c r="C2571" s="48"/>
      <c r="D2571" s="47"/>
    </row>
    <row r="2572" spans="2:4" x14ac:dyDescent="0.3">
      <c r="B2572" s="47"/>
      <c r="C2572" s="48"/>
      <c r="D2572" s="47"/>
    </row>
    <row r="2573" spans="2:4" x14ac:dyDescent="0.3">
      <c r="B2573" s="47"/>
      <c r="C2573" s="48"/>
      <c r="D2573" s="47"/>
    </row>
    <row r="2574" spans="2:4" x14ac:dyDescent="0.3">
      <c r="B2574" s="47"/>
      <c r="C2574" s="48"/>
      <c r="D2574" s="47"/>
    </row>
    <row r="2575" spans="2:4" x14ac:dyDescent="0.3">
      <c r="B2575" s="47"/>
      <c r="C2575" s="48"/>
      <c r="D2575" s="47"/>
    </row>
    <row r="2576" spans="2:4" x14ac:dyDescent="0.3">
      <c r="B2576" s="47"/>
      <c r="C2576" s="48"/>
      <c r="D2576" s="47"/>
    </row>
    <row r="2577" spans="2:4" x14ac:dyDescent="0.3">
      <c r="B2577" s="47"/>
      <c r="C2577" s="48"/>
      <c r="D2577" s="47"/>
    </row>
    <row r="2578" spans="2:4" x14ac:dyDescent="0.3">
      <c r="B2578" s="47"/>
      <c r="C2578" s="48"/>
      <c r="D2578" s="47"/>
    </row>
    <row r="2579" spans="2:4" x14ac:dyDescent="0.3">
      <c r="B2579" s="47"/>
      <c r="C2579" s="48"/>
      <c r="D2579" s="47"/>
    </row>
    <row r="2580" spans="2:4" x14ac:dyDescent="0.3">
      <c r="B2580" s="47"/>
      <c r="C2580" s="48"/>
      <c r="D2580" s="47"/>
    </row>
    <row r="2581" spans="2:4" x14ac:dyDescent="0.3">
      <c r="B2581" s="47"/>
      <c r="C2581" s="48"/>
      <c r="D2581" s="47"/>
    </row>
    <row r="2582" spans="2:4" x14ac:dyDescent="0.3">
      <c r="B2582" s="47"/>
      <c r="C2582" s="48"/>
      <c r="D2582" s="47"/>
    </row>
    <row r="2583" spans="2:4" x14ac:dyDescent="0.3">
      <c r="B2583" s="47"/>
      <c r="C2583" s="48"/>
      <c r="D2583" s="47"/>
    </row>
    <row r="2584" spans="2:4" x14ac:dyDescent="0.3">
      <c r="B2584" s="47"/>
      <c r="C2584" s="48"/>
      <c r="D2584" s="47"/>
    </row>
    <row r="2585" spans="2:4" x14ac:dyDescent="0.3">
      <c r="B2585" s="47"/>
      <c r="C2585" s="48"/>
      <c r="D2585" s="47"/>
    </row>
    <row r="2586" spans="2:4" x14ac:dyDescent="0.3">
      <c r="B2586" s="47"/>
      <c r="C2586" s="48"/>
      <c r="D2586" s="47"/>
    </row>
    <row r="2587" spans="2:4" x14ac:dyDescent="0.3">
      <c r="B2587" s="47"/>
      <c r="C2587" s="48"/>
      <c r="D2587" s="47"/>
    </row>
    <row r="2588" spans="2:4" x14ac:dyDescent="0.3">
      <c r="B2588" s="47"/>
      <c r="C2588" s="48"/>
      <c r="D2588" s="47"/>
    </row>
    <row r="2589" spans="2:4" x14ac:dyDescent="0.3">
      <c r="B2589" s="47"/>
      <c r="C2589" s="48"/>
      <c r="D2589" s="47"/>
    </row>
    <row r="2590" spans="2:4" x14ac:dyDescent="0.3">
      <c r="B2590" s="47"/>
      <c r="C2590" s="48"/>
      <c r="D2590" s="47"/>
    </row>
    <row r="2591" spans="2:4" x14ac:dyDescent="0.3">
      <c r="B2591" s="47"/>
      <c r="C2591" s="48"/>
      <c r="D2591" s="47"/>
    </row>
    <row r="2592" spans="2:4" x14ac:dyDescent="0.3">
      <c r="B2592" s="47"/>
      <c r="C2592" s="48"/>
      <c r="D2592" s="47"/>
    </row>
    <row r="2593" spans="2:4" x14ac:dyDescent="0.3">
      <c r="B2593" s="47"/>
      <c r="C2593" s="48"/>
      <c r="D2593" s="47"/>
    </row>
    <row r="2594" spans="2:4" x14ac:dyDescent="0.3">
      <c r="B2594" s="47"/>
      <c r="C2594" s="48"/>
      <c r="D2594" s="47"/>
    </row>
    <row r="2595" spans="2:4" x14ac:dyDescent="0.3">
      <c r="B2595" s="47"/>
      <c r="C2595" s="48"/>
      <c r="D2595" s="47"/>
    </row>
    <row r="2596" spans="2:4" x14ac:dyDescent="0.3">
      <c r="B2596" s="47"/>
      <c r="C2596" s="48"/>
      <c r="D2596" s="47"/>
    </row>
    <row r="2597" spans="2:4" x14ac:dyDescent="0.3">
      <c r="B2597" s="47"/>
      <c r="C2597" s="48"/>
      <c r="D2597" s="47"/>
    </row>
    <row r="2598" spans="2:4" x14ac:dyDescent="0.3">
      <c r="B2598" s="47"/>
      <c r="C2598" s="48"/>
      <c r="D2598" s="47"/>
    </row>
    <row r="2599" spans="2:4" x14ac:dyDescent="0.3">
      <c r="B2599" s="47"/>
      <c r="C2599" s="48"/>
      <c r="D2599" s="47"/>
    </row>
    <row r="2600" spans="2:4" x14ac:dyDescent="0.3">
      <c r="B2600" s="47"/>
      <c r="C2600" s="48"/>
      <c r="D2600" s="47"/>
    </row>
    <row r="2601" spans="2:4" x14ac:dyDescent="0.3">
      <c r="B2601" s="47"/>
      <c r="C2601" s="48"/>
      <c r="D2601" s="47"/>
    </row>
    <row r="2602" spans="2:4" x14ac:dyDescent="0.3">
      <c r="B2602" s="47"/>
      <c r="C2602" s="48"/>
      <c r="D2602" s="47"/>
    </row>
    <row r="2603" spans="2:4" x14ac:dyDescent="0.3">
      <c r="B2603" s="47"/>
      <c r="C2603" s="48"/>
      <c r="D2603" s="47"/>
    </row>
    <row r="2604" spans="2:4" x14ac:dyDescent="0.3">
      <c r="B2604" s="47"/>
      <c r="C2604" s="48"/>
      <c r="D2604" s="47"/>
    </row>
    <row r="2605" spans="2:4" x14ac:dyDescent="0.3">
      <c r="B2605" s="47"/>
      <c r="C2605" s="48"/>
      <c r="D2605" s="47"/>
    </row>
    <row r="2606" spans="2:4" x14ac:dyDescent="0.3">
      <c r="B2606" s="47"/>
      <c r="C2606" s="48"/>
      <c r="D2606" s="47"/>
    </row>
    <row r="2607" spans="2:4" x14ac:dyDescent="0.3">
      <c r="B2607" s="47"/>
      <c r="C2607" s="48"/>
      <c r="D2607" s="47"/>
    </row>
    <row r="2608" spans="2:4" x14ac:dyDescent="0.3">
      <c r="B2608" s="47"/>
      <c r="C2608" s="48"/>
      <c r="D2608" s="47"/>
    </row>
    <row r="2609" spans="2:4" x14ac:dyDescent="0.3">
      <c r="B2609" s="47"/>
      <c r="C2609" s="48"/>
      <c r="D2609" s="47"/>
    </row>
    <row r="2610" spans="2:4" x14ac:dyDescent="0.3">
      <c r="B2610" s="47"/>
      <c r="C2610" s="48"/>
      <c r="D2610" s="47"/>
    </row>
    <row r="2611" spans="2:4" x14ac:dyDescent="0.3">
      <c r="B2611" s="47"/>
      <c r="C2611" s="48"/>
      <c r="D2611" s="47"/>
    </row>
    <row r="2612" spans="2:4" x14ac:dyDescent="0.3">
      <c r="B2612" s="47"/>
      <c r="C2612" s="48"/>
      <c r="D2612" s="47"/>
    </row>
    <row r="2613" spans="2:4" x14ac:dyDescent="0.3">
      <c r="B2613" s="47"/>
      <c r="C2613" s="48"/>
      <c r="D2613" s="47"/>
    </row>
    <row r="2614" spans="2:4" x14ac:dyDescent="0.3">
      <c r="B2614" s="47"/>
      <c r="C2614" s="48"/>
      <c r="D2614" s="47"/>
    </row>
    <row r="2615" spans="2:4" x14ac:dyDescent="0.3">
      <c r="B2615" s="47"/>
      <c r="C2615" s="48"/>
      <c r="D2615" s="47"/>
    </row>
    <row r="2616" spans="2:4" x14ac:dyDescent="0.3">
      <c r="B2616" s="47"/>
      <c r="C2616" s="48"/>
      <c r="D2616" s="47"/>
    </row>
    <row r="2617" spans="2:4" x14ac:dyDescent="0.3">
      <c r="B2617" s="47"/>
      <c r="C2617" s="48"/>
      <c r="D2617" s="47"/>
    </row>
    <row r="2618" spans="2:4" x14ac:dyDescent="0.3">
      <c r="B2618" s="47"/>
      <c r="C2618" s="48"/>
      <c r="D2618" s="47"/>
    </row>
    <row r="2619" spans="2:4" x14ac:dyDescent="0.3">
      <c r="B2619" s="47"/>
      <c r="C2619" s="48"/>
      <c r="D2619" s="47"/>
    </row>
    <row r="2620" spans="2:4" x14ac:dyDescent="0.3">
      <c r="B2620" s="47"/>
      <c r="C2620" s="48"/>
      <c r="D2620" s="47"/>
    </row>
    <row r="2621" spans="2:4" x14ac:dyDescent="0.3">
      <c r="B2621" s="47"/>
      <c r="C2621" s="48"/>
      <c r="D2621" s="47"/>
    </row>
    <row r="2622" spans="2:4" x14ac:dyDescent="0.3">
      <c r="B2622" s="47"/>
      <c r="C2622" s="48"/>
      <c r="D2622" s="47"/>
    </row>
    <row r="2623" spans="2:4" x14ac:dyDescent="0.3">
      <c r="B2623" s="47"/>
      <c r="C2623" s="48"/>
      <c r="D2623" s="47"/>
    </row>
    <row r="2624" spans="2:4" x14ac:dyDescent="0.3">
      <c r="B2624" s="47"/>
      <c r="C2624" s="48"/>
      <c r="D2624" s="47"/>
    </row>
    <row r="2625" spans="2:4" x14ac:dyDescent="0.3">
      <c r="B2625" s="47"/>
      <c r="C2625" s="48"/>
      <c r="D2625" s="47"/>
    </row>
    <row r="2626" spans="2:4" x14ac:dyDescent="0.3">
      <c r="B2626" s="47"/>
      <c r="C2626" s="48"/>
      <c r="D2626" s="47"/>
    </row>
    <row r="2627" spans="2:4" x14ac:dyDescent="0.3">
      <c r="B2627" s="47"/>
      <c r="C2627" s="48"/>
      <c r="D2627" s="47"/>
    </row>
    <row r="2628" spans="2:4" x14ac:dyDescent="0.3">
      <c r="B2628" s="47"/>
      <c r="C2628" s="48"/>
      <c r="D2628" s="47"/>
    </row>
    <row r="2629" spans="2:4" x14ac:dyDescent="0.3">
      <c r="B2629" s="47"/>
      <c r="C2629" s="48"/>
      <c r="D2629" s="47"/>
    </row>
    <row r="2630" spans="2:4" x14ac:dyDescent="0.3">
      <c r="B2630" s="47"/>
      <c r="C2630" s="48"/>
      <c r="D2630" s="47"/>
    </row>
    <row r="2631" spans="2:4" x14ac:dyDescent="0.3">
      <c r="B2631" s="47"/>
      <c r="C2631" s="48"/>
      <c r="D2631" s="47"/>
    </row>
    <row r="2632" spans="2:4" x14ac:dyDescent="0.3">
      <c r="B2632" s="47"/>
      <c r="C2632" s="48"/>
      <c r="D2632" s="47"/>
    </row>
    <row r="2633" spans="2:4" x14ac:dyDescent="0.3">
      <c r="B2633" s="47"/>
      <c r="C2633" s="48"/>
      <c r="D2633" s="47"/>
    </row>
    <row r="2634" spans="2:4" x14ac:dyDescent="0.3">
      <c r="B2634" s="47"/>
      <c r="C2634" s="48"/>
      <c r="D2634" s="47"/>
    </row>
    <row r="2635" spans="2:4" x14ac:dyDescent="0.3">
      <c r="B2635" s="47"/>
      <c r="C2635" s="48"/>
      <c r="D2635" s="47"/>
    </row>
    <row r="2636" spans="2:4" x14ac:dyDescent="0.3">
      <c r="B2636" s="47"/>
      <c r="C2636" s="48"/>
      <c r="D2636" s="47"/>
    </row>
    <row r="2637" spans="2:4" x14ac:dyDescent="0.3">
      <c r="B2637" s="47"/>
      <c r="C2637" s="48"/>
      <c r="D2637" s="47"/>
    </row>
    <row r="2638" spans="2:4" x14ac:dyDescent="0.3">
      <c r="B2638" s="47"/>
      <c r="C2638" s="48"/>
      <c r="D2638" s="47"/>
    </row>
    <row r="2639" spans="2:4" x14ac:dyDescent="0.3">
      <c r="B2639" s="47"/>
      <c r="C2639" s="48"/>
      <c r="D2639" s="47"/>
    </row>
    <row r="2640" spans="2:4" x14ac:dyDescent="0.3">
      <c r="B2640" s="47"/>
      <c r="C2640" s="48"/>
      <c r="D2640" s="47"/>
    </row>
    <row r="2641" spans="2:4" x14ac:dyDescent="0.3">
      <c r="B2641" s="47"/>
      <c r="C2641" s="48"/>
      <c r="D2641" s="47"/>
    </row>
    <row r="2642" spans="2:4" x14ac:dyDescent="0.3">
      <c r="B2642" s="47"/>
      <c r="C2642" s="48"/>
      <c r="D2642" s="47"/>
    </row>
    <row r="2643" spans="2:4" x14ac:dyDescent="0.3">
      <c r="B2643" s="47"/>
      <c r="C2643" s="48"/>
      <c r="D2643" s="47"/>
    </row>
    <row r="2644" spans="2:4" x14ac:dyDescent="0.3">
      <c r="B2644" s="47"/>
      <c r="C2644" s="48"/>
      <c r="D2644" s="47"/>
    </row>
    <row r="2645" spans="2:4" x14ac:dyDescent="0.3">
      <c r="B2645" s="47"/>
      <c r="C2645" s="48"/>
      <c r="D2645" s="47"/>
    </row>
    <row r="2646" spans="2:4" x14ac:dyDescent="0.3">
      <c r="B2646" s="47"/>
      <c r="C2646" s="48"/>
      <c r="D2646" s="47"/>
    </row>
    <row r="2647" spans="2:4" x14ac:dyDescent="0.3">
      <c r="B2647" s="47"/>
      <c r="C2647" s="48"/>
      <c r="D2647" s="47"/>
    </row>
    <row r="2648" spans="2:4" x14ac:dyDescent="0.3">
      <c r="B2648" s="47"/>
      <c r="C2648" s="48"/>
      <c r="D2648" s="47"/>
    </row>
    <row r="2649" spans="2:4" x14ac:dyDescent="0.3">
      <c r="B2649" s="47"/>
      <c r="C2649" s="48"/>
      <c r="D2649" s="47"/>
    </row>
    <row r="2650" spans="2:4" x14ac:dyDescent="0.3">
      <c r="B2650" s="47"/>
      <c r="C2650" s="48"/>
      <c r="D2650" s="47"/>
    </row>
    <row r="2651" spans="2:4" x14ac:dyDescent="0.3">
      <c r="B2651" s="47"/>
      <c r="C2651" s="48"/>
      <c r="D2651" s="47"/>
    </row>
    <row r="2652" spans="2:4" x14ac:dyDescent="0.3">
      <c r="B2652" s="47"/>
      <c r="C2652" s="48"/>
      <c r="D2652" s="47"/>
    </row>
    <row r="2653" spans="2:4" x14ac:dyDescent="0.3">
      <c r="B2653" s="47"/>
      <c r="C2653" s="48"/>
      <c r="D2653" s="47"/>
    </row>
    <row r="2654" spans="2:4" x14ac:dyDescent="0.3">
      <c r="B2654" s="47"/>
      <c r="C2654" s="48"/>
      <c r="D2654" s="47"/>
    </row>
    <row r="2655" spans="2:4" x14ac:dyDescent="0.3">
      <c r="B2655" s="47"/>
      <c r="C2655" s="48"/>
      <c r="D2655" s="47"/>
    </row>
    <row r="2656" spans="2:4" x14ac:dyDescent="0.3">
      <c r="B2656" s="47"/>
      <c r="C2656" s="48"/>
      <c r="D2656" s="47"/>
    </row>
    <row r="2657" spans="2:4" x14ac:dyDescent="0.3">
      <c r="B2657" s="47"/>
      <c r="C2657" s="48"/>
      <c r="D2657" s="47"/>
    </row>
    <row r="2658" spans="2:4" x14ac:dyDescent="0.3">
      <c r="B2658" s="47"/>
      <c r="C2658" s="48"/>
      <c r="D2658" s="47"/>
    </row>
    <row r="2659" spans="2:4" x14ac:dyDescent="0.3">
      <c r="B2659" s="47"/>
      <c r="C2659" s="48"/>
      <c r="D2659" s="47"/>
    </row>
    <row r="2660" spans="2:4" x14ac:dyDescent="0.3">
      <c r="B2660" s="47"/>
      <c r="C2660" s="48"/>
      <c r="D2660" s="47"/>
    </row>
    <row r="2661" spans="2:4" x14ac:dyDescent="0.3">
      <c r="B2661" s="47"/>
      <c r="C2661" s="48"/>
      <c r="D2661" s="47"/>
    </row>
    <row r="2662" spans="2:4" x14ac:dyDescent="0.3">
      <c r="B2662" s="47"/>
      <c r="C2662" s="48"/>
      <c r="D2662" s="47"/>
    </row>
    <row r="2663" spans="2:4" x14ac:dyDescent="0.3">
      <c r="B2663" s="47"/>
      <c r="C2663" s="48"/>
      <c r="D2663" s="47"/>
    </row>
    <row r="2664" spans="2:4" x14ac:dyDescent="0.3">
      <c r="B2664" s="47"/>
      <c r="C2664" s="48"/>
      <c r="D2664" s="47"/>
    </row>
    <row r="2665" spans="2:4" x14ac:dyDescent="0.3">
      <c r="B2665" s="47"/>
      <c r="C2665" s="48"/>
      <c r="D2665" s="47"/>
    </row>
    <row r="2666" spans="2:4" x14ac:dyDescent="0.3">
      <c r="B2666" s="47"/>
      <c r="C2666" s="48"/>
      <c r="D2666" s="47"/>
    </row>
    <row r="2667" spans="2:4" x14ac:dyDescent="0.3">
      <c r="B2667" s="47"/>
      <c r="C2667" s="48"/>
      <c r="D2667" s="47"/>
    </row>
    <row r="2668" spans="2:4" x14ac:dyDescent="0.3">
      <c r="B2668" s="47"/>
      <c r="C2668" s="48"/>
      <c r="D2668" s="47"/>
    </row>
    <row r="2669" spans="2:4" x14ac:dyDescent="0.3">
      <c r="B2669" s="47"/>
      <c r="C2669" s="48"/>
      <c r="D2669" s="47"/>
    </row>
    <row r="2670" spans="2:4" x14ac:dyDescent="0.3">
      <c r="B2670" s="47"/>
      <c r="C2670" s="48"/>
      <c r="D2670" s="47"/>
    </row>
    <row r="2671" spans="2:4" x14ac:dyDescent="0.3">
      <c r="B2671" s="47"/>
      <c r="C2671" s="48"/>
      <c r="D2671" s="47"/>
    </row>
    <row r="2672" spans="2:4" x14ac:dyDescent="0.3">
      <c r="B2672" s="47"/>
      <c r="C2672" s="48"/>
      <c r="D2672" s="47"/>
    </row>
    <row r="2673" spans="2:4" x14ac:dyDescent="0.3">
      <c r="B2673" s="47"/>
      <c r="C2673" s="48"/>
      <c r="D2673" s="47"/>
    </row>
    <row r="2674" spans="2:4" x14ac:dyDescent="0.3">
      <c r="B2674" s="47"/>
      <c r="C2674" s="48"/>
      <c r="D2674" s="47"/>
    </row>
    <row r="2675" spans="2:4" x14ac:dyDescent="0.3">
      <c r="B2675" s="47"/>
      <c r="C2675" s="48"/>
      <c r="D2675" s="47"/>
    </row>
    <row r="2676" spans="2:4" x14ac:dyDescent="0.3">
      <c r="B2676" s="47"/>
      <c r="C2676" s="48"/>
      <c r="D2676" s="47"/>
    </row>
    <row r="2677" spans="2:4" x14ac:dyDescent="0.3">
      <c r="B2677" s="47"/>
      <c r="C2677" s="48"/>
      <c r="D2677" s="47"/>
    </row>
    <row r="2678" spans="2:4" x14ac:dyDescent="0.3">
      <c r="B2678" s="47"/>
      <c r="C2678" s="48"/>
      <c r="D2678" s="47"/>
    </row>
    <row r="2679" spans="2:4" x14ac:dyDescent="0.3">
      <c r="B2679" s="47"/>
      <c r="C2679" s="48"/>
      <c r="D2679" s="47"/>
    </row>
    <row r="2680" spans="2:4" x14ac:dyDescent="0.3">
      <c r="B2680" s="47"/>
      <c r="C2680" s="48"/>
      <c r="D2680" s="47"/>
    </row>
    <row r="2681" spans="2:4" x14ac:dyDescent="0.3">
      <c r="B2681" s="47"/>
      <c r="C2681" s="48"/>
      <c r="D2681" s="47"/>
    </row>
    <row r="2682" spans="2:4" x14ac:dyDescent="0.3">
      <c r="B2682" s="47"/>
      <c r="C2682" s="48"/>
      <c r="D2682" s="47"/>
    </row>
    <row r="2683" spans="2:4" x14ac:dyDescent="0.3">
      <c r="B2683" s="47"/>
      <c r="C2683" s="48"/>
      <c r="D2683" s="47"/>
    </row>
    <row r="2684" spans="2:4" x14ac:dyDescent="0.3">
      <c r="B2684" s="47"/>
      <c r="C2684" s="48"/>
      <c r="D2684" s="47"/>
    </row>
    <row r="2685" spans="2:4" x14ac:dyDescent="0.3">
      <c r="B2685" s="47"/>
      <c r="C2685" s="48"/>
      <c r="D2685" s="47"/>
    </row>
    <row r="2686" spans="2:4" x14ac:dyDescent="0.3">
      <c r="B2686" s="47"/>
      <c r="C2686" s="48"/>
      <c r="D2686" s="47"/>
    </row>
    <row r="2687" spans="2:4" x14ac:dyDescent="0.3">
      <c r="B2687" s="47"/>
      <c r="C2687" s="48"/>
      <c r="D2687" s="47"/>
    </row>
    <row r="2688" spans="2:4" x14ac:dyDescent="0.3">
      <c r="B2688" s="47"/>
      <c r="C2688" s="48"/>
      <c r="D2688" s="47"/>
    </row>
    <row r="2689" spans="2:4" x14ac:dyDescent="0.3">
      <c r="B2689" s="47"/>
      <c r="C2689" s="48"/>
      <c r="D2689" s="47"/>
    </row>
    <row r="2690" spans="2:4" x14ac:dyDescent="0.3">
      <c r="B2690" s="47"/>
      <c r="C2690" s="48"/>
      <c r="D2690" s="47"/>
    </row>
    <row r="2691" spans="2:4" x14ac:dyDescent="0.3">
      <c r="B2691" s="47"/>
      <c r="C2691" s="48"/>
      <c r="D2691" s="47"/>
    </row>
    <row r="2692" spans="2:4" x14ac:dyDescent="0.3">
      <c r="B2692" s="47"/>
      <c r="C2692" s="48"/>
      <c r="D2692" s="47"/>
    </row>
    <row r="2693" spans="2:4" x14ac:dyDescent="0.3">
      <c r="B2693" s="47"/>
      <c r="C2693" s="48"/>
      <c r="D2693" s="47"/>
    </row>
    <row r="2694" spans="2:4" x14ac:dyDescent="0.3">
      <c r="B2694" s="47"/>
      <c r="C2694" s="48"/>
      <c r="D2694" s="47"/>
    </row>
    <row r="2695" spans="2:4" x14ac:dyDescent="0.3">
      <c r="B2695" s="47"/>
      <c r="C2695" s="48"/>
      <c r="D2695" s="47"/>
    </row>
    <row r="2696" spans="2:4" x14ac:dyDescent="0.3">
      <c r="B2696" s="47"/>
      <c r="C2696" s="48"/>
      <c r="D2696" s="47"/>
    </row>
    <row r="2697" spans="2:4" x14ac:dyDescent="0.3">
      <c r="B2697" s="47"/>
      <c r="C2697" s="48"/>
      <c r="D2697" s="47"/>
    </row>
    <row r="2698" spans="2:4" x14ac:dyDescent="0.3">
      <c r="B2698" s="47"/>
      <c r="C2698" s="48"/>
      <c r="D2698" s="47"/>
    </row>
    <row r="2699" spans="2:4" x14ac:dyDescent="0.3">
      <c r="B2699" s="47"/>
      <c r="C2699" s="48"/>
      <c r="D2699" s="47"/>
    </row>
    <row r="2700" spans="2:4" x14ac:dyDescent="0.3">
      <c r="B2700" s="47"/>
      <c r="C2700" s="48"/>
      <c r="D2700" s="47"/>
    </row>
    <row r="2701" spans="2:4" x14ac:dyDescent="0.3">
      <c r="B2701" s="47"/>
      <c r="C2701" s="48"/>
      <c r="D2701" s="47"/>
    </row>
    <row r="2702" spans="2:4" x14ac:dyDescent="0.3">
      <c r="B2702" s="47"/>
      <c r="C2702" s="48"/>
      <c r="D2702" s="47"/>
    </row>
    <row r="2703" spans="2:4" x14ac:dyDescent="0.3">
      <c r="B2703" s="47"/>
      <c r="C2703" s="48"/>
      <c r="D2703" s="47"/>
    </row>
    <row r="2704" spans="2:4" x14ac:dyDescent="0.3">
      <c r="B2704" s="47"/>
      <c r="C2704" s="48"/>
      <c r="D2704" s="47"/>
    </row>
    <row r="2705" spans="2:4" x14ac:dyDescent="0.3">
      <c r="B2705" s="47"/>
      <c r="C2705" s="48"/>
      <c r="D2705" s="47"/>
    </row>
    <row r="2706" spans="2:4" x14ac:dyDescent="0.3">
      <c r="B2706" s="47"/>
      <c r="C2706" s="48"/>
      <c r="D2706" s="47"/>
    </row>
    <row r="2707" spans="2:4" x14ac:dyDescent="0.3">
      <c r="B2707" s="47"/>
      <c r="C2707" s="48"/>
      <c r="D2707" s="47"/>
    </row>
    <row r="2708" spans="2:4" x14ac:dyDescent="0.3">
      <c r="B2708" s="47"/>
      <c r="C2708" s="48"/>
      <c r="D2708" s="47"/>
    </row>
    <row r="2709" spans="2:4" x14ac:dyDescent="0.3">
      <c r="B2709" s="47"/>
      <c r="C2709" s="48"/>
      <c r="D2709" s="47"/>
    </row>
    <row r="2710" spans="2:4" x14ac:dyDescent="0.3">
      <c r="B2710" s="47"/>
      <c r="C2710" s="48"/>
      <c r="D2710" s="47"/>
    </row>
    <row r="2711" spans="2:4" x14ac:dyDescent="0.3">
      <c r="B2711" s="47"/>
      <c r="C2711" s="48"/>
      <c r="D2711" s="47"/>
    </row>
    <row r="2712" spans="2:4" x14ac:dyDescent="0.3">
      <c r="B2712" s="47"/>
      <c r="C2712" s="48"/>
      <c r="D2712" s="47"/>
    </row>
    <row r="2713" spans="2:4" x14ac:dyDescent="0.3">
      <c r="B2713" s="47"/>
      <c r="C2713" s="48"/>
      <c r="D2713" s="47"/>
    </row>
    <row r="2714" spans="2:4" x14ac:dyDescent="0.3">
      <c r="B2714" s="47"/>
      <c r="C2714" s="48"/>
      <c r="D2714" s="47"/>
    </row>
    <row r="2715" spans="2:4" x14ac:dyDescent="0.3">
      <c r="B2715" s="47"/>
      <c r="C2715" s="48"/>
      <c r="D2715" s="47"/>
    </row>
    <row r="2716" spans="2:4" x14ac:dyDescent="0.3">
      <c r="B2716" s="47"/>
      <c r="C2716" s="48"/>
      <c r="D2716" s="47"/>
    </row>
    <row r="2717" spans="2:4" x14ac:dyDescent="0.3">
      <c r="B2717" s="47"/>
      <c r="C2717" s="48"/>
      <c r="D2717" s="47"/>
    </row>
    <row r="2718" spans="2:4" x14ac:dyDescent="0.3">
      <c r="B2718" s="47"/>
      <c r="C2718" s="48"/>
      <c r="D2718" s="47"/>
    </row>
    <row r="2719" spans="2:4" x14ac:dyDescent="0.3">
      <c r="B2719" s="47"/>
      <c r="C2719" s="48"/>
      <c r="D2719" s="47"/>
    </row>
    <row r="2720" spans="2:4" x14ac:dyDescent="0.3">
      <c r="B2720" s="47"/>
      <c r="C2720" s="48"/>
      <c r="D2720" s="47"/>
    </row>
    <row r="2721" spans="2:4" x14ac:dyDescent="0.3">
      <c r="B2721" s="47"/>
      <c r="C2721" s="48"/>
      <c r="D2721" s="47"/>
    </row>
    <row r="2722" spans="2:4" x14ac:dyDescent="0.3">
      <c r="B2722" s="47"/>
      <c r="C2722" s="48"/>
      <c r="D2722" s="47"/>
    </row>
    <row r="2723" spans="2:4" x14ac:dyDescent="0.3">
      <c r="B2723" s="47"/>
      <c r="C2723" s="48"/>
      <c r="D2723" s="47"/>
    </row>
    <row r="2724" spans="2:4" x14ac:dyDescent="0.3">
      <c r="B2724" s="47"/>
      <c r="C2724" s="48"/>
      <c r="D2724" s="47"/>
    </row>
    <row r="2725" spans="2:4" x14ac:dyDescent="0.3">
      <c r="B2725" s="47"/>
      <c r="C2725" s="48"/>
      <c r="D2725" s="47"/>
    </row>
    <row r="2726" spans="2:4" x14ac:dyDescent="0.3">
      <c r="B2726" s="47"/>
      <c r="C2726" s="48"/>
      <c r="D2726" s="47"/>
    </row>
    <row r="2727" spans="2:4" x14ac:dyDescent="0.3">
      <c r="B2727" s="47"/>
      <c r="C2727" s="48"/>
      <c r="D2727" s="47"/>
    </row>
    <row r="2728" spans="2:4" x14ac:dyDescent="0.3">
      <c r="B2728" s="47"/>
      <c r="C2728" s="48"/>
      <c r="D2728" s="47"/>
    </row>
    <row r="2729" spans="2:4" x14ac:dyDescent="0.3">
      <c r="B2729" s="47"/>
      <c r="C2729" s="48"/>
      <c r="D2729" s="47"/>
    </row>
    <row r="2730" spans="2:4" x14ac:dyDescent="0.3">
      <c r="B2730" s="47"/>
      <c r="C2730" s="48"/>
      <c r="D2730" s="47"/>
    </row>
    <row r="2731" spans="2:4" x14ac:dyDescent="0.3">
      <c r="B2731" s="47"/>
      <c r="C2731" s="48"/>
      <c r="D2731" s="47"/>
    </row>
    <row r="2732" spans="2:4" x14ac:dyDescent="0.3">
      <c r="B2732" s="47"/>
      <c r="C2732" s="48"/>
      <c r="D2732" s="47"/>
    </row>
    <row r="2733" spans="2:4" x14ac:dyDescent="0.3">
      <c r="B2733" s="47"/>
      <c r="C2733" s="48"/>
      <c r="D2733" s="47"/>
    </row>
    <row r="2734" spans="2:4" x14ac:dyDescent="0.3">
      <c r="B2734" s="47"/>
      <c r="C2734" s="48"/>
      <c r="D2734" s="47"/>
    </row>
    <row r="2735" spans="2:4" x14ac:dyDescent="0.3">
      <c r="B2735" s="47"/>
      <c r="C2735" s="48"/>
      <c r="D2735" s="47"/>
    </row>
    <row r="2736" spans="2:4" x14ac:dyDescent="0.3">
      <c r="B2736" s="47"/>
      <c r="C2736" s="48"/>
      <c r="D2736" s="47"/>
    </row>
    <row r="2737" spans="2:4" x14ac:dyDescent="0.3">
      <c r="B2737" s="47"/>
      <c r="C2737" s="48"/>
      <c r="D2737" s="47"/>
    </row>
    <row r="2738" spans="2:4" x14ac:dyDescent="0.3">
      <c r="B2738" s="47"/>
      <c r="C2738" s="48"/>
      <c r="D2738" s="47"/>
    </row>
    <row r="2739" spans="2:4" x14ac:dyDescent="0.3">
      <c r="B2739" s="47"/>
      <c r="C2739" s="48"/>
      <c r="D2739" s="47"/>
    </row>
    <row r="2740" spans="2:4" x14ac:dyDescent="0.3">
      <c r="B2740" s="47"/>
      <c r="C2740" s="48"/>
      <c r="D2740" s="47"/>
    </row>
    <row r="2741" spans="2:4" x14ac:dyDescent="0.3">
      <c r="B2741" s="47"/>
      <c r="C2741" s="48"/>
      <c r="D2741" s="47"/>
    </row>
    <row r="2742" spans="2:4" x14ac:dyDescent="0.3">
      <c r="B2742" s="47"/>
      <c r="C2742" s="48"/>
      <c r="D2742" s="47"/>
    </row>
    <row r="2743" spans="2:4" x14ac:dyDescent="0.3">
      <c r="B2743" s="47"/>
      <c r="C2743" s="48"/>
      <c r="D2743" s="47"/>
    </row>
    <row r="2744" spans="2:4" x14ac:dyDescent="0.3">
      <c r="B2744" s="47"/>
      <c r="C2744" s="48"/>
      <c r="D2744" s="47"/>
    </row>
    <row r="2745" spans="2:4" x14ac:dyDescent="0.3">
      <c r="B2745" s="47"/>
      <c r="C2745" s="48"/>
      <c r="D2745" s="47"/>
    </row>
    <row r="2746" spans="2:4" x14ac:dyDescent="0.3">
      <c r="B2746" s="47"/>
      <c r="C2746" s="48"/>
      <c r="D2746" s="47"/>
    </row>
    <row r="2747" spans="2:4" x14ac:dyDescent="0.3">
      <c r="B2747" s="47"/>
      <c r="C2747" s="48"/>
      <c r="D2747" s="47"/>
    </row>
    <row r="2748" spans="2:4" x14ac:dyDescent="0.3">
      <c r="B2748" s="47"/>
      <c r="C2748" s="48"/>
      <c r="D2748" s="47"/>
    </row>
    <row r="2749" spans="2:4" x14ac:dyDescent="0.3">
      <c r="B2749" s="47"/>
      <c r="C2749" s="48"/>
      <c r="D2749" s="47"/>
    </row>
    <row r="2750" spans="2:4" x14ac:dyDescent="0.3">
      <c r="B2750" s="47"/>
      <c r="C2750" s="48"/>
      <c r="D2750" s="47"/>
    </row>
    <row r="2751" spans="2:4" x14ac:dyDescent="0.3">
      <c r="B2751" s="47"/>
      <c r="C2751" s="48"/>
      <c r="D2751" s="47"/>
    </row>
    <row r="2752" spans="2:4" x14ac:dyDescent="0.3">
      <c r="B2752" s="47"/>
      <c r="C2752" s="48"/>
      <c r="D2752" s="47"/>
    </row>
    <row r="2753" spans="2:4" x14ac:dyDescent="0.3">
      <c r="B2753" s="47"/>
      <c r="C2753" s="48"/>
      <c r="D2753" s="47"/>
    </row>
    <row r="2754" spans="2:4" x14ac:dyDescent="0.3">
      <c r="B2754" s="47"/>
      <c r="C2754" s="48"/>
      <c r="D2754" s="47"/>
    </row>
    <row r="2755" spans="2:4" x14ac:dyDescent="0.3">
      <c r="B2755" s="47"/>
      <c r="C2755" s="48"/>
      <c r="D2755" s="47"/>
    </row>
    <row r="2756" spans="2:4" x14ac:dyDescent="0.3">
      <c r="B2756" s="47"/>
      <c r="C2756" s="48"/>
      <c r="D2756" s="47"/>
    </row>
    <row r="2757" spans="2:4" x14ac:dyDescent="0.3">
      <c r="B2757" s="47"/>
      <c r="C2757" s="48"/>
      <c r="D2757" s="47"/>
    </row>
    <row r="2758" spans="2:4" x14ac:dyDescent="0.3">
      <c r="B2758" s="47"/>
      <c r="C2758" s="48"/>
      <c r="D2758" s="47"/>
    </row>
    <row r="2759" spans="2:4" x14ac:dyDescent="0.3">
      <c r="B2759" s="47"/>
      <c r="C2759" s="48"/>
      <c r="D2759" s="47"/>
    </row>
    <row r="2760" spans="2:4" x14ac:dyDescent="0.3">
      <c r="B2760" s="47"/>
      <c r="C2760" s="48"/>
      <c r="D2760" s="47"/>
    </row>
    <row r="2761" spans="2:4" x14ac:dyDescent="0.3">
      <c r="B2761" s="47"/>
      <c r="C2761" s="48"/>
      <c r="D2761" s="47"/>
    </row>
    <row r="2762" spans="2:4" x14ac:dyDescent="0.3">
      <c r="B2762" s="47"/>
      <c r="C2762" s="48"/>
      <c r="D2762" s="47"/>
    </row>
    <row r="2763" spans="2:4" x14ac:dyDescent="0.3">
      <c r="B2763" s="47"/>
      <c r="C2763" s="48"/>
      <c r="D2763" s="47"/>
    </row>
    <row r="2764" spans="2:4" x14ac:dyDescent="0.3">
      <c r="B2764" s="47"/>
      <c r="C2764" s="48"/>
      <c r="D2764" s="47"/>
    </row>
    <row r="2765" spans="2:4" x14ac:dyDescent="0.3">
      <c r="B2765" s="47"/>
      <c r="C2765" s="48"/>
      <c r="D2765" s="47"/>
    </row>
    <row r="2766" spans="2:4" x14ac:dyDescent="0.3">
      <c r="B2766" s="47"/>
      <c r="C2766" s="48"/>
      <c r="D2766" s="47"/>
    </row>
    <row r="2767" spans="2:4" x14ac:dyDescent="0.3">
      <c r="B2767" s="47"/>
      <c r="C2767" s="48"/>
      <c r="D2767" s="47"/>
    </row>
    <row r="2768" spans="2:4" x14ac:dyDescent="0.3">
      <c r="B2768" s="47"/>
      <c r="C2768" s="48"/>
      <c r="D2768" s="47"/>
    </row>
    <row r="2769" spans="2:4" x14ac:dyDescent="0.3">
      <c r="B2769" s="47"/>
      <c r="C2769" s="48"/>
      <c r="D2769" s="47"/>
    </row>
    <row r="2770" spans="2:4" x14ac:dyDescent="0.3">
      <c r="B2770" s="47"/>
      <c r="C2770" s="48"/>
      <c r="D2770" s="47"/>
    </row>
    <row r="2771" spans="2:4" x14ac:dyDescent="0.3">
      <c r="B2771" s="47"/>
      <c r="C2771" s="48"/>
      <c r="D2771" s="47"/>
    </row>
    <row r="2772" spans="2:4" x14ac:dyDescent="0.3">
      <c r="B2772" s="47"/>
      <c r="C2772" s="48"/>
      <c r="D2772" s="47"/>
    </row>
    <row r="2773" spans="2:4" x14ac:dyDescent="0.3">
      <c r="B2773" s="47"/>
      <c r="C2773" s="48"/>
      <c r="D2773" s="47"/>
    </row>
    <row r="2774" spans="2:4" x14ac:dyDescent="0.3">
      <c r="B2774" s="47"/>
      <c r="C2774" s="48"/>
      <c r="D2774" s="47"/>
    </row>
    <row r="2775" spans="2:4" x14ac:dyDescent="0.3">
      <c r="B2775" s="47"/>
      <c r="C2775" s="48"/>
      <c r="D2775" s="47"/>
    </row>
    <row r="2776" spans="2:4" x14ac:dyDescent="0.3">
      <c r="B2776" s="47"/>
      <c r="C2776" s="48"/>
      <c r="D2776" s="47"/>
    </row>
    <row r="2777" spans="2:4" x14ac:dyDescent="0.3">
      <c r="B2777" s="47"/>
      <c r="C2777" s="48"/>
      <c r="D2777" s="47"/>
    </row>
    <row r="2778" spans="2:4" x14ac:dyDescent="0.3">
      <c r="B2778" s="47"/>
      <c r="C2778" s="48"/>
      <c r="D2778" s="47"/>
    </row>
    <row r="2779" spans="2:4" x14ac:dyDescent="0.3">
      <c r="B2779" s="47"/>
      <c r="C2779" s="48"/>
      <c r="D2779" s="47"/>
    </row>
    <row r="2780" spans="2:4" x14ac:dyDescent="0.3">
      <c r="B2780" s="47"/>
      <c r="C2780" s="48"/>
      <c r="D2780" s="47"/>
    </row>
    <row r="2781" spans="2:4" x14ac:dyDescent="0.3">
      <c r="B2781" s="47"/>
      <c r="C2781" s="48"/>
      <c r="D2781" s="47"/>
    </row>
    <row r="2782" spans="2:4" x14ac:dyDescent="0.3">
      <c r="B2782" s="47"/>
      <c r="C2782" s="48"/>
      <c r="D2782" s="47"/>
    </row>
    <row r="2783" spans="2:4" x14ac:dyDescent="0.3">
      <c r="B2783" s="47"/>
      <c r="C2783" s="48"/>
      <c r="D2783" s="47"/>
    </row>
    <row r="2784" spans="2:4" x14ac:dyDescent="0.3">
      <c r="B2784" s="47"/>
      <c r="C2784" s="48"/>
      <c r="D2784" s="47"/>
    </row>
    <row r="2785" spans="2:4" x14ac:dyDescent="0.3">
      <c r="B2785" s="47"/>
      <c r="C2785" s="48"/>
      <c r="D2785" s="47"/>
    </row>
    <row r="2786" spans="2:4" x14ac:dyDescent="0.3">
      <c r="B2786" s="47"/>
      <c r="C2786" s="48"/>
      <c r="D2786" s="47"/>
    </row>
    <row r="2787" spans="2:4" x14ac:dyDescent="0.3">
      <c r="B2787" s="47"/>
      <c r="C2787" s="48"/>
      <c r="D2787" s="47"/>
    </row>
    <row r="2788" spans="2:4" x14ac:dyDescent="0.3">
      <c r="B2788" s="47"/>
      <c r="C2788" s="48"/>
      <c r="D2788" s="47"/>
    </row>
    <row r="2789" spans="2:4" x14ac:dyDescent="0.3">
      <c r="B2789" s="47"/>
      <c r="C2789" s="48"/>
      <c r="D2789" s="47"/>
    </row>
    <row r="2790" spans="2:4" x14ac:dyDescent="0.3">
      <c r="B2790" s="47"/>
      <c r="C2790" s="48"/>
      <c r="D2790" s="47"/>
    </row>
    <row r="2791" spans="2:4" x14ac:dyDescent="0.3">
      <c r="B2791" s="47"/>
      <c r="C2791" s="48"/>
      <c r="D2791" s="47"/>
    </row>
    <row r="2792" spans="2:4" x14ac:dyDescent="0.3">
      <c r="B2792" s="47"/>
      <c r="C2792" s="48"/>
      <c r="D2792" s="47"/>
    </row>
    <row r="2793" spans="2:4" x14ac:dyDescent="0.3">
      <c r="B2793" s="47"/>
      <c r="C2793" s="48"/>
      <c r="D2793" s="47"/>
    </row>
    <row r="2794" spans="2:4" x14ac:dyDescent="0.3">
      <c r="B2794" s="47"/>
      <c r="C2794" s="48"/>
      <c r="D2794" s="47"/>
    </row>
    <row r="2795" spans="2:4" x14ac:dyDescent="0.3">
      <c r="B2795" s="47"/>
      <c r="C2795" s="48"/>
      <c r="D2795" s="47"/>
    </row>
    <row r="2796" spans="2:4" x14ac:dyDescent="0.3">
      <c r="B2796" s="47"/>
      <c r="C2796" s="48"/>
      <c r="D2796" s="47"/>
    </row>
    <row r="2797" spans="2:4" x14ac:dyDescent="0.3">
      <c r="B2797" s="47"/>
      <c r="C2797" s="48"/>
      <c r="D2797" s="47"/>
    </row>
    <row r="2798" spans="2:4" x14ac:dyDescent="0.3">
      <c r="B2798" s="47"/>
      <c r="C2798" s="48"/>
      <c r="D2798" s="47"/>
    </row>
    <row r="2799" spans="2:4" x14ac:dyDescent="0.3">
      <c r="B2799" s="47"/>
      <c r="C2799" s="48"/>
      <c r="D2799" s="47"/>
    </row>
    <row r="2800" spans="2:4" x14ac:dyDescent="0.3">
      <c r="B2800" s="47"/>
      <c r="C2800" s="48"/>
      <c r="D2800" s="47"/>
    </row>
    <row r="2801" spans="2:4" x14ac:dyDescent="0.3">
      <c r="B2801" s="47"/>
      <c r="C2801" s="48"/>
      <c r="D2801" s="47"/>
    </row>
    <row r="2802" spans="2:4" x14ac:dyDescent="0.3">
      <c r="B2802" s="47"/>
      <c r="C2802" s="48"/>
      <c r="D2802" s="47"/>
    </row>
    <row r="2803" spans="2:4" x14ac:dyDescent="0.3">
      <c r="B2803" s="47"/>
      <c r="C2803" s="48"/>
      <c r="D2803" s="47"/>
    </row>
    <row r="2804" spans="2:4" x14ac:dyDescent="0.3">
      <c r="B2804" s="47"/>
      <c r="C2804" s="48"/>
      <c r="D2804" s="47"/>
    </row>
    <row r="2805" spans="2:4" x14ac:dyDescent="0.3">
      <c r="B2805" s="47"/>
      <c r="C2805" s="48"/>
      <c r="D2805" s="47"/>
    </row>
    <row r="2806" spans="2:4" x14ac:dyDescent="0.3">
      <c r="B2806" s="47"/>
      <c r="C2806" s="48"/>
      <c r="D2806" s="47"/>
    </row>
    <row r="2807" spans="2:4" x14ac:dyDescent="0.3">
      <c r="B2807" s="47"/>
      <c r="C2807" s="48"/>
      <c r="D2807" s="47"/>
    </row>
    <row r="2808" spans="2:4" x14ac:dyDescent="0.3">
      <c r="B2808" s="47"/>
      <c r="C2808" s="48"/>
      <c r="D2808" s="47"/>
    </row>
    <row r="2809" spans="2:4" x14ac:dyDescent="0.3">
      <c r="B2809" s="47"/>
      <c r="C2809" s="48"/>
      <c r="D2809" s="47"/>
    </row>
    <row r="2810" spans="2:4" x14ac:dyDescent="0.3">
      <c r="B2810" s="47"/>
      <c r="C2810" s="48"/>
      <c r="D2810" s="47"/>
    </row>
    <row r="2811" spans="2:4" x14ac:dyDescent="0.3">
      <c r="B2811" s="47"/>
      <c r="C2811" s="48"/>
      <c r="D2811" s="47"/>
    </row>
    <row r="2812" spans="2:4" x14ac:dyDescent="0.3">
      <c r="B2812" s="47"/>
      <c r="C2812" s="48"/>
      <c r="D2812" s="47"/>
    </row>
    <row r="2813" spans="2:4" x14ac:dyDescent="0.3">
      <c r="B2813" s="47"/>
      <c r="C2813" s="48"/>
      <c r="D2813" s="47"/>
    </row>
    <row r="2814" spans="2:4" x14ac:dyDescent="0.3">
      <c r="B2814" s="47"/>
      <c r="C2814" s="48"/>
      <c r="D2814" s="47"/>
    </row>
    <row r="2815" spans="2:4" x14ac:dyDescent="0.3">
      <c r="B2815" s="47"/>
      <c r="C2815" s="48"/>
      <c r="D2815" s="47"/>
    </row>
    <row r="2816" spans="2:4" x14ac:dyDescent="0.3">
      <c r="B2816" s="47"/>
      <c r="C2816" s="48"/>
      <c r="D2816" s="47"/>
    </row>
    <row r="2817" spans="2:4" x14ac:dyDescent="0.3">
      <c r="B2817" s="47"/>
      <c r="C2817" s="48"/>
      <c r="D2817" s="47"/>
    </row>
    <row r="2818" spans="2:4" x14ac:dyDescent="0.3">
      <c r="B2818" s="47"/>
      <c r="C2818" s="48"/>
      <c r="D2818" s="47"/>
    </row>
    <row r="2819" spans="2:4" x14ac:dyDescent="0.3">
      <c r="B2819" s="47"/>
      <c r="C2819" s="48"/>
      <c r="D2819" s="47"/>
    </row>
    <row r="2820" spans="2:4" x14ac:dyDescent="0.3">
      <c r="B2820" s="47"/>
      <c r="C2820" s="48"/>
      <c r="D2820" s="47"/>
    </row>
    <row r="2821" spans="2:4" x14ac:dyDescent="0.3">
      <c r="B2821" s="47"/>
      <c r="C2821" s="48"/>
      <c r="D2821" s="47"/>
    </row>
    <row r="2822" spans="2:4" x14ac:dyDescent="0.3">
      <c r="B2822" s="47"/>
      <c r="C2822" s="48"/>
      <c r="D2822" s="47"/>
    </row>
    <row r="2823" spans="2:4" x14ac:dyDescent="0.3">
      <c r="B2823" s="47"/>
      <c r="C2823" s="48"/>
      <c r="D2823" s="47"/>
    </row>
    <row r="2824" spans="2:4" x14ac:dyDescent="0.3">
      <c r="B2824" s="47"/>
      <c r="C2824" s="48"/>
      <c r="D2824" s="47"/>
    </row>
    <row r="2825" spans="2:4" x14ac:dyDescent="0.3">
      <c r="B2825" s="47"/>
      <c r="C2825" s="48"/>
      <c r="D2825" s="47"/>
    </row>
    <row r="2826" spans="2:4" x14ac:dyDescent="0.3">
      <c r="B2826" s="47"/>
      <c r="C2826" s="48"/>
      <c r="D2826" s="47"/>
    </row>
    <row r="2827" spans="2:4" x14ac:dyDescent="0.3">
      <c r="B2827" s="47"/>
      <c r="C2827" s="48"/>
      <c r="D2827" s="47"/>
    </row>
    <row r="2828" spans="2:4" x14ac:dyDescent="0.3">
      <c r="B2828" s="47"/>
      <c r="C2828" s="48"/>
      <c r="D2828" s="47"/>
    </row>
    <row r="2829" spans="2:4" x14ac:dyDescent="0.3">
      <c r="B2829" s="47"/>
      <c r="C2829" s="48"/>
      <c r="D2829" s="47"/>
    </row>
    <row r="2830" spans="2:4" x14ac:dyDescent="0.3">
      <c r="B2830" s="47"/>
      <c r="C2830" s="48"/>
      <c r="D2830" s="47"/>
    </row>
    <row r="2831" spans="2:4" x14ac:dyDescent="0.3">
      <c r="B2831" s="47"/>
      <c r="C2831" s="48"/>
      <c r="D2831" s="47"/>
    </row>
    <row r="2832" spans="2:4" x14ac:dyDescent="0.3">
      <c r="B2832" s="47"/>
      <c r="C2832" s="48"/>
      <c r="D2832" s="47"/>
    </row>
    <row r="2833" spans="2:4" x14ac:dyDescent="0.3">
      <c r="B2833" s="47"/>
      <c r="C2833" s="48"/>
      <c r="D2833" s="47"/>
    </row>
    <row r="2834" spans="2:4" x14ac:dyDescent="0.3">
      <c r="B2834" s="47"/>
      <c r="C2834" s="48"/>
      <c r="D2834" s="47"/>
    </row>
    <row r="2835" spans="2:4" x14ac:dyDescent="0.3">
      <c r="B2835" s="47"/>
      <c r="C2835" s="48"/>
      <c r="D2835" s="47"/>
    </row>
    <row r="2836" spans="2:4" x14ac:dyDescent="0.3">
      <c r="B2836" s="47"/>
      <c r="C2836" s="48"/>
      <c r="D2836" s="47"/>
    </row>
    <row r="2837" spans="2:4" x14ac:dyDescent="0.3">
      <c r="B2837" s="47"/>
      <c r="C2837" s="48"/>
      <c r="D2837" s="47"/>
    </row>
    <row r="2838" spans="2:4" x14ac:dyDescent="0.3">
      <c r="B2838" s="47"/>
      <c r="C2838" s="48"/>
      <c r="D2838" s="47"/>
    </row>
    <row r="2839" spans="2:4" x14ac:dyDescent="0.3">
      <c r="B2839" s="47"/>
      <c r="C2839" s="48"/>
      <c r="D2839" s="47"/>
    </row>
    <row r="2840" spans="2:4" x14ac:dyDescent="0.3">
      <c r="B2840" s="47"/>
      <c r="C2840" s="48"/>
      <c r="D2840" s="47"/>
    </row>
    <row r="2841" spans="2:4" x14ac:dyDescent="0.3">
      <c r="B2841" s="47"/>
      <c r="C2841" s="48"/>
      <c r="D2841" s="47"/>
    </row>
    <row r="2842" spans="2:4" x14ac:dyDescent="0.3">
      <c r="B2842" s="47"/>
      <c r="C2842" s="48"/>
      <c r="D2842" s="47"/>
    </row>
    <row r="2843" spans="2:4" x14ac:dyDescent="0.3">
      <c r="B2843" s="47"/>
      <c r="C2843" s="48"/>
      <c r="D2843" s="47"/>
    </row>
    <row r="2844" spans="2:4" x14ac:dyDescent="0.3">
      <c r="B2844" s="47"/>
      <c r="C2844" s="48"/>
      <c r="D2844" s="47"/>
    </row>
    <row r="2845" spans="2:4" x14ac:dyDescent="0.3">
      <c r="B2845" s="47"/>
      <c r="C2845" s="48"/>
      <c r="D2845" s="47"/>
    </row>
    <row r="2846" spans="2:4" x14ac:dyDescent="0.3">
      <c r="B2846" s="47"/>
      <c r="C2846" s="48"/>
      <c r="D2846" s="47"/>
    </row>
    <row r="2847" spans="2:4" x14ac:dyDescent="0.3">
      <c r="B2847" s="47"/>
      <c r="C2847" s="48"/>
      <c r="D2847" s="47"/>
    </row>
    <row r="2848" spans="2:4" x14ac:dyDescent="0.3">
      <c r="B2848" s="47"/>
      <c r="C2848" s="48"/>
      <c r="D2848" s="47"/>
    </row>
    <row r="2849" spans="2:4" x14ac:dyDescent="0.3">
      <c r="B2849" s="47"/>
      <c r="C2849" s="48"/>
      <c r="D2849" s="47"/>
    </row>
    <row r="2850" spans="2:4" x14ac:dyDescent="0.3">
      <c r="B2850" s="47"/>
      <c r="C2850" s="48"/>
      <c r="D2850" s="47"/>
    </row>
    <row r="2851" spans="2:4" x14ac:dyDescent="0.3">
      <c r="B2851" s="47"/>
      <c r="C2851" s="48"/>
      <c r="D2851" s="47"/>
    </row>
    <row r="2852" spans="2:4" x14ac:dyDescent="0.3">
      <c r="B2852" s="47"/>
      <c r="C2852" s="48"/>
      <c r="D2852" s="47"/>
    </row>
    <row r="2853" spans="2:4" x14ac:dyDescent="0.3">
      <c r="B2853" s="47"/>
      <c r="C2853" s="48"/>
      <c r="D2853" s="47"/>
    </row>
    <row r="2854" spans="2:4" x14ac:dyDescent="0.3">
      <c r="B2854" s="47"/>
      <c r="C2854" s="48"/>
      <c r="D2854" s="47"/>
    </row>
    <row r="2855" spans="2:4" x14ac:dyDescent="0.3">
      <c r="B2855" s="47"/>
      <c r="C2855" s="48"/>
      <c r="D2855" s="47"/>
    </row>
    <row r="2856" spans="2:4" x14ac:dyDescent="0.3">
      <c r="B2856" s="47"/>
      <c r="C2856" s="48"/>
      <c r="D2856" s="47"/>
    </row>
    <row r="2857" spans="2:4" x14ac:dyDescent="0.3">
      <c r="B2857" s="47"/>
      <c r="C2857" s="48"/>
      <c r="D2857" s="47"/>
    </row>
    <row r="2858" spans="2:4" x14ac:dyDescent="0.3">
      <c r="B2858" s="47"/>
      <c r="C2858" s="48"/>
      <c r="D2858" s="47"/>
    </row>
    <row r="2859" spans="2:4" x14ac:dyDescent="0.3">
      <c r="B2859" s="47"/>
      <c r="C2859" s="48"/>
      <c r="D2859" s="47"/>
    </row>
    <row r="2860" spans="2:4" x14ac:dyDescent="0.3">
      <c r="B2860" s="47"/>
      <c r="C2860" s="48"/>
      <c r="D2860" s="47"/>
    </row>
    <row r="2861" spans="2:4" x14ac:dyDescent="0.3">
      <c r="B2861" s="47"/>
      <c r="C2861" s="48"/>
      <c r="D2861" s="47"/>
    </row>
    <row r="2862" spans="2:4" x14ac:dyDescent="0.3">
      <c r="B2862" s="47"/>
      <c r="C2862" s="48"/>
      <c r="D2862" s="47"/>
    </row>
    <row r="2863" spans="2:4" x14ac:dyDescent="0.3">
      <c r="B2863" s="47"/>
      <c r="C2863" s="48"/>
      <c r="D2863" s="47"/>
    </row>
    <row r="2864" spans="2:4" x14ac:dyDescent="0.3">
      <c r="B2864" s="47"/>
      <c r="C2864" s="48"/>
      <c r="D2864" s="47"/>
    </row>
    <row r="2865" spans="2:4" x14ac:dyDescent="0.3">
      <c r="B2865" s="47"/>
      <c r="C2865" s="48"/>
      <c r="D2865" s="47"/>
    </row>
    <row r="2866" spans="2:4" x14ac:dyDescent="0.3">
      <c r="B2866" s="47"/>
      <c r="C2866" s="48"/>
      <c r="D2866" s="47"/>
    </row>
    <row r="2867" spans="2:4" x14ac:dyDescent="0.3">
      <c r="B2867" s="47"/>
      <c r="C2867" s="48"/>
      <c r="D2867" s="47"/>
    </row>
    <row r="2868" spans="2:4" x14ac:dyDescent="0.3">
      <c r="B2868" s="47"/>
      <c r="C2868" s="48"/>
      <c r="D2868" s="47"/>
    </row>
    <row r="2869" spans="2:4" x14ac:dyDescent="0.3">
      <c r="B2869" s="47"/>
      <c r="C2869" s="48"/>
      <c r="D2869" s="47"/>
    </row>
    <row r="2870" spans="2:4" x14ac:dyDescent="0.3">
      <c r="B2870" s="47"/>
      <c r="C2870" s="48"/>
      <c r="D2870" s="47"/>
    </row>
    <row r="2871" spans="2:4" x14ac:dyDescent="0.3">
      <c r="B2871" s="47"/>
      <c r="C2871" s="48"/>
      <c r="D2871" s="47"/>
    </row>
    <row r="2872" spans="2:4" x14ac:dyDescent="0.3">
      <c r="B2872" s="47"/>
      <c r="C2872" s="48"/>
      <c r="D2872" s="47"/>
    </row>
    <row r="2873" spans="2:4" x14ac:dyDescent="0.3">
      <c r="B2873" s="47"/>
      <c r="C2873" s="48"/>
      <c r="D2873" s="47"/>
    </row>
    <row r="2874" spans="2:4" x14ac:dyDescent="0.3">
      <c r="B2874" s="47"/>
      <c r="C2874" s="48"/>
      <c r="D2874" s="47"/>
    </row>
    <row r="2875" spans="2:4" x14ac:dyDescent="0.3">
      <c r="B2875" s="47"/>
      <c r="C2875" s="48"/>
      <c r="D2875" s="47"/>
    </row>
    <row r="2876" spans="2:4" x14ac:dyDescent="0.3">
      <c r="B2876" s="47"/>
      <c r="C2876" s="48"/>
      <c r="D2876" s="47"/>
    </row>
    <row r="2877" spans="2:4" x14ac:dyDescent="0.3">
      <c r="B2877" s="47"/>
      <c r="C2877" s="48"/>
      <c r="D2877" s="47"/>
    </row>
    <row r="2878" spans="2:4" x14ac:dyDescent="0.3">
      <c r="B2878" s="47"/>
      <c r="C2878" s="48"/>
      <c r="D2878" s="47"/>
    </row>
    <row r="2879" spans="2:4" x14ac:dyDescent="0.3">
      <c r="B2879" s="47"/>
      <c r="C2879" s="48"/>
      <c r="D2879" s="47"/>
    </row>
    <row r="2880" spans="2:4" x14ac:dyDescent="0.3">
      <c r="B2880" s="47"/>
      <c r="C2880" s="48"/>
      <c r="D2880" s="47"/>
    </row>
    <row r="2881" spans="2:4" x14ac:dyDescent="0.3">
      <c r="B2881" s="47"/>
      <c r="C2881" s="48"/>
      <c r="D2881" s="47"/>
    </row>
    <row r="2882" spans="2:4" x14ac:dyDescent="0.3">
      <c r="B2882" s="47"/>
      <c r="C2882" s="48"/>
      <c r="D2882" s="47"/>
    </row>
    <row r="2883" spans="2:4" x14ac:dyDescent="0.3">
      <c r="B2883" s="47"/>
      <c r="C2883" s="48"/>
      <c r="D2883" s="47"/>
    </row>
    <row r="2884" spans="2:4" x14ac:dyDescent="0.3">
      <c r="B2884" s="47"/>
      <c r="C2884" s="48"/>
      <c r="D2884" s="47"/>
    </row>
    <row r="2885" spans="2:4" x14ac:dyDescent="0.3">
      <c r="B2885" s="47"/>
      <c r="C2885" s="48"/>
      <c r="D2885" s="47"/>
    </row>
    <row r="2886" spans="2:4" x14ac:dyDescent="0.3">
      <c r="B2886" s="47"/>
      <c r="C2886" s="48"/>
      <c r="D2886" s="47"/>
    </row>
    <row r="2887" spans="2:4" x14ac:dyDescent="0.3">
      <c r="B2887" s="47"/>
      <c r="C2887" s="48"/>
      <c r="D2887" s="47"/>
    </row>
    <row r="2888" spans="2:4" x14ac:dyDescent="0.3">
      <c r="B2888" s="47"/>
      <c r="C2888" s="48"/>
      <c r="D2888" s="47"/>
    </row>
    <row r="2889" spans="2:4" x14ac:dyDescent="0.3">
      <c r="B2889" s="47"/>
      <c r="C2889" s="48"/>
      <c r="D2889" s="47"/>
    </row>
    <row r="2890" spans="2:4" x14ac:dyDescent="0.3">
      <c r="B2890" s="47"/>
      <c r="C2890" s="48"/>
      <c r="D2890" s="47"/>
    </row>
    <row r="2891" spans="2:4" x14ac:dyDescent="0.3">
      <c r="B2891" s="47"/>
      <c r="C2891" s="48"/>
      <c r="D2891" s="47"/>
    </row>
    <row r="2892" spans="2:4" x14ac:dyDescent="0.3">
      <c r="B2892" s="47"/>
      <c r="C2892" s="48"/>
      <c r="D2892" s="47"/>
    </row>
    <row r="2893" spans="2:4" x14ac:dyDescent="0.3">
      <c r="B2893" s="47"/>
      <c r="C2893" s="48"/>
      <c r="D2893" s="47"/>
    </row>
    <row r="2894" spans="2:4" x14ac:dyDescent="0.3">
      <c r="B2894" s="47"/>
      <c r="C2894" s="48"/>
      <c r="D2894" s="47"/>
    </row>
    <row r="2895" spans="2:4" x14ac:dyDescent="0.3">
      <c r="B2895" s="47"/>
      <c r="C2895" s="48"/>
      <c r="D2895" s="47"/>
    </row>
    <row r="2896" spans="2:4" x14ac:dyDescent="0.3">
      <c r="B2896" s="47"/>
      <c r="C2896" s="48"/>
      <c r="D2896" s="47"/>
    </row>
    <row r="2897" spans="2:4" x14ac:dyDescent="0.3">
      <c r="B2897" s="47"/>
      <c r="C2897" s="48"/>
      <c r="D2897" s="47"/>
    </row>
    <row r="2898" spans="2:4" x14ac:dyDescent="0.3">
      <c r="B2898" s="47"/>
      <c r="C2898" s="48"/>
      <c r="D2898" s="47"/>
    </row>
    <row r="2899" spans="2:4" x14ac:dyDescent="0.3">
      <c r="B2899" s="47"/>
      <c r="C2899" s="48"/>
      <c r="D2899" s="47"/>
    </row>
    <row r="2900" spans="2:4" x14ac:dyDescent="0.3">
      <c r="B2900" s="47"/>
      <c r="C2900" s="48"/>
      <c r="D2900" s="47"/>
    </row>
    <row r="2901" spans="2:4" x14ac:dyDescent="0.3">
      <c r="B2901" s="47"/>
      <c r="C2901" s="48"/>
      <c r="D2901" s="47"/>
    </row>
    <row r="2902" spans="2:4" x14ac:dyDescent="0.3">
      <c r="B2902" s="47"/>
      <c r="C2902" s="48"/>
      <c r="D2902" s="47"/>
    </row>
    <row r="2903" spans="2:4" x14ac:dyDescent="0.3">
      <c r="B2903" s="47"/>
      <c r="C2903" s="48"/>
      <c r="D2903" s="47"/>
    </row>
    <row r="2904" spans="2:4" x14ac:dyDescent="0.3">
      <c r="B2904" s="47"/>
      <c r="C2904" s="48"/>
      <c r="D2904" s="47"/>
    </row>
    <row r="2905" spans="2:4" x14ac:dyDescent="0.3">
      <c r="B2905" s="47"/>
      <c r="C2905" s="48"/>
      <c r="D2905" s="47"/>
    </row>
    <row r="2906" spans="2:4" x14ac:dyDescent="0.3">
      <c r="B2906" s="47"/>
      <c r="C2906" s="48"/>
      <c r="D2906" s="47"/>
    </row>
    <row r="2907" spans="2:4" x14ac:dyDescent="0.3">
      <c r="B2907" s="47"/>
      <c r="C2907" s="48"/>
      <c r="D2907" s="47"/>
    </row>
    <row r="2908" spans="2:4" x14ac:dyDescent="0.3">
      <c r="B2908" s="47"/>
      <c r="C2908" s="48"/>
      <c r="D2908" s="47"/>
    </row>
    <row r="2909" spans="2:4" x14ac:dyDescent="0.3">
      <c r="B2909" s="47"/>
      <c r="C2909" s="48"/>
      <c r="D2909" s="47"/>
    </row>
    <row r="2910" spans="2:4" x14ac:dyDescent="0.3">
      <c r="B2910" s="47"/>
      <c r="C2910" s="48"/>
      <c r="D2910" s="47"/>
    </row>
    <row r="2911" spans="2:4" x14ac:dyDescent="0.3">
      <c r="B2911" s="47"/>
      <c r="C2911" s="48"/>
      <c r="D2911" s="47"/>
    </row>
    <row r="2912" spans="2:4" x14ac:dyDescent="0.3">
      <c r="B2912" s="47"/>
      <c r="C2912" s="48"/>
      <c r="D2912" s="47"/>
    </row>
    <row r="2913" spans="2:4" x14ac:dyDescent="0.3">
      <c r="B2913" s="47"/>
      <c r="C2913" s="48"/>
      <c r="D2913" s="47"/>
    </row>
    <row r="2914" spans="2:4" x14ac:dyDescent="0.3">
      <c r="B2914" s="47"/>
      <c r="C2914" s="48"/>
      <c r="D2914" s="47"/>
    </row>
    <row r="2915" spans="2:4" x14ac:dyDescent="0.3">
      <c r="B2915" s="47"/>
      <c r="C2915" s="48"/>
      <c r="D2915" s="47"/>
    </row>
    <row r="2916" spans="2:4" x14ac:dyDescent="0.3">
      <c r="B2916" s="47"/>
      <c r="C2916" s="48"/>
      <c r="D2916" s="47"/>
    </row>
    <row r="2917" spans="2:4" x14ac:dyDescent="0.3">
      <c r="B2917" s="47"/>
      <c r="C2917" s="48"/>
      <c r="D2917" s="47"/>
    </row>
    <row r="2918" spans="2:4" x14ac:dyDescent="0.3">
      <c r="B2918" s="47"/>
      <c r="C2918" s="48"/>
      <c r="D2918" s="47"/>
    </row>
    <row r="2919" spans="2:4" x14ac:dyDescent="0.3">
      <c r="B2919" s="47"/>
      <c r="C2919" s="48"/>
      <c r="D2919" s="47"/>
    </row>
    <row r="2920" spans="2:4" x14ac:dyDescent="0.3">
      <c r="B2920" s="47"/>
      <c r="C2920" s="48"/>
      <c r="D2920" s="47"/>
    </row>
    <row r="2921" spans="2:4" x14ac:dyDescent="0.3">
      <c r="B2921" s="47"/>
      <c r="C2921" s="48"/>
      <c r="D2921" s="47"/>
    </row>
    <row r="2922" spans="2:4" x14ac:dyDescent="0.3">
      <c r="B2922" s="47"/>
      <c r="C2922" s="48"/>
      <c r="D2922" s="47"/>
    </row>
    <row r="2923" spans="2:4" x14ac:dyDescent="0.3">
      <c r="B2923" s="47"/>
      <c r="C2923" s="48"/>
      <c r="D2923" s="47"/>
    </row>
    <row r="2924" spans="2:4" x14ac:dyDescent="0.3">
      <c r="B2924" s="47"/>
      <c r="C2924" s="48"/>
      <c r="D2924" s="47"/>
    </row>
    <row r="2925" spans="2:4" x14ac:dyDescent="0.3">
      <c r="B2925" s="47"/>
      <c r="C2925" s="48"/>
      <c r="D2925" s="47"/>
    </row>
    <row r="2926" spans="2:4" x14ac:dyDescent="0.3">
      <c r="B2926" s="47"/>
      <c r="C2926" s="48"/>
      <c r="D2926" s="47"/>
    </row>
    <row r="2927" spans="2:4" x14ac:dyDescent="0.3">
      <c r="B2927" s="47"/>
      <c r="C2927" s="48"/>
      <c r="D2927" s="47"/>
    </row>
    <row r="2928" spans="2:4" x14ac:dyDescent="0.3">
      <c r="B2928" s="47"/>
      <c r="C2928" s="48"/>
      <c r="D2928" s="47"/>
    </row>
    <row r="2929" spans="2:4" x14ac:dyDescent="0.3">
      <c r="B2929" s="47"/>
      <c r="C2929" s="48"/>
      <c r="D2929" s="47"/>
    </row>
    <row r="2930" spans="2:4" x14ac:dyDescent="0.3">
      <c r="B2930" s="47"/>
      <c r="C2930" s="48"/>
      <c r="D2930" s="47"/>
    </row>
    <row r="2931" spans="2:4" x14ac:dyDescent="0.3">
      <c r="B2931" s="47"/>
      <c r="C2931" s="48"/>
      <c r="D2931" s="47"/>
    </row>
    <row r="2932" spans="2:4" x14ac:dyDescent="0.3">
      <c r="B2932" s="47"/>
      <c r="C2932" s="48"/>
      <c r="D2932" s="47"/>
    </row>
    <row r="2933" spans="2:4" x14ac:dyDescent="0.3">
      <c r="B2933" s="47"/>
      <c r="C2933" s="48"/>
      <c r="D2933" s="47"/>
    </row>
    <row r="2934" spans="2:4" x14ac:dyDescent="0.3">
      <c r="B2934" s="47"/>
      <c r="C2934" s="48"/>
      <c r="D2934" s="47"/>
    </row>
    <row r="2935" spans="2:4" x14ac:dyDescent="0.3">
      <c r="B2935" s="47"/>
      <c r="C2935" s="48"/>
      <c r="D2935" s="47"/>
    </row>
    <row r="2936" spans="2:4" x14ac:dyDescent="0.3">
      <c r="B2936" s="47"/>
      <c r="C2936" s="48"/>
      <c r="D2936" s="47"/>
    </row>
    <row r="2937" spans="2:4" x14ac:dyDescent="0.3">
      <c r="B2937" s="47"/>
      <c r="C2937" s="48"/>
      <c r="D2937" s="47"/>
    </row>
    <row r="2938" spans="2:4" x14ac:dyDescent="0.3">
      <c r="B2938" s="47"/>
      <c r="C2938" s="48"/>
      <c r="D2938" s="47"/>
    </row>
    <row r="2939" spans="2:4" x14ac:dyDescent="0.3">
      <c r="B2939" s="47"/>
      <c r="C2939" s="48"/>
      <c r="D2939" s="47"/>
    </row>
    <row r="2940" spans="2:4" x14ac:dyDescent="0.3">
      <c r="B2940" s="47"/>
      <c r="C2940" s="48"/>
      <c r="D2940" s="47"/>
    </row>
    <row r="2941" spans="2:4" x14ac:dyDescent="0.3">
      <c r="B2941" s="47"/>
      <c r="C2941" s="48"/>
      <c r="D2941" s="47"/>
    </row>
    <row r="2942" spans="2:4" x14ac:dyDescent="0.3">
      <c r="B2942" s="47"/>
      <c r="C2942" s="48"/>
      <c r="D2942" s="47"/>
    </row>
    <row r="2943" spans="2:4" x14ac:dyDescent="0.3">
      <c r="B2943" s="47"/>
      <c r="C2943" s="48"/>
      <c r="D2943" s="47"/>
    </row>
    <row r="2944" spans="2:4" x14ac:dyDescent="0.3">
      <c r="B2944" s="47"/>
      <c r="C2944" s="48"/>
      <c r="D2944" s="47"/>
    </row>
    <row r="2945" spans="2:4" x14ac:dyDescent="0.3">
      <c r="B2945" s="47"/>
      <c r="C2945" s="48"/>
      <c r="D2945" s="47"/>
    </row>
    <row r="2946" spans="2:4" x14ac:dyDescent="0.3">
      <c r="B2946" s="47"/>
      <c r="C2946" s="48"/>
      <c r="D2946" s="47"/>
    </row>
    <row r="2947" spans="2:4" x14ac:dyDescent="0.3">
      <c r="B2947" s="47"/>
      <c r="C2947" s="48"/>
      <c r="D2947" s="47"/>
    </row>
    <row r="2948" spans="2:4" x14ac:dyDescent="0.3">
      <c r="B2948" s="47"/>
      <c r="C2948" s="48"/>
      <c r="D2948" s="47"/>
    </row>
    <row r="2949" spans="2:4" x14ac:dyDescent="0.3">
      <c r="B2949" s="47"/>
      <c r="C2949" s="48"/>
      <c r="D2949" s="47"/>
    </row>
    <row r="2950" spans="2:4" x14ac:dyDescent="0.3">
      <c r="B2950" s="47"/>
      <c r="C2950" s="48"/>
      <c r="D2950" s="47"/>
    </row>
    <row r="2951" spans="2:4" x14ac:dyDescent="0.3">
      <c r="B2951" s="47"/>
      <c r="C2951" s="48"/>
      <c r="D2951" s="47"/>
    </row>
    <row r="2952" spans="2:4" x14ac:dyDescent="0.3">
      <c r="B2952" s="47"/>
      <c r="C2952" s="48"/>
      <c r="D2952" s="47"/>
    </row>
    <row r="2953" spans="2:4" x14ac:dyDescent="0.3">
      <c r="B2953" s="47"/>
      <c r="C2953" s="48"/>
      <c r="D2953" s="47"/>
    </row>
    <row r="2954" spans="2:4" x14ac:dyDescent="0.3">
      <c r="B2954" s="47"/>
      <c r="C2954" s="48"/>
      <c r="D2954" s="47"/>
    </row>
    <row r="2955" spans="2:4" x14ac:dyDescent="0.3">
      <c r="B2955" s="47"/>
      <c r="C2955" s="48"/>
      <c r="D2955" s="47"/>
    </row>
    <row r="2956" spans="2:4" x14ac:dyDescent="0.3">
      <c r="B2956" s="47"/>
      <c r="C2956" s="48"/>
      <c r="D2956" s="47"/>
    </row>
    <row r="2957" spans="2:4" x14ac:dyDescent="0.3">
      <c r="B2957" s="47"/>
      <c r="C2957" s="48"/>
      <c r="D2957" s="47"/>
    </row>
    <row r="2958" spans="2:4" x14ac:dyDescent="0.3">
      <c r="B2958" s="47"/>
      <c r="C2958" s="48"/>
      <c r="D2958" s="47"/>
    </row>
    <row r="2959" spans="2:4" x14ac:dyDescent="0.3">
      <c r="B2959" s="47"/>
      <c r="C2959" s="48"/>
      <c r="D2959" s="47"/>
    </row>
    <row r="2960" spans="2:4" x14ac:dyDescent="0.3">
      <c r="B2960" s="47"/>
      <c r="C2960" s="48"/>
      <c r="D2960" s="47"/>
    </row>
    <row r="2961" spans="2:4" x14ac:dyDescent="0.3">
      <c r="B2961" s="47"/>
      <c r="C2961" s="48"/>
      <c r="D2961" s="47"/>
    </row>
    <row r="2962" spans="2:4" x14ac:dyDescent="0.3">
      <c r="B2962" s="47"/>
      <c r="C2962" s="48"/>
      <c r="D2962" s="47"/>
    </row>
    <row r="2963" spans="2:4" x14ac:dyDescent="0.3">
      <c r="B2963" s="47"/>
      <c r="C2963" s="48"/>
      <c r="D2963" s="47"/>
    </row>
    <row r="2964" spans="2:4" x14ac:dyDescent="0.3">
      <c r="B2964" s="47"/>
      <c r="C2964" s="48"/>
      <c r="D2964" s="47"/>
    </row>
    <row r="2965" spans="2:4" x14ac:dyDescent="0.3">
      <c r="B2965" s="47"/>
      <c r="C2965" s="48"/>
      <c r="D2965" s="47"/>
    </row>
    <row r="2966" spans="2:4" x14ac:dyDescent="0.3">
      <c r="B2966" s="47"/>
      <c r="C2966" s="48"/>
      <c r="D2966" s="47"/>
    </row>
    <row r="2967" spans="2:4" x14ac:dyDescent="0.3">
      <c r="B2967" s="47"/>
      <c r="C2967" s="48"/>
      <c r="D2967" s="47"/>
    </row>
    <row r="2968" spans="2:4" x14ac:dyDescent="0.3">
      <c r="B2968" s="47"/>
      <c r="C2968" s="48"/>
      <c r="D2968" s="47"/>
    </row>
    <row r="2969" spans="2:4" x14ac:dyDescent="0.3">
      <c r="B2969" s="47"/>
      <c r="C2969" s="48"/>
      <c r="D2969" s="47"/>
    </row>
    <row r="2970" spans="2:4" x14ac:dyDescent="0.3">
      <c r="B2970" s="47"/>
      <c r="C2970" s="48"/>
      <c r="D2970" s="47"/>
    </row>
    <row r="2971" spans="2:4" x14ac:dyDescent="0.3">
      <c r="B2971" s="47"/>
      <c r="C2971" s="48"/>
      <c r="D2971" s="47"/>
    </row>
    <row r="2972" spans="2:4" x14ac:dyDescent="0.3">
      <c r="B2972" s="47"/>
      <c r="C2972" s="48"/>
      <c r="D2972" s="47"/>
    </row>
    <row r="2973" spans="2:4" x14ac:dyDescent="0.3">
      <c r="B2973" s="47"/>
      <c r="C2973" s="48"/>
      <c r="D2973" s="47"/>
    </row>
    <row r="2974" spans="2:4" x14ac:dyDescent="0.3">
      <c r="B2974" s="47"/>
      <c r="C2974" s="48"/>
      <c r="D2974" s="47"/>
    </row>
    <row r="2975" spans="2:4" x14ac:dyDescent="0.3">
      <c r="B2975" s="47"/>
      <c r="C2975" s="48"/>
      <c r="D2975" s="47"/>
    </row>
    <row r="2976" spans="2:4" x14ac:dyDescent="0.3">
      <c r="B2976" s="47"/>
      <c r="C2976" s="48"/>
      <c r="D2976" s="47"/>
    </row>
    <row r="2977" spans="2:4" x14ac:dyDescent="0.3">
      <c r="B2977" s="47"/>
      <c r="C2977" s="48"/>
      <c r="D2977" s="47"/>
    </row>
    <row r="2978" spans="2:4" x14ac:dyDescent="0.3">
      <c r="B2978" s="47"/>
      <c r="C2978" s="48"/>
      <c r="D2978" s="47"/>
    </row>
    <row r="2979" spans="2:4" x14ac:dyDescent="0.3">
      <c r="B2979" s="47"/>
      <c r="C2979" s="48"/>
      <c r="D2979" s="47"/>
    </row>
    <row r="2980" spans="2:4" x14ac:dyDescent="0.3">
      <c r="B2980" s="47"/>
      <c r="C2980" s="48"/>
      <c r="D2980" s="47"/>
    </row>
    <row r="2981" spans="2:4" x14ac:dyDescent="0.3">
      <c r="B2981" s="47"/>
      <c r="C2981" s="48"/>
      <c r="D2981" s="47"/>
    </row>
    <row r="2982" spans="2:4" x14ac:dyDescent="0.3">
      <c r="B2982" s="47"/>
      <c r="C2982" s="48"/>
      <c r="D2982" s="47"/>
    </row>
    <row r="2983" spans="2:4" x14ac:dyDescent="0.3">
      <c r="B2983" s="47"/>
      <c r="C2983" s="48"/>
      <c r="D2983" s="47"/>
    </row>
    <row r="2984" spans="2:4" x14ac:dyDescent="0.3">
      <c r="B2984" s="47"/>
      <c r="C2984" s="48"/>
      <c r="D2984" s="47"/>
    </row>
    <row r="2985" spans="2:4" x14ac:dyDescent="0.3">
      <c r="B2985" s="47"/>
      <c r="C2985" s="48"/>
      <c r="D2985" s="47"/>
    </row>
    <row r="2986" spans="2:4" x14ac:dyDescent="0.3">
      <c r="B2986" s="47"/>
      <c r="C2986" s="48"/>
      <c r="D2986" s="47"/>
    </row>
    <row r="2987" spans="2:4" x14ac:dyDescent="0.3">
      <c r="B2987" s="47"/>
      <c r="C2987" s="48"/>
      <c r="D2987" s="47"/>
    </row>
    <row r="2988" spans="2:4" x14ac:dyDescent="0.3">
      <c r="B2988" s="47"/>
      <c r="C2988" s="48"/>
      <c r="D2988" s="47"/>
    </row>
    <row r="2989" spans="2:4" x14ac:dyDescent="0.3">
      <c r="B2989" s="47"/>
      <c r="C2989" s="48"/>
      <c r="D2989" s="47"/>
    </row>
    <row r="2990" spans="2:4" x14ac:dyDescent="0.3">
      <c r="B2990" s="47"/>
      <c r="C2990" s="48"/>
      <c r="D2990" s="47"/>
    </row>
    <row r="2991" spans="2:4" x14ac:dyDescent="0.3">
      <c r="B2991" s="47"/>
      <c r="C2991" s="48"/>
      <c r="D2991" s="47"/>
    </row>
    <row r="2992" spans="2:4" x14ac:dyDescent="0.3">
      <c r="B2992" s="47"/>
      <c r="C2992" s="48"/>
      <c r="D2992" s="47"/>
    </row>
    <row r="2993" spans="2:4" x14ac:dyDescent="0.3">
      <c r="B2993" s="47"/>
      <c r="C2993" s="48"/>
      <c r="D2993" s="47"/>
    </row>
    <row r="2994" spans="2:4" x14ac:dyDescent="0.3">
      <c r="B2994" s="47"/>
      <c r="C2994" s="48"/>
      <c r="D2994" s="47"/>
    </row>
    <row r="2995" spans="2:4" x14ac:dyDescent="0.3">
      <c r="B2995" s="47"/>
      <c r="C2995" s="48"/>
      <c r="D2995" s="47"/>
    </row>
    <row r="2996" spans="2:4" x14ac:dyDescent="0.3">
      <c r="B2996" s="47"/>
      <c r="C2996" s="48"/>
      <c r="D2996" s="47"/>
    </row>
    <row r="2997" spans="2:4" x14ac:dyDescent="0.3">
      <c r="B2997" s="47"/>
      <c r="C2997" s="48"/>
      <c r="D2997" s="47"/>
    </row>
    <row r="2998" spans="2:4" x14ac:dyDescent="0.3">
      <c r="B2998" s="47"/>
      <c r="C2998" s="48"/>
      <c r="D2998" s="47"/>
    </row>
    <row r="2999" spans="2:4" x14ac:dyDescent="0.3">
      <c r="B2999" s="47"/>
      <c r="C2999" s="48"/>
      <c r="D2999" s="47"/>
    </row>
    <row r="3000" spans="2:4" x14ac:dyDescent="0.3">
      <c r="B3000" s="47"/>
      <c r="C3000" s="48"/>
      <c r="D3000" s="47"/>
    </row>
    <row r="3001" spans="2:4" x14ac:dyDescent="0.3">
      <c r="B3001" s="47"/>
      <c r="C3001" s="48"/>
      <c r="D3001" s="47"/>
    </row>
    <row r="3002" spans="2:4" x14ac:dyDescent="0.3">
      <c r="B3002" s="47"/>
      <c r="C3002" s="48"/>
      <c r="D3002" s="47"/>
    </row>
    <row r="3003" spans="2:4" x14ac:dyDescent="0.3">
      <c r="B3003" s="47"/>
      <c r="C3003" s="48"/>
      <c r="D3003" s="47"/>
    </row>
    <row r="3004" spans="2:4" x14ac:dyDescent="0.3">
      <c r="B3004" s="47"/>
      <c r="C3004" s="48"/>
      <c r="D3004" s="47"/>
    </row>
    <row r="3005" spans="2:4" x14ac:dyDescent="0.3">
      <c r="B3005" s="47"/>
      <c r="C3005" s="48"/>
      <c r="D3005" s="47"/>
    </row>
    <row r="3006" spans="2:4" x14ac:dyDescent="0.3">
      <c r="B3006" s="47"/>
      <c r="C3006" s="48"/>
      <c r="D3006" s="47"/>
    </row>
    <row r="3007" spans="2:4" x14ac:dyDescent="0.3">
      <c r="B3007" s="47"/>
      <c r="C3007" s="48"/>
      <c r="D3007" s="47"/>
    </row>
    <row r="3008" spans="2:4" x14ac:dyDescent="0.3">
      <c r="B3008" s="47"/>
      <c r="C3008" s="48"/>
      <c r="D3008" s="47"/>
    </row>
    <row r="3009" spans="2:4" x14ac:dyDescent="0.3">
      <c r="B3009" s="47"/>
      <c r="C3009" s="48"/>
      <c r="D3009" s="47"/>
    </row>
    <row r="3010" spans="2:4" x14ac:dyDescent="0.3">
      <c r="B3010" s="47"/>
      <c r="C3010" s="48"/>
      <c r="D3010" s="47"/>
    </row>
    <row r="3011" spans="2:4" x14ac:dyDescent="0.3">
      <c r="B3011" s="47"/>
      <c r="C3011" s="48"/>
      <c r="D3011" s="47"/>
    </row>
    <row r="3012" spans="2:4" x14ac:dyDescent="0.3">
      <c r="B3012" s="47"/>
      <c r="C3012" s="48"/>
      <c r="D3012" s="47"/>
    </row>
    <row r="3013" spans="2:4" x14ac:dyDescent="0.3">
      <c r="B3013" s="47"/>
      <c r="C3013" s="48"/>
      <c r="D3013" s="47"/>
    </row>
    <row r="3014" spans="2:4" x14ac:dyDescent="0.3">
      <c r="B3014" s="47"/>
      <c r="C3014" s="48"/>
      <c r="D3014" s="47"/>
    </row>
    <row r="3015" spans="2:4" x14ac:dyDescent="0.3">
      <c r="B3015" s="47"/>
      <c r="C3015" s="48"/>
      <c r="D3015" s="47"/>
    </row>
    <row r="3016" spans="2:4" x14ac:dyDescent="0.3">
      <c r="B3016" s="47"/>
      <c r="C3016" s="48"/>
      <c r="D3016" s="47"/>
    </row>
    <row r="3017" spans="2:4" x14ac:dyDescent="0.3">
      <c r="B3017" s="47"/>
      <c r="C3017" s="48"/>
      <c r="D3017" s="47"/>
    </row>
    <row r="3018" spans="2:4" x14ac:dyDescent="0.3">
      <c r="B3018" s="47"/>
      <c r="C3018" s="48"/>
      <c r="D3018" s="47"/>
    </row>
    <row r="3019" spans="2:4" x14ac:dyDescent="0.3">
      <c r="B3019" s="47"/>
      <c r="C3019" s="48"/>
      <c r="D3019" s="47"/>
    </row>
    <row r="3020" spans="2:4" x14ac:dyDescent="0.3">
      <c r="B3020" s="47"/>
      <c r="C3020" s="48"/>
      <c r="D3020" s="47"/>
    </row>
    <row r="3021" spans="2:4" x14ac:dyDescent="0.3">
      <c r="B3021" s="47"/>
      <c r="C3021" s="48"/>
      <c r="D3021" s="47"/>
    </row>
    <row r="3022" spans="2:4" x14ac:dyDescent="0.3">
      <c r="B3022" s="47"/>
      <c r="C3022" s="48"/>
      <c r="D3022" s="47"/>
    </row>
    <row r="3023" spans="2:4" x14ac:dyDescent="0.3">
      <c r="B3023" s="47"/>
      <c r="C3023" s="48"/>
      <c r="D3023" s="47"/>
    </row>
    <row r="3024" spans="2:4" x14ac:dyDescent="0.3">
      <c r="B3024" s="47"/>
      <c r="C3024" s="48"/>
      <c r="D3024" s="47"/>
    </row>
    <row r="3025" spans="2:4" x14ac:dyDescent="0.3">
      <c r="B3025" s="47"/>
      <c r="C3025" s="48"/>
      <c r="D3025" s="47"/>
    </row>
    <row r="3026" spans="2:4" x14ac:dyDescent="0.3">
      <c r="B3026" s="47"/>
      <c r="C3026" s="48"/>
      <c r="D3026" s="47"/>
    </row>
    <row r="3027" spans="2:4" x14ac:dyDescent="0.3">
      <c r="B3027" s="47"/>
      <c r="C3027" s="48"/>
      <c r="D3027" s="47"/>
    </row>
    <row r="3028" spans="2:4" x14ac:dyDescent="0.3">
      <c r="B3028" s="47"/>
      <c r="C3028" s="48"/>
      <c r="D3028" s="47"/>
    </row>
    <row r="3029" spans="2:4" x14ac:dyDescent="0.3">
      <c r="B3029" s="47"/>
      <c r="C3029" s="48"/>
      <c r="D3029" s="47"/>
    </row>
    <row r="3030" spans="2:4" x14ac:dyDescent="0.3">
      <c r="B3030" s="47"/>
      <c r="C3030" s="48"/>
      <c r="D3030" s="47"/>
    </row>
    <row r="3031" spans="2:4" x14ac:dyDescent="0.3">
      <c r="B3031" s="47"/>
      <c r="C3031" s="48"/>
      <c r="D3031" s="47"/>
    </row>
    <row r="3032" spans="2:4" x14ac:dyDescent="0.3">
      <c r="B3032" s="47"/>
      <c r="C3032" s="48"/>
      <c r="D3032" s="47"/>
    </row>
    <row r="3033" spans="2:4" x14ac:dyDescent="0.3">
      <c r="B3033" s="47"/>
      <c r="C3033" s="48"/>
      <c r="D3033" s="47"/>
    </row>
    <row r="3034" spans="2:4" x14ac:dyDescent="0.3">
      <c r="B3034" s="47"/>
      <c r="C3034" s="48"/>
      <c r="D3034" s="47"/>
    </row>
    <row r="3035" spans="2:4" x14ac:dyDescent="0.3">
      <c r="B3035" s="47"/>
      <c r="C3035" s="48"/>
      <c r="D3035" s="47"/>
    </row>
    <row r="3036" spans="2:4" x14ac:dyDescent="0.3">
      <c r="B3036" s="47"/>
      <c r="C3036" s="48"/>
      <c r="D3036" s="47"/>
    </row>
    <row r="3037" spans="2:4" x14ac:dyDescent="0.3">
      <c r="B3037" s="47"/>
      <c r="C3037" s="48"/>
      <c r="D3037" s="47"/>
    </row>
    <row r="3038" spans="2:4" x14ac:dyDescent="0.3">
      <c r="B3038" s="47"/>
      <c r="C3038" s="48"/>
      <c r="D3038" s="47"/>
    </row>
    <row r="3039" spans="2:4" x14ac:dyDescent="0.3">
      <c r="B3039" s="47"/>
      <c r="C3039" s="48"/>
      <c r="D3039" s="47"/>
    </row>
    <row r="3040" spans="2:4" x14ac:dyDescent="0.3">
      <c r="B3040" s="47"/>
      <c r="C3040" s="48"/>
      <c r="D3040" s="47"/>
    </row>
    <row r="3041" spans="2:4" x14ac:dyDescent="0.3">
      <c r="B3041" s="47"/>
      <c r="C3041" s="48"/>
      <c r="D3041" s="47"/>
    </row>
    <row r="3042" spans="2:4" x14ac:dyDescent="0.3">
      <c r="B3042" s="47"/>
      <c r="C3042" s="48"/>
      <c r="D3042" s="47"/>
    </row>
    <row r="3043" spans="2:4" x14ac:dyDescent="0.3">
      <c r="B3043" s="47"/>
      <c r="C3043" s="48"/>
      <c r="D3043" s="47"/>
    </row>
    <row r="3044" spans="2:4" x14ac:dyDescent="0.3">
      <c r="B3044" s="47"/>
      <c r="C3044" s="48"/>
      <c r="D3044" s="47"/>
    </row>
    <row r="3045" spans="2:4" x14ac:dyDescent="0.3">
      <c r="B3045" s="47"/>
      <c r="C3045" s="48"/>
      <c r="D3045" s="47"/>
    </row>
    <row r="3046" spans="2:4" x14ac:dyDescent="0.3">
      <c r="B3046" s="47"/>
      <c r="C3046" s="48"/>
      <c r="D3046" s="47"/>
    </row>
    <row r="3047" spans="2:4" x14ac:dyDescent="0.3">
      <c r="B3047" s="47"/>
      <c r="C3047" s="48"/>
      <c r="D3047" s="47"/>
    </row>
    <row r="3048" spans="2:4" x14ac:dyDescent="0.3">
      <c r="B3048" s="47"/>
      <c r="C3048" s="48"/>
      <c r="D3048" s="47"/>
    </row>
    <row r="3049" spans="2:4" x14ac:dyDescent="0.3">
      <c r="B3049" s="47"/>
      <c r="C3049" s="48"/>
      <c r="D3049" s="47"/>
    </row>
    <row r="3050" spans="2:4" x14ac:dyDescent="0.3">
      <c r="B3050" s="47"/>
      <c r="C3050" s="48"/>
      <c r="D3050" s="47"/>
    </row>
    <row r="3051" spans="2:4" x14ac:dyDescent="0.3">
      <c r="B3051" s="47"/>
      <c r="C3051" s="48"/>
      <c r="D3051" s="47"/>
    </row>
    <row r="3052" spans="2:4" x14ac:dyDescent="0.3">
      <c r="B3052" s="47"/>
      <c r="C3052" s="48"/>
      <c r="D3052" s="47"/>
    </row>
    <row r="3053" spans="2:4" x14ac:dyDescent="0.3">
      <c r="B3053" s="47"/>
      <c r="C3053" s="48"/>
      <c r="D3053" s="47"/>
    </row>
    <row r="3054" spans="2:4" x14ac:dyDescent="0.3">
      <c r="B3054" s="47"/>
      <c r="C3054" s="48"/>
      <c r="D3054" s="47"/>
    </row>
    <row r="3055" spans="2:4" x14ac:dyDescent="0.3">
      <c r="B3055" s="47"/>
      <c r="C3055" s="48"/>
      <c r="D3055" s="47"/>
    </row>
    <row r="3056" spans="2:4" x14ac:dyDescent="0.3">
      <c r="B3056" s="47"/>
      <c r="C3056" s="48"/>
      <c r="D3056" s="47"/>
    </row>
    <row r="3057" spans="2:4" x14ac:dyDescent="0.3">
      <c r="B3057" s="47"/>
      <c r="C3057" s="48"/>
      <c r="D3057" s="47"/>
    </row>
    <row r="3058" spans="2:4" x14ac:dyDescent="0.3">
      <c r="B3058" s="47"/>
      <c r="C3058" s="48"/>
      <c r="D3058" s="47"/>
    </row>
    <row r="3059" spans="2:4" x14ac:dyDescent="0.3">
      <c r="B3059" s="47"/>
      <c r="C3059" s="48"/>
      <c r="D3059" s="47"/>
    </row>
    <row r="3060" spans="2:4" x14ac:dyDescent="0.3">
      <c r="B3060" s="47"/>
      <c r="C3060" s="48"/>
      <c r="D3060" s="47"/>
    </row>
    <row r="3061" spans="2:4" x14ac:dyDescent="0.3">
      <c r="B3061" s="47"/>
      <c r="C3061" s="48"/>
      <c r="D3061" s="47"/>
    </row>
    <row r="3062" spans="2:4" x14ac:dyDescent="0.3">
      <c r="B3062" s="47"/>
      <c r="C3062" s="48"/>
      <c r="D3062" s="47"/>
    </row>
    <row r="3063" spans="2:4" x14ac:dyDescent="0.3">
      <c r="B3063" s="47"/>
      <c r="C3063" s="48"/>
      <c r="D3063" s="47"/>
    </row>
    <row r="3064" spans="2:4" x14ac:dyDescent="0.3">
      <c r="B3064" s="47"/>
      <c r="C3064" s="48"/>
      <c r="D3064" s="47"/>
    </row>
    <row r="3065" spans="2:4" x14ac:dyDescent="0.3">
      <c r="B3065" s="47"/>
      <c r="C3065" s="48"/>
      <c r="D3065" s="47"/>
    </row>
    <row r="3066" spans="2:4" x14ac:dyDescent="0.3">
      <c r="B3066" s="47"/>
      <c r="C3066" s="48"/>
      <c r="D3066" s="47"/>
    </row>
    <row r="3067" spans="2:4" x14ac:dyDescent="0.3">
      <c r="B3067" s="47"/>
      <c r="C3067" s="48"/>
      <c r="D3067" s="47"/>
    </row>
    <row r="3068" spans="2:4" x14ac:dyDescent="0.3">
      <c r="B3068" s="47"/>
      <c r="C3068" s="48"/>
      <c r="D3068" s="47"/>
    </row>
    <row r="3069" spans="2:4" x14ac:dyDescent="0.3">
      <c r="B3069" s="47"/>
      <c r="C3069" s="48"/>
      <c r="D3069" s="47"/>
    </row>
    <row r="3070" spans="2:4" x14ac:dyDescent="0.3">
      <c r="B3070" s="47"/>
      <c r="C3070" s="48"/>
      <c r="D3070" s="47"/>
    </row>
    <row r="3071" spans="2:4" x14ac:dyDescent="0.3">
      <c r="B3071" s="47"/>
      <c r="C3071" s="48"/>
      <c r="D3071" s="47"/>
    </row>
    <row r="3072" spans="2:4" x14ac:dyDescent="0.3">
      <c r="B3072" s="47"/>
      <c r="C3072" s="48"/>
      <c r="D3072" s="47"/>
    </row>
    <row r="3073" spans="2:4" x14ac:dyDescent="0.3">
      <c r="B3073" s="47"/>
      <c r="C3073" s="48"/>
      <c r="D3073" s="47"/>
    </row>
    <row r="3074" spans="2:4" x14ac:dyDescent="0.3">
      <c r="B3074" s="47"/>
      <c r="C3074" s="48"/>
      <c r="D3074" s="47"/>
    </row>
    <row r="3075" spans="2:4" x14ac:dyDescent="0.3">
      <c r="B3075" s="47"/>
      <c r="C3075" s="48"/>
      <c r="D3075" s="47"/>
    </row>
    <row r="3076" spans="2:4" x14ac:dyDescent="0.3">
      <c r="B3076" s="47"/>
      <c r="C3076" s="48"/>
      <c r="D3076" s="47"/>
    </row>
    <row r="3077" spans="2:4" x14ac:dyDescent="0.3">
      <c r="B3077" s="47"/>
      <c r="C3077" s="48"/>
      <c r="D3077" s="47"/>
    </row>
    <row r="3078" spans="2:4" x14ac:dyDescent="0.3">
      <c r="B3078" s="47"/>
      <c r="C3078" s="48"/>
      <c r="D3078" s="47"/>
    </row>
    <row r="3079" spans="2:4" x14ac:dyDescent="0.3">
      <c r="B3079" s="47"/>
      <c r="C3079" s="48"/>
      <c r="D3079" s="47"/>
    </row>
    <row r="3080" spans="2:4" x14ac:dyDescent="0.3">
      <c r="B3080" s="47"/>
      <c r="C3080" s="48"/>
      <c r="D3080" s="47"/>
    </row>
    <row r="3081" spans="2:4" x14ac:dyDescent="0.3">
      <c r="B3081" s="47"/>
      <c r="C3081" s="48"/>
      <c r="D3081" s="47"/>
    </row>
    <row r="3082" spans="2:4" x14ac:dyDescent="0.3">
      <c r="B3082" s="47"/>
      <c r="C3082" s="48"/>
      <c r="D3082" s="47"/>
    </row>
    <row r="3083" spans="2:4" x14ac:dyDescent="0.3">
      <c r="B3083" s="47"/>
      <c r="C3083" s="48"/>
      <c r="D3083" s="47"/>
    </row>
    <row r="3084" spans="2:4" x14ac:dyDescent="0.3">
      <c r="B3084" s="47"/>
      <c r="C3084" s="48"/>
      <c r="D3084" s="47"/>
    </row>
    <row r="3085" spans="2:4" x14ac:dyDescent="0.3">
      <c r="B3085" s="47"/>
      <c r="C3085" s="48"/>
      <c r="D3085" s="47"/>
    </row>
    <row r="3086" spans="2:4" x14ac:dyDescent="0.3">
      <c r="B3086" s="47"/>
      <c r="C3086" s="48"/>
      <c r="D3086" s="47"/>
    </row>
    <row r="3087" spans="2:4" x14ac:dyDescent="0.3">
      <c r="B3087" s="47"/>
      <c r="C3087" s="48"/>
      <c r="D3087" s="47"/>
    </row>
    <row r="3088" spans="2:4" x14ac:dyDescent="0.3">
      <c r="B3088" s="47"/>
      <c r="C3088" s="48"/>
      <c r="D3088" s="47"/>
    </row>
    <row r="3089" spans="2:4" x14ac:dyDescent="0.3">
      <c r="B3089" s="47"/>
      <c r="C3089" s="48"/>
      <c r="D3089" s="47"/>
    </row>
    <row r="3090" spans="2:4" x14ac:dyDescent="0.3">
      <c r="B3090" s="47"/>
      <c r="C3090" s="48"/>
      <c r="D3090" s="47"/>
    </row>
    <row r="3091" spans="2:4" x14ac:dyDescent="0.3">
      <c r="B3091" s="47"/>
      <c r="C3091" s="48"/>
      <c r="D3091" s="47"/>
    </row>
    <row r="3092" spans="2:4" x14ac:dyDescent="0.3">
      <c r="B3092" s="47"/>
      <c r="C3092" s="48"/>
      <c r="D3092" s="47"/>
    </row>
    <row r="3093" spans="2:4" x14ac:dyDescent="0.3">
      <c r="B3093" s="47"/>
      <c r="C3093" s="48"/>
      <c r="D3093" s="47"/>
    </row>
    <row r="3094" spans="2:4" x14ac:dyDescent="0.3">
      <c r="B3094" s="47"/>
      <c r="C3094" s="48"/>
      <c r="D3094" s="47"/>
    </row>
    <row r="3095" spans="2:4" x14ac:dyDescent="0.3">
      <c r="B3095" s="47"/>
      <c r="C3095" s="48"/>
      <c r="D3095" s="47"/>
    </row>
    <row r="3096" spans="2:4" x14ac:dyDescent="0.3">
      <c r="B3096" s="47"/>
      <c r="C3096" s="48"/>
      <c r="D3096" s="47"/>
    </row>
    <row r="3097" spans="2:4" x14ac:dyDescent="0.3">
      <c r="B3097" s="47"/>
      <c r="C3097" s="48"/>
      <c r="D3097" s="47"/>
    </row>
    <row r="3098" spans="2:4" x14ac:dyDescent="0.3">
      <c r="B3098" s="47"/>
      <c r="C3098" s="48"/>
      <c r="D3098" s="47"/>
    </row>
    <row r="3099" spans="2:4" x14ac:dyDescent="0.3">
      <c r="B3099" s="47"/>
      <c r="C3099" s="48"/>
      <c r="D3099" s="47"/>
    </row>
    <row r="3100" spans="2:4" x14ac:dyDescent="0.3">
      <c r="B3100" s="47"/>
      <c r="C3100" s="48"/>
      <c r="D3100" s="47"/>
    </row>
    <row r="3101" spans="2:4" x14ac:dyDescent="0.3">
      <c r="B3101" s="47"/>
      <c r="C3101" s="48"/>
      <c r="D3101" s="47"/>
    </row>
    <row r="3102" spans="2:4" x14ac:dyDescent="0.3">
      <c r="B3102" s="47"/>
      <c r="C3102" s="48"/>
      <c r="D3102" s="47"/>
    </row>
    <row r="3103" spans="2:4" x14ac:dyDescent="0.3">
      <c r="B3103" s="47"/>
      <c r="C3103" s="48"/>
      <c r="D3103" s="47"/>
    </row>
    <row r="3104" spans="2:4" x14ac:dyDescent="0.3">
      <c r="B3104" s="47"/>
      <c r="C3104" s="48"/>
      <c r="D3104" s="47"/>
    </row>
    <row r="3105" spans="2:4" x14ac:dyDescent="0.3">
      <c r="B3105" s="47"/>
      <c r="C3105" s="48"/>
      <c r="D3105" s="47"/>
    </row>
    <row r="3106" spans="2:4" x14ac:dyDescent="0.3">
      <c r="B3106" s="47"/>
      <c r="C3106" s="48"/>
      <c r="D3106" s="47"/>
    </row>
    <row r="3107" spans="2:4" x14ac:dyDescent="0.3">
      <c r="B3107" s="47"/>
      <c r="C3107" s="48"/>
      <c r="D3107" s="47"/>
    </row>
    <row r="3108" spans="2:4" x14ac:dyDescent="0.3">
      <c r="B3108" s="47"/>
      <c r="C3108" s="48"/>
      <c r="D3108" s="47"/>
    </row>
    <row r="3109" spans="2:4" x14ac:dyDescent="0.3">
      <c r="B3109" s="47"/>
      <c r="C3109" s="48"/>
      <c r="D3109" s="47"/>
    </row>
    <row r="3110" spans="2:4" x14ac:dyDescent="0.3">
      <c r="B3110" s="47"/>
      <c r="C3110" s="48"/>
      <c r="D3110" s="47"/>
    </row>
    <row r="3111" spans="2:4" x14ac:dyDescent="0.3">
      <c r="B3111" s="47"/>
      <c r="C3111" s="48"/>
      <c r="D3111" s="47"/>
    </row>
    <row r="3112" spans="2:4" x14ac:dyDescent="0.3">
      <c r="B3112" s="47"/>
      <c r="C3112" s="48"/>
      <c r="D3112" s="47"/>
    </row>
    <row r="3113" spans="2:4" x14ac:dyDescent="0.3">
      <c r="B3113" s="47"/>
      <c r="C3113" s="48"/>
      <c r="D3113" s="47"/>
    </row>
    <row r="3114" spans="2:4" x14ac:dyDescent="0.3">
      <c r="B3114" s="47"/>
      <c r="C3114" s="48"/>
      <c r="D3114" s="47"/>
    </row>
    <row r="3115" spans="2:4" x14ac:dyDescent="0.3">
      <c r="B3115" s="47"/>
      <c r="C3115" s="48"/>
      <c r="D3115" s="47"/>
    </row>
    <row r="3116" spans="2:4" x14ac:dyDescent="0.3">
      <c r="B3116" s="47"/>
      <c r="C3116" s="48"/>
      <c r="D3116" s="47"/>
    </row>
    <row r="3117" spans="2:4" x14ac:dyDescent="0.3">
      <c r="B3117" s="47"/>
      <c r="C3117" s="48"/>
      <c r="D3117" s="47"/>
    </row>
    <row r="3118" spans="2:4" x14ac:dyDescent="0.3">
      <c r="B3118" s="47"/>
      <c r="C3118" s="48"/>
      <c r="D3118" s="47"/>
    </row>
    <row r="3119" spans="2:4" x14ac:dyDescent="0.3">
      <c r="B3119" s="47"/>
      <c r="C3119" s="48"/>
      <c r="D3119" s="47"/>
    </row>
    <row r="3120" spans="2:4" x14ac:dyDescent="0.3">
      <c r="B3120" s="47"/>
      <c r="C3120" s="48"/>
      <c r="D3120" s="47"/>
    </row>
    <row r="3121" spans="2:4" x14ac:dyDescent="0.3">
      <c r="B3121" s="47"/>
      <c r="C3121" s="48"/>
      <c r="D3121" s="47"/>
    </row>
    <row r="3122" spans="2:4" x14ac:dyDescent="0.3">
      <c r="B3122" s="47"/>
      <c r="C3122" s="48"/>
      <c r="D3122" s="47"/>
    </row>
    <row r="3123" spans="2:4" x14ac:dyDescent="0.3">
      <c r="B3123" s="47"/>
      <c r="C3123" s="48"/>
      <c r="D3123" s="47"/>
    </row>
    <row r="3124" spans="2:4" x14ac:dyDescent="0.3">
      <c r="B3124" s="47"/>
      <c r="C3124" s="48"/>
      <c r="D3124" s="47"/>
    </row>
    <row r="3125" spans="2:4" x14ac:dyDescent="0.3">
      <c r="B3125" s="47"/>
      <c r="C3125" s="48"/>
      <c r="D3125" s="47"/>
    </row>
    <row r="3126" spans="2:4" x14ac:dyDescent="0.3">
      <c r="B3126" s="47"/>
      <c r="C3126" s="48"/>
      <c r="D3126" s="47"/>
    </row>
    <row r="3127" spans="2:4" x14ac:dyDescent="0.3">
      <c r="B3127" s="47"/>
      <c r="C3127" s="48"/>
      <c r="D3127" s="47"/>
    </row>
    <row r="3128" spans="2:4" x14ac:dyDescent="0.3">
      <c r="B3128" s="47"/>
      <c r="C3128" s="48"/>
      <c r="D3128" s="47"/>
    </row>
    <row r="3129" spans="2:4" x14ac:dyDescent="0.3">
      <c r="B3129" s="47"/>
      <c r="C3129" s="48"/>
      <c r="D3129" s="47"/>
    </row>
    <row r="3130" spans="2:4" x14ac:dyDescent="0.3">
      <c r="B3130" s="47"/>
      <c r="C3130" s="48"/>
      <c r="D3130" s="47"/>
    </row>
    <row r="3131" spans="2:4" x14ac:dyDescent="0.3">
      <c r="B3131" s="47"/>
      <c r="C3131" s="48"/>
      <c r="D3131" s="47"/>
    </row>
    <row r="3132" spans="2:4" x14ac:dyDescent="0.3">
      <c r="B3132" s="47"/>
      <c r="C3132" s="48"/>
      <c r="D3132" s="47"/>
    </row>
    <row r="3133" spans="2:4" x14ac:dyDescent="0.3">
      <c r="B3133" s="47"/>
      <c r="C3133" s="48"/>
      <c r="D3133" s="47"/>
    </row>
    <row r="3134" spans="2:4" x14ac:dyDescent="0.3">
      <c r="B3134" s="47"/>
      <c r="C3134" s="48"/>
      <c r="D3134" s="47"/>
    </row>
    <row r="3135" spans="2:4" x14ac:dyDescent="0.3">
      <c r="B3135" s="47"/>
      <c r="C3135" s="48"/>
      <c r="D3135" s="47"/>
    </row>
    <row r="3136" spans="2:4" x14ac:dyDescent="0.3">
      <c r="B3136" s="47"/>
      <c r="C3136" s="48"/>
      <c r="D3136" s="47"/>
    </row>
    <row r="3137" spans="2:4" x14ac:dyDescent="0.3">
      <c r="B3137" s="47"/>
      <c r="C3137" s="48"/>
      <c r="D3137" s="47"/>
    </row>
    <row r="3138" spans="2:4" x14ac:dyDescent="0.3">
      <c r="B3138" s="47"/>
      <c r="C3138" s="48"/>
      <c r="D3138" s="47"/>
    </row>
    <row r="3139" spans="2:4" x14ac:dyDescent="0.3">
      <c r="B3139" s="47"/>
      <c r="C3139" s="48"/>
      <c r="D3139" s="47"/>
    </row>
    <row r="3140" spans="2:4" x14ac:dyDescent="0.3">
      <c r="B3140" s="47"/>
      <c r="C3140" s="48"/>
      <c r="D3140" s="47"/>
    </row>
    <row r="3141" spans="2:4" x14ac:dyDescent="0.3">
      <c r="B3141" s="47"/>
      <c r="C3141" s="48"/>
      <c r="D3141" s="47"/>
    </row>
    <row r="3142" spans="2:4" x14ac:dyDescent="0.3">
      <c r="B3142" s="47"/>
      <c r="C3142" s="48"/>
      <c r="D3142" s="47"/>
    </row>
    <row r="3143" spans="2:4" x14ac:dyDescent="0.3">
      <c r="B3143" s="47"/>
      <c r="C3143" s="48"/>
      <c r="D3143" s="47"/>
    </row>
    <row r="3144" spans="2:4" x14ac:dyDescent="0.3">
      <c r="B3144" s="47"/>
      <c r="C3144" s="48"/>
      <c r="D3144" s="47"/>
    </row>
    <row r="3145" spans="2:4" x14ac:dyDescent="0.3">
      <c r="B3145" s="47"/>
      <c r="C3145" s="48"/>
      <c r="D3145" s="47"/>
    </row>
    <row r="3146" spans="2:4" x14ac:dyDescent="0.3">
      <c r="B3146" s="47"/>
      <c r="C3146" s="48"/>
      <c r="D3146" s="47"/>
    </row>
    <row r="3147" spans="2:4" x14ac:dyDescent="0.3">
      <c r="B3147" s="47"/>
      <c r="C3147" s="48"/>
      <c r="D3147" s="47"/>
    </row>
    <row r="3148" spans="2:4" x14ac:dyDescent="0.3">
      <c r="B3148" s="47"/>
      <c r="C3148" s="48"/>
      <c r="D3148" s="47"/>
    </row>
    <row r="3149" spans="2:4" x14ac:dyDescent="0.3">
      <c r="B3149" s="47"/>
      <c r="C3149" s="48"/>
      <c r="D3149" s="47"/>
    </row>
    <row r="3150" spans="2:4" x14ac:dyDescent="0.3">
      <c r="B3150" s="47"/>
      <c r="C3150" s="48"/>
      <c r="D3150" s="47"/>
    </row>
    <row r="3151" spans="2:4" x14ac:dyDescent="0.3">
      <c r="B3151" s="47"/>
      <c r="C3151" s="48"/>
      <c r="D3151" s="47"/>
    </row>
    <row r="3152" spans="2:4" x14ac:dyDescent="0.3">
      <c r="B3152" s="47"/>
      <c r="C3152" s="48"/>
      <c r="D3152" s="47"/>
    </row>
    <row r="3153" spans="2:4" x14ac:dyDescent="0.3">
      <c r="B3153" s="47"/>
      <c r="C3153" s="48"/>
      <c r="D3153" s="47"/>
    </row>
    <row r="3154" spans="2:4" x14ac:dyDescent="0.3">
      <c r="B3154" s="47"/>
      <c r="C3154" s="48"/>
      <c r="D3154" s="47"/>
    </row>
    <row r="3155" spans="2:4" x14ac:dyDescent="0.3">
      <c r="B3155" s="47"/>
      <c r="C3155" s="48"/>
      <c r="D3155" s="47"/>
    </row>
    <row r="3156" spans="2:4" x14ac:dyDescent="0.3">
      <c r="B3156" s="47"/>
      <c r="C3156" s="48"/>
      <c r="D3156" s="47"/>
    </row>
    <row r="3157" spans="2:4" x14ac:dyDescent="0.3">
      <c r="B3157" s="47"/>
      <c r="C3157" s="48"/>
      <c r="D3157" s="47"/>
    </row>
    <row r="3158" spans="2:4" x14ac:dyDescent="0.3">
      <c r="B3158" s="47"/>
      <c r="C3158" s="48"/>
      <c r="D3158" s="47"/>
    </row>
    <row r="3159" spans="2:4" x14ac:dyDescent="0.3">
      <c r="B3159" s="47"/>
      <c r="C3159" s="48"/>
      <c r="D3159" s="47"/>
    </row>
    <row r="3160" spans="2:4" x14ac:dyDescent="0.3">
      <c r="B3160" s="47"/>
      <c r="C3160" s="48"/>
      <c r="D3160" s="47"/>
    </row>
    <row r="3161" spans="2:4" x14ac:dyDescent="0.3">
      <c r="B3161" s="47"/>
      <c r="C3161" s="48"/>
      <c r="D3161" s="47"/>
    </row>
    <row r="3162" spans="2:4" x14ac:dyDescent="0.3">
      <c r="B3162" s="47"/>
      <c r="C3162" s="48"/>
      <c r="D3162" s="47"/>
    </row>
    <row r="3163" spans="2:4" x14ac:dyDescent="0.3">
      <c r="B3163" s="47"/>
      <c r="C3163" s="48"/>
      <c r="D3163" s="47"/>
    </row>
    <row r="3164" spans="2:4" x14ac:dyDescent="0.3">
      <c r="B3164" s="47"/>
      <c r="C3164" s="48"/>
      <c r="D3164" s="47"/>
    </row>
    <row r="3165" spans="2:4" x14ac:dyDescent="0.3">
      <c r="B3165" s="47"/>
      <c r="C3165" s="48"/>
      <c r="D3165" s="47"/>
    </row>
    <row r="3166" spans="2:4" x14ac:dyDescent="0.3">
      <c r="B3166" s="47"/>
      <c r="C3166" s="48"/>
      <c r="D3166" s="47"/>
    </row>
    <row r="3167" spans="2:4" x14ac:dyDescent="0.3">
      <c r="B3167" s="47"/>
      <c r="C3167" s="48"/>
      <c r="D3167" s="47"/>
    </row>
    <row r="3168" spans="2:4" x14ac:dyDescent="0.3">
      <c r="B3168" s="47"/>
      <c r="C3168" s="48"/>
      <c r="D3168" s="47"/>
    </row>
    <row r="3169" spans="2:4" x14ac:dyDescent="0.3">
      <c r="B3169" s="47"/>
      <c r="C3169" s="48"/>
      <c r="D3169" s="47"/>
    </row>
    <row r="3170" spans="2:4" x14ac:dyDescent="0.3">
      <c r="B3170" s="47"/>
      <c r="C3170" s="48"/>
      <c r="D3170" s="47"/>
    </row>
    <row r="3171" spans="2:4" x14ac:dyDescent="0.3">
      <c r="B3171" s="47"/>
      <c r="C3171" s="48"/>
      <c r="D3171" s="47"/>
    </row>
    <row r="3172" spans="2:4" x14ac:dyDescent="0.3">
      <c r="B3172" s="47"/>
      <c r="C3172" s="48"/>
      <c r="D3172" s="47"/>
    </row>
    <row r="3173" spans="2:4" x14ac:dyDescent="0.3">
      <c r="B3173" s="47"/>
      <c r="C3173" s="48"/>
      <c r="D3173" s="47"/>
    </row>
    <row r="3174" spans="2:4" x14ac:dyDescent="0.3">
      <c r="B3174" s="47"/>
      <c r="C3174" s="48"/>
      <c r="D3174" s="47"/>
    </row>
    <row r="3175" spans="2:4" x14ac:dyDescent="0.3">
      <c r="B3175" s="47"/>
      <c r="C3175" s="48"/>
      <c r="D3175" s="47"/>
    </row>
    <row r="3176" spans="2:4" x14ac:dyDescent="0.3">
      <c r="B3176" s="47"/>
      <c r="C3176" s="48"/>
      <c r="D3176" s="47"/>
    </row>
    <row r="3177" spans="2:4" x14ac:dyDescent="0.3">
      <c r="B3177" s="47"/>
      <c r="C3177" s="48"/>
      <c r="D3177" s="47"/>
    </row>
    <row r="3178" spans="2:4" x14ac:dyDescent="0.3">
      <c r="B3178" s="47"/>
      <c r="C3178" s="48"/>
      <c r="D3178" s="47"/>
    </row>
    <row r="3179" spans="2:4" x14ac:dyDescent="0.3">
      <c r="B3179" s="47"/>
      <c r="C3179" s="48"/>
      <c r="D3179" s="47"/>
    </row>
    <row r="3180" spans="2:4" x14ac:dyDescent="0.3">
      <c r="B3180" s="47"/>
      <c r="C3180" s="48"/>
      <c r="D3180" s="47"/>
    </row>
    <row r="3181" spans="2:4" x14ac:dyDescent="0.3">
      <c r="B3181" s="47"/>
      <c r="C3181" s="48"/>
      <c r="D3181" s="47"/>
    </row>
    <row r="3182" spans="2:4" x14ac:dyDescent="0.3">
      <c r="B3182" s="47"/>
      <c r="C3182" s="48"/>
      <c r="D3182" s="47"/>
    </row>
    <row r="3183" spans="2:4" x14ac:dyDescent="0.3">
      <c r="B3183" s="47"/>
      <c r="C3183" s="48"/>
      <c r="D3183" s="47"/>
    </row>
    <row r="3184" spans="2:4" x14ac:dyDescent="0.3">
      <c r="B3184" s="47"/>
      <c r="C3184" s="48"/>
      <c r="D3184" s="47"/>
    </row>
    <row r="3185" spans="2:4" x14ac:dyDescent="0.3">
      <c r="B3185" s="47"/>
      <c r="C3185" s="48"/>
      <c r="D3185" s="47"/>
    </row>
    <row r="3186" spans="2:4" x14ac:dyDescent="0.3">
      <c r="B3186" s="47"/>
      <c r="C3186" s="48"/>
      <c r="D3186" s="47"/>
    </row>
    <row r="3187" spans="2:4" x14ac:dyDescent="0.3">
      <c r="B3187" s="47"/>
      <c r="C3187" s="48"/>
      <c r="D3187" s="47"/>
    </row>
    <row r="3188" spans="2:4" x14ac:dyDescent="0.3">
      <c r="B3188" s="47"/>
      <c r="C3188" s="48"/>
      <c r="D3188" s="47"/>
    </row>
    <row r="3189" spans="2:4" x14ac:dyDescent="0.3">
      <c r="B3189" s="47"/>
      <c r="C3189" s="48"/>
      <c r="D3189" s="47"/>
    </row>
    <row r="3190" spans="2:4" x14ac:dyDescent="0.3">
      <c r="B3190" s="47"/>
      <c r="C3190" s="48"/>
      <c r="D3190" s="47"/>
    </row>
    <row r="3191" spans="2:4" x14ac:dyDescent="0.3">
      <c r="B3191" s="47"/>
      <c r="C3191" s="48"/>
      <c r="D3191" s="47"/>
    </row>
    <row r="3192" spans="2:4" x14ac:dyDescent="0.3">
      <c r="B3192" s="47"/>
      <c r="C3192" s="48"/>
      <c r="D3192" s="47"/>
    </row>
    <row r="3193" spans="2:4" x14ac:dyDescent="0.3">
      <c r="B3193" s="47"/>
      <c r="C3193" s="48"/>
      <c r="D3193" s="47"/>
    </row>
    <row r="3194" spans="2:4" x14ac:dyDescent="0.3">
      <c r="B3194" s="47"/>
      <c r="C3194" s="48"/>
      <c r="D3194" s="47"/>
    </row>
    <row r="3195" spans="2:4" x14ac:dyDescent="0.3">
      <c r="B3195" s="47"/>
      <c r="C3195" s="48"/>
      <c r="D3195" s="47"/>
    </row>
    <row r="3196" spans="2:4" x14ac:dyDescent="0.3">
      <c r="B3196" s="47"/>
      <c r="C3196" s="48"/>
      <c r="D3196" s="47"/>
    </row>
    <row r="3197" spans="2:4" x14ac:dyDescent="0.3">
      <c r="B3197" s="47"/>
      <c r="C3197" s="48"/>
      <c r="D3197" s="47"/>
    </row>
    <row r="3198" spans="2:4" x14ac:dyDescent="0.3">
      <c r="B3198" s="47"/>
      <c r="C3198" s="48"/>
      <c r="D3198" s="47"/>
    </row>
    <row r="3199" spans="2:4" x14ac:dyDescent="0.3">
      <c r="B3199" s="47"/>
      <c r="C3199" s="48"/>
      <c r="D3199" s="47"/>
    </row>
    <row r="3200" spans="2:4" x14ac:dyDescent="0.3">
      <c r="B3200" s="47"/>
      <c r="C3200" s="48"/>
      <c r="D3200" s="47"/>
    </row>
    <row r="3201" spans="2:4" x14ac:dyDescent="0.3">
      <c r="B3201" s="47"/>
      <c r="C3201" s="48"/>
      <c r="D3201" s="47"/>
    </row>
    <row r="3202" spans="2:4" x14ac:dyDescent="0.3">
      <c r="B3202" s="47"/>
      <c r="C3202" s="48"/>
      <c r="D3202" s="47"/>
    </row>
    <row r="3203" spans="2:4" x14ac:dyDescent="0.3">
      <c r="B3203" s="47"/>
      <c r="C3203" s="48"/>
      <c r="D3203" s="47"/>
    </row>
    <row r="3204" spans="2:4" x14ac:dyDescent="0.3">
      <c r="B3204" s="47"/>
      <c r="C3204" s="48"/>
      <c r="D3204" s="47"/>
    </row>
    <row r="3205" spans="2:4" x14ac:dyDescent="0.3">
      <c r="B3205" s="47"/>
      <c r="C3205" s="48"/>
      <c r="D3205" s="47"/>
    </row>
    <row r="3206" spans="2:4" x14ac:dyDescent="0.3">
      <c r="B3206" s="47"/>
      <c r="C3206" s="48"/>
      <c r="D3206" s="47"/>
    </row>
    <row r="3207" spans="2:4" x14ac:dyDescent="0.3">
      <c r="B3207" s="47"/>
      <c r="C3207" s="48"/>
      <c r="D3207" s="47"/>
    </row>
    <row r="3208" spans="2:4" x14ac:dyDescent="0.3">
      <c r="B3208" s="47"/>
      <c r="C3208" s="48"/>
      <c r="D3208" s="47"/>
    </row>
    <row r="3209" spans="2:4" x14ac:dyDescent="0.3">
      <c r="B3209" s="47"/>
      <c r="C3209" s="48"/>
      <c r="D3209" s="47"/>
    </row>
    <row r="3210" spans="2:4" x14ac:dyDescent="0.3">
      <c r="B3210" s="47"/>
      <c r="C3210" s="48"/>
      <c r="D3210" s="47"/>
    </row>
    <row r="3211" spans="2:4" x14ac:dyDescent="0.3">
      <c r="B3211" s="47"/>
      <c r="C3211" s="48"/>
      <c r="D3211" s="47"/>
    </row>
    <row r="3212" spans="2:4" x14ac:dyDescent="0.3">
      <c r="B3212" s="47"/>
      <c r="C3212" s="48"/>
      <c r="D3212" s="47"/>
    </row>
    <row r="3213" spans="2:4" x14ac:dyDescent="0.3">
      <c r="B3213" s="47"/>
      <c r="C3213" s="48"/>
      <c r="D3213" s="47"/>
    </row>
    <row r="3214" spans="2:4" x14ac:dyDescent="0.3">
      <c r="B3214" s="47"/>
      <c r="C3214" s="48"/>
      <c r="D3214" s="47"/>
    </row>
    <row r="3215" spans="2:4" x14ac:dyDescent="0.3">
      <c r="B3215" s="47"/>
      <c r="C3215" s="48"/>
      <c r="D3215" s="47"/>
    </row>
    <row r="3216" spans="2:4" x14ac:dyDescent="0.3">
      <c r="B3216" s="47"/>
      <c r="C3216" s="48"/>
      <c r="D3216" s="47"/>
    </row>
    <row r="3217" spans="2:4" x14ac:dyDescent="0.3">
      <c r="B3217" s="47"/>
      <c r="C3217" s="48"/>
      <c r="D3217" s="47"/>
    </row>
    <row r="3218" spans="2:4" x14ac:dyDescent="0.3">
      <c r="B3218" s="47"/>
      <c r="C3218" s="48"/>
      <c r="D3218" s="47"/>
    </row>
    <row r="3219" spans="2:4" x14ac:dyDescent="0.3">
      <c r="B3219" s="47"/>
      <c r="C3219" s="48"/>
      <c r="D3219" s="47"/>
    </row>
    <row r="3220" spans="2:4" x14ac:dyDescent="0.3">
      <c r="B3220" s="47"/>
      <c r="C3220" s="48"/>
      <c r="D3220" s="47"/>
    </row>
    <row r="3221" spans="2:4" x14ac:dyDescent="0.3">
      <c r="B3221" s="47"/>
      <c r="C3221" s="48"/>
      <c r="D3221" s="47"/>
    </row>
    <row r="3222" spans="2:4" x14ac:dyDescent="0.3">
      <c r="B3222" s="47"/>
      <c r="C3222" s="48"/>
      <c r="D3222" s="47"/>
    </row>
    <row r="3223" spans="2:4" x14ac:dyDescent="0.3">
      <c r="B3223" s="47"/>
      <c r="C3223" s="48"/>
      <c r="D3223" s="47"/>
    </row>
    <row r="3224" spans="2:4" x14ac:dyDescent="0.3">
      <c r="B3224" s="47"/>
      <c r="C3224" s="48"/>
      <c r="D3224" s="47"/>
    </row>
    <row r="3225" spans="2:4" x14ac:dyDescent="0.3">
      <c r="B3225" s="47"/>
      <c r="C3225" s="48"/>
      <c r="D3225" s="47"/>
    </row>
    <row r="3226" spans="2:4" x14ac:dyDescent="0.3">
      <c r="B3226" s="47"/>
      <c r="C3226" s="48"/>
      <c r="D3226" s="47"/>
    </row>
    <row r="3227" spans="2:4" x14ac:dyDescent="0.3">
      <c r="B3227" s="47"/>
      <c r="C3227" s="48"/>
      <c r="D3227" s="47"/>
    </row>
    <row r="3228" spans="2:4" x14ac:dyDescent="0.3">
      <c r="B3228" s="47"/>
      <c r="C3228" s="48"/>
      <c r="D3228" s="47"/>
    </row>
    <row r="3229" spans="2:4" x14ac:dyDescent="0.3">
      <c r="B3229" s="47"/>
      <c r="C3229" s="48"/>
      <c r="D3229" s="47"/>
    </row>
    <row r="3230" spans="2:4" x14ac:dyDescent="0.3">
      <c r="B3230" s="47"/>
      <c r="C3230" s="48"/>
      <c r="D3230" s="47"/>
    </row>
    <row r="3231" spans="2:4" x14ac:dyDescent="0.3">
      <c r="B3231" s="47"/>
      <c r="C3231" s="48"/>
      <c r="D3231" s="47"/>
    </row>
    <row r="3232" spans="2:4" x14ac:dyDescent="0.3">
      <c r="B3232" s="47"/>
      <c r="C3232" s="48"/>
      <c r="D3232" s="47"/>
    </row>
    <row r="3233" spans="2:4" x14ac:dyDescent="0.3">
      <c r="B3233" s="47"/>
      <c r="C3233" s="48"/>
      <c r="D3233" s="47"/>
    </row>
    <row r="3234" spans="2:4" x14ac:dyDescent="0.3">
      <c r="B3234" s="47"/>
      <c r="C3234" s="48"/>
      <c r="D3234" s="47"/>
    </row>
    <row r="3235" spans="2:4" x14ac:dyDescent="0.3">
      <c r="B3235" s="47"/>
      <c r="C3235" s="48"/>
      <c r="D3235" s="47"/>
    </row>
    <row r="3236" spans="2:4" x14ac:dyDescent="0.3">
      <c r="B3236" s="47"/>
      <c r="C3236" s="48"/>
      <c r="D3236" s="47"/>
    </row>
    <row r="3237" spans="2:4" x14ac:dyDescent="0.3">
      <c r="B3237" s="47"/>
      <c r="C3237" s="48"/>
      <c r="D3237" s="47"/>
    </row>
    <row r="3238" spans="2:4" x14ac:dyDescent="0.3">
      <c r="B3238" s="47"/>
      <c r="C3238" s="48"/>
      <c r="D3238" s="47"/>
    </row>
    <row r="3239" spans="2:4" x14ac:dyDescent="0.3">
      <c r="B3239" s="47"/>
      <c r="C3239" s="48"/>
      <c r="D3239" s="47"/>
    </row>
    <row r="3240" spans="2:4" x14ac:dyDescent="0.3">
      <c r="B3240" s="47"/>
      <c r="C3240" s="48"/>
      <c r="D3240" s="47"/>
    </row>
    <row r="3241" spans="2:4" x14ac:dyDescent="0.3">
      <c r="B3241" s="47"/>
      <c r="C3241" s="48"/>
      <c r="D3241" s="47"/>
    </row>
    <row r="3242" spans="2:4" x14ac:dyDescent="0.3">
      <c r="B3242" s="47"/>
      <c r="C3242" s="48"/>
      <c r="D3242" s="47"/>
    </row>
    <row r="3243" spans="2:4" x14ac:dyDescent="0.3">
      <c r="B3243" s="47"/>
      <c r="C3243" s="48"/>
      <c r="D3243" s="47"/>
    </row>
    <row r="3244" spans="2:4" x14ac:dyDescent="0.3">
      <c r="B3244" s="47"/>
      <c r="C3244" s="48"/>
      <c r="D3244" s="47"/>
    </row>
    <row r="3245" spans="2:4" x14ac:dyDescent="0.3">
      <c r="B3245" s="47"/>
      <c r="C3245" s="48"/>
      <c r="D3245" s="47"/>
    </row>
    <row r="3246" spans="2:4" x14ac:dyDescent="0.3">
      <c r="B3246" s="47"/>
      <c r="C3246" s="48"/>
      <c r="D3246" s="47"/>
    </row>
    <row r="3247" spans="2:4" x14ac:dyDescent="0.3">
      <c r="B3247" s="47"/>
      <c r="C3247" s="48"/>
      <c r="D3247" s="47"/>
    </row>
    <row r="3248" spans="2:4" x14ac:dyDescent="0.3">
      <c r="B3248" s="47"/>
      <c r="C3248" s="48"/>
      <c r="D3248" s="47"/>
    </row>
    <row r="3249" spans="2:4" x14ac:dyDescent="0.3">
      <c r="B3249" s="47"/>
      <c r="C3249" s="48"/>
      <c r="D3249" s="47"/>
    </row>
    <row r="3250" spans="2:4" x14ac:dyDescent="0.3">
      <c r="B3250" s="47"/>
      <c r="C3250" s="48"/>
      <c r="D3250" s="47"/>
    </row>
    <row r="3251" spans="2:4" x14ac:dyDescent="0.3">
      <c r="B3251" s="47"/>
      <c r="C3251" s="48"/>
      <c r="D3251" s="47"/>
    </row>
    <row r="3252" spans="2:4" x14ac:dyDescent="0.3">
      <c r="B3252" s="47"/>
      <c r="C3252" s="48"/>
      <c r="D3252" s="47"/>
    </row>
    <row r="3253" spans="2:4" x14ac:dyDescent="0.3">
      <c r="B3253" s="47"/>
      <c r="C3253" s="48"/>
      <c r="D3253" s="47"/>
    </row>
    <row r="3254" spans="2:4" x14ac:dyDescent="0.3">
      <c r="B3254" s="47"/>
      <c r="C3254" s="48"/>
      <c r="D3254" s="47"/>
    </row>
    <row r="3255" spans="2:4" x14ac:dyDescent="0.3">
      <c r="B3255" s="47"/>
      <c r="C3255" s="48"/>
      <c r="D3255" s="47"/>
    </row>
    <row r="3256" spans="2:4" x14ac:dyDescent="0.3">
      <c r="B3256" s="47"/>
      <c r="C3256" s="48"/>
      <c r="D3256" s="47"/>
    </row>
    <row r="3257" spans="2:4" x14ac:dyDescent="0.3">
      <c r="B3257" s="47"/>
      <c r="C3257" s="48"/>
      <c r="D3257" s="47"/>
    </row>
    <row r="3258" spans="2:4" x14ac:dyDescent="0.3">
      <c r="B3258" s="47"/>
      <c r="C3258" s="48"/>
      <c r="D3258" s="47"/>
    </row>
    <row r="3259" spans="2:4" x14ac:dyDescent="0.3">
      <c r="B3259" s="47"/>
      <c r="C3259" s="48"/>
      <c r="D3259" s="47"/>
    </row>
    <row r="3260" spans="2:4" x14ac:dyDescent="0.3">
      <c r="B3260" s="47"/>
      <c r="C3260" s="48"/>
      <c r="D3260" s="47"/>
    </row>
    <row r="3261" spans="2:4" x14ac:dyDescent="0.3">
      <c r="B3261" s="47"/>
      <c r="C3261" s="48"/>
      <c r="D3261" s="47"/>
    </row>
    <row r="3262" spans="2:4" x14ac:dyDescent="0.3">
      <c r="B3262" s="47"/>
      <c r="C3262" s="48"/>
      <c r="D3262" s="47"/>
    </row>
    <row r="3263" spans="2:4" x14ac:dyDescent="0.3">
      <c r="B3263" s="47"/>
      <c r="C3263" s="48"/>
      <c r="D3263" s="47"/>
    </row>
    <row r="3264" spans="2:4" x14ac:dyDescent="0.3">
      <c r="B3264" s="47"/>
      <c r="C3264" s="48"/>
      <c r="D3264" s="47"/>
    </row>
    <row r="3265" spans="2:4" x14ac:dyDescent="0.3">
      <c r="B3265" s="47"/>
      <c r="C3265" s="48"/>
      <c r="D3265" s="47"/>
    </row>
    <row r="3266" spans="2:4" x14ac:dyDescent="0.3">
      <c r="B3266" s="47"/>
      <c r="C3266" s="48"/>
      <c r="D3266" s="47"/>
    </row>
    <row r="3267" spans="2:4" x14ac:dyDescent="0.3">
      <c r="B3267" s="47"/>
      <c r="C3267" s="48"/>
      <c r="D3267" s="47"/>
    </row>
    <row r="3268" spans="2:4" x14ac:dyDescent="0.3">
      <c r="B3268" s="47"/>
      <c r="C3268" s="48"/>
      <c r="D3268" s="47"/>
    </row>
    <row r="3269" spans="2:4" x14ac:dyDescent="0.3">
      <c r="B3269" s="47"/>
      <c r="C3269" s="48"/>
      <c r="D3269" s="47"/>
    </row>
    <row r="3270" spans="2:4" x14ac:dyDescent="0.3">
      <c r="B3270" s="47"/>
      <c r="C3270" s="48"/>
      <c r="D3270" s="47"/>
    </row>
    <row r="3271" spans="2:4" x14ac:dyDescent="0.3">
      <c r="B3271" s="47"/>
      <c r="C3271" s="48"/>
      <c r="D3271" s="47"/>
    </row>
    <row r="3272" spans="2:4" x14ac:dyDescent="0.3">
      <c r="B3272" s="47"/>
      <c r="C3272" s="48"/>
      <c r="D3272" s="47"/>
    </row>
    <row r="3273" spans="2:4" x14ac:dyDescent="0.3">
      <c r="B3273" s="47"/>
      <c r="C3273" s="48"/>
      <c r="D3273" s="47"/>
    </row>
    <row r="3274" spans="2:4" x14ac:dyDescent="0.3">
      <c r="B3274" s="47"/>
      <c r="C3274" s="48"/>
      <c r="D3274" s="47"/>
    </row>
    <row r="3275" spans="2:4" x14ac:dyDescent="0.3">
      <c r="B3275" s="47"/>
      <c r="C3275" s="48"/>
      <c r="D3275" s="47"/>
    </row>
    <row r="3276" spans="2:4" x14ac:dyDescent="0.3">
      <c r="B3276" s="47"/>
      <c r="C3276" s="48"/>
      <c r="D3276" s="47"/>
    </row>
    <row r="3277" spans="2:4" x14ac:dyDescent="0.3">
      <c r="B3277" s="47"/>
      <c r="C3277" s="48"/>
      <c r="D3277" s="47"/>
    </row>
    <row r="3278" spans="2:4" x14ac:dyDescent="0.3">
      <c r="B3278" s="47"/>
      <c r="C3278" s="48"/>
      <c r="D3278" s="47"/>
    </row>
    <row r="3279" spans="2:4" x14ac:dyDescent="0.3">
      <c r="B3279" s="47"/>
      <c r="C3279" s="48"/>
      <c r="D3279" s="47"/>
    </row>
    <row r="3280" spans="2:4" x14ac:dyDescent="0.3">
      <c r="B3280" s="47"/>
      <c r="C3280" s="48"/>
      <c r="D3280" s="47"/>
    </row>
    <row r="3281" spans="2:4" x14ac:dyDescent="0.3">
      <c r="B3281" s="47"/>
      <c r="C3281" s="48"/>
      <c r="D3281" s="47"/>
    </row>
    <row r="3282" spans="2:4" x14ac:dyDescent="0.3">
      <c r="B3282" s="47"/>
      <c r="C3282" s="48"/>
      <c r="D3282" s="47"/>
    </row>
    <row r="3283" spans="2:4" x14ac:dyDescent="0.3">
      <c r="B3283" s="47"/>
      <c r="C3283" s="48"/>
      <c r="D3283" s="47"/>
    </row>
    <row r="3284" spans="2:4" x14ac:dyDescent="0.3">
      <c r="B3284" s="47"/>
      <c r="C3284" s="48"/>
      <c r="D3284" s="47"/>
    </row>
    <row r="3285" spans="2:4" x14ac:dyDescent="0.3">
      <c r="B3285" s="47"/>
      <c r="C3285" s="48"/>
      <c r="D3285" s="47"/>
    </row>
    <row r="3286" spans="2:4" x14ac:dyDescent="0.3">
      <c r="B3286" s="47"/>
      <c r="C3286" s="48"/>
      <c r="D3286" s="47"/>
    </row>
    <row r="3287" spans="2:4" x14ac:dyDescent="0.3">
      <c r="B3287" s="47"/>
      <c r="C3287" s="48"/>
      <c r="D3287" s="47"/>
    </row>
    <row r="3288" spans="2:4" x14ac:dyDescent="0.3">
      <c r="B3288" s="47"/>
      <c r="C3288" s="48"/>
      <c r="D3288" s="47"/>
    </row>
    <row r="3289" spans="2:4" x14ac:dyDescent="0.3">
      <c r="B3289" s="47"/>
      <c r="C3289" s="48"/>
      <c r="D3289" s="47"/>
    </row>
    <row r="3290" spans="2:4" x14ac:dyDescent="0.3">
      <c r="B3290" s="47"/>
      <c r="C3290" s="48"/>
      <c r="D3290" s="47"/>
    </row>
    <row r="3291" spans="2:4" x14ac:dyDescent="0.3">
      <c r="B3291" s="47"/>
      <c r="C3291" s="48"/>
      <c r="D3291" s="47"/>
    </row>
    <row r="3292" spans="2:4" x14ac:dyDescent="0.3">
      <c r="B3292" s="47"/>
      <c r="C3292" s="48"/>
      <c r="D3292" s="47"/>
    </row>
    <row r="3293" spans="2:4" x14ac:dyDescent="0.3">
      <c r="B3293" s="47"/>
      <c r="C3293" s="48"/>
      <c r="D3293" s="47"/>
    </row>
    <row r="3294" spans="2:4" x14ac:dyDescent="0.3">
      <c r="B3294" s="47"/>
      <c r="C3294" s="48"/>
      <c r="D3294" s="47"/>
    </row>
    <row r="3295" spans="2:4" x14ac:dyDescent="0.3">
      <c r="B3295" s="47"/>
      <c r="C3295" s="48"/>
      <c r="D3295" s="47"/>
    </row>
    <row r="3296" spans="2:4" x14ac:dyDescent="0.3">
      <c r="B3296" s="47"/>
      <c r="C3296" s="48"/>
      <c r="D3296" s="47"/>
    </row>
    <row r="3297" spans="2:4" x14ac:dyDescent="0.3">
      <c r="B3297" s="47"/>
      <c r="C3297" s="48"/>
      <c r="D3297" s="47"/>
    </row>
    <row r="3298" spans="2:4" x14ac:dyDescent="0.3">
      <c r="B3298" s="47"/>
      <c r="C3298" s="48"/>
      <c r="D3298" s="47"/>
    </row>
    <row r="3299" spans="2:4" x14ac:dyDescent="0.3">
      <c r="B3299" s="47"/>
      <c r="C3299" s="48"/>
      <c r="D3299" s="47"/>
    </row>
    <row r="3300" spans="2:4" x14ac:dyDescent="0.3">
      <c r="B3300" s="47"/>
      <c r="C3300" s="48"/>
      <c r="D3300" s="47"/>
    </row>
    <row r="3301" spans="2:4" x14ac:dyDescent="0.3">
      <c r="B3301" s="47"/>
      <c r="C3301" s="48"/>
      <c r="D3301" s="47"/>
    </row>
    <row r="3302" spans="2:4" x14ac:dyDescent="0.3">
      <c r="B3302" s="47"/>
      <c r="C3302" s="48"/>
      <c r="D3302" s="47"/>
    </row>
    <row r="3303" spans="2:4" x14ac:dyDescent="0.3">
      <c r="B3303" s="47"/>
      <c r="C3303" s="48"/>
      <c r="D3303" s="47"/>
    </row>
    <row r="3304" spans="2:4" x14ac:dyDescent="0.3">
      <c r="B3304" s="47"/>
      <c r="C3304" s="48"/>
      <c r="D3304" s="47"/>
    </row>
    <row r="3305" spans="2:4" x14ac:dyDescent="0.3">
      <c r="B3305" s="47"/>
      <c r="C3305" s="48"/>
      <c r="D3305" s="47"/>
    </row>
    <row r="3306" spans="2:4" x14ac:dyDescent="0.3">
      <c r="B3306" s="47"/>
      <c r="C3306" s="48"/>
      <c r="D3306" s="47"/>
    </row>
    <row r="3307" spans="2:4" x14ac:dyDescent="0.3">
      <c r="B3307" s="47"/>
      <c r="C3307" s="48"/>
      <c r="D3307" s="47"/>
    </row>
    <row r="3308" spans="2:4" x14ac:dyDescent="0.3">
      <c r="B3308" s="47"/>
      <c r="C3308" s="48"/>
      <c r="D3308" s="47"/>
    </row>
    <row r="3309" spans="2:4" x14ac:dyDescent="0.3">
      <c r="B3309" s="47"/>
      <c r="C3309" s="48"/>
      <c r="D3309" s="47"/>
    </row>
    <row r="3310" spans="2:4" x14ac:dyDescent="0.3">
      <c r="B3310" s="47"/>
      <c r="C3310" s="48"/>
      <c r="D3310" s="47"/>
    </row>
    <row r="3311" spans="2:4" x14ac:dyDescent="0.3">
      <c r="B3311" s="47"/>
      <c r="C3311" s="48"/>
      <c r="D3311" s="47"/>
    </row>
    <row r="3312" spans="2:4" x14ac:dyDescent="0.3">
      <c r="B3312" s="47"/>
      <c r="C3312" s="48"/>
      <c r="D3312" s="47"/>
    </row>
    <row r="3313" spans="2:4" x14ac:dyDescent="0.3">
      <c r="B3313" s="47"/>
      <c r="C3313" s="48"/>
      <c r="D3313" s="47"/>
    </row>
    <row r="3314" spans="2:4" x14ac:dyDescent="0.3">
      <c r="B3314" s="47"/>
      <c r="C3314" s="48"/>
      <c r="D3314" s="47"/>
    </row>
    <row r="3315" spans="2:4" x14ac:dyDescent="0.3">
      <c r="B3315" s="47"/>
      <c r="C3315" s="48"/>
      <c r="D3315" s="47"/>
    </row>
    <row r="3316" spans="2:4" x14ac:dyDescent="0.3">
      <c r="B3316" s="47"/>
      <c r="C3316" s="48"/>
      <c r="D3316" s="47"/>
    </row>
    <row r="3317" spans="2:4" x14ac:dyDescent="0.3">
      <c r="B3317" s="47"/>
      <c r="C3317" s="48"/>
      <c r="D3317" s="47"/>
    </row>
    <row r="3318" spans="2:4" x14ac:dyDescent="0.3">
      <c r="B3318" s="47"/>
      <c r="C3318" s="48"/>
      <c r="D3318" s="47"/>
    </row>
    <row r="3319" spans="2:4" x14ac:dyDescent="0.3">
      <c r="B3319" s="47"/>
      <c r="C3319" s="48"/>
      <c r="D3319" s="47"/>
    </row>
    <row r="3320" spans="2:4" x14ac:dyDescent="0.3">
      <c r="B3320" s="47"/>
      <c r="C3320" s="48"/>
      <c r="D3320" s="47"/>
    </row>
    <row r="3321" spans="2:4" x14ac:dyDescent="0.3">
      <c r="B3321" s="47"/>
      <c r="C3321" s="48"/>
      <c r="D3321" s="47"/>
    </row>
    <row r="3322" spans="2:4" x14ac:dyDescent="0.3">
      <c r="B3322" s="47"/>
      <c r="C3322" s="48"/>
      <c r="D3322" s="47"/>
    </row>
    <row r="3323" spans="2:4" x14ac:dyDescent="0.3">
      <c r="B3323" s="47"/>
      <c r="C3323" s="48"/>
      <c r="D3323" s="47"/>
    </row>
    <row r="3324" spans="2:4" x14ac:dyDescent="0.3">
      <c r="B3324" s="47"/>
      <c r="C3324" s="48"/>
      <c r="D3324" s="47"/>
    </row>
    <row r="3325" spans="2:4" x14ac:dyDescent="0.3">
      <c r="B3325" s="47"/>
      <c r="C3325" s="48"/>
      <c r="D3325" s="47"/>
    </row>
    <row r="3326" spans="2:4" x14ac:dyDescent="0.3">
      <c r="B3326" s="47"/>
      <c r="C3326" s="48"/>
      <c r="D3326" s="47"/>
    </row>
    <row r="3327" spans="2:4" x14ac:dyDescent="0.3">
      <c r="B3327" s="47"/>
      <c r="C3327" s="48"/>
      <c r="D3327" s="47"/>
    </row>
    <row r="3328" spans="2:4" x14ac:dyDescent="0.3">
      <c r="B3328" s="47"/>
      <c r="C3328" s="48"/>
      <c r="D3328" s="47"/>
    </row>
    <row r="3329" spans="2:4" x14ac:dyDescent="0.3">
      <c r="B3329" s="47"/>
      <c r="C3329" s="48"/>
      <c r="D3329" s="47"/>
    </row>
    <row r="3330" spans="2:4" x14ac:dyDescent="0.3">
      <c r="B3330" s="47"/>
      <c r="C3330" s="48"/>
      <c r="D3330" s="47"/>
    </row>
    <row r="3331" spans="2:4" x14ac:dyDescent="0.3">
      <c r="B3331" s="47"/>
      <c r="C3331" s="48"/>
      <c r="D3331" s="47"/>
    </row>
    <row r="3332" spans="2:4" x14ac:dyDescent="0.3">
      <c r="B3332" s="47"/>
      <c r="C3332" s="48"/>
      <c r="D3332" s="47"/>
    </row>
    <row r="3333" spans="2:4" x14ac:dyDescent="0.3">
      <c r="B3333" s="47"/>
      <c r="C3333" s="48"/>
      <c r="D3333" s="47"/>
    </row>
    <row r="3334" spans="2:4" x14ac:dyDescent="0.3">
      <c r="B3334" s="47"/>
      <c r="C3334" s="48"/>
      <c r="D3334" s="47"/>
    </row>
    <row r="3335" spans="2:4" x14ac:dyDescent="0.3">
      <c r="B3335" s="47"/>
      <c r="C3335" s="48"/>
      <c r="D3335" s="47"/>
    </row>
    <row r="3336" spans="2:4" x14ac:dyDescent="0.3">
      <c r="B3336" s="47"/>
      <c r="C3336" s="48"/>
      <c r="D3336" s="47"/>
    </row>
    <row r="3337" spans="2:4" x14ac:dyDescent="0.3">
      <c r="B3337" s="47"/>
      <c r="C3337" s="48"/>
      <c r="D3337" s="47"/>
    </row>
    <row r="3338" spans="2:4" x14ac:dyDescent="0.3">
      <c r="B3338" s="47"/>
      <c r="C3338" s="48"/>
      <c r="D3338" s="47"/>
    </row>
    <row r="3339" spans="2:4" x14ac:dyDescent="0.3">
      <c r="B3339" s="47"/>
      <c r="C3339" s="48"/>
      <c r="D3339" s="47"/>
    </row>
    <row r="3340" spans="2:4" x14ac:dyDescent="0.3">
      <c r="B3340" s="47"/>
      <c r="C3340" s="48"/>
      <c r="D3340" s="47"/>
    </row>
    <row r="3341" spans="2:4" x14ac:dyDescent="0.3">
      <c r="B3341" s="47"/>
      <c r="C3341" s="48"/>
      <c r="D3341" s="47"/>
    </row>
    <row r="3342" spans="2:4" x14ac:dyDescent="0.3">
      <c r="B3342" s="47"/>
      <c r="C3342" s="48"/>
      <c r="D3342" s="47"/>
    </row>
    <row r="3343" spans="2:4" x14ac:dyDescent="0.3">
      <c r="B3343" s="47"/>
      <c r="C3343" s="48"/>
      <c r="D3343" s="47"/>
    </row>
    <row r="3344" spans="2:4" x14ac:dyDescent="0.3">
      <c r="B3344" s="47"/>
      <c r="C3344" s="48"/>
      <c r="D3344" s="47"/>
    </row>
    <row r="3345" spans="2:4" x14ac:dyDescent="0.3">
      <c r="B3345" s="47"/>
      <c r="C3345" s="48"/>
      <c r="D3345" s="47"/>
    </row>
    <row r="3346" spans="2:4" x14ac:dyDescent="0.3">
      <c r="B3346" s="47"/>
      <c r="C3346" s="48"/>
      <c r="D3346" s="47"/>
    </row>
    <row r="3347" spans="2:4" x14ac:dyDescent="0.3">
      <c r="B3347" s="47"/>
      <c r="C3347" s="48"/>
      <c r="D3347" s="47"/>
    </row>
    <row r="3348" spans="2:4" x14ac:dyDescent="0.3">
      <c r="B3348" s="47"/>
      <c r="C3348" s="48"/>
      <c r="D3348" s="47"/>
    </row>
    <row r="3349" spans="2:4" x14ac:dyDescent="0.3">
      <c r="B3349" s="47"/>
      <c r="C3349" s="48"/>
      <c r="D3349" s="47"/>
    </row>
    <row r="3350" spans="2:4" x14ac:dyDescent="0.3">
      <c r="B3350" s="47"/>
      <c r="C3350" s="48"/>
      <c r="D3350" s="47"/>
    </row>
    <row r="3351" spans="2:4" x14ac:dyDescent="0.3">
      <c r="B3351" s="47"/>
      <c r="C3351" s="48"/>
      <c r="D3351" s="47"/>
    </row>
    <row r="3352" spans="2:4" x14ac:dyDescent="0.3">
      <c r="B3352" s="47"/>
      <c r="C3352" s="48"/>
      <c r="D3352" s="47"/>
    </row>
    <row r="3353" spans="2:4" x14ac:dyDescent="0.3">
      <c r="B3353" s="47"/>
      <c r="C3353" s="48"/>
      <c r="D3353" s="47"/>
    </row>
    <row r="3354" spans="2:4" x14ac:dyDescent="0.3">
      <c r="B3354" s="47"/>
      <c r="C3354" s="48"/>
      <c r="D3354" s="47"/>
    </row>
    <row r="3355" spans="2:4" x14ac:dyDescent="0.3">
      <c r="B3355" s="47"/>
      <c r="C3355" s="48"/>
      <c r="D3355" s="47"/>
    </row>
    <row r="3356" spans="2:4" x14ac:dyDescent="0.3">
      <c r="B3356" s="47"/>
      <c r="C3356" s="48"/>
      <c r="D3356" s="47"/>
    </row>
    <row r="3357" spans="2:4" x14ac:dyDescent="0.3">
      <c r="B3357" s="47"/>
      <c r="C3357" s="48"/>
      <c r="D3357" s="47"/>
    </row>
    <row r="3358" spans="2:4" x14ac:dyDescent="0.3">
      <c r="B3358" s="47"/>
      <c r="C3358" s="48"/>
      <c r="D3358" s="47"/>
    </row>
    <row r="3359" spans="2:4" x14ac:dyDescent="0.3">
      <c r="B3359" s="47"/>
      <c r="C3359" s="48"/>
      <c r="D3359" s="47"/>
    </row>
    <row r="3360" spans="2:4" x14ac:dyDescent="0.3">
      <c r="B3360" s="47"/>
      <c r="C3360" s="48"/>
      <c r="D3360" s="47"/>
    </row>
    <row r="3361" spans="2:4" x14ac:dyDescent="0.3">
      <c r="B3361" s="47"/>
      <c r="C3361" s="48"/>
      <c r="D3361" s="47"/>
    </row>
    <row r="3362" spans="2:4" x14ac:dyDescent="0.3">
      <c r="B3362" s="47"/>
      <c r="C3362" s="48"/>
      <c r="D3362" s="47"/>
    </row>
    <row r="3363" spans="2:4" x14ac:dyDescent="0.3">
      <c r="B3363" s="47"/>
      <c r="C3363" s="48"/>
      <c r="D3363" s="47"/>
    </row>
    <row r="3364" spans="2:4" x14ac:dyDescent="0.3">
      <c r="B3364" s="47"/>
      <c r="C3364" s="48"/>
      <c r="D3364" s="47"/>
    </row>
    <row r="3365" spans="2:4" x14ac:dyDescent="0.3">
      <c r="B3365" s="47"/>
      <c r="C3365" s="48"/>
      <c r="D3365" s="47"/>
    </row>
    <row r="3366" spans="2:4" x14ac:dyDescent="0.3">
      <c r="B3366" s="47"/>
      <c r="C3366" s="48"/>
      <c r="D3366" s="47"/>
    </row>
    <row r="3367" spans="2:4" x14ac:dyDescent="0.3">
      <c r="B3367" s="47"/>
      <c r="C3367" s="48"/>
      <c r="D3367" s="47"/>
    </row>
    <row r="3368" spans="2:4" x14ac:dyDescent="0.3">
      <c r="B3368" s="47"/>
      <c r="C3368" s="48"/>
      <c r="D3368" s="47"/>
    </row>
    <row r="3369" spans="2:4" x14ac:dyDescent="0.3">
      <c r="B3369" s="47"/>
      <c r="C3369" s="48"/>
      <c r="D3369" s="47"/>
    </row>
    <row r="3370" spans="2:4" x14ac:dyDescent="0.3">
      <c r="B3370" s="47"/>
      <c r="C3370" s="48"/>
      <c r="D3370" s="47"/>
    </row>
    <row r="3371" spans="2:4" x14ac:dyDescent="0.3">
      <c r="B3371" s="47"/>
      <c r="C3371" s="48"/>
      <c r="D3371" s="47"/>
    </row>
    <row r="3372" spans="2:4" x14ac:dyDescent="0.3">
      <c r="B3372" s="47"/>
      <c r="C3372" s="48"/>
      <c r="D3372" s="47"/>
    </row>
    <row r="3373" spans="2:4" x14ac:dyDescent="0.3">
      <c r="B3373" s="47"/>
      <c r="C3373" s="48"/>
      <c r="D3373" s="47"/>
    </row>
    <row r="3374" spans="2:4" x14ac:dyDescent="0.3">
      <c r="B3374" s="47"/>
      <c r="C3374" s="48"/>
      <c r="D3374" s="47"/>
    </row>
    <row r="3375" spans="2:4" x14ac:dyDescent="0.3">
      <c r="B3375" s="47"/>
      <c r="C3375" s="48"/>
      <c r="D3375" s="47"/>
    </row>
    <row r="3376" spans="2:4" x14ac:dyDescent="0.3">
      <c r="B3376" s="47"/>
      <c r="C3376" s="48"/>
      <c r="D3376" s="47"/>
    </row>
    <row r="3377" spans="2:4" x14ac:dyDescent="0.3">
      <c r="B3377" s="47"/>
      <c r="C3377" s="48"/>
      <c r="D3377" s="47"/>
    </row>
    <row r="3378" spans="2:4" x14ac:dyDescent="0.3">
      <c r="B3378" s="47"/>
      <c r="C3378" s="48"/>
      <c r="D3378" s="47"/>
    </row>
    <row r="3379" spans="2:4" x14ac:dyDescent="0.3">
      <c r="B3379" s="47"/>
      <c r="C3379" s="48"/>
      <c r="D3379" s="47"/>
    </row>
    <row r="3380" spans="2:4" x14ac:dyDescent="0.3">
      <c r="B3380" s="47"/>
      <c r="C3380" s="48"/>
      <c r="D3380" s="47"/>
    </row>
    <row r="3381" spans="2:4" x14ac:dyDescent="0.3">
      <c r="B3381" s="47"/>
      <c r="C3381" s="48"/>
      <c r="D3381" s="47"/>
    </row>
    <row r="3382" spans="2:4" x14ac:dyDescent="0.3">
      <c r="B3382" s="47"/>
      <c r="C3382" s="48"/>
      <c r="D3382" s="47"/>
    </row>
    <row r="3383" spans="2:4" x14ac:dyDescent="0.3">
      <c r="B3383" s="47"/>
      <c r="C3383" s="48"/>
      <c r="D3383" s="47"/>
    </row>
    <row r="3384" spans="2:4" x14ac:dyDescent="0.3">
      <c r="B3384" s="47"/>
      <c r="C3384" s="48"/>
      <c r="D3384" s="47"/>
    </row>
    <row r="3385" spans="2:4" x14ac:dyDescent="0.3">
      <c r="B3385" s="47"/>
      <c r="C3385" s="48"/>
      <c r="D3385" s="47"/>
    </row>
    <row r="3386" spans="2:4" x14ac:dyDescent="0.3">
      <c r="B3386" s="47"/>
      <c r="C3386" s="48"/>
      <c r="D3386" s="47"/>
    </row>
    <row r="3387" spans="2:4" x14ac:dyDescent="0.3">
      <c r="B3387" s="47"/>
      <c r="C3387" s="48"/>
      <c r="D3387" s="47"/>
    </row>
    <row r="3388" spans="2:4" x14ac:dyDescent="0.3">
      <c r="B3388" s="47"/>
      <c r="C3388" s="48"/>
      <c r="D3388" s="47"/>
    </row>
    <row r="3389" spans="2:4" x14ac:dyDescent="0.3">
      <c r="B3389" s="47"/>
      <c r="C3389" s="48"/>
      <c r="D3389" s="47"/>
    </row>
    <row r="3390" spans="2:4" x14ac:dyDescent="0.3">
      <c r="B3390" s="47"/>
      <c r="C3390" s="48"/>
      <c r="D3390" s="47"/>
    </row>
    <row r="3391" spans="2:4" x14ac:dyDescent="0.3">
      <c r="B3391" s="47"/>
      <c r="C3391" s="48"/>
      <c r="D3391" s="47"/>
    </row>
    <row r="3392" spans="2:4" x14ac:dyDescent="0.3">
      <c r="B3392" s="47"/>
      <c r="C3392" s="48"/>
      <c r="D3392" s="47"/>
    </row>
    <row r="3393" spans="2:4" x14ac:dyDescent="0.3">
      <c r="B3393" s="47"/>
      <c r="C3393" s="48"/>
      <c r="D3393" s="47"/>
    </row>
    <row r="3394" spans="2:4" x14ac:dyDescent="0.3">
      <c r="B3394" s="47"/>
      <c r="C3394" s="48"/>
      <c r="D3394" s="47"/>
    </row>
    <row r="3395" spans="2:4" x14ac:dyDescent="0.3">
      <c r="B3395" s="47"/>
      <c r="C3395" s="48"/>
      <c r="D3395" s="47"/>
    </row>
    <row r="3396" spans="2:4" x14ac:dyDescent="0.3">
      <c r="B3396" s="47"/>
      <c r="C3396" s="48"/>
      <c r="D3396" s="47"/>
    </row>
    <row r="3397" spans="2:4" x14ac:dyDescent="0.3">
      <c r="B3397" s="47"/>
      <c r="C3397" s="48"/>
      <c r="D3397" s="47"/>
    </row>
    <row r="3398" spans="2:4" x14ac:dyDescent="0.3">
      <c r="B3398" s="47"/>
      <c r="C3398" s="48"/>
      <c r="D3398" s="47"/>
    </row>
    <row r="3399" spans="2:4" x14ac:dyDescent="0.3">
      <c r="B3399" s="47"/>
      <c r="C3399" s="48"/>
      <c r="D3399" s="47"/>
    </row>
    <row r="3400" spans="2:4" x14ac:dyDescent="0.3">
      <c r="B3400" s="47"/>
      <c r="C3400" s="48"/>
      <c r="D3400" s="47"/>
    </row>
    <row r="3401" spans="2:4" x14ac:dyDescent="0.3">
      <c r="B3401" s="47"/>
      <c r="C3401" s="48"/>
      <c r="D3401" s="47"/>
    </row>
    <row r="3402" spans="2:4" x14ac:dyDescent="0.3">
      <c r="B3402" s="47"/>
      <c r="C3402" s="48"/>
      <c r="D3402" s="47"/>
    </row>
    <row r="3403" spans="2:4" x14ac:dyDescent="0.3">
      <c r="B3403" s="47"/>
      <c r="C3403" s="48"/>
      <c r="D3403" s="47"/>
    </row>
    <row r="3404" spans="2:4" x14ac:dyDescent="0.3">
      <c r="B3404" s="47"/>
      <c r="C3404" s="48"/>
      <c r="D3404" s="47"/>
    </row>
    <row r="3405" spans="2:4" x14ac:dyDescent="0.3">
      <c r="B3405" s="47"/>
      <c r="C3405" s="48"/>
      <c r="D3405" s="47"/>
    </row>
    <row r="3406" spans="2:4" x14ac:dyDescent="0.3">
      <c r="B3406" s="47"/>
      <c r="C3406" s="48"/>
      <c r="D3406" s="47"/>
    </row>
    <row r="3407" spans="2:4" x14ac:dyDescent="0.3">
      <c r="B3407" s="47"/>
      <c r="C3407" s="48"/>
      <c r="D3407" s="47"/>
    </row>
    <row r="3408" spans="2:4" x14ac:dyDescent="0.3">
      <c r="B3408" s="47"/>
      <c r="C3408" s="48"/>
      <c r="D3408" s="47"/>
    </row>
    <row r="3409" spans="2:4" x14ac:dyDescent="0.3">
      <c r="B3409" s="47"/>
      <c r="C3409" s="48"/>
      <c r="D3409" s="47"/>
    </row>
    <row r="3410" spans="2:4" x14ac:dyDescent="0.3">
      <c r="B3410" s="47"/>
      <c r="C3410" s="48"/>
      <c r="D3410" s="47"/>
    </row>
    <row r="3411" spans="2:4" x14ac:dyDescent="0.3">
      <c r="B3411" s="47"/>
      <c r="C3411" s="48"/>
      <c r="D3411" s="47"/>
    </row>
    <row r="3412" spans="2:4" x14ac:dyDescent="0.3">
      <c r="B3412" s="47"/>
      <c r="C3412" s="48"/>
      <c r="D3412" s="47"/>
    </row>
    <row r="3413" spans="2:4" x14ac:dyDescent="0.3">
      <c r="B3413" s="47"/>
      <c r="C3413" s="48"/>
      <c r="D3413" s="47"/>
    </row>
    <row r="3414" spans="2:4" x14ac:dyDescent="0.3">
      <c r="B3414" s="47"/>
      <c r="C3414" s="48"/>
      <c r="D3414" s="47"/>
    </row>
    <row r="3415" spans="2:4" x14ac:dyDescent="0.3">
      <c r="B3415" s="47"/>
      <c r="C3415" s="48"/>
      <c r="D3415" s="47"/>
    </row>
    <row r="3416" spans="2:4" x14ac:dyDescent="0.3">
      <c r="B3416" s="47"/>
      <c r="C3416" s="48"/>
      <c r="D3416" s="47"/>
    </row>
    <row r="3417" spans="2:4" x14ac:dyDescent="0.3">
      <c r="B3417" s="47"/>
      <c r="C3417" s="48"/>
      <c r="D3417" s="47"/>
    </row>
    <row r="3418" spans="2:4" x14ac:dyDescent="0.3">
      <c r="B3418" s="47"/>
      <c r="C3418" s="48"/>
      <c r="D3418" s="47"/>
    </row>
    <row r="3419" spans="2:4" x14ac:dyDescent="0.3">
      <c r="B3419" s="47"/>
      <c r="C3419" s="48"/>
      <c r="D3419" s="47"/>
    </row>
    <row r="3420" spans="2:4" x14ac:dyDescent="0.3">
      <c r="B3420" s="47"/>
      <c r="C3420" s="48"/>
      <c r="D3420" s="47"/>
    </row>
    <row r="3421" spans="2:4" x14ac:dyDescent="0.3">
      <c r="B3421" s="47"/>
      <c r="C3421" s="48"/>
      <c r="D3421" s="47"/>
    </row>
    <row r="3422" spans="2:4" x14ac:dyDescent="0.3">
      <c r="B3422" s="47"/>
      <c r="C3422" s="48"/>
      <c r="D3422" s="47"/>
    </row>
    <row r="3423" spans="2:4" x14ac:dyDescent="0.3">
      <c r="B3423" s="47"/>
      <c r="C3423" s="48"/>
      <c r="D3423" s="47"/>
    </row>
    <row r="3424" spans="2:4" x14ac:dyDescent="0.3">
      <c r="B3424" s="47"/>
      <c r="C3424" s="48"/>
      <c r="D3424" s="47"/>
    </row>
    <row r="3425" spans="2:4" x14ac:dyDescent="0.3">
      <c r="B3425" s="47"/>
      <c r="C3425" s="48"/>
      <c r="D3425" s="47"/>
    </row>
    <row r="3426" spans="2:4" x14ac:dyDescent="0.3">
      <c r="B3426" s="47"/>
      <c r="C3426" s="48"/>
      <c r="D3426" s="47"/>
    </row>
    <row r="3427" spans="2:4" x14ac:dyDescent="0.3">
      <c r="B3427" s="47"/>
      <c r="C3427" s="48"/>
      <c r="D3427" s="47"/>
    </row>
    <row r="3428" spans="2:4" x14ac:dyDescent="0.3">
      <c r="B3428" s="47"/>
      <c r="C3428" s="48"/>
      <c r="D3428" s="47"/>
    </row>
    <row r="3429" spans="2:4" x14ac:dyDescent="0.3">
      <c r="B3429" s="47"/>
      <c r="C3429" s="48"/>
      <c r="D3429" s="47"/>
    </row>
    <row r="3430" spans="2:4" x14ac:dyDescent="0.3">
      <c r="B3430" s="47"/>
      <c r="C3430" s="48"/>
      <c r="D3430" s="47"/>
    </row>
    <row r="3431" spans="2:4" x14ac:dyDescent="0.3">
      <c r="B3431" s="47"/>
      <c r="C3431" s="48"/>
      <c r="D3431" s="47"/>
    </row>
    <row r="3432" spans="2:4" x14ac:dyDescent="0.3">
      <c r="B3432" s="47"/>
      <c r="C3432" s="48"/>
      <c r="D3432" s="47"/>
    </row>
    <row r="3433" spans="2:4" x14ac:dyDescent="0.3">
      <c r="B3433" s="47"/>
      <c r="C3433" s="48"/>
      <c r="D3433" s="47"/>
    </row>
    <row r="3434" spans="2:4" x14ac:dyDescent="0.3">
      <c r="B3434" s="47"/>
      <c r="C3434" s="48"/>
      <c r="D3434" s="47"/>
    </row>
    <row r="3435" spans="2:4" x14ac:dyDescent="0.3">
      <c r="B3435" s="47"/>
      <c r="C3435" s="48"/>
      <c r="D3435" s="47"/>
    </row>
    <row r="3436" spans="2:4" x14ac:dyDescent="0.3">
      <c r="B3436" s="47"/>
      <c r="C3436" s="48"/>
      <c r="D3436" s="47"/>
    </row>
    <row r="3437" spans="2:4" x14ac:dyDescent="0.3">
      <c r="B3437" s="47"/>
      <c r="C3437" s="48"/>
      <c r="D3437" s="47"/>
    </row>
    <row r="3438" spans="2:4" x14ac:dyDescent="0.3">
      <c r="B3438" s="47"/>
      <c r="C3438" s="48"/>
      <c r="D3438" s="47"/>
    </row>
    <row r="3439" spans="2:4" x14ac:dyDescent="0.3">
      <c r="B3439" s="47"/>
      <c r="C3439" s="48"/>
      <c r="D3439" s="47"/>
    </row>
    <row r="3440" spans="2:4" x14ac:dyDescent="0.3">
      <c r="B3440" s="47"/>
      <c r="C3440" s="48"/>
      <c r="D3440" s="47"/>
    </row>
    <row r="3441" spans="2:4" x14ac:dyDescent="0.3">
      <c r="B3441" s="47"/>
      <c r="C3441" s="48"/>
      <c r="D3441" s="47"/>
    </row>
    <row r="3442" spans="2:4" x14ac:dyDescent="0.3">
      <c r="B3442" s="47"/>
      <c r="C3442" s="48"/>
      <c r="D3442" s="47"/>
    </row>
    <row r="3443" spans="2:4" x14ac:dyDescent="0.3">
      <c r="B3443" s="47"/>
      <c r="C3443" s="48"/>
      <c r="D3443" s="47"/>
    </row>
    <row r="3444" spans="2:4" x14ac:dyDescent="0.3">
      <c r="B3444" s="47"/>
      <c r="C3444" s="48"/>
      <c r="D3444" s="47"/>
    </row>
    <row r="3445" spans="2:4" x14ac:dyDescent="0.3">
      <c r="B3445" s="47"/>
      <c r="C3445" s="48"/>
      <c r="D3445" s="47"/>
    </row>
    <row r="3446" spans="2:4" x14ac:dyDescent="0.3">
      <c r="B3446" s="47"/>
      <c r="C3446" s="48"/>
      <c r="D3446" s="47"/>
    </row>
    <row r="3447" spans="2:4" x14ac:dyDescent="0.3">
      <c r="B3447" s="47"/>
      <c r="C3447" s="48"/>
      <c r="D3447" s="47"/>
    </row>
    <row r="3448" spans="2:4" x14ac:dyDescent="0.3">
      <c r="B3448" s="47"/>
      <c r="C3448" s="48"/>
      <c r="D3448" s="47"/>
    </row>
    <row r="3449" spans="2:4" x14ac:dyDescent="0.3">
      <c r="B3449" s="47"/>
      <c r="C3449" s="48"/>
      <c r="D3449" s="47"/>
    </row>
    <row r="3450" spans="2:4" x14ac:dyDescent="0.3">
      <c r="B3450" s="47"/>
      <c r="C3450" s="48"/>
      <c r="D3450" s="47"/>
    </row>
    <row r="3451" spans="2:4" x14ac:dyDescent="0.3">
      <c r="B3451" s="47"/>
      <c r="C3451" s="48"/>
      <c r="D3451" s="47"/>
    </row>
    <row r="3452" spans="2:4" x14ac:dyDescent="0.3">
      <c r="B3452" s="47"/>
      <c r="C3452" s="48"/>
      <c r="D3452" s="47"/>
    </row>
    <row r="3453" spans="2:4" x14ac:dyDescent="0.3">
      <c r="B3453" s="47"/>
      <c r="C3453" s="48"/>
      <c r="D3453" s="47"/>
    </row>
    <row r="3454" spans="2:4" x14ac:dyDescent="0.3">
      <c r="B3454" s="47"/>
      <c r="C3454" s="48"/>
      <c r="D3454" s="47"/>
    </row>
    <row r="3455" spans="2:4" x14ac:dyDescent="0.3">
      <c r="B3455" s="47"/>
      <c r="C3455" s="48"/>
      <c r="D3455" s="47"/>
    </row>
    <row r="3456" spans="2:4" x14ac:dyDescent="0.3">
      <c r="B3456" s="47"/>
      <c r="C3456" s="48"/>
      <c r="D3456" s="47"/>
    </row>
    <row r="3457" spans="2:4" x14ac:dyDescent="0.3">
      <c r="B3457" s="47"/>
      <c r="C3457" s="48"/>
      <c r="D3457" s="47"/>
    </row>
    <row r="3458" spans="2:4" x14ac:dyDescent="0.3">
      <c r="B3458" s="47"/>
      <c r="C3458" s="48"/>
      <c r="D3458" s="47"/>
    </row>
    <row r="3459" spans="2:4" x14ac:dyDescent="0.3">
      <c r="B3459" s="47"/>
      <c r="C3459" s="48"/>
      <c r="D3459" s="47"/>
    </row>
    <row r="3460" spans="2:4" x14ac:dyDescent="0.3">
      <c r="B3460" s="47"/>
      <c r="C3460" s="48"/>
      <c r="D3460" s="47"/>
    </row>
    <row r="3461" spans="2:4" x14ac:dyDescent="0.3">
      <c r="B3461" s="47"/>
      <c r="C3461" s="48"/>
      <c r="D3461" s="47"/>
    </row>
    <row r="3462" spans="2:4" x14ac:dyDescent="0.3">
      <c r="B3462" s="47"/>
      <c r="C3462" s="48"/>
      <c r="D3462" s="47"/>
    </row>
    <row r="3463" spans="2:4" x14ac:dyDescent="0.3">
      <c r="B3463" s="47"/>
      <c r="C3463" s="48"/>
      <c r="D3463" s="47"/>
    </row>
    <row r="3464" spans="2:4" x14ac:dyDescent="0.3">
      <c r="B3464" s="47"/>
      <c r="C3464" s="48"/>
      <c r="D3464" s="47"/>
    </row>
    <row r="3465" spans="2:4" x14ac:dyDescent="0.3">
      <c r="B3465" s="47"/>
      <c r="C3465" s="48"/>
      <c r="D3465" s="47"/>
    </row>
    <row r="3466" spans="2:4" x14ac:dyDescent="0.3">
      <c r="B3466" s="47"/>
      <c r="C3466" s="48"/>
      <c r="D3466" s="47"/>
    </row>
    <row r="3467" spans="2:4" x14ac:dyDescent="0.3">
      <c r="B3467" s="47"/>
      <c r="C3467" s="48"/>
      <c r="D3467" s="47"/>
    </row>
    <row r="3468" spans="2:4" x14ac:dyDescent="0.3">
      <c r="B3468" s="47"/>
      <c r="C3468" s="48"/>
      <c r="D3468" s="47"/>
    </row>
    <row r="3469" spans="2:4" x14ac:dyDescent="0.3">
      <c r="B3469" s="47"/>
      <c r="C3469" s="48"/>
      <c r="D3469" s="47"/>
    </row>
    <row r="3470" spans="2:4" x14ac:dyDescent="0.3">
      <c r="B3470" s="47"/>
      <c r="C3470" s="48"/>
      <c r="D3470" s="47"/>
    </row>
    <row r="3471" spans="2:4" x14ac:dyDescent="0.3">
      <c r="B3471" s="47"/>
      <c r="C3471" s="48"/>
      <c r="D3471" s="47"/>
    </row>
    <row r="3472" spans="2:4" x14ac:dyDescent="0.3">
      <c r="B3472" s="47"/>
      <c r="C3472" s="48"/>
      <c r="D3472" s="47"/>
    </row>
    <row r="3473" spans="2:4" x14ac:dyDescent="0.3">
      <c r="B3473" s="47"/>
      <c r="C3473" s="48"/>
      <c r="D3473" s="47"/>
    </row>
    <row r="3474" spans="2:4" x14ac:dyDescent="0.3">
      <c r="B3474" s="47"/>
      <c r="C3474" s="48"/>
      <c r="D3474" s="47"/>
    </row>
    <row r="3475" spans="2:4" x14ac:dyDescent="0.3">
      <c r="B3475" s="47"/>
      <c r="C3475" s="48"/>
      <c r="D3475" s="47"/>
    </row>
    <row r="3476" spans="2:4" x14ac:dyDescent="0.3">
      <c r="B3476" s="47"/>
      <c r="C3476" s="48"/>
      <c r="D3476" s="47"/>
    </row>
    <row r="3477" spans="2:4" x14ac:dyDescent="0.3">
      <c r="B3477" s="47"/>
      <c r="C3477" s="48"/>
      <c r="D3477" s="47"/>
    </row>
    <row r="3478" spans="2:4" x14ac:dyDescent="0.3">
      <c r="B3478" s="47"/>
      <c r="C3478" s="48"/>
      <c r="D3478" s="47"/>
    </row>
    <row r="3479" spans="2:4" x14ac:dyDescent="0.3">
      <c r="B3479" s="47"/>
      <c r="C3479" s="48"/>
      <c r="D3479" s="47"/>
    </row>
    <row r="3480" spans="2:4" x14ac:dyDescent="0.3">
      <c r="B3480" s="47"/>
      <c r="C3480" s="48"/>
      <c r="D3480" s="47"/>
    </row>
    <row r="3481" spans="2:4" x14ac:dyDescent="0.3">
      <c r="B3481" s="47"/>
      <c r="C3481" s="48"/>
      <c r="D3481" s="47"/>
    </row>
    <row r="3482" spans="2:4" x14ac:dyDescent="0.3">
      <c r="B3482" s="47"/>
      <c r="C3482" s="48"/>
      <c r="D3482" s="47"/>
    </row>
    <row r="3483" spans="2:4" x14ac:dyDescent="0.3">
      <c r="B3483" s="47"/>
      <c r="C3483" s="48"/>
      <c r="D3483" s="47"/>
    </row>
    <row r="3484" spans="2:4" x14ac:dyDescent="0.3">
      <c r="B3484" s="47"/>
      <c r="C3484" s="48"/>
      <c r="D3484" s="47"/>
    </row>
    <row r="3485" spans="2:4" x14ac:dyDescent="0.3">
      <c r="B3485" s="47"/>
      <c r="C3485" s="48"/>
      <c r="D3485" s="47"/>
    </row>
    <row r="3486" spans="2:4" x14ac:dyDescent="0.3">
      <c r="B3486" s="47"/>
      <c r="C3486" s="48"/>
      <c r="D3486" s="47"/>
    </row>
    <row r="3487" spans="2:4" x14ac:dyDescent="0.3">
      <c r="B3487" s="47"/>
      <c r="C3487" s="48"/>
      <c r="D3487" s="47"/>
    </row>
    <row r="3488" spans="2:4" x14ac:dyDescent="0.3">
      <c r="B3488" s="47"/>
      <c r="C3488" s="48"/>
      <c r="D3488" s="47"/>
    </row>
    <row r="3489" spans="2:4" x14ac:dyDescent="0.3">
      <c r="B3489" s="47"/>
      <c r="C3489" s="48"/>
      <c r="D3489" s="47"/>
    </row>
    <row r="3490" spans="2:4" x14ac:dyDescent="0.3">
      <c r="B3490" s="47"/>
      <c r="C3490" s="48"/>
      <c r="D3490" s="47"/>
    </row>
    <row r="3491" spans="2:4" x14ac:dyDescent="0.3">
      <c r="B3491" s="47"/>
      <c r="C3491" s="48"/>
      <c r="D3491" s="47"/>
    </row>
    <row r="3492" spans="2:4" x14ac:dyDescent="0.3">
      <c r="B3492" s="47"/>
      <c r="C3492" s="48"/>
      <c r="D3492" s="47"/>
    </row>
    <row r="3493" spans="2:4" x14ac:dyDescent="0.3">
      <c r="B3493" s="47"/>
      <c r="C3493" s="48"/>
      <c r="D3493" s="47"/>
    </row>
    <row r="3494" spans="2:4" x14ac:dyDescent="0.3">
      <c r="B3494" s="47"/>
      <c r="C3494" s="48"/>
      <c r="D3494" s="47"/>
    </row>
    <row r="3495" spans="2:4" x14ac:dyDescent="0.3">
      <c r="B3495" s="47"/>
      <c r="C3495" s="48"/>
      <c r="D3495" s="47"/>
    </row>
    <row r="3496" spans="2:4" x14ac:dyDescent="0.3">
      <c r="B3496" s="47"/>
      <c r="C3496" s="48"/>
      <c r="D3496" s="47"/>
    </row>
    <row r="3497" spans="2:4" x14ac:dyDescent="0.3">
      <c r="B3497" s="47"/>
      <c r="C3497" s="48"/>
      <c r="D3497" s="47"/>
    </row>
    <row r="3498" spans="2:4" x14ac:dyDescent="0.3">
      <c r="B3498" s="47"/>
      <c r="C3498" s="48"/>
      <c r="D3498" s="47"/>
    </row>
    <row r="3499" spans="2:4" x14ac:dyDescent="0.3">
      <c r="B3499" s="47"/>
      <c r="C3499" s="48"/>
      <c r="D3499" s="47"/>
    </row>
    <row r="3500" spans="2:4" x14ac:dyDescent="0.3">
      <c r="B3500" s="47"/>
      <c r="C3500" s="48"/>
      <c r="D3500" s="47"/>
    </row>
    <row r="3501" spans="2:4" x14ac:dyDescent="0.3">
      <c r="B3501" s="47"/>
      <c r="C3501" s="48"/>
      <c r="D3501" s="47"/>
    </row>
    <row r="3502" spans="2:4" x14ac:dyDescent="0.3">
      <c r="B3502" s="47"/>
      <c r="C3502" s="48"/>
      <c r="D3502" s="47"/>
    </row>
    <row r="3503" spans="2:4" x14ac:dyDescent="0.3">
      <c r="B3503" s="47"/>
      <c r="C3503" s="48"/>
      <c r="D3503" s="47"/>
    </row>
    <row r="3504" spans="2:4" x14ac:dyDescent="0.3">
      <c r="B3504" s="47"/>
      <c r="C3504" s="48"/>
      <c r="D3504" s="47"/>
    </row>
    <row r="3505" spans="2:4" x14ac:dyDescent="0.3">
      <c r="B3505" s="47"/>
      <c r="C3505" s="48"/>
      <c r="D3505" s="47"/>
    </row>
    <row r="3506" spans="2:4" x14ac:dyDescent="0.3">
      <c r="B3506" s="47"/>
      <c r="C3506" s="48"/>
      <c r="D3506" s="47"/>
    </row>
    <row r="3507" spans="2:4" x14ac:dyDescent="0.3">
      <c r="B3507" s="47"/>
      <c r="C3507" s="48"/>
      <c r="D3507" s="47"/>
    </row>
    <row r="3508" spans="2:4" x14ac:dyDescent="0.3">
      <c r="B3508" s="47"/>
      <c r="C3508" s="48"/>
      <c r="D3508" s="47"/>
    </row>
    <row r="3509" spans="2:4" x14ac:dyDescent="0.3">
      <c r="B3509" s="47"/>
      <c r="C3509" s="48"/>
      <c r="D3509" s="47"/>
    </row>
    <row r="3510" spans="2:4" x14ac:dyDescent="0.3">
      <c r="B3510" s="47"/>
      <c r="C3510" s="48"/>
      <c r="D3510" s="47"/>
    </row>
    <row r="3511" spans="2:4" x14ac:dyDescent="0.3">
      <c r="B3511" s="47"/>
      <c r="C3511" s="48"/>
      <c r="D3511" s="47"/>
    </row>
    <row r="3512" spans="2:4" x14ac:dyDescent="0.3">
      <c r="B3512" s="47"/>
      <c r="C3512" s="48"/>
      <c r="D3512" s="47"/>
    </row>
    <row r="3513" spans="2:4" x14ac:dyDescent="0.3">
      <c r="B3513" s="47"/>
      <c r="C3513" s="48"/>
      <c r="D3513" s="47"/>
    </row>
    <row r="3514" spans="2:4" x14ac:dyDescent="0.3">
      <c r="B3514" s="47"/>
      <c r="C3514" s="48"/>
      <c r="D3514" s="47"/>
    </row>
    <row r="3515" spans="2:4" x14ac:dyDescent="0.3">
      <c r="B3515" s="47"/>
      <c r="C3515" s="48"/>
      <c r="D3515" s="47"/>
    </row>
    <row r="3516" spans="2:4" x14ac:dyDescent="0.3">
      <c r="B3516" s="47"/>
      <c r="C3516" s="48"/>
      <c r="D3516" s="47"/>
    </row>
    <row r="3517" spans="2:4" x14ac:dyDescent="0.3">
      <c r="B3517" s="47"/>
      <c r="C3517" s="48"/>
      <c r="D3517" s="47"/>
    </row>
    <row r="3518" spans="2:4" x14ac:dyDescent="0.3">
      <c r="B3518" s="47"/>
      <c r="C3518" s="48"/>
      <c r="D3518" s="47"/>
    </row>
    <row r="3519" spans="2:4" x14ac:dyDescent="0.3">
      <c r="B3519" s="47"/>
      <c r="C3519" s="48"/>
      <c r="D3519" s="47"/>
    </row>
    <row r="3520" spans="2:4" x14ac:dyDescent="0.3">
      <c r="B3520" s="47"/>
      <c r="C3520" s="48"/>
      <c r="D3520" s="47"/>
    </row>
    <row r="3521" spans="2:4" x14ac:dyDescent="0.3">
      <c r="B3521" s="47"/>
      <c r="C3521" s="48"/>
      <c r="D3521" s="47"/>
    </row>
    <row r="3522" spans="2:4" x14ac:dyDescent="0.3">
      <c r="B3522" s="47"/>
      <c r="C3522" s="48"/>
      <c r="D3522" s="47"/>
    </row>
    <row r="3523" spans="2:4" x14ac:dyDescent="0.3">
      <c r="B3523" s="47"/>
      <c r="C3523" s="48"/>
      <c r="D3523" s="47"/>
    </row>
    <row r="3524" spans="2:4" x14ac:dyDescent="0.3">
      <c r="B3524" s="47"/>
      <c r="C3524" s="48"/>
      <c r="D3524" s="47"/>
    </row>
    <row r="3525" spans="2:4" x14ac:dyDescent="0.3">
      <c r="B3525" s="47"/>
      <c r="C3525" s="48"/>
      <c r="D3525" s="47"/>
    </row>
    <row r="3526" spans="2:4" x14ac:dyDescent="0.3">
      <c r="B3526" s="47"/>
      <c r="C3526" s="48"/>
      <c r="D3526" s="47"/>
    </row>
    <row r="3527" spans="2:4" x14ac:dyDescent="0.3">
      <c r="B3527" s="47"/>
      <c r="C3527" s="48"/>
      <c r="D3527" s="47"/>
    </row>
    <row r="3528" spans="2:4" x14ac:dyDescent="0.3">
      <c r="B3528" s="47"/>
      <c r="C3528" s="48"/>
      <c r="D3528" s="47"/>
    </row>
    <row r="3529" spans="2:4" x14ac:dyDescent="0.3">
      <c r="B3529" s="47"/>
      <c r="C3529" s="48"/>
      <c r="D3529" s="47"/>
    </row>
    <row r="3530" spans="2:4" x14ac:dyDescent="0.3">
      <c r="B3530" s="47"/>
      <c r="C3530" s="48"/>
      <c r="D3530" s="47"/>
    </row>
    <row r="3531" spans="2:4" x14ac:dyDescent="0.3">
      <c r="B3531" s="47"/>
      <c r="C3531" s="48"/>
      <c r="D3531" s="47"/>
    </row>
    <row r="3532" spans="2:4" x14ac:dyDescent="0.3">
      <c r="B3532" s="47"/>
      <c r="C3532" s="48"/>
      <c r="D3532" s="47"/>
    </row>
    <row r="3533" spans="2:4" x14ac:dyDescent="0.3">
      <c r="B3533" s="47"/>
      <c r="C3533" s="48"/>
      <c r="D3533" s="47"/>
    </row>
    <row r="3534" spans="2:4" x14ac:dyDescent="0.3">
      <c r="B3534" s="47"/>
      <c r="C3534" s="48"/>
      <c r="D3534" s="47"/>
    </row>
    <row r="3535" spans="2:4" x14ac:dyDescent="0.3">
      <c r="B3535" s="47"/>
      <c r="C3535" s="48"/>
      <c r="D3535" s="47"/>
    </row>
    <row r="3536" spans="2:4" x14ac:dyDescent="0.3">
      <c r="B3536" s="47"/>
      <c r="C3536" s="48"/>
      <c r="D3536" s="47"/>
    </row>
    <row r="3537" spans="2:4" x14ac:dyDescent="0.3">
      <c r="B3537" s="47"/>
      <c r="C3537" s="48"/>
      <c r="D3537" s="47"/>
    </row>
    <row r="3538" spans="2:4" x14ac:dyDescent="0.3">
      <c r="B3538" s="47"/>
      <c r="C3538" s="48"/>
      <c r="D3538" s="47"/>
    </row>
    <row r="3539" spans="2:4" x14ac:dyDescent="0.3">
      <c r="B3539" s="47"/>
      <c r="C3539" s="48"/>
      <c r="D3539" s="47"/>
    </row>
    <row r="3540" spans="2:4" x14ac:dyDescent="0.3">
      <c r="B3540" s="47"/>
      <c r="C3540" s="48"/>
      <c r="D3540" s="47"/>
    </row>
    <row r="3541" spans="2:4" x14ac:dyDescent="0.3">
      <c r="B3541" s="47"/>
      <c r="C3541" s="48"/>
      <c r="D3541" s="47"/>
    </row>
    <row r="3542" spans="2:4" x14ac:dyDescent="0.3">
      <c r="B3542" s="47"/>
      <c r="C3542" s="48"/>
      <c r="D3542" s="47"/>
    </row>
    <row r="3543" spans="2:4" x14ac:dyDescent="0.3">
      <c r="B3543" s="47"/>
      <c r="C3543" s="48"/>
      <c r="D3543" s="47"/>
    </row>
    <row r="3544" spans="2:4" x14ac:dyDescent="0.3">
      <c r="B3544" s="47"/>
      <c r="C3544" s="48"/>
      <c r="D3544" s="47"/>
    </row>
    <row r="3545" spans="2:4" x14ac:dyDescent="0.3">
      <c r="B3545" s="47"/>
      <c r="C3545" s="48"/>
      <c r="D3545" s="47"/>
    </row>
    <row r="3546" spans="2:4" x14ac:dyDescent="0.3">
      <c r="B3546" s="47"/>
      <c r="C3546" s="48"/>
      <c r="D3546" s="47"/>
    </row>
    <row r="3547" spans="2:4" x14ac:dyDescent="0.3">
      <c r="B3547" s="47"/>
      <c r="C3547" s="48"/>
      <c r="D3547" s="47"/>
    </row>
    <row r="3548" spans="2:4" x14ac:dyDescent="0.3">
      <c r="B3548" s="47"/>
      <c r="C3548" s="48"/>
      <c r="D3548" s="47"/>
    </row>
    <row r="3549" spans="2:4" x14ac:dyDescent="0.3">
      <c r="B3549" s="47"/>
      <c r="C3549" s="48"/>
      <c r="D3549" s="47"/>
    </row>
    <row r="3550" spans="2:4" x14ac:dyDescent="0.3">
      <c r="B3550" s="47"/>
      <c r="C3550" s="48"/>
      <c r="D3550" s="47"/>
    </row>
    <row r="3551" spans="2:4" x14ac:dyDescent="0.3">
      <c r="B3551" s="47"/>
      <c r="C3551" s="48"/>
      <c r="D3551" s="47"/>
    </row>
    <row r="3552" spans="2:4" x14ac:dyDescent="0.3">
      <c r="B3552" s="47"/>
      <c r="C3552" s="48"/>
      <c r="D3552" s="47"/>
    </row>
    <row r="3553" spans="2:4" x14ac:dyDescent="0.3">
      <c r="B3553" s="47"/>
      <c r="C3553" s="48"/>
      <c r="D3553" s="47"/>
    </row>
    <row r="3554" spans="2:4" x14ac:dyDescent="0.3">
      <c r="B3554" s="47"/>
      <c r="C3554" s="48"/>
      <c r="D3554" s="47"/>
    </row>
    <row r="3555" spans="2:4" x14ac:dyDescent="0.3">
      <c r="B3555" s="47"/>
      <c r="C3555" s="48"/>
      <c r="D3555" s="47"/>
    </row>
    <row r="3556" spans="2:4" x14ac:dyDescent="0.3">
      <c r="B3556" s="47"/>
      <c r="C3556" s="48"/>
      <c r="D3556" s="47"/>
    </row>
    <row r="3557" spans="2:4" x14ac:dyDescent="0.3">
      <c r="B3557" s="47"/>
      <c r="C3557" s="48"/>
      <c r="D3557" s="47"/>
    </row>
    <row r="3558" spans="2:4" x14ac:dyDescent="0.3">
      <c r="B3558" s="47"/>
      <c r="C3558" s="48"/>
      <c r="D3558" s="47"/>
    </row>
    <row r="3559" spans="2:4" x14ac:dyDescent="0.3">
      <c r="B3559" s="47"/>
      <c r="C3559" s="48"/>
      <c r="D3559" s="47"/>
    </row>
    <row r="3560" spans="2:4" x14ac:dyDescent="0.3">
      <c r="B3560" s="47"/>
      <c r="C3560" s="48"/>
      <c r="D3560" s="47"/>
    </row>
    <row r="3561" spans="2:4" x14ac:dyDescent="0.3">
      <c r="B3561" s="47"/>
      <c r="C3561" s="48"/>
      <c r="D3561" s="47"/>
    </row>
    <row r="3562" spans="2:4" x14ac:dyDescent="0.3">
      <c r="B3562" s="47"/>
      <c r="C3562" s="48"/>
      <c r="D3562" s="47"/>
    </row>
    <row r="3563" spans="2:4" x14ac:dyDescent="0.3">
      <c r="B3563" s="47"/>
      <c r="C3563" s="48"/>
      <c r="D3563" s="47"/>
    </row>
    <row r="3564" spans="2:4" x14ac:dyDescent="0.3">
      <c r="B3564" s="47"/>
      <c r="C3564" s="48"/>
      <c r="D3564" s="47"/>
    </row>
    <row r="3565" spans="2:4" x14ac:dyDescent="0.3">
      <c r="B3565" s="47"/>
      <c r="C3565" s="48"/>
      <c r="D3565" s="47"/>
    </row>
    <row r="3566" spans="2:4" x14ac:dyDescent="0.3">
      <c r="B3566" s="47"/>
      <c r="C3566" s="48"/>
      <c r="D3566" s="47"/>
    </row>
    <row r="3567" spans="2:4" x14ac:dyDescent="0.3">
      <c r="B3567" s="47"/>
      <c r="C3567" s="48"/>
      <c r="D3567" s="47"/>
    </row>
    <row r="3568" spans="2:4" x14ac:dyDescent="0.3">
      <c r="B3568" s="47"/>
      <c r="C3568" s="48"/>
      <c r="D3568" s="47"/>
    </row>
    <row r="3569" spans="2:4" x14ac:dyDescent="0.3">
      <c r="B3569" s="47"/>
      <c r="C3569" s="48"/>
      <c r="D3569" s="47"/>
    </row>
    <row r="3570" spans="2:4" x14ac:dyDescent="0.3">
      <c r="B3570" s="47"/>
      <c r="C3570" s="48"/>
      <c r="D3570" s="47"/>
    </row>
    <row r="3571" spans="2:4" x14ac:dyDescent="0.3">
      <c r="B3571" s="47"/>
      <c r="C3571" s="48"/>
      <c r="D3571" s="47"/>
    </row>
    <row r="3572" spans="2:4" x14ac:dyDescent="0.3">
      <c r="B3572" s="47"/>
      <c r="C3572" s="48"/>
      <c r="D3572" s="47"/>
    </row>
    <row r="3573" spans="2:4" x14ac:dyDescent="0.3">
      <c r="B3573" s="47"/>
      <c r="C3573" s="48"/>
      <c r="D3573" s="47"/>
    </row>
    <row r="3574" spans="2:4" x14ac:dyDescent="0.3">
      <c r="B3574" s="47"/>
      <c r="C3574" s="48"/>
      <c r="D3574" s="47"/>
    </row>
    <row r="3575" spans="2:4" x14ac:dyDescent="0.3">
      <c r="B3575" s="47"/>
      <c r="C3575" s="48"/>
      <c r="D3575" s="47"/>
    </row>
    <row r="3576" spans="2:4" x14ac:dyDescent="0.3">
      <c r="B3576" s="47"/>
      <c r="C3576" s="48"/>
      <c r="D3576" s="47"/>
    </row>
    <row r="3577" spans="2:4" x14ac:dyDescent="0.3">
      <c r="B3577" s="47"/>
      <c r="C3577" s="48"/>
      <c r="D3577" s="47"/>
    </row>
    <row r="3578" spans="2:4" x14ac:dyDescent="0.3">
      <c r="B3578" s="47"/>
      <c r="C3578" s="48"/>
      <c r="D3578" s="47"/>
    </row>
    <row r="3579" spans="2:4" x14ac:dyDescent="0.3">
      <c r="B3579" s="47"/>
      <c r="C3579" s="48"/>
      <c r="D3579" s="47"/>
    </row>
    <row r="3580" spans="2:4" x14ac:dyDescent="0.3">
      <c r="B3580" s="47"/>
      <c r="C3580" s="48"/>
      <c r="D3580" s="47"/>
    </row>
    <row r="3581" spans="2:4" x14ac:dyDescent="0.3">
      <c r="B3581" s="47"/>
      <c r="C3581" s="48"/>
      <c r="D3581" s="47"/>
    </row>
    <row r="3582" spans="2:4" x14ac:dyDescent="0.3">
      <c r="B3582" s="47"/>
      <c r="C3582" s="48"/>
      <c r="D3582" s="47"/>
    </row>
    <row r="3583" spans="2:4" x14ac:dyDescent="0.3">
      <c r="B3583" s="47"/>
      <c r="C3583" s="48"/>
      <c r="D3583" s="47"/>
    </row>
    <row r="3584" spans="2:4" x14ac:dyDescent="0.3">
      <c r="B3584" s="47"/>
      <c r="C3584" s="48"/>
      <c r="D3584" s="47"/>
    </row>
    <row r="3585" spans="2:4" x14ac:dyDescent="0.3">
      <c r="B3585" s="47"/>
      <c r="C3585" s="48"/>
      <c r="D3585" s="47"/>
    </row>
    <row r="3586" spans="2:4" x14ac:dyDescent="0.3">
      <c r="B3586" s="47"/>
      <c r="C3586" s="48"/>
      <c r="D3586" s="47"/>
    </row>
    <row r="3587" spans="2:4" x14ac:dyDescent="0.3">
      <c r="B3587" s="47"/>
      <c r="C3587" s="48"/>
      <c r="D3587" s="47"/>
    </row>
    <row r="3588" spans="2:4" x14ac:dyDescent="0.3">
      <c r="B3588" s="47"/>
      <c r="C3588" s="48"/>
      <c r="D3588" s="47"/>
    </row>
    <row r="3589" spans="2:4" x14ac:dyDescent="0.3">
      <c r="B3589" s="47"/>
      <c r="C3589" s="48"/>
      <c r="D3589" s="47"/>
    </row>
    <row r="3590" spans="2:4" x14ac:dyDescent="0.3">
      <c r="B3590" s="47"/>
      <c r="C3590" s="48"/>
      <c r="D3590" s="47"/>
    </row>
    <row r="3591" spans="2:4" x14ac:dyDescent="0.3">
      <c r="B3591" s="47"/>
      <c r="C3591" s="48"/>
      <c r="D3591" s="47"/>
    </row>
    <row r="3592" spans="2:4" x14ac:dyDescent="0.3">
      <c r="B3592" s="47"/>
      <c r="C3592" s="48"/>
      <c r="D3592" s="47"/>
    </row>
    <row r="3593" spans="2:4" x14ac:dyDescent="0.3">
      <c r="B3593" s="47"/>
      <c r="C3593" s="48"/>
      <c r="D3593" s="47"/>
    </row>
    <row r="3594" spans="2:4" x14ac:dyDescent="0.3">
      <c r="B3594" s="47"/>
      <c r="C3594" s="48"/>
      <c r="D3594" s="47"/>
    </row>
    <row r="3595" spans="2:4" x14ac:dyDescent="0.3">
      <c r="B3595" s="47"/>
      <c r="C3595" s="48"/>
      <c r="D3595" s="47"/>
    </row>
    <row r="3596" spans="2:4" x14ac:dyDescent="0.3">
      <c r="B3596" s="47"/>
      <c r="C3596" s="48"/>
      <c r="D3596" s="47"/>
    </row>
    <row r="3597" spans="2:4" x14ac:dyDescent="0.3">
      <c r="B3597" s="47"/>
      <c r="C3597" s="48"/>
      <c r="D3597" s="47"/>
    </row>
    <row r="3598" spans="2:4" x14ac:dyDescent="0.3">
      <c r="B3598" s="47"/>
      <c r="C3598" s="48"/>
      <c r="D3598" s="47"/>
    </row>
    <row r="3599" spans="2:4" x14ac:dyDescent="0.3">
      <c r="B3599" s="47"/>
      <c r="C3599" s="48"/>
      <c r="D3599" s="47"/>
    </row>
    <row r="3600" spans="2:4" x14ac:dyDescent="0.3">
      <c r="B3600" s="47"/>
      <c r="C3600" s="48"/>
      <c r="D3600" s="47"/>
    </row>
    <row r="3601" spans="2:4" x14ac:dyDescent="0.3">
      <c r="B3601" s="47"/>
      <c r="C3601" s="48"/>
      <c r="D3601" s="47"/>
    </row>
    <row r="3602" spans="2:4" x14ac:dyDescent="0.3">
      <c r="B3602" s="47"/>
      <c r="C3602" s="48"/>
      <c r="D3602" s="47"/>
    </row>
    <row r="3603" spans="2:4" x14ac:dyDescent="0.3">
      <c r="B3603" s="47"/>
      <c r="C3603" s="48"/>
      <c r="D3603" s="47"/>
    </row>
    <row r="3604" spans="2:4" x14ac:dyDescent="0.3">
      <c r="B3604" s="47"/>
      <c r="C3604" s="48"/>
      <c r="D3604" s="47"/>
    </row>
    <row r="3605" spans="2:4" x14ac:dyDescent="0.3">
      <c r="B3605" s="47"/>
      <c r="C3605" s="48"/>
      <c r="D3605" s="47"/>
    </row>
    <row r="3606" spans="2:4" x14ac:dyDescent="0.3">
      <c r="B3606" s="47"/>
      <c r="C3606" s="48"/>
      <c r="D3606" s="47"/>
    </row>
    <row r="3607" spans="2:4" x14ac:dyDescent="0.3">
      <c r="B3607" s="47"/>
      <c r="C3607" s="48"/>
      <c r="D3607" s="47"/>
    </row>
    <row r="3608" spans="2:4" x14ac:dyDescent="0.3">
      <c r="B3608" s="47"/>
      <c r="C3608" s="48"/>
      <c r="D3608" s="47"/>
    </row>
    <row r="3609" spans="2:4" x14ac:dyDescent="0.3">
      <c r="B3609" s="47"/>
      <c r="C3609" s="48"/>
      <c r="D3609" s="47"/>
    </row>
    <row r="3610" spans="2:4" x14ac:dyDescent="0.3">
      <c r="B3610" s="47"/>
      <c r="C3610" s="48"/>
      <c r="D3610" s="47"/>
    </row>
    <row r="3611" spans="2:4" x14ac:dyDescent="0.3">
      <c r="B3611" s="47"/>
      <c r="C3611" s="48"/>
      <c r="D3611" s="47"/>
    </row>
    <row r="3612" spans="2:4" x14ac:dyDescent="0.3">
      <c r="B3612" s="47"/>
      <c r="C3612" s="48"/>
      <c r="D3612" s="47"/>
    </row>
    <row r="3613" spans="2:4" x14ac:dyDescent="0.3">
      <c r="B3613" s="47"/>
      <c r="C3613" s="48"/>
      <c r="D3613" s="47"/>
    </row>
    <row r="3614" spans="2:4" x14ac:dyDescent="0.3">
      <c r="B3614" s="47"/>
      <c r="C3614" s="48"/>
      <c r="D3614" s="47"/>
    </row>
    <row r="3615" spans="2:4" x14ac:dyDescent="0.3">
      <c r="B3615" s="47"/>
      <c r="C3615" s="48"/>
      <c r="D3615" s="47"/>
    </row>
    <row r="3616" spans="2:4" x14ac:dyDescent="0.3">
      <c r="B3616" s="47"/>
      <c r="C3616" s="48"/>
      <c r="D3616" s="47"/>
    </row>
    <row r="3617" spans="2:4" x14ac:dyDescent="0.3">
      <c r="B3617" s="47"/>
      <c r="C3617" s="48"/>
      <c r="D3617" s="47"/>
    </row>
    <row r="3618" spans="2:4" x14ac:dyDescent="0.3">
      <c r="B3618" s="47"/>
      <c r="C3618" s="48"/>
      <c r="D3618" s="47"/>
    </row>
    <row r="3619" spans="2:4" x14ac:dyDescent="0.3">
      <c r="B3619" s="47"/>
      <c r="C3619" s="48"/>
      <c r="D3619" s="47"/>
    </row>
    <row r="3620" spans="2:4" x14ac:dyDescent="0.3">
      <c r="B3620" s="47"/>
      <c r="C3620" s="48"/>
      <c r="D3620" s="47"/>
    </row>
    <row r="3621" spans="2:4" x14ac:dyDescent="0.3">
      <c r="B3621" s="47"/>
      <c r="C3621" s="48"/>
      <c r="D3621" s="47"/>
    </row>
    <row r="3622" spans="2:4" x14ac:dyDescent="0.3">
      <c r="B3622" s="47"/>
      <c r="C3622" s="48"/>
      <c r="D3622" s="47"/>
    </row>
    <row r="3623" spans="2:4" x14ac:dyDescent="0.3">
      <c r="B3623" s="47"/>
      <c r="C3623" s="48"/>
      <c r="D3623" s="47"/>
    </row>
    <row r="3624" spans="2:4" x14ac:dyDescent="0.3">
      <c r="B3624" s="47"/>
      <c r="C3624" s="48"/>
      <c r="D3624" s="47"/>
    </row>
    <row r="3625" spans="2:4" x14ac:dyDescent="0.3">
      <c r="B3625" s="47"/>
      <c r="C3625" s="48"/>
      <c r="D3625" s="47"/>
    </row>
    <row r="3626" spans="2:4" x14ac:dyDescent="0.3">
      <c r="B3626" s="47"/>
      <c r="C3626" s="48"/>
      <c r="D3626" s="47"/>
    </row>
    <row r="3627" spans="2:4" x14ac:dyDescent="0.3">
      <c r="B3627" s="47"/>
      <c r="C3627" s="48"/>
      <c r="D3627" s="47"/>
    </row>
    <row r="3628" spans="2:4" x14ac:dyDescent="0.3">
      <c r="B3628" s="47"/>
      <c r="C3628" s="48"/>
      <c r="D3628" s="47"/>
    </row>
    <row r="3629" spans="2:4" x14ac:dyDescent="0.3">
      <c r="B3629" s="47"/>
      <c r="C3629" s="48"/>
      <c r="D3629" s="47"/>
    </row>
    <row r="3630" spans="2:4" x14ac:dyDescent="0.3">
      <c r="B3630" s="47"/>
      <c r="C3630" s="48"/>
      <c r="D3630" s="47"/>
    </row>
    <row r="3631" spans="2:4" x14ac:dyDescent="0.3">
      <c r="B3631" s="47"/>
      <c r="C3631" s="48"/>
      <c r="D3631" s="47"/>
    </row>
    <row r="3632" spans="2:4" x14ac:dyDescent="0.3">
      <c r="B3632" s="47"/>
      <c r="C3632" s="48"/>
      <c r="D3632" s="47"/>
    </row>
    <row r="3633" spans="2:4" x14ac:dyDescent="0.3">
      <c r="B3633" s="47"/>
      <c r="C3633" s="48"/>
      <c r="D3633" s="47"/>
    </row>
    <row r="3634" spans="2:4" x14ac:dyDescent="0.3">
      <c r="B3634" s="47"/>
      <c r="C3634" s="48"/>
      <c r="D3634" s="47"/>
    </row>
    <row r="3635" spans="2:4" x14ac:dyDescent="0.3">
      <c r="B3635" s="47"/>
      <c r="C3635" s="48"/>
      <c r="D3635" s="47"/>
    </row>
    <row r="3636" spans="2:4" x14ac:dyDescent="0.3">
      <c r="B3636" s="47"/>
      <c r="C3636" s="48"/>
      <c r="D3636" s="47"/>
    </row>
    <row r="3637" spans="2:4" x14ac:dyDescent="0.3">
      <c r="B3637" s="47"/>
      <c r="C3637" s="48"/>
      <c r="D3637" s="47"/>
    </row>
    <row r="3638" spans="2:4" x14ac:dyDescent="0.3">
      <c r="B3638" s="47"/>
      <c r="C3638" s="48"/>
      <c r="D3638" s="47"/>
    </row>
    <row r="3639" spans="2:4" x14ac:dyDescent="0.3">
      <c r="B3639" s="47"/>
      <c r="C3639" s="48"/>
      <c r="D3639" s="47"/>
    </row>
    <row r="3640" spans="2:4" x14ac:dyDescent="0.3">
      <c r="B3640" s="47"/>
      <c r="C3640" s="48"/>
      <c r="D3640" s="47"/>
    </row>
    <row r="3641" spans="2:4" x14ac:dyDescent="0.3">
      <c r="B3641" s="47"/>
      <c r="C3641" s="48"/>
      <c r="D3641" s="47"/>
    </row>
    <row r="3642" spans="2:4" x14ac:dyDescent="0.3">
      <c r="B3642" s="47"/>
      <c r="C3642" s="48"/>
      <c r="D3642" s="47"/>
    </row>
    <row r="3643" spans="2:4" x14ac:dyDescent="0.3">
      <c r="B3643" s="47"/>
      <c r="C3643" s="48"/>
      <c r="D3643" s="47"/>
    </row>
    <row r="3644" spans="2:4" x14ac:dyDescent="0.3">
      <c r="B3644" s="47"/>
      <c r="C3644" s="48"/>
      <c r="D3644" s="47"/>
    </row>
    <row r="3645" spans="2:4" x14ac:dyDescent="0.3">
      <c r="B3645" s="47"/>
      <c r="C3645" s="48"/>
      <c r="D3645" s="47"/>
    </row>
    <row r="3646" spans="2:4" x14ac:dyDescent="0.3">
      <c r="B3646" s="47"/>
      <c r="C3646" s="48"/>
      <c r="D3646" s="47"/>
    </row>
    <row r="3647" spans="2:4" x14ac:dyDescent="0.3">
      <c r="B3647" s="47"/>
      <c r="C3647" s="48"/>
      <c r="D3647" s="47"/>
    </row>
    <row r="3648" spans="2:4" x14ac:dyDescent="0.3">
      <c r="B3648" s="47"/>
      <c r="C3648" s="48"/>
      <c r="D3648" s="47"/>
    </row>
    <row r="3649" spans="2:4" x14ac:dyDescent="0.3">
      <c r="B3649" s="47"/>
      <c r="C3649" s="48"/>
      <c r="D3649" s="47"/>
    </row>
    <row r="3650" spans="2:4" x14ac:dyDescent="0.3">
      <c r="B3650" s="47"/>
      <c r="C3650" s="48"/>
      <c r="D3650" s="47"/>
    </row>
    <row r="3651" spans="2:4" x14ac:dyDescent="0.3">
      <c r="B3651" s="47"/>
      <c r="C3651" s="48"/>
      <c r="D3651" s="47"/>
    </row>
    <row r="3652" spans="2:4" x14ac:dyDescent="0.3">
      <c r="B3652" s="47"/>
      <c r="C3652" s="48"/>
      <c r="D3652" s="47"/>
    </row>
    <row r="3653" spans="2:4" x14ac:dyDescent="0.3">
      <c r="B3653" s="47"/>
      <c r="C3653" s="48"/>
      <c r="D3653" s="47"/>
    </row>
    <row r="3654" spans="2:4" x14ac:dyDescent="0.3">
      <c r="B3654" s="47"/>
      <c r="C3654" s="48"/>
      <c r="D3654" s="47"/>
    </row>
    <row r="3655" spans="2:4" x14ac:dyDescent="0.3">
      <c r="B3655" s="47"/>
      <c r="C3655" s="48"/>
      <c r="D3655" s="47"/>
    </row>
    <row r="3656" spans="2:4" x14ac:dyDescent="0.3">
      <c r="B3656" s="47"/>
      <c r="C3656" s="48"/>
      <c r="D3656" s="47"/>
    </row>
    <row r="3657" spans="2:4" x14ac:dyDescent="0.3">
      <c r="B3657" s="47"/>
      <c r="C3657" s="48"/>
      <c r="D3657" s="47"/>
    </row>
    <row r="3658" spans="2:4" x14ac:dyDescent="0.3">
      <c r="B3658" s="47"/>
      <c r="C3658" s="48"/>
      <c r="D3658" s="47"/>
    </row>
    <row r="3659" spans="2:4" x14ac:dyDescent="0.3">
      <c r="B3659" s="47"/>
      <c r="C3659" s="48"/>
      <c r="D3659" s="47"/>
    </row>
    <row r="3660" spans="2:4" x14ac:dyDescent="0.3">
      <c r="B3660" s="47"/>
      <c r="C3660" s="48"/>
      <c r="D3660" s="47"/>
    </row>
    <row r="3661" spans="2:4" x14ac:dyDescent="0.3">
      <c r="B3661" s="47"/>
      <c r="C3661" s="48"/>
      <c r="D3661" s="47"/>
    </row>
    <row r="3662" spans="2:4" x14ac:dyDescent="0.3">
      <c r="B3662" s="47"/>
      <c r="C3662" s="48"/>
      <c r="D3662" s="47"/>
    </row>
    <row r="3663" spans="2:4" x14ac:dyDescent="0.3">
      <c r="B3663" s="47"/>
      <c r="C3663" s="48"/>
      <c r="D3663" s="47"/>
    </row>
    <row r="3664" spans="2:4" x14ac:dyDescent="0.3">
      <c r="B3664" s="47"/>
      <c r="C3664" s="48"/>
      <c r="D3664" s="47"/>
    </row>
    <row r="3665" spans="2:4" x14ac:dyDescent="0.3">
      <c r="B3665" s="47"/>
      <c r="C3665" s="48"/>
      <c r="D3665" s="47"/>
    </row>
    <row r="3666" spans="2:4" x14ac:dyDescent="0.3">
      <c r="B3666" s="47"/>
      <c r="C3666" s="48"/>
      <c r="D3666" s="47"/>
    </row>
    <row r="3667" spans="2:4" x14ac:dyDescent="0.3">
      <c r="B3667" s="47"/>
      <c r="C3667" s="48"/>
      <c r="D3667" s="47"/>
    </row>
    <row r="3668" spans="2:4" x14ac:dyDescent="0.3">
      <c r="B3668" s="47"/>
      <c r="C3668" s="48"/>
      <c r="D3668" s="47"/>
    </row>
    <row r="3669" spans="2:4" x14ac:dyDescent="0.3">
      <c r="B3669" s="47"/>
      <c r="C3669" s="48"/>
      <c r="D3669" s="47"/>
    </row>
    <row r="3670" spans="2:4" x14ac:dyDescent="0.3">
      <c r="B3670" s="47"/>
      <c r="C3670" s="48"/>
      <c r="D3670" s="47"/>
    </row>
    <row r="3671" spans="2:4" x14ac:dyDescent="0.3">
      <c r="B3671" s="47"/>
      <c r="C3671" s="48"/>
      <c r="D3671" s="47"/>
    </row>
    <row r="3672" spans="2:4" x14ac:dyDescent="0.3">
      <c r="B3672" s="47"/>
      <c r="C3672" s="48"/>
      <c r="D3672" s="47"/>
    </row>
    <row r="3673" spans="2:4" x14ac:dyDescent="0.3">
      <c r="B3673" s="47"/>
      <c r="C3673" s="48"/>
      <c r="D3673" s="47"/>
    </row>
    <row r="3674" spans="2:4" x14ac:dyDescent="0.3">
      <c r="B3674" s="47"/>
      <c r="C3674" s="48"/>
      <c r="D3674" s="47"/>
    </row>
    <row r="3675" spans="2:4" x14ac:dyDescent="0.3">
      <c r="B3675" s="47"/>
      <c r="C3675" s="48"/>
      <c r="D3675" s="47"/>
    </row>
    <row r="3676" spans="2:4" x14ac:dyDescent="0.3">
      <c r="B3676" s="47"/>
      <c r="C3676" s="48"/>
      <c r="D3676" s="47"/>
    </row>
    <row r="3677" spans="2:4" x14ac:dyDescent="0.3">
      <c r="B3677" s="47"/>
      <c r="C3677" s="48"/>
      <c r="D3677" s="47"/>
    </row>
    <row r="3678" spans="2:4" x14ac:dyDescent="0.3">
      <c r="B3678" s="47"/>
      <c r="C3678" s="48"/>
      <c r="D3678" s="47"/>
    </row>
    <row r="3679" spans="2:4" x14ac:dyDescent="0.3">
      <c r="B3679" s="47"/>
      <c r="C3679" s="48"/>
      <c r="D3679" s="47"/>
    </row>
    <row r="3680" spans="2:4" x14ac:dyDescent="0.3">
      <c r="B3680" s="47"/>
      <c r="C3680" s="48"/>
      <c r="D3680" s="47"/>
    </row>
    <row r="3681" spans="2:4" x14ac:dyDescent="0.3">
      <c r="B3681" s="47"/>
      <c r="C3681" s="48"/>
      <c r="D3681" s="47"/>
    </row>
    <row r="3682" spans="2:4" x14ac:dyDescent="0.3">
      <c r="B3682" s="47"/>
      <c r="C3682" s="48"/>
      <c r="D3682" s="47"/>
    </row>
    <row r="3683" spans="2:4" x14ac:dyDescent="0.3">
      <c r="B3683" s="47"/>
      <c r="C3683" s="48"/>
      <c r="D3683" s="47"/>
    </row>
    <row r="3684" spans="2:4" x14ac:dyDescent="0.3">
      <c r="B3684" s="47"/>
      <c r="C3684" s="48"/>
      <c r="D3684" s="47"/>
    </row>
    <row r="3685" spans="2:4" x14ac:dyDescent="0.3">
      <c r="B3685" s="47"/>
      <c r="C3685" s="48"/>
      <c r="D3685" s="47"/>
    </row>
    <row r="3686" spans="2:4" x14ac:dyDescent="0.3">
      <c r="B3686" s="47"/>
      <c r="C3686" s="48"/>
      <c r="D3686" s="47"/>
    </row>
    <row r="3687" spans="2:4" x14ac:dyDescent="0.3">
      <c r="B3687" s="47"/>
      <c r="C3687" s="48"/>
      <c r="D3687" s="47"/>
    </row>
    <row r="3688" spans="2:4" x14ac:dyDescent="0.3">
      <c r="B3688" s="47"/>
      <c r="C3688" s="48"/>
      <c r="D3688" s="47"/>
    </row>
    <row r="3689" spans="2:4" x14ac:dyDescent="0.3">
      <c r="B3689" s="47"/>
      <c r="C3689" s="48"/>
      <c r="D3689" s="47"/>
    </row>
    <row r="3690" spans="2:4" x14ac:dyDescent="0.3">
      <c r="B3690" s="47"/>
      <c r="C3690" s="48"/>
      <c r="D3690" s="47"/>
    </row>
    <row r="3691" spans="2:4" x14ac:dyDescent="0.3">
      <c r="B3691" s="47"/>
      <c r="C3691" s="48"/>
      <c r="D3691" s="47"/>
    </row>
    <row r="3692" spans="2:4" x14ac:dyDescent="0.3">
      <c r="B3692" s="47"/>
      <c r="C3692" s="48"/>
      <c r="D3692" s="47"/>
    </row>
    <row r="3693" spans="2:4" x14ac:dyDescent="0.3">
      <c r="B3693" s="47"/>
      <c r="C3693" s="48"/>
      <c r="D3693" s="47"/>
    </row>
    <row r="3694" spans="2:4" x14ac:dyDescent="0.3">
      <c r="B3694" s="47"/>
      <c r="C3694" s="48"/>
      <c r="D3694" s="47"/>
    </row>
    <row r="3695" spans="2:4" x14ac:dyDescent="0.3">
      <c r="B3695" s="47"/>
      <c r="C3695" s="48"/>
      <c r="D3695" s="47"/>
    </row>
    <row r="3696" spans="2:4" x14ac:dyDescent="0.3">
      <c r="B3696" s="47"/>
      <c r="C3696" s="48"/>
      <c r="D3696" s="47"/>
    </row>
    <row r="3697" spans="2:4" x14ac:dyDescent="0.3">
      <c r="B3697" s="47"/>
      <c r="C3697" s="48"/>
      <c r="D3697" s="47"/>
    </row>
    <row r="3698" spans="2:4" x14ac:dyDescent="0.3">
      <c r="B3698" s="47"/>
      <c r="C3698" s="48"/>
      <c r="D3698" s="47"/>
    </row>
    <row r="3699" spans="2:4" x14ac:dyDescent="0.3">
      <c r="B3699" s="47"/>
      <c r="C3699" s="48"/>
      <c r="D3699" s="47"/>
    </row>
    <row r="3700" spans="2:4" x14ac:dyDescent="0.3">
      <c r="B3700" s="47"/>
      <c r="C3700" s="48"/>
      <c r="D3700" s="47"/>
    </row>
    <row r="3701" spans="2:4" x14ac:dyDescent="0.3">
      <c r="B3701" s="47"/>
      <c r="C3701" s="48"/>
      <c r="D3701" s="47"/>
    </row>
    <row r="3702" spans="2:4" x14ac:dyDescent="0.3">
      <c r="B3702" s="47"/>
      <c r="C3702" s="48"/>
      <c r="D3702" s="47"/>
    </row>
    <row r="3703" spans="2:4" x14ac:dyDescent="0.3">
      <c r="B3703" s="47"/>
      <c r="C3703" s="48"/>
      <c r="D3703" s="47"/>
    </row>
    <row r="3704" spans="2:4" x14ac:dyDescent="0.3">
      <c r="B3704" s="47"/>
      <c r="C3704" s="48"/>
      <c r="D3704" s="47"/>
    </row>
    <row r="3705" spans="2:4" x14ac:dyDescent="0.3">
      <c r="B3705" s="47"/>
      <c r="C3705" s="48"/>
      <c r="D3705" s="47"/>
    </row>
    <row r="3706" spans="2:4" x14ac:dyDescent="0.3">
      <c r="B3706" s="47"/>
      <c r="C3706" s="48"/>
      <c r="D3706" s="47"/>
    </row>
    <row r="3707" spans="2:4" x14ac:dyDescent="0.3">
      <c r="B3707" s="47"/>
      <c r="C3707" s="48"/>
      <c r="D3707" s="47"/>
    </row>
    <row r="3708" spans="2:4" x14ac:dyDescent="0.3">
      <c r="B3708" s="47"/>
      <c r="C3708" s="48"/>
      <c r="D3708" s="47"/>
    </row>
    <row r="3709" spans="2:4" x14ac:dyDescent="0.3">
      <c r="B3709" s="47"/>
      <c r="C3709" s="48"/>
      <c r="D3709" s="47"/>
    </row>
    <row r="3710" spans="2:4" x14ac:dyDescent="0.3">
      <c r="B3710" s="47"/>
      <c r="C3710" s="48"/>
      <c r="D3710" s="47"/>
    </row>
    <row r="3711" spans="2:4" x14ac:dyDescent="0.3">
      <c r="B3711" s="47"/>
      <c r="C3711" s="48"/>
      <c r="D3711" s="47"/>
    </row>
    <row r="3712" spans="2:4" x14ac:dyDescent="0.3">
      <c r="B3712" s="47"/>
      <c r="C3712" s="48"/>
      <c r="D3712" s="47"/>
    </row>
    <row r="3713" spans="2:4" x14ac:dyDescent="0.3">
      <c r="B3713" s="47"/>
      <c r="C3713" s="48"/>
      <c r="D3713" s="47"/>
    </row>
    <row r="3714" spans="2:4" x14ac:dyDescent="0.3">
      <c r="B3714" s="47"/>
      <c r="C3714" s="48"/>
      <c r="D3714" s="47"/>
    </row>
    <row r="3715" spans="2:4" x14ac:dyDescent="0.3">
      <c r="B3715" s="47"/>
      <c r="C3715" s="48"/>
      <c r="D3715" s="47"/>
    </row>
    <row r="3716" spans="2:4" x14ac:dyDescent="0.3">
      <c r="B3716" s="47"/>
      <c r="C3716" s="48"/>
      <c r="D3716" s="47"/>
    </row>
    <row r="3717" spans="2:4" x14ac:dyDescent="0.3">
      <c r="B3717" s="47"/>
      <c r="C3717" s="48"/>
      <c r="D3717" s="47"/>
    </row>
    <row r="3718" spans="2:4" x14ac:dyDescent="0.3">
      <c r="B3718" s="47"/>
      <c r="C3718" s="48"/>
      <c r="D3718" s="47"/>
    </row>
    <row r="3719" spans="2:4" x14ac:dyDescent="0.3">
      <c r="B3719" s="47"/>
      <c r="C3719" s="48"/>
      <c r="D3719" s="47"/>
    </row>
    <row r="3720" spans="2:4" x14ac:dyDescent="0.3">
      <c r="B3720" s="47"/>
      <c r="C3720" s="48"/>
      <c r="D3720" s="47"/>
    </row>
    <row r="3721" spans="2:4" x14ac:dyDescent="0.3">
      <c r="B3721" s="47"/>
      <c r="C3721" s="48"/>
      <c r="D3721" s="47"/>
    </row>
    <row r="3722" spans="2:4" x14ac:dyDescent="0.3">
      <c r="B3722" s="47"/>
      <c r="C3722" s="48"/>
      <c r="D3722" s="47"/>
    </row>
    <row r="3723" spans="2:4" x14ac:dyDescent="0.3">
      <c r="B3723" s="47"/>
      <c r="C3723" s="48"/>
      <c r="D3723" s="47"/>
    </row>
    <row r="3724" spans="2:4" x14ac:dyDescent="0.3">
      <c r="B3724" s="47"/>
      <c r="C3724" s="48"/>
      <c r="D3724" s="47"/>
    </row>
    <row r="3725" spans="2:4" x14ac:dyDescent="0.3">
      <c r="B3725" s="47"/>
      <c r="C3725" s="48"/>
      <c r="D3725" s="47"/>
    </row>
    <row r="3726" spans="2:4" x14ac:dyDescent="0.3">
      <c r="B3726" s="47"/>
      <c r="C3726" s="48"/>
      <c r="D3726" s="47"/>
    </row>
    <row r="3727" spans="2:4" x14ac:dyDescent="0.3">
      <c r="B3727" s="47"/>
      <c r="C3727" s="48"/>
      <c r="D3727" s="47"/>
    </row>
    <row r="3728" spans="2:4" x14ac:dyDescent="0.3">
      <c r="B3728" s="47"/>
      <c r="C3728" s="48"/>
      <c r="D3728" s="47"/>
    </row>
    <row r="3729" spans="2:4" x14ac:dyDescent="0.3">
      <c r="B3729" s="47"/>
      <c r="C3729" s="48"/>
      <c r="D3729" s="47"/>
    </row>
    <row r="3730" spans="2:4" x14ac:dyDescent="0.3">
      <c r="B3730" s="47"/>
      <c r="C3730" s="48"/>
      <c r="D3730" s="47"/>
    </row>
    <row r="3731" spans="2:4" x14ac:dyDescent="0.3">
      <c r="B3731" s="47"/>
      <c r="C3731" s="48"/>
      <c r="D3731" s="47"/>
    </row>
    <row r="3732" spans="2:4" x14ac:dyDescent="0.3">
      <c r="B3732" s="47"/>
      <c r="C3732" s="48"/>
      <c r="D3732" s="47"/>
    </row>
    <row r="3733" spans="2:4" x14ac:dyDescent="0.3">
      <c r="B3733" s="47"/>
      <c r="C3733" s="48"/>
      <c r="D3733" s="47"/>
    </row>
    <row r="3734" spans="2:4" x14ac:dyDescent="0.3">
      <c r="B3734" s="47"/>
      <c r="C3734" s="48"/>
      <c r="D3734" s="47"/>
    </row>
    <row r="3735" spans="2:4" x14ac:dyDescent="0.3">
      <c r="B3735" s="47"/>
      <c r="C3735" s="48"/>
      <c r="D3735" s="47"/>
    </row>
    <row r="3736" spans="2:4" x14ac:dyDescent="0.3">
      <c r="B3736" s="47"/>
      <c r="C3736" s="48"/>
      <c r="D3736" s="47"/>
    </row>
    <row r="3737" spans="2:4" x14ac:dyDescent="0.3">
      <c r="B3737" s="47"/>
      <c r="C3737" s="48"/>
      <c r="D3737" s="47"/>
    </row>
    <row r="3738" spans="2:4" x14ac:dyDescent="0.3">
      <c r="B3738" s="47"/>
      <c r="C3738" s="48"/>
      <c r="D3738" s="47"/>
    </row>
    <row r="3739" spans="2:4" x14ac:dyDescent="0.3">
      <c r="B3739" s="47"/>
      <c r="C3739" s="48"/>
      <c r="D3739" s="47"/>
    </row>
    <row r="3740" spans="2:4" x14ac:dyDescent="0.3">
      <c r="B3740" s="47"/>
      <c r="C3740" s="48"/>
      <c r="D3740" s="47"/>
    </row>
    <row r="3741" spans="2:4" x14ac:dyDescent="0.3">
      <c r="B3741" s="47"/>
      <c r="C3741" s="48"/>
      <c r="D3741" s="47"/>
    </row>
    <row r="3742" spans="2:4" x14ac:dyDescent="0.3">
      <c r="B3742" s="47"/>
      <c r="C3742" s="48"/>
      <c r="D3742" s="47"/>
    </row>
    <row r="3743" spans="2:4" x14ac:dyDescent="0.3">
      <c r="B3743" s="47"/>
      <c r="C3743" s="48"/>
      <c r="D3743" s="47"/>
    </row>
    <row r="3744" spans="2:4" x14ac:dyDescent="0.3">
      <c r="B3744" s="47"/>
      <c r="C3744" s="48"/>
      <c r="D3744" s="47"/>
    </row>
    <row r="3745" spans="2:4" x14ac:dyDescent="0.3">
      <c r="B3745" s="47"/>
      <c r="C3745" s="48"/>
      <c r="D3745" s="47"/>
    </row>
    <row r="3746" spans="2:4" x14ac:dyDescent="0.3">
      <c r="B3746" s="47"/>
      <c r="C3746" s="48"/>
      <c r="D3746" s="47"/>
    </row>
    <row r="3747" spans="2:4" x14ac:dyDescent="0.3">
      <c r="B3747" s="47"/>
      <c r="C3747" s="48"/>
      <c r="D3747" s="47"/>
    </row>
    <row r="3748" spans="2:4" x14ac:dyDescent="0.3">
      <c r="B3748" s="47"/>
      <c r="C3748" s="48"/>
      <c r="D3748" s="47"/>
    </row>
    <row r="3749" spans="2:4" x14ac:dyDescent="0.3">
      <c r="B3749" s="47"/>
      <c r="C3749" s="48"/>
      <c r="D3749" s="47"/>
    </row>
    <row r="3750" spans="2:4" x14ac:dyDescent="0.3">
      <c r="B3750" s="47"/>
      <c r="C3750" s="48"/>
      <c r="D3750" s="47"/>
    </row>
    <row r="3751" spans="2:4" x14ac:dyDescent="0.3">
      <c r="B3751" s="47"/>
      <c r="C3751" s="48"/>
      <c r="D3751" s="47"/>
    </row>
    <row r="3752" spans="2:4" x14ac:dyDescent="0.3">
      <c r="B3752" s="47"/>
      <c r="C3752" s="48"/>
      <c r="D3752" s="47"/>
    </row>
    <row r="3753" spans="2:4" x14ac:dyDescent="0.3">
      <c r="B3753" s="47"/>
      <c r="C3753" s="48"/>
      <c r="D3753" s="47"/>
    </row>
    <row r="3754" spans="2:4" x14ac:dyDescent="0.3">
      <c r="B3754" s="47"/>
      <c r="C3754" s="48"/>
      <c r="D3754" s="47"/>
    </row>
    <row r="3755" spans="2:4" x14ac:dyDescent="0.3">
      <c r="B3755" s="47"/>
      <c r="C3755" s="48"/>
      <c r="D3755" s="47"/>
    </row>
    <row r="3756" spans="2:4" x14ac:dyDescent="0.3">
      <c r="B3756" s="47"/>
      <c r="C3756" s="48"/>
      <c r="D3756" s="47"/>
    </row>
    <row r="3757" spans="2:4" x14ac:dyDescent="0.3">
      <c r="B3757" s="47"/>
      <c r="C3757" s="48"/>
      <c r="D3757" s="47"/>
    </row>
    <row r="3758" spans="2:4" x14ac:dyDescent="0.3">
      <c r="B3758" s="47"/>
      <c r="C3758" s="48"/>
      <c r="D3758" s="47"/>
    </row>
    <row r="3759" spans="2:4" x14ac:dyDescent="0.3">
      <c r="B3759" s="47"/>
      <c r="C3759" s="48"/>
      <c r="D3759" s="47"/>
    </row>
    <row r="3760" spans="2:4" x14ac:dyDescent="0.3">
      <c r="B3760" s="47"/>
      <c r="C3760" s="48"/>
      <c r="D3760" s="47"/>
    </row>
    <row r="3761" spans="2:4" x14ac:dyDescent="0.3">
      <c r="B3761" s="47"/>
      <c r="C3761" s="48"/>
      <c r="D3761" s="47"/>
    </row>
    <row r="3762" spans="2:4" x14ac:dyDescent="0.3">
      <c r="B3762" s="47"/>
      <c r="C3762" s="48"/>
      <c r="D3762" s="47"/>
    </row>
    <row r="3763" spans="2:4" x14ac:dyDescent="0.3">
      <c r="B3763" s="47"/>
      <c r="C3763" s="48"/>
      <c r="D3763" s="47"/>
    </row>
    <row r="3764" spans="2:4" x14ac:dyDescent="0.3">
      <c r="B3764" s="47"/>
      <c r="C3764" s="48"/>
      <c r="D3764" s="47"/>
    </row>
    <row r="3765" spans="2:4" x14ac:dyDescent="0.3">
      <c r="B3765" s="47"/>
      <c r="C3765" s="48"/>
      <c r="D3765" s="47"/>
    </row>
    <row r="3766" spans="2:4" x14ac:dyDescent="0.3">
      <c r="B3766" s="47"/>
      <c r="C3766" s="48"/>
      <c r="D3766" s="47"/>
    </row>
    <row r="3767" spans="2:4" x14ac:dyDescent="0.3">
      <c r="B3767" s="47"/>
      <c r="C3767" s="48"/>
      <c r="D3767" s="47"/>
    </row>
    <row r="3768" spans="2:4" x14ac:dyDescent="0.3">
      <c r="B3768" s="47"/>
      <c r="C3768" s="48"/>
      <c r="D3768" s="47"/>
    </row>
    <row r="3769" spans="2:4" x14ac:dyDescent="0.3">
      <c r="B3769" s="47"/>
      <c r="C3769" s="48"/>
      <c r="D3769" s="47"/>
    </row>
    <row r="3770" spans="2:4" x14ac:dyDescent="0.3">
      <c r="B3770" s="47"/>
      <c r="C3770" s="48"/>
      <c r="D3770" s="47"/>
    </row>
    <row r="3771" spans="2:4" x14ac:dyDescent="0.3">
      <c r="B3771" s="47"/>
      <c r="C3771" s="48"/>
      <c r="D3771" s="47"/>
    </row>
    <row r="3772" spans="2:4" x14ac:dyDescent="0.3">
      <c r="B3772" s="47"/>
      <c r="C3772" s="48"/>
      <c r="D3772" s="47"/>
    </row>
    <row r="3773" spans="2:4" x14ac:dyDescent="0.3">
      <c r="B3773" s="47"/>
      <c r="C3773" s="48"/>
      <c r="D3773" s="47"/>
    </row>
    <row r="3774" spans="2:4" x14ac:dyDescent="0.3">
      <c r="B3774" s="47"/>
      <c r="C3774" s="48"/>
      <c r="D3774" s="47"/>
    </row>
    <row r="3775" spans="2:4" x14ac:dyDescent="0.3">
      <c r="B3775" s="47"/>
      <c r="C3775" s="48"/>
      <c r="D3775" s="47"/>
    </row>
    <row r="3776" spans="2:4" x14ac:dyDescent="0.3">
      <c r="B3776" s="47"/>
      <c r="C3776" s="48"/>
      <c r="D3776" s="47"/>
    </row>
    <row r="3777" spans="2:4" x14ac:dyDescent="0.3">
      <c r="B3777" s="47"/>
      <c r="C3777" s="48"/>
      <c r="D3777" s="47"/>
    </row>
    <row r="3778" spans="2:4" x14ac:dyDescent="0.3">
      <c r="B3778" s="47"/>
      <c r="C3778" s="48"/>
      <c r="D3778" s="47"/>
    </row>
    <row r="3779" spans="2:4" x14ac:dyDescent="0.3">
      <c r="B3779" s="47"/>
      <c r="C3779" s="48"/>
      <c r="D3779" s="47"/>
    </row>
    <row r="3780" spans="2:4" x14ac:dyDescent="0.3">
      <c r="B3780" s="47"/>
      <c r="C3780" s="48"/>
      <c r="D3780" s="47"/>
    </row>
    <row r="3781" spans="2:4" x14ac:dyDescent="0.3">
      <c r="B3781" s="47"/>
      <c r="C3781" s="48"/>
      <c r="D3781" s="47"/>
    </row>
    <row r="3782" spans="2:4" x14ac:dyDescent="0.3">
      <c r="B3782" s="47"/>
      <c r="C3782" s="48"/>
      <c r="D3782" s="47"/>
    </row>
    <row r="3783" spans="2:4" x14ac:dyDescent="0.3">
      <c r="B3783" s="47"/>
      <c r="C3783" s="48"/>
      <c r="D3783" s="47"/>
    </row>
    <row r="3784" spans="2:4" x14ac:dyDescent="0.3">
      <c r="B3784" s="47"/>
      <c r="C3784" s="48"/>
      <c r="D3784" s="47"/>
    </row>
    <row r="3785" spans="2:4" x14ac:dyDescent="0.3">
      <c r="B3785" s="47"/>
      <c r="C3785" s="48"/>
      <c r="D3785" s="47"/>
    </row>
    <row r="3786" spans="2:4" x14ac:dyDescent="0.3">
      <c r="B3786" s="47"/>
      <c r="C3786" s="48"/>
      <c r="D3786" s="47"/>
    </row>
    <row r="3787" spans="2:4" x14ac:dyDescent="0.3">
      <c r="B3787" s="47"/>
      <c r="C3787" s="48"/>
      <c r="D3787" s="47"/>
    </row>
    <row r="3788" spans="2:4" x14ac:dyDescent="0.3">
      <c r="B3788" s="47"/>
      <c r="C3788" s="48"/>
      <c r="D3788" s="47"/>
    </row>
    <row r="3789" spans="2:4" x14ac:dyDescent="0.3">
      <c r="B3789" s="47"/>
      <c r="C3789" s="48"/>
      <c r="D3789" s="47"/>
    </row>
    <row r="3790" spans="2:4" x14ac:dyDescent="0.3">
      <c r="B3790" s="47"/>
      <c r="C3790" s="48"/>
      <c r="D3790" s="47"/>
    </row>
    <row r="3791" spans="2:4" x14ac:dyDescent="0.3">
      <c r="B3791" s="47"/>
      <c r="C3791" s="48"/>
      <c r="D3791" s="47"/>
    </row>
    <row r="3792" spans="2:4" x14ac:dyDescent="0.3">
      <c r="B3792" s="47"/>
      <c r="C3792" s="48"/>
      <c r="D3792" s="47"/>
    </row>
    <row r="3793" spans="2:4" x14ac:dyDescent="0.3">
      <c r="B3793" s="47"/>
      <c r="C3793" s="48"/>
      <c r="D3793" s="47"/>
    </row>
    <row r="3794" spans="2:4" x14ac:dyDescent="0.3">
      <c r="B3794" s="47"/>
      <c r="C3794" s="48"/>
      <c r="D3794" s="47"/>
    </row>
    <row r="3795" spans="2:4" x14ac:dyDescent="0.3">
      <c r="B3795" s="47"/>
      <c r="C3795" s="48"/>
      <c r="D3795" s="47"/>
    </row>
    <row r="3796" spans="2:4" x14ac:dyDescent="0.3">
      <c r="B3796" s="47"/>
      <c r="C3796" s="48"/>
      <c r="D3796" s="47"/>
    </row>
    <row r="3797" spans="2:4" x14ac:dyDescent="0.3">
      <c r="B3797" s="47"/>
      <c r="C3797" s="48"/>
      <c r="D3797" s="47"/>
    </row>
    <row r="3798" spans="2:4" x14ac:dyDescent="0.3">
      <c r="B3798" s="47"/>
      <c r="C3798" s="48"/>
      <c r="D3798" s="47"/>
    </row>
    <row r="3799" spans="2:4" x14ac:dyDescent="0.3">
      <c r="B3799" s="47"/>
      <c r="C3799" s="48"/>
      <c r="D3799" s="47"/>
    </row>
    <row r="3800" spans="2:4" x14ac:dyDescent="0.3">
      <c r="B3800" s="47"/>
      <c r="C3800" s="48"/>
      <c r="D3800" s="47"/>
    </row>
    <row r="3801" spans="2:4" x14ac:dyDescent="0.3">
      <c r="B3801" s="47"/>
      <c r="C3801" s="48"/>
      <c r="D3801" s="47"/>
    </row>
    <row r="3802" spans="2:4" x14ac:dyDescent="0.3">
      <c r="B3802" s="47"/>
      <c r="C3802" s="48"/>
      <c r="D3802" s="47"/>
    </row>
    <row r="3803" spans="2:4" x14ac:dyDescent="0.3">
      <c r="B3803" s="47"/>
      <c r="C3803" s="48"/>
      <c r="D3803" s="47"/>
    </row>
    <row r="3804" spans="2:4" x14ac:dyDescent="0.3">
      <c r="B3804" s="47"/>
      <c r="C3804" s="48"/>
      <c r="D3804" s="47"/>
    </row>
    <row r="3805" spans="2:4" x14ac:dyDescent="0.3">
      <c r="B3805" s="47"/>
      <c r="C3805" s="48"/>
      <c r="D3805" s="47"/>
    </row>
    <row r="3806" spans="2:4" x14ac:dyDescent="0.3">
      <c r="B3806" s="47"/>
      <c r="C3806" s="48"/>
      <c r="D3806" s="47"/>
    </row>
    <row r="3807" spans="2:4" x14ac:dyDescent="0.3">
      <c r="B3807" s="47"/>
      <c r="C3807" s="48"/>
      <c r="D3807" s="47"/>
    </row>
    <row r="3808" spans="2:4" x14ac:dyDescent="0.3">
      <c r="B3808" s="47"/>
      <c r="C3808" s="48"/>
      <c r="D3808" s="47"/>
    </row>
    <row r="3809" spans="2:4" x14ac:dyDescent="0.3">
      <c r="B3809" s="47"/>
      <c r="C3809" s="48"/>
      <c r="D3809" s="47"/>
    </row>
    <row r="3810" spans="2:4" x14ac:dyDescent="0.3">
      <c r="B3810" s="47"/>
      <c r="C3810" s="48"/>
      <c r="D3810" s="47"/>
    </row>
    <row r="3811" spans="2:4" x14ac:dyDescent="0.3">
      <c r="B3811" s="47"/>
      <c r="C3811" s="48"/>
      <c r="D3811" s="47"/>
    </row>
    <row r="3812" spans="2:4" x14ac:dyDescent="0.3">
      <c r="B3812" s="47"/>
      <c r="C3812" s="48"/>
      <c r="D3812" s="47"/>
    </row>
    <row r="3813" spans="2:4" x14ac:dyDescent="0.3">
      <c r="B3813" s="47"/>
      <c r="C3813" s="48"/>
      <c r="D3813" s="47"/>
    </row>
    <row r="3814" spans="2:4" x14ac:dyDescent="0.3">
      <c r="B3814" s="47"/>
      <c r="C3814" s="48"/>
      <c r="D3814" s="47"/>
    </row>
    <row r="3815" spans="2:4" x14ac:dyDescent="0.3">
      <c r="B3815" s="47"/>
      <c r="C3815" s="48"/>
      <c r="D3815" s="47"/>
    </row>
    <row r="3816" spans="2:4" x14ac:dyDescent="0.3">
      <c r="B3816" s="47"/>
      <c r="C3816" s="48"/>
      <c r="D3816" s="47"/>
    </row>
    <row r="3817" spans="2:4" x14ac:dyDescent="0.3">
      <c r="B3817" s="47"/>
      <c r="C3817" s="48"/>
      <c r="D3817" s="47"/>
    </row>
    <row r="3818" spans="2:4" x14ac:dyDescent="0.3">
      <c r="B3818" s="47"/>
      <c r="C3818" s="48"/>
      <c r="D3818" s="47"/>
    </row>
    <row r="3819" spans="2:4" x14ac:dyDescent="0.3">
      <c r="B3819" s="47"/>
      <c r="C3819" s="48"/>
      <c r="D3819" s="47"/>
    </row>
    <row r="3820" spans="2:4" x14ac:dyDescent="0.3">
      <c r="B3820" s="47"/>
      <c r="C3820" s="48"/>
      <c r="D3820" s="47"/>
    </row>
    <row r="3821" spans="2:4" x14ac:dyDescent="0.3">
      <c r="B3821" s="47"/>
      <c r="C3821" s="48"/>
      <c r="D3821" s="47"/>
    </row>
    <row r="3822" spans="2:4" x14ac:dyDescent="0.3">
      <c r="B3822" s="47"/>
      <c r="C3822" s="48"/>
      <c r="D3822" s="47"/>
    </row>
    <row r="3823" spans="2:4" x14ac:dyDescent="0.3">
      <c r="B3823" s="47"/>
      <c r="C3823" s="48"/>
      <c r="D3823" s="47"/>
    </row>
    <row r="3824" spans="2:4" x14ac:dyDescent="0.3">
      <c r="B3824" s="47"/>
      <c r="C3824" s="48"/>
      <c r="D3824" s="47"/>
    </row>
    <row r="3825" spans="2:4" x14ac:dyDescent="0.3">
      <c r="B3825" s="47"/>
      <c r="C3825" s="48"/>
      <c r="D3825" s="47"/>
    </row>
    <row r="3826" spans="2:4" x14ac:dyDescent="0.3">
      <c r="B3826" s="47"/>
      <c r="C3826" s="48"/>
      <c r="D3826" s="47"/>
    </row>
    <row r="3827" spans="2:4" x14ac:dyDescent="0.3">
      <c r="B3827" s="47"/>
      <c r="C3827" s="48"/>
      <c r="D3827" s="47"/>
    </row>
    <row r="3828" spans="2:4" x14ac:dyDescent="0.3">
      <c r="B3828" s="47"/>
      <c r="C3828" s="48"/>
      <c r="D3828" s="47"/>
    </row>
    <row r="3829" spans="2:4" x14ac:dyDescent="0.3">
      <c r="B3829" s="47"/>
      <c r="C3829" s="48"/>
      <c r="D3829" s="47"/>
    </row>
    <row r="3830" spans="2:4" x14ac:dyDescent="0.3">
      <c r="B3830" s="47"/>
      <c r="C3830" s="48"/>
      <c r="D3830" s="47"/>
    </row>
    <row r="3831" spans="2:4" x14ac:dyDescent="0.3">
      <c r="B3831" s="47"/>
      <c r="C3831" s="48"/>
      <c r="D3831" s="47"/>
    </row>
    <row r="3832" spans="2:4" x14ac:dyDescent="0.3">
      <c r="B3832" s="47"/>
      <c r="C3832" s="48"/>
      <c r="D3832" s="47"/>
    </row>
    <row r="3833" spans="2:4" x14ac:dyDescent="0.3">
      <c r="B3833" s="47"/>
      <c r="C3833" s="48"/>
      <c r="D3833" s="47"/>
    </row>
    <row r="3834" spans="2:4" x14ac:dyDescent="0.3">
      <c r="B3834" s="47"/>
      <c r="C3834" s="48"/>
      <c r="D3834" s="47"/>
    </row>
    <row r="3835" spans="2:4" x14ac:dyDescent="0.3">
      <c r="B3835" s="47"/>
      <c r="C3835" s="48"/>
      <c r="D3835" s="47"/>
    </row>
    <row r="3836" spans="2:4" x14ac:dyDescent="0.3">
      <c r="B3836" s="47"/>
      <c r="C3836" s="48"/>
      <c r="D3836" s="47"/>
    </row>
    <row r="3837" spans="2:4" x14ac:dyDescent="0.3">
      <c r="B3837" s="47"/>
      <c r="C3837" s="48"/>
      <c r="D3837" s="47"/>
    </row>
    <row r="3838" spans="2:4" x14ac:dyDescent="0.3">
      <c r="B3838" s="47"/>
      <c r="C3838" s="48"/>
      <c r="D3838" s="47"/>
    </row>
    <row r="3839" spans="2:4" x14ac:dyDescent="0.3">
      <c r="B3839" s="47"/>
      <c r="C3839" s="48"/>
      <c r="D3839" s="47"/>
    </row>
    <row r="3840" spans="2:4" x14ac:dyDescent="0.3">
      <c r="B3840" s="47"/>
      <c r="C3840" s="48"/>
      <c r="D3840" s="47"/>
    </row>
    <row r="3841" spans="2:4" x14ac:dyDescent="0.3">
      <c r="B3841" s="47"/>
      <c r="C3841" s="48"/>
      <c r="D3841" s="47"/>
    </row>
    <row r="3842" spans="2:4" x14ac:dyDescent="0.3">
      <c r="B3842" s="47"/>
      <c r="C3842" s="48"/>
      <c r="D3842" s="47"/>
    </row>
    <row r="3843" spans="2:4" x14ac:dyDescent="0.3">
      <c r="B3843" s="47"/>
      <c r="C3843" s="48"/>
      <c r="D3843" s="47"/>
    </row>
    <row r="3844" spans="2:4" x14ac:dyDescent="0.3">
      <c r="B3844" s="47"/>
      <c r="C3844" s="48"/>
      <c r="D3844" s="47"/>
    </row>
    <row r="3845" spans="2:4" x14ac:dyDescent="0.3">
      <c r="B3845" s="47"/>
      <c r="C3845" s="48"/>
      <c r="D3845" s="47"/>
    </row>
    <row r="3846" spans="2:4" x14ac:dyDescent="0.3">
      <c r="B3846" s="47"/>
      <c r="C3846" s="48"/>
      <c r="D3846" s="47"/>
    </row>
    <row r="3847" spans="2:4" x14ac:dyDescent="0.3">
      <c r="B3847" s="47"/>
      <c r="C3847" s="48"/>
      <c r="D3847" s="47"/>
    </row>
    <row r="3848" spans="2:4" x14ac:dyDescent="0.3">
      <c r="B3848" s="47"/>
      <c r="C3848" s="48"/>
      <c r="D3848" s="47"/>
    </row>
    <row r="3849" spans="2:4" x14ac:dyDescent="0.3">
      <c r="B3849" s="47"/>
      <c r="C3849" s="48"/>
      <c r="D3849" s="47"/>
    </row>
    <row r="3850" spans="2:4" x14ac:dyDescent="0.3">
      <c r="B3850" s="47"/>
      <c r="C3850" s="48"/>
      <c r="D3850" s="47"/>
    </row>
    <row r="3851" spans="2:4" x14ac:dyDescent="0.3">
      <c r="B3851" s="47"/>
      <c r="C3851" s="48"/>
      <c r="D3851" s="47"/>
    </row>
    <row r="3852" spans="2:4" x14ac:dyDescent="0.3">
      <c r="B3852" s="47"/>
      <c r="C3852" s="48"/>
      <c r="D3852" s="47"/>
    </row>
    <row r="3853" spans="2:4" x14ac:dyDescent="0.3">
      <c r="B3853" s="47"/>
      <c r="C3853" s="48"/>
      <c r="D3853" s="47"/>
    </row>
    <row r="3854" spans="2:4" x14ac:dyDescent="0.3">
      <c r="B3854" s="47"/>
      <c r="C3854" s="48"/>
      <c r="D3854" s="47"/>
    </row>
    <row r="3855" spans="2:4" x14ac:dyDescent="0.3">
      <c r="B3855" s="47"/>
      <c r="C3855" s="48"/>
      <c r="D3855" s="47"/>
    </row>
    <row r="3856" spans="2:4" x14ac:dyDescent="0.3">
      <c r="B3856" s="47"/>
      <c r="C3856" s="48"/>
      <c r="D3856" s="47"/>
    </row>
    <row r="3857" spans="2:4" x14ac:dyDescent="0.3">
      <c r="B3857" s="47"/>
      <c r="C3857" s="48"/>
      <c r="D3857" s="47"/>
    </row>
    <row r="3858" spans="2:4" x14ac:dyDescent="0.3">
      <c r="B3858" s="47"/>
      <c r="C3858" s="48"/>
      <c r="D3858" s="47"/>
    </row>
    <row r="3859" spans="2:4" x14ac:dyDescent="0.3">
      <c r="B3859" s="47"/>
      <c r="C3859" s="48"/>
      <c r="D3859" s="47"/>
    </row>
    <row r="3860" spans="2:4" x14ac:dyDescent="0.3">
      <c r="B3860" s="47"/>
      <c r="C3860" s="48"/>
      <c r="D3860" s="47"/>
    </row>
    <row r="3861" spans="2:4" x14ac:dyDescent="0.3">
      <c r="B3861" s="47"/>
      <c r="C3861" s="48"/>
      <c r="D3861" s="47"/>
    </row>
    <row r="3862" spans="2:4" x14ac:dyDescent="0.3">
      <c r="B3862" s="47"/>
      <c r="C3862" s="48"/>
      <c r="D3862" s="47"/>
    </row>
    <row r="3863" spans="2:4" x14ac:dyDescent="0.3">
      <c r="B3863" s="47"/>
      <c r="C3863" s="48"/>
      <c r="D3863" s="47"/>
    </row>
    <row r="3864" spans="2:4" x14ac:dyDescent="0.3">
      <c r="B3864" s="47"/>
      <c r="C3864" s="48"/>
      <c r="D3864" s="47"/>
    </row>
    <row r="3865" spans="2:4" x14ac:dyDescent="0.3">
      <c r="B3865" s="47"/>
      <c r="C3865" s="48"/>
      <c r="D3865" s="47"/>
    </row>
    <row r="3866" spans="2:4" x14ac:dyDescent="0.3">
      <c r="B3866" s="47"/>
      <c r="C3866" s="48"/>
      <c r="D3866" s="47"/>
    </row>
    <row r="3867" spans="2:4" x14ac:dyDescent="0.3">
      <c r="B3867" s="47"/>
      <c r="C3867" s="48"/>
      <c r="D3867" s="47"/>
    </row>
    <row r="3868" spans="2:4" x14ac:dyDescent="0.3">
      <c r="B3868" s="47"/>
      <c r="C3868" s="48"/>
      <c r="D3868" s="47"/>
    </row>
    <row r="3869" spans="2:4" x14ac:dyDescent="0.3">
      <c r="B3869" s="47"/>
      <c r="C3869" s="48"/>
      <c r="D3869" s="47"/>
    </row>
    <row r="3870" spans="2:4" x14ac:dyDescent="0.3">
      <c r="B3870" s="47"/>
      <c r="C3870" s="48"/>
      <c r="D3870" s="47"/>
    </row>
    <row r="3871" spans="2:4" x14ac:dyDescent="0.3">
      <c r="B3871" s="47"/>
      <c r="C3871" s="48"/>
      <c r="D3871" s="47"/>
    </row>
    <row r="3872" spans="2:4" x14ac:dyDescent="0.3">
      <c r="B3872" s="47"/>
      <c r="C3872" s="48"/>
      <c r="D3872" s="47"/>
    </row>
    <row r="3873" spans="2:4" x14ac:dyDescent="0.3">
      <c r="B3873" s="47"/>
      <c r="C3873" s="48"/>
      <c r="D3873" s="47"/>
    </row>
    <row r="3874" spans="2:4" x14ac:dyDescent="0.3">
      <c r="B3874" s="47"/>
      <c r="C3874" s="48"/>
      <c r="D3874" s="47"/>
    </row>
    <row r="3875" spans="2:4" x14ac:dyDescent="0.3">
      <c r="B3875" s="47"/>
      <c r="C3875" s="48"/>
      <c r="D3875" s="47"/>
    </row>
    <row r="3876" spans="2:4" x14ac:dyDescent="0.3">
      <c r="B3876" s="47"/>
      <c r="C3876" s="48"/>
      <c r="D3876" s="47"/>
    </row>
    <row r="3877" spans="2:4" x14ac:dyDescent="0.3">
      <c r="B3877" s="47"/>
      <c r="C3877" s="48"/>
      <c r="D3877" s="47"/>
    </row>
    <row r="3878" spans="2:4" x14ac:dyDescent="0.3">
      <c r="B3878" s="47"/>
      <c r="C3878" s="48"/>
      <c r="D3878" s="47"/>
    </row>
    <row r="3879" spans="2:4" x14ac:dyDescent="0.3">
      <c r="B3879" s="47"/>
      <c r="C3879" s="48"/>
      <c r="D3879" s="47"/>
    </row>
    <row r="3880" spans="2:4" x14ac:dyDescent="0.3">
      <c r="B3880" s="47"/>
      <c r="C3880" s="48"/>
      <c r="D3880" s="47"/>
    </row>
    <row r="3881" spans="2:4" x14ac:dyDescent="0.3">
      <c r="B3881" s="47"/>
      <c r="C3881" s="48"/>
      <c r="D3881" s="47"/>
    </row>
    <row r="3882" spans="2:4" x14ac:dyDescent="0.3">
      <c r="B3882" s="47"/>
      <c r="C3882" s="48"/>
      <c r="D3882" s="47"/>
    </row>
    <row r="3883" spans="2:4" x14ac:dyDescent="0.3">
      <c r="B3883" s="47"/>
      <c r="C3883" s="48"/>
      <c r="D3883" s="47"/>
    </row>
    <row r="3884" spans="2:4" x14ac:dyDescent="0.3">
      <c r="B3884" s="47"/>
      <c r="C3884" s="48"/>
      <c r="D3884" s="47"/>
    </row>
    <row r="3885" spans="2:4" x14ac:dyDescent="0.3">
      <c r="B3885" s="47"/>
      <c r="C3885" s="48"/>
      <c r="D3885" s="47"/>
    </row>
    <row r="3886" spans="2:4" x14ac:dyDescent="0.3">
      <c r="B3886" s="47"/>
      <c r="C3886" s="48"/>
      <c r="D3886" s="47"/>
    </row>
    <row r="3887" spans="2:4" x14ac:dyDescent="0.3">
      <c r="B3887" s="47"/>
      <c r="C3887" s="48"/>
      <c r="D3887" s="47"/>
    </row>
    <row r="3888" spans="2:4" x14ac:dyDescent="0.3">
      <c r="B3888" s="47"/>
      <c r="C3888" s="48"/>
      <c r="D3888" s="47"/>
    </row>
    <row r="3889" spans="2:4" x14ac:dyDescent="0.3">
      <c r="B3889" s="47"/>
      <c r="C3889" s="48"/>
      <c r="D3889" s="47"/>
    </row>
    <row r="3890" spans="2:4" x14ac:dyDescent="0.3">
      <c r="B3890" s="47"/>
      <c r="C3890" s="48"/>
      <c r="D3890" s="47"/>
    </row>
    <row r="3891" spans="2:4" x14ac:dyDescent="0.3">
      <c r="B3891" s="47"/>
      <c r="C3891" s="48"/>
      <c r="D3891" s="47"/>
    </row>
    <row r="3892" spans="2:4" x14ac:dyDescent="0.3">
      <c r="B3892" s="47"/>
      <c r="C3892" s="48"/>
      <c r="D3892" s="47"/>
    </row>
    <row r="3893" spans="2:4" x14ac:dyDescent="0.3">
      <c r="B3893" s="47"/>
      <c r="C3893" s="48"/>
      <c r="D3893" s="47"/>
    </row>
    <row r="3894" spans="2:4" x14ac:dyDescent="0.3">
      <c r="B3894" s="47"/>
      <c r="C3894" s="48"/>
      <c r="D3894" s="47"/>
    </row>
    <row r="3895" spans="2:4" x14ac:dyDescent="0.3">
      <c r="B3895" s="47"/>
      <c r="C3895" s="48"/>
      <c r="D3895" s="47"/>
    </row>
    <row r="3896" spans="2:4" x14ac:dyDescent="0.3">
      <c r="B3896" s="47"/>
      <c r="C3896" s="48"/>
      <c r="D3896" s="47"/>
    </row>
    <row r="3897" spans="2:4" x14ac:dyDescent="0.3">
      <c r="B3897" s="47"/>
      <c r="C3897" s="48"/>
      <c r="D3897" s="47"/>
    </row>
    <row r="3898" spans="2:4" x14ac:dyDescent="0.3">
      <c r="B3898" s="47"/>
      <c r="C3898" s="48"/>
      <c r="D3898" s="47"/>
    </row>
    <row r="3899" spans="2:4" x14ac:dyDescent="0.3">
      <c r="B3899" s="47"/>
      <c r="C3899" s="48"/>
      <c r="D3899" s="47"/>
    </row>
    <row r="3900" spans="2:4" x14ac:dyDescent="0.3">
      <c r="B3900" s="47"/>
      <c r="C3900" s="48"/>
      <c r="D3900" s="47"/>
    </row>
    <row r="3901" spans="2:4" x14ac:dyDescent="0.3">
      <c r="B3901" s="47"/>
      <c r="C3901" s="48"/>
      <c r="D3901" s="47"/>
    </row>
    <row r="3902" spans="2:4" x14ac:dyDescent="0.3">
      <c r="B3902" s="47"/>
      <c r="C3902" s="48"/>
      <c r="D3902" s="47"/>
    </row>
    <row r="3903" spans="2:4" x14ac:dyDescent="0.3">
      <c r="B3903" s="47"/>
      <c r="C3903" s="48"/>
      <c r="D3903" s="47"/>
    </row>
    <row r="3904" spans="2:4" x14ac:dyDescent="0.3">
      <c r="B3904" s="47"/>
      <c r="C3904" s="48"/>
      <c r="D3904" s="47"/>
    </row>
    <row r="3905" spans="2:4" x14ac:dyDescent="0.3">
      <c r="B3905" s="47"/>
      <c r="C3905" s="48"/>
      <c r="D3905" s="47"/>
    </row>
    <row r="3906" spans="2:4" x14ac:dyDescent="0.3">
      <c r="B3906" s="47"/>
      <c r="C3906" s="48"/>
      <c r="D3906" s="47"/>
    </row>
    <row r="3907" spans="2:4" x14ac:dyDescent="0.3">
      <c r="B3907" s="47"/>
      <c r="C3907" s="48"/>
      <c r="D3907" s="47"/>
    </row>
    <row r="3908" spans="2:4" x14ac:dyDescent="0.3">
      <c r="B3908" s="47"/>
      <c r="C3908" s="48"/>
      <c r="D3908" s="47"/>
    </row>
    <row r="3909" spans="2:4" x14ac:dyDescent="0.3">
      <c r="B3909" s="47"/>
      <c r="C3909" s="48"/>
      <c r="D3909" s="47"/>
    </row>
    <row r="3910" spans="2:4" x14ac:dyDescent="0.3">
      <c r="B3910" s="47"/>
      <c r="C3910" s="48"/>
      <c r="D3910" s="47"/>
    </row>
    <row r="3911" spans="2:4" x14ac:dyDescent="0.3">
      <c r="B3911" s="47"/>
      <c r="C3911" s="48"/>
      <c r="D3911" s="47"/>
    </row>
    <row r="3912" spans="2:4" x14ac:dyDescent="0.3">
      <c r="B3912" s="47"/>
      <c r="C3912" s="48"/>
      <c r="D3912" s="47"/>
    </row>
    <row r="3913" spans="2:4" x14ac:dyDescent="0.3">
      <c r="B3913" s="47"/>
      <c r="C3913" s="48"/>
      <c r="D3913" s="47"/>
    </row>
    <row r="3914" spans="2:4" x14ac:dyDescent="0.3">
      <c r="B3914" s="47"/>
      <c r="C3914" s="48"/>
      <c r="D3914" s="47"/>
    </row>
    <row r="3915" spans="2:4" x14ac:dyDescent="0.3">
      <c r="B3915" s="47"/>
      <c r="C3915" s="48"/>
      <c r="D3915" s="47"/>
    </row>
    <row r="3916" spans="2:4" x14ac:dyDescent="0.3">
      <c r="B3916" s="47"/>
      <c r="C3916" s="48"/>
      <c r="D3916" s="47"/>
    </row>
    <row r="3917" spans="2:4" x14ac:dyDescent="0.3">
      <c r="B3917" s="47"/>
      <c r="C3917" s="48"/>
      <c r="D3917" s="47"/>
    </row>
    <row r="3918" spans="2:4" x14ac:dyDescent="0.3">
      <c r="B3918" s="47"/>
      <c r="C3918" s="48"/>
      <c r="D3918" s="47"/>
    </row>
    <row r="3919" spans="2:4" x14ac:dyDescent="0.3">
      <c r="B3919" s="47"/>
      <c r="C3919" s="48"/>
      <c r="D3919" s="47"/>
    </row>
    <row r="3920" spans="2:4" x14ac:dyDescent="0.3">
      <c r="B3920" s="47"/>
      <c r="C3920" s="48"/>
      <c r="D3920" s="47"/>
    </row>
    <row r="3921" spans="2:4" x14ac:dyDescent="0.3">
      <c r="B3921" s="47"/>
      <c r="C3921" s="48"/>
      <c r="D3921" s="47"/>
    </row>
    <row r="3922" spans="2:4" x14ac:dyDescent="0.3">
      <c r="B3922" s="47"/>
      <c r="C3922" s="48"/>
      <c r="D3922" s="47"/>
    </row>
    <row r="3923" spans="2:4" x14ac:dyDescent="0.3">
      <c r="B3923" s="47"/>
      <c r="C3923" s="48"/>
      <c r="D3923" s="47"/>
    </row>
    <row r="3924" spans="2:4" x14ac:dyDescent="0.3">
      <c r="B3924" s="47"/>
      <c r="C3924" s="48"/>
      <c r="D3924" s="47"/>
    </row>
    <row r="3925" spans="2:4" x14ac:dyDescent="0.3">
      <c r="B3925" s="47"/>
      <c r="C3925" s="48"/>
      <c r="D3925" s="47"/>
    </row>
    <row r="3926" spans="2:4" x14ac:dyDescent="0.3">
      <c r="B3926" s="47"/>
      <c r="C3926" s="48"/>
      <c r="D3926" s="47"/>
    </row>
    <row r="3927" spans="2:4" x14ac:dyDescent="0.3">
      <c r="B3927" s="47"/>
      <c r="C3927" s="48"/>
      <c r="D3927" s="47"/>
    </row>
    <row r="3928" spans="2:4" x14ac:dyDescent="0.3">
      <c r="B3928" s="47"/>
      <c r="C3928" s="48"/>
      <c r="D3928" s="47"/>
    </row>
    <row r="3929" spans="2:4" x14ac:dyDescent="0.3">
      <c r="B3929" s="47"/>
      <c r="C3929" s="48"/>
      <c r="D3929" s="47"/>
    </row>
    <row r="3930" spans="2:4" x14ac:dyDescent="0.3">
      <c r="B3930" s="47"/>
      <c r="C3930" s="48"/>
      <c r="D3930" s="47"/>
    </row>
    <row r="3931" spans="2:4" x14ac:dyDescent="0.3">
      <c r="B3931" s="47"/>
      <c r="C3931" s="48"/>
      <c r="D3931" s="47"/>
    </row>
    <row r="3932" spans="2:4" x14ac:dyDescent="0.3">
      <c r="B3932" s="47"/>
      <c r="C3932" s="48"/>
      <c r="D3932" s="47"/>
    </row>
    <row r="3933" spans="2:4" x14ac:dyDescent="0.3">
      <c r="B3933" s="47"/>
      <c r="C3933" s="48"/>
      <c r="D3933" s="47"/>
    </row>
    <row r="3934" spans="2:4" x14ac:dyDescent="0.3">
      <c r="B3934" s="47"/>
      <c r="C3934" s="48"/>
      <c r="D3934" s="47"/>
    </row>
    <row r="3935" spans="2:4" x14ac:dyDescent="0.3">
      <c r="B3935" s="47"/>
      <c r="C3935" s="48"/>
      <c r="D3935" s="47"/>
    </row>
    <row r="3936" spans="2:4" x14ac:dyDescent="0.3">
      <c r="B3936" s="47"/>
      <c r="C3936" s="48"/>
      <c r="D3936" s="47"/>
    </row>
    <row r="3937" spans="2:4" x14ac:dyDescent="0.3">
      <c r="B3937" s="47"/>
      <c r="C3937" s="48"/>
      <c r="D3937" s="47"/>
    </row>
    <row r="3938" spans="2:4" x14ac:dyDescent="0.3">
      <c r="B3938" s="47"/>
      <c r="C3938" s="48"/>
      <c r="D3938" s="47"/>
    </row>
    <row r="3939" spans="2:4" x14ac:dyDescent="0.3">
      <c r="B3939" s="47"/>
      <c r="C3939" s="48"/>
      <c r="D3939" s="47"/>
    </row>
    <row r="3940" spans="2:4" x14ac:dyDescent="0.3">
      <c r="B3940" s="47"/>
      <c r="C3940" s="48"/>
      <c r="D3940" s="47"/>
    </row>
    <row r="3941" spans="2:4" x14ac:dyDescent="0.3">
      <c r="B3941" s="47"/>
      <c r="C3941" s="48"/>
      <c r="D3941" s="47"/>
    </row>
    <row r="3942" spans="2:4" x14ac:dyDescent="0.3">
      <c r="B3942" s="47"/>
      <c r="C3942" s="48"/>
      <c r="D3942" s="47"/>
    </row>
    <row r="3943" spans="2:4" x14ac:dyDescent="0.3">
      <c r="B3943" s="47"/>
      <c r="C3943" s="48"/>
      <c r="D3943" s="47"/>
    </row>
    <row r="3944" spans="2:4" x14ac:dyDescent="0.3">
      <c r="B3944" s="47"/>
      <c r="C3944" s="48"/>
      <c r="D3944" s="47"/>
    </row>
    <row r="3945" spans="2:4" x14ac:dyDescent="0.3">
      <c r="B3945" s="47"/>
      <c r="C3945" s="48"/>
      <c r="D3945" s="47"/>
    </row>
    <row r="3946" spans="2:4" x14ac:dyDescent="0.3">
      <c r="B3946" s="47"/>
      <c r="C3946" s="48"/>
      <c r="D3946" s="47"/>
    </row>
    <row r="3947" spans="2:4" x14ac:dyDescent="0.3">
      <c r="B3947" s="47"/>
      <c r="C3947" s="48"/>
      <c r="D3947" s="47"/>
    </row>
    <row r="3948" spans="2:4" x14ac:dyDescent="0.3">
      <c r="B3948" s="47"/>
      <c r="C3948" s="48"/>
      <c r="D3948" s="47"/>
    </row>
    <row r="3949" spans="2:4" x14ac:dyDescent="0.3">
      <c r="B3949" s="47"/>
      <c r="C3949" s="48"/>
      <c r="D3949" s="47"/>
    </row>
    <row r="3950" spans="2:4" x14ac:dyDescent="0.3">
      <c r="B3950" s="47"/>
      <c r="C3950" s="48"/>
      <c r="D3950" s="47"/>
    </row>
    <row r="3951" spans="2:4" x14ac:dyDescent="0.3">
      <c r="B3951" s="47"/>
      <c r="C3951" s="48"/>
      <c r="D3951" s="47"/>
    </row>
    <row r="3952" spans="2:4" x14ac:dyDescent="0.3">
      <c r="B3952" s="47"/>
      <c r="C3952" s="48"/>
      <c r="D3952" s="47"/>
    </row>
    <row r="3953" spans="2:4" x14ac:dyDescent="0.3">
      <c r="B3953" s="47"/>
      <c r="C3953" s="48"/>
      <c r="D3953" s="47"/>
    </row>
    <row r="3954" spans="2:4" x14ac:dyDescent="0.3">
      <c r="B3954" s="47"/>
      <c r="C3954" s="48"/>
      <c r="D3954" s="47"/>
    </row>
    <row r="3955" spans="2:4" x14ac:dyDescent="0.3">
      <c r="B3955" s="47"/>
      <c r="C3955" s="48"/>
      <c r="D3955" s="47"/>
    </row>
    <row r="3956" spans="2:4" x14ac:dyDescent="0.3">
      <c r="B3956" s="47"/>
      <c r="C3956" s="48"/>
      <c r="D3956" s="47"/>
    </row>
    <row r="3957" spans="2:4" x14ac:dyDescent="0.3">
      <c r="B3957" s="47"/>
      <c r="C3957" s="48"/>
      <c r="D3957" s="47"/>
    </row>
    <row r="3958" spans="2:4" x14ac:dyDescent="0.3">
      <c r="B3958" s="47"/>
      <c r="C3958" s="48"/>
      <c r="D3958" s="47"/>
    </row>
    <row r="3959" spans="2:4" x14ac:dyDescent="0.3">
      <c r="B3959" s="47"/>
      <c r="C3959" s="48"/>
      <c r="D3959" s="47"/>
    </row>
    <row r="3960" spans="2:4" x14ac:dyDescent="0.3">
      <c r="B3960" s="47"/>
      <c r="C3960" s="48"/>
      <c r="D3960" s="47"/>
    </row>
    <row r="3961" spans="2:4" x14ac:dyDescent="0.3">
      <c r="B3961" s="47"/>
      <c r="C3961" s="48"/>
      <c r="D3961" s="47"/>
    </row>
    <row r="3962" spans="2:4" x14ac:dyDescent="0.3">
      <c r="B3962" s="47"/>
      <c r="C3962" s="48"/>
      <c r="D3962" s="47"/>
    </row>
    <row r="3963" spans="2:4" x14ac:dyDescent="0.3">
      <c r="B3963" s="47"/>
      <c r="C3963" s="48"/>
      <c r="D3963" s="47"/>
    </row>
    <row r="3964" spans="2:4" x14ac:dyDescent="0.3">
      <c r="B3964" s="47"/>
      <c r="C3964" s="48"/>
      <c r="D3964" s="47"/>
    </row>
    <row r="3965" spans="2:4" x14ac:dyDescent="0.3">
      <c r="B3965" s="47"/>
      <c r="C3965" s="48"/>
      <c r="D3965" s="47"/>
    </row>
    <row r="3966" spans="2:4" x14ac:dyDescent="0.3">
      <c r="B3966" s="47"/>
      <c r="C3966" s="48"/>
      <c r="D3966" s="47"/>
    </row>
    <row r="3967" spans="2:4" x14ac:dyDescent="0.3">
      <c r="B3967" s="47"/>
      <c r="C3967" s="48"/>
      <c r="D3967" s="47"/>
    </row>
    <row r="3968" spans="2:4" x14ac:dyDescent="0.3">
      <c r="B3968" s="47"/>
      <c r="C3968" s="48"/>
      <c r="D3968" s="47"/>
    </row>
    <row r="3969" spans="2:4" x14ac:dyDescent="0.3">
      <c r="B3969" s="47"/>
      <c r="C3969" s="48"/>
      <c r="D3969" s="47"/>
    </row>
    <row r="3970" spans="2:4" x14ac:dyDescent="0.3">
      <c r="B3970" s="47"/>
      <c r="C3970" s="48"/>
      <c r="D3970" s="47"/>
    </row>
    <row r="3971" spans="2:4" x14ac:dyDescent="0.3">
      <c r="B3971" s="47"/>
      <c r="C3971" s="48"/>
      <c r="D3971" s="47"/>
    </row>
    <row r="3972" spans="2:4" x14ac:dyDescent="0.3">
      <c r="B3972" s="47"/>
      <c r="C3972" s="48"/>
      <c r="D3972" s="47"/>
    </row>
    <row r="3973" spans="2:4" x14ac:dyDescent="0.3">
      <c r="B3973" s="47"/>
      <c r="C3973" s="48"/>
      <c r="D3973" s="47"/>
    </row>
    <row r="3974" spans="2:4" x14ac:dyDescent="0.3">
      <c r="B3974" s="47"/>
      <c r="C3974" s="48"/>
      <c r="D3974" s="47"/>
    </row>
    <row r="3975" spans="2:4" x14ac:dyDescent="0.3">
      <c r="B3975" s="47"/>
      <c r="C3975" s="48"/>
      <c r="D3975" s="47"/>
    </row>
    <row r="3976" spans="2:4" x14ac:dyDescent="0.3">
      <c r="B3976" s="47"/>
      <c r="C3976" s="48"/>
      <c r="D3976" s="47"/>
    </row>
    <row r="3977" spans="2:4" x14ac:dyDescent="0.3">
      <c r="B3977" s="47"/>
      <c r="C3977" s="48"/>
      <c r="D3977" s="47"/>
    </row>
    <row r="3978" spans="2:4" x14ac:dyDescent="0.3">
      <c r="B3978" s="47"/>
      <c r="C3978" s="48"/>
      <c r="D3978" s="47"/>
    </row>
    <row r="3979" spans="2:4" x14ac:dyDescent="0.3">
      <c r="B3979" s="47"/>
      <c r="C3979" s="48"/>
      <c r="D3979" s="47"/>
    </row>
    <row r="3980" spans="2:4" x14ac:dyDescent="0.3">
      <c r="B3980" s="47"/>
      <c r="C3980" s="48"/>
      <c r="D3980" s="47"/>
    </row>
    <row r="3981" spans="2:4" x14ac:dyDescent="0.3">
      <c r="B3981" s="47"/>
      <c r="C3981" s="48"/>
      <c r="D3981" s="47"/>
    </row>
    <row r="3982" spans="2:4" x14ac:dyDescent="0.3">
      <c r="B3982" s="47"/>
      <c r="C3982" s="48"/>
      <c r="D3982" s="47"/>
    </row>
    <row r="3983" spans="2:4" x14ac:dyDescent="0.3">
      <c r="B3983" s="47"/>
      <c r="C3983" s="48"/>
      <c r="D3983" s="47"/>
    </row>
    <row r="3984" spans="2:4" x14ac:dyDescent="0.3">
      <c r="B3984" s="47"/>
      <c r="C3984" s="48"/>
      <c r="D3984" s="47"/>
    </row>
    <row r="3985" spans="2:4" x14ac:dyDescent="0.3">
      <c r="B3985" s="47"/>
      <c r="C3985" s="48"/>
      <c r="D3985" s="47"/>
    </row>
    <row r="3986" spans="2:4" x14ac:dyDescent="0.3">
      <c r="B3986" s="47"/>
      <c r="C3986" s="48"/>
      <c r="D3986" s="47"/>
    </row>
    <row r="3987" spans="2:4" x14ac:dyDescent="0.3">
      <c r="B3987" s="47"/>
      <c r="C3987" s="48"/>
      <c r="D3987" s="47"/>
    </row>
    <row r="3988" spans="2:4" x14ac:dyDescent="0.3">
      <c r="B3988" s="47"/>
      <c r="C3988" s="48"/>
      <c r="D3988" s="47"/>
    </row>
    <row r="3989" spans="2:4" x14ac:dyDescent="0.3">
      <c r="B3989" s="47"/>
      <c r="C3989" s="48"/>
      <c r="D3989" s="47"/>
    </row>
    <row r="3990" spans="2:4" x14ac:dyDescent="0.3">
      <c r="B3990" s="47"/>
      <c r="C3990" s="48"/>
      <c r="D3990" s="47"/>
    </row>
    <row r="3991" spans="2:4" x14ac:dyDescent="0.3">
      <c r="B3991" s="47"/>
      <c r="C3991" s="48"/>
      <c r="D3991" s="47"/>
    </row>
    <row r="3992" spans="2:4" x14ac:dyDescent="0.3">
      <c r="B3992" s="47"/>
      <c r="C3992" s="48"/>
      <c r="D3992" s="47"/>
    </row>
    <row r="3993" spans="2:4" x14ac:dyDescent="0.3">
      <c r="B3993" s="47"/>
      <c r="C3993" s="48"/>
      <c r="D3993" s="47"/>
    </row>
    <row r="3994" spans="2:4" x14ac:dyDescent="0.3">
      <c r="B3994" s="47"/>
      <c r="C3994" s="48"/>
      <c r="D3994" s="47"/>
    </row>
    <row r="3995" spans="2:4" x14ac:dyDescent="0.3">
      <c r="B3995" s="47"/>
      <c r="C3995" s="48"/>
      <c r="D3995" s="47"/>
    </row>
    <row r="3996" spans="2:4" x14ac:dyDescent="0.3">
      <c r="B3996" s="47"/>
      <c r="C3996" s="48"/>
      <c r="D3996" s="47"/>
    </row>
    <row r="3997" spans="2:4" x14ac:dyDescent="0.3">
      <c r="B3997" s="47"/>
      <c r="C3997" s="48"/>
      <c r="D3997" s="47"/>
    </row>
    <row r="3998" spans="2:4" x14ac:dyDescent="0.3">
      <c r="B3998" s="47"/>
      <c r="C3998" s="48"/>
      <c r="D3998" s="47"/>
    </row>
    <row r="3999" spans="2:4" x14ac:dyDescent="0.3">
      <c r="B3999" s="47"/>
      <c r="C3999" s="48"/>
      <c r="D3999" s="47"/>
    </row>
    <row r="4000" spans="2:4" x14ac:dyDescent="0.3">
      <c r="B4000" s="47"/>
      <c r="C4000" s="48"/>
      <c r="D4000" s="47"/>
    </row>
    <row r="4001" spans="2:4" x14ac:dyDescent="0.3">
      <c r="B4001" s="47"/>
      <c r="C4001" s="48"/>
      <c r="D4001" s="47"/>
    </row>
    <row r="4002" spans="2:4" x14ac:dyDescent="0.3">
      <c r="B4002" s="47"/>
      <c r="C4002" s="48"/>
      <c r="D4002" s="47"/>
    </row>
    <row r="4003" spans="2:4" x14ac:dyDescent="0.3">
      <c r="B4003" s="47"/>
      <c r="C4003" s="48"/>
      <c r="D4003" s="47"/>
    </row>
    <row r="4004" spans="2:4" x14ac:dyDescent="0.3">
      <c r="B4004" s="47"/>
      <c r="C4004" s="48"/>
      <c r="D4004" s="47"/>
    </row>
    <row r="4005" spans="2:4" x14ac:dyDescent="0.3">
      <c r="B4005" s="47"/>
      <c r="C4005" s="48"/>
      <c r="D4005" s="47"/>
    </row>
    <row r="4006" spans="2:4" x14ac:dyDescent="0.3">
      <c r="B4006" s="47"/>
      <c r="C4006" s="48"/>
      <c r="D4006" s="47"/>
    </row>
    <row r="4007" spans="2:4" x14ac:dyDescent="0.3">
      <c r="B4007" s="47"/>
      <c r="C4007" s="48"/>
      <c r="D4007" s="47"/>
    </row>
    <row r="4008" spans="2:4" x14ac:dyDescent="0.3">
      <c r="B4008" s="47"/>
      <c r="C4008" s="48"/>
      <c r="D4008" s="47"/>
    </row>
    <row r="4009" spans="2:4" x14ac:dyDescent="0.3">
      <c r="B4009" s="47"/>
      <c r="C4009" s="48"/>
      <c r="D4009" s="47"/>
    </row>
    <row r="4010" spans="2:4" x14ac:dyDescent="0.3">
      <c r="B4010" s="47"/>
      <c r="C4010" s="48"/>
      <c r="D4010" s="47"/>
    </row>
    <row r="4011" spans="2:4" x14ac:dyDescent="0.3">
      <c r="B4011" s="47"/>
      <c r="C4011" s="48"/>
      <c r="D4011" s="47"/>
    </row>
    <row r="4012" spans="2:4" x14ac:dyDescent="0.3">
      <c r="B4012" s="47"/>
      <c r="C4012" s="48"/>
      <c r="D4012" s="47"/>
    </row>
    <row r="4013" spans="2:4" x14ac:dyDescent="0.3">
      <c r="B4013" s="47"/>
      <c r="C4013" s="48"/>
      <c r="D4013" s="47"/>
    </row>
    <row r="4014" spans="2:4" x14ac:dyDescent="0.3">
      <c r="B4014" s="47"/>
      <c r="C4014" s="48"/>
      <c r="D4014" s="47"/>
    </row>
    <row r="4015" spans="2:4" x14ac:dyDescent="0.3">
      <c r="B4015" s="47"/>
      <c r="C4015" s="48"/>
      <c r="D4015" s="47"/>
    </row>
    <row r="4016" spans="2:4" x14ac:dyDescent="0.3">
      <c r="B4016" s="47"/>
      <c r="C4016" s="48"/>
      <c r="D4016" s="47"/>
    </row>
    <row r="4017" spans="2:4" x14ac:dyDescent="0.3">
      <c r="B4017" s="47"/>
      <c r="C4017" s="48"/>
      <c r="D4017" s="47"/>
    </row>
    <row r="4018" spans="2:4" x14ac:dyDescent="0.3">
      <c r="B4018" s="47"/>
      <c r="C4018" s="48"/>
      <c r="D4018" s="47"/>
    </row>
    <row r="4019" spans="2:4" x14ac:dyDescent="0.3">
      <c r="B4019" s="47"/>
      <c r="C4019" s="48"/>
      <c r="D4019" s="47"/>
    </row>
    <row r="4020" spans="2:4" x14ac:dyDescent="0.3">
      <c r="B4020" s="47"/>
      <c r="C4020" s="48"/>
      <c r="D4020" s="47"/>
    </row>
    <row r="4021" spans="2:4" x14ac:dyDescent="0.3">
      <c r="B4021" s="47"/>
      <c r="C4021" s="48"/>
      <c r="D4021" s="47"/>
    </row>
    <row r="4022" spans="2:4" x14ac:dyDescent="0.3">
      <c r="B4022" s="47"/>
      <c r="C4022" s="48"/>
      <c r="D4022" s="47"/>
    </row>
    <row r="4023" spans="2:4" x14ac:dyDescent="0.3">
      <c r="B4023" s="47"/>
      <c r="C4023" s="48"/>
      <c r="D4023" s="47"/>
    </row>
    <row r="4024" spans="2:4" x14ac:dyDescent="0.3">
      <c r="B4024" s="47"/>
      <c r="C4024" s="48"/>
      <c r="D4024" s="47"/>
    </row>
    <row r="4025" spans="2:4" x14ac:dyDescent="0.3">
      <c r="B4025" s="47"/>
      <c r="C4025" s="48"/>
      <c r="D4025" s="47"/>
    </row>
    <row r="4026" spans="2:4" x14ac:dyDescent="0.3">
      <c r="B4026" s="47"/>
      <c r="C4026" s="48"/>
      <c r="D4026" s="47"/>
    </row>
    <row r="4027" spans="2:4" x14ac:dyDescent="0.3">
      <c r="B4027" s="47"/>
      <c r="C4027" s="48"/>
      <c r="D4027" s="47"/>
    </row>
    <row r="4028" spans="2:4" x14ac:dyDescent="0.3">
      <c r="B4028" s="47"/>
      <c r="C4028" s="48"/>
      <c r="D4028" s="47"/>
    </row>
    <row r="4029" spans="2:4" x14ac:dyDescent="0.3">
      <c r="B4029" s="47"/>
      <c r="C4029" s="48"/>
      <c r="D4029" s="47"/>
    </row>
    <row r="4030" spans="2:4" x14ac:dyDescent="0.3">
      <c r="B4030" s="47"/>
      <c r="C4030" s="48"/>
      <c r="D4030" s="47"/>
    </row>
    <row r="4031" spans="2:4" x14ac:dyDescent="0.3">
      <c r="B4031" s="47"/>
      <c r="C4031" s="48"/>
      <c r="D4031" s="47"/>
    </row>
    <row r="4032" spans="2:4" x14ac:dyDescent="0.3">
      <c r="B4032" s="47"/>
      <c r="C4032" s="48"/>
      <c r="D4032" s="47"/>
    </row>
    <row r="4033" spans="2:4" x14ac:dyDescent="0.3">
      <c r="B4033" s="47"/>
      <c r="C4033" s="48"/>
      <c r="D4033" s="47"/>
    </row>
    <row r="4034" spans="2:4" x14ac:dyDescent="0.3">
      <c r="B4034" s="47"/>
      <c r="C4034" s="48"/>
      <c r="D4034" s="47"/>
    </row>
    <row r="4035" spans="2:4" x14ac:dyDescent="0.3">
      <c r="B4035" s="47"/>
      <c r="C4035" s="48"/>
      <c r="D4035" s="47"/>
    </row>
    <row r="4036" spans="2:4" x14ac:dyDescent="0.3">
      <c r="B4036" s="47"/>
      <c r="C4036" s="48"/>
      <c r="D4036" s="47"/>
    </row>
    <row r="4037" spans="2:4" x14ac:dyDescent="0.3">
      <c r="B4037" s="47"/>
      <c r="C4037" s="48"/>
      <c r="D4037" s="47"/>
    </row>
    <row r="4038" spans="2:4" x14ac:dyDescent="0.3">
      <c r="B4038" s="47"/>
      <c r="C4038" s="48"/>
      <c r="D4038" s="47"/>
    </row>
    <row r="4039" spans="2:4" x14ac:dyDescent="0.3">
      <c r="B4039" s="47"/>
      <c r="C4039" s="48"/>
      <c r="D4039" s="47"/>
    </row>
    <row r="4040" spans="2:4" x14ac:dyDescent="0.3">
      <c r="B4040" s="47"/>
      <c r="C4040" s="48"/>
      <c r="D4040" s="47"/>
    </row>
    <row r="4041" spans="2:4" x14ac:dyDescent="0.3">
      <c r="B4041" s="47"/>
      <c r="C4041" s="48"/>
      <c r="D4041" s="47"/>
    </row>
    <row r="4042" spans="2:4" x14ac:dyDescent="0.3">
      <c r="B4042" s="47"/>
      <c r="C4042" s="48"/>
      <c r="D4042" s="47"/>
    </row>
    <row r="4043" spans="2:4" x14ac:dyDescent="0.3">
      <c r="B4043" s="47"/>
      <c r="C4043" s="48"/>
      <c r="D4043" s="47"/>
    </row>
    <row r="4044" spans="2:4" x14ac:dyDescent="0.3">
      <c r="B4044" s="47"/>
      <c r="C4044" s="48"/>
      <c r="D4044" s="47"/>
    </row>
    <row r="4045" spans="2:4" x14ac:dyDescent="0.3">
      <c r="B4045" s="47"/>
      <c r="C4045" s="48"/>
      <c r="D4045" s="47"/>
    </row>
    <row r="4046" spans="2:4" x14ac:dyDescent="0.3">
      <c r="B4046" s="47"/>
      <c r="C4046" s="48"/>
      <c r="D4046" s="47"/>
    </row>
    <row r="4047" spans="2:4" x14ac:dyDescent="0.3">
      <c r="B4047" s="47"/>
      <c r="C4047" s="48"/>
      <c r="D4047" s="47"/>
    </row>
    <row r="4048" spans="2:4" x14ac:dyDescent="0.3">
      <c r="B4048" s="47"/>
      <c r="C4048" s="48"/>
      <c r="D4048" s="47"/>
    </row>
    <row r="4049" spans="2:4" x14ac:dyDescent="0.3">
      <c r="B4049" s="47"/>
      <c r="C4049" s="48"/>
      <c r="D4049" s="47"/>
    </row>
    <row r="4050" spans="2:4" x14ac:dyDescent="0.3">
      <c r="B4050" s="47"/>
      <c r="C4050" s="48"/>
      <c r="D4050" s="47"/>
    </row>
    <row r="4051" spans="2:4" x14ac:dyDescent="0.3">
      <c r="B4051" s="47"/>
      <c r="C4051" s="48"/>
      <c r="D4051" s="47"/>
    </row>
    <row r="4052" spans="2:4" x14ac:dyDescent="0.3">
      <c r="B4052" s="47"/>
      <c r="C4052" s="48"/>
      <c r="D4052" s="47"/>
    </row>
    <row r="4053" spans="2:4" x14ac:dyDescent="0.3">
      <c r="B4053" s="47"/>
      <c r="C4053" s="48"/>
      <c r="D4053" s="47"/>
    </row>
    <row r="4054" spans="2:4" x14ac:dyDescent="0.3">
      <c r="B4054" s="47"/>
      <c r="C4054" s="48"/>
      <c r="D4054" s="47"/>
    </row>
    <row r="4055" spans="2:4" x14ac:dyDescent="0.3">
      <c r="B4055" s="47"/>
      <c r="C4055" s="48"/>
      <c r="D4055" s="47"/>
    </row>
    <row r="4056" spans="2:4" x14ac:dyDescent="0.3">
      <c r="B4056" s="47"/>
      <c r="C4056" s="48"/>
      <c r="D4056" s="47"/>
    </row>
    <row r="4057" spans="2:4" x14ac:dyDescent="0.3">
      <c r="B4057" s="47"/>
      <c r="C4057" s="48"/>
      <c r="D4057" s="47"/>
    </row>
    <row r="4058" spans="2:4" x14ac:dyDescent="0.3">
      <c r="B4058" s="47"/>
      <c r="C4058" s="48"/>
      <c r="D4058" s="47"/>
    </row>
    <row r="4059" spans="2:4" x14ac:dyDescent="0.3">
      <c r="B4059" s="47"/>
      <c r="C4059" s="48"/>
      <c r="D4059" s="47"/>
    </row>
    <row r="4060" spans="2:4" x14ac:dyDescent="0.3">
      <c r="B4060" s="47"/>
      <c r="C4060" s="48"/>
      <c r="D4060" s="47"/>
    </row>
    <row r="4061" spans="2:4" x14ac:dyDescent="0.3">
      <c r="B4061" s="47"/>
      <c r="C4061" s="48"/>
      <c r="D4061" s="47"/>
    </row>
    <row r="4062" spans="2:4" x14ac:dyDescent="0.3">
      <c r="B4062" s="47"/>
      <c r="C4062" s="48"/>
      <c r="D4062" s="47"/>
    </row>
    <row r="4063" spans="2:4" x14ac:dyDescent="0.3">
      <c r="B4063" s="47"/>
      <c r="C4063" s="48"/>
      <c r="D4063" s="47"/>
    </row>
    <row r="4064" spans="2:4" x14ac:dyDescent="0.3">
      <c r="B4064" s="47"/>
      <c r="C4064" s="48"/>
      <c r="D4064" s="47"/>
    </row>
    <row r="4065" spans="2:4" x14ac:dyDescent="0.3">
      <c r="B4065" s="47"/>
      <c r="C4065" s="48"/>
      <c r="D4065" s="47"/>
    </row>
    <row r="4066" spans="2:4" x14ac:dyDescent="0.3">
      <c r="B4066" s="47"/>
      <c r="C4066" s="48"/>
      <c r="D4066" s="47"/>
    </row>
    <row r="4067" spans="2:4" x14ac:dyDescent="0.3">
      <c r="B4067" s="47"/>
      <c r="C4067" s="48"/>
      <c r="D4067" s="47"/>
    </row>
    <row r="4068" spans="2:4" x14ac:dyDescent="0.3">
      <c r="B4068" s="47"/>
      <c r="C4068" s="48"/>
      <c r="D4068" s="47"/>
    </row>
    <row r="4069" spans="2:4" x14ac:dyDescent="0.3">
      <c r="B4069" s="47"/>
      <c r="C4069" s="48"/>
      <c r="D4069" s="47"/>
    </row>
    <row r="4070" spans="2:4" x14ac:dyDescent="0.3">
      <c r="B4070" s="47"/>
      <c r="C4070" s="48"/>
      <c r="D4070" s="47"/>
    </row>
    <row r="4071" spans="2:4" x14ac:dyDescent="0.3">
      <c r="B4071" s="47"/>
      <c r="C4071" s="48"/>
      <c r="D4071" s="47"/>
    </row>
    <row r="4072" spans="2:4" x14ac:dyDescent="0.3">
      <c r="B4072" s="47"/>
      <c r="C4072" s="48"/>
      <c r="D4072" s="47"/>
    </row>
    <row r="4073" spans="2:4" x14ac:dyDescent="0.3">
      <c r="B4073" s="47"/>
      <c r="C4073" s="48"/>
      <c r="D4073" s="47"/>
    </row>
    <row r="4074" spans="2:4" x14ac:dyDescent="0.3">
      <c r="B4074" s="47"/>
      <c r="C4074" s="48"/>
      <c r="D4074" s="47"/>
    </row>
    <row r="4075" spans="2:4" x14ac:dyDescent="0.3">
      <c r="B4075" s="47"/>
      <c r="C4075" s="48"/>
      <c r="D4075" s="47"/>
    </row>
    <row r="4076" spans="2:4" x14ac:dyDescent="0.3">
      <c r="B4076" s="47"/>
      <c r="C4076" s="48"/>
      <c r="D4076" s="47"/>
    </row>
    <row r="4077" spans="2:4" x14ac:dyDescent="0.3">
      <c r="B4077" s="47"/>
      <c r="C4077" s="48"/>
      <c r="D4077" s="47"/>
    </row>
    <row r="4078" spans="2:4" x14ac:dyDescent="0.3">
      <c r="B4078" s="47"/>
      <c r="C4078" s="48"/>
      <c r="D4078" s="47"/>
    </row>
    <row r="4079" spans="2:4" x14ac:dyDescent="0.3">
      <c r="B4079" s="47"/>
      <c r="C4079" s="48"/>
      <c r="D4079" s="47"/>
    </row>
    <row r="4080" spans="2:4" x14ac:dyDescent="0.3">
      <c r="B4080" s="47"/>
      <c r="C4080" s="48"/>
      <c r="D4080" s="47"/>
    </row>
    <row r="4081" spans="2:4" x14ac:dyDescent="0.3">
      <c r="B4081" s="47"/>
      <c r="C4081" s="48"/>
      <c r="D4081" s="47"/>
    </row>
    <row r="4082" spans="2:4" x14ac:dyDescent="0.3">
      <c r="B4082" s="47"/>
      <c r="C4082" s="48"/>
      <c r="D4082" s="47"/>
    </row>
    <row r="4083" spans="2:4" x14ac:dyDescent="0.3">
      <c r="B4083" s="47"/>
      <c r="C4083" s="48"/>
      <c r="D4083" s="47"/>
    </row>
    <row r="4084" spans="2:4" x14ac:dyDescent="0.3">
      <c r="B4084" s="47"/>
      <c r="C4084" s="48"/>
      <c r="D4084" s="47"/>
    </row>
    <row r="4085" spans="2:4" x14ac:dyDescent="0.3">
      <c r="B4085" s="47"/>
      <c r="C4085" s="48"/>
      <c r="D4085" s="47"/>
    </row>
    <row r="4086" spans="2:4" x14ac:dyDescent="0.3">
      <c r="B4086" s="47"/>
      <c r="C4086" s="48"/>
      <c r="D4086" s="47"/>
    </row>
    <row r="4087" spans="2:4" x14ac:dyDescent="0.3">
      <c r="B4087" s="47"/>
      <c r="C4087" s="48"/>
      <c r="D4087" s="47"/>
    </row>
    <row r="4088" spans="2:4" x14ac:dyDescent="0.3">
      <c r="B4088" s="47"/>
      <c r="C4088" s="48"/>
      <c r="D4088" s="47"/>
    </row>
    <row r="4089" spans="2:4" x14ac:dyDescent="0.3">
      <c r="B4089" s="47"/>
      <c r="C4089" s="48"/>
      <c r="D4089" s="47"/>
    </row>
    <row r="4090" spans="2:4" x14ac:dyDescent="0.3">
      <c r="B4090" s="47"/>
      <c r="C4090" s="48"/>
      <c r="D4090" s="47"/>
    </row>
    <row r="4091" spans="2:4" x14ac:dyDescent="0.3">
      <c r="B4091" s="47"/>
      <c r="C4091" s="48"/>
      <c r="D4091" s="47"/>
    </row>
    <row r="4092" spans="2:4" x14ac:dyDescent="0.3">
      <c r="B4092" s="47"/>
      <c r="C4092" s="48"/>
      <c r="D4092" s="47"/>
    </row>
    <row r="4093" spans="2:4" x14ac:dyDescent="0.3">
      <c r="B4093" s="47"/>
      <c r="C4093" s="48"/>
      <c r="D4093" s="47"/>
    </row>
    <row r="4094" spans="2:4" x14ac:dyDescent="0.3">
      <c r="B4094" s="47"/>
      <c r="C4094" s="48"/>
      <c r="D4094" s="47"/>
    </row>
    <row r="4095" spans="2:4" x14ac:dyDescent="0.3">
      <c r="B4095" s="47"/>
      <c r="C4095" s="48"/>
      <c r="D4095" s="47"/>
    </row>
    <row r="4096" spans="2:4" x14ac:dyDescent="0.3">
      <c r="B4096" s="47"/>
      <c r="C4096" s="48"/>
      <c r="D4096" s="47"/>
    </row>
    <row r="4097" spans="2:4" x14ac:dyDescent="0.3">
      <c r="B4097" s="47"/>
      <c r="C4097" s="48"/>
      <c r="D4097" s="47"/>
    </row>
    <row r="4098" spans="2:4" x14ac:dyDescent="0.3">
      <c r="B4098" s="47"/>
      <c r="C4098" s="48"/>
      <c r="D4098" s="47"/>
    </row>
    <row r="4099" spans="2:4" x14ac:dyDescent="0.3">
      <c r="B4099" s="47"/>
      <c r="C4099" s="48"/>
      <c r="D4099" s="47"/>
    </row>
    <row r="4100" spans="2:4" x14ac:dyDescent="0.3">
      <c r="B4100" s="47"/>
      <c r="C4100" s="48"/>
      <c r="D4100" s="47"/>
    </row>
    <row r="4101" spans="2:4" x14ac:dyDescent="0.3">
      <c r="B4101" s="47"/>
      <c r="C4101" s="48"/>
      <c r="D4101" s="47"/>
    </row>
    <row r="4102" spans="2:4" x14ac:dyDescent="0.3">
      <c r="B4102" s="47"/>
      <c r="C4102" s="48"/>
      <c r="D4102" s="47"/>
    </row>
    <row r="4103" spans="2:4" x14ac:dyDescent="0.3">
      <c r="B4103" s="47"/>
      <c r="C4103" s="48"/>
      <c r="D4103" s="47"/>
    </row>
    <row r="4104" spans="2:4" x14ac:dyDescent="0.3">
      <c r="B4104" s="47"/>
      <c r="C4104" s="48"/>
      <c r="D4104" s="47"/>
    </row>
    <row r="4105" spans="2:4" x14ac:dyDescent="0.3">
      <c r="B4105" s="47"/>
      <c r="C4105" s="48"/>
      <c r="D4105" s="47"/>
    </row>
    <row r="4106" spans="2:4" x14ac:dyDescent="0.3">
      <c r="B4106" s="47"/>
      <c r="C4106" s="48"/>
      <c r="D4106" s="47"/>
    </row>
    <row r="4107" spans="2:4" x14ac:dyDescent="0.3">
      <c r="B4107" s="47"/>
      <c r="C4107" s="48"/>
      <c r="D4107" s="47"/>
    </row>
    <row r="4108" spans="2:4" x14ac:dyDescent="0.3">
      <c r="B4108" s="47"/>
      <c r="C4108" s="48"/>
      <c r="D4108" s="47"/>
    </row>
    <row r="4109" spans="2:4" x14ac:dyDescent="0.3">
      <c r="B4109" s="47"/>
      <c r="C4109" s="48"/>
      <c r="D4109" s="47"/>
    </row>
    <row r="4110" spans="2:4" x14ac:dyDescent="0.3">
      <c r="B4110" s="47"/>
      <c r="C4110" s="48"/>
      <c r="D4110" s="47"/>
    </row>
    <row r="4111" spans="2:4" x14ac:dyDescent="0.3">
      <c r="B4111" s="47"/>
      <c r="C4111" s="48"/>
      <c r="D4111" s="47"/>
    </row>
    <row r="4112" spans="2:4" x14ac:dyDescent="0.3">
      <c r="B4112" s="47"/>
      <c r="C4112" s="48"/>
      <c r="D4112" s="47"/>
    </row>
    <row r="4113" spans="2:4" x14ac:dyDescent="0.3">
      <c r="B4113" s="47"/>
      <c r="C4113" s="48"/>
      <c r="D4113" s="47"/>
    </row>
    <row r="4114" spans="2:4" x14ac:dyDescent="0.3">
      <c r="B4114" s="47"/>
      <c r="C4114" s="48"/>
      <c r="D4114" s="47"/>
    </row>
    <row r="4115" spans="2:4" x14ac:dyDescent="0.3">
      <c r="B4115" s="47"/>
      <c r="C4115" s="48"/>
      <c r="D4115" s="47"/>
    </row>
    <row r="4116" spans="2:4" x14ac:dyDescent="0.3">
      <c r="B4116" s="47"/>
      <c r="C4116" s="48"/>
      <c r="D4116" s="47"/>
    </row>
    <row r="4117" spans="2:4" x14ac:dyDescent="0.3">
      <c r="B4117" s="47"/>
      <c r="C4117" s="48"/>
      <c r="D4117" s="47"/>
    </row>
    <row r="4118" spans="2:4" x14ac:dyDescent="0.3">
      <c r="B4118" s="47"/>
      <c r="C4118" s="48"/>
      <c r="D4118" s="47"/>
    </row>
    <row r="4119" spans="2:4" x14ac:dyDescent="0.3">
      <c r="B4119" s="47"/>
      <c r="C4119" s="48"/>
      <c r="D4119" s="47"/>
    </row>
    <row r="4120" spans="2:4" x14ac:dyDescent="0.3">
      <c r="B4120" s="47"/>
      <c r="C4120" s="48"/>
      <c r="D4120" s="47"/>
    </row>
    <row r="4121" spans="2:4" x14ac:dyDescent="0.3">
      <c r="B4121" s="47"/>
      <c r="C4121" s="48"/>
      <c r="D4121" s="47"/>
    </row>
    <row r="4122" spans="2:4" x14ac:dyDescent="0.3">
      <c r="B4122" s="47"/>
      <c r="C4122" s="48"/>
      <c r="D4122" s="47"/>
    </row>
    <row r="4123" spans="2:4" x14ac:dyDescent="0.3">
      <c r="B4123" s="47"/>
      <c r="C4123" s="48"/>
      <c r="D4123" s="47"/>
    </row>
    <row r="4124" spans="2:4" x14ac:dyDescent="0.3">
      <c r="B4124" s="47"/>
      <c r="C4124" s="48"/>
      <c r="D4124" s="47"/>
    </row>
    <row r="4125" spans="2:4" x14ac:dyDescent="0.3">
      <c r="B4125" s="47"/>
      <c r="C4125" s="48"/>
      <c r="D4125" s="47"/>
    </row>
    <row r="4126" spans="2:4" x14ac:dyDescent="0.3">
      <c r="B4126" s="47"/>
      <c r="C4126" s="48"/>
      <c r="D4126" s="47"/>
    </row>
    <row r="4127" spans="2:4" x14ac:dyDescent="0.3">
      <c r="B4127" s="47"/>
      <c r="C4127" s="48"/>
      <c r="D4127" s="47"/>
    </row>
    <row r="4128" spans="2:4" x14ac:dyDescent="0.3">
      <c r="B4128" s="47"/>
      <c r="C4128" s="48"/>
      <c r="D4128" s="47"/>
    </row>
    <row r="4129" spans="2:4" x14ac:dyDescent="0.3">
      <c r="B4129" s="47"/>
      <c r="C4129" s="48"/>
      <c r="D4129" s="47"/>
    </row>
    <row r="4130" spans="2:4" x14ac:dyDescent="0.3">
      <c r="B4130" s="47"/>
      <c r="C4130" s="48"/>
      <c r="D4130" s="47"/>
    </row>
    <row r="4131" spans="2:4" x14ac:dyDescent="0.3">
      <c r="B4131" s="47"/>
      <c r="C4131" s="48"/>
      <c r="D4131" s="47"/>
    </row>
    <row r="4132" spans="2:4" x14ac:dyDescent="0.3">
      <c r="B4132" s="47"/>
      <c r="C4132" s="48"/>
      <c r="D4132" s="47"/>
    </row>
    <row r="4133" spans="2:4" x14ac:dyDescent="0.3">
      <c r="B4133" s="47"/>
      <c r="C4133" s="48"/>
      <c r="D4133" s="47"/>
    </row>
    <row r="4134" spans="2:4" x14ac:dyDescent="0.3">
      <c r="B4134" s="47"/>
      <c r="C4134" s="48"/>
      <c r="D4134" s="47"/>
    </row>
    <row r="4135" spans="2:4" x14ac:dyDescent="0.3">
      <c r="B4135" s="47"/>
      <c r="C4135" s="48"/>
      <c r="D4135" s="47"/>
    </row>
    <row r="4136" spans="2:4" x14ac:dyDescent="0.3">
      <c r="B4136" s="47"/>
      <c r="C4136" s="48"/>
      <c r="D4136" s="47"/>
    </row>
    <row r="4137" spans="2:4" x14ac:dyDescent="0.3">
      <c r="B4137" s="47"/>
      <c r="C4137" s="48"/>
      <c r="D4137" s="47"/>
    </row>
    <row r="4138" spans="2:4" x14ac:dyDescent="0.3">
      <c r="B4138" s="47"/>
      <c r="C4138" s="48"/>
      <c r="D4138" s="47"/>
    </row>
    <row r="4139" spans="2:4" x14ac:dyDescent="0.3">
      <c r="B4139" s="47"/>
      <c r="C4139" s="48"/>
      <c r="D4139" s="47"/>
    </row>
    <row r="4140" spans="2:4" x14ac:dyDescent="0.3">
      <c r="B4140" s="47"/>
      <c r="C4140" s="48"/>
      <c r="D4140" s="47"/>
    </row>
    <row r="4141" spans="2:4" x14ac:dyDescent="0.3">
      <c r="B4141" s="47"/>
      <c r="C4141" s="48"/>
      <c r="D4141" s="47"/>
    </row>
    <row r="4142" spans="2:4" x14ac:dyDescent="0.3">
      <c r="B4142" s="47"/>
      <c r="C4142" s="48"/>
      <c r="D4142" s="47"/>
    </row>
    <row r="4143" spans="2:4" x14ac:dyDescent="0.3">
      <c r="B4143" s="47"/>
      <c r="C4143" s="48"/>
      <c r="D4143" s="47"/>
    </row>
    <row r="4144" spans="2:4" x14ac:dyDescent="0.3">
      <c r="B4144" s="47"/>
      <c r="C4144" s="48"/>
      <c r="D4144" s="47"/>
    </row>
    <row r="4145" spans="2:4" x14ac:dyDescent="0.3">
      <c r="B4145" s="47"/>
      <c r="C4145" s="48"/>
      <c r="D4145" s="47"/>
    </row>
    <row r="4146" spans="2:4" x14ac:dyDescent="0.3">
      <c r="B4146" s="47"/>
      <c r="C4146" s="48"/>
      <c r="D4146" s="47"/>
    </row>
    <row r="4147" spans="2:4" x14ac:dyDescent="0.3">
      <c r="B4147" s="47"/>
      <c r="C4147" s="48"/>
      <c r="D4147" s="47"/>
    </row>
    <row r="4148" spans="2:4" x14ac:dyDescent="0.3">
      <c r="B4148" s="47"/>
      <c r="C4148" s="48"/>
      <c r="D4148" s="47"/>
    </row>
    <row r="4149" spans="2:4" x14ac:dyDescent="0.3">
      <c r="B4149" s="47"/>
      <c r="C4149" s="48"/>
      <c r="D4149" s="47"/>
    </row>
    <row r="4150" spans="2:4" x14ac:dyDescent="0.3">
      <c r="B4150" s="47"/>
      <c r="C4150" s="48"/>
      <c r="D4150" s="47"/>
    </row>
    <row r="4151" spans="2:4" x14ac:dyDescent="0.3">
      <c r="B4151" s="47"/>
      <c r="C4151" s="48"/>
      <c r="D4151" s="47"/>
    </row>
    <row r="4152" spans="2:4" x14ac:dyDescent="0.3">
      <c r="B4152" s="47"/>
      <c r="C4152" s="48"/>
      <c r="D4152" s="47"/>
    </row>
    <row r="4153" spans="2:4" x14ac:dyDescent="0.3">
      <c r="B4153" s="47"/>
      <c r="C4153" s="48"/>
      <c r="D4153" s="47"/>
    </row>
    <row r="4154" spans="2:4" x14ac:dyDescent="0.3">
      <c r="B4154" s="47"/>
      <c r="C4154" s="48"/>
      <c r="D4154" s="47"/>
    </row>
    <row r="4155" spans="2:4" x14ac:dyDescent="0.3">
      <c r="B4155" s="47"/>
      <c r="C4155" s="48"/>
      <c r="D4155" s="47"/>
    </row>
    <row r="4156" spans="2:4" x14ac:dyDescent="0.3">
      <c r="B4156" s="47"/>
      <c r="C4156" s="48"/>
      <c r="D4156" s="47"/>
    </row>
    <row r="4157" spans="2:4" x14ac:dyDescent="0.3">
      <c r="B4157" s="47"/>
      <c r="C4157" s="48"/>
      <c r="D4157" s="47"/>
    </row>
    <row r="4158" spans="2:4" x14ac:dyDescent="0.3">
      <c r="B4158" s="47"/>
      <c r="C4158" s="48"/>
      <c r="D4158" s="47"/>
    </row>
    <row r="4159" spans="2:4" x14ac:dyDescent="0.3">
      <c r="B4159" s="47"/>
      <c r="C4159" s="48"/>
      <c r="D4159" s="47"/>
    </row>
    <row r="4160" spans="2:4" x14ac:dyDescent="0.3">
      <c r="B4160" s="47"/>
      <c r="C4160" s="48"/>
      <c r="D4160" s="47"/>
    </row>
    <row r="4161" spans="2:4" x14ac:dyDescent="0.3">
      <c r="B4161" s="47"/>
      <c r="C4161" s="48"/>
      <c r="D4161" s="47"/>
    </row>
    <row r="4162" spans="2:4" x14ac:dyDescent="0.3">
      <c r="B4162" s="47"/>
      <c r="C4162" s="48"/>
      <c r="D4162" s="47"/>
    </row>
    <row r="4163" spans="2:4" x14ac:dyDescent="0.3">
      <c r="B4163" s="47"/>
      <c r="C4163" s="48"/>
      <c r="D4163" s="47"/>
    </row>
    <row r="4164" spans="2:4" x14ac:dyDescent="0.3">
      <c r="B4164" s="47"/>
      <c r="C4164" s="48"/>
      <c r="D4164" s="47"/>
    </row>
    <row r="4165" spans="2:4" x14ac:dyDescent="0.3">
      <c r="B4165" s="47"/>
      <c r="C4165" s="48"/>
      <c r="D4165" s="47"/>
    </row>
    <row r="4166" spans="2:4" x14ac:dyDescent="0.3">
      <c r="B4166" s="47"/>
      <c r="C4166" s="48"/>
      <c r="D4166" s="47"/>
    </row>
    <row r="4167" spans="2:4" x14ac:dyDescent="0.3">
      <c r="B4167" s="47"/>
      <c r="C4167" s="48"/>
      <c r="D4167" s="47"/>
    </row>
    <row r="4168" spans="2:4" x14ac:dyDescent="0.3">
      <c r="B4168" s="47"/>
      <c r="C4168" s="48"/>
      <c r="D4168" s="47"/>
    </row>
    <row r="4169" spans="2:4" x14ac:dyDescent="0.3">
      <c r="B4169" s="47"/>
      <c r="C4169" s="48"/>
      <c r="D4169" s="47"/>
    </row>
    <row r="4170" spans="2:4" x14ac:dyDescent="0.3">
      <c r="B4170" s="47"/>
      <c r="C4170" s="48"/>
      <c r="D4170" s="47"/>
    </row>
    <row r="4171" spans="2:4" x14ac:dyDescent="0.3">
      <c r="B4171" s="47"/>
      <c r="C4171" s="48"/>
      <c r="D4171" s="47"/>
    </row>
    <row r="4172" spans="2:4" x14ac:dyDescent="0.3">
      <c r="B4172" s="47"/>
      <c r="C4172" s="48"/>
      <c r="D4172" s="47"/>
    </row>
    <row r="4173" spans="2:4" x14ac:dyDescent="0.3">
      <c r="B4173" s="47"/>
      <c r="C4173" s="48"/>
      <c r="D4173" s="47"/>
    </row>
    <row r="4174" spans="2:4" x14ac:dyDescent="0.3">
      <c r="B4174" s="47"/>
      <c r="C4174" s="48"/>
      <c r="D4174" s="47"/>
    </row>
    <row r="4175" spans="2:4" x14ac:dyDescent="0.3">
      <c r="B4175" s="47"/>
      <c r="C4175" s="48"/>
      <c r="D4175" s="47"/>
    </row>
    <row r="4176" spans="2:4" x14ac:dyDescent="0.3">
      <c r="B4176" s="47"/>
      <c r="C4176" s="48"/>
      <c r="D4176" s="47"/>
    </row>
    <row r="4177" spans="2:4" x14ac:dyDescent="0.3">
      <c r="B4177" s="47"/>
      <c r="C4177" s="48"/>
      <c r="D4177" s="47"/>
    </row>
    <row r="4178" spans="2:4" x14ac:dyDescent="0.3">
      <c r="B4178" s="47"/>
      <c r="C4178" s="48"/>
      <c r="D4178" s="47"/>
    </row>
    <row r="4179" spans="2:4" x14ac:dyDescent="0.3">
      <c r="B4179" s="47"/>
      <c r="C4179" s="48"/>
      <c r="D4179" s="47"/>
    </row>
    <row r="4180" spans="2:4" x14ac:dyDescent="0.3">
      <c r="B4180" s="47"/>
      <c r="C4180" s="48"/>
      <c r="D4180" s="47"/>
    </row>
    <row r="4181" spans="2:4" x14ac:dyDescent="0.3">
      <c r="B4181" s="47"/>
      <c r="C4181" s="48"/>
      <c r="D4181" s="47"/>
    </row>
    <row r="4182" spans="2:4" x14ac:dyDescent="0.3">
      <c r="B4182" s="47"/>
      <c r="C4182" s="48"/>
      <c r="D4182" s="47"/>
    </row>
    <row r="4183" spans="2:4" x14ac:dyDescent="0.3">
      <c r="B4183" s="47"/>
      <c r="C4183" s="48"/>
      <c r="D4183" s="47"/>
    </row>
    <row r="4184" spans="2:4" x14ac:dyDescent="0.3">
      <c r="B4184" s="47"/>
      <c r="C4184" s="48"/>
      <c r="D4184" s="47"/>
    </row>
    <row r="4185" spans="2:4" x14ac:dyDescent="0.3">
      <c r="B4185" s="47"/>
      <c r="C4185" s="48"/>
      <c r="D4185" s="47"/>
    </row>
    <row r="4186" spans="2:4" x14ac:dyDescent="0.3">
      <c r="B4186" s="47"/>
      <c r="C4186" s="48"/>
      <c r="D4186" s="47"/>
    </row>
    <row r="4187" spans="2:4" x14ac:dyDescent="0.3">
      <c r="B4187" s="47"/>
      <c r="C4187" s="48"/>
      <c r="D4187" s="47"/>
    </row>
    <row r="4188" spans="2:4" x14ac:dyDescent="0.3">
      <c r="B4188" s="47"/>
      <c r="C4188" s="48"/>
      <c r="D4188" s="47"/>
    </row>
    <row r="4189" spans="2:4" x14ac:dyDescent="0.3">
      <c r="B4189" s="47"/>
      <c r="C4189" s="48"/>
      <c r="D4189" s="47"/>
    </row>
    <row r="4190" spans="2:4" x14ac:dyDescent="0.3">
      <c r="B4190" s="47"/>
      <c r="C4190" s="48"/>
      <c r="D4190" s="47"/>
    </row>
    <row r="4191" spans="2:4" x14ac:dyDescent="0.3">
      <c r="B4191" s="47"/>
      <c r="C4191" s="48"/>
      <c r="D4191" s="47"/>
    </row>
    <row r="4192" spans="2:4" x14ac:dyDescent="0.3">
      <c r="B4192" s="47"/>
      <c r="C4192" s="48"/>
      <c r="D4192" s="47"/>
    </row>
    <row r="4193" spans="2:4" x14ac:dyDescent="0.3">
      <c r="B4193" s="47"/>
      <c r="C4193" s="48"/>
      <c r="D4193" s="47"/>
    </row>
    <row r="4194" spans="2:4" x14ac:dyDescent="0.3">
      <c r="B4194" s="47"/>
      <c r="C4194" s="48"/>
      <c r="D4194" s="47"/>
    </row>
    <row r="4195" spans="2:4" x14ac:dyDescent="0.3">
      <c r="B4195" s="47"/>
      <c r="C4195" s="48"/>
      <c r="D4195" s="47"/>
    </row>
    <row r="4196" spans="2:4" x14ac:dyDescent="0.3">
      <c r="B4196" s="47"/>
      <c r="C4196" s="48"/>
      <c r="D4196" s="47"/>
    </row>
    <row r="4197" spans="2:4" x14ac:dyDescent="0.3">
      <c r="B4197" s="47"/>
      <c r="C4197" s="48"/>
      <c r="D4197" s="47"/>
    </row>
    <row r="4198" spans="2:4" x14ac:dyDescent="0.3">
      <c r="B4198" s="47"/>
      <c r="C4198" s="48"/>
      <c r="D4198" s="47"/>
    </row>
    <row r="4199" spans="2:4" x14ac:dyDescent="0.3">
      <c r="B4199" s="47"/>
      <c r="C4199" s="48"/>
      <c r="D4199" s="47"/>
    </row>
    <row r="4200" spans="2:4" x14ac:dyDescent="0.3">
      <c r="B4200" s="47"/>
      <c r="C4200" s="48"/>
      <c r="D4200" s="47"/>
    </row>
    <row r="4201" spans="2:4" x14ac:dyDescent="0.3">
      <c r="B4201" s="47"/>
      <c r="C4201" s="48"/>
      <c r="D4201" s="47"/>
    </row>
    <row r="4202" spans="2:4" x14ac:dyDescent="0.3">
      <c r="B4202" s="47"/>
      <c r="C4202" s="48"/>
      <c r="D4202" s="47"/>
    </row>
    <row r="4203" spans="2:4" x14ac:dyDescent="0.3">
      <c r="B4203" s="47"/>
      <c r="C4203" s="48"/>
      <c r="D4203" s="47"/>
    </row>
    <row r="4204" spans="2:4" x14ac:dyDescent="0.3">
      <c r="B4204" s="47"/>
      <c r="C4204" s="48"/>
      <c r="D4204" s="47"/>
    </row>
    <row r="4205" spans="2:4" x14ac:dyDescent="0.3">
      <c r="B4205" s="47"/>
      <c r="C4205" s="48"/>
      <c r="D4205" s="47"/>
    </row>
    <row r="4206" spans="2:4" x14ac:dyDescent="0.3">
      <c r="B4206" s="47"/>
      <c r="C4206" s="48"/>
      <c r="D4206" s="47"/>
    </row>
    <row r="4207" spans="2:4" x14ac:dyDescent="0.3">
      <c r="B4207" s="47"/>
      <c r="C4207" s="48"/>
      <c r="D4207" s="47"/>
    </row>
    <row r="4208" spans="2:4" x14ac:dyDescent="0.3">
      <c r="B4208" s="47"/>
      <c r="C4208" s="48"/>
      <c r="D4208" s="47"/>
    </row>
    <row r="4209" spans="2:4" x14ac:dyDescent="0.3">
      <c r="B4209" s="47"/>
      <c r="C4209" s="48"/>
      <c r="D4209" s="47"/>
    </row>
    <row r="4210" spans="2:4" x14ac:dyDescent="0.3">
      <c r="B4210" s="47"/>
      <c r="C4210" s="48"/>
      <c r="D4210" s="47"/>
    </row>
    <row r="4211" spans="2:4" x14ac:dyDescent="0.3">
      <c r="B4211" s="47"/>
      <c r="C4211" s="48"/>
      <c r="D4211" s="47"/>
    </row>
    <row r="4212" spans="2:4" x14ac:dyDescent="0.3">
      <c r="B4212" s="47"/>
      <c r="C4212" s="48"/>
      <c r="D4212" s="47"/>
    </row>
    <row r="4213" spans="2:4" x14ac:dyDescent="0.3">
      <c r="B4213" s="47"/>
      <c r="C4213" s="48"/>
      <c r="D4213" s="47"/>
    </row>
    <row r="4214" spans="2:4" x14ac:dyDescent="0.3">
      <c r="B4214" s="47"/>
      <c r="C4214" s="48"/>
      <c r="D4214" s="47"/>
    </row>
    <row r="4215" spans="2:4" x14ac:dyDescent="0.3">
      <c r="B4215" s="47"/>
      <c r="C4215" s="48"/>
      <c r="D4215" s="47"/>
    </row>
    <row r="4216" spans="2:4" x14ac:dyDescent="0.3">
      <c r="B4216" s="47"/>
      <c r="C4216" s="48"/>
      <c r="D4216" s="47"/>
    </row>
    <row r="4217" spans="2:4" x14ac:dyDescent="0.3">
      <c r="B4217" s="47"/>
      <c r="C4217" s="48"/>
      <c r="D4217" s="47"/>
    </row>
    <row r="4218" spans="2:4" x14ac:dyDescent="0.3">
      <c r="B4218" s="47"/>
      <c r="C4218" s="48"/>
      <c r="D4218" s="47"/>
    </row>
    <row r="4219" spans="2:4" x14ac:dyDescent="0.3">
      <c r="B4219" s="47"/>
      <c r="C4219" s="48"/>
      <c r="D4219" s="47"/>
    </row>
    <row r="4220" spans="2:4" x14ac:dyDescent="0.3">
      <c r="B4220" s="47"/>
      <c r="C4220" s="48"/>
      <c r="D4220" s="47"/>
    </row>
    <row r="4221" spans="2:4" x14ac:dyDescent="0.3">
      <c r="B4221" s="47"/>
      <c r="C4221" s="48"/>
      <c r="D4221" s="47"/>
    </row>
    <row r="4222" spans="2:4" x14ac:dyDescent="0.3">
      <c r="B4222" s="47"/>
      <c r="C4222" s="48"/>
      <c r="D4222" s="47"/>
    </row>
    <row r="4223" spans="2:4" x14ac:dyDescent="0.3">
      <c r="B4223" s="47"/>
      <c r="C4223" s="48"/>
      <c r="D4223" s="47"/>
    </row>
    <row r="4224" spans="2:4" x14ac:dyDescent="0.3">
      <c r="B4224" s="47"/>
      <c r="C4224" s="48"/>
      <c r="D4224" s="47"/>
    </row>
    <row r="4225" spans="2:4" x14ac:dyDescent="0.3">
      <c r="B4225" s="47"/>
      <c r="C4225" s="48"/>
      <c r="D4225" s="47"/>
    </row>
    <row r="4226" spans="2:4" x14ac:dyDescent="0.3">
      <c r="B4226" s="47"/>
      <c r="C4226" s="48"/>
      <c r="D4226" s="47"/>
    </row>
    <row r="4227" spans="2:4" x14ac:dyDescent="0.3">
      <c r="B4227" s="47"/>
      <c r="C4227" s="48"/>
      <c r="D4227" s="47"/>
    </row>
    <row r="4228" spans="2:4" x14ac:dyDescent="0.3">
      <c r="B4228" s="47"/>
      <c r="C4228" s="48"/>
      <c r="D4228" s="47"/>
    </row>
    <row r="4229" spans="2:4" x14ac:dyDescent="0.3">
      <c r="B4229" s="47"/>
      <c r="C4229" s="48"/>
      <c r="D4229" s="47"/>
    </row>
    <row r="4230" spans="2:4" x14ac:dyDescent="0.3">
      <c r="B4230" s="47"/>
      <c r="C4230" s="48"/>
      <c r="D4230" s="47"/>
    </row>
    <row r="4231" spans="2:4" x14ac:dyDescent="0.3">
      <c r="B4231" s="47"/>
      <c r="C4231" s="48"/>
      <c r="D4231" s="47"/>
    </row>
    <row r="4232" spans="2:4" x14ac:dyDescent="0.3">
      <c r="B4232" s="47"/>
      <c r="C4232" s="48"/>
      <c r="D4232" s="47"/>
    </row>
    <row r="4233" spans="2:4" x14ac:dyDescent="0.3">
      <c r="B4233" s="47"/>
      <c r="C4233" s="48"/>
      <c r="D4233" s="47"/>
    </row>
    <row r="4234" spans="2:4" x14ac:dyDescent="0.3">
      <c r="B4234" s="47"/>
      <c r="C4234" s="48"/>
      <c r="D4234" s="47"/>
    </row>
    <row r="4235" spans="2:4" x14ac:dyDescent="0.3">
      <c r="B4235" s="47"/>
      <c r="C4235" s="48"/>
      <c r="D4235" s="47"/>
    </row>
    <row r="4236" spans="2:4" x14ac:dyDescent="0.3">
      <c r="B4236" s="47"/>
      <c r="C4236" s="48"/>
      <c r="D4236" s="47"/>
    </row>
    <row r="4237" spans="2:4" x14ac:dyDescent="0.3">
      <c r="B4237" s="47"/>
      <c r="C4237" s="48"/>
      <c r="D4237" s="47"/>
    </row>
    <row r="4238" spans="2:4" x14ac:dyDescent="0.3">
      <c r="B4238" s="47"/>
      <c r="C4238" s="48"/>
      <c r="D4238" s="47"/>
    </row>
    <row r="4239" spans="2:4" x14ac:dyDescent="0.3">
      <c r="B4239" s="47"/>
      <c r="C4239" s="48"/>
      <c r="D4239" s="47"/>
    </row>
    <row r="4240" spans="2:4" x14ac:dyDescent="0.3">
      <c r="B4240" s="47"/>
      <c r="C4240" s="48"/>
      <c r="D4240" s="47"/>
    </row>
    <row r="4241" spans="2:4" x14ac:dyDescent="0.3">
      <c r="B4241" s="47"/>
      <c r="C4241" s="48"/>
      <c r="D4241" s="47"/>
    </row>
    <row r="4242" spans="2:4" x14ac:dyDescent="0.3">
      <c r="B4242" s="47"/>
      <c r="C4242" s="48"/>
      <c r="D4242" s="47"/>
    </row>
    <row r="4243" spans="2:4" x14ac:dyDescent="0.3">
      <c r="B4243" s="47"/>
      <c r="C4243" s="48"/>
      <c r="D4243" s="47"/>
    </row>
    <row r="4244" spans="2:4" x14ac:dyDescent="0.3">
      <c r="B4244" s="47"/>
      <c r="C4244" s="48"/>
      <c r="D4244" s="47"/>
    </row>
    <row r="4245" spans="2:4" x14ac:dyDescent="0.3">
      <c r="B4245" s="47"/>
      <c r="C4245" s="48"/>
      <c r="D4245" s="47"/>
    </row>
    <row r="4246" spans="2:4" x14ac:dyDescent="0.3">
      <c r="B4246" s="47"/>
      <c r="C4246" s="48"/>
      <c r="D4246" s="47"/>
    </row>
    <row r="4247" spans="2:4" x14ac:dyDescent="0.3">
      <c r="B4247" s="47"/>
      <c r="C4247" s="48"/>
      <c r="D4247" s="47"/>
    </row>
    <row r="4248" spans="2:4" x14ac:dyDescent="0.3">
      <c r="B4248" s="47"/>
      <c r="C4248" s="48"/>
      <c r="D4248" s="47"/>
    </row>
    <row r="4249" spans="2:4" x14ac:dyDescent="0.3">
      <c r="B4249" s="47"/>
      <c r="C4249" s="48"/>
      <c r="D4249" s="47"/>
    </row>
    <row r="4250" spans="2:4" x14ac:dyDescent="0.3">
      <c r="B4250" s="47"/>
      <c r="C4250" s="48"/>
      <c r="D4250" s="47"/>
    </row>
    <row r="4251" spans="2:4" x14ac:dyDescent="0.3">
      <c r="B4251" s="47"/>
      <c r="C4251" s="48"/>
      <c r="D4251" s="47"/>
    </row>
    <row r="4252" spans="2:4" x14ac:dyDescent="0.3">
      <c r="B4252" s="47"/>
      <c r="C4252" s="48"/>
      <c r="D4252" s="47"/>
    </row>
    <row r="4253" spans="2:4" x14ac:dyDescent="0.3">
      <c r="B4253" s="47"/>
      <c r="C4253" s="48"/>
      <c r="D4253" s="47"/>
    </row>
    <row r="4254" spans="2:4" x14ac:dyDescent="0.3">
      <c r="B4254" s="47"/>
      <c r="C4254" s="48"/>
      <c r="D4254" s="47"/>
    </row>
    <row r="4255" spans="2:4" x14ac:dyDescent="0.3">
      <c r="B4255" s="47"/>
      <c r="C4255" s="48"/>
      <c r="D4255" s="47"/>
    </row>
    <row r="4256" spans="2:4" x14ac:dyDescent="0.3">
      <c r="B4256" s="47"/>
      <c r="C4256" s="48"/>
      <c r="D4256" s="47"/>
    </row>
    <row r="4257" spans="2:4" x14ac:dyDescent="0.3">
      <c r="B4257" s="47"/>
      <c r="C4257" s="48"/>
      <c r="D4257" s="47"/>
    </row>
    <row r="4258" spans="2:4" x14ac:dyDescent="0.3">
      <c r="B4258" s="47"/>
      <c r="C4258" s="48"/>
      <c r="D4258" s="47"/>
    </row>
    <row r="4259" spans="2:4" x14ac:dyDescent="0.3">
      <c r="B4259" s="47"/>
      <c r="C4259" s="48"/>
      <c r="D4259" s="47"/>
    </row>
    <row r="4260" spans="2:4" x14ac:dyDescent="0.3">
      <c r="B4260" s="47"/>
      <c r="C4260" s="48"/>
      <c r="D4260" s="47"/>
    </row>
    <row r="4261" spans="2:4" x14ac:dyDescent="0.3">
      <c r="B4261" s="47"/>
      <c r="C4261" s="48"/>
      <c r="D4261" s="47"/>
    </row>
    <row r="4262" spans="2:4" x14ac:dyDescent="0.3">
      <c r="B4262" s="47"/>
      <c r="C4262" s="48"/>
      <c r="D4262" s="47"/>
    </row>
    <row r="4263" spans="2:4" x14ac:dyDescent="0.3">
      <c r="B4263" s="47"/>
      <c r="C4263" s="48"/>
      <c r="D4263" s="47"/>
    </row>
    <row r="4264" spans="2:4" x14ac:dyDescent="0.3">
      <c r="B4264" s="47"/>
      <c r="C4264" s="48"/>
      <c r="D4264" s="47"/>
    </row>
    <row r="4265" spans="2:4" x14ac:dyDescent="0.3">
      <c r="B4265" s="47"/>
      <c r="C4265" s="48"/>
      <c r="D4265" s="47"/>
    </row>
    <row r="4266" spans="2:4" x14ac:dyDescent="0.3">
      <c r="B4266" s="47"/>
      <c r="C4266" s="48"/>
      <c r="D4266" s="47"/>
    </row>
    <row r="4267" spans="2:4" x14ac:dyDescent="0.3">
      <c r="B4267" s="47"/>
      <c r="C4267" s="48"/>
      <c r="D4267" s="47"/>
    </row>
    <row r="4268" spans="2:4" x14ac:dyDescent="0.3">
      <c r="B4268" s="47"/>
      <c r="C4268" s="48"/>
      <c r="D4268" s="47"/>
    </row>
    <row r="4269" spans="2:4" x14ac:dyDescent="0.3">
      <c r="B4269" s="47"/>
      <c r="C4269" s="48"/>
      <c r="D4269" s="47"/>
    </row>
    <row r="4270" spans="2:4" x14ac:dyDescent="0.3">
      <c r="B4270" s="47"/>
      <c r="C4270" s="48"/>
      <c r="D4270" s="47"/>
    </row>
    <row r="4271" spans="2:4" x14ac:dyDescent="0.3">
      <c r="B4271" s="47"/>
      <c r="C4271" s="48"/>
      <c r="D4271" s="47"/>
    </row>
    <row r="4272" spans="2:4" x14ac:dyDescent="0.3">
      <c r="B4272" s="47"/>
      <c r="C4272" s="48"/>
      <c r="D4272" s="47"/>
    </row>
    <row r="4273" spans="2:4" x14ac:dyDescent="0.3">
      <c r="B4273" s="47"/>
      <c r="C4273" s="48"/>
      <c r="D4273" s="47"/>
    </row>
    <row r="4274" spans="2:4" x14ac:dyDescent="0.3">
      <c r="B4274" s="47"/>
      <c r="C4274" s="48"/>
      <c r="D4274" s="47"/>
    </row>
    <row r="4275" spans="2:4" x14ac:dyDescent="0.3">
      <c r="B4275" s="47"/>
      <c r="C4275" s="48"/>
      <c r="D4275" s="47"/>
    </row>
    <row r="4276" spans="2:4" x14ac:dyDescent="0.3">
      <c r="B4276" s="47"/>
      <c r="C4276" s="48"/>
      <c r="D4276" s="47"/>
    </row>
    <row r="4277" spans="2:4" x14ac:dyDescent="0.3">
      <c r="B4277" s="47"/>
      <c r="C4277" s="48"/>
      <c r="D4277" s="47"/>
    </row>
    <row r="4278" spans="2:4" x14ac:dyDescent="0.3">
      <c r="B4278" s="47"/>
      <c r="C4278" s="48"/>
      <c r="D4278" s="47"/>
    </row>
    <row r="4279" spans="2:4" x14ac:dyDescent="0.3">
      <c r="B4279" s="47"/>
      <c r="C4279" s="48"/>
      <c r="D4279" s="47"/>
    </row>
    <row r="4280" spans="2:4" x14ac:dyDescent="0.3">
      <c r="B4280" s="47"/>
      <c r="C4280" s="48"/>
      <c r="D4280" s="47"/>
    </row>
    <row r="4281" spans="2:4" x14ac:dyDescent="0.3">
      <c r="B4281" s="47"/>
      <c r="C4281" s="48"/>
      <c r="D4281" s="47"/>
    </row>
    <row r="4282" spans="2:4" x14ac:dyDescent="0.3">
      <c r="B4282" s="47"/>
      <c r="C4282" s="48"/>
      <c r="D4282" s="47"/>
    </row>
    <row r="4283" spans="2:4" x14ac:dyDescent="0.3">
      <c r="B4283" s="47"/>
      <c r="C4283" s="48"/>
      <c r="D4283" s="47"/>
    </row>
    <row r="4284" spans="2:4" x14ac:dyDescent="0.3">
      <c r="B4284" s="47"/>
      <c r="C4284" s="48"/>
      <c r="D4284" s="47"/>
    </row>
    <row r="4285" spans="2:4" x14ac:dyDescent="0.3">
      <c r="B4285" s="47"/>
      <c r="C4285" s="48"/>
      <c r="D4285" s="47"/>
    </row>
    <row r="4286" spans="2:4" x14ac:dyDescent="0.3">
      <c r="B4286" s="47"/>
      <c r="C4286" s="48"/>
      <c r="D4286" s="47"/>
    </row>
    <row r="4287" spans="2:4" x14ac:dyDescent="0.3">
      <c r="B4287" s="47"/>
      <c r="C4287" s="48"/>
      <c r="D4287" s="47"/>
    </row>
    <row r="4288" spans="2:4" x14ac:dyDescent="0.3">
      <c r="B4288" s="47"/>
      <c r="C4288" s="48"/>
      <c r="D4288" s="47"/>
    </row>
    <row r="4289" spans="2:4" x14ac:dyDescent="0.3">
      <c r="B4289" s="47"/>
      <c r="C4289" s="48"/>
      <c r="D4289" s="47"/>
    </row>
    <row r="4290" spans="2:4" x14ac:dyDescent="0.3">
      <c r="B4290" s="47"/>
      <c r="C4290" s="48"/>
      <c r="D4290" s="47"/>
    </row>
    <row r="4291" spans="2:4" x14ac:dyDescent="0.3">
      <c r="B4291" s="47"/>
      <c r="C4291" s="48"/>
      <c r="D4291" s="47"/>
    </row>
    <row r="4292" spans="2:4" x14ac:dyDescent="0.3">
      <c r="B4292" s="47"/>
      <c r="C4292" s="48"/>
      <c r="D4292" s="47"/>
    </row>
    <row r="4293" spans="2:4" x14ac:dyDescent="0.3">
      <c r="B4293" s="47"/>
      <c r="C4293" s="48"/>
      <c r="D4293" s="47"/>
    </row>
    <row r="4294" spans="2:4" x14ac:dyDescent="0.3">
      <c r="B4294" s="47"/>
      <c r="C4294" s="48"/>
      <c r="D4294" s="47"/>
    </row>
    <row r="4295" spans="2:4" x14ac:dyDescent="0.3">
      <c r="B4295" s="47"/>
      <c r="C4295" s="48"/>
      <c r="D4295" s="47"/>
    </row>
    <row r="4296" spans="2:4" x14ac:dyDescent="0.3">
      <c r="B4296" s="47"/>
      <c r="C4296" s="48"/>
      <c r="D4296" s="47"/>
    </row>
    <row r="4297" spans="2:4" x14ac:dyDescent="0.3">
      <c r="B4297" s="47"/>
      <c r="C4297" s="48"/>
      <c r="D4297" s="47"/>
    </row>
    <row r="4298" spans="2:4" x14ac:dyDescent="0.3">
      <c r="B4298" s="47"/>
      <c r="C4298" s="48"/>
      <c r="D4298" s="47"/>
    </row>
    <row r="4299" spans="2:4" x14ac:dyDescent="0.3">
      <c r="B4299" s="47"/>
      <c r="C4299" s="48"/>
      <c r="D4299" s="47"/>
    </row>
    <row r="4300" spans="2:4" x14ac:dyDescent="0.3">
      <c r="B4300" s="47"/>
      <c r="C4300" s="48"/>
      <c r="D4300" s="47"/>
    </row>
    <row r="4301" spans="2:4" x14ac:dyDescent="0.3">
      <c r="B4301" s="47"/>
      <c r="C4301" s="48"/>
      <c r="D4301" s="47"/>
    </row>
    <row r="4302" spans="2:4" x14ac:dyDescent="0.3">
      <c r="B4302" s="47"/>
      <c r="C4302" s="48"/>
      <c r="D4302" s="47"/>
    </row>
    <row r="4303" spans="2:4" x14ac:dyDescent="0.3">
      <c r="B4303" s="47"/>
      <c r="C4303" s="48"/>
      <c r="D4303" s="47"/>
    </row>
    <row r="4304" spans="2:4" x14ac:dyDescent="0.3">
      <c r="B4304" s="47"/>
      <c r="C4304" s="48"/>
      <c r="D4304" s="47"/>
    </row>
    <row r="4305" spans="2:4" x14ac:dyDescent="0.3">
      <c r="B4305" s="47"/>
      <c r="C4305" s="48"/>
      <c r="D4305" s="47"/>
    </row>
    <row r="4306" spans="2:4" x14ac:dyDescent="0.3">
      <c r="B4306" s="47"/>
      <c r="C4306" s="48"/>
      <c r="D4306" s="47"/>
    </row>
    <row r="4307" spans="2:4" x14ac:dyDescent="0.3">
      <c r="B4307" s="47"/>
      <c r="C4307" s="48"/>
      <c r="D4307" s="47"/>
    </row>
    <row r="4308" spans="2:4" x14ac:dyDescent="0.3">
      <c r="B4308" s="47"/>
      <c r="C4308" s="48"/>
      <c r="D4308" s="47"/>
    </row>
    <row r="4309" spans="2:4" x14ac:dyDescent="0.3">
      <c r="B4309" s="47"/>
      <c r="C4309" s="48"/>
      <c r="D4309" s="47"/>
    </row>
    <row r="4310" spans="2:4" x14ac:dyDescent="0.3">
      <c r="B4310" s="47"/>
      <c r="C4310" s="48"/>
      <c r="D4310" s="47"/>
    </row>
    <row r="4311" spans="2:4" x14ac:dyDescent="0.3">
      <c r="B4311" s="47"/>
      <c r="C4311" s="48"/>
      <c r="D4311" s="47"/>
    </row>
    <row r="4312" spans="2:4" x14ac:dyDescent="0.3">
      <c r="B4312" s="47"/>
      <c r="C4312" s="48"/>
      <c r="D4312" s="47"/>
    </row>
    <row r="4313" spans="2:4" x14ac:dyDescent="0.3">
      <c r="B4313" s="47"/>
      <c r="C4313" s="48"/>
      <c r="D4313" s="47"/>
    </row>
    <row r="4314" spans="2:4" x14ac:dyDescent="0.3">
      <c r="B4314" s="47"/>
      <c r="C4314" s="48"/>
      <c r="D4314" s="47"/>
    </row>
    <row r="4315" spans="2:4" x14ac:dyDescent="0.3">
      <c r="B4315" s="47"/>
      <c r="C4315" s="48"/>
      <c r="D4315" s="47"/>
    </row>
    <row r="4316" spans="2:4" x14ac:dyDescent="0.3">
      <c r="B4316" s="47"/>
      <c r="C4316" s="48"/>
      <c r="D4316" s="47"/>
    </row>
    <row r="4317" spans="2:4" x14ac:dyDescent="0.3">
      <c r="B4317" s="47"/>
      <c r="C4317" s="48"/>
      <c r="D4317" s="47"/>
    </row>
    <row r="4318" spans="2:4" x14ac:dyDescent="0.3">
      <c r="B4318" s="47"/>
      <c r="C4318" s="48"/>
      <c r="D4318" s="47"/>
    </row>
    <row r="4319" spans="2:4" x14ac:dyDescent="0.3">
      <c r="B4319" s="47"/>
      <c r="C4319" s="48"/>
      <c r="D4319" s="47"/>
    </row>
    <row r="4320" spans="2:4" x14ac:dyDescent="0.3">
      <c r="B4320" s="47"/>
      <c r="C4320" s="48"/>
      <c r="D4320" s="47"/>
    </row>
    <row r="4321" spans="2:4" x14ac:dyDescent="0.3">
      <c r="B4321" s="47"/>
      <c r="C4321" s="48"/>
      <c r="D4321" s="47"/>
    </row>
    <row r="4322" spans="2:4" x14ac:dyDescent="0.3">
      <c r="B4322" s="47"/>
      <c r="C4322" s="48"/>
      <c r="D4322" s="47"/>
    </row>
    <row r="4323" spans="2:4" x14ac:dyDescent="0.3">
      <c r="B4323" s="47"/>
      <c r="C4323" s="48"/>
      <c r="D4323" s="47"/>
    </row>
    <row r="4324" spans="2:4" x14ac:dyDescent="0.3">
      <c r="B4324" s="47"/>
      <c r="C4324" s="48"/>
      <c r="D4324" s="47"/>
    </row>
    <row r="4325" spans="2:4" x14ac:dyDescent="0.3">
      <c r="B4325" s="47"/>
      <c r="C4325" s="48"/>
      <c r="D4325" s="47"/>
    </row>
    <row r="4326" spans="2:4" x14ac:dyDescent="0.3">
      <c r="B4326" s="47"/>
      <c r="C4326" s="48"/>
      <c r="D4326" s="47"/>
    </row>
    <row r="4327" spans="2:4" x14ac:dyDescent="0.3">
      <c r="B4327" s="47"/>
      <c r="C4327" s="48"/>
      <c r="D4327" s="47"/>
    </row>
    <row r="4328" spans="2:4" x14ac:dyDescent="0.3">
      <c r="B4328" s="47"/>
      <c r="C4328" s="48"/>
      <c r="D4328" s="47"/>
    </row>
    <row r="4329" spans="2:4" x14ac:dyDescent="0.3">
      <c r="B4329" s="47"/>
      <c r="C4329" s="48"/>
      <c r="D4329" s="47"/>
    </row>
    <row r="4330" spans="2:4" x14ac:dyDescent="0.3">
      <c r="B4330" s="47"/>
      <c r="C4330" s="48"/>
      <c r="D4330" s="47"/>
    </row>
    <row r="4331" spans="2:4" x14ac:dyDescent="0.3">
      <c r="B4331" s="47"/>
      <c r="C4331" s="48"/>
      <c r="D4331" s="47"/>
    </row>
    <row r="4332" spans="2:4" x14ac:dyDescent="0.3">
      <c r="B4332" s="47"/>
      <c r="C4332" s="48"/>
      <c r="D4332" s="47"/>
    </row>
    <row r="4333" spans="2:4" x14ac:dyDescent="0.3">
      <c r="B4333" s="47"/>
      <c r="C4333" s="48"/>
      <c r="D4333" s="47"/>
    </row>
    <row r="4334" spans="2:4" x14ac:dyDescent="0.3">
      <c r="B4334" s="47"/>
      <c r="C4334" s="48"/>
      <c r="D4334" s="47"/>
    </row>
    <row r="4335" spans="2:4" x14ac:dyDescent="0.3">
      <c r="B4335" s="47"/>
      <c r="C4335" s="48"/>
      <c r="D4335" s="47"/>
    </row>
    <row r="4336" spans="2:4" x14ac:dyDescent="0.3">
      <c r="B4336" s="47"/>
      <c r="C4336" s="48"/>
      <c r="D4336" s="47"/>
    </row>
    <row r="4337" spans="2:4" x14ac:dyDescent="0.3">
      <c r="B4337" s="47"/>
      <c r="C4337" s="48"/>
      <c r="D4337" s="47"/>
    </row>
    <row r="4338" spans="2:4" x14ac:dyDescent="0.3">
      <c r="B4338" s="47"/>
      <c r="C4338" s="48"/>
      <c r="D4338" s="47"/>
    </row>
    <row r="4339" spans="2:4" x14ac:dyDescent="0.3">
      <c r="B4339" s="47"/>
      <c r="C4339" s="48"/>
      <c r="D4339" s="47"/>
    </row>
    <row r="4340" spans="2:4" x14ac:dyDescent="0.3">
      <c r="B4340" s="47"/>
      <c r="C4340" s="48"/>
      <c r="D4340" s="47"/>
    </row>
    <row r="4341" spans="2:4" x14ac:dyDescent="0.3">
      <c r="B4341" s="47"/>
      <c r="C4341" s="48"/>
      <c r="D4341" s="47"/>
    </row>
    <row r="4342" spans="2:4" x14ac:dyDescent="0.3">
      <c r="B4342" s="47"/>
      <c r="C4342" s="48"/>
      <c r="D4342" s="47"/>
    </row>
    <row r="4343" spans="2:4" x14ac:dyDescent="0.3">
      <c r="B4343" s="47"/>
      <c r="C4343" s="48"/>
      <c r="D4343" s="47"/>
    </row>
    <row r="4344" spans="2:4" x14ac:dyDescent="0.3">
      <c r="B4344" s="47"/>
      <c r="C4344" s="48"/>
      <c r="D4344" s="47"/>
    </row>
    <row r="4345" spans="2:4" x14ac:dyDescent="0.3">
      <c r="B4345" s="47"/>
      <c r="C4345" s="48"/>
      <c r="D4345" s="47"/>
    </row>
    <row r="4346" spans="2:4" x14ac:dyDescent="0.3">
      <c r="B4346" s="47"/>
      <c r="C4346" s="48"/>
      <c r="D4346" s="47"/>
    </row>
    <row r="4347" spans="2:4" x14ac:dyDescent="0.3">
      <c r="B4347" s="47"/>
      <c r="C4347" s="48"/>
      <c r="D4347" s="47"/>
    </row>
    <row r="4348" spans="2:4" x14ac:dyDescent="0.3">
      <c r="B4348" s="47"/>
      <c r="C4348" s="48"/>
      <c r="D4348" s="47"/>
    </row>
    <row r="4349" spans="2:4" x14ac:dyDescent="0.3">
      <c r="B4349" s="47"/>
      <c r="C4349" s="48"/>
      <c r="D4349" s="47"/>
    </row>
    <row r="4350" spans="2:4" x14ac:dyDescent="0.3">
      <c r="B4350" s="47"/>
      <c r="C4350" s="48"/>
      <c r="D4350" s="47"/>
    </row>
    <row r="4351" spans="2:4" x14ac:dyDescent="0.3">
      <c r="B4351" s="47"/>
      <c r="C4351" s="48"/>
      <c r="D4351" s="47"/>
    </row>
    <row r="4352" spans="2:4" x14ac:dyDescent="0.3">
      <c r="B4352" s="47"/>
      <c r="C4352" s="48"/>
      <c r="D4352" s="47"/>
    </row>
    <row r="4353" spans="2:4" x14ac:dyDescent="0.3">
      <c r="B4353" s="47"/>
      <c r="C4353" s="48"/>
      <c r="D4353" s="47"/>
    </row>
    <row r="4354" spans="2:4" x14ac:dyDescent="0.3">
      <c r="B4354" s="47"/>
      <c r="C4354" s="48"/>
      <c r="D4354" s="47"/>
    </row>
    <row r="4355" spans="2:4" x14ac:dyDescent="0.3">
      <c r="B4355" s="47"/>
      <c r="C4355" s="48"/>
      <c r="D4355" s="47"/>
    </row>
    <row r="4356" spans="2:4" x14ac:dyDescent="0.3">
      <c r="B4356" s="47"/>
      <c r="C4356" s="48"/>
      <c r="D4356" s="47"/>
    </row>
    <row r="4357" spans="2:4" x14ac:dyDescent="0.3">
      <c r="B4357" s="47"/>
      <c r="C4357" s="48"/>
      <c r="D4357" s="47"/>
    </row>
    <row r="4358" spans="2:4" x14ac:dyDescent="0.3">
      <c r="B4358" s="47"/>
      <c r="C4358" s="48"/>
      <c r="D4358" s="47"/>
    </row>
    <row r="4359" spans="2:4" x14ac:dyDescent="0.3">
      <c r="B4359" s="47"/>
      <c r="C4359" s="48"/>
      <c r="D4359" s="47"/>
    </row>
    <row r="4360" spans="2:4" x14ac:dyDescent="0.3">
      <c r="B4360" s="47"/>
      <c r="C4360" s="48"/>
      <c r="D4360" s="47"/>
    </row>
    <row r="4361" spans="2:4" x14ac:dyDescent="0.3">
      <c r="B4361" s="47"/>
      <c r="C4361" s="48"/>
      <c r="D4361" s="47"/>
    </row>
    <row r="4362" spans="2:4" x14ac:dyDescent="0.3">
      <c r="B4362" s="47"/>
      <c r="C4362" s="48"/>
      <c r="D4362" s="47"/>
    </row>
    <row r="4363" spans="2:4" x14ac:dyDescent="0.3">
      <c r="B4363" s="47"/>
      <c r="C4363" s="48"/>
      <c r="D4363" s="47"/>
    </row>
    <row r="4364" spans="2:4" x14ac:dyDescent="0.3">
      <c r="B4364" s="47"/>
      <c r="C4364" s="48"/>
      <c r="D4364" s="47"/>
    </row>
    <row r="4365" spans="2:4" x14ac:dyDescent="0.3">
      <c r="B4365" s="47"/>
      <c r="C4365" s="48"/>
      <c r="D4365" s="47"/>
    </row>
    <row r="4366" spans="2:4" x14ac:dyDescent="0.3">
      <c r="B4366" s="47"/>
      <c r="C4366" s="48"/>
      <c r="D4366" s="47"/>
    </row>
    <row r="4367" spans="2:4" x14ac:dyDescent="0.3">
      <c r="B4367" s="47"/>
      <c r="C4367" s="48"/>
      <c r="D4367" s="47"/>
    </row>
    <row r="4368" spans="2:4" x14ac:dyDescent="0.3">
      <c r="B4368" s="47"/>
      <c r="C4368" s="48"/>
      <c r="D4368" s="47"/>
    </row>
    <row r="4369" spans="2:4" x14ac:dyDescent="0.3">
      <c r="B4369" s="47"/>
      <c r="C4369" s="48"/>
      <c r="D4369" s="47"/>
    </row>
    <row r="4370" spans="2:4" x14ac:dyDescent="0.3">
      <c r="B4370" s="47"/>
      <c r="C4370" s="48"/>
      <c r="D4370" s="47"/>
    </row>
    <row r="4371" spans="2:4" x14ac:dyDescent="0.3">
      <c r="B4371" s="47"/>
      <c r="C4371" s="48"/>
      <c r="D4371" s="47"/>
    </row>
    <row r="4372" spans="2:4" x14ac:dyDescent="0.3">
      <c r="B4372" s="47"/>
      <c r="C4372" s="48"/>
      <c r="D4372" s="47"/>
    </row>
    <row r="4373" spans="2:4" x14ac:dyDescent="0.3">
      <c r="B4373" s="47"/>
      <c r="C4373" s="48"/>
      <c r="D4373" s="47"/>
    </row>
    <row r="4374" spans="2:4" x14ac:dyDescent="0.3">
      <c r="B4374" s="47"/>
      <c r="C4374" s="48"/>
      <c r="D4374" s="47"/>
    </row>
    <row r="4375" spans="2:4" x14ac:dyDescent="0.3">
      <c r="B4375" s="47"/>
      <c r="C4375" s="48"/>
      <c r="D4375" s="47"/>
    </row>
    <row r="4376" spans="2:4" x14ac:dyDescent="0.3">
      <c r="B4376" s="47"/>
      <c r="C4376" s="48"/>
      <c r="D4376" s="47"/>
    </row>
    <row r="4377" spans="2:4" x14ac:dyDescent="0.3">
      <c r="B4377" s="47"/>
      <c r="C4377" s="48"/>
      <c r="D4377" s="47"/>
    </row>
    <row r="4378" spans="2:4" x14ac:dyDescent="0.3">
      <c r="B4378" s="47"/>
      <c r="C4378" s="48"/>
      <c r="D4378" s="47"/>
    </row>
    <row r="4379" spans="2:4" x14ac:dyDescent="0.3">
      <c r="B4379" s="47"/>
      <c r="C4379" s="48"/>
      <c r="D4379" s="47"/>
    </row>
    <row r="4380" spans="2:4" x14ac:dyDescent="0.3">
      <c r="B4380" s="47"/>
      <c r="C4380" s="48"/>
      <c r="D4380" s="47"/>
    </row>
    <row r="4381" spans="2:4" x14ac:dyDescent="0.3">
      <c r="B4381" s="47"/>
      <c r="C4381" s="48"/>
      <c r="D4381" s="47"/>
    </row>
    <row r="4382" spans="2:4" x14ac:dyDescent="0.3">
      <c r="B4382" s="47"/>
      <c r="C4382" s="48"/>
      <c r="D4382" s="47"/>
    </row>
    <row r="4383" spans="2:4" x14ac:dyDescent="0.3">
      <c r="B4383" s="47"/>
      <c r="C4383" s="48"/>
      <c r="D4383" s="47"/>
    </row>
    <row r="4384" spans="2:4" x14ac:dyDescent="0.3">
      <c r="B4384" s="47"/>
      <c r="C4384" s="48"/>
      <c r="D4384" s="47"/>
    </row>
    <row r="4385" spans="2:4" x14ac:dyDescent="0.3">
      <c r="B4385" s="47"/>
      <c r="C4385" s="48"/>
      <c r="D4385" s="47"/>
    </row>
    <row r="4386" spans="2:4" x14ac:dyDescent="0.3">
      <c r="B4386" s="47"/>
      <c r="C4386" s="48"/>
      <c r="D4386" s="47"/>
    </row>
    <row r="4387" spans="2:4" x14ac:dyDescent="0.3">
      <c r="B4387" s="47"/>
      <c r="C4387" s="48"/>
      <c r="D4387" s="47"/>
    </row>
    <row r="4388" spans="2:4" x14ac:dyDescent="0.3">
      <c r="B4388" s="47"/>
      <c r="C4388" s="48"/>
      <c r="D4388" s="47"/>
    </row>
    <row r="4389" spans="2:4" x14ac:dyDescent="0.3">
      <c r="B4389" s="47"/>
      <c r="C4389" s="48"/>
      <c r="D4389" s="47"/>
    </row>
    <row r="4390" spans="2:4" x14ac:dyDescent="0.3">
      <c r="B4390" s="47"/>
      <c r="C4390" s="48"/>
      <c r="D4390" s="47"/>
    </row>
    <row r="4391" spans="2:4" x14ac:dyDescent="0.3">
      <c r="B4391" s="47"/>
      <c r="C4391" s="48"/>
      <c r="D4391" s="47"/>
    </row>
    <row r="4392" spans="2:4" x14ac:dyDescent="0.3">
      <c r="B4392" s="47"/>
      <c r="C4392" s="48"/>
      <c r="D4392" s="47"/>
    </row>
    <row r="4393" spans="2:4" x14ac:dyDescent="0.3">
      <c r="B4393" s="47"/>
      <c r="C4393" s="48"/>
      <c r="D4393" s="47"/>
    </row>
    <row r="4394" spans="2:4" x14ac:dyDescent="0.3">
      <c r="B4394" s="47"/>
      <c r="C4394" s="48"/>
      <c r="D4394" s="47"/>
    </row>
    <row r="4395" spans="2:4" x14ac:dyDescent="0.3">
      <c r="B4395" s="47"/>
      <c r="C4395" s="48"/>
      <c r="D4395" s="47"/>
    </row>
    <row r="4396" spans="2:4" x14ac:dyDescent="0.3">
      <c r="B4396" s="47"/>
      <c r="C4396" s="48"/>
      <c r="D4396" s="47"/>
    </row>
    <row r="4397" spans="2:4" x14ac:dyDescent="0.3">
      <c r="B4397" s="47"/>
      <c r="C4397" s="48"/>
      <c r="D4397" s="47"/>
    </row>
    <row r="4398" spans="2:4" x14ac:dyDescent="0.3">
      <c r="B4398" s="47"/>
      <c r="C4398" s="48"/>
      <c r="D4398" s="47"/>
    </row>
    <row r="4399" spans="2:4" x14ac:dyDescent="0.3">
      <c r="B4399" s="47"/>
      <c r="C4399" s="48"/>
      <c r="D4399" s="47"/>
    </row>
    <row r="4400" spans="2:4" x14ac:dyDescent="0.3">
      <c r="B4400" s="47"/>
      <c r="C4400" s="48"/>
      <c r="D4400" s="47"/>
    </row>
    <row r="4401" spans="2:4" x14ac:dyDescent="0.3">
      <c r="B4401" s="47"/>
      <c r="C4401" s="48"/>
      <c r="D4401" s="47"/>
    </row>
    <row r="4402" spans="2:4" x14ac:dyDescent="0.3">
      <c r="B4402" s="47"/>
      <c r="C4402" s="48"/>
      <c r="D4402" s="47"/>
    </row>
    <row r="4403" spans="2:4" x14ac:dyDescent="0.3">
      <c r="B4403" s="47"/>
      <c r="C4403" s="48"/>
      <c r="D4403" s="47"/>
    </row>
    <row r="4404" spans="2:4" x14ac:dyDescent="0.3">
      <c r="B4404" s="47"/>
      <c r="C4404" s="48"/>
      <c r="D4404" s="47"/>
    </row>
    <row r="4405" spans="2:4" x14ac:dyDescent="0.3">
      <c r="B4405" s="47"/>
      <c r="C4405" s="48"/>
      <c r="D4405" s="47"/>
    </row>
    <row r="4406" spans="2:4" x14ac:dyDescent="0.3">
      <c r="B4406" s="47"/>
      <c r="C4406" s="48"/>
      <c r="D4406" s="47"/>
    </row>
    <row r="4407" spans="2:4" x14ac:dyDescent="0.3">
      <c r="B4407" s="47"/>
      <c r="C4407" s="48"/>
      <c r="D4407" s="47"/>
    </row>
    <row r="4408" spans="2:4" x14ac:dyDescent="0.3">
      <c r="B4408" s="47"/>
      <c r="C4408" s="48"/>
      <c r="D4408" s="47"/>
    </row>
    <row r="4409" spans="2:4" x14ac:dyDescent="0.3">
      <c r="B4409" s="47"/>
      <c r="C4409" s="48"/>
      <c r="D4409" s="47"/>
    </row>
    <row r="4410" spans="2:4" x14ac:dyDescent="0.3">
      <c r="B4410" s="47"/>
      <c r="C4410" s="48"/>
      <c r="D4410" s="47"/>
    </row>
    <row r="4411" spans="2:4" x14ac:dyDescent="0.3">
      <c r="B4411" s="47"/>
      <c r="C4411" s="48"/>
      <c r="D4411" s="47"/>
    </row>
    <row r="4412" spans="2:4" x14ac:dyDescent="0.3">
      <c r="B4412" s="47"/>
      <c r="C4412" s="48"/>
      <c r="D4412" s="47"/>
    </row>
    <row r="4413" spans="2:4" x14ac:dyDescent="0.3">
      <c r="B4413" s="47"/>
      <c r="C4413" s="48"/>
      <c r="D4413" s="47"/>
    </row>
    <row r="4414" spans="2:4" x14ac:dyDescent="0.3">
      <c r="B4414" s="47"/>
      <c r="C4414" s="48"/>
      <c r="D4414" s="47"/>
    </row>
    <row r="4415" spans="2:4" x14ac:dyDescent="0.3">
      <c r="B4415" s="47"/>
      <c r="C4415" s="48"/>
      <c r="D4415" s="47"/>
    </row>
    <row r="4416" spans="2:4" x14ac:dyDescent="0.3">
      <c r="B4416" s="47"/>
      <c r="C4416" s="48"/>
      <c r="D4416" s="47"/>
    </row>
    <row r="4417" spans="2:4" x14ac:dyDescent="0.3">
      <c r="B4417" s="47"/>
      <c r="C4417" s="48"/>
      <c r="D4417" s="47"/>
    </row>
    <row r="4418" spans="2:4" x14ac:dyDescent="0.3">
      <c r="B4418" s="47"/>
      <c r="C4418" s="48"/>
      <c r="D4418" s="47"/>
    </row>
    <row r="4419" spans="2:4" x14ac:dyDescent="0.3">
      <c r="B4419" s="47"/>
      <c r="C4419" s="48"/>
      <c r="D4419" s="47"/>
    </row>
    <row r="4420" spans="2:4" x14ac:dyDescent="0.3">
      <c r="B4420" s="47"/>
      <c r="C4420" s="48"/>
      <c r="D4420" s="47"/>
    </row>
    <row r="4421" spans="2:4" x14ac:dyDescent="0.3">
      <c r="B4421" s="47"/>
      <c r="C4421" s="48"/>
      <c r="D4421" s="47"/>
    </row>
    <row r="4422" spans="2:4" x14ac:dyDescent="0.3">
      <c r="B4422" s="47"/>
      <c r="C4422" s="48"/>
      <c r="D4422" s="47"/>
    </row>
    <row r="4423" spans="2:4" x14ac:dyDescent="0.3">
      <c r="B4423" s="47"/>
      <c r="C4423" s="48"/>
      <c r="D4423" s="47"/>
    </row>
    <row r="4424" spans="2:4" x14ac:dyDescent="0.3">
      <c r="B4424" s="47"/>
      <c r="C4424" s="48"/>
      <c r="D4424" s="47"/>
    </row>
    <row r="4425" spans="2:4" x14ac:dyDescent="0.3">
      <c r="B4425" s="47"/>
      <c r="C4425" s="48"/>
      <c r="D4425" s="47"/>
    </row>
    <row r="4426" spans="2:4" x14ac:dyDescent="0.3">
      <c r="B4426" s="47"/>
      <c r="C4426" s="48"/>
      <c r="D4426" s="47"/>
    </row>
    <row r="4427" spans="2:4" x14ac:dyDescent="0.3">
      <c r="B4427" s="47"/>
      <c r="C4427" s="48"/>
      <c r="D4427" s="47"/>
    </row>
    <row r="4428" spans="2:4" x14ac:dyDescent="0.3">
      <c r="B4428" s="47"/>
      <c r="C4428" s="48"/>
      <c r="D4428" s="47"/>
    </row>
    <row r="4429" spans="2:4" x14ac:dyDescent="0.3">
      <c r="B4429" s="47"/>
      <c r="C4429" s="48"/>
      <c r="D4429" s="47"/>
    </row>
    <row r="4430" spans="2:4" x14ac:dyDescent="0.3">
      <c r="B4430" s="47"/>
      <c r="C4430" s="48"/>
      <c r="D4430" s="47"/>
    </row>
    <row r="4431" spans="2:4" x14ac:dyDescent="0.3">
      <c r="B4431" s="47"/>
      <c r="C4431" s="48"/>
      <c r="D4431" s="47"/>
    </row>
    <row r="4432" spans="2:4" x14ac:dyDescent="0.3">
      <c r="B4432" s="47"/>
      <c r="C4432" s="48"/>
      <c r="D4432" s="47"/>
    </row>
    <row r="4433" spans="2:4" x14ac:dyDescent="0.3">
      <c r="B4433" s="47"/>
      <c r="C4433" s="48"/>
      <c r="D4433" s="47"/>
    </row>
    <row r="4434" spans="2:4" x14ac:dyDescent="0.3">
      <c r="B4434" s="47"/>
      <c r="C4434" s="48"/>
      <c r="D4434" s="47"/>
    </row>
    <row r="4435" spans="2:4" x14ac:dyDescent="0.3">
      <c r="B4435" s="47"/>
      <c r="C4435" s="48"/>
      <c r="D4435" s="47"/>
    </row>
    <row r="4436" spans="2:4" x14ac:dyDescent="0.3">
      <c r="B4436" s="47"/>
      <c r="C4436" s="48"/>
      <c r="D4436" s="47"/>
    </row>
    <row r="4437" spans="2:4" x14ac:dyDescent="0.3">
      <c r="B4437" s="47"/>
      <c r="C4437" s="48"/>
      <c r="D4437" s="47"/>
    </row>
    <row r="4438" spans="2:4" x14ac:dyDescent="0.3">
      <c r="B4438" s="47"/>
      <c r="C4438" s="48"/>
      <c r="D4438" s="47"/>
    </row>
    <row r="4439" spans="2:4" x14ac:dyDescent="0.3">
      <c r="B4439" s="47"/>
      <c r="C4439" s="48"/>
      <c r="D4439" s="47"/>
    </row>
    <row r="4440" spans="2:4" x14ac:dyDescent="0.3">
      <c r="B4440" s="47"/>
      <c r="C4440" s="48"/>
      <c r="D4440" s="47"/>
    </row>
    <row r="4441" spans="2:4" x14ac:dyDescent="0.3">
      <c r="B4441" s="47"/>
      <c r="C4441" s="48"/>
      <c r="D4441" s="47"/>
    </row>
    <row r="4442" spans="2:4" x14ac:dyDescent="0.3">
      <c r="B4442" s="47"/>
      <c r="C4442" s="48"/>
      <c r="D4442" s="47"/>
    </row>
    <row r="4443" spans="2:4" x14ac:dyDescent="0.3">
      <c r="B4443" s="47"/>
      <c r="C4443" s="48"/>
      <c r="D4443" s="47"/>
    </row>
    <row r="4444" spans="2:4" x14ac:dyDescent="0.3">
      <c r="B4444" s="47"/>
      <c r="C4444" s="48"/>
      <c r="D4444" s="47"/>
    </row>
    <row r="4445" spans="2:4" x14ac:dyDescent="0.3">
      <c r="B4445" s="47"/>
      <c r="C4445" s="48"/>
      <c r="D4445" s="47"/>
    </row>
    <row r="4446" spans="2:4" x14ac:dyDescent="0.3">
      <c r="B4446" s="47"/>
      <c r="C4446" s="48"/>
      <c r="D4446" s="47"/>
    </row>
    <row r="4447" spans="2:4" x14ac:dyDescent="0.3">
      <c r="B4447" s="47"/>
      <c r="C4447" s="48"/>
      <c r="D4447" s="47"/>
    </row>
    <row r="4448" spans="2:4" x14ac:dyDescent="0.3">
      <c r="B4448" s="47"/>
      <c r="C4448" s="48"/>
      <c r="D4448" s="47"/>
    </row>
    <row r="4449" spans="2:4" x14ac:dyDescent="0.3">
      <c r="B4449" s="47"/>
      <c r="C4449" s="48"/>
      <c r="D4449" s="47"/>
    </row>
    <row r="4450" spans="2:4" x14ac:dyDescent="0.3">
      <c r="B4450" s="47"/>
      <c r="C4450" s="48"/>
      <c r="D4450" s="47"/>
    </row>
    <row r="4451" spans="2:4" x14ac:dyDescent="0.3">
      <c r="B4451" s="47"/>
      <c r="C4451" s="48"/>
      <c r="D4451" s="47"/>
    </row>
    <row r="4452" spans="2:4" x14ac:dyDescent="0.3">
      <c r="B4452" s="47"/>
      <c r="C4452" s="48"/>
      <c r="D4452" s="47"/>
    </row>
    <row r="4453" spans="2:4" x14ac:dyDescent="0.3">
      <c r="B4453" s="47"/>
      <c r="C4453" s="48"/>
      <c r="D4453" s="47"/>
    </row>
    <row r="4454" spans="2:4" x14ac:dyDescent="0.3">
      <c r="B4454" s="47"/>
      <c r="C4454" s="48"/>
      <c r="D4454" s="47"/>
    </row>
    <row r="4455" spans="2:4" x14ac:dyDescent="0.3">
      <c r="B4455" s="47"/>
      <c r="C4455" s="48"/>
      <c r="D4455" s="47"/>
    </row>
    <row r="4456" spans="2:4" x14ac:dyDescent="0.3">
      <c r="B4456" s="47"/>
      <c r="C4456" s="48"/>
      <c r="D4456" s="47"/>
    </row>
    <row r="4457" spans="2:4" x14ac:dyDescent="0.3">
      <c r="B4457" s="47"/>
      <c r="C4457" s="48"/>
      <c r="D4457" s="47"/>
    </row>
    <row r="4458" spans="2:4" x14ac:dyDescent="0.3">
      <c r="B4458" s="47"/>
      <c r="C4458" s="48"/>
      <c r="D4458" s="47"/>
    </row>
    <row r="4459" spans="2:4" x14ac:dyDescent="0.3">
      <c r="B4459" s="47"/>
      <c r="C4459" s="48"/>
      <c r="D4459" s="47"/>
    </row>
    <row r="4460" spans="2:4" x14ac:dyDescent="0.3">
      <c r="B4460" s="47"/>
      <c r="C4460" s="48"/>
      <c r="D4460" s="47"/>
    </row>
    <row r="4461" spans="2:4" x14ac:dyDescent="0.3">
      <c r="B4461" s="47"/>
      <c r="C4461" s="48"/>
      <c r="D4461" s="47"/>
    </row>
    <row r="4462" spans="2:4" x14ac:dyDescent="0.3">
      <c r="B4462" s="47"/>
      <c r="C4462" s="48"/>
      <c r="D4462" s="47"/>
    </row>
    <row r="4463" spans="2:4" x14ac:dyDescent="0.3">
      <c r="B4463" s="47"/>
      <c r="C4463" s="48"/>
      <c r="D4463" s="47"/>
    </row>
    <row r="4464" spans="2:4" x14ac:dyDescent="0.3">
      <c r="B4464" s="47"/>
      <c r="C4464" s="48"/>
      <c r="D4464" s="47"/>
    </row>
    <row r="4465" spans="2:4" x14ac:dyDescent="0.3">
      <c r="B4465" s="47"/>
      <c r="C4465" s="48"/>
      <c r="D4465" s="47"/>
    </row>
    <row r="4466" spans="2:4" x14ac:dyDescent="0.3">
      <c r="B4466" s="47"/>
      <c r="C4466" s="48"/>
      <c r="D4466" s="47"/>
    </row>
    <row r="4467" spans="2:4" x14ac:dyDescent="0.3">
      <c r="B4467" s="47"/>
      <c r="C4467" s="48"/>
      <c r="D4467" s="47"/>
    </row>
    <row r="4468" spans="2:4" x14ac:dyDescent="0.3">
      <c r="B4468" s="47"/>
      <c r="C4468" s="48"/>
      <c r="D4468" s="47"/>
    </row>
    <row r="4469" spans="2:4" x14ac:dyDescent="0.3">
      <c r="B4469" s="47"/>
      <c r="C4469" s="48"/>
      <c r="D4469" s="47"/>
    </row>
    <row r="4470" spans="2:4" x14ac:dyDescent="0.3">
      <c r="B4470" s="47"/>
      <c r="C4470" s="48"/>
      <c r="D4470" s="47"/>
    </row>
    <row r="4471" spans="2:4" x14ac:dyDescent="0.3">
      <c r="B4471" s="47"/>
      <c r="C4471" s="48"/>
      <c r="D4471" s="47"/>
    </row>
    <row r="4472" spans="2:4" x14ac:dyDescent="0.3">
      <c r="B4472" s="47"/>
      <c r="C4472" s="48"/>
      <c r="D4472" s="47"/>
    </row>
    <row r="4473" spans="2:4" x14ac:dyDescent="0.3">
      <c r="B4473" s="47"/>
      <c r="C4473" s="48"/>
      <c r="D4473" s="47"/>
    </row>
    <row r="4474" spans="2:4" x14ac:dyDescent="0.3">
      <c r="B4474" s="47"/>
      <c r="C4474" s="48"/>
      <c r="D4474" s="47"/>
    </row>
    <row r="4475" spans="2:4" x14ac:dyDescent="0.3">
      <c r="B4475" s="47"/>
      <c r="C4475" s="48"/>
      <c r="D4475" s="47"/>
    </row>
    <row r="4476" spans="2:4" x14ac:dyDescent="0.3">
      <c r="B4476" s="47"/>
      <c r="C4476" s="48"/>
      <c r="D4476" s="47"/>
    </row>
    <row r="4477" spans="2:4" x14ac:dyDescent="0.3">
      <c r="B4477" s="47"/>
      <c r="C4477" s="48"/>
      <c r="D4477" s="47"/>
    </row>
    <row r="4478" spans="2:4" x14ac:dyDescent="0.3">
      <c r="B4478" s="47"/>
      <c r="C4478" s="48"/>
      <c r="D4478" s="47"/>
    </row>
    <row r="4479" spans="2:4" x14ac:dyDescent="0.3">
      <c r="B4479" s="47"/>
      <c r="C4479" s="48"/>
      <c r="D4479" s="47"/>
    </row>
    <row r="4480" spans="2:4" x14ac:dyDescent="0.3">
      <c r="B4480" s="47"/>
      <c r="C4480" s="48"/>
      <c r="D4480" s="47"/>
    </row>
    <row r="4481" spans="2:4" x14ac:dyDescent="0.3">
      <c r="B4481" s="47"/>
      <c r="C4481" s="48"/>
      <c r="D4481" s="47"/>
    </row>
    <row r="4482" spans="2:4" x14ac:dyDescent="0.3">
      <c r="B4482" s="47"/>
      <c r="C4482" s="48"/>
      <c r="D4482" s="47"/>
    </row>
    <row r="4483" spans="2:4" x14ac:dyDescent="0.3">
      <c r="B4483" s="47"/>
      <c r="C4483" s="48"/>
      <c r="D4483" s="47"/>
    </row>
    <row r="4484" spans="2:4" x14ac:dyDescent="0.3">
      <c r="B4484" s="47"/>
      <c r="C4484" s="48"/>
      <c r="D4484" s="47"/>
    </row>
    <row r="4485" spans="2:4" x14ac:dyDescent="0.3">
      <c r="B4485" s="47"/>
      <c r="C4485" s="48"/>
      <c r="D4485" s="47"/>
    </row>
    <row r="4486" spans="2:4" x14ac:dyDescent="0.3">
      <c r="B4486" s="47"/>
      <c r="C4486" s="48"/>
      <c r="D4486" s="47"/>
    </row>
    <row r="4487" spans="2:4" x14ac:dyDescent="0.3">
      <c r="B4487" s="47"/>
      <c r="C4487" s="48"/>
      <c r="D4487" s="47"/>
    </row>
    <row r="4488" spans="2:4" x14ac:dyDescent="0.3">
      <c r="B4488" s="47"/>
      <c r="C4488" s="48"/>
      <c r="D4488" s="47"/>
    </row>
    <row r="4489" spans="2:4" x14ac:dyDescent="0.3">
      <c r="B4489" s="47"/>
      <c r="C4489" s="48"/>
      <c r="D4489" s="47"/>
    </row>
    <row r="4490" spans="2:4" x14ac:dyDescent="0.3">
      <c r="B4490" s="47"/>
      <c r="C4490" s="48"/>
      <c r="D4490" s="47"/>
    </row>
    <row r="4491" spans="2:4" x14ac:dyDescent="0.3">
      <c r="B4491" s="47"/>
      <c r="C4491" s="48"/>
      <c r="D4491" s="47"/>
    </row>
    <row r="4492" spans="2:4" x14ac:dyDescent="0.3">
      <c r="B4492" s="47"/>
      <c r="C4492" s="48"/>
      <c r="D4492" s="47"/>
    </row>
    <row r="4493" spans="2:4" x14ac:dyDescent="0.3">
      <c r="B4493" s="47"/>
      <c r="C4493" s="48"/>
      <c r="D4493" s="47"/>
    </row>
    <row r="4494" spans="2:4" x14ac:dyDescent="0.3">
      <c r="B4494" s="47"/>
      <c r="C4494" s="48"/>
      <c r="D4494" s="47"/>
    </row>
    <row r="4495" spans="2:4" x14ac:dyDescent="0.3">
      <c r="B4495" s="47"/>
      <c r="C4495" s="48"/>
      <c r="D4495" s="47"/>
    </row>
    <row r="4496" spans="2:4" x14ac:dyDescent="0.3">
      <c r="B4496" s="47"/>
      <c r="C4496" s="48"/>
      <c r="D4496" s="47"/>
    </row>
    <row r="4497" spans="2:4" x14ac:dyDescent="0.3">
      <c r="B4497" s="47"/>
      <c r="C4497" s="48"/>
      <c r="D4497" s="47"/>
    </row>
    <row r="4498" spans="2:4" x14ac:dyDescent="0.3">
      <c r="B4498" s="47"/>
      <c r="C4498" s="48"/>
      <c r="D4498" s="47"/>
    </row>
    <row r="4499" spans="2:4" x14ac:dyDescent="0.3">
      <c r="B4499" s="47"/>
      <c r="C4499" s="48"/>
      <c r="D4499" s="47"/>
    </row>
    <row r="4500" spans="2:4" x14ac:dyDescent="0.3">
      <c r="B4500" s="47"/>
      <c r="C4500" s="48"/>
      <c r="D4500" s="47"/>
    </row>
    <row r="4501" spans="2:4" x14ac:dyDescent="0.3">
      <c r="B4501" s="47"/>
      <c r="C4501" s="48"/>
      <c r="D4501" s="47"/>
    </row>
    <row r="4502" spans="2:4" x14ac:dyDescent="0.3">
      <c r="B4502" s="47"/>
      <c r="C4502" s="48"/>
      <c r="D4502" s="47"/>
    </row>
    <row r="4503" spans="2:4" x14ac:dyDescent="0.3">
      <c r="B4503" s="47"/>
      <c r="C4503" s="48"/>
      <c r="D4503" s="47"/>
    </row>
    <row r="4504" spans="2:4" x14ac:dyDescent="0.3">
      <c r="B4504" s="47"/>
      <c r="C4504" s="48"/>
      <c r="D4504" s="47"/>
    </row>
    <row r="4505" spans="2:4" x14ac:dyDescent="0.3">
      <c r="B4505" s="47"/>
      <c r="C4505" s="48"/>
      <c r="D4505" s="47"/>
    </row>
    <row r="4506" spans="2:4" x14ac:dyDescent="0.3">
      <c r="B4506" s="47"/>
      <c r="C4506" s="48"/>
      <c r="D4506" s="47"/>
    </row>
    <row r="4507" spans="2:4" x14ac:dyDescent="0.3">
      <c r="B4507" s="47"/>
      <c r="C4507" s="48"/>
      <c r="D4507" s="47"/>
    </row>
    <row r="4508" spans="2:4" x14ac:dyDescent="0.3">
      <c r="B4508" s="47"/>
      <c r="C4508" s="48"/>
      <c r="D4508" s="47"/>
    </row>
    <row r="4509" spans="2:4" x14ac:dyDescent="0.3">
      <c r="B4509" s="47"/>
      <c r="C4509" s="48"/>
      <c r="D4509" s="47"/>
    </row>
    <row r="4510" spans="2:4" x14ac:dyDescent="0.3">
      <c r="B4510" s="47"/>
      <c r="C4510" s="48"/>
      <c r="D4510" s="47"/>
    </row>
    <row r="4511" spans="2:4" x14ac:dyDescent="0.3">
      <c r="B4511" s="47"/>
      <c r="C4511" s="48"/>
      <c r="D4511" s="47"/>
    </row>
    <row r="4512" spans="2:4" x14ac:dyDescent="0.3">
      <c r="B4512" s="47"/>
      <c r="C4512" s="48"/>
      <c r="D4512" s="47"/>
    </row>
    <row r="4513" spans="2:4" x14ac:dyDescent="0.3">
      <c r="B4513" s="47"/>
      <c r="C4513" s="48"/>
      <c r="D4513" s="47"/>
    </row>
    <row r="4514" spans="2:4" x14ac:dyDescent="0.3">
      <c r="B4514" s="47"/>
      <c r="C4514" s="48"/>
      <c r="D4514" s="47"/>
    </row>
    <row r="4515" spans="2:4" x14ac:dyDescent="0.3">
      <c r="B4515" s="47"/>
      <c r="C4515" s="48"/>
      <c r="D4515" s="47"/>
    </row>
    <row r="4516" spans="2:4" x14ac:dyDescent="0.3">
      <c r="B4516" s="47"/>
      <c r="C4516" s="48"/>
      <c r="D4516" s="47"/>
    </row>
    <row r="4517" spans="2:4" x14ac:dyDescent="0.3">
      <c r="B4517" s="47"/>
      <c r="C4517" s="48"/>
      <c r="D4517" s="47"/>
    </row>
    <row r="4518" spans="2:4" x14ac:dyDescent="0.3">
      <c r="B4518" s="47"/>
      <c r="C4518" s="48"/>
      <c r="D4518" s="47"/>
    </row>
    <row r="4519" spans="2:4" x14ac:dyDescent="0.3">
      <c r="B4519" s="47"/>
      <c r="C4519" s="48"/>
      <c r="D4519" s="47"/>
    </row>
    <row r="4520" spans="2:4" x14ac:dyDescent="0.3">
      <c r="B4520" s="47"/>
      <c r="C4520" s="48"/>
      <c r="D4520" s="47"/>
    </row>
    <row r="4521" spans="2:4" x14ac:dyDescent="0.3">
      <c r="B4521" s="47"/>
      <c r="C4521" s="48"/>
      <c r="D4521" s="47"/>
    </row>
    <row r="4522" spans="2:4" x14ac:dyDescent="0.3">
      <c r="B4522" s="47"/>
      <c r="C4522" s="48"/>
      <c r="D4522" s="47"/>
    </row>
    <row r="4523" spans="2:4" x14ac:dyDescent="0.3">
      <c r="B4523" s="47"/>
      <c r="C4523" s="48"/>
      <c r="D4523" s="47"/>
    </row>
    <row r="4524" spans="2:4" x14ac:dyDescent="0.3">
      <c r="B4524" s="47"/>
      <c r="C4524" s="48"/>
      <c r="D4524" s="47"/>
    </row>
    <row r="4525" spans="2:4" x14ac:dyDescent="0.3">
      <c r="B4525" s="47"/>
      <c r="C4525" s="48"/>
      <c r="D4525" s="47"/>
    </row>
    <row r="4526" spans="2:4" x14ac:dyDescent="0.3">
      <c r="B4526" s="47"/>
      <c r="C4526" s="48"/>
      <c r="D4526" s="47"/>
    </row>
    <row r="4527" spans="2:4" x14ac:dyDescent="0.3">
      <c r="B4527" s="47"/>
      <c r="C4527" s="48"/>
      <c r="D4527" s="47"/>
    </row>
    <row r="4528" spans="2:4" x14ac:dyDescent="0.3">
      <c r="B4528" s="47"/>
      <c r="C4528" s="48"/>
      <c r="D4528" s="47"/>
    </row>
    <row r="4529" spans="2:4" x14ac:dyDescent="0.3">
      <c r="B4529" s="47"/>
      <c r="C4529" s="48"/>
      <c r="D4529" s="47"/>
    </row>
    <row r="4530" spans="2:4" x14ac:dyDescent="0.3">
      <c r="B4530" s="47"/>
      <c r="C4530" s="48"/>
      <c r="D4530" s="47"/>
    </row>
    <row r="4531" spans="2:4" x14ac:dyDescent="0.3">
      <c r="B4531" s="47"/>
      <c r="C4531" s="48"/>
      <c r="D4531" s="47"/>
    </row>
    <row r="4532" spans="2:4" x14ac:dyDescent="0.3">
      <c r="B4532" s="47"/>
      <c r="C4532" s="48"/>
      <c r="D4532" s="47"/>
    </row>
    <row r="4533" spans="2:4" x14ac:dyDescent="0.3">
      <c r="B4533" s="47"/>
      <c r="C4533" s="48"/>
      <c r="D4533" s="47"/>
    </row>
    <row r="4534" spans="2:4" x14ac:dyDescent="0.3">
      <c r="B4534" s="47"/>
      <c r="C4534" s="48"/>
      <c r="D4534" s="47"/>
    </row>
    <row r="4535" spans="2:4" x14ac:dyDescent="0.3">
      <c r="B4535" s="47"/>
      <c r="C4535" s="48"/>
      <c r="D4535" s="47"/>
    </row>
    <row r="4536" spans="2:4" x14ac:dyDescent="0.3">
      <c r="B4536" s="47"/>
      <c r="C4536" s="48"/>
      <c r="D4536" s="47"/>
    </row>
    <row r="4537" spans="2:4" x14ac:dyDescent="0.3">
      <c r="B4537" s="47"/>
      <c r="C4537" s="48"/>
      <c r="D4537" s="47"/>
    </row>
    <row r="4538" spans="2:4" x14ac:dyDescent="0.3">
      <c r="B4538" s="47"/>
      <c r="C4538" s="48"/>
      <c r="D4538" s="47"/>
    </row>
    <row r="4539" spans="2:4" x14ac:dyDescent="0.3">
      <c r="B4539" s="47"/>
      <c r="C4539" s="48"/>
      <c r="D4539" s="47"/>
    </row>
    <row r="4540" spans="2:4" x14ac:dyDescent="0.3">
      <c r="B4540" s="47"/>
      <c r="C4540" s="48"/>
      <c r="D4540" s="47"/>
    </row>
    <row r="4541" spans="2:4" x14ac:dyDescent="0.3">
      <c r="B4541" s="47"/>
      <c r="C4541" s="48"/>
      <c r="D4541" s="47"/>
    </row>
    <row r="4542" spans="2:4" x14ac:dyDescent="0.3">
      <c r="B4542" s="47"/>
      <c r="C4542" s="48"/>
      <c r="D4542" s="47"/>
    </row>
    <row r="4543" spans="2:4" x14ac:dyDescent="0.3">
      <c r="B4543" s="47"/>
      <c r="C4543" s="48"/>
      <c r="D4543" s="47"/>
    </row>
    <row r="4544" spans="2:4" x14ac:dyDescent="0.3">
      <c r="B4544" s="47"/>
      <c r="C4544" s="48"/>
      <c r="D4544" s="47"/>
    </row>
    <row r="4545" spans="2:4" x14ac:dyDescent="0.3">
      <c r="B4545" s="47"/>
      <c r="C4545" s="48"/>
      <c r="D4545" s="47"/>
    </row>
    <row r="4546" spans="2:4" x14ac:dyDescent="0.3">
      <c r="B4546" s="47"/>
      <c r="C4546" s="48"/>
      <c r="D4546" s="47"/>
    </row>
    <row r="4547" spans="2:4" x14ac:dyDescent="0.3">
      <c r="B4547" s="47"/>
      <c r="C4547" s="48"/>
      <c r="D4547" s="47"/>
    </row>
    <row r="4548" spans="2:4" x14ac:dyDescent="0.3">
      <c r="B4548" s="47"/>
      <c r="C4548" s="48"/>
      <c r="D4548" s="47"/>
    </row>
    <row r="4549" spans="2:4" x14ac:dyDescent="0.3">
      <c r="B4549" s="47"/>
      <c r="C4549" s="48"/>
      <c r="D4549" s="47"/>
    </row>
    <row r="4550" spans="2:4" x14ac:dyDescent="0.3">
      <c r="B4550" s="47"/>
      <c r="C4550" s="48"/>
      <c r="D4550" s="47"/>
    </row>
    <row r="4551" spans="2:4" x14ac:dyDescent="0.3">
      <c r="B4551" s="47"/>
      <c r="C4551" s="48"/>
      <c r="D4551" s="47"/>
    </row>
    <row r="4552" spans="2:4" x14ac:dyDescent="0.3">
      <c r="B4552" s="47"/>
      <c r="C4552" s="48"/>
      <c r="D4552" s="47"/>
    </row>
    <row r="4553" spans="2:4" x14ac:dyDescent="0.3">
      <c r="B4553" s="47"/>
      <c r="C4553" s="48"/>
      <c r="D4553" s="47"/>
    </row>
    <row r="4554" spans="2:4" x14ac:dyDescent="0.3">
      <c r="B4554" s="47"/>
      <c r="C4554" s="48"/>
      <c r="D4554" s="47"/>
    </row>
    <row r="4555" spans="2:4" x14ac:dyDescent="0.3">
      <c r="B4555" s="47"/>
      <c r="C4555" s="48"/>
      <c r="D4555" s="47"/>
    </row>
    <row r="4556" spans="2:4" x14ac:dyDescent="0.3">
      <c r="B4556" s="47"/>
      <c r="C4556" s="48"/>
      <c r="D4556" s="47"/>
    </row>
    <row r="4557" spans="2:4" x14ac:dyDescent="0.3">
      <c r="B4557" s="47"/>
      <c r="C4557" s="48"/>
      <c r="D4557" s="47"/>
    </row>
    <row r="4558" spans="2:4" x14ac:dyDescent="0.3">
      <c r="B4558" s="47"/>
      <c r="C4558" s="48"/>
      <c r="D4558" s="47"/>
    </row>
    <row r="4559" spans="2:4" x14ac:dyDescent="0.3">
      <c r="B4559" s="47"/>
      <c r="C4559" s="48"/>
      <c r="D4559" s="47"/>
    </row>
    <row r="4560" spans="2:4" x14ac:dyDescent="0.3">
      <c r="B4560" s="47"/>
      <c r="C4560" s="48"/>
      <c r="D4560" s="47"/>
    </row>
    <row r="4561" spans="2:4" x14ac:dyDescent="0.3">
      <c r="B4561" s="47"/>
      <c r="C4561" s="48"/>
      <c r="D4561" s="47"/>
    </row>
    <row r="4562" spans="2:4" x14ac:dyDescent="0.3">
      <c r="B4562" s="47"/>
      <c r="C4562" s="48"/>
      <c r="D4562" s="47"/>
    </row>
    <row r="4563" spans="2:4" x14ac:dyDescent="0.3">
      <c r="B4563" s="47"/>
      <c r="C4563" s="48"/>
      <c r="D4563" s="47"/>
    </row>
    <row r="4564" spans="2:4" x14ac:dyDescent="0.3">
      <c r="B4564" s="47"/>
      <c r="C4564" s="48"/>
      <c r="D4564" s="47"/>
    </row>
    <row r="4565" spans="2:4" x14ac:dyDescent="0.3">
      <c r="B4565" s="47"/>
      <c r="C4565" s="48"/>
      <c r="D4565" s="47"/>
    </row>
    <row r="4566" spans="2:4" x14ac:dyDescent="0.3">
      <c r="B4566" s="47"/>
      <c r="C4566" s="48"/>
      <c r="D4566" s="47"/>
    </row>
    <row r="4567" spans="2:4" x14ac:dyDescent="0.3">
      <c r="B4567" s="47"/>
      <c r="C4567" s="48"/>
      <c r="D4567" s="47"/>
    </row>
    <row r="4568" spans="2:4" x14ac:dyDescent="0.3">
      <c r="B4568" s="47"/>
      <c r="C4568" s="48"/>
      <c r="D4568" s="47"/>
    </row>
    <row r="4569" spans="2:4" x14ac:dyDescent="0.3">
      <c r="B4569" s="47"/>
      <c r="C4569" s="48"/>
      <c r="D4569" s="47"/>
    </row>
    <row r="4570" spans="2:4" x14ac:dyDescent="0.3">
      <c r="B4570" s="47"/>
      <c r="C4570" s="48"/>
      <c r="D4570" s="47"/>
    </row>
    <row r="4571" spans="2:4" x14ac:dyDescent="0.3">
      <c r="B4571" s="47"/>
      <c r="C4571" s="48"/>
      <c r="D4571" s="47"/>
    </row>
    <row r="4572" spans="2:4" x14ac:dyDescent="0.3">
      <c r="B4572" s="47"/>
      <c r="C4572" s="48"/>
      <c r="D4572" s="47"/>
    </row>
    <row r="4573" spans="2:4" x14ac:dyDescent="0.3">
      <c r="B4573" s="47"/>
      <c r="C4573" s="48"/>
      <c r="D4573" s="47"/>
    </row>
    <row r="4574" spans="2:4" x14ac:dyDescent="0.3">
      <c r="B4574" s="47"/>
      <c r="C4574" s="48"/>
      <c r="D4574" s="47"/>
    </row>
    <row r="4575" spans="2:4" x14ac:dyDescent="0.3">
      <c r="B4575" s="47"/>
      <c r="C4575" s="48"/>
      <c r="D4575" s="47"/>
    </row>
    <row r="4576" spans="2:4" x14ac:dyDescent="0.3">
      <c r="B4576" s="47"/>
      <c r="C4576" s="48"/>
      <c r="D4576" s="47"/>
    </row>
    <row r="4577" spans="2:4" x14ac:dyDescent="0.3">
      <c r="B4577" s="47"/>
      <c r="C4577" s="48"/>
      <c r="D4577" s="47"/>
    </row>
    <row r="4578" spans="2:4" x14ac:dyDescent="0.3">
      <c r="B4578" s="47"/>
      <c r="C4578" s="48"/>
      <c r="D4578" s="47"/>
    </row>
    <row r="4579" spans="2:4" x14ac:dyDescent="0.3">
      <c r="B4579" s="47"/>
      <c r="C4579" s="48"/>
      <c r="D4579" s="47"/>
    </row>
    <row r="4580" spans="2:4" x14ac:dyDescent="0.3">
      <c r="B4580" s="47"/>
      <c r="C4580" s="48"/>
      <c r="D4580" s="47"/>
    </row>
    <row r="4581" spans="2:4" x14ac:dyDescent="0.3">
      <c r="B4581" s="47"/>
      <c r="C4581" s="48"/>
      <c r="D4581" s="47"/>
    </row>
    <row r="4582" spans="2:4" x14ac:dyDescent="0.3">
      <c r="B4582" s="47"/>
      <c r="C4582" s="48"/>
      <c r="D4582" s="47"/>
    </row>
    <row r="4583" spans="2:4" x14ac:dyDescent="0.3">
      <c r="B4583" s="47"/>
      <c r="C4583" s="48"/>
      <c r="D4583" s="47"/>
    </row>
    <row r="4584" spans="2:4" x14ac:dyDescent="0.3">
      <c r="B4584" s="47"/>
      <c r="C4584" s="48"/>
      <c r="D4584" s="47"/>
    </row>
    <row r="4585" spans="2:4" x14ac:dyDescent="0.3">
      <c r="B4585" s="47"/>
      <c r="C4585" s="48"/>
      <c r="D4585" s="47"/>
    </row>
    <row r="4586" spans="2:4" x14ac:dyDescent="0.3">
      <c r="B4586" s="47"/>
      <c r="C4586" s="48"/>
      <c r="D4586" s="47"/>
    </row>
    <row r="4587" spans="2:4" x14ac:dyDescent="0.3">
      <c r="B4587" s="47"/>
      <c r="C4587" s="48"/>
      <c r="D4587" s="47"/>
    </row>
    <row r="4588" spans="2:4" x14ac:dyDescent="0.3">
      <c r="B4588" s="47"/>
      <c r="C4588" s="48"/>
      <c r="D4588" s="47"/>
    </row>
    <row r="4589" spans="2:4" x14ac:dyDescent="0.3">
      <c r="B4589" s="47"/>
      <c r="C4589" s="48"/>
      <c r="D4589" s="47"/>
    </row>
    <row r="4590" spans="2:4" x14ac:dyDescent="0.3">
      <c r="B4590" s="47"/>
      <c r="C4590" s="48"/>
      <c r="D4590" s="47"/>
    </row>
    <row r="4591" spans="2:4" x14ac:dyDescent="0.3">
      <c r="B4591" s="47"/>
      <c r="C4591" s="48"/>
      <c r="D4591" s="47"/>
    </row>
    <row r="4592" spans="2:4" x14ac:dyDescent="0.3">
      <c r="B4592" s="47"/>
      <c r="C4592" s="48"/>
      <c r="D4592" s="47"/>
    </row>
    <row r="4593" spans="2:4" x14ac:dyDescent="0.3">
      <c r="B4593" s="47"/>
      <c r="C4593" s="48"/>
      <c r="D4593" s="47"/>
    </row>
    <row r="4594" spans="2:4" x14ac:dyDescent="0.3">
      <c r="B4594" s="47"/>
      <c r="C4594" s="48"/>
      <c r="D4594" s="47"/>
    </row>
    <row r="4595" spans="2:4" x14ac:dyDescent="0.3">
      <c r="B4595" s="47"/>
      <c r="C4595" s="48"/>
      <c r="D4595" s="47"/>
    </row>
    <row r="4596" spans="2:4" x14ac:dyDescent="0.3">
      <c r="B4596" s="47"/>
      <c r="C4596" s="48"/>
      <c r="D4596" s="47"/>
    </row>
    <row r="4597" spans="2:4" x14ac:dyDescent="0.3">
      <c r="B4597" s="47"/>
      <c r="C4597" s="48"/>
      <c r="D4597" s="47"/>
    </row>
    <row r="4598" spans="2:4" x14ac:dyDescent="0.3">
      <c r="B4598" s="47"/>
      <c r="C4598" s="48"/>
      <c r="D4598" s="47"/>
    </row>
    <row r="4599" spans="2:4" x14ac:dyDescent="0.3">
      <c r="B4599" s="47"/>
      <c r="C4599" s="48"/>
      <c r="D4599" s="47"/>
    </row>
    <row r="4600" spans="2:4" x14ac:dyDescent="0.3">
      <c r="B4600" s="47"/>
      <c r="C4600" s="48"/>
      <c r="D4600" s="47"/>
    </row>
    <row r="4601" spans="2:4" x14ac:dyDescent="0.3">
      <c r="B4601" s="47"/>
      <c r="C4601" s="48"/>
      <c r="D4601" s="47"/>
    </row>
    <row r="4602" spans="2:4" x14ac:dyDescent="0.3">
      <c r="B4602" s="47"/>
      <c r="C4602" s="48"/>
      <c r="D4602" s="47"/>
    </row>
    <row r="4603" spans="2:4" x14ac:dyDescent="0.3">
      <c r="B4603" s="47"/>
      <c r="C4603" s="48"/>
      <c r="D4603" s="47"/>
    </row>
    <row r="4604" spans="2:4" x14ac:dyDescent="0.3">
      <c r="B4604" s="47"/>
      <c r="C4604" s="48"/>
      <c r="D4604" s="47"/>
    </row>
    <row r="4605" spans="2:4" x14ac:dyDescent="0.3">
      <c r="B4605" s="47"/>
      <c r="C4605" s="48"/>
      <c r="D4605" s="47"/>
    </row>
    <row r="4606" spans="2:4" x14ac:dyDescent="0.3">
      <c r="B4606" s="47"/>
      <c r="C4606" s="48"/>
      <c r="D4606" s="47"/>
    </row>
    <row r="4607" spans="2:4" x14ac:dyDescent="0.3">
      <c r="B4607" s="47"/>
      <c r="C4607" s="48"/>
      <c r="D4607" s="47"/>
    </row>
    <row r="4608" spans="2:4" x14ac:dyDescent="0.3">
      <c r="B4608" s="47"/>
      <c r="C4608" s="48"/>
      <c r="D4608" s="47"/>
    </row>
    <row r="4609" spans="2:4" x14ac:dyDescent="0.3">
      <c r="B4609" s="47"/>
      <c r="C4609" s="48"/>
      <c r="D4609" s="47"/>
    </row>
    <row r="4610" spans="2:4" x14ac:dyDescent="0.3">
      <c r="B4610" s="47"/>
      <c r="C4610" s="48"/>
      <c r="D4610" s="47"/>
    </row>
    <row r="4611" spans="2:4" x14ac:dyDescent="0.3">
      <c r="B4611" s="47"/>
      <c r="C4611" s="48"/>
      <c r="D4611" s="47"/>
    </row>
    <row r="4612" spans="2:4" x14ac:dyDescent="0.3">
      <c r="B4612" s="47"/>
      <c r="C4612" s="48"/>
      <c r="D4612" s="47"/>
    </row>
    <row r="4613" spans="2:4" x14ac:dyDescent="0.3">
      <c r="B4613" s="47"/>
      <c r="C4613" s="48"/>
      <c r="D4613" s="47"/>
    </row>
    <row r="4614" spans="2:4" x14ac:dyDescent="0.3">
      <c r="B4614" s="47"/>
      <c r="C4614" s="48"/>
      <c r="D4614" s="47"/>
    </row>
    <row r="4615" spans="2:4" x14ac:dyDescent="0.3">
      <c r="B4615" s="47"/>
      <c r="C4615" s="48"/>
      <c r="D4615" s="47"/>
    </row>
    <row r="4616" spans="2:4" x14ac:dyDescent="0.3">
      <c r="B4616" s="47"/>
      <c r="C4616" s="48"/>
      <c r="D4616" s="47"/>
    </row>
    <row r="4617" spans="2:4" x14ac:dyDescent="0.3">
      <c r="B4617" s="47"/>
      <c r="C4617" s="48"/>
      <c r="D4617" s="47"/>
    </row>
    <row r="4618" spans="2:4" x14ac:dyDescent="0.3">
      <c r="B4618" s="47"/>
      <c r="C4618" s="48"/>
      <c r="D4618" s="47"/>
    </row>
    <row r="4619" spans="2:4" x14ac:dyDescent="0.3">
      <c r="B4619" s="47"/>
      <c r="C4619" s="48"/>
      <c r="D4619" s="47"/>
    </row>
    <row r="4620" spans="2:4" x14ac:dyDescent="0.3">
      <c r="B4620" s="47"/>
      <c r="C4620" s="48"/>
      <c r="D4620" s="47"/>
    </row>
    <row r="4621" spans="2:4" x14ac:dyDescent="0.3">
      <c r="B4621" s="47"/>
      <c r="C4621" s="48"/>
      <c r="D4621" s="47"/>
    </row>
    <row r="4622" spans="2:4" x14ac:dyDescent="0.3">
      <c r="B4622" s="47"/>
      <c r="C4622" s="48"/>
      <c r="D4622" s="47"/>
    </row>
    <row r="4623" spans="2:4" x14ac:dyDescent="0.3">
      <c r="B4623" s="47"/>
      <c r="C4623" s="48"/>
      <c r="D4623" s="47"/>
    </row>
    <row r="4624" spans="2:4" x14ac:dyDescent="0.3">
      <c r="B4624" s="47"/>
      <c r="C4624" s="48"/>
      <c r="D4624" s="47"/>
    </row>
    <row r="4625" spans="2:4" x14ac:dyDescent="0.3">
      <c r="B4625" s="47"/>
      <c r="C4625" s="48"/>
      <c r="D4625" s="47"/>
    </row>
    <row r="4626" spans="2:4" x14ac:dyDescent="0.3">
      <c r="B4626" s="47"/>
      <c r="C4626" s="48"/>
      <c r="D4626" s="47"/>
    </row>
    <row r="4627" spans="2:4" x14ac:dyDescent="0.3">
      <c r="B4627" s="47"/>
      <c r="C4627" s="48"/>
      <c r="D4627" s="47"/>
    </row>
    <row r="4628" spans="2:4" x14ac:dyDescent="0.3">
      <c r="B4628" s="47"/>
      <c r="C4628" s="48"/>
      <c r="D4628" s="47"/>
    </row>
    <row r="4629" spans="2:4" x14ac:dyDescent="0.3">
      <c r="B4629" s="47"/>
      <c r="C4629" s="48"/>
      <c r="D4629" s="47"/>
    </row>
    <row r="4630" spans="2:4" x14ac:dyDescent="0.3">
      <c r="B4630" s="47"/>
      <c r="C4630" s="48"/>
      <c r="D4630" s="47"/>
    </row>
    <row r="4631" spans="2:4" x14ac:dyDescent="0.3">
      <c r="B4631" s="47"/>
      <c r="C4631" s="48"/>
      <c r="D4631" s="47"/>
    </row>
    <row r="4632" spans="2:4" x14ac:dyDescent="0.3">
      <c r="B4632" s="47"/>
      <c r="C4632" s="48"/>
      <c r="D4632" s="47"/>
    </row>
    <row r="4633" spans="2:4" x14ac:dyDescent="0.3">
      <c r="B4633" s="47"/>
      <c r="C4633" s="48"/>
      <c r="D4633" s="47"/>
    </row>
    <row r="4634" spans="2:4" x14ac:dyDescent="0.3">
      <c r="B4634" s="47"/>
      <c r="C4634" s="48"/>
      <c r="D4634" s="47"/>
    </row>
    <row r="4635" spans="2:4" x14ac:dyDescent="0.3">
      <c r="B4635" s="47"/>
      <c r="C4635" s="48"/>
      <c r="D4635" s="47"/>
    </row>
    <row r="4636" spans="2:4" x14ac:dyDescent="0.3">
      <c r="B4636" s="47"/>
      <c r="C4636" s="48"/>
      <c r="D4636" s="47"/>
    </row>
    <row r="4637" spans="2:4" x14ac:dyDescent="0.3">
      <c r="B4637" s="47"/>
      <c r="C4637" s="48"/>
      <c r="D4637" s="47"/>
    </row>
    <row r="4638" spans="2:4" x14ac:dyDescent="0.3">
      <c r="B4638" s="47"/>
      <c r="C4638" s="48"/>
      <c r="D4638" s="47"/>
    </row>
    <row r="4639" spans="2:4" x14ac:dyDescent="0.3">
      <c r="B4639" s="47"/>
      <c r="C4639" s="48"/>
      <c r="D4639" s="47"/>
    </row>
    <row r="4640" spans="2:4" x14ac:dyDescent="0.3">
      <c r="B4640" s="47"/>
      <c r="C4640" s="48"/>
      <c r="D4640" s="47"/>
    </row>
    <row r="4641" spans="2:4" x14ac:dyDescent="0.3">
      <c r="B4641" s="47"/>
      <c r="C4641" s="48"/>
      <c r="D4641" s="47"/>
    </row>
    <row r="4642" spans="2:4" x14ac:dyDescent="0.3">
      <c r="B4642" s="47"/>
      <c r="C4642" s="48"/>
      <c r="D4642" s="47"/>
    </row>
    <row r="4643" spans="2:4" x14ac:dyDescent="0.3">
      <c r="B4643" s="47"/>
      <c r="C4643" s="48"/>
      <c r="D4643" s="47"/>
    </row>
    <row r="4644" spans="2:4" x14ac:dyDescent="0.3">
      <c r="B4644" s="47"/>
      <c r="C4644" s="48"/>
      <c r="D4644" s="47"/>
    </row>
    <row r="4645" spans="2:4" x14ac:dyDescent="0.3">
      <c r="B4645" s="47"/>
      <c r="C4645" s="48"/>
      <c r="D4645" s="47"/>
    </row>
    <row r="4646" spans="2:4" x14ac:dyDescent="0.3">
      <c r="B4646" s="47"/>
      <c r="C4646" s="48"/>
      <c r="D4646" s="47"/>
    </row>
    <row r="4647" spans="2:4" x14ac:dyDescent="0.3">
      <c r="B4647" s="47"/>
      <c r="C4647" s="48"/>
      <c r="D4647" s="47"/>
    </row>
    <row r="4648" spans="2:4" x14ac:dyDescent="0.3">
      <c r="B4648" s="47"/>
      <c r="C4648" s="48"/>
      <c r="D4648" s="47"/>
    </row>
    <row r="4649" spans="2:4" x14ac:dyDescent="0.3">
      <c r="B4649" s="47"/>
      <c r="C4649" s="48"/>
      <c r="D4649" s="47"/>
    </row>
    <row r="4650" spans="2:4" x14ac:dyDescent="0.3">
      <c r="B4650" s="47"/>
      <c r="C4650" s="48"/>
      <c r="D4650" s="47"/>
    </row>
    <row r="4651" spans="2:4" x14ac:dyDescent="0.3">
      <c r="B4651" s="47"/>
      <c r="C4651" s="48"/>
      <c r="D4651" s="47"/>
    </row>
    <row r="4652" spans="2:4" x14ac:dyDescent="0.3">
      <c r="B4652" s="47"/>
      <c r="C4652" s="48"/>
      <c r="D4652" s="47"/>
    </row>
    <row r="4653" spans="2:4" x14ac:dyDescent="0.3">
      <c r="B4653" s="47"/>
      <c r="C4653" s="48"/>
      <c r="D4653" s="47"/>
    </row>
    <row r="4654" spans="2:4" x14ac:dyDescent="0.3">
      <c r="B4654" s="47"/>
      <c r="C4654" s="48"/>
      <c r="D4654" s="47"/>
    </row>
    <row r="4655" spans="2:4" x14ac:dyDescent="0.3">
      <c r="B4655" s="47"/>
      <c r="C4655" s="48"/>
      <c r="D4655" s="47"/>
    </row>
    <row r="4656" spans="2:4" x14ac:dyDescent="0.3">
      <c r="B4656" s="47"/>
      <c r="C4656" s="48"/>
      <c r="D4656" s="47"/>
    </row>
    <row r="4657" spans="2:4" x14ac:dyDescent="0.3">
      <c r="B4657" s="47"/>
      <c r="C4657" s="48"/>
      <c r="D4657" s="47"/>
    </row>
    <row r="4658" spans="2:4" x14ac:dyDescent="0.3">
      <c r="B4658" s="47"/>
      <c r="C4658" s="48"/>
      <c r="D4658" s="47"/>
    </row>
    <row r="4659" spans="2:4" x14ac:dyDescent="0.3">
      <c r="B4659" s="47"/>
      <c r="C4659" s="48"/>
      <c r="D4659" s="47"/>
    </row>
    <row r="4660" spans="2:4" x14ac:dyDescent="0.3">
      <c r="B4660" s="47"/>
      <c r="C4660" s="48"/>
      <c r="D4660" s="47"/>
    </row>
    <row r="4661" spans="2:4" x14ac:dyDescent="0.3">
      <c r="B4661" s="47"/>
      <c r="C4661" s="48"/>
      <c r="D4661" s="47"/>
    </row>
    <row r="4662" spans="2:4" x14ac:dyDescent="0.3">
      <c r="B4662" s="47"/>
      <c r="C4662" s="48"/>
      <c r="D4662" s="47"/>
    </row>
    <row r="4663" spans="2:4" x14ac:dyDescent="0.3">
      <c r="B4663" s="47"/>
      <c r="C4663" s="48"/>
      <c r="D4663" s="47"/>
    </row>
    <row r="4664" spans="2:4" x14ac:dyDescent="0.3">
      <c r="B4664" s="47"/>
      <c r="C4664" s="48"/>
      <c r="D4664" s="47"/>
    </row>
    <row r="4665" spans="2:4" x14ac:dyDescent="0.3">
      <c r="B4665" s="47"/>
      <c r="C4665" s="48"/>
      <c r="D4665" s="47"/>
    </row>
    <row r="4666" spans="2:4" x14ac:dyDescent="0.3">
      <c r="B4666" s="47"/>
      <c r="C4666" s="48"/>
      <c r="D4666" s="47"/>
    </row>
    <row r="4667" spans="2:4" x14ac:dyDescent="0.3">
      <c r="B4667" s="47"/>
      <c r="C4667" s="48"/>
      <c r="D4667" s="47"/>
    </row>
    <row r="4668" spans="2:4" x14ac:dyDescent="0.3">
      <c r="B4668" s="47"/>
      <c r="C4668" s="48"/>
      <c r="D4668" s="47"/>
    </row>
    <row r="4669" spans="2:4" x14ac:dyDescent="0.3">
      <c r="B4669" s="47"/>
      <c r="C4669" s="48"/>
      <c r="D4669" s="47"/>
    </row>
    <row r="4670" spans="2:4" x14ac:dyDescent="0.3">
      <c r="B4670" s="47"/>
      <c r="C4670" s="48"/>
      <c r="D4670" s="47"/>
    </row>
    <row r="4671" spans="2:4" x14ac:dyDescent="0.3">
      <c r="B4671" s="47"/>
      <c r="C4671" s="48"/>
      <c r="D4671" s="47"/>
    </row>
    <row r="4672" spans="2:4" x14ac:dyDescent="0.3">
      <c r="B4672" s="47"/>
      <c r="C4672" s="48"/>
      <c r="D4672" s="47"/>
    </row>
    <row r="4673" spans="2:4" x14ac:dyDescent="0.3">
      <c r="B4673" s="47"/>
      <c r="C4673" s="48"/>
      <c r="D4673" s="47"/>
    </row>
    <row r="4674" spans="2:4" x14ac:dyDescent="0.3">
      <c r="B4674" s="47"/>
      <c r="C4674" s="48"/>
      <c r="D4674" s="47"/>
    </row>
    <row r="4675" spans="2:4" x14ac:dyDescent="0.3">
      <c r="B4675" s="47"/>
      <c r="C4675" s="48"/>
      <c r="D4675" s="47"/>
    </row>
    <row r="4676" spans="2:4" x14ac:dyDescent="0.3">
      <c r="B4676" s="47"/>
      <c r="C4676" s="48"/>
      <c r="D4676" s="47"/>
    </row>
    <row r="4677" spans="2:4" x14ac:dyDescent="0.3">
      <c r="B4677" s="47"/>
      <c r="C4677" s="48"/>
      <c r="D4677" s="47"/>
    </row>
    <row r="4678" spans="2:4" x14ac:dyDescent="0.3">
      <c r="B4678" s="47"/>
      <c r="C4678" s="48"/>
      <c r="D4678" s="47"/>
    </row>
    <row r="4679" spans="2:4" x14ac:dyDescent="0.3">
      <c r="B4679" s="47"/>
      <c r="C4679" s="48"/>
      <c r="D4679" s="47"/>
    </row>
    <row r="4680" spans="2:4" x14ac:dyDescent="0.3">
      <c r="B4680" s="47"/>
      <c r="C4680" s="48"/>
      <c r="D4680" s="47"/>
    </row>
    <row r="4681" spans="2:4" x14ac:dyDescent="0.3">
      <c r="B4681" s="47"/>
      <c r="C4681" s="48"/>
      <c r="D4681" s="47"/>
    </row>
    <row r="4682" spans="2:4" x14ac:dyDescent="0.3">
      <c r="B4682" s="47"/>
      <c r="C4682" s="48"/>
      <c r="D4682" s="47"/>
    </row>
    <row r="4683" spans="2:4" x14ac:dyDescent="0.3">
      <c r="B4683" s="47"/>
      <c r="C4683" s="48"/>
      <c r="D4683" s="47"/>
    </row>
    <row r="4684" spans="2:4" x14ac:dyDescent="0.3">
      <c r="B4684" s="47"/>
      <c r="C4684" s="48"/>
      <c r="D4684" s="47"/>
    </row>
    <row r="4685" spans="2:4" x14ac:dyDescent="0.3">
      <c r="B4685" s="47"/>
      <c r="C4685" s="48"/>
      <c r="D4685" s="47"/>
    </row>
    <row r="4686" spans="2:4" x14ac:dyDescent="0.3">
      <c r="B4686" s="47"/>
      <c r="C4686" s="48"/>
      <c r="D4686" s="47"/>
    </row>
    <row r="4687" spans="2:4" x14ac:dyDescent="0.3">
      <c r="B4687" s="47"/>
      <c r="C4687" s="48"/>
      <c r="D4687" s="47"/>
    </row>
    <row r="4688" spans="2:4" x14ac:dyDescent="0.3">
      <c r="B4688" s="47"/>
      <c r="C4688" s="48"/>
      <c r="D4688" s="47"/>
    </row>
    <row r="4689" spans="2:4" x14ac:dyDescent="0.3">
      <c r="B4689" s="47"/>
      <c r="C4689" s="48"/>
      <c r="D4689" s="47"/>
    </row>
    <row r="4690" spans="2:4" x14ac:dyDescent="0.3">
      <c r="B4690" s="47"/>
      <c r="C4690" s="48"/>
      <c r="D4690" s="47"/>
    </row>
    <row r="4691" spans="2:4" x14ac:dyDescent="0.3">
      <c r="B4691" s="47"/>
      <c r="C4691" s="48"/>
      <c r="D4691" s="47"/>
    </row>
    <row r="4692" spans="2:4" x14ac:dyDescent="0.3">
      <c r="B4692" s="47"/>
      <c r="C4692" s="48"/>
      <c r="D4692" s="47"/>
    </row>
    <row r="4693" spans="2:4" x14ac:dyDescent="0.3">
      <c r="B4693" s="47"/>
      <c r="C4693" s="48"/>
      <c r="D4693" s="47"/>
    </row>
    <row r="4694" spans="2:4" x14ac:dyDescent="0.3">
      <c r="B4694" s="47"/>
      <c r="C4694" s="48"/>
      <c r="D4694" s="47"/>
    </row>
    <row r="4695" spans="2:4" x14ac:dyDescent="0.3">
      <c r="B4695" s="47"/>
      <c r="C4695" s="48"/>
      <c r="D4695" s="47"/>
    </row>
    <row r="4696" spans="2:4" x14ac:dyDescent="0.3">
      <c r="B4696" s="47"/>
      <c r="C4696" s="48"/>
      <c r="D4696" s="47"/>
    </row>
    <row r="4697" spans="2:4" x14ac:dyDescent="0.3">
      <c r="B4697" s="47"/>
      <c r="C4697" s="48"/>
      <c r="D4697" s="47"/>
    </row>
    <row r="4698" spans="2:4" x14ac:dyDescent="0.3">
      <c r="B4698" s="47"/>
      <c r="C4698" s="48"/>
      <c r="D4698" s="47"/>
    </row>
    <row r="4699" spans="2:4" x14ac:dyDescent="0.3">
      <c r="B4699" s="47"/>
      <c r="C4699" s="48"/>
      <c r="D4699" s="47"/>
    </row>
    <row r="4700" spans="2:4" x14ac:dyDescent="0.3">
      <c r="B4700" s="47"/>
      <c r="C4700" s="48"/>
      <c r="D4700" s="47"/>
    </row>
    <row r="4701" spans="2:4" x14ac:dyDescent="0.3">
      <c r="B4701" s="47"/>
      <c r="C4701" s="48"/>
      <c r="D4701" s="47"/>
    </row>
    <row r="4702" spans="2:4" x14ac:dyDescent="0.3">
      <c r="B4702" s="47"/>
      <c r="C4702" s="48"/>
      <c r="D4702" s="47"/>
    </row>
    <row r="4703" spans="2:4" x14ac:dyDescent="0.3">
      <c r="B4703" s="47"/>
      <c r="C4703" s="48"/>
      <c r="D4703" s="47"/>
    </row>
    <row r="4704" spans="2:4" x14ac:dyDescent="0.3">
      <c r="B4704" s="47"/>
      <c r="C4704" s="48"/>
      <c r="D4704" s="47"/>
    </row>
    <row r="4705" spans="2:4" x14ac:dyDescent="0.3">
      <c r="B4705" s="47"/>
      <c r="C4705" s="48"/>
      <c r="D4705" s="47"/>
    </row>
    <row r="4706" spans="2:4" x14ac:dyDescent="0.3">
      <c r="B4706" s="47"/>
      <c r="C4706" s="48"/>
      <c r="D4706" s="47"/>
    </row>
    <row r="4707" spans="2:4" x14ac:dyDescent="0.3">
      <c r="B4707" s="47"/>
      <c r="C4707" s="48"/>
      <c r="D4707" s="47"/>
    </row>
    <row r="4708" spans="2:4" x14ac:dyDescent="0.3">
      <c r="B4708" s="47"/>
      <c r="C4708" s="48"/>
      <c r="D4708" s="47"/>
    </row>
    <row r="4709" spans="2:4" x14ac:dyDescent="0.3">
      <c r="B4709" s="47"/>
      <c r="C4709" s="48"/>
      <c r="D4709" s="47"/>
    </row>
    <row r="4710" spans="2:4" x14ac:dyDescent="0.3">
      <c r="B4710" s="47"/>
      <c r="C4710" s="48"/>
      <c r="D4710" s="47"/>
    </row>
    <row r="4711" spans="2:4" x14ac:dyDescent="0.3">
      <c r="B4711" s="47"/>
      <c r="C4711" s="48"/>
      <c r="D4711" s="47"/>
    </row>
    <row r="4712" spans="2:4" x14ac:dyDescent="0.3">
      <c r="B4712" s="47"/>
      <c r="C4712" s="48"/>
      <c r="D4712" s="47"/>
    </row>
    <row r="4713" spans="2:4" x14ac:dyDescent="0.3">
      <c r="B4713" s="47"/>
      <c r="C4713" s="48"/>
      <c r="D4713" s="47"/>
    </row>
    <row r="4714" spans="2:4" x14ac:dyDescent="0.3">
      <c r="B4714" s="47"/>
      <c r="C4714" s="48"/>
      <c r="D4714" s="47"/>
    </row>
    <row r="4715" spans="2:4" x14ac:dyDescent="0.3">
      <c r="B4715" s="47"/>
      <c r="C4715" s="48"/>
      <c r="D4715" s="47"/>
    </row>
    <row r="4716" spans="2:4" x14ac:dyDescent="0.3">
      <c r="B4716" s="47"/>
      <c r="C4716" s="48"/>
      <c r="D4716" s="47"/>
    </row>
    <row r="4717" spans="2:4" x14ac:dyDescent="0.3">
      <c r="B4717" s="47"/>
      <c r="C4717" s="48"/>
      <c r="D4717" s="47"/>
    </row>
    <row r="4718" spans="2:4" x14ac:dyDescent="0.3">
      <c r="B4718" s="47"/>
      <c r="C4718" s="48"/>
      <c r="D4718" s="47"/>
    </row>
    <row r="4719" spans="2:4" x14ac:dyDescent="0.3">
      <c r="B4719" s="47"/>
      <c r="C4719" s="48"/>
      <c r="D4719" s="47"/>
    </row>
    <row r="4720" spans="2:4" x14ac:dyDescent="0.3">
      <c r="B4720" s="47"/>
      <c r="C4720" s="48"/>
      <c r="D4720" s="47"/>
    </row>
    <row r="4721" spans="2:4" x14ac:dyDescent="0.3">
      <c r="B4721" s="47"/>
      <c r="C4721" s="48"/>
      <c r="D4721" s="47"/>
    </row>
    <row r="4722" spans="2:4" x14ac:dyDescent="0.3">
      <c r="B4722" s="47"/>
      <c r="C4722" s="48"/>
      <c r="D4722" s="47"/>
    </row>
    <row r="4723" spans="2:4" x14ac:dyDescent="0.3">
      <c r="B4723" s="47"/>
      <c r="C4723" s="48"/>
      <c r="D4723" s="47"/>
    </row>
    <row r="4724" spans="2:4" x14ac:dyDescent="0.3">
      <c r="B4724" s="47"/>
      <c r="C4724" s="48"/>
      <c r="D4724" s="47"/>
    </row>
    <row r="4725" spans="2:4" x14ac:dyDescent="0.3">
      <c r="B4725" s="47"/>
      <c r="C4725" s="48"/>
      <c r="D4725" s="47"/>
    </row>
    <row r="4726" spans="2:4" x14ac:dyDescent="0.3">
      <c r="B4726" s="47"/>
      <c r="C4726" s="48"/>
      <c r="D4726" s="47"/>
    </row>
    <row r="4727" spans="2:4" x14ac:dyDescent="0.3">
      <c r="B4727" s="47"/>
      <c r="C4727" s="48"/>
      <c r="D4727" s="47"/>
    </row>
    <row r="4728" spans="2:4" x14ac:dyDescent="0.3">
      <c r="B4728" s="47"/>
      <c r="C4728" s="48"/>
      <c r="D4728" s="47"/>
    </row>
    <row r="4729" spans="2:4" x14ac:dyDescent="0.3">
      <c r="B4729" s="47"/>
      <c r="C4729" s="48"/>
      <c r="D4729" s="47"/>
    </row>
    <row r="4730" spans="2:4" x14ac:dyDescent="0.3">
      <c r="B4730" s="47"/>
      <c r="C4730" s="48"/>
      <c r="D4730" s="47"/>
    </row>
    <row r="4731" spans="2:4" x14ac:dyDescent="0.3">
      <c r="B4731" s="47"/>
      <c r="C4731" s="48"/>
      <c r="D4731" s="47"/>
    </row>
    <row r="4732" spans="2:4" x14ac:dyDescent="0.3">
      <c r="B4732" s="47"/>
      <c r="C4732" s="48"/>
      <c r="D4732" s="47"/>
    </row>
    <row r="4733" spans="2:4" x14ac:dyDescent="0.3">
      <c r="B4733" s="47"/>
      <c r="C4733" s="48"/>
      <c r="D4733" s="47"/>
    </row>
    <row r="4734" spans="2:4" x14ac:dyDescent="0.3">
      <c r="B4734" s="47"/>
      <c r="C4734" s="48"/>
      <c r="D4734" s="47"/>
    </row>
    <row r="4735" spans="2:4" x14ac:dyDescent="0.3">
      <c r="B4735" s="47"/>
      <c r="C4735" s="48"/>
      <c r="D4735" s="47"/>
    </row>
    <row r="4736" spans="2:4" x14ac:dyDescent="0.3">
      <c r="B4736" s="47"/>
      <c r="C4736" s="48"/>
      <c r="D4736" s="47"/>
    </row>
    <row r="4737" spans="2:4" x14ac:dyDescent="0.3">
      <c r="B4737" s="47"/>
      <c r="C4737" s="48"/>
      <c r="D4737" s="47"/>
    </row>
    <row r="4738" spans="2:4" x14ac:dyDescent="0.3">
      <c r="B4738" s="47"/>
      <c r="C4738" s="48"/>
      <c r="D4738" s="47"/>
    </row>
    <row r="4739" spans="2:4" x14ac:dyDescent="0.3">
      <c r="B4739" s="47"/>
      <c r="C4739" s="48"/>
      <c r="D4739" s="47"/>
    </row>
    <row r="4740" spans="2:4" x14ac:dyDescent="0.3">
      <c r="B4740" s="47"/>
      <c r="C4740" s="48"/>
      <c r="D4740" s="47"/>
    </row>
    <row r="4741" spans="2:4" x14ac:dyDescent="0.3">
      <c r="B4741" s="47"/>
      <c r="C4741" s="48"/>
      <c r="D4741" s="47"/>
    </row>
    <row r="4742" spans="2:4" x14ac:dyDescent="0.3">
      <c r="B4742" s="47"/>
      <c r="C4742" s="48"/>
      <c r="D4742" s="47"/>
    </row>
    <row r="4743" spans="2:4" x14ac:dyDescent="0.3">
      <c r="B4743" s="47"/>
      <c r="C4743" s="48"/>
      <c r="D4743" s="47"/>
    </row>
    <row r="4744" spans="2:4" x14ac:dyDescent="0.3">
      <c r="B4744" s="47"/>
      <c r="C4744" s="48"/>
      <c r="D4744" s="47"/>
    </row>
    <row r="4745" spans="2:4" x14ac:dyDescent="0.3">
      <c r="B4745" s="47"/>
      <c r="C4745" s="48"/>
      <c r="D4745" s="47"/>
    </row>
    <row r="4746" spans="2:4" x14ac:dyDescent="0.3">
      <c r="B4746" s="47"/>
      <c r="C4746" s="48"/>
      <c r="D4746" s="47"/>
    </row>
    <row r="4747" spans="2:4" x14ac:dyDescent="0.3">
      <c r="B4747" s="47"/>
      <c r="C4747" s="48"/>
      <c r="D4747" s="47"/>
    </row>
    <row r="4748" spans="2:4" x14ac:dyDescent="0.3">
      <c r="B4748" s="47"/>
      <c r="C4748" s="48"/>
      <c r="D4748" s="47"/>
    </row>
    <row r="4749" spans="2:4" x14ac:dyDescent="0.3">
      <c r="B4749" s="47"/>
      <c r="C4749" s="48"/>
      <c r="D4749" s="47"/>
    </row>
    <row r="4750" spans="2:4" x14ac:dyDescent="0.3">
      <c r="B4750" s="47"/>
      <c r="C4750" s="48"/>
      <c r="D4750" s="47"/>
    </row>
    <row r="4751" spans="2:4" x14ac:dyDescent="0.3">
      <c r="B4751" s="47"/>
      <c r="C4751" s="48"/>
      <c r="D4751" s="47"/>
    </row>
    <row r="4752" spans="2:4" x14ac:dyDescent="0.3">
      <c r="B4752" s="47"/>
      <c r="C4752" s="48"/>
      <c r="D4752" s="47"/>
    </row>
    <row r="4753" spans="2:4" x14ac:dyDescent="0.3">
      <c r="B4753" s="47"/>
      <c r="C4753" s="48"/>
      <c r="D4753" s="47"/>
    </row>
    <row r="4754" spans="2:4" x14ac:dyDescent="0.3">
      <c r="B4754" s="47"/>
      <c r="C4754" s="48"/>
      <c r="D4754" s="47"/>
    </row>
    <row r="4755" spans="2:4" x14ac:dyDescent="0.3">
      <c r="B4755" s="47"/>
      <c r="C4755" s="48"/>
      <c r="D4755" s="47"/>
    </row>
    <row r="4756" spans="2:4" x14ac:dyDescent="0.3">
      <c r="B4756" s="47"/>
      <c r="C4756" s="48"/>
      <c r="D4756" s="47"/>
    </row>
    <row r="4757" spans="2:4" x14ac:dyDescent="0.3">
      <c r="B4757" s="47"/>
      <c r="C4757" s="48"/>
      <c r="D4757" s="47"/>
    </row>
    <row r="4758" spans="2:4" x14ac:dyDescent="0.3">
      <c r="B4758" s="47"/>
      <c r="C4758" s="48"/>
      <c r="D4758" s="47"/>
    </row>
    <row r="4759" spans="2:4" x14ac:dyDescent="0.3">
      <c r="B4759" s="47"/>
      <c r="C4759" s="48"/>
      <c r="D4759" s="47"/>
    </row>
    <row r="4760" spans="2:4" x14ac:dyDescent="0.3">
      <c r="B4760" s="47"/>
      <c r="C4760" s="48"/>
      <c r="D4760" s="47"/>
    </row>
    <row r="4761" spans="2:4" x14ac:dyDescent="0.3">
      <c r="B4761" s="47"/>
      <c r="C4761" s="48"/>
      <c r="D4761" s="47"/>
    </row>
    <row r="4762" spans="2:4" x14ac:dyDescent="0.3">
      <c r="B4762" s="47"/>
      <c r="C4762" s="48"/>
      <c r="D4762" s="47"/>
    </row>
    <row r="4763" spans="2:4" x14ac:dyDescent="0.3">
      <c r="B4763" s="47"/>
      <c r="C4763" s="48"/>
      <c r="D4763" s="47"/>
    </row>
    <row r="4764" spans="2:4" x14ac:dyDescent="0.3">
      <c r="B4764" s="47"/>
      <c r="C4764" s="48"/>
      <c r="D4764" s="47"/>
    </row>
    <row r="4765" spans="2:4" x14ac:dyDescent="0.3">
      <c r="B4765" s="47"/>
      <c r="C4765" s="48"/>
      <c r="D4765" s="47"/>
    </row>
    <row r="4766" spans="2:4" x14ac:dyDescent="0.3">
      <c r="B4766" s="47"/>
      <c r="C4766" s="48"/>
      <c r="D4766" s="47"/>
    </row>
    <row r="4767" spans="2:4" x14ac:dyDescent="0.3">
      <c r="B4767" s="47"/>
      <c r="C4767" s="48"/>
      <c r="D4767" s="47"/>
    </row>
    <row r="4768" spans="2:4" x14ac:dyDescent="0.3">
      <c r="B4768" s="47"/>
      <c r="C4768" s="48"/>
      <c r="D4768" s="47"/>
    </row>
    <row r="4769" spans="2:4" x14ac:dyDescent="0.3">
      <c r="B4769" s="47"/>
      <c r="C4769" s="48"/>
      <c r="D4769" s="47"/>
    </row>
    <row r="4770" spans="2:4" x14ac:dyDescent="0.3">
      <c r="B4770" s="47"/>
      <c r="C4770" s="48"/>
      <c r="D4770" s="47"/>
    </row>
    <row r="4771" spans="2:4" x14ac:dyDescent="0.3">
      <c r="B4771" s="47"/>
      <c r="C4771" s="48"/>
      <c r="D4771" s="47"/>
    </row>
    <row r="4772" spans="2:4" x14ac:dyDescent="0.3">
      <c r="B4772" s="47"/>
      <c r="C4772" s="48"/>
      <c r="D4772" s="47"/>
    </row>
    <row r="4773" spans="2:4" x14ac:dyDescent="0.3">
      <c r="B4773" s="47"/>
      <c r="C4773" s="48"/>
      <c r="D4773" s="47"/>
    </row>
    <row r="4774" spans="2:4" x14ac:dyDescent="0.3">
      <c r="B4774" s="47"/>
      <c r="C4774" s="48"/>
      <c r="D4774" s="47"/>
    </row>
    <row r="4775" spans="2:4" x14ac:dyDescent="0.3">
      <c r="B4775" s="47"/>
      <c r="C4775" s="48"/>
      <c r="D4775" s="47"/>
    </row>
    <row r="4776" spans="2:4" x14ac:dyDescent="0.3">
      <c r="B4776" s="47"/>
      <c r="C4776" s="48"/>
      <c r="D4776" s="47"/>
    </row>
    <row r="4777" spans="2:4" x14ac:dyDescent="0.3">
      <c r="B4777" s="47"/>
      <c r="C4777" s="48"/>
      <c r="D4777" s="47"/>
    </row>
    <row r="4778" spans="2:4" x14ac:dyDescent="0.3">
      <c r="B4778" s="47"/>
      <c r="C4778" s="48"/>
      <c r="D4778" s="47"/>
    </row>
    <row r="4779" spans="2:4" x14ac:dyDescent="0.3">
      <c r="B4779" s="47"/>
      <c r="C4779" s="48"/>
      <c r="D4779" s="47"/>
    </row>
    <row r="4780" spans="2:4" x14ac:dyDescent="0.3">
      <c r="B4780" s="47"/>
      <c r="C4780" s="48"/>
      <c r="D4780" s="47"/>
    </row>
    <row r="4781" spans="2:4" x14ac:dyDescent="0.3">
      <c r="B4781" s="47"/>
      <c r="C4781" s="48"/>
      <c r="D4781" s="47"/>
    </row>
    <row r="4782" spans="2:4" x14ac:dyDescent="0.3">
      <c r="B4782" s="47"/>
      <c r="C4782" s="48"/>
      <c r="D4782" s="47"/>
    </row>
    <row r="4783" spans="2:4" x14ac:dyDescent="0.3">
      <c r="B4783" s="47"/>
      <c r="C4783" s="48"/>
      <c r="D4783" s="47"/>
    </row>
    <row r="4784" spans="2:4" x14ac:dyDescent="0.3">
      <c r="B4784" s="47"/>
      <c r="C4784" s="48"/>
      <c r="D4784" s="47"/>
    </row>
    <row r="4785" spans="2:4" x14ac:dyDescent="0.3">
      <c r="B4785" s="47"/>
      <c r="C4785" s="48"/>
      <c r="D4785" s="47"/>
    </row>
    <row r="4786" spans="2:4" x14ac:dyDescent="0.3">
      <c r="B4786" s="47"/>
      <c r="C4786" s="48"/>
      <c r="D4786" s="47"/>
    </row>
    <row r="4787" spans="2:4" x14ac:dyDescent="0.3">
      <c r="B4787" s="47"/>
      <c r="C4787" s="48"/>
      <c r="D4787" s="47"/>
    </row>
    <row r="4788" spans="2:4" x14ac:dyDescent="0.3">
      <c r="B4788" s="47"/>
      <c r="C4788" s="48"/>
      <c r="D4788" s="47"/>
    </row>
    <row r="4789" spans="2:4" x14ac:dyDescent="0.3">
      <c r="B4789" s="47"/>
      <c r="C4789" s="48"/>
      <c r="D4789" s="47"/>
    </row>
    <row r="4790" spans="2:4" x14ac:dyDescent="0.3">
      <c r="B4790" s="47"/>
      <c r="C4790" s="48"/>
      <c r="D4790" s="47"/>
    </row>
    <row r="4791" spans="2:4" x14ac:dyDescent="0.3">
      <c r="B4791" s="47"/>
      <c r="C4791" s="48"/>
      <c r="D4791" s="47"/>
    </row>
    <row r="4792" spans="2:4" x14ac:dyDescent="0.3">
      <c r="B4792" s="47"/>
      <c r="C4792" s="48"/>
      <c r="D4792" s="47"/>
    </row>
    <row r="4793" spans="2:4" x14ac:dyDescent="0.3">
      <c r="B4793" s="47"/>
      <c r="C4793" s="48"/>
      <c r="D4793" s="47"/>
    </row>
    <row r="4794" spans="2:4" x14ac:dyDescent="0.3">
      <c r="B4794" s="47"/>
      <c r="C4794" s="48"/>
      <c r="D4794" s="47"/>
    </row>
    <row r="4795" spans="2:4" x14ac:dyDescent="0.3">
      <c r="B4795" s="47"/>
      <c r="C4795" s="48"/>
      <c r="D4795" s="47"/>
    </row>
    <row r="4796" spans="2:4" x14ac:dyDescent="0.3">
      <c r="B4796" s="47"/>
      <c r="C4796" s="48"/>
      <c r="D4796" s="47"/>
    </row>
    <row r="4797" spans="2:4" x14ac:dyDescent="0.3">
      <c r="B4797" s="47"/>
      <c r="C4797" s="48"/>
      <c r="D4797" s="47"/>
    </row>
    <row r="4798" spans="2:4" x14ac:dyDescent="0.3">
      <c r="B4798" s="47"/>
      <c r="C4798" s="48"/>
      <c r="D4798" s="47"/>
    </row>
    <row r="4799" spans="2:4" x14ac:dyDescent="0.3">
      <c r="B4799" s="47"/>
      <c r="C4799" s="48"/>
      <c r="D4799" s="47"/>
    </row>
    <row r="4800" spans="2:4" x14ac:dyDescent="0.3">
      <c r="B4800" s="47"/>
      <c r="C4800" s="48"/>
      <c r="D4800" s="47"/>
    </row>
    <row r="4801" spans="2:4" x14ac:dyDescent="0.3">
      <c r="B4801" s="47"/>
      <c r="C4801" s="48"/>
      <c r="D4801" s="47"/>
    </row>
    <row r="4802" spans="2:4" x14ac:dyDescent="0.3">
      <c r="B4802" s="47"/>
      <c r="C4802" s="48"/>
      <c r="D4802" s="47"/>
    </row>
    <row r="4803" spans="2:4" x14ac:dyDescent="0.3">
      <c r="B4803" s="47"/>
      <c r="C4803" s="48"/>
      <c r="D4803" s="47"/>
    </row>
    <row r="4804" spans="2:4" x14ac:dyDescent="0.3">
      <c r="B4804" s="47"/>
      <c r="C4804" s="48"/>
      <c r="D4804" s="47"/>
    </row>
    <row r="4805" spans="2:4" x14ac:dyDescent="0.3">
      <c r="B4805" s="47"/>
      <c r="C4805" s="48"/>
      <c r="D4805" s="47"/>
    </row>
    <row r="4806" spans="2:4" x14ac:dyDescent="0.3">
      <c r="B4806" s="47"/>
      <c r="C4806" s="48"/>
      <c r="D4806" s="47"/>
    </row>
    <row r="4807" spans="2:4" x14ac:dyDescent="0.3">
      <c r="B4807" s="47"/>
      <c r="C4807" s="48"/>
      <c r="D4807" s="47"/>
    </row>
    <row r="4808" spans="2:4" x14ac:dyDescent="0.3">
      <c r="B4808" s="47"/>
      <c r="C4808" s="48"/>
      <c r="D4808" s="47"/>
    </row>
    <row r="4809" spans="2:4" x14ac:dyDescent="0.3">
      <c r="B4809" s="47"/>
      <c r="C4809" s="48"/>
      <c r="D4809" s="47"/>
    </row>
    <row r="4810" spans="2:4" x14ac:dyDescent="0.3">
      <c r="B4810" s="47"/>
      <c r="C4810" s="48"/>
      <c r="D4810" s="47"/>
    </row>
    <row r="4811" spans="2:4" x14ac:dyDescent="0.3">
      <c r="B4811" s="47"/>
      <c r="C4811" s="48"/>
      <c r="D4811" s="47"/>
    </row>
    <row r="4812" spans="2:4" x14ac:dyDescent="0.3">
      <c r="B4812" s="47"/>
      <c r="C4812" s="48"/>
      <c r="D4812" s="47"/>
    </row>
    <row r="4813" spans="2:4" x14ac:dyDescent="0.3">
      <c r="B4813" s="47"/>
      <c r="C4813" s="48"/>
      <c r="D4813" s="47"/>
    </row>
    <row r="4814" spans="2:4" x14ac:dyDescent="0.3">
      <c r="B4814" s="47"/>
      <c r="C4814" s="48"/>
      <c r="D4814" s="47"/>
    </row>
    <row r="4815" spans="2:4" x14ac:dyDescent="0.3">
      <c r="B4815" s="47"/>
      <c r="C4815" s="48"/>
      <c r="D4815" s="47"/>
    </row>
    <row r="4816" spans="2:4" x14ac:dyDescent="0.3">
      <c r="B4816" s="47"/>
      <c r="C4816" s="48"/>
      <c r="D4816" s="47"/>
    </row>
    <row r="4817" spans="2:4" x14ac:dyDescent="0.3">
      <c r="B4817" s="47"/>
      <c r="C4817" s="48"/>
      <c r="D4817" s="47"/>
    </row>
    <row r="4818" spans="2:4" x14ac:dyDescent="0.3">
      <c r="B4818" s="47"/>
      <c r="C4818" s="48"/>
      <c r="D4818" s="47"/>
    </row>
    <row r="4819" spans="2:4" x14ac:dyDescent="0.3">
      <c r="B4819" s="47"/>
      <c r="C4819" s="48"/>
      <c r="D4819" s="47"/>
    </row>
    <row r="4820" spans="2:4" x14ac:dyDescent="0.3">
      <c r="B4820" s="47"/>
      <c r="C4820" s="48"/>
      <c r="D4820" s="47"/>
    </row>
    <row r="4821" spans="2:4" x14ac:dyDescent="0.3">
      <c r="B4821" s="47"/>
      <c r="C4821" s="48"/>
      <c r="D4821" s="47"/>
    </row>
    <row r="4822" spans="2:4" x14ac:dyDescent="0.3">
      <c r="B4822" s="47"/>
      <c r="C4822" s="48"/>
      <c r="D4822" s="47"/>
    </row>
    <row r="4823" spans="2:4" x14ac:dyDescent="0.3">
      <c r="B4823" s="47"/>
      <c r="C4823" s="48"/>
      <c r="D4823" s="47"/>
    </row>
    <row r="4824" spans="2:4" x14ac:dyDescent="0.3">
      <c r="B4824" s="47"/>
      <c r="C4824" s="48"/>
      <c r="D4824" s="47"/>
    </row>
    <row r="4825" spans="2:4" x14ac:dyDescent="0.3">
      <c r="B4825" s="47"/>
      <c r="C4825" s="48"/>
      <c r="D4825" s="47"/>
    </row>
    <row r="4826" spans="2:4" x14ac:dyDescent="0.3">
      <c r="B4826" s="47"/>
      <c r="C4826" s="48"/>
      <c r="D4826" s="47"/>
    </row>
    <row r="4827" spans="2:4" x14ac:dyDescent="0.3">
      <c r="B4827" s="47"/>
      <c r="C4827" s="48"/>
      <c r="D4827" s="47"/>
    </row>
    <row r="4828" spans="2:4" x14ac:dyDescent="0.3">
      <c r="B4828" s="47"/>
      <c r="C4828" s="48"/>
      <c r="D4828" s="47"/>
    </row>
    <row r="4829" spans="2:4" x14ac:dyDescent="0.3">
      <c r="B4829" s="47"/>
      <c r="C4829" s="48"/>
      <c r="D4829" s="47"/>
    </row>
    <row r="4830" spans="2:4" x14ac:dyDescent="0.3">
      <c r="B4830" s="47"/>
      <c r="C4830" s="48"/>
      <c r="D4830" s="47"/>
    </row>
    <row r="4831" spans="2:4" x14ac:dyDescent="0.3">
      <c r="B4831" s="47"/>
      <c r="C4831" s="48"/>
      <c r="D4831" s="47"/>
    </row>
    <row r="4832" spans="2:4" x14ac:dyDescent="0.3">
      <c r="B4832" s="47"/>
      <c r="C4832" s="48"/>
      <c r="D4832" s="47"/>
    </row>
    <row r="4833" spans="2:4" x14ac:dyDescent="0.3">
      <c r="B4833" s="47"/>
      <c r="C4833" s="48"/>
      <c r="D4833" s="47"/>
    </row>
    <row r="4834" spans="2:4" x14ac:dyDescent="0.3">
      <c r="B4834" s="47"/>
      <c r="C4834" s="48"/>
      <c r="D4834" s="47"/>
    </row>
    <row r="4835" spans="2:4" x14ac:dyDescent="0.3">
      <c r="B4835" s="47"/>
      <c r="C4835" s="48"/>
      <c r="D4835" s="47"/>
    </row>
    <row r="4836" spans="2:4" x14ac:dyDescent="0.3">
      <c r="B4836" s="47"/>
      <c r="C4836" s="48"/>
      <c r="D4836" s="47"/>
    </row>
    <row r="4837" spans="2:4" x14ac:dyDescent="0.3">
      <c r="B4837" s="47"/>
      <c r="C4837" s="48"/>
      <c r="D4837" s="47"/>
    </row>
    <row r="4838" spans="2:4" x14ac:dyDescent="0.3">
      <c r="B4838" s="47"/>
      <c r="C4838" s="48"/>
      <c r="D4838" s="47"/>
    </row>
    <row r="4839" spans="2:4" x14ac:dyDescent="0.3">
      <c r="B4839" s="47"/>
      <c r="C4839" s="48"/>
      <c r="D4839" s="47"/>
    </row>
    <row r="4840" spans="2:4" x14ac:dyDescent="0.3">
      <c r="B4840" s="47"/>
      <c r="C4840" s="48"/>
      <c r="D4840" s="47"/>
    </row>
    <row r="4841" spans="2:4" x14ac:dyDescent="0.3">
      <c r="B4841" s="47"/>
      <c r="C4841" s="48"/>
      <c r="D4841" s="47"/>
    </row>
    <row r="4842" spans="2:4" x14ac:dyDescent="0.3">
      <c r="B4842" s="47"/>
      <c r="C4842" s="48"/>
      <c r="D4842" s="47"/>
    </row>
    <row r="4843" spans="2:4" x14ac:dyDescent="0.3">
      <c r="B4843" s="47"/>
      <c r="C4843" s="48"/>
      <c r="D4843" s="47"/>
    </row>
    <row r="4844" spans="2:4" x14ac:dyDescent="0.3">
      <c r="B4844" s="47"/>
      <c r="C4844" s="48"/>
      <c r="D4844" s="47"/>
    </row>
    <row r="4845" spans="2:4" x14ac:dyDescent="0.3">
      <c r="B4845" s="47"/>
      <c r="C4845" s="48"/>
      <c r="D4845" s="47"/>
    </row>
    <row r="4846" spans="2:4" x14ac:dyDescent="0.3">
      <c r="B4846" s="47"/>
      <c r="C4846" s="48"/>
      <c r="D4846" s="47"/>
    </row>
    <row r="4847" spans="2:4" x14ac:dyDescent="0.3">
      <c r="B4847" s="47"/>
      <c r="C4847" s="48"/>
      <c r="D4847" s="47"/>
    </row>
    <row r="4848" spans="2:4" x14ac:dyDescent="0.3">
      <c r="B4848" s="47"/>
      <c r="C4848" s="48"/>
      <c r="D4848" s="47"/>
    </row>
    <row r="4849" spans="2:4" x14ac:dyDescent="0.3">
      <c r="B4849" s="47"/>
      <c r="C4849" s="48"/>
      <c r="D4849" s="47"/>
    </row>
    <row r="4850" spans="2:4" x14ac:dyDescent="0.3">
      <c r="B4850" s="47"/>
      <c r="C4850" s="48"/>
      <c r="D4850" s="47"/>
    </row>
    <row r="4851" spans="2:4" x14ac:dyDescent="0.3">
      <c r="B4851" s="47"/>
      <c r="C4851" s="48"/>
      <c r="D4851" s="47"/>
    </row>
    <row r="4852" spans="2:4" x14ac:dyDescent="0.3">
      <c r="B4852" s="47"/>
      <c r="C4852" s="48"/>
      <c r="D4852" s="47"/>
    </row>
    <row r="4853" spans="2:4" x14ac:dyDescent="0.3">
      <c r="B4853" s="47"/>
      <c r="C4853" s="48"/>
      <c r="D4853" s="47"/>
    </row>
    <row r="4854" spans="2:4" x14ac:dyDescent="0.3">
      <c r="B4854" s="47"/>
      <c r="C4854" s="48"/>
      <c r="D4854" s="47"/>
    </row>
    <row r="4855" spans="2:4" x14ac:dyDescent="0.3">
      <c r="B4855" s="47"/>
      <c r="C4855" s="48"/>
      <c r="D4855" s="47"/>
    </row>
    <row r="4856" spans="2:4" x14ac:dyDescent="0.3">
      <c r="B4856" s="47"/>
      <c r="C4856" s="48"/>
      <c r="D4856" s="47"/>
    </row>
    <row r="4857" spans="2:4" x14ac:dyDescent="0.3">
      <c r="B4857" s="47"/>
      <c r="C4857" s="48"/>
      <c r="D4857" s="47"/>
    </row>
    <row r="4858" spans="2:4" x14ac:dyDescent="0.3">
      <c r="B4858" s="47"/>
      <c r="C4858" s="48"/>
      <c r="D4858" s="47"/>
    </row>
    <row r="4859" spans="2:4" x14ac:dyDescent="0.3">
      <c r="B4859" s="47"/>
      <c r="C4859" s="48"/>
      <c r="D4859" s="47"/>
    </row>
    <row r="4860" spans="2:4" x14ac:dyDescent="0.3">
      <c r="B4860" s="47"/>
      <c r="C4860" s="48"/>
      <c r="D4860" s="47"/>
    </row>
    <row r="4861" spans="2:4" x14ac:dyDescent="0.3">
      <c r="B4861" s="47"/>
      <c r="C4861" s="48"/>
      <c r="D4861" s="47"/>
    </row>
    <row r="4862" spans="2:4" x14ac:dyDescent="0.3">
      <c r="B4862" s="47"/>
      <c r="C4862" s="48"/>
      <c r="D4862" s="47"/>
    </row>
    <row r="4863" spans="2:4" x14ac:dyDescent="0.3">
      <c r="B4863" s="47"/>
      <c r="C4863" s="48"/>
      <c r="D4863" s="47"/>
    </row>
    <row r="4864" spans="2:4" x14ac:dyDescent="0.3">
      <c r="B4864" s="47"/>
      <c r="C4864" s="48"/>
      <c r="D4864" s="47"/>
    </row>
    <row r="4865" spans="2:4" x14ac:dyDescent="0.3">
      <c r="B4865" s="47"/>
      <c r="C4865" s="48"/>
      <c r="D4865" s="47"/>
    </row>
    <row r="4866" spans="2:4" x14ac:dyDescent="0.3">
      <c r="B4866" s="47"/>
      <c r="C4866" s="48"/>
      <c r="D4866" s="47"/>
    </row>
    <row r="4867" spans="2:4" x14ac:dyDescent="0.3">
      <c r="B4867" s="47"/>
      <c r="C4867" s="48"/>
      <c r="D4867" s="47"/>
    </row>
    <row r="4868" spans="2:4" x14ac:dyDescent="0.3">
      <c r="B4868" s="47"/>
      <c r="C4868" s="48"/>
      <c r="D4868" s="47"/>
    </row>
    <row r="4869" spans="2:4" x14ac:dyDescent="0.3">
      <c r="B4869" s="47"/>
      <c r="C4869" s="48"/>
      <c r="D4869" s="47"/>
    </row>
    <row r="4870" spans="2:4" x14ac:dyDescent="0.3">
      <c r="B4870" s="47"/>
      <c r="C4870" s="48"/>
      <c r="D4870" s="47"/>
    </row>
    <row r="4871" spans="2:4" x14ac:dyDescent="0.3">
      <c r="B4871" s="47"/>
      <c r="C4871" s="48"/>
      <c r="D4871" s="47"/>
    </row>
    <row r="4872" spans="2:4" x14ac:dyDescent="0.3">
      <c r="B4872" s="47"/>
      <c r="C4872" s="48"/>
      <c r="D4872" s="47"/>
    </row>
    <row r="4873" spans="2:4" x14ac:dyDescent="0.3">
      <c r="B4873" s="47"/>
      <c r="C4873" s="48"/>
      <c r="D4873" s="47"/>
    </row>
    <row r="4874" spans="2:4" x14ac:dyDescent="0.3">
      <c r="B4874" s="47"/>
      <c r="C4874" s="48"/>
      <c r="D4874" s="47"/>
    </row>
    <row r="4875" spans="2:4" x14ac:dyDescent="0.3">
      <c r="B4875" s="47"/>
      <c r="C4875" s="48"/>
      <c r="D4875" s="47"/>
    </row>
    <row r="4876" spans="2:4" x14ac:dyDescent="0.3">
      <c r="B4876" s="47"/>
      <c r="C4876" s="48"/>
      <c r="D4876" s="47"/>
    </row>
    <row r="4877" spans="2:4" x14ac:dyDescent="0.3">
      <c r="B4877" s="47"/>
      <c r="C4877" s="48"/>
      <c r="D4877" s="47"/>
    </row>
    <row r="4878" spans="2:4" x14ac:dyDescent="0.3">
      <c r="B4878" s="47"/>
      <c r="C4878" s="48"/>
      <c r="D4878" s="47"/>
    </row>
    <row r="4879" spans="2:4" x14ac:dyDescent="0.3">
      <c r="B4879" s="47"/>
      <c r="C4879" s="48"/>
      <c r="D4879" s="47"/>
    </row>
    <row r="4880" spans="2:4" x14ac:dyDescent="0.3">
      <c r="B4880" s="47"/>
      <c r="C4880" s="48"/>
      <c r="D4880" s="47"/>
    </row>
    <row r="4881" spans="2:4" x14ac:dyDescent="0.3">
      <c r="B4881" s="47"/>
      <c r="C4881" s="48"/>
      <c r="D4881" s="47"/>
    </row>
    <row r="4882" spans="2:4" x14ac:dyDescent="0.3">
      <c r="B4882" s="47"/>
      <c r="C4882" s="48"/>
      <c r="D4882" s="47"/>
    </row>
    <row r="4883" spans="2:4" x14ac:dyDescent="0.3">
      <c r="B4883" s="47"/>
      <c r="C4883" s="48"/>
      <c r="D4883" s="47"/>
    </row>
    <row r="4884" spans="2:4" x14ac:dyDescent="0.3">
      <c r="B4884" s="47"/>
      <c r="C4884" s="48"/>
      <c r="D4884" s="47"/>
    </row>
    <row r="4885" spans="2:4" x14ac:dyDescent="0.3">
      <c r="B4885" s="47"/>
      <c r="C4885" s="48"/>
      <c r="D4885" s="47"/>
    </row>
    <row r="4886" spans="2:4" x14ac:dyDescent="0.3">
      <c r="B4886" s="47"/>
      <c r="C4886" s="48"/>
      <c r="D4886" s="47"/>
    </row>
    <row r="4887" spans="2:4" x14ac:dyDescent="0.3">
      <c r="B4887" s="47"/>
      <c r="C4887" s="48"/>
      <c r="D4887" s="47"/>
    </row>
    <row r="4888" spans="2:4" x14ac:dyDescent="0.3">
      <c r="B4888" s="47"/>
      <c r="C4888" s="48"/>
      <c r="D4888" s="47"/>
    </row>
    <row r="4889" spans="2:4" x14ac:dyDescent="0.3">
      <c r="B4889" s="47"/>
      <c r="C4889" s="48"/>
      <c r="D4889" s="47"/>
    </row>
    <row r="4890" spans="2:4" x14ac:dyDescent="0.3">
      <c r="B4890" s="47"/>
      <c r="C4890" s="48"/>
      <c r="D4890" s="47"/>
    </row>
    <row r="4891" spans="2:4" x14ac:dyDescent="0.3">
      <c r="B4891" s="47"/>
      <c r="C4891" s="48"/>
      <c r="D4891" s="47"/>
    </row>
    <row r="4892" spans="2:4" x14ac:dyDescent="0.3">
      <c r="B4892" s="47"/>
      <c r="C4892" s="48"/>
      <c r="D4892" s="47"/>
    </row>
    <row r="4893" spans="2:4" x14ac:dyDescent="0.3">
      <c r="B4893" s="47"/>
      <c r="C4893" s="48"/>
      <c r="D4893" s="47"/>
    </row>
    <row r="4894" spans="2:4" x14ac:dyDescent="0.3">
      <c r="B4894" s="47"/>
      <c r="C4894" s="48"/>
      <c r="D4894" s="47"/>
    </row>
    <row r="4895" spans="2:4" x14ac:dyDescent="0.3">
      <c r="B4895" s="47"/>
      <c r="C4895" s="48"/>
      <c r="D4895" s="47"/>
    </row>
    <row r="4896" spans="2:4" x14ac:dyDescent="0.3">
      <c r="B4896" s="47"/>
      <c r="C4896" s="48"/>
      <c r="D4896" s="47"/>
    </row>
    <row r="4897" spans="2:4" x14ac:dyDescent="0.3">
      <c r="B4897" s="47"/>
      <c r="C4897" s="48"/>
      <c r="D4897" s="47"/>
    </row>
    <row r="4898" spans="2:4" x14ac:dyDescent="0.3">
      <c r="B4898" s="47"/>
      <c r="C4898" s="48"/>
      <c r="D4898" s="47"/>
    </row>
    <row r="4899" spans="2:4" x14ac:dyDescent="0.3">
      <c r="B4899" s="47"/>
      <c r="C4899" s="48"/>
      <c r="D4899" s="47"/>
    </row>
    <row r="4900" spans="2:4" x14ac:dyDescent="0.3">
      <c r="B4900" s="47"/>
      <c r="C4900" s="48"/>
      <c r="D4900" s="47"/>
    </row>
    <row r="4901" spans="2:4" x14ac:dyDescent="0.3">
      <c r="B4901" s="47"/>
      <c r="C4901" s="48"/>
      <c r="D4901" s="47"/>
    </row>
    <row r="4902" spans="2:4" x14ac:dyDescent="0.3">
      <c r="B4902" s="47"/>
      <c r="C4902" s="48"/>
      <c r="D4902" s="47"/>
    </row>
    <row r="4903" spans="2:4" x14ac:dyDescent="0.3">
      <c r="B4903" s="47"/>
      <c r="C4903" s="48"/>
      <c r="D4903" s="47"/>
    </row>
    <row r="4904" spans="2:4" x14ac:dyDescent="0.3">
      <c r="B4904" s="47"/>
      <c r="C4904" s="48"/>
      <c r="D4904" s="47"/>
    </row>
    <row r="4905" spans="2:4" x14ac:dyDescent="0.3">
      <c r="B4905" s="47"/>
      <c r="C4905" s="48"/>
      <c r="D4905" s="47"/>
    </row>
    <row r="4906" spans="2:4" x14ac:dyDescent="0.3">
      <c r="B4906" s="47"/>
      <c r="C4906" s="48"/>
      <c r="D4906" s="47"/>
    </row>
    <row r="4907" spans="2:4" x14ac:dyDescent="0.3">
      <c r="B4907" s="47"/>
      <c r="C4907" s="48"/>
      <c r="D4907" s="47"/>
    </row>
    <row r="4908" spans="2:4" x14ac:dyDescent="0.3">
      <c r="B4908" s="47"/>
      <c r="C4908" s="48"/>
      <c r="D4908" s="47"/>
    </row>
    <row r="4909" spans="2:4" x14ac:dyDescent="0.3">
      <c r="B4909" s="47"/>
      <c r="C4909" s="48"/>
      <c r="D4909" s="47"/>
    </row>
    <row r="4910" spans="2:4" x14ac:dyDescent="0.3">
      <c r="B4910" s="47"/>
      <c r="C4910" s="48"/>
      <c r="D4910" s="47"/>
    </row>
    <row r="4911" spans="2:4" x14ac:dyDescent="0.3">
      <c r="B4911" s="47"/>
      <c r="C4911" s="48"/>
      <c r="D4911" s="47"/>
    </row>
    <row r="4912" spans="2:4" x14ac:dyDescent="0.3">
      <c r="B4912" s="47"/>
      <c r="C4912" s="48"/>
      <c r="D4912" s="47"/>
    </row>
    <row r="4913" spans="2:4" x14ac:dyDescent="0.3">
      <c r="B4913" s="47"/>
      <c r="C4913" s="48"/>
      <c r="D4913" s="47"/>
    </row>
    <row r="4914" spans="2:4" x14ac:dyDescent="0.3">
      <c r="B4914" s="47"/>
      <c r="C4914" s="48"/>
      <c r="D4914" s="47"/>
    </row>
    <row r="4915" spans="2:4" x14ac:dyDescent="0.3">
      <c r="B4915" s="47"/>
      <c r="C4915" s="48"/>
      <c r="D4915" s="47"/>
    </row>
    <row r="4916" spans="2:4" x14ac:dyDescent="0.3">
      <c r="B4916" s="47"/>
      <c r="C4916" s="48"/>
      <c r="D4916" s="47"/>
    </row>
    <row r="4917" spans="2:4" x14ac:dyDescent="0.3">
      <c r="B4917" s="47"/>
      <c r="C4917" s="48"/>
      <c r="D4917" s="47"/>
    </row>
    <row r="4918" spans="2:4" x14ac:dyDescent="0.3">
      <c r="B4918" s="47"/>
      <c r="C4918" s="48"/>
      <c r="D4918" s="47"/>
    </row>
    <row r="4919" spans="2:4" x14ac:dyDescent="0.3">
      <c r="B4919" s="47"/>
      <c r="C4919" s="48"/>
      <c r="D4919" s="47"/>
    </row>
    <row r="4920" spans="2:4" x14ac:dyDescent="0.3">
      <c r="B4920" s="47"/>
      <c r="C4920" s="48"/>
      <c r="D4920" s="47"/>
    </row>
    <row r="4921" spans="2:4" x14ac:dyDescent="0.3">
      <c r="B4921" s="47"/>
      <c r="C4921" s="48"/>
      <c r="D4921" s="47"/>
    </row>
    <row r="4922" spans="2:4" x14ac:dyDescent="0.3">
      <c r="B4922" s="47"/>
      <c r="C4922" s="48"/>
      <c r="D4922" s="47"/>
    </row>
    <row r="4923" spans="2:4" x14ac:dyDescent="0.3">
      <c r="B4923" s="47"/>
      <c r="C4923" s="48"/>
      <c r="D4923" s="47"/>
    </row>
    <row r="4924" spans="2:4" x14ac:dyDescent="0.3">
      <c r="B4924" s="47"/>
      <c r="C4924" s="48"/>
      <c r="D4924" s="47"/>
    </row>
    <row r="4925" spans="2:4" x14ac:dyDescent="0.3">
      <c r="B4925" s="47"/>
      <c r="C4925" s="48"/>
      <c r="D4925" s="47"/>
    </row>
    <row r="4926" spans="2:4" x14ac:dyDescent="0.3">
      <c r="B4926" s="47"/>
      <c r="C4926" s="48"/>
      <c r="D4926" s="47"/>
    </row>
    <row r="4927" spans="2:4" x14ac:dyDescent="0.3">
      <c r="B4927" s="47"/>
      <c r="C4927" s="48"/>
      <c r="D4927" s="47"/>
    </row>
    <row r="4928" spans="2:4" x14ac:dyDescent="0.3">
      <c r="B4928" s="47"/>
      <c r="C4928" s="48"/>
      <c r="D4928" s="47"/>
    </row>
    <row r="4929" spans="2:4" x14ac:dyDescent="0.3">
      <c r="B4929" s="47"/>
      <c r="C4929" s="48"/>
      <c r="D4929" s="47"/>
    </row>
    <row r="4930" spans="2:4" x14ac:dyDescent="0.3">
      <c r="B4930" s="47"/>
      <c r="C4930" s="48"/>
      <c r="D4930" s="47"/>
    </row>
    <row r="4931" spans="2:4" x14ac:dyDescent="0.3">
      <c r="B4931" s="47"/>
      <c r="C4931" s="48"/>
      <c r="D4931" s="47"/>
    </row>
    <row r="4932" spans="2:4" x14ac:dyDescent="0.3">
      <c r="B4932" s="47"/>
      <c r="C4932" s="48"/>
      <c r="D4932" s="47"/>
    </row>
    <row r="4933" spans="2:4" x14ac:dyDescent="0.3">
      <c r="B4933" s="47"/>
      <c r="C4933" s="48"/>
      <c r="D4933" s="47"/>
    </row>
    <row r="4934" spans="2:4" x14ac:dyDescent="0.3">
      <c r="B4934" s="47"/>
      <c r="C4934" s="48"/>
      <c r="D4934" s="47"/>
    </row>
    <row r="4935" spans="2:4" x14ac:dyDescent="0.3">
      <c r="B4935" s="47"/>
      <c r="C4935" s="48"/>
      <c r="D4935" s="47"/>
    </row>
    <row r="4936" spans="2:4" x14ac:dyDescent="0.3">
      <c r="B4936" s="47"/>
      <c r="C4936" s="48"/>
      <c r="D4936" s="47"/>
    </row>
    <row r="4937" spans="2:4" x14ac:dyDescent="0.3">
      <c r="B4937" s="47"/>
      <c r="C4937" s="48"/>
      <c r="D4937" s="47"/>
    </row>
    <row r="4938" spans="2:4" x14ac:dyDescent="0.3">
      <c r="B4938" s="47"/>
      <c r="C4938" s="48"/>
      <c r="D4938" s="47"/>
    </row>
    <row r="4939" spans="2:4" x14ac:dyDescent="0.3">
      <c r="B4939" s="47"/>
      <c r="C4939" s="48"/>
      <c r="D4939" s="47"/>
    </row>
    <row r="4940" spans="2:4" x14ac:dyDescent="0.3">
      <c r="B4940" s="47"/>
      <c r="C4940" s="48"/>
      <c r="D4940" s="47"/>
    </row>
    <row r="4941" spans="2:4" x14ac:dyDescent="0.3">
      <c r="B4941" s="47"/>
      <c r="C4941" s="48"/>
      <c r="D4941" s="47"/>
    </row>
    <row r="4942" spans="2:4" x14ac:dyDescent="0.3">
      <c r="B4942" s="47"/>
      <c r="C4942" s="48"/>
      <c r="D4942" s="47"/>
    </row>
    <row r="4943" spans="2:4" x14ac:dyDescent="0.3">
      <c r="B4943" s="47"/>
      <c r="C4943" s="48"/>
      <c r="D4943" s="47"/>
    </row>
    <row r="4944" spans="2:4" x14ac:dyDescent="0.3">
      <c r="B4944" s="47"/>
      <c r="C4944" s="48"/>
      <c r="D4944" s="47"/>
    </row>
    <row r="4945" spans="2:4" x14ac:dyDescent="0.3">
      <c r="B4945" s="47"/>
      <c r="C4945" s="48"/>
      <c r="D4945" s="47"/>
    </row>
    <row r="4946" spans="2:4" x14ac:dyDescent="0.3">
      <c r="B4946" s="47"/>
      <c r="C4946" s="48"/>
      <c r="D4946" s="47"/>
    </row>
    <row r="4947" spans="2:4" x14ac:dyDescent="0.3">
      <c r="B4947" s="47"/>
      <c r="C4947" s="48"/>
      <c r="D4947" s="47"/>
    </row>
    <row r="4948" spans="2:4" x14ac:dyDescent="0.3">
      <c r="B4948" s="47"/>
      <c r="C4948" s="48"/>
      <c r="D4948" s="47"/>
    </row>
    <row r="4949" spans="2:4" x14ac:dyDescent="0.3">
      <c r="B4949" s="47"/>
      <c r="C4949" s="48"/>
      <c r="D4949" s="47"/>
    </row>
    <row r="4950" spans="2:4" x14ac:dyDescent="0.3">
      <c r="B4950" s="47"/>
      <c r="C4950" s="48"/>
      <c r="D4950" s="47"/>
    </row>
    <row r="4951" spans="2:4" x14ac:dyDescent="0.3">
      <c r="B4951" s="47"/>
      <c r="C4951" s="48"/>
      <c r="D4951" s="47"/>
    </row>
    <row r="4952" spans="2:4" x14ac:dyDescent="0.3">
      <c r="B4952" s="47"/>
      <c r="C4952" s="48"/>
      <c r="D4952" s="47"/>
    </row>
    <row r="4953" spans="2:4" x14ac:dyDescent="0.3">
      <c r="B4953" s="47"/>
      <c r="C4953" s="48"/>
      <c r="D4953" s="47"/>
    </row>
    <row r="4954" spans="2:4" x14ac:dyDescent="0.3">
      <c r="B4954" s="47"/>
      <c r="C4954" s="48"/>
      <c r="D4954" s="47"/>
    </row>
    <row r="4955" spans="2:4" x14ac:dyDescent="0.3">
      <c r="B4955" s="47"/>
      <c r="C4955" s="48"/>
      <c r="D4955" s="47"/>
    </row>
    <row r="4956" spans="2:4" x14ac:dyDescent="0.3">
      <c r="B4956" s="47"/>
      <c r="C4956" s="48"/>
      <c r="D4956" s="47"/>
    </row>
    <row r="4957" spans="2:4" x14ac:dyDescent="0.3">
      <c r="B4957" s="47"/>
      <c r="C4957" s="48"/>
      <c r="D4957" s="47"/>
    </row>
    <row r="4958" spans="2:4" x14ac:dyDescent="0.3">
      <c r="B4958" s="47"/>
      <c r="C4958" s="48"/>
      <c r="D4958" s="47"/>
    </row>
    <row r="4959" spans="2:4" x14ac:dyDescent="0.3">
      <c r="B4959" s="47"/>
      <c r="C4959" s="48"/>
      <c r="D4959" s="47"/>
    </row>
    <row r="4960" spans="2:4" x14ac:dyDescent="0.3">
      <c r="B4960" s="47"/>
      <c r="C4960" s="48"/>
      <c r="D4960" s="47"/>
    </row>
    <row r="4961" spans="2:4" x14ac:dyDescent="0.3">
      <c r="B4961" s="47"/>
      <c r="C4961" s="48"/>
      <c r="D4961" s="47"/>
    </row>
    <row r="4962" spans="2:4" x14ac:dyDescent="0.3">
      <c r="B4962" s="47"/>
      <c r="C4962" s="48"/>
      <c r="D4962" s="47"/>
    </row>
    <row r="4963" spans="2:4" x14ac:dyDescent="0.3">
      <c r="B4963" s="47"/>
      <c r="C4963" s="48"/>
      <c r="D4963" s="47"/>
    </row>
    <row r="4964" spans="2:4" x14ac:dyDescent="0.3">
      <c r="B4964" s="47"/>
      <c r="C4964" s="48"/>
      <c r="D4964" s="47"/>
    </row>
    <row r="4965" spans="2:4" x14ac:dyDescent="0.3">
      <c r="B4965" s="47"/>
      <c r="C4965" s="48"/>
      <c r="D4965" s="47"/>
    </row>
    <row r="4966" spans="2:4" x14ac:dyDescent="0.3">
      <c r="B4966" s="47"/>
      <c r="C4966" s="48"/>
      <c r="D4966" s="47"/>
    </row>
    <row r="4967" spans="2:4" x14ac:dyDescent="0.3">
      <c r="B4967" s="47"/>
      <c r="C4967" s="48"/>
      <c r="D4967" s="47"/>
    </row>
    <row r="4968" spans="2:4" x14ac:dyDescent="0.3">
      <c r="B4968" s="47"/>
      <c r="C4968" s="48"/>
      <c r="D4968" s="47"/>
    </row>
    <row r="4969" spans="2:4" x14ac:dyDescent="0.3">
      <c r="B4969" s="47"/>
      <c r="C4969" s="48"/>
      <c r="D4969" s="47"/>
    </row>
    <row r="4970" spans="2:4" x14ac:dyDescent="0.3">
      <c r="B4970" s="47"/>
      <c r="C4970" s="48"/>
      <c r="D4970" s="47"/>
    </row>
    <row r="4971" spans="2:4" x14ac:dyDescent="0.3">
      <c r="B4971" s="47"/>
      <c r="C4971" s="48"/>
      <c r="D4971" s="47"/>
    </row>
    <row r="4972" spans="2:4" x14ac:dyDescent="0.3">
      <c r="B4972" s="47"/>
      <c r="C4972" s="48"/>
      <c r="D4972" s="47"/>
    </row>
    <row r="4973" spans="2:4" x14ac:dyDescent="0.3">
      <c r="B4973" s="47"/>
      <c r="C4973" s="48"/>
      <c r="D4973" s="47"/>
    </row>
    <row r="4974" spans="2:4" x14ac:dyDescent="0.3">
      <c r="B4974" s="47"/>
      <c r="C4974" s="48"/>
      <c r="D4974" s="47"/>
    </row>
    <row r="4975" spans="2:4" x14ac:dyDescent="0.3">
      <c r="B4975" s="47"/>
      <c r="C4975" s="48"/>
      <c r="D4975" s="47"/>
    </row>
    <row r="4976" spans="2:4" x14ac:dyDescent="0.3">
      <c r="B4976" s="47"/>
      <c r="C4976" s="48"/>
      <c r="D4976" s="47"/>
    </row>
    <row r="4977" spans="2:4" x14ac:dyDescent="0.3">
      <c r="B4977" s="47"/>
      <c r="C4977" s="48"/>
      <c r="D4977" s="47"/>
    </row>
    <row r="4978" spans="2:4" x14ac:dyDescent="0.3">
      <c r="B4978" s="47"/>
      <c r="C4978" s="48"/>
      <c r="D4978" s="47"/>
    </row>
    <row r="4979" spans="2:4" x14ac:dyDescent="0.3">
      <c r="B4979" s="47"/>
      <c r="C4979" s="48"/>
      <c r="D4979" s="47"/>
    </row>
    <row r="4980" spans="2:4" x14ac:dyDescent="0.3">
      <c r="B4980" s="47"/>
      <c r="C4980" s="48"/>
      <c r="D4980" s="47"/>
    </row>
    <row r="4981" spans="2:4" x14ac:dyDescent="0.3">
      <c r="B4981" s="47"/>
      <c r="C4981" s="48"/>
      <c r="D4981" s="47"/>
    </row>
    <row r="4982" spans="2:4" x14ac:dyDescent="0.3">
      <c r="B4982" s="47"/>
      <c r="C4982" s="48"/>
      <c r="D4982" s="47"/>
    </row>
    <row r="4983" spans="2:4" x14ac:dyDescent="0.3">
      <c r="B4983" s="47"/>
      <c r="C4983" s="48"/>
      <c r="D4983" s="47"/>
    </row>
    <row r="4984" spans="2:4" x14ac:dyDescent="0.3">
      <c r="B4984" s="47"/>
      <c r="C4984" s="48"/>
      <c r="D4984" s="47"/>
    </row>
    <row r="4985" spans="2:4" x14ac:dyDescent="0.3">
      <c r="B4985" s="47"/>
      <c r="C4985" s="48"/>
      <c r="D4985" s="47"/>
    </row>
    <row r="4986" spans="2:4" x14ac:dyDescent="0.3">
      <c r="B4986" s="47"/>
      <c r="C4986" s="48"/>
      <c r="D4986" s="47"/>
    </row>
    <row r="4987" spans="2:4" x14ac:dyDescent="0.3">
      <c r="B4987" s="47"/>
      <c r="C4987" s="48"/>
      <c r="D4987" s="47"/>
    </row>
    <row r="4988" spans="2:4" x14ac:dyDescent="0.3">
      <c r="B4988" s="47"/>
      <c r="C4988" s="48"/>
      <c r="D4988" s="47"/>
    </row>
    <row r="4989" spans="2:4" x14ac:dyDescent="0.3">
      <c r="B4989" s="47"/>
      <c r="C4989" s="48"/>
      <c r="D4989" s="47"/>
    </row>
    <row r="4990" spans="2:4" x14ac:dyDescent="0.3">
      <c r="B4990" s="47"/>
      <c r="C4990" s="48"/>
      <c r="D4990" s="47"/>
    </row>
    <row r="4991" spans="2:4" x14ac:dyDescent="0.3">
      <c r="B4991" s="47"/>
      <c r="C4991" s="48"/>
      <c r="D4991" s="47"/>
    </row>
    <row r="4992" spans="2:4" x14ac:dyDescent="0.3">
      <c r="B4992" s="47"/>
      <c r="C4992" s="48"/>
      <c r="D4992" s="47"/>
    </row>
    <row r="4993" spans="2:4" x14ac:dyDescent="0.3">
      <c r="B4993" s="47"/>
      <c r="C4993" s="48"/>
      <c r="D4993" s="47"/>
    </row>
    <row r="4994" spans="2:4" x14ac:dyDescent="0.3">
      <c r="B4994" s="47"/>
      <c r="C4994" s="48"/>
      <c r="D4994" s="47"/>
    </row>
    <row r="4995" spans="2:4" x14ac:dyDescent="0.3">
      <c r="B4995" s="47"/>
      <c r="C4995" s="48"/>
      <c r="D4995" s="47"/>
    </row>
    <row r="4996" spans="2:4" x14ac:dyDescent="0.3">
      <c r="B4996" s="47"/>
      <c r="C4996" s="48"/>
      <c r="D4996" s="47"/>
    </row>
    <row r="4997" spans="2:4" x14ac:dyDescent="0.3">
      <c r="B4997" s="47"/>
      <c r="C4997" s="48"/>
      <c r="D4997" s="47"/>
    </row>
    <row r="4998" spans="2:4" x14ac:dyDescent="0.3">
      <c r="B4998" s="47"/>
      <c r="C4998" s="48"/>
      <c r="D4998" s="47"/>
    </row>
    <row r="4999" spans="2:4" x14ac:dyDescent="0.3">
      <c r="B4999" s="47"/>
      <c r="C4999" s="48"/>
      <c r="D4999" s="47"/>
    </row>
    <row r="5000" spans="2:4" x14ac:dyDescent="0.3">
      <c r="B5000" s="47"/>
      <c r="C5000" s="48"/>
      <c r="D5000" s="47"/>
    </row>
    <row r="5001" spans="2:4" x14ac:dyDescent="0.3">
      <c r="B5001" s="47"/>
      <c r="C5001" s="48"/>
      <c r="D5001" s="47"/>
    </row>
    <row r="5002" spans="2:4" x14ac:dyDescent="0.3">
      <c r="B5002" s="47"/>
      <c r="C5002" s="48"/>
      <c r="D5002" s="47"/>
    </row>
    <row r="5003" spans="2:4" x14ac:dyDescent="0.3">
      <c r="B5003" s="47"/>
      <c r="C5003" s="48"/>
      <c r="D5003" s="47"/>
    </row>
    <row r="5004" spans="2:4" x14ac:dyDescent="0.3">
      <c r="B5004" s="47"/>
      <c r="C5004" s="48"/>
      <c r="D5004" s="47"/>
    </row>
    <row r="5005" spans="2:4" x14ac:dyDescent="0.3">
      <c r="B5005" s="47"/>
      <c r="C5005" s="48"/>
      <c r="D5005" s="47"/>
    </row>
    <row r="5006" spans="2:4" x14ac:dyDescent="0.3">
      <c r="B5006" s="47"/>
      <c r="C5006" s="48"/>
      <c r="D5006" s="47"/>
    </row>
    <row r="5007" spans="2:4" x14ac:dyDescent="0.3">
      <c r="B5007" s="47"/>
      <c r="C5007" s="48"/>
      <c r="D5007" s="47"/>
    </row>
    <row r="5008" spans="2:4" x14ac:dyDescent="0.3">
      <c r="B5008" s="47"/>
      <c r="C5008" s="48"/>
      <c r="D5008" s="47"/>
    </row>
    <row r="5009" spans="2:4" x14ac:dyDescent="0.3">
      <c r="B5009" s="47"/>
      <c r="C5009" s="48"/>
      <c r="D5009" s="47"/>
    </row>
    <row r="5010" spans="2:4" x14ac:dyDescent="0.3">
      <c r="B5010" s="47"/>
      <c r="C5010" s="48"/>
      <c r="D5010" s="47"/>
    </row>
    <row r="5011" spans="2:4" x14ac:dyDescent="0.3">
      <c r="B5011" s="47"/>
      <c r="C5011" s="48"/>
      <c r="D5011" s="47"/>
    </row>
    <row r="5012" spans="2:4" x14ac:dyDescent="0.3">
      <c r="B5012" s="47"/>
      <c r="C5012" s="48"/>
      <c r="D5012" s="47"/>
    </row>
    <row r="5013" spans="2:4" x14ac:dyDescent="0.3">
      <c r="B5013" s="47"/>
      <c r="C5013" s="48"/>
      <c r="D5013" s="47"/>
    </row>
    <row r="5014" spans="2:4" x14ac:dyDescent="0.3">
      <c r="B5014" s="47"/>
      <c r="C5014" s="48"/>
      <c r="D5014" s="47"/>
    </row>
    <row r="5015" spans="2:4" x14ac:dyDescent="0.3">
      <c r="B5015" s="47"/>
      <c r="C5015" s="48"/>
      <c r="D5015" s="47"/>
    </row>
    <row r="5016" spans="2:4" x14ac:dyDescent="0.3">
      <c r="B5016" s="47"/>
      <c r="C5016" s="48"/>
      <c r="D5016" s="47"/>
    </row>
    <row r="5017" spans="2:4" x14ac:dyDescent="0.3">
      <c r="B5017" s="47"/>
      <c r="C5017" s="48"/>
      <c r="D5017" s="47"/>
    </row>
    <row r="5018" spans="2:4" x14ac:dyDescent="0.3">
      <c r="B5018" s="47"/>
      <c r="C5018" s="48"/>
      <c r="D5018" s="47"/>
    </row>
    <row r="5019" spans="2:4" x14ac:dyDescent="0.3">
      <c r="B5019" s="47"/>
      <c r="C5019" s="48"/>
      <c r="D5019" s="47"/>
    </row>
    <row r="5020" spans="2:4" x14ac:dyDescent="0.3">
      <c r="B5020" s="47"/>
      <c r="C5020" s="48"/>
      <c r="D5020" s="47"/>
    </row>
    <row r="5021" spans="2:4" x14ac:dyDescent="0.3">
      <c r="B5021" s="47"/>
      <c r="C5021" s="48"/>
      <c r="D5021" s="47"/>
    </row>
    <row r="5022" spans="2:4" x14ac:dyDescent="0.3">
      <c r="B5022" s="47"/>
      <c r="C5022" s="48"/>
      <c r="D5022" s="47"/>
    </row>
    <row r="5023" spans="2:4" x14ac:dyDescent="0.3">
      <c r="B5023" s="47"/>
      <c r="C5023" s="48"/>
      <c r="D5023" s="47"/>
    </row>
    <row r="5024" spans="2:4" x14ac:dyDescent="0.3">
      <c r="B5024" s="47"/>
      <c r="C5024" s="48"/>
      <c r="D5024" s="47"/>
    </row>
    <row r="5025" spans="2:4" x14ac:dyDescent="0.3">
      <c r="B5025" s="47"/>
      <c r="C5025" s="48"/>
      <c r="D5025" s="47"/>
    </row>
    <row r="5026" spans="2:4" x14ac:dyDescent="0.3">
      <c r="B5026" s="47"/>
      <c r="C5026" s="48"/>
      <c r="D5026" s="47"/>
    </row>
    <row r="5027" spans="2:4" x14ac:dyDescent="0.3">
      <c r="B5027" s="47"/>
      <c r="C5027" s="48"/>
      <c r="D5027" s="47"/>
    </row>
    <row r="5028" spans="2:4" x14ac:dyDescent="0.3">
      <c r="B5028" s="47"/>
      <c r="C5028" s="48"/>
      <c r="D5028" s="47"/>
    </row>
    <row r="5029" spans="2:4" x14ac:dyDescent="0.3">
      <c r="B5029" s="47"/>
      <c r="C5029" s="48"/>
      <c r="D5029" s="47"/>
    </row>
    <row r="5030" spans="2:4" x14ac:dyDescent="0.3">
      <c r="B5030" s="47"/>
      <c r="C5030" s="48"/>
      <c r="D5030" s="47"/>
    </row>
    <row r="5031" spans="2:4" x14ac:dyDescent="0.3">
      <c r="B5031" s="47"/>
      <c r="C5031" s="48"/>
      <c r="D5031" s="47"/>
    </row>
    <row r="5032" spans="2:4" x14ac:dyDescent="0.3">
      <c r="B5032" s="47"/>
      <c r="C5032" s="48"/>
      <c r="D5032" s="47"/>
    </row>
    <row r="5033" spans="2:4" x14ac:dyDescent="0.3">
      <c r="B5033" s="47"/>
      <c r="C5033" s="48"/>
      <c r="D5033" s="47"/>
    </row>
    <row r="5034" spans="2:4" x14ac:dyDescent="0.3">
      <c r="B5034" s="47"/>
      <c r="C5034" s="48"/>
      <c r="D5034" s="47"/>
    </row>
    <row r="5035" spans="2:4" x14ac:dyDescent="0.3">
      <c r="B5035" s="47"/>
      <c r="C5035" s="48"/>
      <c r="D5035" s="47"/>
    </row>
    <row r="5036" spans="2:4" x14ac:dyDescent="0.3">
      <c r="B5036" s="47"/>
      <c r="C5036" s="48"/>
      <c r="D5036" s="47"/>
    </row>
    <row r="5037" spans="2:4" x14ac:dyDescent="0.3">
      <c r="B5037" s="47"/>
      <c r="C5037" s="48"/>
      <c r="D5037" s="47"/>
    </row>
    <row r="5038" spans="2:4" x14ac:dyDescent="0.3">
      <c r="B5038" s="47"/>
      <c r="C5038" s="48"/>
      <c r="D5038" s="47"/>
    </row>
    <row r="5039" spans="2:4" x14ac:dyDescent="0.3">
      <c r="B5039" s="47"/>
      <c r="C5039" s="48"/>
      <c r="D5039" s="47"/>
    </row>
    <row r="5040" spans="2:4" x14ac:dyDescent="0.3">
      <c r="B5040" s="47"/>
      <c r="C5040" s="48"/>
      <c r="D5040" s="47"/>
    </row>
    <row r="5041" spans="2:4" x14ac:dyDescent="0.3">
      <c r="B5041" s="47"/>
      <c r="C5041" s="48"/>
      <c r="D5041" s="47"/>
    </row>
    <row r="5042" spans="2:4" x14ac:dyDescent="0.3">
      <c r="B5042" s="47"/>
      <c r="C5042" s="48"/>
      <c r="D5042" s="47"/>
    </row>
    <row r="5043" spans="2:4" x14ac:dyDescent="0.3">
      <c r="B5043" s="47"/>
      <c r="C5043" s="48"/>
      <c r="D5043" s="47"/>
    </row>
    <row r="5044" spans="2:4" x14ac:dyDescent="0.3">
      <c r="B5044" s="47"/>
      <c r="C5044" s="48"/>
      <c r="D5044" s="47"/>
    </row>
    <row r="5045" spans="2:4" x14ac:dyDescent="0.3">
      <c r="B5045" s="47"/>
      <c r="C5045" s="48"/>
      <c r="D5045" s="47"/>
    </row>
    <row r="5046" spans="2:4" x14ac:dyDescent="0.3">
      <c r="B5046" s="47"/>
      <c r="C5046" s="48"/>
      <c r="D5046" s="47"/>
    </row>
    <row r="5047" spans="2:4" x14ac:dyDescent="0.3">
      <c r="B5047" s="47"/>
      <c r="C5047" s="48"/>
      <c r="D5047" s="47"/>
    </row>
    <row r="5048" spans="2:4" x14ac:dyDescent="0.3">
      <c r="B5048" s="47"/>
      <c r="C5048" s="48"/>
      <c r="D5048" s="47"/>
    </row>
    <row r="5049" spans="2:4" x14ac:dyDescent="0.3">
      <c r="B5049" s="47"/>
      <c r="C5049" s="48"/>
      <c r="D5049" s="47"/>
    </row>
    <row r="5050" spans="2:4" x14ac:dyDescent="0.3">
      <c r="B5050" s="47"/>
      <c r="C5050" s="48"/>
      <c r="D5050" s="47"/>
    </row>
    <row r="5051" spans="2:4" x14ac:dyDescent="0.3">
      <c r="B5051" s="47"/>
      <c r="C5051" s="48"/>
      <c r="D5051" s="47"/>
    </row>
    <row r="5052" spans="2:4" x14ac:dyDescent="0.3">
      <c r="B5052" s="47"/>
      <c r="C5052" s="48"/>
      <c r="D5052" s="47"/>
    </row>
    <row r="5053" spans="2:4" x14ac:dyDescent="0.3">
      <c r="B5053" s="47"/>
      <c r="C5053" s="48"/>
      <c r="D5053" s="47"/>
    </row>
    <row r="5054" spans="2:4" x14ac:dyDescent="0.3">
      <c r="B5054" s="47"/>
      <c r="C5054" s="48"/>
      <c r="D5054" s="47"/>
    </row>
    <row r="5055" spans="2:4" x14ac:dyDescent="0.3">
      <c r="B5055" s="47"/>
      <c r="C5055" s="48"/>
      <c r="D5055" s="47"/>
    </row>
    <row r="5056" spans="2:4" x14ac:dyDescent="0.3">
      <c r="B5056" s="47"/>
      <c r="C5056" s="48"/>
      <c r="D5056" s="47"/>
    </row>
    <row r="5057" spans="2:4" x14ac:dyDescent="0.3">
      <c r="B5057" s="47"/>
      <c r="C5057" s="48"/>
      <c r="D5057" s="47"/>
    </row>
    <row r="5058" spans="2:4" x14ac:dyDescent="0.3">
      <c r="B5058" s="47"/>
      <c r="C5058" s="48"/>
      <c r="D5058" s="47"/>
    </row>
    <row r="5059" spans="2:4" x14ac:dyDescent="0.3">
      <c r="B5059" s="47"/>
      <c r="C5059" s="48"/>
      <c r="D5059" s="47"/>
    </row>
    <row r="5060" spans="2:4" x14ac:dyDescent="0.3">
      <c r="B5060" s="47"/>
      <c r="C5060" s="48"/>
      <c r="D5060" s="47"/>
    </row>
    <row r="5061" spans="2:4" x14ac:dyDescent="0.3">
      <c r="B5061" s="47"/>
      <c r="C5061" s="48"/>
      <c r="D5061" s="47"/>
    </row>
    <row r="5062" spans="2:4" x14ac:dyDescent="0.3">
      <c r="B5062" s="47"/>
      <c r="C5062" s="48"/>
      <c r="D5062" s="47"/>
    </row>
    <row r="5063" spans="2:4" x14ac:dyDescent="0.3">
      <c r="B5063" s="47"/>
      <c r="C5063" s="48"/>
      <c r="D5063" s="47"/>
    </row>
    <row r="5064" spans="2:4" x14ac:dyDescent="0.3">
      <c r="B5064" s="47"/>
      <c r="C5064" s="48"/>
      <c r="D5064" s="47"/>
    </row>
    <row r="5065" spans="2:4" x14ac:dyDescent="0.3">
      <c r="B5065" s="47"/>
      <c r="C5065" s="48"/>
      <c r="D5065" s="47"/>
    </row>
    <row r="5066" spans="2:4" x14ac:dyDescent="0.3">
      <c r="B5066" s="47"/>
      <c r="C5066" s="48"/>
      <c r="D5066" s="47"/>
    </row>
    <row r="5067" spans="2:4" x14ac:dyDescent="0.3">
      <c r="B5067" s="47"/>
      <c r="C5067" s="48"/>
      <c r="D5067" s="47"/>
    </row>
    <row r="5068" spans="2:4" x14ac:dyDescent="0.3">
      <c r="B5068" s="47"/>
      <c r="C5068" s="48"/>
      <c r="D5068" s="47"/>
    </row>
    <row r="5069" spans="2:4" x14ac:dyDescent="0.3">
      <c r="B5069" s="47"/>
      <c r="C5069" s="48"/>
      <c r="D5069" s="47"/>
    </row>
    <row r="5070" spans="2:4" x14ac:dyDescent="0.3">
      <c r="B5070" s="47"/>
      <c r="C5070" s="48"/>
      <c r="D5070" s="47"/>
    </row>
    <row r="5071" spans="2:4" x14ac:dyDescent="0.3">
      <c r="B5071" s="47"/>
      <c r="C5071" s="48"/>
      <c r="D5071" s="47"/>
    </row>
    <row r="5072" spans="2:4" x14ac:dyDescent="0.3">
      <c r="B5072" s="47"/>
      <c r="C5072" s="48"/>
      <c r="D5072" s="47"/>
    </row>
    <row r="5073" spans="2:4" x14ac:dyDescent="0.3">
      <c r="B5073" s="47"/>
      <c r="C5073" s="48"/>
      <c r="D5073" s="47"/>
    </row>
    <row r="5074" spans="2:4" x14ac:dyDescent="0.3">
      <c r="B5074" s="47"/>
      <c r="C5074" s="48"/>
      <c r="D5074" s="47"/>
    </row>
    <row r="5075" spans="2:4" x14ac:dyDescent="0.3">
      <c r="B5075" s="47"/>
      <c r="C5075" s="48"/>
      <c r="D5075" s="47"/>
    </row>
    <row r="5076" spans="2:4" x14ac:dyDescent="0.3">
      <c r="B5076" s="47"/>
      <c r="C5076" s="48"/>
      <c r="D5076" s="47"/>
    </row>
    <row r="5077" spans="2:4" x14ac:dyDescent="0.3">
      <c r="B5077" s="47"/>
      <c r="C5077" s="48"/>
      <c r="D5077" s="47"/>
    </row>
    <row r="5078" spans="2:4" x14ac:dyDescent="0.3">
      <c r="B5078" s="47"/>
      <c r="C5078" s="48"/>
      <c r="D5078" s="47"/>
    </row>
    <row r="5079" spans="2:4" x14ac:dyDescent="0.3">
      <c r="B5079" s="47"/>
      <c r="C5079" s="48"/>
      <c r="D5079" s="47"/>
    </row>
    <row r="5080" spans="2:4" x14ac:dyDescent="0.3">
      <c r="B5080" s="47"/>
      <c r="C5080" s="48"/>
      <c r="D5080" s="47"/>
    </row>
    <row r="5081" spans="2:4" x14ac:dyDescent="0.3">
      <c r="B5081" s="47"/>
      <c r="C5081" s="48"/>
      <c r="D5081" s="47"/>
    </row>
    <row r="5082" spans="2:4" x14ac:dyDescent="0.3">
      <c r="B5082" s="47"/>
      <c r="C5082" s="48"/>
      <c r="D5082" s="47"/>
    </row>
    <row r="5083" spans="2:4" x14ac:dyDescent="0.3">
      <c r="B5083" s="47"/>
      <c r="C5083" s="48"/>
      <c r="D5083" s="47"/>
    </row>
    <row r="5084" spans="2:4" x14ac:dyDescent="0.3">
      <c r="B5084" s="47"/>
      <c r="C5084" s="48"/>
      <c r="D5084" s="47"/>
    </row>
    <row r="5085" spans="2:4" x14ac:dyDescent="0.3">
      <c r="B5085" s="47"/>
      <c r="C5085" s="48"/>
      <c r="D5085" s="47"/>
    </row>
    <row r="5086" spans="2:4" x14ac:dyDescent="0.3">
      <c r="B5086" s="47"/>
      <c r="C5086" s="48"/>
      <c r="D5086" s="47"/>
    </row>
    <row r="5087" spans="2:4" x14ac:dyDescent="0.3">
      <c r="B5087" s="47"/>
      <c r="C5087" s="48"/>
      <c r="D5087" s="47"/>
    </row>
    <row r="5088" spans="2:4" x14ac:dyDescent="0.3">
      <c r="B5088" s="47"/>
      <c r="C5088" s="48"/>
      <c r="D5088" s="47"/>
    </row>
    <row r="5089" spans="2:4" x14ac:dyDescent="0.3">
      <c r="B5089" s="47"/>
      <c r="C5089" s="48"/>
      <c r="D5089" s="47"/>
    </row>
    <row r="5090" spans="2:4" x14ac:dyDescent="0.3">
      <c r="B5090" s="47"/>
      <c r="C5090" s="48"/>
      <c r="D5090" s="47"/>
    </row>
    <row r="5091" spans="2:4" x14ac:dyDescent="0.3">
      <c r="B5091" s="47"/>
      <c r="C5091" s="48"/>
      <c r="D5091" s="47"/>
    </row>
    <row r="5092" spans="2:4" x14ac:dyDescent="0.3">
      <c r="B5092" s="47"/>
      <c r="C5092" s="48"/>
      <c r="D5092" s="47"/>
    </row>
    <row r="5093" spans="2:4" x14ac:dyDescent="0.3">
      <c r="B5093" s="47"/>
      <c r="C5093" s="48"/>
      <c r="D5093" s="47"/>
    </row>
    <row r="5094" spans="2:4" x14ac:dyDescent="0.3">
      <c r="B5094" s="47"/>
      <c r="C5094" s="48"/>
      <c r="D5094" s="47"/>
    </row>
    <row r="5095" spans="2:4" x14ac:dyDescent="0.3">
      <c r="B5095" s="47"/>
      <c r="C5095" s="48"/>
      <c r="D5095" s="47"/>
    </row>
    <row r="5096" spans="2:4" x14ac:dyDescent="0.3">
      <c r="B5096" s="47"/>
      <c r="C5096" s="48"/>
      <c r="D5096" s="47"/>
    </row>
    <row r="5097" spans="2:4" x14ac:dyDescent="0.3">
      <c r="B5097" s="47"/>
      <c r="C5097" s="48"/>
      <c r="D5097" s="47"/>
    </row>
    <row r="5098" spans="2:4" x14ac:dyDescent="0.3">
      <c r="B5098" s="47"/>
      <c r="C5098" s="48"/>
      <c r="D5098" s="47"/>
    </row>
    <row r="5099" spans="2:4" x14ac:dyDescent="0.3">
      <c r="B5099" s="47"/>
      <c r="C5099" s="48"/>
      <c r="D5099" s="47"/>
    </row>
    <row r="5100" spans="2:4" x14ac:dyDescent="0.3">
      <c r="B5100" s="47"/>
      <c r="C5100" s="48"/>
      <c r="D5100" s="47"/>
    </row>
    <row r="5101" spans="2:4" x14ac:dyDescent="0.3">
      <c r="B5101" s="47"/>
      <c r="C5101" s="48"/>
      <c r="D5101" s="47"/>
    </row>
    <row r="5102" spans="2:4" x14ac:dyDescent="0.3">
      <c r="B5102" s="47"/>
      <c r="C5102" s="48"/>
      <c r="D5102" s="47"/>
    </row>
    <row r="5103" spans="2:4" x14ac:dyDescent="0.3">
      <c r="B5103" s="47"/>
      <c r="C5103" s="48"/>
      <c r="D5103" s="47"/>
    </row>
    <row r="5104" spans="2:4" x14ac:dyDescent="0.3">
      <c r="B5104" s="47"/>
      <c r="C5104" s="48"/>
      <c r="D5104" s="47"/>
    </row>
    <row r="5105" spans="2:4" x14ac:dyDescent="0.3">
      <c r="B5105" s="47"/>
      <c r="C5105" s="48"/>
      <c r="D5105" s="47"/>
    </row>
    <row r="5106" spans="2:4" x14ac:dyDescent="0.3">
      <c r="B5106" s="47"/>
      <c r="C5106" s="48"/>
      <c r="D5106" s="47"/>
    </row>
    <row r="5107" spans="2:4" x14ac:dyDescent="0.3">
      <c r="B5107" s="47"/>
      <c r="C5107" s="48"/>
      <c r="D5107" s="47"/>
    </row>
    <row r="5108" spans="2:4" x14ac:dyDescent="0.3">
      <c r="B5108" s="47"/>
      <c r="C5108" s="48"/>
      <c r="D5108" s="47"/>
    </row>
    <row r="5109" spans="2:4" x14ac:dyDescent="0.3">
      <c r="B5109" s="47"/>
      <c r="C5109" s="48"/>
      <c r="D5109" s="47"/>
    </row>
    <row r="5110" spans="2:4" x14ac:dyDescent="0.3">
      <c r="B5110" s="47"/>
      <c r="C5110" s="48"/>
      <c r="D5110" s="47"/>
    </row>
    <row r="5111" spans="2:4" x14ac:dyDescent="0.3">
      <c r="B5111" s="47"/>
      <c r="C5111" s="48"/>
      <c r="D5111" s="47"/>
    </row>
    <row r="5112" spans="2:4" x14ac:dyDescent="0.3">
      <c r="B5112" s="47"/>
      <c r="C5112" s="48"/>
      <c r="D5112" s="47"/>
    </row>
    <row r="5113" spans="2:4" x14ac:dyDescent="0.3">
      <c r="B5113" s="47"/>
      <c r="C5113" s="48"/>
      <c r="D5113" s="47"/>
    </row>
    <row r="5114" spans="2:4" x14ac:dyDescent="0.3">
      <c r="B5114" s="47"/>
      <c r="C5114" s="48"/>
      <c r="D5114" s="47"/>
    </row>
    <row r="5115" spans="2:4" x14ac:dyDescent="0.3">
      <c r="B5115" s="47"/>
      <c r="C5115" s="48"/>
      <c r="D5115" s="47"/>
    </row>
    <row r="5116" spans="2:4" x14ac:dyDescent="0.3">
      <c r="B5116" s="47"/>
      <c r="C5116" s="48"/>
      <c r="D5116" s="47"/>
    </row>
    <row r="5117" spans="2:4" x14ac:dyDescent="0.3">
      <c r="B5117" s="47"/>
      <c r="C5117" s="48"/>
      <c r="D5117" s="47"/>
    </row>
    <row r="5118" spans="2:4" x14ac:dyDescent="0.3">
      <c r="B5118" s="47"/>
      <c r="C5118" s="48"/>
      <c r="D5118" s="47"/>
    </row>
    <row r="5119" spans="2:4" x14ac:dyDescent="0.3">
      <c r="B5119" s="47"/>
      <c r="C5119" s="48"/>
      <c r="D5119" s="47"/>
    </row>
    <row r="5120" spans="2:4" x14ac:dyDescent="0.3">
      <c r="B5120" s="47"/>
      <c r="C5120" s="48"/>
      <c r="D5120" s="47"/>
    </row>
    <row r="5121" spans="2:4" x14ac:dyDescent="0.3">
      <c r="B5121" s="47"/>
      <c r="C5121" s="48"/>
      <c r="D5121" s="47"/>
    </row>
    <row r="5122" spans="2:4" x14ac:dyDescent="0.3">
      <c r="B5122" s="47"/>
      <c r="C5122" s="48"/>
      <c r="D5122" s="47"/>
    </row>
    <row r="5123" spans="2:4" x14ac:dyDescent="0.3">
      <c r="B5123" s="47"/>
      <c r="C5123" s="48"/>
      <c r="D5123" s="47"/>
    </row>
    <row r="5124" spans="2:4" x14ac:dyDescent="0.3">
      <c r="B5124" s="47"/>
      <c r="C5124" s="48"/>
      <c r="D5124" s="47"/>
    </row>
    <row r="5125" spans="2:4" x14ac:dyDescent="0.3">
      <c r="B5125" s="47"/>
      <c r="C5125" s="48"/>
      <c r="D5125" s="47"/>
    </row>
    <row r="5126" spans="2:4" x14ac:dyDescent="0.3">
      <c r="B5126" s="47"/>
      <c r="C5126" s="48"/>
      <c r="D5126" s="47"/>
    </row>
    <row r="5127" spans="2:4" x14ac:dyDescent="0.3">
      <c r="B5127" s="47"/>
      <c r="C5127" s="48"/>
      <c r="D5127" s="47"/>
    </row>
    <row r="5128" spans="2:4" x14ac:dyDescent="0.3">
      <c r="B5128" s="47"/>
      <c r="C5128" s="48"/>
      <c r="D5128" s="47"/>
    </row>
    <row r="5129" spans="2:4" x14ac:dyDescent="0.3">
      <c r="B5129" s="47"/>
      <c r="C5129" s="48"/>
      <c r="D5129" s="47"/>
    </row>
    <row r="5130" spans="2:4" x14ac:dyDescent="0.3">
      <c r="B5130" s="47"/>
      <c r="C5130" s="48"/>
      <c r="D5130" s="47"/>
    </row>
    <row r="5131" spans="2:4" x14ac:dyDescent="0.3">
      <c r="B5131" s="47"/>
      <c r="C5131" s="48"/>
      <c r="D5131" s="47"/>
    </row>
    <row r="5132" spans="2:4" x14ac:dyDescent="0.3">
      <c r="B5132" s="47"/>
      <c r="C5132" s="48"/>
      <c r="D5132" s="47"/>
    </row>
    <row r="5133" spans="2:4" x14ac:dyDescent="0.3">
      <c r="B5133" s="47"/>
      <c r="C5133" s="48"/>
      <c r="D5133" s="47"/>
    </row>
    <row r="5134" spans="2:4" x14ac:dyDescent="0.3">
      <c r="B5134" s="47"/>
      <c r="C5134" s="48"/>
      <c r="D5134" s="47"/>
    </row>
    <row r="5135" spans="2:4" x14ac:dyDescent="0.3">
      <c r="B5135" s="47"/>
      <c r="C5135" s="48"/>
      <c r="D5135" s="47"/>
    </row>
    <row r="5136" spans="2:4" x14ac:dyDescent="0.3">
      <c r="B5136" s="47"/>
      <c r="C5136" s="48"/>
      <c r="D5136" s="47"/>
    </row>
    <row r="5137" spans="2:4" x14ac:dyDescent="0.3">
      <c r="B5137" s="47"/>
      <c r="C5137" s="48"/>
      <c r="D5137" s="47"/>
    </row>
    <row r="5138" spans="2:4" x14ac:dyDescent="0.3">
      <c r="B5138" s="47"/>
      <c r="C5138" s="48"/>
      <c r="D5138" s="47"/>
    </row>
    <row r="5139" spans="2:4" x14ac:dyDescent="0.3">
      <c r="B5139" s="47"/>
      <c r="C5139" s="48"/>
      <c r="D5139" s="47"/>
    </row>
    <row r="5140" spans="2:4" x14ac:dyDescent="0.3">
      <c r="B5140" s="47"/>
      <c r="C5140" s="48"/>
      <c r="D5140" s="47"/>
    </row>
    <row r="5141" spans="2:4" x14ac:dyDescent="0.3">
      <c r="B5141" s="47"/>
      <c r="C5141" s="48"/>
      <c r="D5141" s="47"/>
    </row>
    <row r="5142" spans="2:4" x14ac:dyDescent="0.3">
      <c r="B5142" s="47"/>
      <c r="C5142" s="48"/>
      <c r="D5142" s="47"/>
    </row>
    <row r="5143" spans="2:4" x14ac:dyDescent="0.3">
      <c r="B5143" s="47"/>
      <c r="C5143" s="48"/>
      <c r="D5143" s="47"/>
    </row>
    <row r="5144" spans="2:4" x14ac:dyDescent="0.3">
      <c r="B5144" s="47"/>
      <c r="C5144" s="48"/>
      <c r="D5144" s="47"/>
    </row>
    <row r="5145" spans="2:4" x14ac:dyDescent="0.3">
      <c r="B5145" s="47"/>
      <c r="C5145" s="48"/>
      <c r="D5145" s="47"/>
    </row>
    <row r="5146" spans="2:4" x14ac:dyDescent="0.3">
      <c r="B5146" s="47"/>
      <c r="C5146" s="48"/>
      <c r="D5146" s="47"/>
    </row>
    <row r="5147" spans="2:4" x14ac:dyDescent="0.3">
      <c r="B5147" s="47"/>
      <c r="C5147" s="48"/>
      <c r="D5147" s="47"/>
    </row>
    <row r="5148" spans="2:4" x14ac:dyDescent="0.3">
      <c r="B5148" s="47"/>
      <c r="C5148" s="48"/>
      <c r="D5148" s="47"/>
    </row>
    <row r="5149" spans="2:4" x14ac:dyDescent="0.3">
      <c r="B5149" s="47"/>
      <c r="C5149" s="48"/>
      <c r="D5149" s="47"/>
    </row>
    <row r="5150" spans="2:4" x14ac:dyDescent="0.3">
      <c r="B5150" s="47"/>
      <c r="C5150" s="48"/>
      <c r="D5150" s="47"/>
    </row>
    <row r="5151" spans="2:4" x14ac:dyDescent="0.3">
      <c r="B5151" s="47"/>
      <c r="C5151" s="48"/>
      <c r="D5151" s="47"/>
    </row>
    <row r="5152" spans="2:4" x14ac:dyDescent="0.3">
      <c r="B5152" s="47"/>
      <c r="C5152" s="48"/>
      <c r="D5152" s="47"/>
    </row>
    <row r="5153" spans="2:4" x14ac:dyDescent="0.3">
      <c r="B5153" s="47"/>
      <c r="C5153" s="48"/>
      <c r="D5153" s="47"/>
    </row>
    <row r="5154" spans="2:4" x14ac:dyDescent="0.3">
      <c r="B5154" s="47"/>
      <c r="C5154" s="48"/>
      <c r="D5154" s="47"/>
    </row>
    <row r="5155" spans="2:4" x14ac:dyDescent="0.3">
      <c r="B5155" s="47"/>
      <c r="C5155" s="48"/>
      <c r="D5155" s="47"/>
    </row>
    <row r="5156" spans="2:4" x14ac:dyDescent="0.3">
      <c r="B5156" s="47"/>
      <c r="C5156" s="48"/>
      <c r="D5156" s="47"/>
    </row>
    <row r="5157" spans="2:4" x14ac:dyDescent="0.3">
      <c r="B5157" s="47"/>
      <c r="C5157" s="48"/>
      <c r="D5157" s="47"/>
    </row>
    <row r="5158" spans="2:4" x14ac:dyDescent="0.3">
      <c r="B5158" s="47"/>
      <c r="C5158" s="48"/>
      <c r="D5158" s="47"/>
    </row>
    <row r="5159" spans="2:4" x14ac:dyDescent="0.3">
      <c r="B5159" s="47"/>
      <c r="C5159" s="48"/>
      <c r="D5159" s="47"/>
    </row>
    <row r="5160" spans="2:4" x14ac:dyDescent="0.3">
      <c r="B5160" s="47"/>
      <c r="C5160" s="48"/>
      <c r="D5160" s="47"/>
    </row>
    <row r="5161" spans="2:4" x14ac:dyDescent="0.3">
      <c r="B5161" s="47"/>
      <c r="C5161" s="48"/>
      <c r="D5161" s="47"/>
    </row>
    <row r="5162" spans="2:4" x14ac:dyDescent="0.3">
      <c r="B5162" s="47"/>
      <c r="C5162" s="48"/>
      <c r="D5162" s="47"/>
    </row>
    <row r="5163" spans="2:4" x14ac:dyDescent="0.3">
      <c r="B5163" s="47"/>
      <c r="C5163" s="48"/>
      <c r="D5163" s="47"/>
    </row>
    <row r="5164" spans="2:4" x14ac:dyDescent="0.3">
      <c r="B5164" s="47"/>
      <c r="C5164" s="48"/>
      <c r="D5164" s="47"/>
    </row>
    <row r="5165" spans="2:4" x14ac:dyDescent="0.3">
      <c r="B5165" s="47"/>
      <c r="C5165" s="48"/>
      <c r="D5165" s="47"/>
    </row>
    <row r="5166" spans="2:4" x14ac:dyDescent="0.3">
      <c r="B5166" s="47"/>
      <c r="C5166" s="48"/>
      <c r="D5166" s="47"/>
    </row>
    <row r="5167" spans="2:4" x14ac:dyDescent="0.3">
      <c r="B5167" s="47"/>
      <c r="C5167" s="48"/>
      <c r="D5167" s="47"/>
    </row>
    <row r="5168" spans="2:4" x14ac:dyDescent="0.3">
      <c r="B5168" s="47"/>
      <c r="C5168" s="48"/>
      <c r="D5168" s="47"/>
    </row>
    <row r="5169" spans="2:4" x14ac:dyDescent="0.3">
      <c r="B5169" s="47"/>
      <c r="C5169" s="48"/>
      <c r="D5169" s="47"/>
    </row>
    <row r="5170" spans="2:4" x14ac:dyDescent="0.3">
      <c r="B5170" s="47"/>
      <c r="C5170" s="48"/>
      <c r="D5170" s="47"/>
    </row>
    <row r="5171" spans="2:4" x14ac:dyDescent="0.3">
      <c r="B5171" s="47"/>
      <c r="C5171" s="48"/>
      <c r="D5171" s="47"/>
    </row>
    <row r="5172" spans="2:4" x14ac:dyDescent="0.3">
      <c r="B5172" s="47"/>
      <c r="C5172" s="48"/>
      <c r="D5172" s="47"/>
    </row>
    <row r="5173" spans="2:4" x14ac:dyDescent="0.3">
      <c r="B5173" s="47"/>
      <c r="C5173" s="48"/>
      <c r="D5173" s="47"/>
    </row>
    <row r="5174" spans="2:4" x14ac:dyDescent="0.3">
      <c r="B5174" s="47"/>
      <c r="C5174" s="48"/>
      <c r="D5174" s="47"/>
    </row>
    <row r="5175" spans="2:4" x14ac:dyDescent="0.3">
      <c r="B5175" s="47"/>
      <c r="C5175" s="48"/>
      <c r="D5175" s="47"/>
    </row>
    <row r="5176" spans="2:4" x14ac:dyDescent="0.3">
      <c r="B5176" s="47"/>
      <c r="C5176" s="48"/>
      <c r="D5176" s="47"/>
    </row>
    <row r="5177" spans="2:4" x14ac:dyDescent="0.3">
      <c r="B5177" s="47"/>
      <c r="C5177" s="48"/>
      <c r="D5177" s="47"/>
    </row>
    <row r="5178" spans="2:4" x14ac:dyDescent="0.3">
      <c r="B5178" s="47"/>
      <c r="C5178" s="48"/>
      <c r="D5178" s="47"/>
    </row>
    <row r="5179" spans="2:4" x14ac:dyDescent="0.3">
      <c r="B5179" s="47"/>
      <c r="C5179" s="48"/>
      <c r="D5179" s="47"/>
    </row>
    <row r="5180" spans="2:4" x14ac:dyDescent="0.3">
      <c r="B5180" s="47"/>
      <c r="C5180" s="48"/>
      <c r="D5180" s="47"/>
    </row>
    <row r="5181" spans="2:4" x14ac:dyDescent="0.3">
      <c r="B5181" s="47"/>
      <c r="C5181" s="48"/>
      <c r="D5181" s="47"/>
    </row>
    <row r="5182" spans="2:4" x14ac:dyDescent="0.3">
      <c r="B5182" s="47"/>
      <c r="C5182" s="48"/>
      <c r="D5182" s="47"/>
    </row>
    <row r="5183" spans="2:4" x14ac:dyDescent="0.3">
      <c r="B5183" s="47"/>
      <c r="C5183" s="48"/>
      <c r="D5183" s="47"/>
    </row>
    <row r="5184" spans="2:4" x14ac:dyDescent="0.3">
      <c r="B5184" s="47"/>
      <c r="C5184" s="48"/>
      <c r="D5184" s="47"/>
    </row>
    <row r="5185" spans="2:4" x14ac:dyDescent="0.3">
      <c r="B5185" s="47"/>
      <c r="C5185" s="48"/>
      <c r="D5185" s="47"/>
    </row>
    <row r="5186" spans="2:4" x14ac:dyDescent="0.3">
      <c r="B5186" s="47"/>
      <c r="C5186" s="48"/>
      <c r="D5186" s="47"/>
    </row>
    <row r="5187" spans="2:4" x14ac:dyDescent="0.3">
      <c r="B5187" s="47"/>
      <c r="C5187" s="48"/>
      <c r="D5187" s="47"/>
    </row>
    <row r="5188" spans="2:4" x14ac:dyDescent="0.3">
      <c r="B5188" s="47"/>
      <c r="C5188" s="48"/>
      <c r="D5188" s="47"/>
    </row>
    <row r="5189" spans="2:4" x14ac:dyDescent="0.3">
      <c r="B5189" s="47"/>
      <c r="C5189" s="48"/>
      <c r="D5189" s="47"/>
    </row>
    <row r="5190" spans="2:4" x14ac:dyDescent="0.3">
      <c r="B5190" s="47"/>
      <c r="C5190" s="48"/>
      <c r="D5190" s="47"/>
    </row>
    <row r="5191" spans="2:4" x14ac:dyDescent="0.3">
      <c r="B5191" s="47"/>
      <c r="C5191" s="48"/>
      <c r="D5191" s="47"/>
    </row>
    <row r="5192" spans="2:4" x14ac:dyDescent="0.3">
      <c r="B5192" s="47"/>
      <c r="C5192" s="48"/>
      <c r="D5192" s="47"/>
    </row>
    <row r="5193" spans="2:4" x14ac:dyDescent="0.3">
      <c r="B5193" s="47"/>
      <c r="C5193" s="48"/>
      <c r="D5193" s="47"/>
    </row>
    <row r="5194" spans="2:4" x14ac:dyDescent="0.3">
      <c r="B5194" s="47"/>
      <c r="C5194" s="48"/>
      <c r="D5194" s="47"/>
    </row>
    <row r="5195" spans="2:4" x14ac:dyDescent="0.3">
      <c r="B5195" s="47"/>
      <c r="C5195" s="48"/>
      <c r="D5195" s="47"/>
    </row>
    <row r="5196" spans="2:4" x14ac:dyDescent="0.3">
      <c r="B5196" s="47"/>
      <c r="C5196" s="48"/>
      <c r="D5196" s="47"/>
    </row>
    <row r="5197" spans="2:4" x14ac:dyDescent="0.3">
      <c r="B5197" s="47"/>
      <c r="C5197" s="48"/>
      <c r="D5197" s="47"/>
    </row>
    <row r="5198" spans="2:4" x14ac:dyDescent="0.3">
      <c r="B5198" s="47"/>
      <c r="C5198" s="48"/>
      <c r="D5198" s="47"/>
    </row>
    <row r="5199" spans="2:4" x14ac:dyDescent="0.3">
      <c r="B5199" s="47"/>
      <c r="C5199" s="48"/>
      <c r="D5199" s="47"/>
    </row>
    <row r="5200" spans="2:4" x14ac:dyDescent="0.3">
      <c r="B5200" s="47"/>
      <c r="C5200" s="48"/>
      <c r="D5200" s="47"/>
    </row>
    <row r="5201" spans="2:4" x14ac:dyDescent="0.3">
      <c r="B5201" s="47"/>
      <c r="C5201" s="48"/>
      <c r="D5201" s="47"/>
    </row>
    <row r="5202" spans="2:4" x14ac:dyDescent="0.3">
      <c r="B5202" s="47"/>
      <c r="C5202" s="48"/>
      <c r="D5202" s="47"/>
    </row>
    <row r="5203" spans="2:4" x14ac:dyDescent="0.3">
      <c r="B5203" s="47"/>
      <c r="C5203" s="48"/>
      <c r="D5203" s="47"/>
    </row>
    <row r="5204" spans="2:4" x14ac:dyDescent="0.3">
      <c r="B5204" s="47"/>
      <c r="C5204" s="48"/>
      <c r="D5204" s="47"/>
    </row>
    <row r="5205" spans="2:4" x14ac:dyDescent="0.3">
      <c r="B5205" s="47"/>
      <c r="C5205" s="48"/>
      <c r="D5205" s="47"/>
    </row>
    <row r="5206" spans="2:4" x14ac:dyDescent="0.3">
      <c r="B5206" s="47"/>
      <c r="C5206" s="48"/>
      <c r="D5206" s="47"/>
    </row>
    <row r="5207" spans="2:4" x14ac:dyDescent="0.3">
      <c r="B5207" s="47"/>
      <c r="C5207" s="48"/>
      <c r="D5207" s="47"/>
    </row>
    <row r="5208" spans="2:4" x14ac:dyDescent="0.3">
      <c r="B5208" s="47"/>
      <c r="C5208" s="48"/>
      <c r="D5208" s="47"/>
    </row>
    <row r="5209" spans="2:4" x14ac:dyDescent="0.3">
      <c r="B5209" s="47"/>
      <c r="C5209" s="48"/>
      <c r="D5209" s="47"/>
    </row>
    <row r="5210" spans="2:4" x14ac:dyDescent="0.3">
      <c r="B5210" s="47"/>
      <c r="C5210" s="48"/>
      <c r="D5210" s="47"/>
    </row>
    <row r="5211" spans="2:4" x14ac:dyDescent="0.3">
      <c r="B5211" s="47"/>
      <c r="C5211" s="48"/>
      <c r="D5211" s="47"/>
    </row>
    <row r="5212" spans="2:4" x14ac:dyDescent="0.3">
      <c r="B5212" s="47"/>
      <c r="C5212" s="48"/>
      <c r="D5212" s="47"/>
    </row>
    <row r="5213" spans="2:4" x14ac:dyDescent="0.3">
      <c r="B5213" s="47"/>
      <c r="C5213" s="48"/>
      <c r="D5213" s="47"/>
    </row>
    <row r="5214" spans="2:4" x14ac:dyDescent="0.3">
      <c r="B5214" s="47"/>
      <c r="C5214" s="48"/>
      <c r="D5214" s="47"/>
    </row>
    <row r="5215" spans="2:4" x14ac:dyDescent="0.3">
      <c r="B5215" s="47"/>
      <c r="C5215" s="48"/>
      <c r="D5215" s="47"/>
    </row>
    <row r="5216" spans="2:4" x14ac:dyDescent="0.3">
      <c r="B5216" s="47"/>
      <c r="C5216" s="48"/>
      <c r="D5216" s="47"/>
    </row>
    <row r="5217" spans="2:4" x14ac:dyDescent="0.3">
      <c r="B5217" s="47"/>
      <c r="C5217" s="48"/>
      <c r="D5217" s="47"/>
    </row>
    <row r="5218" spans="2:4" x14ac:dyDescent="0.3">
      <c r="B5218" s="47"/>
      <c r="C5218" s="48"/>
      <c r="D5218" s="47"/>
    </row>
    <row r="5219" spans="2:4" x14ac:dyDescent="0.3">
      <c r="B5219" s="47"/>
      <c r="C5219" s="48"/>
      <c r="D5219" s="47"/>
    </row>
    <row r="5220" spans="2:4" x14ac:dyDescent="0.3">
      <c r="B5220" s="47"/>
      <c r="C5220" s="48"/>
      <c r="D5220" s="47"/>
    </row>
    <row r="5221" spans="2:4" x14ac:dyDescent="0.3">
      <c r="B5221" s="47"/>
      <c r="C5221" s="48"/>
      <c r="D5221" s="47"/>
    </row>
    <row r="5222" spans="2:4" x14ac:dyDescent="0.3">
      <c r="B5222" s="47"/>
      <c r="C5222" s="48"/>
      <c r="D5222" s="47"/>
    </row>
    <row r="5223" spans="2:4" x14ac:dyDescent="0.3">
      <c r="B5223" s="47"/>
      <c r="C5223" s="48"/>
      <c r="D5223" s="47"/>
    </row>
    <row r="5224" spans="2:4" x14ac:dyDescent="0.3">
      <c r="B5224" s="47"/>
      <c r="C5224" s="48"/>
      <c r="D5224" s="47"/>
    </row>
    <row r="5225" spans="2:4" x14ac:dyDescent="0.3">
      <c r="B5225" s="47"/>
      <c r="C5225" s="48"/>
      <c r="D5225" s="47"/>
    </row>
    <row r="5226" spans="2:4" x14ac:dyDescent="0.3">
      <c r="B5226" s="47"/>
      <c r="C5226" s="48"/>
      <c r="D5226" s="47"/>
    </row>
    <row r="5227" spans="2:4" x14ac:dyDescent="0.3">
      <c r="B5227" s="47"/>
      <c r="C5227" s="48"/>
      <c r="D5227" s="47"/>
    </row>
    <row r="5228" spans="2:4" x14ac:dyDescent="0.3">
      <c r="B5228" s="47"/>
      <c r="C5228" s="48"/>
      <c r="D5228" s="47"/>
    </row>
    <row r="5229" spans="2:4" x14ac:dyDescent="0.3">
      <c r="B5229" s="47"/>
      <c r="C5229" s="48"/>
      <c r="D5229" s="47"/>
    </row>
    <row r="5230" spans="2:4" x14ac:dyDescent="0.3">
      <c r="B5230" s="47"/>
      <c r="C5230" s="48"/>
      <c r="D5230" s="47"/>
    </row>
    <row r="5231" spans="2:4" x14ac:dyDescent="0.3">
      <c r="B5231" s="47"/>
      <c r="C5231" s="48"/>
      <c r="D5231" s="47"/>
    </row>
    <row r="5232" spans="2:4" x14ac:dyDescent="0.3">
      <c r="B5232" s="47"/>
      <c r="C5232" s="48"/>
      <c r="D5232" s="47"/>
    </row>
    <row r="5233" spans="2:4" x14ac:dyDescent="0.3">
      <c r="B5233" s="47"/>
      <c r="C5233" s="48"/>
      <c r="D5233" s="47"/>
    </row>
    <row r="5234" spans="2:4" x14ac:dyDescent="0.3">
      <c r="B5234" s="47"/>
      <c r="C5234" s="48"/>
      <c r="D5234" s="47"/>
    </row>
    <row r="5235" spans="2:4" x14ac:dyDescent="0.3">
      <c r="B5235" s="47"/>
      <c r="C5235" s="48"/>
      <c r="D5235" s="47"/>
    </row>
    <row r="5236" spans="2:4" x14ac:dyDescent="0.3">
      <c r="B5236" s="47"/>
      <c r="C5236" s="48"/>
      <c r="D5236" s="47"/>
    </row>
    <row r="5237" spans="2:4" x14ac:dyDescent="0.3">
      <c r="B5237" s="47"/>
      <c r="C5237" s="48"/>
      <c r="D5237" s="47"/>
    </row>
    <row r="5238" spans="2:4" x14ac:dyDescent="0.3">
      <c r="B5238" s="47"/>
      <c r="C5238" s="48"/>
      <c r="D5238" s="47"/>
    </row>
    <row r="5239" spans="2:4" x14ac:dyDescent="0.3">
      <c r="B5239" s="47"/>
      <c r="C5239" s="48"/>
      <c r="D5239" s="47"/>
    </row>
    <row r="5240" spans="2:4" x14ac:dyDescent="0.3">
      <c r="B5240" s="47"/>
      <c r="C5240" s="48"/>
      <c r="D5240" s="47"/>
    </row>
    <row r="5241" spans="2:4" x14ac:dyDescent="0.3">
      <c r="B5241" s="47"/>
      <c r="C5241" s="48"/>
      <c r="D5241" s="47"/>
    </row>
    <row r="5242" spans="2:4" x14ac:dyDescent="0.3">
      <c r="B5242" s="47"/>
      <c r="C5242" s="48"/>
      <c r="D5242" s="47"/>
    </row>
    <row r="5243" spans="2:4" x14ac:dyDescent="0.3">
      <c r="B5243" s="47"/>
      <c r="C5243" s="48"/>
      <c r="D5243" s="47"/>
    </row>
    <row r="5244" spans="2:4" x14ac:dyDescent="0.3">
      <c r="B5244" s="47"/>
      <c r="C5244" s="48"/>
      <c r="D5244" s="47"/>
    </row>
    <row r="5245" spans="2:4" x14ac:dyDescent="0.3">
      <c r="B5245" s="47"/>
      <c r="C5245" s="48"/>
      <c r="D5245" s="47"/>
    </row>
    <row r="5246" spans="2:4" x14ac:dyDescent="0.3">
      <c r="B5246" s="47"/>
      <c r="C5246" s="48"/>
      <c r="D5246" s="47"/>
    </row>
    <row r="5247" spans="2:4" x14ac:dyDescent="0.3">
      <c r="B5247" s="47"/>
      <c r="C5247" s="48"/>
      <c r="D5247" s="47"/>
    </row>
    <row r="5248" spans="2:4" x14ac:dyDescent="0.3">
      <c r="B5248" s="47"/>
      <c r="C5248" s="48"/>
      <c r="D5248" s="47"/>
    </row>
    <row r="5249" spans="2:4" x14ac:dyDescent="0.3">
      <c r="B5249" s="47"/>
      <c r="C5249" s="48"/>
      <c r="D5249" s="47"/>
    </row>
    <row r="5250" spans="2:4" x14ac:dyDescent="0.3">
      <c r="B5250" s="47"/>
      <c r="C5250" s="48"/>
      <c r="D5250" s="47"/>
    </row>
    <row r="5251" spans="2:4" x14ac:dyDescent="0.3">
      <c r="B5251" s="47"/>
      <c r="C5251" s="48"/>
      <c r="D5251" s="47"/>
    </row>
    <row r="5252" spans="2:4" x14ac:dyDescent="0.3">
      <c r="B5252" s="47"/>
      <c r="C5252" s="48"/>
      <c r="D5252" s="47"/>
    </row>
    <row r="5253" spans="2:4" x14ac:dyDescent="0.3">
      <c r="B5253" s="47"/>
      <c r="C5253" s="48"/>
      <c r="D5253" s="47"/>
    </row>
    <row r="5254" spans="2:4" x14ac:dyDescent="0.3">
      <c r="B5254" s="47"/>
      <c r="C5254" s="48"/>
      <c r="D5254" s="47"/>
    </row>
    <row r="5255" spans="2:4" x14ac:dyDescent="0.3">
      <c r="B5255" s="47"/>
      <c r="C5255" s="48"/>
      <c r="D5255" s="47"/>
    </row>
    <row r="5256" spans="2:4" x14ac:dyDescent="0.3">
      <c r="B5256" s="47"/>
      <c r="C5256" s="48"/>
      <c r="D5256" s="47"/>
    </row>
    <row r="5257" spans="2:4" x14ac:dyDescent="0.3">
      <c r="B5257" s="47"/>
      <c r="C5257" s="48"/>
      <c r="D5257" s="47"/>
    </row>
    <row r="5258" spans="2:4" x14ac:dyDescent="0.3">
      <c r="B5258" s="47"/>
      <c r="C5258" s="48"/>
      <c r="D5258" s="47"/>
    </row>
    <row r="5259" spans="2:4" x14ac:dyDescent="0.3">
      <c r="B5259" s="47"/>
      <c r="C5259" s="48"/>
      <c r="D5259" s="47"/>
    </row>
    <row r="5260" spans="2:4" x14ac:dyDescent="0.3">
      <c r="B5260" s="47"/>
      <c r="C5260" s="48"/>
      <c r="D5260" s="47"/>
    </row>
    <row r="5261" spans="2:4" x14ac:dyDescent="0.3">
      <c r="B5261" s="47"/>
      <c r="C5261" s="48"/>
      <c r="D5261" s="47"/>
    </row>
    <row r="5262" spans="2:4" x14ac:dyDescent="0.3">
      <c r="B5262" s="47"/>
      <c r="C5262" s="48"/>
      <c r="D5262" s="47"/>
    </row>
    <row r="5263" spans="2:4" x14ac:dyDescent="0.3">
      <c r="B5263" s="47"/>
      <c r="C5263" s="48"/>
      <c r="D5263" s="47"/>
    </row>
    <row r="5264" spans="2:4" x14ac:dyDescent="0.3">
      <c r="B5264" s="47"/>
      <c r="C5264" s="48"/>
      <c r="D5264" s="47"/>
    </row>
    <row r="5265" spans="2:4" x14ac:dyDescent="0.3">
      <c r="B5265" s="47"/>
      <c r="C5265" s="48"/>
      <c r="D5265" s="47"/>
    </row>
    <row r="5266" spans="2:4" x14ac:dyDescent="0.3">
      <c r="B5266" s="47"/>
      <c r="C5266" s="48"/>
      <c r="D5266" s="47"/>
    </row>
    <row r="5267" spans="2:4" x14ac:dyDescent="0.3">
      <c r="B5267" s="47"/>
      <c r="C5267" s="48"/>
      <c r="D5267" s="47"/>
    </row>
    <row r="5268" spans="2:4" x14ac:dyDescent="0.3">
      <c r="B5268" s="47"/>
      <c r="C5268" s="48"/>
      <c r="D5268" s="47"/>
    </row>
    <row r="5269" spans="2:4" x14ac:dyDescent="0.3">
      <c r="B5269" s="47"/>
      <c r="C5269" s="48"/>
      <c r="D5269" s="47"/>
    </row>
    <row r="5270" spans="2:4" x14ac:dyDescent="0.3">
      <c r="B5270" s="47"/>
      <c r="C5270" s="48"/>
      <c r="D5270" s="47"/>
    </row>
    <row r="5271" spans="2:4" x14ac:dyDescent="0.3">
      <c r="B5271" s="47"/>
      <c r="C5271" s="48"/>
      <c r="D5271" s="47"/>
    </row>
    <row r="5272" spans="2:4" x14ac:dyDescent="0.3">
      <c r="B5272" s="47"/>
      <c r="C5272" s="48"/>
      <c r="D5272" s="47"/>
    </row>
    <row r="5273" spans="2:4" x14ac:dyDescent="0.3">
      <c r="B5273" s="47"/>
      <c r="C5273" s="48"/>
      <c r="D5273" s="47"/>
    </row>
    <row r="5274" spans="2:4" x14ac:dyDescent="0.3">
      <c r="B5274" s="47"/>
      <c r="C5274" s="48"/>
      <c r="D5274" s="47"/>
    </row>
    <row r="5275" spans="2:4" x14ac:dyDescent="0.3">
      <c r="B5275" s="47"/>
      <c r="C5275" s="48"/>
      <c r="D5275" s="47"/>
    </row>
    <row r="5276" spans="2:4" x14ac:dyDescent="0.3">
      <c r="B5276" s="47"/>
      <c r="C5276" s="48"/>
      <c r="D5276" s="47"/>
    </row>
    <row r="5277" spans="2:4" x14ac:dyDescent="0.3">
      <c r="B5277" s="47"/>
      <c r="C5277" s="48"/>
      <c r="D5277" s="47"/>
    </row>
    <row r="5278" spans="2:4" x14ac:dyDescent="0.3">
      <c r="B5278" s="47"/>
      <c r="C5278" s="48"/>
      <c r="D5278" s="47"/>
    </row>
    <row r="5279" spans="2:4" x14ac:dyDescent="0.3">
      <c r="B5279" s="47"/>
      <c r="C5279" s="48"/>
      <c r="D5279" s="47"/>
    </row>
    <row r="5280" spans="2:4" x14ac:dyDescent="0.3">
      <c r="B5280" s="47"/>
      <c r="C5280" s="48"/>
      <c r="D5280" s="47"/>
    </row>
    <row r="5281" spans="2:4" x14ac:dyDescent="0.3">
      <c r="B5281" s="47"/>
      <c r="C5281" s="48"/>
      <c r="D5281" s="47"/>
    </row>
    <row r="5282" spans="2:4" x14ac:dyDescent="0.3">
      <c r="B5282" s="47"/>
      <c r="C5282" s="48"/>
      <c r="D5282" s="47"/>
    </row>
    <row r="5283" spans="2:4" x14ac:dyDescent="0.3">
      <c r="B5283" s="47"/>
      <c r="C5283" s="48"/>
      <c r="D5283" s="47"/>
    </row>
    <row r="5284" spans="2:4" x14ac:dyDescent="0.3">
      <c r="B5284" s="47"/>
      <c r="C5284" s="48"/>
      <c r="D5284" s="47"/>
    </row>
    <row r="5285" spans="2:4" x14ac:dyDescent="0.3">
      <c r="B5285" s="47"/>
      <c r="C5285" s="48"/>
      <c r="D5285" s="47"/>
    </row>
    <row r="5286" spans="2:4" x14ac:dyDescent="0.3">
      <c r="B5286" s="47"/>
      <c r="C5286" s="48"/>
      <c r="D5286" s="47"/>
    </row>
    <row r="5287" spans="2:4" x14ac:dyDescent="0.3">
      <c r="B5287" s="47"/>
      <c r="C5287" s="48"/>
      <c r="D5287" s="47"/>
    </row>
    <row r="5288" spans="2:4" x14ac:dyDescent="0.3">
      <c r="B5288" s="47"/>
      <c r="C5288" s="48"/>
      <c r="D5288" s="47"/>
    </row>
    <row r="5289" spans="2:4" x14ac:dyDescent="0.3">
      <c r="B5289" s="47"/>
      <c r="C5289" s="48"/>
      <c r="D5289" s="47"/>
    </row>
    <row r="5290" spans="2:4" x14ac:dyDescent="0.3">
      <c r="B5290" s="47"/>
      <c r="C5290" s="48"/>
      <c r="D5290" s="47"/>
    </row>
    <row r="5291" spans="2:4" x14ac:dyDescent="0.3">
      <c r="B5291" s="47"/>
      <c r="C5291" s="48"/>
      <c r="D5291" s="47"/>
    </row>
    <row r="5292" spans="2:4" x14ac:dyDescent="0.3">
      <c r="B5292" s="47"/>
      <c r="C5292" s="48"/>
      <c r="D5292" s="47"/>
    </row>
    <row r="5293" spans="2:4" x14ac:dyDescent="0.3">
      <c r="B5293" s="47"/>
      <c r="C5293" s="48"/>
      <c r="D5293" s="47"/>
    </row>
    <row r="5294" spans="2:4" x14ac:dyDescent="0.3">
      <c r="B5294" s="47"/>
      <c r="C5294" s="48"/>
      <c r="D5294" s="47"/>
    </row>
    <row r="5295" spans="2:4" x14ac:dyDescent="0.3">
      <c r="B5295" s="47"/>
      <c r="C5295" s="48"/>
      <c r="D5295" s="47"/>
    </row>
    <row r="5296" spans="2:4" x14ac:dyDescent="0.3">
      <c r="B5296" s="47"/>
      <c r="C5296" s="48"/>
      <c r="D5296" s="47"/>
    </row>
    <row r="5297" spans="2:4" x14ac:dyDescent="0.3">
      <c r="B5297" s="47"/>
      <c r="C5297" s="48"/>
      <c r="D5297" s="47"/>
    </row>
    <row r="5298" spans="2:4" x14ac:dyDescent="0.3">
      <c r="B5298" s="47"/>
      <c r="C5298" s="48"/>
      <c r="D5298" s="47"/>
    </row>
    <row r="5299" spans="2:4" x14ac:dyDescent="0.3">
      <c r="B5299" s="47"/>
      <c r="C5299" s="48"/>
      <c r="D5299" s="47"/>
    </row>
    <row r="5300" spans="2:4" x14ac:dyDescent="0.3">
      <c r="B5300" s="47"/>
      <c r="C5300" s="48"/>
      <c r="D5300" s="47"/>
    </row>
    <row r="5301" spans="2:4" x14ac:dyDescent="0.3">
      <c r="B5301" s="47"/>
      <c r="C5301" s="48"/>
      <c r="D5301" s="47"/>
    </row>
    <row r="5302" spans="2:4" x14ac:dyDescent="0.3">
      <c r="B5302" s="47"/>
      <c r="C5302" s="48"/>
      <c r="D5302" s="47"/>
    </row>
    <row r="5303" spans="2:4" x14ac:dyDescent="0.3">
      <c r="B5303" s="47"/>
      <c r="C5303" s="48"/>
      <c r="D5303" s="47"/>
    </row>
    <row r="5304" spans="2:4" x14ac:dyDescent="0.3">
      <c r="B5304" s="47"/>
      <c r="C5304" s="48"/>
      <c r="D5304" s="47"/>
    </row>
    <row r="5305" spans="2:4" x14ac:dyDescent="0.3">
      <c r="B5305" s="47"/>
      <c r="C5305" s="48"/>
      <c r="D5305" s="47"/>
    </row>
    <row r="5306" spans="2:4" x14ac:dyDescent="0.3">
      <c r="B5306" s="47"/>
      <c r="C5306" s="48"/>
      <c r="D5306" s="47"/>
    </row>
    <row r="5307" spans="2:4" x14ac:dyDescent="0.3">
      <c r="B5307" s="47"/>
      <c r="C5307" s="48"/>
      <c r="D5307" s="47"/>
    </row>
    <row r="5308" spans="2:4" x14ac:dyDescent="0.3">
      <c r="B5308" s="47"/>
      <c r="C5308" s="48"/>
      <c r="D5308" s="47"/>
    </row>
    <row r="5309" spans="2:4" x14ac:dyDescent="0.3">
      <c r="B5309" s="47"/>
      <c r="C5309" s="48"/>
      <c r="D5309" s="47"/>
    </row>
    <row r="5310" spans="2:4" x14ac:dyDescent="0.3">
      <c r="B5310" s="47"/>
      <c r="C5310" s="48"/>
      <c r="D5310" s="47"/>
    </row>
    <row r="5311" spans="2:4" x14ac:dyDescent="0.3">
      <c r="B5311" s="47"/>
      <c r="C5311" s="48"/>
      <c r="D5311" s="47"/>
    </row>
    <row r="5312" spans="2:4" x14ac:dyDescent="0.3">
      <c r="B5312" s="47"/>
      <c r="C5312" s="48"/>
      <c r="D5312" s="47"/>
    </row>
    <row r="5313" spans="2:4" x14ac:dyDescent="0.3">
      <c r="B5313" s="47"/>
      <c r="C5313" s="48"/>
      <c r="D5313" s="47"/>
    </row>
    <row r="5314" spans="2:4" x14ac:dyDescent="0.3">
      <c r="B5314" s="47"/>
      <c r="C5314" s="48"/>
      <c r="D5314" s="47"/>
    </row>
    <row r="5315" spans="2:4" x14ac:dyDescent="0.3">
      <c r="B5315" s="47"/>
      <c r="C5315" s="48"/>
      <c r="D5315" s="47"/>
    </row>
    <row r="5316" spans="2:4" x14ac:dyDescent="0.3">
      <c r="B5316" s="47"/>
      <c r="C5316" s="48"/>
      <c r="D5316" s="47"/>
    </row>
    <row r="5317" spans="2:4" x14ac:dyDescent="0.3">
      <c r="B5317" s="47"/>
      <c r="C5317" s="48"/>
      <c r="D5317" s="47"/>
    </row>
    <row r="5318" spans="2:4" x14ac:dyDescent="0.3">
      <c r="B5318" s="47"/>
      <c r="C5318" s="48"/>
      <c r="D5318" s="47"/>
    </row>
    <row r="5319" spans="2:4" x14ac:dyDescent="0.3">
      <c r="B5319" s="47"/>
      <c r="C5319" s="48"/>
      <c r="D5319" s="47"/>
    </row>
    <row r="5320" spans="2:4" x14ac:dyDescent="0.3">
      <c r="B5320" s="47"/>
      <c r="C5320" s="48"/>
      <c r="D5320" s="47"/>
    </row>
    <row r="5321" spans="2:4" x14ac:dyDescent="0.3">
      <c r="B5321" s="47"/>
      <c r="C5321" s="48"/>
      <c r="D5321" s="47"/>
    </row>
    <row r="5322" spans="2:4" x14ac:dyDescent="0.3">
      <c r="B5322" s="47"/>
      <c r="C5322" s="48"/>
      <c r="D5322" s="47"/>
    </row>
    <row r="5323" spans="2:4" x14ac:dyDescent="0.3">
      <c r="B5323" s="47"/>
      <c r="C5323" s="48"/>
      <c r="D5323" s="47"/>
    </row>
    <row r="5324" spans="2:4" x14ac:dyDescent="0.3">
      <c r="B5324" s="47"/>
      <c r="C5324" s="48"/>
      <c r="D5324" s="47"/>
    </row>
    <row r="5325" spans="2:4" x14ac:dyDescent="0.3">
      <c r="B5325" s="47"/>
      <c r="C5325" s="48"/>
      <c r="D5325" s="47"/>
    </row>
    <row r="5326" spans="2:4" x14ac:dyDescent="0.3">
      <c r="B5326" s="47"/>
      <c r="C5326" s="48"/>
      <c r="D5326" s="47"/>
    </row>
    <row r="5327" spans="2:4" x14ac:dyDescent="0.3">
      <c r="B5327" s="47"/>
      <c r="C5327" s="48"/>
      <c r="D5327" s="47"/>
    </row>
    <row r="5328" spans="2:4" x14ac:dyDescent="0.3">
      <c r="B5328" s="47"/>
      <c r="C5328" s="48"/>
      <c r="D5328" s="47"/>
    </row>
    <row r="5329" spans="2:4" x14ac:dyDescent="0.3">
      <c r="B5329" s="47"/>
      <c r="C5329" s="48"/>
      <c r="D5329" s="47"/>
    </row>
    <row r="5330" spans="2:4" x14ac:dyDescent="0.3">
      <c r="B5330" s="47"/>
      <c r="C5330" s="48"/>
      <c r="D5330" s="47"/>
    </row>
    <row r="5331" spans="2:4" x14ac:dyDescent="0.3">
      <c r="B5331" s="47"/>
      <c r="C5331" s="48"/>
      <c r="D5331" s="47"/>
    </row>
    <row r="5332" spans="2:4" x14ac:dyDescent="0.3">
      <c r="B5332" s="47"/>
      <c r="C5332" s="48"/>
      <c r="D5332" s="47"/>
    </row>
    <row r="5333" spans="2:4" x14ac:dyDescent="0.3">
      <c r="B5333" s="47"/>
      <c r="C5333" s="48"/>
      <c r="D5333" s="47"/>
    </row>
    <row r="5334" spans="2:4" x14ac:dyDescent="0.3">
      <c r="B5334" s="47"/>
      <c r="C5334" s="48"/>
      <c r="D5334" s="47"/>
    </row>
    <row r="5335" spans="2:4" x14ac:dyDescent="0.3">
      <c r="B5335" s="47"/>
      <c r="C5335" s="48"/>
      <c r="D5335" s="47"/>
    </row>
    <row r="5336" spans="2:4" x14ac:dyDescent="0.3">
      <c r="B5336" s="47"/>
      <c r="C5336" s="48"/>
      <c r="D5336" s="47"/>
    </row>
    <row r="5337" spans="2:4" x14ac:dyDescent="0.3">
      <c r="B5337" s="47"/>
      <c r="C5337" s="48"/>
      <c r="D5337" s="47"/>
    </row>
    <row r="5338" spans="2:4" x14ac:dyDescent="0.3">
      <c r="B5338" s="47"/>
      <c r="C5338" s="48"/>
      <c r="D5338" s="47"/>
    </row>
    <row r="5339" spans="2:4" x14ac:dyDescent="0.3">
      <c r="B5339" s="47"/>
      <c r="C5339" s="48"/>
      <c r="D5339" s="47"/>
    </row>
    <row r="5340" spans="2:4" x14ac:dyDescent="0.3">
      <c r="B5340" s="47"/>
      <c r="C5340" s="48"/>
      <c r="D5340" s="47"/>
    </row>
    <row r="5341" spans="2:4" x14ac:dyDescent="0.3">
      <c r="B5341" s="47"/>
      <c r="C5341" s="48"/>
      <c r="D5341" s="47"/>
    </row>
    <row r="5342" spans="2:4" x14ac:dyDescent="0.3">
      <c r="B5342" s="47"/>
      <c r="C5342" s="48"/>
      <c r="D5342" s="47"/>
    </row>
    <row r="5343" spans="2:4" x14ac:dyDescent="0.3">
      <c r="B5343" s="47"/>
      <c r="C5343" s="48"/>
      <c r="D5343" s="47"/>
    </row>
    <row r="5344" spans="2:4" x14ac:dyDescent="0.3">
      <c r="B5344" s="47"/>
      <c r="C5344" s="48"/>
      <c r="D5344" s="47"/>
    </row>
    <row r="5345" spans="2:4" x14ac:dyDescent="0.3">
      <c r="B5345" s="47"/>
      <c r="C5345" s="48"/>
      <c r="D5345" s="47"/>
    </row>
    <row r="5346" spans="2:4" x14ac:dyDescent="0.3">
      <c r="B5346" s="47"/>
      <c r="C5346" s="48"/>
      <c r="D5346" s="47"/>
    </row>
    <row r="5347" spans="2:4" x14ac:dyDescent="0.3">
      <c r="B5347" s="47"/>
      <c r="C5347" s="48"/>
      <c r="D5347" s="47"/>
    </row>
    <row r="5348" spans="2:4" x14ac:dyDescent="0.3">
      <c r="B5348" s="47"/>
      <c r="C5348" s="48"/>
      <c r="D5348" s="47"/>
    </row>
    <row r="5349" spans="2:4" x14ac:dyDescent="0.3">
      <c r="B5349" s="47"/>
      <c r="C5349" s="48"/>
      <c r="D5349" s="47"/>
    </row>
    <row r="5350" spans="2:4" x14ac:dyDescent="0.3">
      <c r="B5350" s="47"/>
      <c r="C5350" s="48"/>
      <c r="D5350" s="47"/>
    </row>
    <row r="5351" spans="2:4" x14ac:dyDescent="0.3">
      <c r="B5351" s="47"/>
      <c r="C5351" s="48"/>
      <c r="D5351" s="47"/>
    </row>
    <row r="5352" spans="2:4" x14ac:dyDescent="0.3">
      <c r="B5352" s="47"/>
      <c r="C5352" s="48"/>
      <c r="D5352" s="47"/>
    </row>
    <row r="5353" spans="2:4" x14ac:dyDescent="0.3">
      <c r="B5353" s="47"/>
      <c r="C5353" s="48"/>
      <c r="D5353" s="47"/>
    </row>
    <row r="5354" spans="2:4" x14ac:dyDescent="0.3">
      <c r="B5354" s="47"/>
      <c r="C5354" s="48"/>
      <c r="D5354" s="47"/>
    </row>
    <row r="5355" spans="2:4" x14ac:dyDescent="0.3">
      <c r="B5355" s="47"/>
      <c r="C5355" s="48"/>
      <c r="D5355" s="47"/>
    </row>
    <row r="5356" spans="2:4" x14ac:dyDescent="0.3">
      <c r="B5356" s="47"/>
      <c r="C5356" s="48"/>
      <c r="D5356" s="47"/>
    </row>
    <row r="5357" spans="2:4" x14ac:dyDescent="0.3">
      <c r="B5357" s="47"/>
      <c r="C5357" s="48"/>
      <c r="D5357" s="47"/>
    </row>
    <row r="5358" spans="2:4" x14ac:dyDescent="0.3">
      <c r="B5358" s="47"/>
      <c r="C5358" s="48"/>
      <c r="D5358" s="47"/>
    </row>
    <row r="5359" spans="2:4" x14ac:dyDescent="0.3">
      <c r="B5359" s="47"/>
      <c r="C5359" s="48"/>
      <c r="D5359" s="47"/>
    </row>
    <row r="5360" spans="2:4" x14ac:dyDescent="0.3">
      <c r="B5360" s="47"/>
      <c r="C5360" s="48"/>
      <c r="D5360" s="47"/>
    </row>
    <row r="5361" spans="2:4" x14ac:dyDescent="0.3">
      <c r="B5361" s="47"/>
      <c r="C5361" s="48"/>
      <c r="D5361" s="47"/>
    </row>
    <row r="5362" spans="2:4" x14ac:dyDescent="0.3">
      <c r="B5362" s="47"/>
      <c r="C5362" s="48"/>
      <c r="D5362" s="47"/>
    </row>
    <row r="5363" spans="2:4" x14ac:dyDescent="0.3">
      <c r="B5363" s="47"/>
      <c r="C5363" s="48"/>
      <c r="D5363" s="47"/>
    </row>
    <row r="5364" spans="2:4" x14ac:dyDescent="0.3">
      <c r="B5364" s="47"/>
      <c r="C5364" s="48"/>
      <c r="D5364" s="47"/>
    </row>
    <row r="5365" spans="2:4" x14ac:dyDescent="0.3">
      <c r="B5365" s="47"/>
      <c r="C5365" s="48"/>
      <c r="D5365" s="47"/>
    </row>
    <row r="5366" spans="2:4" x14ac:dyDescent="0.3">
      <c r="B5366" s="47"/>
      <c r="C5366" s="48"/>
      <c r="D5366" s="47"/>
    </row>
    <row r="5367" spans="2:4" x14ac:dyDescent="0.3">
      <c r="B5367" s="47"/>
      <c r="C5367" s="48"/>
      <c r="D5367" s="47"/>
    </row>
    <row r="5368" spans="2:4" x14ac:dyDescent="0.3">
      <c r="B5368" s="47"/>
      <c r="C5368" s="48"/>
      <c r="D5368" s="47"/>
    </row>
    <row r="5369" spans="2:4" x14ac:dyDescent="0.3">
      <c r="B5369" s="47"/>
      <c r="C5369" s="48"/>
      <c r="D5369" s="47"/>
    </row>
    <row r="5370" spans="2:4" x14ac:dyDescent="0.3">
      <c r="B5370" s="47"/>
      <c r="C5370" s="48"/>
      <c r="D5370" s="47"/>
    </row>
    <row r="5371" spans="2:4" x14ac:dyDescent="0.3">
      <c r="B5371" s="47"/>
      <c r="C5371" s="48"/>
      <c r="D5371" s="47"/>
    </row>
    <row r="5372" spans="2:4" x14ac:dyDescent="0.3">
      <c r="B5372" s="47"/>
      <c r="C5372" s="48"/>
      <c r="D5372" s="47"/>
    </row>
    <row r="5373" spans="2:4" x14ac:dyDescent="0.3">
      <c r="B5373" s="47"/>
      <c r="C5373" s="48"/>
      <c r="D5373" s="47"/>
    </row>
    <row r="5374" spans="2:4" x14ac:dyDescent="0.3">
      <c r="B5374" s="47"/>
      <c r="C5374" s="48"/>
      <c r="D5374" s="47"/>
    </row>
    <row r="5375" spans="2:4" x14ac:dyDescent="0.3">
      <c r="B5375" s="47"/>
      <c r="C5375" s="48"/>
      <c r="D5375" s="47"/>
    </row>
    <row r="5376" spans="2:4" x14ac:dyDescent="0.3">
      <c r="B5376" s="47"/>
      <c r="C5376" s="48"/>
      <c r="D5376" s="47"/>
    </row>
    <row r="5377" spans="2:4" x14ac:dyDescent="0.3">
      <c r="B5377" s="47"/>
      <c r="C5377" s="48"/>
      <c r="D5377" s="47"/>
    </row>
    <row r="5378" spans="2:4" x14ac:dyDescent="0.3">
      <c r="B5378" s="47"/>
      <c r="C5378" s="48"/>
      <c r="D5378" s="47"/>
    </row>
    <row r="5379" spans="2:4" x14ac:dyDescent="0.3">
      <c r="B5379" s="47"/>
      <c r="C5379" s="48"/>
      <c r="D5379" s="47"/>
    </row>
    <row r="5380" spans="2:4" x14ac:dyDescent="0.3">
      <c r="B5380" s="47"/>
      <c r="C5380" s="48"/>
      <c r="D5380" s="47"/>
    </row>
    <row r="5381" spans="2:4" x14ac:dyDescent="0.3">
      <c r="B5381" s="47"/>
      <c r="C5381" s="48"/>
      <c r="D5381" s="47"/>
    </row>
    <row r="5382" spans="2:4" x14ac:dyDescent="0.3">
      <c r="B5382" s="47"/>
      <c r="C5382" s="48"/>
      <c r="D5382" s="47"/>
    </row>
    <row r="5383" spans="2:4" x14ac:dyDescent="0.3">
      <c r="B5383" s="47"/>
      <c r="C5383" s="48"/>
      <c r="D5383" s="47"/>
    </row>
    <row r="5384" spans="2:4" x14ac:dyDescent="0.3">
      <c r="B5384" s="47"/>
      <c r="C5384" s="48"/>
      <c r="D5384" s="47"/>
    </row>
    <row r="5385" spans="2:4" x14ac:dyDescent="0.3">
      <c r="B5385" s="47"/>
      <c r="C5385" s="48"/>
      <c r="D5385" s="47"/>
    </row>
    <row r="5386" spans="2:4" x14ac:dyDescent="0.3">
      <c r="B5386" s="47"/>
      <c r="C5386" s="48"/>
      <c r="D5386" s="47"/>
    </row>
    <row r="5387" spans="2:4" x14ac:dyDescent="0.3">
      <c r="B5387" s="47"/>
      <c r="C5387" s="48"/>
      <c r="D5387" s="47"/>
    </row>
    <row r="5388" spans="2:4" x14ac:dyDescent="0.3">
      <c r="B5388" s="47"/>
      <c r="C5388" s="48"/>
      <c r="D5388" s="47"/>
    </row>
    <row r="5389" spans="2:4" x14ac:dyDescent="0.3">
      <c r="B5389" s="47"/>
      <c r="C5389" s="48"/>
      <c r="D5389" s="47"/>
    </row>
    <row r="5390" spans="2:4" x14ac:dyDescent="0.3">
      <c r="B5390" s="47"/>
      <c r="C5390" s="48"/>
      <c r="D5390" s="47"/>
    </row>
    <row r="5391" spans="2:4" x14ac:dyDescent="0.3">
      <c r="B5391" s="47"/>
      <c r="C5391" s="48"/>
      <c r="D5391" s="47"/>
    </row>
    <row r="5392" spans="2:4" x14ac:dyDescent="0.3">
      <c r="B5392" s="47"/>
      <c r="C5392" s="48"/>
      <c r="D5392" s="47"/>
    </row>
    <row r="5393" spans="2:4" x14ac:dyDescent="0.3">
      <c r="B5393" s="47"/>
      <c r="C5393" s="48"/>
      <c r="D5393" s="47"/>
    </row>
    <row r="5394" spans="2:4" x14ac:dyDescent="0.3">
      <c r="B5394" s="47"/>
      <c r="C5394" s="48"/>
      <c r="D5394" s="47"/>
    </row>
    <row r="5395" spans="2:4" x14ac:dyDescent="0.3">
      <c r="B5395" s="47"/>
      <c r="C5395" s="48"/>
      <c r="D5395" s="47"/>
    </row>
    <row r="5396" spans="2:4" x14ac:dyDescent="0.3">
      <c r="B5396" s="47"/>
      <c r="C5396" s="48"/>
      <c r="D5396" s="47"/>
    </row>
    <row r="5397" spans="2:4" x14ac:dyDescent="0.3">
      <c r="B5397" s="47"/>
      <c r="C5397" s="48"/>
      <c r="D5397" s="47"/>
    </row>
    <row r="5398" spans="2:4" x14ac:dyDescent="0.3">
      <c r="B5398" s="47"/>
      <c r="C5398" s="48"/>
      <c r="D5398" s="47"/>
    </row>
    <row r="5399" spans="2:4" x14ac:dyDescent="0.3">
      <c r="B5399" s="47"/>
      <c r="C5399" s="48"/>
      <c r="D5399" s="47"/>
    </row>
    <row r="5400" spans="2:4" x14ac:dyDescent="0.3">
      <c r="B5400" s="47"/>
      <c r="C5400" s="48"/>
      <c r="D5400" s="47"/>
    </row>
    <row r="5401" spans="2:4" x14ac:dyDescent="0.3">
      <c r="B5401" s="47"/>
      <c r="C5401" s="48"/>
      <c r="D5401" s="47"/>
    </row>
    <row r="5402" spans="2:4" x14ac:dyDescent="0.3">
      <c r="B5402" s="47"/>
      <c r="C5402" s="48"/>
      <c r="D5402" s="47"/>
    </row>
    <row r="5403" spans="2:4" x14ac:dyDescent="0.3">
      <c r="B5403" s="47"/>
      <c r="C5403" s="48"/>
      <c r="D5403" s="47"/>
    </row>
    <row r="5404" spans="2:4" x14ac:dyDescent="0.3">
      <c r="B5404" s="47"/>
      <c r="C5404" s="48"/>
      <c r="D5404" s="47"/>
    </row>
    <row r="5405" spans="2:4" x14ac:dyDescent="0.3">
      <c r="B5405" s="47"/>
      <c r="C5405" s="48"/>
      <c r="D5405" s="47"/>
    </row>
    <row r="5406" spans="2:4" x14ac:dyDescent="0.3">
      <c r="B5406" s="47"/>
      <c r="C5406" s="48"/>
      <c r="D5406" s="47"/>
    </row>
    <row r="5407" spans="2:4" x14ac:dyDescent="0.3">
      <c r="B5407" s="47"/>
      <c r="C5407" s="48"/>
      <c r="D5407" s="47"/>
    </row>
    <row r="5408" spans="2:4" x14ac:dyDescent="0.3">
      <c r="B5408" s="47"/>
      <c r="C5408" s="48"/>
      <c r="D5408" s="47"/>
    </row>
    <row r="5409" spans="2:4" x14ac:dyDescent="0.3">
      <c r="B5409" s="47"/>
      <c r="C5409" s="48"/>
      <c r="D5409" s="47"/>
    </row>
    <row r="5410" spans="2:4" x14ac:dyDescent="0.3">
      <c r="B5410" s="47"/>
      <c r="C5410" s="48"/>
      <c r="D5410" s="47"/>
    </row>
    <row r="5411" spans="2:4" x14ac:dyDescent="0.3">
      <c r="B5411" s="47"/>
      <c r="C5411" s="48"/>
      <c r="D5411" s="47"/>
    </row>
    <row r="5412" spans="2:4" x14ac:dyDescent="0.3">
      <c r="B5412" s="47"/>
      <c r="C5412" s="48"/>
      <c r="D5412" s="47"/>
    </row>
    <row r="5413" spans="2:4" x14ac:dyDescent="0.3">
      <c r="B5413" s="47"/>
      <c r="C5413" s="48"/>
      <c r="D5413" s="47"/>
    </row>
    <row r="5414" spans="2:4" x14ac:dyDescent="0.3">
      <c r="B5414" s="47"/>
      <c r="C5414" s="48"/>
      <c r="D5414" s="47"/>
    </row>
    <row r="5415" spans="2:4" x14ac:dyDescent="0.3">
      <c r="B5415" s="47"/>
      <c r="C5415" s="48"/>
      <c r="D5415" s="47"/>
    </row>
    <row r="5416" spans="2:4" x14ac:dyDescent="0.3">
      <c r="B5416" s="47"/>
      <c r="C5416" s="48"/>
      <c r="D5416" s="47"/>
    </row>
    <row r="5417" spans="2:4" x14ac:dyDescent="0.3">
      <c r="B5417" s="47"/>
      <c r="C5417" s="48"/>
      <c r="D5417" s="47"/>
    </row>
    <row r="5418" spans="2:4" x14ac:dyDescent="0.3">
      <c r="B5418" s="47"/>
      <c r="C5418" s="48"/>
      <c r="D5418" s="47"/>
    </row>
    <row r="5419" spans="2:4" x14ac:dyDescent="0.3">
      <c r="B5419" s="47"/>
      <c r="C5419" s="48"/>
      <c r="D5419" s="47"/>
    </row>
    <row r="5420" spans="2:4" x14ac:dyDescent="0.3">
      <c r="B5420" s="47"/>
      <c r="C5420" s="48"/>
      <c r="D5420" s="47"/>
    </row>
    <row r="5421" spans="2:4" x14ac:dyDescent="0.3">
      <c r="B5421" s="47"/>
      <c r="C5421" s="48"/>
      <c r="D5421" s="47"/>
    </row>
    <row r="5422" spans="2:4" x14ac:dyDescent="0.3">
      <c r="B5422" s="47"/>
      <c r="C5422" s="48"/>
      <c r="D5422" s="47"/>
    </row>
    <row r="5423" spans="2:4" x14ac:dyDescent="0.3">
      <c r="B5423" s="47"/>
      <c r="C5423" s="48"/>
      <c r="D5423" s="47"/>
    </row>
    <row r="5424" spans="2:4" x14ac:dyDescent="0.3">
      <c r="B5424" s="47"/>
      <c r="C5424" s="48"/>
      <c r="D5424" s="47"/>
    </row>
    <row r="5425" spans="2:4" x14ac:dyDescent="0.3">
      <c r="B5425" s="47"/>
      <c r="C5425" s="48"/>
      <c r="D5425" s="47"/>
    </row>
    <row r="5426" spans="2:4" x14ac:dyDescent="0.3">
      <c r="B5426" s="47"/>
      <c r="C5426" s="48"/>
      <c r="D5426" s="47"/>
    </row>
    <row r="5427" spans="2:4" x14ac:dyDescent="0.3">
      <c r="B5427" s="47"/>
      <c r="C5427" s="48"/>
      <c r="D5427" s="47"/>
    </row>
    <row r="5428" spans="2:4" x14ac:dyDescent="0.3">
      <c r="B5428" s="47"/>
      <c r="C5428" s="48"/>
      <c r="D5428" s="47"/>
    </row>
    <row r="5429" spans="2:4" x14ac:dyDescent="0.3">
      <c r="B5429" s="47"/>
      <c r="C5429" s="48"/>
      <c r="D5429" s="47"/>
    </row>
    <row r="5430" spans="2:4" x14ac:dyDescent="0.3">
      <c r="B5430" s="47"/>
      <c r="C5430" s="48"/>
      <c r="D5430" s="47"/>
    </row>
    <row r="5431" spans="2:4" x14ac:dyDescent="0.3">
      <c r="B5431" s="47"/>
      <c r="C5431" s="48"/>
      <c r="D5431" s="47"/>
    </row>
    <row r="5432" spans="2:4" x14ac:dyDescent="0.3">
      <c r="B5432" s="47"/>
      <c r="C5432" s="48"/>
      <c r="D5432" s="47"/>
    </row>
    <row r="5433" spans="2:4" x14ac:dyDescent="0.3">
      <c r="B5433" s="47"/>
      <c r="C5433" s="48"/>
      <c r="D5433" s="47"/>
    </row>
    <row r="5434" spans="2:4" x14ac:dyDescent="0.3">
      <c r="B5434" s="47"/>
      <c r="C5434" s="48"/>
      <c r="D5434" s="47"/>
    </row>
    <row r="5435" spans="2:4" x14ac:dyDescent="0.3">
      <c r="B5435" s="47"/>
      <c r="C5435" s="48"/>
      <c r="D5435" s="47"/>
    </row>
    <row r="5436" spans="2:4" x14ac:dyDescent="0.3">
      <c r="B5436" s="47"/>
      <c r="C5436" s="48"/>
      <c r="D5436" s="47"/>
    </row>
    <row r="5437" spans="2:4" x14ac:dyDescent="0.3">
      <c r="B5437" s="47"/>
      <c r="C5437" s="48"/>
      <c r="D5437" s="47"/>
    </row>
    <row r="5438" spans="2:4" x14ac:dyDescent="0.3">
      <c r="B5438" s="47"/>
      <c r="C5438" s="48"/>
      <c r="D5438" s="47"/>
    </row>
    <row r="5439" spans="2:4" x14ac:dyDescent="0.3">
      <c r="B5439" s="47"/>
      <c r="C5439" s="48"/>
      <c r="D5439" s="47"/>
    </row>
    <row r="5440" spans="2:4" x14ac:dyDescent="0.3">
      <c r="B5440" s="47"/>
      <c r="C5440" s="48"/>
      <c r="D5440" s="47"/>
    </row>
    <row r="5441" spans="2:4" x14ac:dyDescent="0.3">
      <c r="B5441" s="47"/>
      <c r="C5441" s="48"/>
      <c r="D5441" s="47"/>
    </row>
    <row r="5442" spans="2:4" x14ac:dyDescent="0.3">
      <c r="B5442" s="47"/>
      <c r="C5442" s="48"/>
      <c r="D5442" s="47"/>
    </row>
    <row r="5443" spans="2:4" x14ac:dyDescent="0.3">
      <c r="B5443" s="47"/>
      <c r="C5443" s="48"/>
      <c r="D5443" s="47"/>
    </row>
    <row r="5444" spans="2:4" x14ac:dyDescent="0.3">
      <c r="B5444" s="47"/>
      <c r="C5444" s="48"/>
      <c r="D5444" s="47"/>
    </row>
    <row r="5445" spans="2:4" x14ac:dyDescent="0.3">
      <c r="B5445" s="47"/>
      <c r="C5445" s="48"/>
      <c r="D5445" s="47"/>
    </row>
    <row r="5446" spans="2:4" x14ac:dyDescent="0.3">
      <c r="B5446" s="47"/>
      <c r="C5446" s="48"/>
      <c r="D5446" s="47"/>
    </row>
    <row r="5447" spans="2:4" x14ac:dyDescent="0.3">
      <c r="B5447" s="47"/>
      <c r="C5447" s="48"/>
      <c r="D5447" s="47"/>
    </row>
    <row r="5448" spans="2:4" x14ac:dyDescent="0.3">
      <c r="B5448" s="47"/>
      <c r="C5448" s="48"/>
      <c r="D5448" s="47"/>
    </row>
    <row r="5449" spans="2:4" x14ac:dyDescent="0.3">
      <c r="B5449" s="47"/>
      <c r="C5449" s="48"/>
      <c r="D5449" s="47"/>
    </row>
    <row r="5450" spans="2:4" x14ac:dyDescent="0.3">
      <c r="B5450" s="47"/>
      <c r="C5450" s="48"/>
      <c r="D5450" s="47"/>
    </row>
    <row r="5451" spans="2:4" x14ac:dyDescent="0.3">
      <c r="B5451" s="47"/>
      <c r="C5451" s="48"/>
      <c r="D5451" s="47"/>
    </row>
    <row r="5452" spans="2:4" x14ac:dyDescent="0.3">
      <c r="B5452" s="47"/>
      <c r="C5452" s="48"/>
      <c r="D5452" s="47"/>
    </row>
    <row r="5453" spans="2:4" x14ac:dyDescent="0.3">
      <c r="B5453" s="47"/>
      <c r="C5453" s="48"/>
      <c r="D5453" s="47"/>
    </row>
    <row r="5454" spans="2:4" x14ac:dyDescent="0.3">
      <c r="B5454" s="47"/>
      <c r="C5454" s="48"/>
      <c r="D5454" s="47"/>
    </row>
    <row r="5455" spans="2:4" x14ac:dyDescent="0.3">
      <c r="B5455" s="47"/>
      <c r="C5455" s="48"/>
      <c r="D5455" s="47"/>
    </row>
    <row r="5456" spans="2:4" x14ac:dyDescent="0.3">
      <c r="B5456" s="47"/>
      <c r="C5456" s="48"/>
      <c r="D5456" s="47"/>
    </row>
    <row r="5457" spans="2:4" x14ac:dyDescent="0.3">
      <c r="B5457" s="47"/>
      <c r="C5457" s="48"/>
      <c r="D5457" s="47"/>
    </row>
    <row r="5458" spans="2:4" x14ac:dyDescent="0.3">
      <c r="B5458" s="47"/>
      <c r="C5458" s="48"/>
      <c r="D5458" s="47"/>
    </row>
    <row r="5459" spans="2:4" x14ac:dyDescent="0.3">
      <c r="B5459" s="47"/>
      <c r="C5459" s="48"/>
      <c r="D5459" s="47"/>
    </row>
    <row r="5460" spans="2:4" x14ac:dyDescent="0.3">
      <c r="B5460" s="47"/>
      <c r="C5460" s="48"/>
      <c r="D5460" s="47"/>
    </row>
    <row r="5461" spans="2:4" x14ac:dyDescent="0.3">
      <c r="B5461" s="47"/>
      <c r="C5461" s="48"/>
      <c r="D5461" s="47"/>
    </row>
    <row r="5462" spans="2:4" x14ac:dyDescent="0.3">
      <c r="B5462" s="47"/>
      <c r="C5462" s="48"/>
      <c r="D5462" s="47"/>
    </row>
    <row r="5463" spans="2:4" x14ac:dyDescent="0.3">
      <c r="B5463" s="47"/>
      <c r="C5463" s="48"/>
      <c r="D5463" s="47"/>
    </row>
    <row r="5464" spans="2:4" x14ac:dyDescent="0.3">
      <c r="B5464" s="47"/>
      <c r="C5464" s="48"/>
      <c r="D5464" s="47"/>
    </row>
    <row r="5465" spans="2:4" x14ac:dyDescent="0.3">
      <c r="B5465" s="47"/>
      <c r="C5465" s="48"/>
      <c r="D5465" s="47"/>
    </row>
    <row r="5466" spans="2:4" x14ac:dyDescent="0.3">
      <c r="B5466" s="47"/>
      <c r="C5466" s="48"/>
      <c r="D5466" s="47"/>
    </row>
    <row r="5467" spans="2:4" x14ac:dyDescent="0.3">
      <c r="B5467" s="47"/>
      <c r="C5467" s="48"/>
      <c r="D5467" s="47"/>
    </row>
    <row r="5468" spans="2:4" x14ac:dyDescent="0.3">
      <c r="B5468" s="47"/>
      <c r="C5468" s="48"/>
      <c r="D5468" s="47"/>
    </row>
    <row r="5469" spans="2:4" x14ac:dyDescent="0.3">
      <c r="B5469" s="47"/>
      <c r="C5469" s="48"/>
      <c r="D5469" s="47"/>
    </row>
    <row r="5470" spans="2:4" x14ac:dyDescent="0.3">
      <c r="B5470" s="47"/>
      <c r="C5470" s="48"/>
      <c r="D5470" s="47"/>
    </row>
    <row r="5471" spans="2:4" x14ac:dyDescent="0.3">
      <c r="B5471" s="47"/>
      <c r="C5471" s="48"/>
      <c r="D5471" s="47"/>
    </row>
    <row r="5472" spans="2:4" x14ac:dyDescent="0.3">
      <c r="B5472" s="47"/>
      <c r="C5472" s="48"/>
      <c r="D5472" s="47"/>
    </row>
    <row r="5473" spans="2:4" x14ac:dyDescent="0.3">
      <c r="B5473" s="47"/>
      <c r="C5473" s="48"/>
      <c r="D5473" s="47"/>
    </row>
    <row r="5474" spans="2:4" x14ac:dyDescent="0.3">
      <c r="B5474" s="47"/>
      <c r="C5474" s="48"/>
      <c r="D5474" s="47"/>
    </row>
    <row r="5475" spans="2:4" x14ac:dyDescent="0.3">
      <c r="B5475" s="47"/>
      <c r="C5475" s="48"/>
      <c r="D5475" s="47"/>
    </row>
    <row r="5476" spans="2:4" x14ac:dyDescent="0.3">
      <c r="B5476" s="47"/>
      <c r="C5476" s="48"/>
      <c r="D5476" s="47"/>
    </row>
    <row r="5477" spans="2:4" x14ac:dyDescent="0.3">
      <c r="B5477" s="47"/>
      <c r="C5477" s="48"/>
      <c r="D5477" s="47"/>
    </row>
    <row r="5478" spans="2:4" x14ac:dyDescent="0.3">
      <c r="B5478" s="47"/>
      <c r="C5478" s="48"/>
      <c r="D5478" s="47"/>
    </row>
    <row r="5479" spans="2:4" x14ac:dyDescent="0.3">
      <c r="B5479" s="47"/>
      <c r="C5479" s="48"/>
      <c r="D5479" s="47"/>
    </row>
    <row r="5480" spans="2:4" x14ac:dyDescent="0.3">
      <c r="B5480" s="47"/>
      <c r="C5480" s="48"/>
      <c r="D5480" s="47"/>
    </row>
    <row r="5481" spans="2:4" x14ac:dyDescent="0.3">
      <c r="B5481" s="47"/>
      <c r="C5481" s="48"/>
      <c r="D5481" s="47"/>
    </row>
    <row r="5482" spans="2:4" x14ac:dyDescent="0.3">
      <c r="B5482" s="47"/>
      <c r="C5482" s="48"/>
      <c r="D5482" s="47"/>
    </row>
    <row r="5483" spans="2:4" x14ac:dyDescent="0.3">
      <c r="B5483" s="47"/>
      <c r="C5483" s="48"/>
      <c r="D5483" s="47"/>
    </row>
    <row r="5484" spans="2:4" x14ac:dyDescent="0.3">
      <c r="B5484" s="47"/>
      <c r="C5484" s="48"/>
      <c r="D5484" s="47"/>
    </row>
    <row r="5485" spans="2:4" x14ac:dyDescent="0.3">
      <c r="B5485" s="47"/>
      <c r="C5485" s="48"/>
      <c r="D5485" s="47"/>
    </row>
    <row r="5486" spans="2:4" x14ac:dyDescent="0.3">
      <c r="B5486" s="47"/>
      <c r="C5486" s="48"/>
      <c r="D5486" s="47"/>
    </row>
    <row r="5487" spans="2:4" x14ac:dyDescent="0.3">
      <c r="B5487" s="47"/>
      <c r="C5487" s="48"/>
      <c r="D5487" s="47"/>
    </row>
    <row r="5488" spans="2:4" x14ac:dyDescent="0.3">
      <c r="B5488" s="47"/>
      <c r="C5488" s="48"/>
      <c r="D5488" s="47"/>
    </row>
    <row r="5489" spans="2:4" x14ac:dyDescent="0.3">
      <c r="B5489" s="47"/>
      <c r="C5489" s="48"/>
      <c r="D5489" s="47"/>
    </row>
    <row r="5490" spans="2:4" x14ac:dyDescent="0.3">
      <c r="B5490" s="47"/>
      <c r="C5490" s="48"/>
      <c r="D5490" s="47"/>
    </row>
    <row r="5491" spans="2:4" x14ac:dyDescent="0.3">
      <c r="B5491" s="47"/>
      <c r="C5491" s="48"/>
      <c r="D5491" s="47"/>
    </row>
    <row r="5492" spans="2:4" x14ac:dyDescent="0.3">
      <c r="B5492" s="47"/>
      <c r="C5492" s="48"/>
      <c r="D5492" s="47"/>
    </row>
    <row r="5493" spans="2:4" x14ac:dyDescent="0.3">
      <c r="B5493" s="47"/>
      <c r="C5493" s="48"/>
      <c r="D5493" s="47"/>
    </row>
    <row r="5494" spans="2:4" x14ac:dyDescent="0.3">
      <c r="B5494" s="47"/>
      <c r="C5494" s="48"/>
      <c r="D5494" s="47"/>
    </row>
    <row r="5495" spans="2:4" x14ac:dyDescent="0.3">
      <c r="B5495" s="47"/>
      <c r="C5495" s="48"/>
      <c r="D5495" s="47"/>
    </row>
    <row r="5496" spans="2:4" x14ac:dyDescent="0.3">
      <c r="B5496" s="47"/>
      <c r="C5496" s="48"/>
      <c r="D5496" s="47"/>
    </row>
    <row r="5497" spans="2:4" x14ac:dyDescent="0.3">
      <c r="B5497" s="47"/>
      <c r="C5497" s="48"/>
      <c r="D5497" s="47"/>
    </row>
    <row r="5498" spans="2:4" x14ac:dyDescent="0.3">
      <c r="B5498" s="47"/>
      <c r="C5498" s="48"/>
      <c r="D5498" s="47"/>
    </row>
    <row r="5499" spans="2:4" x14ac:dyDescent="0.3">
      <c r="B5499" s="47"/>
      <c r="C5499" s="48"/>
      <c r="D5499" s="47"/>
    </row>
    <row r="5500" spans="2:4" x14ac:dyDescent="0.3">
      <c r="B5500" s="47"/>
      <c r="C5500" s="48"/>
      <c r="D5500" s="47"/>
    </row>
    <row r="5501" spans="2:4" x14ac:dyDescent="0.3">
      <c r="B5501" s="47"/>
      <c r="C5501" s="48"/>
      <c r="D5501" s="47"/>
    </row>
    <row r="5502" spans="2:4" x14ac:dyDescent="0.3">
      <c r="B5502" s="47"/>
      <c r="C5502" s="48"/>
      <c r="D5502" s="47"/>
    </row>
    <row r="5503" spans="2:4" x14ac:dyDescent="0.3">
      <c r="B5503" s="47"/>
      <c r="C5503" s="48"/>
      <c r="D5503" s="47"/>
    </row>
    <row r="5504" spans="2:4" x14ac:dyDescent="0.3">
      <c r="B5504" s="47"/>
      <c r="C5504" s="48"/>
      <c r="D5504" s="47"/>
    </row>
    <row r="5505" spans="2:4" x14ac:dyDescent="0.3">
      <c r="B5505" s="47"/>
      <c r="C5505" s="48"/>
      <c r="D5505" s="47"/>
    </row>
    <row r="5506" spans="2:4" x14ac:dyDescent="0.3">
      <c r="B5506" s="47"/>
      <c r="C5506" s="48"/>
      <c r="D5506" s="47"/>
    </row>
    <row r="5507" spans="2:4" x14ac:dyDescent="0.3">
      <c r="B5507" s="47"/>
      <c r="C5507" s="48"/>
      <c r="D5507" s="47"/>
    </row>
    <row r="5508" spans="2:4" x14ac:dyDescent="0.3">
      <c r="B5508" s="47"/>
      <c r="C5508" s="48"/>
      <c r="D5508" s="47"/>
    </row>
    <row r="5509" spans="2:4" x14ac:dyDescent="0.3">
      <c r="B5509" s="47"/>
      <c r="C5509" s="48"/>
      <c r="D5509" s="47"/>
    </row>
    <row r="5510" spans="2:4" x14ac:dyDescent="0.3">
      <c r="B5510" s="47"/>
      <c r="C5510" s="48"/>
      <c r="D5510" s="47"/>
    </row>
    <row r="5511" spans="2:4" x14ac:dyDescent="0.3">
      <c r="B5511" s="47"/>
      <c r="C5511" s="48"/>
      <c r="D5511" s="47"/>
    </row>
    <row r="5512" spans="2:4" x14ac:dyDescent="0.3">
      <c r="B5512" s="47"/>
      <c r="C5512" s="48"/>
      <c r="D5512" s="47"/>
    </row>
    <row r="5513" spans="2:4" x14ac:dyDescent="0.3">
      <c r="B5513" s="47"/>
      <c r="C5513" s="48"/>
      <c r="D5513" s="47"/>
    </row>
    <row r="5514" spans="2:4" x14ac:dyDescent="0.3">
      <c r="B5514" s="47"/>
      <c r="C5514" s="48"/>
      <c r="D5514" s="47"/>
    </row>
    <row r="5515" spans="2:4" x14ac:dyDescent="0.3">
      <c r="B5515" s="47"/>
      <c r="C5515" s="48"/>
      <c r="D5515" s="47"/>
    </row>
    <row r="5516" spans="2:4" x14ac:dyDescent="0.3">
      <c r="B5516" s="47"/>
      <c r="C5516" s="48"/>
      <c r="D5516" s="47"/>
    </row>
    <row r="5517" spans="2:4" x14ac:dyDescent="0.3">
      <c r="B5517" s="47"/>
      <c r="C5517" s="48"/>
      <c r="D5517" s="47"/>
    </row>
    <row r="5518" spans="2:4" x14ac:dyDescent="0.3">
      <c r="B5518" s="47"/>
      <c r="C5518" s="48"/>
      <c r="D5518" s="47"/>
    </row>
    <row r="5519" spans="2:4" x14ac:dyDescent="0.3">
      <c r="B5519" s="47"/>
      <c r="C5519" s="48"/>
      <c r="D5519" s="47"/>
    </row>
    <row r="5520" spans="2:4" x14ac:dyDescent="0.3">
      <c r="B5520" s="47"/>
      <c r="C5520" s="48"/>
      <c r="D5520" s="47"/>
    </row>
    <row r="5521" spans="2:4" x14ac:dyDescent="0.3">
      <c r="B5521" s="47"/>
      <c r="C5521" s="48"/>
      <c r="D5521" s="47"/>
    </row>
    <row r="5522" spans="2:4" x14ac:dyDescent="0.3">
      <c r="B5522" s="47"/>
      <c r="C5522" s="48"/>
      <c r="D5522" s="47"/>
    </row>
    <row r="5523" spans="2:4" x14ac:dyDescent="0.3">
      <c r="B5523" s="47"/>
      <c r="C5523" s="48"/>
      <c r="D5523" s="47"/>
    </row>
    <row r="5524" spans="2:4" x14ac:dyDescent="0.3">
      <c r="B5524" s="47"/>
      <c r="C5524" s="48"/>
      <c r="D5524" s="47"/>
    </row>
    <row r="5525" spans="2:4" x14ac:dyDescent="0.3">
      <c r="B5525" s="47"/>
      <c r="C5525" s="48"/>
      <c r="D5525" s="47"/>
    </row>
    <row r="5526" spans="2:4" x14ac:dyDescent="0.3">
      <c r="B5526" s="47"/>
      <c r="C5526" s="48"/>
      <c r="D5526" s="47"/>
    </row>
    <row r="5527" spans="2:4" x14ac:dyDescent="0.3">
      <c r="B5527" s="47"/>
      <c r="C5527" s="48"/>
      <c r="D5527" s="47"/>
    </row>
    <row r="5528" spans="2:4" x14ac:dyDescent="0.3">
      <c r="B5528" s="47"/>
      <c r="C5528" s="48"/>
      <c r="D5528" s="47"/>
    </row>
    <row r="5529" spans="2:4" x14ac:dyDescent="0.3">
      <c r="B5529" s="47"/>
      <c r="C5529" s="48"/>
      <c r="D5529" s="47"/>
    </row>
    <row r="5530" spans="2:4" x14ac:dyDescent="0.3">
      <c r="B5530" s="47"/>
      <c r="C5530" s="48"/>
      <c r="D5530" s="47"/>
    </row>
    <row r="5531" spans="2:4" x14ac:dyDescent="0.3">
      <c r="B5531" s="47"/>
      <c r="C5531" s="48"/>
      <c r="D5531" s="47"/>
    </row>
    <row r="5532" spans="2:4" x14ac:dyDescent="0.3">
      <c r="B5532" s="47"/>
      <c r="C5532" s="48"/>
      <c r="D5532" s="47"/>
    </row>
    <row r="5533" spans="2:4" x14ac:dyDescent="0.3">
      <c r="B5533" s="47"/>
      <c r="C5533" s="48"/>
      <c r="D5533" s="47"/>
    </row>
    <row r="5534" spans="2:4" x14ac:dyDescent="0.3">
      <c r="B5534" s="47"/>
      <c r="C5534" s="48"/>
      <c r="D5534" s="47"/>
    </row>
    <row r="5535" spans="2:4" x14ac:dyDescent="0.3">
      <c r="B5535" s="47"/>
      <c r="C5535" s="48"/>
      <c r="D5535" s="47"/>
    </row>
    <row r="5536" spans="2:4" x14ac:dyDescent="0.3">
      <c r="B5536" s="47"/>
      <c r="C5536" s="48"/>
      <c r="D5536" s="47"/>
    </row>
    <row r="5537" spans="2:4" x14ac:dyDescent="0.3">
      <c r="B5537" s="47"/>
      <c r="C5537" s="48"/>
      <c r="D5537" s="47"/>
    </row>
    <row r="5538" spans="2:4" x14ac:dyDescent="0.3">
      <c r="B5538" s="47"/>
      <c r="C5538" s="48"/>
      <c r="D5538" s="47"/>
    </row>
    <row r="5539" spans="2:4" x14ac:dyDescent="0.3">
      <c r="B5539" s="47"/>
      <c r="C5539" s="48"/>
      <c r="D5539" s="47"/>
    </row>
    <row r="5540" spans="2:4" x14ac:dyDescent="0.3">
      <c r="B5540" s="47"/>
      <c r="C5540" s="48"/>
      <c r="D5540" s="47"/>
    </row>
    <row r="5541" spans="2:4" x14ac:dyDescent="0.3">
      <c r="B5541" s="47"/>
      <c r="C5541" s="48"/>
      <c r="D5541" s="47"/>
    </row>
    <row r="5542" spans="2:4" x14ac:dyDescent="0.3">
      <c r="B5542" s="47"/>
      <c r="C5542" s="48"/>
      <c r="D5542" s="47"/>
    </row>
    <row r="5543" spans="2:4" x14ac:dyDescent="0.3">
      <c r="B5543" s="47"/>
      <c r="C5543" s="48"/>
      <c r="D5543" s="47"/>
    </row>
    <row r="5544" spans="2:4" x14ac:dyDescent="0.3">
      <c r="B5544" s="47"/>
      <c r="C5544" s="48"/>
      <c r="D5544" s="47"/>
    </row>
    <row r="5545" spans="2:4" x14ac:dyDescent="0.3">
      <c r="B5545" s="47"/>
      <c r="C5545" s="48"/>
      <c r="D5545" s="47"/>
    </row>
    <row r="5546" spans="2:4" x14ac:dyDescent="0.3">
      <c r="B5546" s="47"/>
      <c r="C5546" s="48"/>
      <c r="D5546" s="47"/>
    </row>
    <row r="5547" spans="2:4" x14ac:dyDescent="0.3">
      <c r="B5547" s="47"/>
      <c r="C5547" s="48"/>
      <c r="D5547" s="47"/>
    </row>
    <row r="5548" spans="2:4" x14ac:dyDescent="0.3">
      <c r="B5548" s="47"/>
      <c r="C5548" s="48"/>
      <c r="D5548" s="47"/>
    </row>
    <row r="5549" spans="2:4" x14ac:dyDescent="0.3">
      <c r="B5549" s="47"/>
      <c r="C5549" s="48"/>
      <c r="D5549" s="47"/>
    </row>
    <row r="5550" spans="2:4" x14ac:dyDescent="0.3">
      <c r="B5550" s="47"/>
      <c r="C5550" s="48"/>
      <c r="D5550" s="47"/>
    </row>
    <row r="5551" spans="2:4" x14ac:dyDescent="0.3">
      <c r="B5551" s="47"/>
      <c r="C5551" s="48"/>
      <c r="D5551" s="47"/>
    </row>
    <row r="5552" spans="2:4" x14ac:dyDescent="0.3">
      <c r="B5552" s="47"/>
      <c r="C5552" s="48"/>
      <c r="D5552" s="47"/>
    </row>
    <row r="5553" spans="2:4" x14ac:dyDescent="0.3">
      <c r="B5553" s="47"/>
      <c r="C5553" s="48"/>
      <c r="D5553" s="47"/>
    </row>
    <row r="5554" spans="2:4" x14ac:dyDescent="0.3">
      <c r="B5554" s="47"/>
      <c r="C5554" s="48"/>
      <c r="D5554" s="47"/>
    </row>
    <row r="5555" spans="2:4" x14ac:dyDescent="0.3">
      <c r="B5555" s="47"/>
      <c r="C5555" s="48"/>
      <c r="D5555" s="47"/>
    </row>
    <row r="5556" spans="2:4" x14ac:dyDescent="0.3">
      <c r="B5556" s="47"/>
      <c r="C5556" s="48"/>
      <c r="D5556" s="47"/>
    </row>
    <row r="5557" spans="2:4" x14ac:dyDescent="0.3">
      <c r="B5557" s="47"/>
      <c r="C5557" s="48"/>
      <c r="D5557" s="47"/>
    </row>
    <row r="5558" spans="2:4" x14ac:dyDescent="0.3">
      <c r="B5558" s="47"/>
      <c r="C5558" s="48"/>
      <c r="D5558" s="47"/>
    </row>
    <row r="5559" spans="2:4" x14ac:dyDescent="0.3">
      <c r="B5559" s="47"/>
      <c r="C5559" s="48"/>
      <c r="D5559" s="47"/>
    </row>
    <row r="5560" spans="2:4" x14ac:dyDescent="0.3">
      <c r="B5560" s="47"/>
      <c r="C5560" s="48"/>
      <c r="D5560" s="47"/>
    </row>
    <row r="5561" spans="2:4" x14ac:dyDescent="0.3">
      <c r="B5561" s="47"/>
      <c r="C5561" s="48"/>
      <c r="D5561" s="47"/>
    </row>
    <row r="5562" spans="2:4" x14ac:dyDescent="0.3">
      <c r="B5562" s="47"/>
      <c r="C5562" s="48"/>
      <c r="D5562" s="47"/>
    </row>
    <row r="5563" spans="2:4" x14ac:dyDescent="0.3">
      <c r="B5563" s="47"/>
      <c r="C5563" s="48"/>
      <c r="D5563" s="47"/>
    </row>
    <row r="5564" spans="2:4" x14ac:dyDescent="0.3">
      <c r="B5564" s="47"/>
      <c r="C5564" s="48"/>
      <c r="D5564" s="47"/>
    </row>
    <row r="5565" spans="2:4" x14ac:dyDescent="0.3">
      <c r="B5565" s="47"/>
      <c r="C5565" s="48"/>
      <c r="D5565" s="47"/>
    </row>
    <row r="5566" spans="2:4" x14ac:dyDescent="0.3">
      <c r="B5566" s="47"/>
      <c r="C5566" s="48"/>
      <c r="D5566" s="47"/>
    </row>
    <row r="5567" spans="2:4" x14ac:dyDescent="0.3">
      <c r="B5567" s="47"/>
      <c r="C5567" s="48"/>
      <c r="D5567" s="47"/>
    </row>
    <row r="5568" spans="2:4" x14ac:dyDescent="0.3">
      <c r="B5568" s="47"/>
      <c r="C5568" s="48"/>
      <c r="D5568" s="47"/>
    </row>
    <row r="5569" spans="2:4" x14ac:dyDescent="0.3">
      <c r="B5569" s="47"/>
      <c r="C5569" s="48"/>
      <c r="D5569" s="47"/>
    </row>
    <row r="5570" spans="2:4" x14ac:dyDescent="0.3">
      <c r="B5570" s="47"/>
      <c r="C5570" s="48"/>
      <c r="D5570" s="47"/>
    </row>
    <row r="5571" spans="2:4" x14ac:dyDescent="0.3">
      <c r="B5571" s="47"/>
      <c r="C5571" s="48"/>
      <c r="D5571" s="47"/>
    </row>
    <row r="5572" spans="2:4" x14ac:dyDescent="0.3">
      <c r="B5572" s="47"/>
      <c r="C5572" s="48"/>
      <c r="D5572" s="47"/>
    </row>
    <row r="5573" spans="2:4" x14ac:dyDescent="0.3">
      <c r="B5573" s="47"/>
      <c r="C5573" s="48"/>
      <c r="D5573" s="47"/>
    </row>
    <row r="5574" spans="2:4" x14ac:dyDescent="0.3">
      <c r="B5574" s="47"/>
      <c r="C5574" s="48"/>
      <c r="D5574" s="47"/>
    </row>
    <row r="5575" spans="2:4" x14ac:dyDescent="0.3">
      <c r="B5575" s="47"/>
      <c r="C5575" s="48"/>
      <c r="D5575" s="47"/>
    </row>
    <row r="5576" spans="2:4" x14ac:dyDescent="0.3">
      <c r="B5576" s="47"/>
      <c r="C5576" s="48"/>
      <c r="D5576" s="47"/>
    </row>
    <row r="5577" spans="2:4" x14ac:dyDescent="0.3">
      <c r="B5577" s="47"/>
      <c r="C5577" s="48"/>
      <c r="D5577" s="47"/>
    </row>
    <row r="5578" spans="2:4" x14ac:dyDescent="0.3">
      <c r="B5578" s="47"/>
      <c r="C5578" s="48"/>
      <c r="D5578" s="47"/>
    </row>
    <row r="5579" spans="2:4" x14ac:dyDescent="0.3">
      <c r="B5579" s="47"/>
      <c r="C5579" s="48"/>
      <c r="D5579" s="47"/>
    </row>
    <row r="5580" spans="2:4" x14ac:dyDescent="0.3">
      <c r="B5580" s="47"/>
      <c r="C5580" s="48"/>
      <c r="D5580" s="47"/>
    </row>
    <row r="5581" spans="2:4" x14ac:dyDescent="0.3">
      <c r="B5581" s="47"/>
      <c r="C5581" s="48"/>
      <c r="D5581" s="47"/>
    </row>
    <row r="5582" spans="2:4" x14ac:dyDescent="0.3">
      <c r="B5582" s="47"/>
      <c r="C5582" s="48"/>
      <c r="D5582" s="47"/>
    </row>
    <row r="5583" spans="2:4" x14ac:dyDescent="0.3">
      <c r="B5583" s="47"/>
      <c r="C5583" s="48"/>
      <c r="D5583" s="47"/>
    </row>
    <row r="5584" spans="2:4" x14ac:dyDescent="0.3">
      <c r="B5584" s="47"/>
      <c r="C5584" s="48"/>
      <c r="D5584" s="47"/>
    </row>
    <row r="5585" spans="2:4" x14ac:dyDescent="0.3">
      <c r="B5585" s="47"/>
      <c r="C5585" s="48"/>
      <c r="D5585" s="47"/>
    </row>
    <row r="5586" spans="2:4" x14ac:dyDescent="0.3">
      <c r="B5586" s="47"/>
      <c r="C5586" s="48"/>
      <c r="D5586" s="47"/>
    </row>
    <row r="5587" spans="2:4" x14ac:dyDescent="0.3">
      <c r="B5587" s="47"/>
      <c r="C5587" s="48"/>
      <c r="D5587" s="47"/>
    </row>
    <row r="5588" spans="2:4" x14ac:dyDescent="0.3">
      <c r="B5588" s="47"/>
      <c r="C5588" s="48"/>
      <c r="D5588" s="47"/>
    </row>
    <row r="5589" spans="2:4" x14ac:dyDescent="0.3">
      <c r="B5589" s="47"/>
      <c r="C5589" s="48"/>
      <c r="D5589" s="47"/>
    </row>
    <row r="5590" spans="2:4" x14ac:dyDescent="0.3">
      <c r="B5590" s="47"/>
      <c r="C5590" s="48"/>
      <c r="D5590" s="47"/>
    </row>
    <row r="5591" spans="2:4" x14ac:dyDescent="0.3">
      <c r="B5591" s="47"/>
      <c r="C5591" s="48"/>
      <c r="D5591" s="47"/>
    </row>
    <row r="5592" spans="2:4" x14ac:dyDescent="0.3">
      <c r="B5592" s="47"/>
      <c r="C5592" s="48"/>
      <c r="D5592" s="47"/>
    </row>
    <row r="5593" spans="2:4" x14ac:dyDescent="0.3">
      <c r="B5593" s="47"/>
      <c r="C5593" s="48"/>
      <c r="D5593" s="47"/>
    </row>
    <row r="5594" spans="2:4" x14ac:dyDescent="0.3">
      <c r="B5594" s="47"/>
      <c r="C5594" s="48"/>
      <c r="D5594" s="47"/>
    </row>
    <row r="5595" spans="2:4" x14ac:dyDescent="0.3">
      <c r="B5595" s="47"/>
      <c r="C5595" s="48"/>
      <c r="D5595" s="47"/>
    </row>
    <row r="5596" spans="2:4" x14ac:dyDescent="0.3">
      <c r="B5596" s="47"/>
      <c r="C5596" s="48"/>
      <c r="D5596" s="47"/>
    </row>
    <row r="5597" spans="2:4" x14ac:dyDescent="0.3">
      <c r="B5597" s="47"/>
      <c r="C5597" s="48"/>
      <c r="D5597" s="47"/>
    </row>
    <row r="5598" spans="2:4" x14ac:dyDescent="0.3">
      <c r="B5598" s="47"/>
      <c r="C5598" s="48"/>
      <c r="D5598" s="47"/>
    </row>
    <row r="5599" spans="2:4" x14ac:dyDescent="0.3">
      <c r="B5599" s="47"/>
      <c r="C5599" s="48"/>
      <c r="D5599" s="47"/>
    </row>
    <row r="5600" spans="2:4" x14ac:dyDescent="0.3">
      <c r="B5600" s="47"/>
      <c r="C5600" s="48"/>
      <c r="D5600" s="47"/>
    </row>
    <row r="5601" spans="2:4" x14ac:dyDescent="0.3">
      <c r="B5601" s="47"/>
      <c r="C5601" s="48"/>
      <c r="D5601" s="47"/>
    </row>
    <row r="5602" spans="2:4" x14ac:dyDescent="0.3">
      <c r="B5602" s="47"/>
      <c r="C5602" s="48"/>
      <c r="D5602" s="47"/>
    </row>
    <row r="5603" spans="2:4" x14ac:dyDescent="0.3">
      <c r="B5603" s="47"/>
      <c r="C5603" s="48"/>
      <c r="D5603" s="47"/>
    </row>
    <row r="5604" spans="2:4" x14ac:dyDescent="0.3">
      <c r="B5604" s="47"/>
      <c r="C5604" s="48"/>
      <c r="D5604" s="47"/>
    </row>
    <row r="5605" spans="2:4" x14ac:dyDescent="0.3">
      <c r="B5605" s="47"/>
      <c r="C5605" s="48"/>
      <c r="D5605" s="47"/>
    </row>
    <row r="5606" spans="2:4" x14ac:dyDescent="0.3">
      <c r="B5606" s="47"/>
      <c r="C5606" s="48"/>
      <c r="D5606" s="47"/>
    </row>
    <row r="5607" spans="2:4" x14ac:dyDescent="0.3">
      <c r="B5607" s="47"/>
      <c r="C5607" s="48"/>
      <c r="D5607" s="47"/>
    </row>
    <row r="5608" spans="2:4" x14ac:dyDescent="0.3">
      <c r="B5608" s="47"/>
      <c r="C5608" s="48"/>
      <c r="D5608" s="47"/>
    </row>
    <row r="5609" spans="2:4" x14ac:dyDescent="0.3">
      <c r="B5609" s="47"/>
      <c r="C5609" s="48"/>
      <c r="D5609" s="47"/>
    </row>
    <row r="5610" spans="2:4" x14ac:dyDescent="0.3">
      <c r="B5610" s="47"/>
      <c r="C5610" s="48"/>
      <c r="D5610" s="47"/>
    </row>
    <row r="5611" spans="2:4" x14ac:dyDescent="0.3">
      <c r="B5611" s="47"/>
      <c r="C5611" s="48"/>
      <c r="D5611" s="47"/>
    </row>
    <row r="5612" spans="2:4" x14ac:dyDescent="0.3">
      <c r="B5612" s="47"/>
      <c r="C5612" s="48"/>
      <c r="D5612" s="47"/>
    </row>
    <row r="5613" spans="2:4" x14ac:dyDescent="0.3">
      <c r="B5613" s="47"/>
      <c r="C5613" s="48"/>
      <c r="D5613" s="47"/>
    </row>
    <row r="5614" spans="2:4" x14ac:dyDescent="0.3">
      <c r="B5614" s="47"/>
      <c r="C5614" s="48"/>
      <c r="D5614" s="47"/>
    </row>
    <row r="5615" spans="2:4" x14ac:dyDescent="0.3">
      <c r="B5615" s="47"/>
      <c r="C5615" s="48"/>
      <c r="D5615" s="47"/>
    </row>
    <row r="5616" spans="2:4" x14ac:dyDescent="0.3">
      <c r="B5616" s="47"/>
      <c r="C5616" s="48"/>
      <c r="D5616" s="47"/>
    </row>
    <row r="5617" spans="2:4" x14ac:dyDescent="0.3">
      <c r="B5617" s="47"/>
      <c r="C5617" s="48"/>
      <c r="D5617" s="47"/>
    </row>
    <row r="5618" spans="2:4" x14ac:dyDescent="0.3">
      <c r="B5618" s="47"/>
      <c r="C5618" s="48"/>
      <c r="D5618" s="47"/>
    </row>
    <row r="5619" spans="2:4" x14ac:dyDescent="0.3">
      <c r="B5619" s="47"/>
      <c r="C5619" s="48"/>
      <c r="D5619" s="47"/>
    </row>
    <row r="5620" spans="2:4" x14ac:dyDescent="0.3">
      <c r="B5620" s="47"/>
      <c r="C5620" s="48"/>
      <c r="D5620" s="47"/>
    </row>
    <row r="5621" spans="2:4" x14ac:dyDescent="0.3">
      <c r="B5621" s="47"/>
      <c r="C5621" s="48"/>
      <c r="D5621" s="47"/>
    </row>
    <row r="5622" spans="2:4" x14ac:dyDescent="0.3">
      <c r="B5622" s="47"/>
      <c r="C5622" s="48"/>
      <c r="D5622" s="47"/>
    </row>
    <row r="5623" spans="2:4" x14ac:dyDescent="0.3">
      <c r="B5623" s="47"/>
      <c r="C5623" s="48"/>
      <c r="D5623" s="47"/>
    </row>
    <row r="5624" spans="2:4" x14ac:dyDescent="0.3">
      <c r="B5624" s="47"/>
      <c r="C5624" s="48"/>
      <c r="D5624" s="47"/>
    </row>
    <row r="5625" spans="2:4" x14ac:dyDescent="0.3">
      <c r="B5625" s="47"/>
      <c r="C5625" s="48"/>
      <c r="D5625" s="47"/>
    </row>
    <row r="5626" spans="2:4" x14ac:dyDescent="0.3">
      <c r="B5626" s="47"/>
      <c r="C5626" s="48"/>
      <c r="D5626" s="47"/>
    </row>
    <row r="5627" spans="2:4" x14ac:dyDescent="0.3">
      <c r="B5627" s="47"/>
      <c r="C5627" s="48"/>
      <c r="D5627" s="47"/>
    </row>
    <row r="5628" spans="2:4" x14ac:dyDescent="0.3">
      <c r="B5628" s="47"/>
      <c r="C5628" s="48"/>
      <c r="D5628" s="47"/>
    </row>
    <row r="5629" spans="2:4" x14ac:dyDescent="0.3">
      <c r="B5629" s="47"/>
      <c r="C5629" s="48"/>
      <c r="D5629" s="47"/>
    </row>
    <row r="5630" spans="2:4" x14ac:dyDescent="0.3">
      <c r="B5630" s="47"/>
      <c r="C5630" s="48"/>
      <c r="D5630" s="47"/>
    </row>
    <row r="5631" spans="2:4" x14ac:dyDescent="0.3">
      <c r="B5631" s="47"/>
      <c r="C5631" s="48"/>
      <c r="D5631" s="47"/>
    </row>
    <row r="5632" spans="2:4" x14ac:dyDescent="0.3">
      <c r="B5632" s="47"/>
      <c r="C5632" s="48"/>
      <c r="D5632" s="47"/>
    </row>
    <row r="5633" spans="2:4" x14ac:dyDescent="0.3">
      <c r="B5633" s="47"/>
      <c r="C5633" s="48"/>
      <c r="D5633" s="47"/>
    </row>
    <row r="5634" spans="2:4" x14ac:dyDescent="0.3">
      <c r="B5634" s="47"/>
      <c r="C5634" s="48"/>
      <c r="D5634" s="47"/>
    </row>
    <row r="5635" spans="2:4" x14ac:dyDescent="0.3">
      <c r="B5635" s="47"/>
      <c r="C5635" s="48"/>
      <c r="D5635" s="47"/>
    </row>
    <row r="5636" spans="2:4" x14ac:dyDescent="0.3">
      <c r="B5636" s="47"/>
      <c r="C5636" s="48"/>
      <c r="D5636" s="47"/>
    </row>
    <row r="5637" spans="2:4" x14ac:dyDescent="0.3">
      <c r="B5637" s="47"/>
      <c r="C5637" s="48"/>
      <c r="D5637" s="47"/>
    </row>
    <row r="5638" spans="2:4" x14ac:dyDescent="0.3">
      <c r="B5638" s="47"/>
      <c r="C5638" s="48"/>
      <c r="D5638" s="47"/>
    </row>
    <row r="5639" spans="2:4" x14ac:dyDescent="0.3">
      <c r="B5639" s="47"/>
      <c r="C5639" s="48"/>
      <c r="D5639" s="47"/>
    </row>
    <row r="5640" spans="2:4" x14ac:dyDescent="0.3">
      <c r="B5640" s="47"/>
      <c r="C5640" s="48"/>
      <c r="D5640" s="47"/>
    </row>
    <row r="5641" spans="2:4" x14ac:dyDescent="0.3">
      <c r="B5641" s="47"/>
      <c r="C5641" s="48"/>
      <c r="D5641" s="47"/>
    </row>
    <row r="5642" spans="2:4" x14ac:dyDescent="0.3">
      <c r="B5642" s="47"/>
      <c r="C5642" s="48"/>
      <c r="D5642" s="47"/>
    </row>
    <row r="5643" spans="2:4" x14ac:dyDescent="0.3">
      <c r="B5643" s="47"/>
      <c r="C5643" s="48"/>
      <c r="D5643" s="47"/>
    </row>
    <row r="5644" spans="2:4" x14ac:dyDescent="0.3">
      <c r="B5644" s="47"/>
      <c r="C5644" s="48"/>
      <c r="D5644" s="47"/>
    </row>
    <row r="5645" spans="2:4" x14ac:dyDescent="0.3">
      <c r="B5645" s="47"/>
      <c r="C5645" s="48"/>
      <c r="D5645" s="47"/>
    </row>
    <row r="5646" spans="2:4" x14ac:dyDescent="0.3">
      <c r="B5646" s="47"/>
      <c r="C5646" s="48"/>
      <c r="D5646" s="47"/>
    </row>
    <row r="5647" spans="2:4" x14ac:dyDescent="0.3">
      <c r="B5647" s="47"/>
      <c r="C5647" s="48"/>
      <c r="D5647" s="47"/>
    </row>
    <row r="5648" spans="2:4" x14ac:dyDescent="0.3">
      <c r="B5648" s="47"/>
      <c r="C5648" s="48"/>
      <c r="D5648" s="47"/>
    </row>
    <row r="5649" spans="2:4" x14ac:dyDescent="0.3">
      <c r="B5649" s="47"/>
      <c r="C5649" s="48"/>
      <c r="D5649" s="47"/>
    </row>
    <row r="5650" spans="2:4" x14ac:dyDescent="0.3">
      <c r="B5650" s="47"/>
      <c r="C5650" s="48"/>
      <c r="D5650" s="47"/>
    </row>
    <row r="5651" spans="2:4" x14ac:dyDescent="0.3">
      <c r="B5651" s="47"/>
      <c r="C5651" s="48"/>
      <c r="D5651" s="47"/>
    </row>
    <row r="5652" spans="2:4" x14ac:dyDescent="0.3">
      <c r="B5652" s="47"/>
      <c r="C5652" s="48"/>
      <c r="D5652" s="47"/>
    </row>
    <row r="5653" spans="2:4" x14ac:dyDescent="0.3">
      <c r="B5653" s="47"/>
      <c r="C5653" s="48"/>
      <c r="D5653" s="47"/>
    </row>
    <row r="5654" spans="2:4" x14ac:dyDescent="0.3">
      <c r="B5654" s="47"/>
      <c r="C5654" s="48"/>
      <c r="D5654" s="47"/>
    </row>
    <row r="5655" spans="2:4" x14ac:dyDescent="0.3">
      <c r="B5655" s="47"/>
      <c r="C5655" s="48"/>
      <c r="D5655" s="47"/>
    </row>
    <row r="5656" spans="2:4" x14ac:dyDescent="0.3">
      <c r="B5656" s="47"/>
      <c r="C5656" s="48"/>
      <c r="D5656" s="47"/>
    </row>
    <row r="5657" spans="2:4" x14ac:dyDescent="0.3">
      <c r="B5657" s="47"/>
      <c r="C5657" s="48"/>
      <c r="D5657" s="47"/>
    </row>
    <row r="5658" spans="2:4" x14ac:dyDescent="0.3">
      <c r="B5658" s="47"/>
      <c r="C5658" s="48"/>
      <c r="D5658" s="47"/>
    </row>
    <row r="5659" spans="2:4" x14ac:dyDescent="0.3">
      <c r="B5659" s="47"/>
      <c r="C5659" s="48"/>
      <c r="D5659" s="47"/>
    </row>
    <row r="5660" spans="2:4" x14ac:dyDescent="0.3">
      <c r="B5660" s="47"/>
      <c r="C5660" s="48"/>
      <c r="D5660" s="47"/>
    </row>
    <row r="5661" spans="2:4" x14ac:dyDescent="0.3">
      <c r="B5661" s="47"/>
      <c r="C5661" s="48"/>
      <c r="D5661" s="47"/>
    </row>
    <row r="5662" spans="2:4" x14ac:dyDescent="0.3">
      <c r="B5662" s="47"/>
      <c r="C5662" s="48"/>
      <c r="D5662" s="47"/>
    </row>
    <row r="5663" spans="2:4" x14ac:dyDescent="0.3">
      <c r="B5663" s="47"/>
      <c r="C5663" s="48"/>
      <c r="D5663" s="47"/>
    </row>
    <row r="5664" spans="2:4" x14ac:dyDescent="0.3">
      <c r="B5664" s="47"/>
      <c r="C5664" s="48"/>
      <c r="D5664" s="47"/>
    </row>
    <row r="5665" spans="2:4" x14ac:dyDescent="0.3">
      <c r="B5665" s="47"/>
      <c r="C5665" s="48"/>
      <c r="D5665" s="47"/>
    </row>
    <row r="5666" spans="2:4" x14ac:dyDescent="0.3">
      <c r="B5666" s="47"/>
      <c r="C5666" s="48"/>
      <c r="D5666" s="47"/>
    </row>
    <row r="5667" spans="2:4" x14ac:dyDescent="0.3">
      <c r="B5667" s="47"/>
      <c r="C5667" s="48"/>
      <c r="D5667" s="47"/>
    </row>
    <row r="5668" spans="2:4" x14ac:dyDescent="0.3">
      <c r="B5668" s="47"/>
      <c r="C5668" s="48"/>
      <c r="D5668" s="47"/>
    </row>
    <row r="5669" spans="2:4" x14ac:dyDescent="0.3">
      <c r="B5669" s="47"/>
      <c r="C5669" s="48"/>
      <c r="D5669" s="47"/>
    </row>
    <row r="5670" spans="2:4" x14ac:dyDescent="0.3">
      <c r="B5670" s="47"/>
      <c r="C5670" s="48"/>
      <c r="D5670" s="47"/>
    </row>
    <row r="5671" spans="2:4" x14ac:dyDescent="0.3">
      <c r="B5671" s="47"/>
      <c r="C5671" s="48"/>
      <c r="D5671" s="47"/>
    </row>
    <row r="5672" spans="2:4" x14ac:dyDescent="0.3">
      <c r="B5672" s="47"/>
      <c r="C5672" s="48"/>
      <c r="D5672" s="47"/>
    </row>
    <row r="5673" spans="2:4" x14ac:dyDescent="0.3">
      <c r="B5673" s="47"/>
      <c r="C5673" s="48"/>
      <c r="D5673" s="47"/>
    </row>
    <row r="5674" spans="2:4" x14ac:dyDescent="0.3">
      <c r="B5674" s="47"/>
      <c r="C5674" s="48"/>
      <c r="D5674" s="47"/>
    </row>
    <row r="5675" spans="2:4" x14ac:dyDescent="0.3">
      <c r="B5675" s="47"/>
      <c r="C5675" s="48"/>
      <c r="D5675" s="47"/>
    </row>
    <row r="5676" spans="2:4" x14ac:dyDescent="0.3">
      <c r="B5676" s="47"/>
      <c r="C5676" s="48"/>
      <c r="D5676" s="47"/>
    </row>
    <row r="5677" spans="2:4" x14ac:dyDescent="0.3">
      <c r="B5677" s="47"/>
      <c r="C5677" s="48"/>
      <c r="D5677" s="47"/>
    </row>
    <row r="5678" spans="2:4" x14ac:dyDescent="0.3">
      <c r="B5678" s="47"/>
      <c r="C5678" s="48"/>
      <c r="D5678" s="47"/>
    </row>
    <row r="5679" spans="2:4" x14ac:dyDescent="0.3">
      <c r="B5679" s="47"/>
      <c r="C5679" s="48"/>
      <c r="D5679" s="47"/>
    </row>
    <row r="5680" spans="2:4" x14ac:dyDescent="0.3">
      <c r="B5680" s="47"/>
      <c r="C5680" s="48"/>
      <c r="D5680" s="47"/>
    </row>
    <row r="5681" spans="2:4" x14ac:dyDescent="0.3">
      <c r="B5681" s="47"/>
      <c r="C5681" s="48"/>
      <c r="D5681" s="47"/>
    </row>
    <row r="5682" spans="2:4" x14ac:dyDescent="0.3">
      <c r="B5682" s="47"/>
      <c r="C5682" s="48"/>
      <c r="D5682" s="47"/>
    </row>
    <row r="5683" spans="2:4" x14ac:dyDescent="0.3">
      <c r="B5683" s="47"/>
      <c r="C5683" s="48"/>
      <c r="D5683" s="47"/>
    </row>
    <row r="5684" spans="2:4" x14ac:dyDescent="0.3">
      <c r="B5684" s="47"/>
      <c r="C5684" s="48"/>
      <c r="D5684" s="47"/>
    </row>
    <row r="5685" spans="2:4" x14ac:dyDescent="0.3">
      <c r="B5685" s="47"/>
      <c r="C5685" s="48"/>
      <c r="D5685" s="47"/>
    </row>
    <row r="5686" spans="2:4" x14ac:dyDescent="0.3">
      <c r="B5686" s="47"/>
      <c r="C5686" s="48"/>
      <c r="D5686" s="47"/>
    </row>
    <row r="5687" spans="2:4" x14ac:dyDescent="0.3">
      <c r="B5687" s="47"/>
      <c r="C5687" s="48"/>
      <c r="D5687" s="47"/>
    </row>
    <row r="5688" spans="2:4" x14ac:dyDescent="0.3">
      <c r="B5688" s="47"/>
      <c r="C5688" s="48"/>
      <c r="D5688" s="47"/>
    </row>
    <row r="5689" spans="2:4" x14ac:dyDescent="0.3">
      <c r="B5689" s="47"/>
      <c r="C5689" s="48"/>
      <c r="D5689" s="47"/>
    </row>
    <row r="5690" spans="2:4" x14ac:dyDescent="0.3">
      <c r="B5690" s="47"/>
      <c r="C5690" s="48"/>
      <c r="D5690" s="47"/>
    </row>
    <row r="5691" spans="2:4" x14ac:dyDescent="0.3">
      <c r="B5691" s="47"/>
      <c r="C5691" s="48"/>
      <c r="D5691" s="47"/>
    </row>
    <row r="5692" spans="2:4" x14ac:dyDescent="0.3">
      <c r="B5692" s="47"/>
      <c r="C5692" s="48"/>
      <c r="D5692" s="47"/>
    </row>
    <row r="5693" spans="2:4" x14ac:dyDescent="0.3">
      <c r="B5693" s="47"/>
      <c r="C5693" s="48"/>
      <c r="D5693" s="47"/>
    </row>
    <row r="5694" spans="2:4" x14ac:dyDescent="0.3">
      <c r="B5694" s="47"/>
      <c r="C5694" s="48"/>
      <c r="D5694" s="47"/>
    </row>
    <row r="5695" spans="2:4" x14ac:dyDescent="0.3">
      <c r="B5695" s="47"/>
      <c r="C5695" s="48"/>
      <c r="D5695" s="47"/>
    </row>
    <row r="5696" spans="2:4" x14ac:dyDescent="0.3">
      <c r="B5696" s="47"/>
      <c r="C5696" s="48"/>
      <c r="D5696" s="47"/>
    </row>
    <row r="5697" spans="2:4" x14ac:dyDescent="0.3">
      <c r="B5697" s="47"/>
      <c r="C5697" s="48"/>
      <c r="D5697" s="47"/>
    </row>
    <row r="5698" spans="2:4" x14ac:dyDescent="0.3">
      <c r="B5698" s="47"/>
      <c r="C5698" s="48"/>
      <c r="D5698" s="47"/>
    </row>
    <row r="5699" spans="2:4" x14ac:dyDescent="0.3">
      <c r="B5699" s="47"/>
      <c r="C5699" s="48"/>
      <c r="D5699" s="47"/>
    </row>
    <row r="5700" spans="2:4" x14ac:dyDescent="0.3">
      <c r="B5700" s="47"/>
      <c r="C5700" s="48"/>
      <c r="D5700" s="47"/>
    </row>
    <row r="5701" spans="2:4" x14ac:dyDescent="0.3">
      <c r="B5701" s="47"/>
      <c r="C5701" s="48"/>
      <c r="D5701" s="47"/>
    </row>
    <row r="5702" spans="2:4" x14ac:dyDescent="0.3">
      <c r="B5702" s="47"/>
      <c r="C5702" s="48"/>
      <c r="D5702" s="47"/>
    </row>
    <row r="5703" spans="2:4" x14ac:dyDescent="0.3">
      <c r="B5703" s="47"/>
      <c r="C5703" s="48"/>
      <c r="D5703" s="47"/>
    </row>
    <row r="5704" spans="2:4" x14ac:dyDescent="0.3">
      <c r="B5704" s="47"/>
      <c r="C5704" s="48"/>
      <c r="D5704" s="47"/>
    </row>
    <row r="5705" spans="2:4" x14ac:dyDescent="0.3">
      <c r="B5705" s="47"/>
      <c r="C5705" s="48"/>
      <c r="D5705" s="47"/>
    </row>
    <row r="5706" spans="2:4" x14ac:dyDescent="0.3">
      <c r="B5706" s="47"/>
      <c r="C5706" s="48"/>
      <c r="D5706" s="47"/>
    </row>
    <row r="5707" spans="2:4" x14ac:dyDescent="0.3">
      <c r="B5707" s="47"/>
      <c r="C5707" s="48"/>
      <c r="D5707" s="47"/>
    </row>
    <row r="5708" spans="2:4" x14ac:dyDescent="0.3">
      <c r="B5708" s="47"/>
      <c r="C5708" s="48"/>
      <c r="D5708" s="47"/>
    </row>
    <row r="5709" spans="2:4" x14ac:dyDescent="0.3">
      <c r="B5709" s="47"/>
      <c r="C5709" s="48"/>
      <c r="D5709" s="47"/>
    </row>
    <row r="5710" spans="2:4" x14ac:dyDescent="0.3">
      <c r="B5710" s="47"/>
      <c r="C5710" s="48"/>
      <c r="D5710" s="47"/>
    </row>
    <row r="5711" spans="2:4" x14ac:dyDescent="0.3">
      <c r="B5711" s="47"/>
      <c r="C5711" s="48"/>
      <c r="D5711" s="47"/>
    </row>
    <row r="5712" spans="2:4" x14ac:dyDescent="0.3">
      <c r="B5712" s="47"/>
      <c r="C5712" s="48"/>
      <c r="D5712" s="47"/>
    </row>
    <row r="5713" spans="2:4" x14ac:dyDescent="0.3">
      <c r="B5713" s="47"/>
      <c r="C5713" s="48"/>
      <c r="D5713" s="47"/>
    </row>
    <row r="5714" spans="2:4" x14ac:dyDescent="0.3">
      <c r="B5714" s="47"/>
      <c r="C5714" s="48"/>
      <c r="D5714" s="47"/>
    </row>
    <row r="5715" spans="2:4" x14ac:dyDescent="0.3">
      <c r="B5715" s="47"/>
      <c r="C5715" s="48"/>
      <c r="D5715" s="47"/>
    </row>
    <row r="5716" spans="2:4" x14ac:dyDescent="0.3">
      <c r="B5716" s="47"/>
      <c r="C5716" s="48"/>
      <c r="D5716" s="47"/>
    </row>
    <row r="5717" spans="2:4" x14ac:dyDescent="0.3">
      <c r="B5717" s="47"/>
      <c r="C5717" s="48"/>
      <c r="D5717" s="47"/>
    </row>
    <row r="5718" spans="2:4" x14ac:dyDescent="0.3">
      <c r="B5718" s="47"/>
      <c r="C5718" s="48"/>
      <c r="D5718" s="47"/>
    </row>
    <row r="5719" spans="2:4" x14ac:dyDescent="0.3">
      <c r="B5719" s="47"/>
      <c r="C5719" s="48"/>
      <c r="D5719" s="47"/>
    </row>
    <row r="5720" spans="2:4" x14ac:dyDescent="0.3">
      <c r="B5720" s="47"/>
      <c r="C5720" s="48"/>
      <c r="D5720" s="47"/>
    </row>
    <row r="5721" spans="2:4" x14ac:dyDescent="0.3">
      <c r="B5721" s="47"/>
      <c r="C5721" s="48"/>
      <c r="D5721" s="47"/>
    </row>
    <row r="5722" spans="2:4" x14ac:dyDescent="0.3">
      <c r="B5722" s="47"/>
      <c r="C5722" s="48"/>
      <c r="D5722" s="47"/>
    </row>
    <row r="5723" spans="2:4" x14ac:dyDescent="0.3">
      <c r="B5723" s="47"/>
      <c r="C5723" s="48"/>
      <c r="D5723" s="47"/>
    </row>
    <row r="5724" spans="2:4" x14ac:dyDescent="0.3">
      <c r="B5724" s="47"/>
      <c r="C5724" s="48"/>
      <c r="D5724" s="47"/>
    </row>
    <row r="5725" spans="2:4" x14ac:dyDescent="0.3">
      <c r="B5725" s="47"/>
      <c r="C5725" s="48"/>
      <c r="D5725" s="47"/>
    </row>
    <row r="5726" spans="2:4" x14ac:dyDescent="0.3">
      <c r="B5726" s="47"/>
      <c r="C5726" s="48"/>
      <c r="D5726" s="47"/>
    </row>
    <row r="5727" spans="2:4" x14ac:dyDescent="0.3">
      <c r="B5727" s="47"/>
      <c r="C5727" s="48"/>
      <c r="D5727" s="47"/>
    </row>
    <row r="5728" spans="2:4" x14ac:dyDescent="0.3">
      <c r="B5728" s="47"/>
      <c r="C5728" s="48"/>
      <c r="D5728" s="47"/>
    </row>
    <row r="5729" spans="2:4" x14ac:dyDescent="0.3">
      <c r="B5729" s="47"/>
      <c r="C5729" s="48"/>
      <c r="D5729" s="47"/>
    </row>
    <row r="5730" spans="2:4" x14ac:dyDescent="0.3">
      <c r="B5730" s="47"/>
      <c r="C5730" s="48"/>
      <c r="D5730" s="47"/>
    </row>
    <row r="5731" spans="2:4" x14ac:dyDescent="0.3">
      <c r="B5731" s="47"/>
      <c r="C5731" s="48"/>
      <c r="D5731" s="47"/>
    </row>
    <row r="5732" spans="2:4" x14ac:dyDescent="0.3">
      <c r="B5732" s="47"/>
      <c r="C5732" s="48"/>
      <c r="D5732" s="47"/>
    </row>
    <row r="5733" spans="2:4" x14ac:dyDescent="0.3">
      <c r="B5733" s="47"/>
      <c r="C5733" s="48"/>
      <c r="D5733" s="47"/>
    </row>
    <row r="5734" spans="2:4" x14ac:dyDescent="0.3">
      <c r="B5734" s="47"/>
      <c r="C5734" s="48"/>
      <c r="D5734" s="47"/>
    </row>
    <row r="5735" spans="2:4" x14ac:dyDescent="0.3">
      <c r="B5735" s="47"/>
      <c r="C5735" s="48"/>
      <c r="D5735" s="47"/>
    </row>
    <row r="5736" spans="2:4" x14ac:dyDescent="0.3">
      <c r="B5736" s="47"/>
      <c r="C5736" s="48"/>
      <c r="D5736" s="47"/>
    </row>
    <row r="5737" spans="2:4" x14ac:dyDescent="0.3">
      <c r="B5737" s="47"/>
      <c r="C5737" s="48"/>
      <c r="D5737" s="47"/>
    </row>
    <row r="5738" spans="2:4" x14ac:dyDescent="0.3">
      <c r="B5738" s="47"/>
      <c r="C5738" s="48"/>
      <c r="D5738" s="47"/>
    </row>
    <row r="5739" spans="2:4" x14ac:dyDescent="0.3">
      <c r="B5739" s="47"/>
      <c r="C5739" s="48"/>
      <c r="D5739" s="47"/>
    </row>
    <row r="5740" spans="2:4" x14ac:dyDescent="0.3">
      <c r="B5740" s="47"/>
      <c r="C5740" s="48"/>
      <c r="D5740" s="47"/>
    </row>
    <row r="5741" spans="2:4" x14ac:dyDescent="0.3">
      <c r="B5741" s="47"/>
      <c r="C5741" s="48"/>
      <c r="D5741" s="47"/>
    </row>
    <row r="5742" spans="2:4" x14ac:dyDescent="0.3">
      <c r="B5742" s="47"/>
      <c r="C5742" s="48"/>
      <c r="D5742" s="47"/>
    </row>
    <row r="5743" spans="2:4" x14ac:dyDescent="0.3">
      <c r="B5743" s="47"/>
      <c r="C5743" s="48"/>
      <c r="D5743" s="47"/>
    </row>
    <row r="5744" spans="2:4" x14ac:dyDescent="0.3">
      <c r="B5744" s="47"/>
      <c r="C5744" s="48"/>
      <c r="D5744" s="47"/>
    </row>
    <row r="5745" spans="2:4" x14ac:dyDescent="0.3">
      <c r="B5745" s="47"/>
      <c r="C5745" s="48"/>
      <c r="D5745" s="47"/>
    </row>
    <row r="5746" spans="2:4" x14ac:dyDescent="0.3">
      <c r="B5746" s="47"/>
      <c r="C5746" s="48"/>
      <c r="D5746" s="47"/>
    </row>
    <row r="5747" spans="2:4" x14ac:dyDescent="0.3">
      <c r="B5747" s="47"/>
      <c r="C5747" s="48"/>
      <c r="D5747" s="47"/>
    </row>
    <row r="5748" spans="2:4" x14ac:dyDescent="0.3">
      <c r="B5748" s="47"/>
      <c r="C5748" s="48"/>
      <c r="D5748" s="47"/>
    </row>
    <row r="5749" spans="2:4" x14ac:dyDescent="0.3">
      <c r="B5749" s="47"/>
      <c r="C5749" s="48"/>
      <c r="D5749" s="47"/>
    </row>
    <row r="5750" spans="2:4" x14ac:dyDescent="0.3">
      <c r="B5750" s="47"/>
      <c r="C5750" s="48"/>
      <c r="D5750" s="47"/>
    </row>
    <row r="5751" spans="2:4" x14ac:dyDescent="0.3">
      <c r="B5751" s="47"/>
      <c r="C5751" s="48"/>
      <c r="D5751" s="47"/>
    </row>
    <row r="5752" spans="2:4" x14ac:dyDescent="0.3">
      <c r="B5752" s="47"/>
      <c r="C5752" s="48"/>
      <c r="D5752" s="47"/>
    </row>
    <row r="5753" spans="2:4" x14ac:dyDescent="0.3">
      <c r="B5753" s="47"/>
      <c r="C5753" s="48"/>
      <c r="D5753" s="47"/>
    </row>
    <row r="5754" spans="2:4" x14ac:dyDescent="0.3">
      <c r="B5754" s="47"/>
      <c r="C5754" s="48"/>
      <c r="D5754" s="47"/>
    </row>
    <row r="5755" spans="2:4" x14ac:dyDescent="0.3">
      <c r="B5755" s="47"/>
      <c r="C5755" s="48"/>
      <c r="D5755" s="47"/>
    </row>
    <row r="5756" spans="2:4" x14ac:dyDescent="0.3">
      <c r="B5756" s="47"/>
      <c r="C5756" s="48"/>
      <c r="D5756" s="47"/>
    </row>
    <row r="5757" spans="2:4" x14ac:dyDescent="0.3">
      <c r="B5757" s="47"/>
      <c r="C5757" s="48"/>
      <c r="D5757" s="47"/>
    </row>
    <row r="5758" spans="2:4" x14ac:dyDescent="0.3">
      <c r="B5758" s="47"/>
      <c r="C5758" s="48"/>
      <c r="D5758" s="47"/>
    </row>
    <row r="5759" spans="2:4" x14ac:dyDescent="0.3">
      <c r="B5759" s="47"/>
      <c r="C5759" s="48"/>
      <c r="D5759" s="47"/>
    </row>
    <row r="5760" spans="2:4" x14ac:dyDescent="0.3">
      <c r="B5760" s="47"/>
      <c r="C5760" s="48"/>
      <c r="D5760" s="47"/>
    </row>
    <row r="5761" spans="2:4" x14ac:dyDescent="0.3">
      <c r="B5761" s="47"/>
      <c r="C5761" s="48"/>
      <c r="D5761" s="47"/>
    </row>
    <row r="5762" spans="2:4" x14ac:dyDescent="0.3">
      <c r="B5762" s="47"/>
      <c r="C5762" s="48"/>
      <c r="D5762" s="47"/>
    </row>
    <row r="5763" spans="2:4" x14ac:dyDescent="0.3">
      <c r="B5763" s="47"/>
      <c r="C5763" s="48"/>
      <c r="D5763" s="47"/>
    </row>
    <row r="5764" spans="2:4" x14ac:dyDescent="0.3">
      <c r="B5764" s="47"/>
      <c r="C5764" s="48"/>
      <c r="D5764" s="47"/>
    </row>
    <row r="5765" spans="2:4" x14ac:dyDescent="0.3">
      <c r="B5765" s="47"/>
      <c r="C5765" s="48"/>
      <c r="D5765" s="47"/>
    </row>
    <row r="5766" spans="2:4" x14ac:dyDescent="0.3">
      <c r="B5766" s="47"/>
      <c r="C5766" s="48"/>
      <c r="D5766" s="47"/>
    </row>
    <row r="5767" spans="2:4" x14ac:dyDescent="0.3">
      <c r="B5767" s="47"/>
      <c r="C5767" s="48"/>
      <c r="D5767" s="47"/>
    </row>
    <row r="5768" spans="2:4" x14ac:dyDescent="0.3">
      <c r="B5768" s="47"/>
      <c r="C5768" s="48"/>
      <c r="D5768" s="47"/>
    </row>
    <row r="5769" spans="2:4" x14ac:dyDescent="0.3">
      <c r="B5769" s="47"/>
      <c r="C5769" s="48"/>
      <c r="D5769" s="47"/>
    </row>
    <row r="5770" spans="2:4" x14ac:dyDescent="0.3">
      <c r="B5770" s="47"/>
      <c r="C5770" s="48"/>
      <c r="D5770" s="47"/>
    </row>
    <row r="5771" spans="2:4" x14ac:dyDescent="0.3">
      <c r="B5771" s="47"/>
      <c r="C5771" s="48"/>
      <c r="D5771" s="47"/>
    </row>
    <row r="5772" spans="2:4" x14ac:dyDescent="0.3">
      <c r="B5772" s="47"/>
      <c r="C5772" s="48"/>
      <c r="D5772" s="47"/>
    </row>
    <row r="5773" spans="2:4" x14ac:dyDescent="0.3">
      <c r="B5773" s="47"/>
      <c r="C5773" s="48"/>
      <c r="D5773" s="47"/>
    </row>
    <row r="5774" spans="2:4" x14ac:dyDescent="0.3">
      <c r="B5774" s="47"/>
      <c r="C5774" s="48"/>
      <c r="D5774" s="47"/>
    </row>
    <row r="5775" spans="2:4" x14ac:dyDescent="0.3">
      <c r="B5775" s="47"/>
      <c r="C5775" s="48"/>
      <c r="D5775" s="47"/>
    </row>
    <row r="5776" spans="2:4" x14ac:dyDescent="0.3">
      <c r="B5776" s="47"/>
      <c r="C5776" s="48"/>
      <c r="D5776" s="47"/>
    </row>
    <row r="5777" spans="2:4" x14ac:dyDescent="0.3">
      <c r="B5777" s="47"/>
      <c r="C5777" s="48"/>
      <c r="D5777" s="47"/>
    </row>
    <row r="5778" spans="2:4" x14ac:dyDescent="0.3">
      <c r="B5778" s="47"/>
      <c r="C5778" s="48"/>
      <c r="D5778" s="47"/>
    </row>
    <row r="5779" spans="2:4" x14ac:dyDescent="0.3">
      <c r="B5779" s="47"/>
      <c r="C5779" s="48"/>
      <c r="D5779" s="47"/>
    </row>
    <row r="5780" spans="2:4" x14ac:dyDescent="0.3">
      <c r="B5780" s="47"/>
      <c r="C5780" s="48"/>
      <c r="D5780" s="47"/>
    </row>
    <row r="5781" spans="2:4" x14ac:dyDescent="0.3">
      <c r="B5781" s="47"/>
      <c r="C5781" s="48"/>
      <c r="D5781" s="47"/>
    </row>
    <row r="5782" spans="2:4" x14ac:dyDescent="0.3">
      <c r="B5782" s="47"/>
      <c r="C5782" s="48"/>
      <c r="D5782" s="47"/>
    </row>
    <row r="5783" spans="2:4" x14ac:dyDescent="0.3">
      <c r="B5783" s="47"/>
      <c r="C5783" s="48"/>
      <c r="D5783" s="47"/>
    </row>
    <row r="5784" spans="2:4" x14ac:dyDescent="0.3">
      <c r="B5784" s="47"/>
      <c r="C5784" s="48"/>
      <c r="D5784" s="47"/>
    </row>
    <row r="5785" spans="2:4" x14ac:dyDescent="0.3">
      <c r="B5785" s="47"/>
      <c r="C5785" s="48"/>
      <c r="D5785" s="47"/>
    </row>
    <row r="5786" spans="2:4" x14ac:dyDescent="0.3">
      <c r="B5786" s="47"/>
      <c r="C5786" s="48"/>
      <c r="D5786" s="47"/>
    </row>
    <row r="5787" spans="2:4" x14ac:dyDescent="0.3">
      <c r="B5787" s="47"/>
      <c r="C5787" s="48"/>
      <c r="D5787" s="47"/>
    </row>
    <row r="5788" spans="2:4" x14ac:dyDescent="0.3">
      <c r="B5788" s="47"/>
      <c r="C5788" s="48"/>
      <c r="D5788" s="47"/>
    </row>
    <row r="5789" spans="2:4" x14ac:dyDescent="0.3">
      <c r="B5789" s="47"/>
      <c r="C5789" s="48"/>
      <c r="D5789" s="47"/>
    </row>
    <row r="5790" spans="2:4" x14ac:dyDescent="0.3">
      <c r="B5790" s="47"/>
      <c r="C5790" s="48"/>
      <c r="D5790" s="47"/>
    </row>
    <row r="5791" spans="2:4" x14ac:dyDescent="0.3">
      <c r="B5791" s="47"/>
      <c r="C5791" s="48"/>
      <c r="D5791" s="47"/>
    </row>
    <row r="5792" spans="2:4" x14ac:dyDescent="0.3">
      <c r="B5792" s="47"/>
      <c r="C5792" s="48"/>
      <c r="D5792" s="47"/>
    </row>
    <row r="5793" spans="2:4" x14ac:dyDescent="0.3">
      <c r="B5793" s="47"/>
      <c r="C5793" s="48"/>
      <c r="D5793" s="47"/>
    </row>
    <row r="5794" spans="2:4" x14ac:dyDescent="0.3">
      <c r="B5794" s="47"/>
      <c r="C5794" s="48"/>
      <c r="D5794" s="47"/>
    </row>
    <row r="5795" spans="2:4" x14ac:dyDescent="0.3">
      <c r="B5795" s="47"/>
      <c r="C5795" s="48"/>
      <c r="D5795" s="47"/>
    </row>
    <row r="5796" spans="2:4" x14ac:dyDescent="0.3">
      <c r="B5796" s="47"/>
      <c r="C5796" s="48"/>
      <c r="D5796" s="47"/>
    </row>
    <row r="5797" spans="2:4" x14ac:dyDescent="0.3">
      <c r="B5797" s="47"/>
      <c r="C5797" s="48"/>
      <c r="D5797" s="47"/>
    </row>
    <row r="5798" spans="2:4" x14ac:dyDescent="0.3">
      <c r="B5798" s="47"/>
      <c r="C5798" s="48"/>
      <c r="D5798" s="47"/>
    </row>
    <row r="5799" spans="2:4" x14ac:dyDescent="0.3">
      <c r="B5799" s="47"/>
      <c r="C5799" s="48"/>
      <c r="D5799" s="47"/>
    </row>
    <row r="5800" spans="2:4" x14ac:dyDescent="0.3">
      <c r="B5800" s="47"/>
      <c r="C5800" s="48"/>
      <c r="D5800" s="47"/>
    </row>
    <row r="5801" spans="2:4" x14ac:dyDescent="0.3">
      <c r="B5801" s="47"/>
      <c r="C5801" s="48"/>
      <c r="D5801" s="47"/>
    </row>
    <row r="5802" spans="2:4" x14ac:dyDescent="0.3">
      <c r="B5802" s="47"/>
      <c r="C5802" s="48"/>
      <c r="D5802" s="47"/>
    </row>
    <row r="5803" spans="2:4" x14ac:dyDescent="0.3">
      <c r="B5803" s="47"/>
      <c r="C5803" s="48"/>
      <c r="D5803" s="47"/>
    </row>
    <row r="5804" spans="2:4" x14ac:dyDescent="0.3">
      <c r="B5804" s="47"/>
      <c r="C5804" s="48"/>
      <c r="D5804" s="47"/>
    </row>
    <row r="5805" spans="2:4" x14ac:dyDescent="0.3">
      <c r="B5805" s="47"/>
      <c r="C5805" s="48"/>
      <c r="D5805" s="47"/>
    </row>
    <row r="5806" spans="2:4" x14ac:dyDescent="0.3">
      <c r="B5806" s="47"/>
      <c r="C5806" s="48"/>
      <c r="D5806" s="47"/>
    </row>
    <row r="5807" spans="2:4" x14ac:dyDescent="0.3">
      <c r="B5807" s="47"/>
      <c r="C5807" s="48"/>
      <c r="D5807" s="47"/>
    </row>
    <row r="5808" spans="2:4" x14ac:dyDescent="0.3">
      <c r="B5808" s="47"/>
      <c r="C5808" s="48"/>
      <c r="D5808" s="47"/>
    </row>
    <row r="5809" spans="2:4" x14ac:dyDescent="0.3">
      <c r="B5809" s="47"/>
      <c r="C5809" s="48"/>
      <c r="D5809" s="47"/>
    </row>
    <row r="5810" spans="2:4" x14ac:dyDescent="0.3">
      <c r="B5810" s="47"/>
      <c r="C5810" s="48"/>
      <c r="D5810" s="47"/>
    </row>
    <row r="5811" spans="2:4" x14ac:dyDescent="0.3">
      <c r="B5811" s="47"/>
      <c r="C5811" s="48"/>
      <c r="D5811" s="47"/>
    </row>
    <row r="5812" spans="2:4" x14ac:dyDescent="0.3">
      <c r="B5812" s="47"/>
      <c r="C5812" s="48"/>
      <c r="D5812" s="47"/>
    </row>
    <row r="5813" spans="2:4" x14ac:dyDescent="0.3">
      <c r="B5813" s="47"/>
      <c r="C5813" s="48"/>
      <c r="D5813" s="47"/>
    </row>
    <row r="5814" spans="2:4" x14ac:dyDescent="0.3">
      <c r="B5814" s="47"/>
      <c r="C5814" s="48"/>
      <c r="D5814" s="47"/>
    </row>
    <row r="5815" spans="2:4" x14ac:dyDescent="0.3">
      <c r="B5815" s="47"/>
      <c r="C5815" s="48"/>
      <c r="D5815" s="47"/>
    </row>
    <row r="5816" spans="2:4" x14ac:dyDescent="0.3">
      <c r="B5816" s="47"/>
      <c r="C5816" s="48"/>
      <c r="D5816" s="47"/>
    </row>
    <row r="5817" spans="2:4" x14ac:dyDescent="0.3">
      <c r="B5817" s="47"/>
      <c r="C5817" s="48"/>
      <c r="D5817" s="47"/>
    </row>
    <row r="5818" spans="2:4" x14ac:dyDescent="0.3">
      <c r="B5818" s="47"/>
      <c r="C5818" s="48"/>
      <c r="D5818" s="47"/>
    </row>
    <row r="5819" spans="2:4" x14ac:dyDescent="0.3">
      <c r="B5819" s="47"/>
      <c r="C5819" s="48"/>
      <c r="D5819" s="47"/>
    </row>
    <row r="5820" spans="2:4" x14ac:dyDescent="0.3">
      <c r="B5820" s="47"/>
      <c r="C5820" s="48"/>
      <c r="D5820" s="47"/>
    </row>
    <row r="5821" spans="2:4" x14ac:dyDescent="0.3">
      <c r="B5821" s="47"/>
      <c r="C5821" s="48"/>
      <c r="D5821" s="47"/>
    </row>
    <row r="5822" spans="2:4" x14ac:dyDescent="0.3">
      <c r="B5822" s="47"/>
      <c r="C5822" s="48"/>
      <c r="D5822" s="47"/>
    </row>
    <row r="5823" spans="2:4" x14ac:dyDescent="0.3">
      <c r="B5823" s="47"/>
      <c r="C5823" s="48"/>
      <c r="D5823" s="47"/>
    </row>
    <row r="5824" spans="2:4" x14ac:dyDescent="0.3">
      <c r="B5824" s="47"/>
      <c r="C5824" s="48"/>
      <c r="D5824" s="47"/>
    </row>
    <row r="5825" spans="2:4" x14ac:dyDescent="0.3">
      <c r="B5825" s="47"/>
      <c r="C5825" s="48"/>
      <c r="D5825" s="47"/>
    </row>
    <row r="5826" spans="2:4" x14ac:dyDescent="0.3">
      <c r="B5826" s="47"/>
      <c r="C5826" s="48"/>
      <c r="D5826" s="47"/>
    </row>
    <row r="5827" spans="2:4" x14ac:dyDescent="0.3">
      <c r="B5827" s="47"/>
      <c r="C5827" s="48"/>
      <c r="D5827" s="47"/>
    </row>
    <row r="5828" spans="2:4" x14ac:dyDescent="0.3">
      <c r="B5828" s="47"/>
      <c r="C5828" s="48"/>
      <c r="D5828" s="47"/>
    </row>
    <row r="5829" spans="2:4" x14ac:dyDescent="0.3">
      <c r="B5829" s="47"/>
      <c r="C5829" s="48"/>
      <c r="D5829" s="47"/>
    </row>
    <row r="5830" spans="2:4" x14ac:dyDescent="0.3">
      <c r="B5830" s="47"/>
      <c r="C5830" s="48"/>
      <c r="D5830" s="47"/>
    </row>
    <row r="5831" spans="2:4" x14ac:dyDescent="0.3">
      <c r="B5831" s="47"/>
      <c r="C5831" s="48"/>
      <c r="D5831" s="47"/>
    </row>
    <row r="5832" spans="2:4" x14ac:dyDescent="0.3">
      <c r="B5832" s="47"/>
      <c r="C5832" s="48"/>
      <c r="D5832" s="47"/>
    </row>
    <row r="5833" spans="2:4" x14ac:dyDescent="0.3">
      <c r="B5833" s="47"/>
      <c r="C5833" s="48"/>
      <c r="D5833" s="47"/>
    </row>
    <row r="5834" spans="2:4" x14ac:dyDescent="0.3">
      <c r="B5834" s="47"/>
      <c r="C5834" s="48"/>
      <c r="D5834" s="47"/>
    </row>
    <row r="5835" spans="2:4" x14ac:dyDescent="0.3">
      <c r="B5835" s="47"/>
      <c r="C5835" s="48"/>
      <c r="D5835" s="47"/>
    </row>
    <row r="5836" spans="2:4" x14ac:dyDescent="0.3">
      <c r="B5836" s="47"/>
      <c r="C5836" s="48"/>
      <c r="D5836" s="47"/>
    </row>
    <row r="5837" spans="2:4" x14ac:dyDescent="0.3">
      <c r="B5837" s="47"/>
      <c r="C5837" s="48"/>
      <c r="D5837" s="47"/>
    </row>
    <row r="5838" spans="2:4" x14ac:dyDescent="0.3">
      <c r="B5838" s="47"/>
      <c r="C5838" s="48"/>
      <c r="D5838" s="47"/>
    </row>
    <row r="5839" spans="2:4" x14ac:dyDescent="0.3">
      <c r="B5839" s="47"/>
      <c r="C5839" s="48"/>
      <c r="D5839" s="47"/>
    </row>
    <row r="5840" spans="2:4" x14ac:dyDescent="0.3">
      <c r="B5840" s="47"/>
      <c r="C5840" s="48"/>
      <c r="D5840" s="47"/>
    </row>
    <row r="5841" spans="2:4" x14ac:dyDescent="0.3">
      <c r="B5841" s="47"/>
      <c r="C5841" s="48"/>
      <c r="D5841" s="47"/>
    </row>
    <row r="5842" spans="2:4" x14ac:dyDescent="0.3">
      <c r="B5842" s="47"/>
      <c r="C5842" s="48"/>
      <c r="D5842" s="47"/>
    </row>
    <row r="5843" spans="2:4" x14ac:dyDescent="0.3">
      <c r="B5843" s="47"/>
      <c r="C5843" s="48"/>
      <c r="D5843" s="47"/>
    </row>
    <row r="5844" spans="2:4" x14ac:dyDescent="0.3">
      <c r="B5844" s="47"/>
      <c r="C5844" s="48"/>
      <c r="D5844" s="47"/>
    </row>
    <row r="5845" spans="2:4" x14ac:dyDescent="0.3">
      <c r="B5845" s="47"/>
      <c r="C5845" s="48"/>
      <c r="D5845" s="47"/>
    </row>
    <row r="5846" spans="2:4" x14ac:dyDescent="0.3">
      <c r="B5846" s="47"/>
      <c r="C5846" s="48"/>
      <c r="D5846" s="47"/>
    </row>
    <row r="5847" spans="2:4" x14ac:dyDescent="0.3">
      <c r="B5847" s="47"/>
      <c r="C5847" s="48"/>
      <c r="D5847" s="47"/>
    </row>
    <row r="5848" spans="2:4" x14ac:dyDescent="0.3">
      <c r="B5848" s="47"/>
      <c r="C5848" s="48"/>
      <c r="D5848" s="47"/>
    </row>
    <row r="5849" spans="2:4" x14ac:dyDescent="0.3">
      <c r="B5849" s="47"/>
      <c r="C5849" s="48"/>
      <c r="D5849" s="47"/>
    </row>
    <row r="5850" spans="2:4" x14ac:dyDescent="0.3">
      <c r="B5850" s="47"/>
      <c r="C5850" s="48"/>
      <c r="D5850" s="47"/>
    </row>
    <row r="5851" spans="2:4" x14ac:dyDescent="0.3">
      <c r="B5851" s="47"/>
      <c r="C5851" s="48"/>
      <c r="D5851" s="47"/>
    </row>
    <row r="5852" spans="2:4" x14ac:dyDescent="0.3">
      <c r="B5852" s="47"/>
      <c r="C5852" s="48"/>
      <c r="D5852" s="47"/>
    </row>
    <row r="5853" spans="2:4" x14ac:dyDescent="0.3">
      <c r="B5853" s="47"/>
      <c r="C5853" s="48"/>
      <c r="D5853" s="47"/>
    </row>
    <row r="5854" spans="2:4" x14ac:dyDescent="0.3">
      <c r="B5854" s="47"/>
      <c r="C5854" s="48"/>
      <c r="D5854" s="47"/>
    </row>
    <row r="5855" spans="2:4" x14ac:dyDescent="0.3">
      <c r="B5855" s="47"/>
      <c r="C5855" s="48"/>
      <c r="D5855" s="47"/>
    </row>
    <row r="5856" spans="2:4" x14ac:dyDescent="0.3">
      <c r="B5856" s="47"/>
      <c r="C5856" s="48"/>
      <c r="D5856" s="47"/>
    </row>
    <row r="5857" spans="2:4" x14ac:dyDescent="0.3">
      <c r="B5857" s="47"/>
      <c r="C5857" s="48"/>
      <c r="D5857" s="47"/>
    </row>
    <row r="5858" spans="2:4" x14ac:dyDescent="0.3">
      <c r="B5858" s="47"/>
      <c r="C5858" s="48"/>
      <c r="D5858" s="47"/>
    </row>
    <row r="5859" spans="2:4" x14ac:dyDescent="0.3">
      <c r="B5859" s="47"/>
      <c r="C5859" s="48"/>
      <c r="D5859" s="47"/>
    </row>
    <row r="5860" spans="2:4" x14ac:dyDescent="0.3">
      <c r="B5860" s="47"/>
      <c r="C5860" s="48"/>
      <c r="D5860" s="47"/>
    </row>
    <row r="5861" spans="2:4" x14ac:dyDescent="0.3">
      <c r="B5861" s="47"/>
      <c r="C5861" s="48"/>
      <c r="D5861" s="47"/>
    </row>
    <row r="5862" spans="2:4" x14ac:dyDescent="0.3">
      <c r="B5862" s="47"/>
      <c r="C5862" s="48"/>
      <c r="D5862" s="47"/>
    </row>
    <row r="5863" spans="2:4" x14ac:dyDescent="0.3">
      <c r="B5863" s="47"/>
      <c r="C5863" s="48"/>
      <c r="D5863" s="47"/>
    </row>
    <row r="5864" spans="2:4" x14ac:dyDescent="0.3">
      <c r="B5864" s="47"/>
      <c r="C5864" s="48"/>
      <c r="D5864" s="47"/>
    </row>
    <row r="5865" spans="2:4" x14ac:dyDescent="0.3">
      <c r="B5865" s="47"/>
      <c r="C5865" s="48"/>
      <c r="D5865" s="47"/>
    </row>
    <row r="5866" spans="2:4" x14ac:dyDescent="0.3">
      <c r="B5866" s="47"/>
      <c r="C5866" s="48"/>
      <c r="D5866" s="47"/>
    </row>
    <row r="5867" spans="2:4" x14ac:dyDescent="0.3">
      <c r="B5867" s="47"/>
      <c r="C5867" s="48"/>
      <c r="D5867" s="47"/>
    </row>
    <row r="5868" spans="2:4" x14ac:dyDescent="0.3">
      <c r="B5868" s="47"/>
      <c r="C5868" s="48"/>
      <c r="D5868" s="47"/>
    </row>
    <row r="5869" spans="2:4" x14ac:dyDescent="0.3">
      <c r="B5869" s="47"/>
      <c r="C5869" s="48"/>
      <c r="D5869" s="47"/>
    </row>
    <row r="5870" spans="2:4" x14ac:dyDescent="0.3">
      <c r="B5870" s="47"/>
      <c r="C5870" s="48"/>
      <c r="D5870" s="47"/>
    </row>
    <row r="5871" spans="2:4" x14ac:dyDescent="0.3">
      <c r="B5871" s="47"/>
      <c r="C5871" s="48"/>
      <c r="D5871" s="47"/>
    </row>
    <row r="5872" spans="2:4" x14ac:dyDescent="0.3">
      <c r="B5872" s="47"/>
      <c r="C5872" s="48"/>
      <c r="D5872" s="47"/>
    </row>
    <row r="5873" spans="2:4" x14ac:dyDescent="0.3">
      <c r="B5873" s="47"/>
      <c r="C5873" s="48"/>
      <c r="D5873" s="47"/>
    </row>
    <row r="5874" spans="2:4" x14ac:dyDescent="0.3">
      <c r="B5874" s="47"/>
      <c r="C5874" s="48"/>
      <c r="D5874" s="47"/>
    </row>
    <row r="5875" spans="2:4" x14ac:dyDescent="0.3">
      <c r="B5875" s="47"/>
      <c r="C5875" s="48"/>
      <c r="D5875" s="47"/>
    </row>
    <row r="5876" spans="2:4" x14ac:dyDescent="0.3">
      <c r="B5876" s="47"/>
      <c r="C5876" s="48"/>
      <c r="D5876" s="47"/>
    </row>
    <row r="5877" spans="2:4" x14ac:dyDescent="0.3">
      <c r="B5877" s="47"/>
      <c r="C5877" s="48"/>
      <c r="D5877" s="47"/>
    </row>
    <row r="5878" spans="2:4" x14ac:dyDescent="0.3">
      <c r="B5878" s="47"/>
      <c r="C5878" s="48"/>
      <c r="D5878" s="47"/>
    </row>
    <row r="5879" spans="2:4" x14ac:dyDescent="0.3">
      <c r="B5879" s="47"/>
      <c r="C5879" s="48"/>
      <c r="D5879" s="47"/>
    </row>
    <row r="5880" spans="2:4" x14ac:dyDescent="0.3">
      <c r="B5880" s="47"/>
      <c r="C5880" s="48"/>
      <c r="D5880" s="47"/>
    </row>
    <row r="5881" spans="2:4" x14ac:dyDescent="0.3">
      <c r="B5881" s="47"/>
      <c r="C5881" s="48"/>
      <c r="D5881" s="47"/>
    </row>
    <row r="5882" spans="2:4" x14ac:dyDescent="0.3">
      <c r="B5882" s="47"/>
      <c r="C5882" s="48"/>
      <c r="D5882" s="47"/>
    </row>
    <row r="5883" spans="2:4" x14ac:dyDescent="0.3">
      <c r="B5883" s="47"/>
      <c r="C5883" s="48"/>
      <c r="D5883" s="47"/>
    </row>
    <row r="5884" spans="2:4" x14ac:dyDescent="0.3">
      <c r="B5884" s="47"/>
      <c r="C5884" s="48"/>
      <c r="D5884" s="47"/>
    </row>
    <row r="5885" spans="2:4" x14ac:dyDescent="0.3">
      <c r="B5885" s="47"/>
      <c r="C5885" s="48"/>
      <c r="D5885" s="47"/>
    </row>
    <row r="5886" spans="2:4" x14ac:dyDescent="0.3">
      <c r="B5886" s="47"/>
      <c r="C5886" s="48"/>
      <c r="D5886" s="47"/>
    </row>
    <row r="5887" spans="2:4" x14ac:dyDescent="0.3">
      <c r="B5887" s="47"/>
      <c r="C5887" s="48"/>
      <c r="D5887" s="47"/>
    </row>
    <row r="5888" spans="2:4" x14ac:dyDescent="0.3">
      <c r="B5888" s="47"/>
      <c r="C5888" s="48"/>
      <c r="D5888" s="47"/>
    </row>
    <row r="5889" spans="2:4" x14ac:dyDescent="0.3">
      <c r="B5889" s="47"/>
      <c r="C5889" s="48"/>
      <c r="D5889" s="47"/>
    </row>
    <row r="5890" spans="2:4" x14ac:dyDescent="0.3">
      <c r="B5890" s="47"/>
      <c r="C5890" s="48"/>
      <c r="D5890" s="47"/>
    </row>
    <row r="5891" spans="2:4" x14ac:dyDescent="0.3">
      <c r="B5891" s="47"/>
      <c r="C5891" s="48"/>
      <c r="D5891" s="47"/>
    </row>
    <row r="5892" spans="2:4" x14ac:dyDescent="0.3">
      <c r="B5892" s="47"/>
      <c r="C5892" s="48"/>
      <c r="D5892" s="47"/>
    </row>
    <row r="5893" spans="2:4" x14ac:dyDescent="0.3">
      <c r="B5893" s="47"/>
      <c r="C5893" s="48"/>
      <c r="D5893" s="47"/>
    </row>
    <row r="5894" spans="2:4" x14ac:dyDescent="0.3">
      <c r="B5894" s="47"/>
      <c r="C5894" s="48"/>
      <c r="D5894" s="47"/>
    </row>
    <row r="5895" spans="2:4" x14ac:dyDescent="0.3">
      <c r="B5895" s="47"/>
      <c r="C5895" s="48"/>
      <c r="D5895" s="47"/>
    </row>
    <row r="5896" spans="2:4" x14ac:dyDescent="0.3">
      <c r="B5896" s="47"/>
      <c r="C5896" s="48"/>
      <c r="D5896" s="47"/>
    </row>
    <row r="5897" spans="2:4" x14ac:dyDescent="0.3">
      <c r="B5897" s="47"/>
      <c r="C5897" s="48"/>
      <c r="D5897" s="47"/>
    </row>
    <row r="5898" spans="2:4" x14ac:dyDescent="0.3">
      <c r="B5898" s="47"/>
      <c r="C5898" s="48"/>
      <c r="D5898" s="47"/>
    </row>
    <row r="5899" spans="2:4" x14ac:dyDescent="0.3">
      <c r="B5899" s="47"/>
      <c r="C5899" s="48"/>
      <c r="D5899" s="47"/>
    </row>
    <row r="5900" spans="2:4" x14ac:dyDescent="0.3">
      <c r="B5900" s="47"/>
      <c r="C5900" s="48"/>
      <c r="D5900" s="47"/>
    </row>
    <row r="5901" spans="2:4" x14ac:dyDescent="0.3">
      <c r="B5901" s="47"/>
      <c r="C5901" s="48"/>
      <c r="D5901" s="47"/>
    </row>
    <row r="5902" spans="2:4" x14ac:dyDescent="0.3">
      <c r="B5902" s="47"/>
      <c r="C5902" s="48"/>
      <c r="D5902" s="47"/>
    </row>
    <row r="5903" spans="2:4" x14ac:dyDescent="0.3">
      <c r="B5903" s="47"/>
      <c r="C5903" s="48"/>
      <c r="D5903" s="47"/>
    </row>
    <row r="5904" spans="2:4" x14ac:dyDescent="0.3">
      <c r="B5904" s="47"/>
      <c r="C5904" s="48"/>
      <c r="D5904" s="47"/>
    </row>
    <row r="5905" spans="2:4" x14ac:dyDescent="0.3">
      <c r="B5905" s="47"/>
      <c r="C5905" s="48"/>
      <c r="D5905" s="47"/>
    </row>
    <row r="5906" spans="2:4" x14ac:dyDescent="0.3">
      <c r="B5906" s="47"/>
      <c r="C5906" s="48"/>
      <c r="D5906" s="47"/>
    </row>
    <row r="5907" spans="2:4" x14ac:dyDescent="0.3">
      <c r="B5907" s="47"/>
      <c r="C5907" s="48"/>
      <c r="D5907" s="47"/>
    </row>
    <row r="5908" spans="2:4" x14ac:dyDescent="0.3">
      <c r="B5908" s="47"/>
      <c r="C5908" s="48"/>
      <c r="D5908" s="47"/>
    </row>
    <row r="5909" spans="2:4" x14ac:dyDescent="0.3">
      <c r="B5909" s="47"/>
      <c r="C5909" s="48"/>
      <c r="D5909" s="47"/>
    </row>
    <row r="5910" spans="2:4" x14ac:dyDescent="0.3">
      <c r="B5910" s="47"/>
      <c r="C5910" s="48"/>
      <c r="D5910" s="47"/>
    </row>
    <row r="5911" spans="2:4" x14ac:dyDescent="0.3">
      <c r="B5911" s="47"/>
      <c r="C5911" s="48"/>
      <c r="D5911" s="47"/>
    </row>
    <row r="5912" spans="2:4" x14ac:dyDescent="0.3">
      <c r="B5912" s="47"/>
      <c r="C5912" s="48"/>
      <c r="D5912" s="47"/>
    </row>
    <row r="5913" spans="2:4" x14ac:dyDescent="0.3">
      <c r="B5913" s="47"/>
      <c r="C5913" s="48"/>
      <c r="D5913" s="47"/>
    </row>
    <row r="5914" spans="2:4" x14ac:dyDescent="0.3">
      <c r="B5914" s="47"/>
      <c r="C5914" s="48"/>
      <c r="D5914" s="47"/>
    </row>
    <row r="5915" spans="2:4" x14ac:dyDescent="0.3">
      <c r="B5915" s="47"/>
      <c r="C5915" s="48"/>
      <c r="D5915" s="47"/>
    </row>
    <row r="5916" spans="2:4" x14ac:dyDescent="0.3">
      <c r="B5916" s="47"/>
      <c r="C5916" s="48"/>
      <c r="D5916" s="47"/>
    </row>
    <row r="5917" spans="2:4" x14ac:dyDescent="0.3">
      <c r="B5917" s="47"/>
      <c r="C5917" s="48"/>
      <c r="D5917" s="47"/>
    </row>
    <row r="5918" spans="2:4" x14ac:dyDescent="0.3">
      <c r="B5918" s="47"/>
      <c r="C5918" s="48"/>
      <c r="D5918" s="47"/>
    </row>
    <row r="5919" spans="2:4" x14ac:dyDescent="0.3">
      <c r="B5919" s="47"/>
      <c r="C5919" s="48"/>
      <c r="D5919" s="47"/>
    </row>
    <row r="5920" spans="2:4" x14ac:dyDescent="0.3">
      <c r="B5920" s="47"/>
      <c r="C5920" s="48"/>
      <c r="D5920" s="47"/>
    </row>
    <row r="5921" spans="2:4" x14ac:dyDescent="0.3">
      <c r="B5921" s="47"/>
      <c r="C5921" s="48"/>
      <c r="D5921" s="47"/>
    </row>
    <row r="5922" spans="2:4" x14ac:dyDescent="0.3">
      <c r="B5922" s="47"/>
      <c r="C5922" s="48"/>
      <c r="D5922" s="47"/>
    </row>
    <row r="5923" spans="2:4" x14ac:dyDescent="0.3">
      <c r="B5923" s="47"/>
      <c r="C5923" s="48"/>
      <c r="D5923" s="47"/>
    </row>
    <row r="5924" spans="2:4" x14ac:dyDescent="0.3">
      <c r="B5924" s="47"/>
      <c r="C5924" s="48"/>
      <c r="D5924" s="47"/>
    </row>
    <row r="5925" spans="2:4" x14ac:dyDescent="0.3">
      <c r="B5925" s="47"/>
      <c r="C5925" s="48"/>
      <c r="D5925" s="47"/>
    </row>
    <row r="5926" spans="2:4" x14ac:dyDescent="0.3">
      <c r="B5926" s="47"/>
      <c r="C5926" s="48"/>
      <c r="D5926" s="47"/>
    </row>
    <row r="5927" spans="2:4" x14ac:dyDescent="0.3">
      <c r="B5927" s="47"/>
      <c r="C5927" s="48"/>
      <c r="D5927" s="47"/>
    </row>
    <row r="5928" spans="2:4" x14ac:dyDescent="0.3">
      <c r="B5928" s="47"/>
      <c r="C5928" s="48"/>
      <c r="D5928" s="47"/>
    </row>
    <row r="5929" spans="2:4" x14ac:dyDescent="0.3">
      <c r="B5929" s="47"/>
      <c r="C5929" s="48"/>
      <c r="D5929" s="47"/>
    </row>
    <row r="5930" spans="2:4" x14ac:dyDescent="0.3">
      <c r="B5930" s="47"/>
      <c r="C5930" s="48"/>
      <c r="D5930" s="47"/>
    </row>
    <row r="5931" spans="2:4" x14ac:dyDescent="0.3">
      <c r="B5931" s="47"/>
      <c r="C5931" s="48"/>
      <c r="D5931" s="47"/>
    </row>
    <row r="5932" spans="2:4" x14ac:dyDescent="0.3">
      <c r="B5932" s="47"/>
      <c r="C5932" s="48"/>
      <c r="D5932" s="47"/>
    </row>
    <row r="5933" spans="2:4" x14ac:dyDescent="0.3">
      <c r="B5933" s="47"/>
      <c r="C5933" s="48"/>
      <c r="D5933" s="47"/>
    </row>
    <row r="5934" spans="2:4" x14ac:dyDescent="0.3">
      <c r="B5934" s="47"/>
      <c r="C5934" s="48"/>
      <c r="D5934" s="47"/>
    </row>
    <row r="5935" spans="2:4" x14ac:dyDescent="0.3">
      <c r="B5935" s="47"/>
      <c r="C5935" s="48"/>
      <c r="D5935" s="47"/>
    </row>
    <row r="5936" spans="2:4" x14ac:dyDescent="0.3">
      <c r="B5936" s="47"/>
      <c r="C5936" s="48"/>
      <c r="D5936" s="47"/>
    </row>
    <row r="5937" spans="2:4" x14ac:dyDescent="0.3">
      <c r="B5937" s="47"/>
      <c r="C5937" s="48"/>
      <c r="D5937" s="47"/>
    </row>
    <row r="5938" spans="2:4" x14ac:dyDescent="0.3">
      <c r="B5938" s="47"/>
      <c r="C5938" s="48"/>
      <c r="D5938" s="47"/>
    </row>
    <row r="5939" spans="2:4" x14ac:dyDescent="0.3">
      <c r="B5939" s="47"/>
      <c r="C5939" s="48"/>
      <c r="D5939" s="47"/>
    </row>
    <row r="5940" spans="2:4" x14ac:dyDescent="0.3">
      <c r="B5940" s="47"/>
      <c r="C5940" s="48"/>
      <c r="D5940" s="47"/>
    </row>
    <row r="5941" spans="2:4" x14ac:dyDescent="0.3">
      <c r="B5941" s="47"/>
      <c r="C5941" s="48"/>
      <c r="D5941" s="47"/>
    </row>
    <row r="5942" spans="2:4" x14ac:dyDescent="0.3">
      <c r="B5942" s="47"/>
      <c r="C5942" s="48"/>
      <c r="D5942" s="47"/>
    </row>
    <row r="5943" spans="2:4" x14ac:dyDescent="0.3">
      <c r="B5943" s="47"/>
      <c r="C5943" s="48"/>
      <c r="D5943" s="47"/>
    </row>
    <row r="5944" spans="2:4" x14ac:dyDescent="0.3">
      <c r="B5944" s="47"/>
      <c r="C5944" s="48"/>
      <c r="D5944" s="47"/>
    </row>
    <row r="5945" spans="2:4" x14ac:dyDescent="0.3">
      <c r="B5945" s="47"/>
      <c r="C5945" s="48"/>
      <c r="D5945" s="47"/>
    </row>
    <row r="5946" spans="2:4" x14ac:dyDescent="0.3">
      <c r="B5946" s="47"/>
      <c r="C5946" s="48"/>
      <c r="D5946" s="47"/>
    </row>
    <row r="5947" spans="2:4" x14ac:dyDescent="0.3">
      <c r="B5947" s="47"/>
      <c r="C5947" s="48"/>
      <c r="D5947" s="47"/>
    </row>
    <row r="5948" spans="2:4" x14ac:dyDescent="0.3">
      <c r="B5948" s="47"/>
      <c r="C5948" s="48"/>
      <c r="D5948" s="47"/>
    </row>
    <row r="5949" spans="2:4" x14ac:dyDescent="0.3">
      <c r="B5949" s="47"/>
      <c r="C5949" s="48"/>
      <c r="D5949" s="47"/>
    </row>
    <row r="5950" spans="2:4" x14ac:dyDescent="0.3">
      <c r="B5950" s="47"/>
      <c r="C5950" s="48"/>
      <c r="D5950" s="47"/>
    </row>
    <row r="5951" spans="2:4" x14ac:dyDescent="0.3">
      <c r="B5951" s="47"/>
      <c r="C5951" s="48"/>
      <c r="D5951" s="47"/>
    </row>
    <row r="5952" spans="2:4" x14ac:dyDescent="0.3">
      <c r="B5952" s="47"/>
      <c r="C5952" s="48"/>
      <c r="D5952" s="47"/>
    </row>
    <row r="5953" spans="2:4" x14ac:dyDescent="0.3">
      <c r="B5953" s="47"/>
      <c r="C5953" s="48"/>
      <c r="D5953" s="47"/>
    </row>
    <row r="5954" spans="2:4" x14ac:dyDescent="0.3">
      <c r="B5954" s="47"/>
      <c r="C5954" s="48"/>
      <c r="D5954" s="47"/>
    </row>
    <row r="5955" spans="2:4" x14ac:dyDescent="0.3">
      <c r="B5955" s="47"/>
      <c r="C5955" s="48"/>
      <c r="D5955" s="47"/>
    </row>
    <row r="5956" spans="2:4" x14ac:dyDescent="0.3">
      <c r="B5956" s="47"/>
      <c r="C5956" s="48"/>
      <c r="D5956" s="47"/>
    </row>
    <row r="5957" spans="2:4" x14ac:dyDescent="0.3">
      <c r="B5957" s="47"/>
      <c r="C5957" s="48"/>
      <c r="D5957" s="47"/>
    </row>
    <row r="5958" spans="2:4" x14ac:dyDescent="0.3">
      <c r="B5958" s="47"/>
      <c r="C5958" s="48"/>
      <c r="D5958" s="47"/>
    </row>
    <row r="5959" spans="2:4" x14ac:dyDescent="0.3">
      <c r="B5959" s="47"/>
      <c r="C5959" s="48"/>
      <c r="D5959" s="47"/>
    </row>
    <row r="5960" spans="2:4" x14ac:dyDescent="0.3">
      <c r="B5960" s="47"/>
      <c r="C5960" s="48"/>
      <c r="D5960" s="47"/>
    </row>
    <row r="5961" spans="2:4" x14ac:dyDescent="0.3">
      <c r="B5961" s="47"/>
      <c r="C5961" s="48"/>
      <c r="D5961" s="47"/>
    </row>
    <row r="5962" spans="2:4" x14ac:dyDescent="0.3">
      <c r="B5962" s="47"/>
      <c r="C5962" s="48"/>
      <c r="D5962" s="47"/>
    </row>
    <row r="5963" spans="2:4" x14ac:dyDescent="0.3">
      <c r="B5963" s="47"/>
      <c r="C5963" s="48"/>
      <c r="D5963" s="47"/>
    </row>
    <row r="5964" spans="2:4" x14ac:dyDescent="0.3">
      <c r="B5964" s="47"/>
      <c r="C5964" s="48"/>
      <c r="D5964" s="47"/>
    </row>
    <row r="5965" spans="2:4" x14ac:dyDescent="0.3">
      <c r="B5965" s="47"/>
      <c r="C5965" s="48"/>
      <c r="D5965" s="47"/>
    </row>
    <row r="5966" spans="2:4" x14ac:dyDescent="0.3">
      <c r="B5966" s="47"/>
      <c r="C5966" s="48"/>
      <c r="D5966" s="47"/>
    </row>
    <row r="5967" spans="2:4" x14ac:dyDescent="0.3">
      <c r="B5967" s="47"/>
      <c r="C5967" s="48"/>
      <c r="D5967" s="47"/>
    </row>
    <row r="5968" spans="2:4" x14ac:dyDescent="0.3">
      <c r="B5968" s="47"/>
      <c r="C5968" s="48"/>
      <c r="D5968" s="47"/>
    </row>
    <row r="5969" spans="2:4" x14ac:dyDescent="0.3">
      <c r="B5969" s="47"/>
      <c r="C5969" s="48"/>
      <c r="D5969" s="47"/>
    </row>
    <row r="5970" spans="2:4" x14ac:dyDescent="0.3">
      <c r="B5970" s="47"/>
      <c r="C5970" s="48"/>
      <c r="D5970" s="47"/>
    </row>
    <row r="5971" spans="2:4" x14ac:dyDescent="0.3">
      <c r="B5971" s="47"/>
      <c r="C5971" s="48"/>
      <c r="D5971" s="47"/>
    </row>
    <row r="5972" spans="2:4" x14ac:dyDescent="0.3">
      <c r="B5972" s="47"/>
      <c r="C5972" s="48"/>
      <c r="D5972" s="47"/>
    </row>
    <row r="5973" spans="2:4" x14ac:dyDescent="0.3">
      <c r="B5973" s="47"/>
      <c r="C5973" s="48"/>
      <c r="D5973" s="47"/>
    </row>
    <row r="5974" spans="2:4" x14ac:dyDescent="0.3">
      <c r="B5974" s="47"/>
      <c r="C5974" s="48"/>
      <c r="D5974" s="47"/>
    </row>
    <row r="5975" spans="2:4" x14ac:dyDescent="0.3">
      <c r="B5975" s="47"/>
      <c r="C5975" s="48"/>
      <c r="D5975" s="47"/>
    </row>
    <row r="5976" spans="2:4" x14ac:dyDescent="0.3">
      <c r="B5976" s="47"/>
      <c r="C5976" s="48"/>
      <c r="D5976" s="47"/>
    </row>
    <row r="5977" spans="2:4" x14ac:dyDescent="0.3">
      <c r="B5977" s="47"/>
      <c r="C5977" s="48"/>
      <c r="D5977" s="47"/>
    </row>
    <row r="5978" spans="2:4" x14ac:dyDescent="0.3">
      <c r="B5978" s="47"/>
      <c r="C5978" s="48"/>
      <c r="D5978" s="47"/>
    </row>
    <row r="5979" spans="2:4" x14ac:dyDescent="0.3">
      <c r="B5979" s="47"/>
      <c r="C5979" s="48"/>
      <c r="D5979" s="47"/>
    </row>
    <row r="5980" spans="2:4" x14ac:dyDescent="0.3">
      <c r="B5980" s="47"/>
      <c r="C5980" s="48"/>
      <c r="D5980" s="47"/>
    </row>
    <row r="5981" spans="2:4" x14ac:dyDescent="0.3">
      <c r="B5981" s="47"/>
      <c r="C5981" s="48"/>
      <c r="D5981" s="47"/>
    </row>
    <row r="5982" spans="2:4" x14ac:dyDescent="0.3">
      <c r="B5982" s="47"/>
      <c r="C5982" s="48"/>
      <c r="D5982" s="47"/>
    </row>
    <row r="5983" spans="2:4" x14ac:dyDescent="0.3">
      <c r="B5983" s="47"/>
      <c r="C5983" s="48"/>
      <c r="D5983" s="47"/>
    </row>
    <row r="5984" spans="2:4" x14ac:dyDescent="0.3">
      <c r="B5984" s="47"/>
      <c r="C5984" s="48"/>
      <c r="D5984" s="47"/>
    </row>
    <row r="5985" spans="2:4" x14ac:dyDescent="0.3">
      <c r="B5985" s="47"/>
      <c r="C5985" s="48"/>
      <c r="D5985" s="47"/>
    </row>
    <row r="5986" spans="2:4" x14ac:dyDescent="0.3">
      <c r="B5986" s="47"/>
      <c r="C5986" s="48"/>
      <c r="D5986" s="47"/>
    </row>
    <row r="5987" spans="2:4" x14ac:dyDescent="0.3">
      <c r="B5987" s="47"/>
      <c r="C5987" s="48"/>
      <c r="D5987" s="47"/>
    </row>
    <row r="5988" spans="2:4" x14ac:dyDescent="0.3">
      <c r="B5988" s="47"/>
      <c r="C5988" s="48"/>
      <c r="D5988" s="47"/>
    </row>
    <row r="5989" spans="2:4" x14ac:dyDescent="0.3">
      <c r="B5989" s="47"/>
      <c r="C5989" s="48"/>
      <c r="D5989" s="47"/>
    </row>
    <row r="5990" spans="2:4" x14ac:dyDescent="0.3">
      <c r="B5990" s="47"/>
      <c r="C5990" s="48"/>
      <c r="D5990" s="47"/>
    </row>
    <row r="5991" spans="2:4" x14ac:dyDescent="0.3">
      <c r="B5991" s="47"/>
      <c r="C5991" s="48"/>
      <c r="D5991" s="47"/>
    </row>
    <row r="5992" spans="2:4" x14ac:dyDescent="0.3">
      <c r="B5992" s="47"/>
      <c r="C5992" s="48"/>
      <c r="D5992" s="47"/>
    </row>
    <row r="5993" spans="2:4" x14ac:dyDescent="0.3">
      <c r="B5993" s="47"/>
      <c r="C5993" s="48"/>
      <c r="D5993" s="47"/>
    </row>
    <row r="5994" spans="2:4" x14ac:dyDescent="0.3">
      <c r="B5994" s="47"/>
      <c r="C5994" s="48"/>
      <c r="D5994" s="47"/>
    </row>
    <row r="5995" spans="2:4" x14ac:dyDescent="0.3">
      <c r="B5995" s="47"/>
      <c r="C5995" s="48"/>
      <c r="D5995" s="47"/>
    </row>
    <row r="5996" spans="2:4" x14ac:dyDescent="0.3">
      <c r="B5996" s="47"/>
      <c r="C5996" s="48"/>
      <c r="D5996" s="47"/>
    </row>
    <row r="5997" spans="2:4" x14ac:dyDescent="0.3">
      <c r="B5997" s="47"/>
      <c r="C5997" s="48"/>
      <c r="D5997" s="47"/>
    </row>
    <row r="5998" spans="2:4" x14ac:dyDescent="0.3">
      <c r="B5998" s="47"/>
      <c r="C5998" s="48"/>
      <c r="D5998" s="47"/>
    </row>
    <row r="5999" spans="2:4" x14ac:dyDescent="0.3">
      <c r="B5999" s="47"/>
      <c r="C5999" s="48"/>
      <c r="D5999" s="47"/>
    </row>
    <row r="6000" spans="2:4" x14ac:dyDescent="0.3">
      <c r="B6000" s="47"/>
      <c r="C6000" s="48"/>
      <c r="D6000" s="47"/>
    </row>
    <row r="6001" spans="2:4" x14ac:dyDescent="0.3">
      <c r="B6001" s="47"/>
      <c r="C6001" s="48"/>
      <c r="D6001" s="47"/>
    </row>
    <row r="6002" spans="2:4" x14ac:dyDescent="0.3">
      <c r="B6002" s="47"/>
      <c r="C6002" s="48"/>
      <c r="D6002" s="47"/>
    </row>
    <row r="6003" spans="2:4" x14ac:dyDescent="0.3">
      <c r="B6003" s="47"/>
      <c r="C6003" s="48"/>
      <c r="D6003" s="47"/>
    </row>
    <row r="6004" spans="2:4" x14ac:dyDescent="0.3">
      <c r="B6004" s="47"/>
      <c r="C6004" s="48"/>
      <c r="D6004" s="47"/>
    </row>
    <row r="6005" spans="2:4" x14ac:dyDescent="0.3">
      <c r="B6005" s="47"/>
      <c r="C6005" s="48"/>
      <c r="D6005" s="47"/>
    </row>
    <row r="6006" spans="2:4" x14ac:dyDescent="0.3">
      <c r="B6006" s="47"/>
      <c r="C6006" s="48"/>
      <c r="D6006" s="47"/>
    </row>
    <row r="6007" spans="2:4" x14ac:dyDescent="0.3">
      <c r="B6007" s="47"/>
      <c r="C6007" s="48"/>
      <c r="D6007" s="47"/>
    </row>
    <row r="6008" spans="2:4" x14ac:dyDescent="0.3">
      <c r="B6008" s="47"/>
      <c r="C6008" s="48"/>
      <c r="D6008" s="47"/>
    </row>
    <row r="6009" spans="2:4" x14ac:dyDescent="0.3">
      <c r="B6009" s="47"/>
      <c r="C6009" s="48"/>
      <c r="D6009" s="47"/>
    </row>
    <row r="6010" spans="2:4" x14ac:dyDescent="0.3">
      <c r="B6010" s="47"/>
      <c r="C6010" s="48"/>
      <c r="D6010" s="47"/>
    </row>
    <row r="6011" spans="2:4" x14ac:dyDescent="0.3">
      <c r="B6011" s="47"/>
      <c r="C6011" s="48"/>
      <c r="D6011" s="47"/>
    </row>
    <row r="6012" spans="2:4" x14ac:dyDescent="0.3">
      <c r="B6012" s="47"/>
      <c r="C6012" s="48"/>
      <c r="D6012" s="47"/>
    </row>
    <row r="6013" spans="2:4" x14ac:dyDescent="0.3">
      <c r="B6013" s="47"/>
      <c r="C6013" s="48"/>
      <c r="D6013" s="47"/>
    </row>
    <row r="6014" spans="2:4" x14ac:dyDescent="0.3">
      <c r="B6014" s="47"/>
      <c r="C6014" s="48"/>
      <c r="D6014" s="47"/>
    </row>
    <row r="6015" spans="2:4" x14ac:dyDescent="0.3">
      <c r="B6015" s="47"/>
      <c r="C6015" s="48"/>
      <c r="D6015" s="47"/>
    </row>
    <row r="6016" spans="2:4" x14ac:dyDescent="0.3">
      <c r="B6016" s="47"/>
      <c r="C6016" s="48"/>
      <c r="D6016" s="47"/>
    </row>
    <row r="6017" spans="2:4" x14ac:dyDescent="0.3">
      <c r="B6017" s="47"/>
      <c r="C6017" s="48"/>
      <c r="D6017" s="47"/>
    </row>
    <row r="6018" spans="2:4" x14ac:dyDescent="0.3">
      <c r="B6018" s="47"/>
      <c r="C6018" s="48"/>
      <c r="D6018" s="47"/>
    </row>
    <row r="6019" spans="2:4" x14ac:dyDescent="0.3">
      <c r="B6019" s="47"/>
      <c r="C6019" s="48"/>
      <c r="D6019" s="47"/>
    </row>
    <row r="6020" spans="2:4" x14ac:dyDescent="0.3">
      <c r="B6020" s="47"/>
      <c r="C6020" s="48"/>
      <c r="D6020" s="47"/>
    </row>
    <row r="6021" spans="2:4" x14ac:dyDescent="0.3">
      <c r="B6021" s="47"/>
      <c r="C6021" s="48"/>
      <c r="D6021" s="47"/>
    </row>
    <row r="6022" spans="2:4" x14ac:dyDescent="0.3">
      <c r="B6022" s="47"/>
      <c r="C6022" s="48"/>
      <c r="D6022" s="47"/>
    </row>
    <row r="6023" spans="2:4" x14ac:dyDescent="0.3">
      <c r="B6023" s="47"/>
      <c r="C6023" s="48"/>
      <c r="D6023" s="47"/>
    </row>
    <row r="6024" spans="2:4" x14ac:dyDescent="0.3">
      <c r="B6024" s="47"/>
      <c r="C6024" s="48"/>
      <c r="D6024" s="47"/>
    </row>
    <row r="6025" spans="2:4" x14ac:dyDescent="0.3">
      <c r="B6025" s="47"/>
      <c r="C6025" s="48"/>
      <c r="D6025" s="47"/>
    </row>
    <row r="6026" spans="2:4" x14ac:dyDescent="0.3">
      <c r="B6026" s="47"/>
      <c r="C6026" s="48"/>
      <c r="D6026" s="47"/>
    </row>
    <row r="6027" spans="2:4" x14ac:dyDescent="0.3">
      <c r="B6027" s="47"/>
      <c r="C6027" s="48"/>
      <c r="D6027" s="47"/>
    </row>
    <row r="6028" spans="2:4" x14ac:dyDescent="0.3">
      <c r="B6028" s="47"/>
      <c r="C6028" s="48"/>
      <c r="D6028" s="47"/>
    </row>
    <row r="6029" spans="2:4" x14ac:dyDescent="0.3">
      <c r="B6029" s="47"/>
      <c r="C6029" s="48"/>
      <c r="D6029" s="47"/>
    </row>
    <row r="6030" spans="2:4" x14ac:dyDescent="0.3">
      <c r="B6030" s="47"/>
      <c r="C6030" s="48"/>
      <c r="D6030" s="47"/>
    </row>
    <row r="6031" spans="2:4" x14ac:dyDescent="0.3">
      <c r="B6031" s="47"/>
      <c r="C6031" s="48"/>
      <c r="D6031" s="47"/>
    </row>
    <row r="6032" spans="2:4" x14ac:dyDescent="0.3">
      <c r="B6032" s="47"/>
      <c r="C6032" s="48"/>
      <c r="D6032" s="47"/>
    </row>
    <row r="6033" spans="2:4" x14ac:dyDescent="0.3">
      <c r="B6033" s="47"/>
      <c r="C6033" s="48"/>
      <c r="D6033" s="47"/>
    </row>
    <row r="6034" spans="2:4" x14ac:dyDescent="0.3">
      <c r="B6034" s="47"/>
      <c r="C6034" s="48"/>
      <c r="D6034" s="47"/>
    </row>
    <row r="6035" spans="2:4" x14ac:dyDescent="0.3">
      <c r="B6035" s="47"/>
      <c r="C6035" s="48"/>
      <c r="D6035" s="47"/>
    </row>
    <row r="6036" spans="2:4" x14ac:dyDescent="0.3">
      <c r="B6036" s="47"/>
      <c r="C6036" s="48"/>
      <c r="D6036" s="47"/>
    </row>
    <row r="6037" spans="2:4" x14ac:dyDescent="0.3">
      <c r="B6037" s="47"/>
      <c r="C6037" s="48"/>
      <c r="D6037" s="47"/>
    </row>
    <row r="6038" spans="2:4" x14ac:dyDescent="0.3">
      <c r="B6038" s="47"/>
      <c r="C6038" s="48"/>
      <c r="D6038" s="47"/>
    </row>
    <row r="6039" spans="2:4" x14ac:dyDescent="0.3">
      <c r="B6039" s="47"/>
      <c r="C6039" s="48"/>
      <c r="D6039" s="47"/>
    </row>
    <row r="6040" spans="2:4" x14ac:dyDescent="0.3">
      <c r="B6040" s="47"/>
      <c r="C6040" s="48"/>
      <c r="D6040" s="47"/>
    </row>
    <row r="6041" spans="2:4" x14ac:dyDescent="0.3">
      <c r="B6041" s="47"/>
      <c r="C6041" s="48"/>
      <c r="D6041" s="47"/>
    </row>
    <row r="6042" spans="2:4" x14ac:dyDescent="0.3">
      <c r="B6042" s="47"/>
      <c r="C6042" s="48"/>
      <c r="D6042" s="47"/>
    </row>
    <row r="6043" spans="2:4" x14ac:dyDescent="0.3">
      <c r="B6043" s="47"/>
      <c r="C6043" s="48"/>
      <c r="D6043" s="47"/>
    </row>
    <row r="6044" spans="2:4" x14ac:dyDescent="0.3">
      <c r="B6044" s="47"/>
      <c r="C6044" s="48"/>
      <c r="D6044" s="47"/>
    </row>
    <row r="6045" spans="2:4" x14ac:dyDescent="0.3">
      <c r="B6045" s="47"/>
      <c r="C6045" s="48"/>
      <c r="D6045" s="47"/>
    </row>
    <row r="6046" spans="2:4" x14ac:dyDescent="0.3">
      <c r="B6046" s="47"/>
      <c r="C6046" s="48"/>
      <c r="D6046" s="47"/>
    </row>
    <row r="6047" spans="2:4" x14ac:dyDescent="0.3">
      <c r="B6047" s="47"/>
      <c r="C6047" s="48"/>
      <c r="D6047" s="47"/>
    </row>
    <row r="6048" spans="2:4" x14ac:dyDescent="0.3">
      <c r="B6048" s="47"/>
      <c r="C6048" s="48"/>
      <c r="D6048" s="47"/>
    </row>
    <row r="6049" spans="2:4" x14ac:dyDescent="0.3">
      <c r="B6049" s="47"/>
      <c r="C6049" s="48"/>
      <c r="D6049" s="47"/>
    </row>
    <row r="6050" spans="2:4" x14ac:dyDescent="0.3">
      <c r="B6050" s="47"/>
      <c r="C6050" s="48"/>
      <c r="D6050" s="47"/>
    </row>
    <row r="6051" spans="2:4" x14ac:dyDescent="0.3">
      <c r="B6051" s="47"/>
      <c r="C6051" s="48"/>
      <c r="D6051" s="47"/>
    </row>
    <row r="6052" spans="2:4" x14ac:dyDescent="0.3">
      <c r="B6052" s="47"/>
      <c r="C6052" s="48"/>
      <c r="D6052" s="47"/>
    </row>
    <row r="6053" spans="2:4" x14ac:dyDescent="0.3">
      <c r="B6053" s="47"/>
      <c r="C6053" s="48"/>
      <c r="D6053" s="47"/>
    </row>
    <row r="6054" spans="2:4" x14ac:dyDescent="0.3">
      <c r="B6054" s="47"/>
      <c r="C6054" s="48"/>
      <c r="D6054" s="47"/>
    </row>
    <row r="6055" spans="2:4" x14ac:dyDescent="0.3">
      <c r="B6055" s="47"/>
      <c r="C6055" s="48"/>
      <c r="D6055" s="47"/>
    </row>
    <row r="6056" spans="2:4" x14ac:dyDescent="0.3">
      <c r="B6056" s="47"/>
      <c r="C6056" s="48"/>
      <c r="D6056" s="47"/>
    </row>
    <row r="6057" spans="2:4" x14ac:dyDescent="0.3">
      <c r="B6057" s="47"/>
      <c r="C6057" s="48"/>
      <c r="D6057" s="47"/>
    </row>
    <row r="6058" spans="2:4" x14ac:dyDescent="0.3">
      <c r="B6058" s="47"/>
      <c r="C6058" s="48"/>
      <c r="D6058" s="47"/>
    </row>
    <row r="6059" spans="2:4" x14ac:dyDescent="0.3">
      <c r="B6059" s="47"/>
      <c r="C6059" s="48"/>
      <c r="D6059" s="47"/>
    </row>
    <row r="6060" spans="2:4" x14ac:dyDescent="0.3">
      <c r="B6060" s="47"/>
      <c r="C6060" s="48"/>
      <c r="D6060" s="47"/>
    </row>
    <row r="6061" spans="2:4" x14ac:dyDescent="0.3">
      <c r="B6061" s="47"/>
      <c r="C6061" s="48"/>
      <c r="D6061" s="47"/>
    </row>
    <row r="6062" spans="2:4" x14ac:dyDescent="0.3">
      <c r="B6062" s="47"/>
      <c r="C6062" s="48"/>
      <c r="D6062" s="47"/>
    </row>
    <row r="6063" spans="2:4" x14ac:dyDescent="0.3">
      <c r="B6063" s="47"/>
      <c r="C6063" s="48"/>
      <c r="D6063" s="47"/>
    </row>
    <row r="6064" spans="2:4" x14ac:dyDescent="0.3">
      <c r="B6064" s="47"/>
      <c r="C6064" s="48"/>
      <c r="D6064" s="47"/>
    </row>
    <row r="6065" spans="2:4" x14ac:dyDescent="0.3">
      <c r="B6065" s="47"/>
      <c r="C6065" s="48"/>
      <c r="D6065" s="47"/>
    </row>
    <row r="6066" spans="2:4" x14ac:dyDescent="0.3">
      <c r="B6066" s="47"/>
      <c r="C6066" s="48"/>
      <c r="D6066" s="47"/>
    </row>
    <row r="6067" spans="2:4" x14ac:dyDescent="0.3">
      <c r="B6067" s="47"/>
      <c r="C6067" s="48"/>
      <c r="D6067" s="47"/>
    </row>
    <row r="6068" spans="2:4" x14ac:dyDescent="0.3">
      <c r="B6068" s="47"/>
      <c r="C6068" s="48"/>
      <c r="D6068" s="47"/>
    </row>
    <row r="6069" spans="2:4" x14ac:dyDescent="0.3">
      <c r="B6069" s="47"/>
      <c r="C6069" s="48"/>
      <c r="D6069" s="47"/>
    </row>
    <row r="6070" spans="2:4" x14ac:dyDescent="0.3">
      <c r="B6070" s="47"/>
      <c r="C6070" s="48"/>
      <c r="D6070" s="47"/>
    </row>
    <row r="6071" spans="2:4" x14ac:dyDescent="0.3">
      <c r="B6071" s="47"/>
      <c r="C6071" s="48"/>
      <c r="D6071" s="47"/>
    </row>
    <row r="6072" spans="2:4" x14ac:dyDescent="0.3">
      <c r="B6072" s="47"/>
      <c r="C6072" s="48"/>
      <c r="D6072" s="47"/>
    </row>
    <row r="6073" spans="2:4" x14ac:dyDescent="0.3">
      <c r="B6073" s="47"/>
      <c r="C6073" s="48"/>
      <c r="D6073" s="47"/>
    </row>
    <row r="6074" spans="2:4" x14ac:dyDescent="0.3">
      <c r="B6074" s="47"/>
      <c r="C6074" s="48"/>
      <c r="D6074" s="47"/>
    </row>
    <row r="6075" spans="2:4" x14ac:dyDescent="0.3">
      <c r="B6075" s="47"/>
      <c r="C6075" s="48"/>
      <c r="D6075" s="47"/>
    </row>
    <row r="6076" spans="2:4" x14ac:dyDescent="0.3">
      <c r="B6076" s="47"/>
      <c r="C6076" s="48"/>
      <c r="D6076" s="47"/>
    </row>
    <row r="6077" spans="2:4" x14ac:dyDescent="0.3">
      <c r="B6077" s="47"/>
      <c r="C6077" s="48"/>
      <c r="D6077" s="47"/>
    </row>
    <row r="6078" spans="2:4" x14ac:dyDescent="0.3">
      <c r="B6078" s="47"/>
      <c r="C6078" s="48"/>
      <c r="D6078" s="47"/>
    </row>
    <row r="6079" spans="2:4" x14ac:dyDescent="0.3">
      <c r="B6079" s="47"/>
      <c r="C6079" s="48"/>
      <c r="D6079" s="47"/>
    </row>
    <row r="6080" spans="2:4" x14ac:dyDescent="0.3">
      <c r="B6080" s="47"/>
      <c r="C6080" s="48"/>
      <c r="D6080" s="47"/>
    </row>
    <row r="6081" spans="2:4" x14ac:dyDescent="0.3">
      <c r="B6081" s="47"/>
      <c r="C6081" s="48"/>
      <c r="D6081" s="47"/>
    </row>
    <row r="6082" spans="2:4" x14ac:dyDescent="0.3">
      <c r="B6082" s="47"/>
      <c r="C6082" s="48"/>
      <c r="D6082" s="47"/>
    </row>
    <row r="6083" spans="2:4" x14ac:dyDescent="0.3">
      <c r="B6083" s="47"/>
      <c r="C6083" s="48"/>
      <c r="D6083" s="47"/>
    </row>
    <row r="6084" spans="2:4" x14ac:dyDescent="0.3">
      <c r="B6084" s="47"/>
      <c r="C6084" s="48"/>
      <c r="D6084" s="47"/>
    </row>
    <row r="6085" spans="2:4" x14ac:dyDescent="0.3">
      <c r="B6085" s="47"/>
      <c r="C6085" s="48"/>
      <c r="D6085" s="47"/>
    </row>
    <row r="6086" spans="2:4" x14ac:dyDescent="0.3">
      <c r="B6086" s="47"/>
      <c r="C6086" s="48"/>
      <c r="D6086" s="47"/>
    </row>
    <row r="6087" spans="2:4" x14ac:dyDescent="0.3">
      <c r="B6087" s="47"/>
      <c r="C6087" s="48"/>
      <c r="D6087" s="47"/>
    </row>
    <row r="6088" spans="2:4" x14ac:dyDescent="0.3">
      <c r="B6088" s="47"/>
      <c r="C6088" s="48"/>
      <c r="D6088" s="47"/>
    </row>
    <row r="6089" spans="2:4" x14ac:dyDescent="0.3">
      <c r="B6089" s="47"/>
      <c r="C6089" s="48"/>
      <c r="D6089" s="47"/>
    </row>
    <row r="6090" spans="2:4" x14ac:dyDescent="0.3">
      <c r="B6090" s="47"/>
      <c r="C6090" s="48"/>
      <c r="D6090" s="47"/>
    </row>
    <row r="6091" spans="2:4" x14ac:dyDescent="0.3">
      <c r="B6091" s="47"/>
      <c r="C6091" s="48"/>
      <c r="D6091" s="47"/>
    </row>
    <row r="6092" spans="2:4" x14ac:dyDescent="0.3">
      <c r="B6092" s="47"/>
      <c r="C6092" s="48"/>
      <c r="D6092" s="47"/>
    </row>
    <row r="6093" spans="2:4" x14ac:dyDescent="0.3">
      <c r="B6093" s="47"/>
      <c r="C6093" s="48"/>
      <c r="D6093" s="47"/>
    </row>
    <row r="6094" spans="2:4" x14ac:dyDescent="0.3">
      <c r="B6094" s="47"/>
      <c r="C6094" s="48"/>
      <c r="D6094" s="47"/>
    </row>
    <row r="6095" spans="2:4" x14ac:dyDescent="0.3">
      <c r="B6095" s="47"/>
      <c r="C6095" s="48"/>
      <c r="D6095" s="47"/>
    </row>
    <row r="6096" spans="2:4" x14ac:dyDescent="0.3">
      <c r="B6096" s="47"/>
      <c r="C6096" s="48"/>
      <c r="D6096" s="47"/>
    </row>
    <row r="6097" spans="2:4" x14ac:dyDescent="0.3">
      <c r="B6097" s="47"/>
      <c r="C6097" s="48"/>
      <c r="D6097" s="47"/>
    </row>
    <row r="6098" spans="2:4" x14ac:dyDescent="0.3">
      <c r="B6098" s="47"/>
      <c r="C6098" s="48"/>
      <c r="D6098" s="47"/>
    </row>
    <row r="6099" spans="2:4" x14ac:dyDescent="0.3">
      <c r="B6099" s="47"/>
      <c r="C6099" s="48"/>
      <c r="D6099" s="47"/>
    </row>
    <row r="6100" spans="2:4" x14ac:dyDescent="0.3">
      <c r="B6100" s="47"/>
      <c r="C6100" s="48"/>
      <c r="D6100" s="47"/>
    </row>
    <row r="6101" spans="2:4" x14ac:dyDescent="0.3">
      <c r="B6101" s="47"/>
      <c r="C6101" s="48"/>
      <c r="D6101" s="47"/>
    </row>
    <row r="6102" spans="2:4" x14ac:dyDescent="0.3">
      <c r="B6102" s="47"/>
      <c r="C6102" s="48"/>
      <c r="D6102" s="47"/>
    </row>
    <row r="6103" spans="2:4" x14ac:dyDescent="0.3">
      <c r="B6103" s="47"/>
      <c r="C6103" s="48"/>
      <c r="D6103" s="47"/>
    </row>
    <row r="6104" spans="2:4" x14ac:dyDescent="0.3">
      <c r="B6104" s="47"/>
      <c r="C6104" s="48"/>
      <c r="D6104" s="47"/>
    </row>
    <row r="6105" spans="2:4" x14ac:dyDescent="0.3">
      <c r="B6105" s="47"/>
      <c r="C6105" s="48"/>
      <c r="D6105" s="47"/>
    </row>
    <row r="6106" spans="2:4" x14ac:dyDescent="0.3">
      <c r="B6106" s="47"/>
      <c r="C6106" s="48"/>
      <c r="D6106" s="47"/>
    </row>
    <row r="6107" spans="2:4" x14ac:dyDescent="0.3">
      <c r="B6107" s="47"/>
      <c r="C6107" s="48"/>
      <c r="D6107" s="47"/>
    </row>
    <row r="6108" spans="2:4" x14ac:dyDescent="0.3">
      <c r="B6108" s="47"/>
      <c r="C6108" s="48"/>
      <c r="D6108" s="47"/>
    </row>
    <row r="6109" spans="2:4" x14ac:dyDescent="0.3">
      <c r="B6109" s="47"/>
      <c r="C6109" s="48"/>
      <c r="D6109" s="47"/>
    </row>
    <row r="6110" spans="2:4" x14ac:dyDescent="0.3">
      <c r="B6110" s="47"/>
      <c r="C6110" s="48"/>
      <c r="D6110" s="47"/>
    </row>
    <row r="6111" spans="2:4" x14ac:dyDescent="0.3">
      <c r="B6111" s="47"/>
      <c r="C6111" s="48"/>
      <c r="D6111" s="47"/>
    </row>
    <row r="6112" spans="2:4" x14ac:dyDescent="0.3">
      <c r="B6112" s="47"/>
      <c r="C6112" s="48"/>
      <c r="D6112" s="47"/>
    </row>
    <row r="6113" spans="2:4" x14ac:dyDescent="0.3">
      <c r="B6113" s="47"/>
      <c r="C6113" s="48"/>
      <c r="D6113" s="47"/>
    </row>
    <row r="6114" spans="2:4" x14ac:dyDescent="0.3">
      <c r="B6114" s="47"/>
      <c r="C6114" s="48"/>
      <c r="D6114" s="47"/>
    </row>
    <row r="6115" spans="2:4" x14ac:dyDescent="0.3">
      <c r="B6115" s="47"/>
      <c r="C6115" s="48"/>
      <c r="D6115" s="47"/>
    </row>
    <row r="6116" spans="2:4" x14ac:dyDescent="0.3">
      <c r="B6116" s="47"/>
      <c r="C6116" s="48"/>
      <c r="D6116" s="47"/>
    </row>
    <row r="6117" spans="2:4" x14ac:dyDescent="0.3">
      <c r="B6117" s="47"/>
      <c r="C6117" s="48"/>
      <c r="D6117" s="47"/>
    </row>
    <row r="6118" spans="2:4" x14ac:dyDescent="0.3">
      <c r="B6118" s="47"/>
      <c r="C6118" s="48"/>
      <c r="D6118" s="47"/>
    </row>
    <row r="6119" spans="2:4" x14ac:dyDescent="0.3">
      <c r="B6119" s="47"/>
      <c r="C6119" s="48"/>
      <c r="D6119" s="47"/>
    </row>
    <row r="6120" spans="2:4" x14ac:dyDescent="0.3">
      <c r="B6120" s="47"/>
      <c r="C6120" s="48"/>
      <c r="D6120" s="47"/>
    </row>
    <row r="6121" spans="2:4" x14ac:dyDescent="0.3">
      <c r="B6121" s="47"/>
      <c r="C6121" s="48"/>
      <c r="D6121" s="47"/>
    </row>
    <row r="6122" spans="2:4" x14ac:dyDescent="0.3">
      <c r="B6122" s="47"/>
      <c r="C6122" s="48"/>
      <c r="D6122" s="47"/>
    </row>
    <row r="6123" spans="2:4" x14ac:dyDescent="0.3">
      <c r="B6123" s="47"/>
      <c r="C6123" s="48"/>
      <c r="D6123" s="47"/>
    </row>
    <row r="6124" spans="2:4" x14ac:dyDescent="0.3">
      <c r="B6124" s="47"/>
      <c r="C6124" s="48"/>
      <c r="D6124" s="47"/>
    </row>
    <row r="6125" spans="2:4" x14ac:dyDescent="0.3">
      <c r="B6125" s="47"/>
      <c r="C6125" s="48"/>
      <c r="D6125" s="47"/>
    </row>
    <row r="6126" spans="2:4" x14ac:dyDescent="0.3">
      <c r="B6126" s="47"/>
      <c r="C6126" s="48"/>
      <c r="D6126" s="47"/>
    </row>
    <row r="6127" spans="2:4" x14ac:dyDescent="0.3">
      <c r="B6127" s="47"/>
      <c r="C6127" s="48"/>
      <c r="D6127" s="47"/>
    </row>
    <row r="6128" spans="2:4" x14ac:dyDescent="0.3">
      <c r="B6128" s="47"/>
      <c r="C6128" s="48"/>
      <c r="D6128" s="47"/>
    </row>
    <row r="6129" spans="2:4" x14ac:dyDescent="0.3">
      <c r="B6129" s="47"/>
      <c r="C6129" s="48"/>
      <c r="D6129" s="47"/>
    </row>
    <row r="6130" spans="2:4" x14ac:dyDescent="0.3">
      <c r="B6130" s="47"/>
      <c r="C6130" s="48"/>
      <c r="D6130" s="47"/>
    </row>
    <row r="6131" spans="2:4" x14ac:dyDescent="0.3">
      <c r="B6131" s="47"/>
      <c r="C6131" s="48"/>
      <c r="D6131" s="47"/>
    </row>
    <row r="6132" spans="2:4" x14ac:dyDescent="0.3">
      <c r="B6132" s="47"/>
      <c r="C6132" s="48"/>
      <c r="D6132" s="47"/>
    </row>
    <row r="6133" spans="2:4" x14ac:dyDescent="0.3">
      <c r="B6133" s="47"/>
      <c r="C6133" s="48"/>
      <c r="D6133" s="47"/>
    </row>
    <row r="6134" spans="2:4" x14ac:dyDescent="0.3">
      <c r="B6134" s="47"/>
      <c r="C6134" s="48"/>
      <c r="D6134" s="47"/>
    </row>
    <row r="6135" spans="2:4" x14ac:dyDescent="0.3">
      <c r="B6135" s="47"/>
      <c r="C6135" s="48"/>
      <c r="D6135" s="47"/>
    </row>
    <row r="6136" spans="2:4" x14ac:dyDescent="0.3">
      <c r="B6136" s="47"/>
      <c r="C6136" s="48"/>
      <c r="D6136" s="47"/>
    </row>
    <row r="6137" spans="2:4" x14ac:dyDescent="0.3">
      <c r="B6137" s="47"/>
      <c r="C6137" s="48"/>
      <c r="D6137" s="47"/>
    </row>
    <row r="6138" spans="2:4" x14ac:dyDescent="0.3">
      <c r="B6138" s="47"/>
      <c r="C6138" s="48"/>
      <c r="D6138" s="47"/>
    </row>
    <row r="6139" spans="2:4" x14ac:dyDescent="0.3">
      <c r="B6139" s="47"/>
      <c r="C6139" s="48"/>
      <c r="D6139" s="47"/>
    </row>
    <row r="6140" spans="2:4" x14ac:dyDescent="0.3">
      <c r="B6140" s="47"/>
      <c r="C6140" s="48"/>
      <c r="D6140" s="47"/>
    </row>
    <row r="6141" spans="2:4" x14ac:dyDescent="0.3">
      <c r="B6141" s="47"/>
      <c r="C6141" s="48"/>
      <c r="D6141" s="47"/>
    </row>
    <row r="6142" spans="2:4" x14ac:dyDescent="0.3">
      <c r="B6142" s="47"/>
      <c r="C6142" s="48"/>
      <c r="D6142" s="47"/>
    </row>
    <row r="6143" spans="2:4" x14ac:dyDescent="0.3">
      <c r="B6143" s="47"/>
      <c r="C6143" s="48"/>
      <c r="D6143" s="47"/>
    </row>
    <row r="6144" spans="2:4" x14ac:dyDescent="0.3">
      <c r="B6144" s="47"/>
      <c r="C6144" s="48"/>
      <c r="D6144" s="47"/>
    </row>
    <row r="6145" spans="2:4" x14ac:dyDescent="0.3">
      <c r="B6145" s="47"/>
      <c r="C6145" s="48"/>
      <c r="D6145" s="47"/>
    </row>
    <row r="6146" spans="2:4" x14ac:dyDescent="0.3">
      <c r="B6146" s="47"/>
      <c r="C6146" s="48"/>
      <c r="D6146" s="47"/>
    </row>
    <row r="6147" spans="2:4" x14ac:dyDescent="0.3">
      <c r="B6147" s="47"/>
      <c r="C6147" s="48"/>
      <c r="D6147" s="47"/>
    </row>
    <row r="6148" spans="2:4" x14ac:dyDescent="0.3">
      <c r="B6148" s="47"/>
      <c r="C6148" s="48"/>
      <c r="D6148" s="47"/>
    </row>
    <row r="6149" spans="2:4" x14ac:dyDescent="0.3">
      <c r="B6149" s="47"/>
      <c r="C6149" s="48"/>
      <c r="D6149" s="47"/>
    </row>
    <row r="6150" spans="2:4" x14ac:dyDescent="0.3">
      <c r="B6150" s="47"/>
      <c r="C6150" s="48"/>
      <c r="D6150" s="47"/>
    </row>
    <row r="6151" spans="2:4" x14ac:dyDescent="0.3">
      <c r="B6151" s="47"/>
      <c r="C6151" s="48"/>
      <c r="D6151" s="47"/>
    </row>
    <row r="6152" spans="2:4" x14ac:dyDescent="0.3">
      <c r="B6152" s="47"/>
      <c r="C6152" s="48"/>
      <c r="D6152" s="47"/>
    </row>
    <row r="6153" spans="2:4" x14ac:dyDescent="0.3">
      <c r="B6153" s="47"/>
      <c r="C6153" s="48"/>
      <c r="D6153" s="47"/>
    </row>
    <row r="6154" spans="2:4" x14ac:dyDescent="0.3">
      <c r="B6154" s="47"/>
      <c r="C6154" s="48"/>
      <c r="D6154" s="47"/>
    </row>
    <row r="6155" spans="2:4" x14ac:dyDescent="0.3">
      <c r="B6155" s="47"/>
      <c r="C6155" s="48"/>
      <c r="D6155" s="47"/>
    </row>
    <row r="6156" spans="2:4" x14ac:dyDescent="0.3">
      <c r="B6156" s="47"/>
      <c r="C6156" s="48"/>
      <c r="D6156" s="47"/>
    </row>
    <row r="6157" spans="2:4" x14ac:dyDescent="0.3">
      <c r="B6157" s="47"/>
      <c r="C6157" s="48"/>
      <c r="D6157" s="47"/>
    </row>
    <row r="6158" spans="2:4" x14ac:dyDescent="0.3">
      <c r="B6158" s="47"/>
      <c r="C6158" s="48"/>
      <c r="D6158" s="47"/>
    </row>
    <row r="6159" spans="2:4" x14ac:dyDescent="0.3">
      <c r="B6159" s="47"/>
      <c r="C6159" s="48"/>
      <c r="D6159" s="47"/>
    </row>
    <row r="6160" spans="2:4" x14ac:dyDescent="0.3">
      <c r="B6160" s="47"/>
      <c r="C6160" s="48"/>
      <c r="D6160" s="47"/>
    </row>
    <row r="6161" spans="2:4" x14ac:dyDescent="0.3">
      <c r="B6161" s="47"/>
      <c r="C6161" s="48"/>
      <c r="D6161" s="47"/>
    </row>
    <row r="6162" spans="2:4" x14ac:dyDescent="0.3">
      <c r="B6162" s="47"/>
      <c r="C6162" s="48"/>
      <c r="D6162" s="47"/>
    </row>
    <row r="6163" spans="2:4" x14ac:dyDescent="0.3">
      <c r="B6163" s="47"/>
      <c r="C6163" s="48"/>
      <c r="D6163" s="47"/>
    </row>
    <row r="6164" spans="2:4" x14ac:dyDescent="0.3">
      <c r="B6164" s="47"/>
      <c r="C6164" s="48"/>
      <c r="D6164" s="47"/>
    </row>
    <row r="6165" spans="2:4" x14ac:dyDescent="0.3">
      <c r="B6165" s="47"/>
      <c r="C6165" s="48"/>
      <c r="D6165" s="47"/>
    </row>
    <row r="6166" spans="2:4" x14ac:dyDescent="0.3">
      <c r="B6166" s="47"/>
      <c r="C6166" s="48"/>
      <c r="D6166" s="47"/>
    </row>
    <row r="6167" spans="2:4" x14ac:dyDescent="0.3">
      <c r="B6167" s="47"/>
      <c r="C6167" s="48"/>
      <c r="D6167" s="47"/>
    </row>
    <row r="6168" spans="2:4" x14ac:dyDescent="0.3">
      <c r="B6168" s="47"/>
      <c r="C6168" s="48"/>
      <c r="D6168" s="47"/>
    </row>
    <row r="6169" spans="2:4" x14ac:dyDescent="0.3">
      <c r="B6169" s="47"/>
      <c r="C6169" s="48"/>
      <c r="D6169" s="47"/>
    </row>
    <row r="6170" spans="2:4" x14ac:dyDescent="0.3">
      <c r="B6170" s="47"/>
      <c r="C6170" s="48"/>
      <c r="D6170" s="47"/>
    </row>
    <row r="6171" spans="2:4" x14ac:dyDescent="0.3">
      <c r="B6171" s="47"/>
      <c r="C6171" s="48"/>
      <c r="D6171" s="47"/>
    </row>
    <row r="6172" spans="2:4" x14ac:dyDescent="0.3">
      <c r="B6172" s="47"/>
      <c r="C6172" s="48"/>
      <c r="D6172" s="47"/>
    </row>
    <row r="6173" spans="2:4" x14ac:dyDescent="0.3">
      <c r="B6173" s="47"/>
      <c r="C6173" s="48"/>
      <c r="D6173" s="47"/>
    </row>
    <row r="6174" spans="2:4" x14ac:dyDescent="0.3">
      <c r="B6174" s="47"/>
      <c r="C6174" s="48"/>
      <c r="D6174" s="47"/>
    </row>
    <row r="6175" spans="2:4" x14ac:dyDescent="0.3">
      <c r="B6175" s="47"/>
      <c r="C6175" s="48"/>
      <c r="D6175" s="47"/>
    </row>
    <row r="6176" spans="2:4" x14ac:dyDescent="0.3">
      <c r="B6176" s="47"/>
      <c r="C6176" s="48"/>
      <c r="D6176" s="47"/>
    </row>
    <row r="6177" spans="2:4" x14ac:dyDescent="0.3">
      <c r="B6177" s="47"/>
      <c r="C6177" s="48"/>
      <c r="D6177" s="47"/>
    </row>
    <row r="6178" spans="2:4" x14ac:dyDescent="0.3">
      <c r="B6178" s="47"/>
      <c r="C6178" s="48"/>
      <c r="D6178" s="47"/>
    </row>
    <row r="6179" spans="2:4" x14ac:dyDescent="0.3">
      <c r="B6179" s="47"/>
      <c r="C6179" s="48"/>
      <c r="D6179" s="47"/>
    </row>
    <row r="6180" spans="2:4" x14ac:dyDescent="0.3">
      <c r="B6180" s="47"/>
      <c r="C6180" s="48"/>
      <c r="D6180" s="47"/>
    </row>
    <row r="6181" spans="2:4" x14ac:dyDescent="0.3">
      <c r="B6181" s="47"/>
      <c r="C6181" s="48"/>
      <c r="D6181" s="47"/>
    </row>
    <row r="6182" spans="2:4" x14ac:dyDescent="0.3">
      <c r="B6182" s="47"/>
      <c r="C6182" s="48"/>
      <c r="D6182" s="47"/>
    </row>
    <row r="6183" spans="2:4" x14ac:dyDescent="0.3">
      <c r="B6183" s="47"/>
      <c r="C6183" s="48"/>
      <c r="D6183" s="47"/>
    </row>
    <row r="6184" spans="2:4" x14ac:dyDescent="0.3">
      <c r="B6184" s="47"/>
      <c r="C6184" s="48"/>
      <c r="D6184" s="47"/>
    </row>
    <row r="6185" spans="2:4" x14ac:dyDescent="0.3">
      <c r="B6185" s="47"/>
      <c r="C6185" s="48"/>
      <c r="D6185" s="47"/>
    </row>
    <row r="6186" spans="2:4" x14ac:dyDescent="0.3">
      <c r="B6186" s="47"/>
      <c r="C6186" s="48"/>
      <c r="D6186" s="47"/>
    </row>
    <row r="6187" spans="2:4" x14ac:dyDescent="0.3">
      <c r="B6187" s="47"/>
      <c r="C6187" s="48"/>
      <c r="D6187" s="47"/>
    </row>
    <row r="6188" spans="2:4" x14ac:dyDescent="0.3">
      <c r="B6188" s="47"/>
      <c r="C6188" s="48"/>
      <c r="D6188" s="47"/>
    </row>
    <row r="6189" spans="2:4" x14ac:dyDescent="0.3">
      <c r="B6189" s="47"/>
      <c r="C6189" s="48"/>
      <c r="D6189" s="47"/>
    </row>
    <row r="6190" spans="2:4" x14ac:dyDescent="0.3">
      <c r="B6190" s="47"/>
      <c r="C6190" s="48"/>
      <c r="D6190" s="47"/>
    </row>
    <row r="6191" spans="2:4" x14ac:dyDescent="0.3">
      <c r="B6191" s="47"/>
      <c r="C6191" s="48"/>
      <c r="D6191" s="47"/>
    </row>
    <row r="6192" spans="2:4" x14ac:dyDescent="0.3">
      <c r="B6192" s="47"/>
      <c r="C6192" s="48"/>
      <c r="D6192" s="47"/>
    </row>
    <row r="6193" spans="2:4" x14ac:dyDescent="0.3">
      <c r="B6193" s="47"/>
      <c r="C6193" s="48"/>
      <c r="D6193" s="47"/>
    </row>
    <row r="6194" spans="2:4" x14ac:dyDescent="0.3">
      <c r="B6194" s="47"/>
      <c r="C6194" s="48"/>
      <c r="D6194" s="47"/>
    </row>
    <row r="6195" spans="2:4" x14ac:dyDescent="0.3">
      <c r="B6195" s="47"/>
      <c r="C6195" s="48"/>
      <c r="D6195" s="47"/>
    </row>
    <row r="6196" spans="2:4" x14ac:dyDescent="0.3">
      <c r="B6196" s="47"/>
      <c r="C6196" s="48"/>
      <c r="D6196" s="47"/>
    </row>
    <row r="6197" spans="2:4" x14ac:dyDescent="0.3">
      <c r="B6197" s="47"/>
      <c r="C6197" s="48"/>
      <c r="D6197" s="47"/>
    </row>
    <row r="6198" spans="2:4" x14ac:dyDescent="0.3">
      <c r="B6198" s="47"/>
      <c r="C6198" s="48"/>
      <c r="D6198" s="47"/>
    </row>
    <row r="6199" spans="2:4" x14ac:dyDescent="0.3">
      <c r="B6199" s="47"/>
      <c r="C6199" s="48"/>
      <c r="D6199" s="47"/>
    </row>
    <row r="6200" spans="2:4" x14ac:dyDescent="0.3">
      <c r="B6200" s="47"/>
      <c r="C6200" s="48"/>
      <c r="D6200" s="47"/>
    </row>
    <row r="6201" spans="2:4" x14ac:dyDescent="0.3">
      <c r="B6201" s="47"/>
      <c r="C6201" s="48"/>
      <c r="D6201" s="47"/>
    </row>
    <row r="6202" spans="2:4" x14ac:dyDescent="0.3">
      <c r="B6202" s="47"/>
      <c r="C6202" s="48"/>
      <c r="D6202" s="47"/>
    </row>
    <row r="6203" spans="2:4" x14ac:dyDescent="0.3">
      <c r="B6203" s="47"/>
      <c r="C6203" s="48"/>
      <c r="D6203" s="47"/>
    </row>
    <row r="6204" spans="2:4" x14ac:dyDescent="0.3">
      <c r="B6204" s="47"/>
      <c r="C6204" s="48"/>
      <c r="D6204" s="47"/>
    </row>
    <row r="6205" spans="2:4" x14ac:dyDescent="0.3">
      <c r="B6205" s="47"/>
      <c r="C6205" s="48"/>
      <c r="D6205" s="47"/>
    </row>
    <row r="6206" spans="2:4" x14ac:dyDescent="0.3">
      <c r="B6206" s="47"/>
      <c r="C6206" s="48"/>
      <c r="D6206" s="47"/>
    </row>
    <row r="6207" spans="2:4" x14ac:dyDescent="0.3">
      <c r="B6207" s="47"/>
      <c r="C6207" s="48"/>
      <c r="D6207" s="47"/>
    </row>
    <row r="6208" spans="2:4" x14ac:dyDescent="0.3">
      <c r="B6208" s="47"/>
      <c r="C6208" s="48"/>
      <c r="D6208" s="47"/>
    </row>
    <row r="6209" spans="2:4" x14ac:dyDescent="0.3">
      <c r="B6209" s="47"/>
      <c r="C6209" s="48"/>
      <c r="D6209" s="47"/>
    </row>
    <row r="6210" spans="2:4" x14ac:dyDescent="0.3">
      <c r="B6210" s="47"/>
      <c r="C6210" s="48"/>
      <c r="D6210" s="47"/>
    </row>
    <row r="6211" spans="2:4" x14ac:dyDescent="0.3">
      <c r="B6211" s="47"/>
      <c r="C6211" s="48"/>
      <c r="D6211" s="47"/>
    </row>
    <row r="6212" spans="2:4" x14ac:dyDescent="0.3">
      <c r="B6212" s="47"/>
      <c r="C6212" s="48"/>
      <c r="D6212" s="47"/>
    </row>
    <row r="6213" spans="2:4" x14ac:dyDescent="0.3">
      <c r="B6213" s="47"/>
      <c r="C6213" s="48"/>
      <c r="D6213" s="47"/>
    </row>
    <row r="6214" spans="2:4" x14ac:dyDescent="0.3">
      <c r="B6214" s="47"/>
      <c r="C6214" s="48"/>
      <c r="D6214" s="47"/>
    </row>
    <row r="6215" spans="2:4" x14ac:dyDescent="0.3">
      <c r="B6215" s="47"/>
      <c r="C6215" s="48"/>
      <c r="D6215" s="47"/>
    </row>
    <row r="6216" spans="2:4" x14ac:dyDescent="0.3">
      <c r="B6216" s="47"/>
      <c r="C6216" s="48"/>
      <c r="D6216" s="47"/>
    </row>
    <row r="6217" spans="2:4" x14ac:dyDescent="0.3">
      <c r="B6217" s="47"/>
      <c r="C6217" s="48"/>
      <c r="D6217" s="47"/>
    </row>
    <row r="6218" spans="2:4" x14ac:dyDescent="0.3">
      <c r="B6218" s="47"/>
      <c r="C6218" s="48"/>
      <c r="D6218" s="47"/>
    </row>
    <row r="6219" spans="2:4" x14ac:dyDescent="0.3">
      <c r="B6219" s="47"/>
      <c r="C6219" s="48"/>
      <c r="D6219" s="47"/>
    </row>
    <row r="6220" spans="2:4" x14ac:dyDescent="0.3">
      <c r="B6220" s="47"/>
      <c r="C6220" s="48"/>
      <c r="D6220" s="47"/>
    </row>
    <row r="6221" spans="2:4" x14ac:dyDescent="0.3">
      <c r="B6221" s="47"/>
      <c r="C6221" s="48"/>
      <c r="D6221" s="47"/>
    </row>
    <row r="6222" spans="2:4" x14ac:dyDescent="0.3">
      <c r="B6222" s="47"/>
      <c r="C6222" s="48"/>
      <c r="D6222" s="47"/>
    </row>
    <row r="6223" spans="2:4" x14ac:dyDescent="0.3">
      <c r="B6223" s="47"/>
      <c r="C6223" s="48"/>
      <c r="D6223" s="47"/>
    </row>
    <row r="6224" spans="2:4" x14ac:dyDescent="0.3">
      <c r="B6224" s="47"/>
      <c r="C6224" s="48"/>
      <c r="D6224" s="47"/>
    </row>
    <row r="6225" spans="2:4" x14ac:dyDescent="0.3">
      <c r="B6225" s="47"/>
      <c r="C6225" s="48"/>
      <c r="D6225" s="47"/>
    </row>
    <row r="6226" spans="2:4" x14ac:dyDescent="0.3">
      <c r="B6226" s="47"/>
      <c r="C6226" s="48"/>
      <c r="D6226" s="47"/>
    </row>
    <row r="6227" spans="2:4" x14ac:dyDescent="0.3">
      <c r="B6227" s="47"/>
      <c r="C6227" s="48"/>
      <c r="D6227" s="47"/>
    </row>
    <row r="6228" spans="2:4" x14ac:dyDescent="0.3">
      <c r="B6228" s="47"/>
      <c r="C6228" s="48"/>
      <c r="D6228" s="47"/>
    </row>
    <row r="6229" spans="2:4" x14ac:dyDescent="0.3">
      <c r="B6229" s="47"/>
      <c r="C6229" s="48"/>
      <c r="D6229" s="47"/>
    </row>
    <row r="6230" spans="2:4" x14ac:dyDescent="0.3">
      <c r="B6230" s="47"/>
      <c r="C6230" s="48"/>
      <c r="D6230" s="47"/>
    </row>
    <row r="6231" spans="2:4" x14ac:dyDescent="0.3">
      <c r="B6231" s="47"/>
      <c r="C6231" s="48"/>
      <c r="D6231" s="47"/>
    </row>
    <row r="6232" spans="2:4" x14ac:dyDescent="0.3">
      <c r="B6232" s="47"/>
      <c r="C6232" s="48"/>
      <c r="D6232" s="47"/>
    </row>
    <row r="6233" spans="2:4" x14ac:dyDescent="0.3">
      <c r="B6233" s="47"/>
      <c r="C6233" s="48"/>
      <c r="D6233" s="47"/>
    </row>
    <row r="6234" spans="2:4" x14ac:dyDescent="0.3">
      <c r="B6234" s="47"/>
      <c r="C6234" s="48"/>
      <c r="D6234" s="47"/>
    </row>
    <row r="6235" spans="2:4" x14ac:dyDescent="0.3">
      <c r="B6235" s="47"/>
      <c r="C6235" s="48"/>
      <c r="D6235" s="47"/>
    </row>
    <row r="6236" spans="2:4" x14ac:dyDescent="0.3">
      <c r="B6236" s="47"/>
      <c r="C6236" s="48"/>
      <c r="D6236" s="47"/>
    </row>
    <row r="6237" spans="2:4" x14ac:dyDescent="0.3">
      <c r="B6237" s="47"/>
      <c r="C6237" s="48"/>
      <c r="D6237" s="47"/>
    </row>
    <row r="6238" spans="2:4" x14ac:dyDescent="0.3">
      <c r="B6238" s="47"/>
      <c r="C6238" s="48"/>
      <c r="D6238" s="47"/>
    </row>
    <row r="6239" spans="2:4" x14ac:dyDescent="0.3">
      <c r="B6239" s="47"/>
      <c r="C6239" s="48"/>
      <c r="D6239" s="47"/>
    </row>
    <row r="6240" spans="2:4" x14ac:dyDescent="0.3">
      <c r="B6240" s="47"/>
      <c r="C6240" s="48"/>
      <c r="D6240" s="47"/>
    </row>
    <row r="6241" spans="2:4" x14ac:dyDescent="0.3">
      <c r="B6241" s="47"/>
      <c r="C6241" s="48"/>
      <c r="D6241" s="47"/>
    </row>
    <row r="6242" spans="2:4" x14ac:dyDescent="0.3">
      <c r="B6242" s="47"/>
      <c r="C6242" s="48"/>
      <c r="D6242" s="47"/>
    </row>
    <row r="6243" spans="2:4" x14ac:dyDescent="0.3">
      <c r="B6243" s="47"/>
      <c r="C6243" s="48"/>
      <c r="D6243" s="47"/>
    </row>
    <row r="6244" spans="2:4" x14ac:dyDescent="0.3">
      <c r="B6244" s="47"/>
      <c r="C6244" s="48"/>
      <c r="D6244" s="47"/>
    </row>
    <row r="6245" spans="2:4" x14ac:dyDescent="0.3">
      <c r="B6245" s="47"/>
      <c r="C6245" s="48"/>
      <c r="D6245" s="47"/>
    </row>
    <row r="6246" spans="2:4" x14ac:dyDescent="0.3">
      <c r="B6246" s="47"/>
      <c r="C6246" s="48"/>
      <c r="D6246" s="47"/>
    </row>
    <row r="6247" spans="2:4" x14ac:dyDescent="0.3">
      <c r="B6247" s="47"/>
      <c r="C6247" s="48"/>
      <c r="D6247" s="47"/>
    </row>
    <row r="6248" spans="2:4" x14ac:dyDescent="0.3">
      <c r="B6248" s="47"/>
      <c r="C6248" s="48"/>
      <c r="D6248" s="47"/>
    </row>
    <row r="6249" spans="2:4" x14ac:dyDescent="0.3">
      <c r="B6249" s="47"/>
      <c r="C6249" s="48"/>
      <c r="D6249" s="47"/>
    </row>
    <row r="6250" spans="2:4" x14ac:dyDescent="0.3">
      <c r="B6250" s="47"/>
      <c r="C6250" s="48"/>
      <c r="D6250" s="47"/>
    </row>
    <row r="6251" spans="2:4" x14ac:dyDescent="0.3">
      <c r="B6251" s="47"/>
      <c r="C6251" s="48"/>
      <c r="D6251" s="47"/>
    </row>
    <row r="6252" spans="2:4" x14ac:dyDescent="0.3">
      <c r="B6252" s="47"/>
      <c r="C6252" s="48"/>
      <c r="D6252" s="47"/>
    </row>
    <row r="6253" spans="2:4" x14ac:dyDescent="0.3">
      <c r="B6253" s="47"/>
      <c r="C6253" s="48"/>
      <c r="D6253" s="47"/>
    </row>
    <row r="6254" spans="2:4" x14ac:dyDescent="0.3">
      <c r="B6254" s="47"/>
      <c r="C6254" s="48"/>
      <c r="D6254" s="47"/>
    </row>
    <row r="6255" spans="2:4" x14ac:dyDescent="0.3">
      <c r="B6255" s="47"/>
      <c r="C6255" s="48"/>
      <c r="D6255" s="47"/>
    </row>
    <row r="6256" spans="2:4" x14ac:dyDescent="0.3">
      <c r="B6256" s="47"/>
      <c r="C6256" s="48"/>
      <c r="D6256" s="47"/>
    </row>
    <row r="6257" spans="2:4" x14ac:dyDescent="0.3">
      <c r="B6257" s="47"/>
      <c r="C6257" s="48"/>
      <c r="D6257" s="47"/>
    </row>
    <row r="6258" spans="2:4" x14ac:dyDescent="0.3">
      <c r="B6258" s="47"/>
      <c r="C6258" s="48"/>
      <c r="D6258" s="47"/>
    </row>
    <row r="6259" spans="2:4" x14ac:dyDescent="0.3">
      <c r="B6259" s="47"/>
      <c r="C6259" s="48"/>
      <c r="D6259" s="47"/>
    </row>
    <row r="6260" spans="2:4" x14ac:dyDescent="0.3">
      <c r="B6260" s="47"/>
      <c r="C6260" s="48"/>
      <c r="D6260" s="47"/>
    </row>
    <row r="6261" spans="2:4" x14ac:dyDescent="0.3">
      <c r="B6261" s="47"/>
      <c r="C6261" s="48"/>
      <c r="D6261" s="47"/>
    </row>
    <row r="6262" spans="2:4" x14ac:dyDescent="0.3">
      <c r="B6262" s="47"/>
      <c r="C6262" s="48"/>
      <c r="D6262" s="47"/>
    </row>
    <row r="6263" spans="2:4" x14ac:dyDescent="0.3">
      <c r="B6263" s="47"/>
      <c r="C6263" s="48"/>
      <c r="D6263" s="47"/>
    </row>
    <row r="6264" spans="2:4" x14ac:dyDescent="0.3">
      <c r="B6264" s="47"/>
      <c r="C6264" s="48"/>
      <c r="D6264" s="47"/>
    </row>
    <row r="6265" spans="2:4" x14ac:dyDescent="0.3">
      <c r="B6265" s="47"/>
      <c r="C6265" s="48"/>
      <c r="D6265" s="47"/>
    </row>
    <row r="6266" spans="2:4" x14ac:dyDescent="0.3">
      <c r="B6266" s="47"/>
      <c r="C6266" s="48"/>
      <c r="D6266" s="47"/>
    </row>
    <row r="6267" spans="2:4" x14ac:dyDescent="0.3">
      <c r="B6267" s="47"/>
      <c r="C6267" s="48"/>
      <c r="D6267" s="47"/>
    </row>
    <row r="6268" spans="2:4" x14ac:dyDescent="0.3">
      <c r="B6268" s="47"/>
      <c r="C6268" s="48"/>
      <c r="D6268" s="47"/>
    </row>
    <row r="6269" spans="2:4" x14ac:dyDescent="0.3">
      <c r="B6269" s="47"/>
      <c r="C6269" s="48"/>
      <c r="D6269" s="47"/>
    </row>
    <row r="6270" spans="2:4" x14ac:dyDescent="0.3">
      <c r="B6270" s="47"/>
      <c r="C6270" s="48"/>
      <c r="D6270" s="47"/>
    </row>
    <row r="6271" spans="2:4" x14ac:dyDescent="0.3">
      <c r="B6271" s="47"/>
      <c r="C6271" s="48"/>
      <c r="D6271" s="47"/>
    </row>
    <row r="6272" spans="2:4" x14ac:dyDescent="0.3">
      <c r="B6272" s="47"/>
      <c r="C6272" s="48"/>
      <c r="D6272" s="47"/>
    </row>
    <row r="6273" spans="2:4" x14ac:dyDescent="0.3">
      <c r="B6273" s="47"/>
      <c r="C6273" s="48"/>
      <c r="D6273" s="47"/>
    </row>
    <row r="6274" spans="2:4" x14ac:dyDescent="0.3">
      <c r="B6274" s="47"/>
      <c r="C6274" s="48"/>
      <c r="D6274" s="47"/>
    </row>
    <row r="6275" spans="2:4" x14ac:dyDescent="0.3">
      <c r="B6275" s="47"/>
      <c r="C6275" s="48"/>
      <c r="D6275" s="47"/>
    </row>
    <row r="6276" spans="2:4" x14ac:dyDescent="0.3">
      <c r="B6276" s="47"/>
      <c r="C6276" s="48"/>
      <c r="D6276" s="47"/>
    </row>
    <row r="6277" spans="2:4" x14ac:dyDescent="0.3">
      <c r="B6277" s="47"/>
      <c r="C6277" s="48"/>
      <c r="D6277" s="47"/>
    </row>
    <row r="6278" spans="2:4" x14ac:dyDescent="0.3">
      <c r="B6278" s="47"/>
      <c r="C6278" s="48"/>
      <c r="D6278" s="47"/>
    </row>
    <row r="6279" spans="2:4" x14ac:dyDescent="0.3">
      <c r="B6279" s="47"/>
      <c r="C6279" s="48"/>
      <c r="D6279" s="47"/>
    </row>
    <row r="6280" spans="2:4" x14ac:dyDescent="0.3">
      <c r="B6280" s="47"/>
      <c r="C6280" s="48"/>
      <c r="D6280" s="47"/>
    </row>
    <row r="6281" spans="2:4" x14ac:dyDescent="0.3">
      <c r="B6281" s="47"/>
      <c r="C6281" s="48"/>
      <c r="D6281" s="47"/>
    </row>
    <row r="6282" spans="2:4" x14ac:dyDescent="0.3">
      <c r="B6282" s="47"/>
      <c r="C6282" s="48"/>
      <c r="D6282" s="47"/>
    </row>
    <row r="6283" spans="2:4" x14ac:dyDescent="0.3">
      <c r="B6283" s="47"/>
      <c r="C6283" s="48"/>
      <c r="D6283" s="47"/>
    </row>
    <row r="6284" spans="2:4" x14ac:dyDescent="0.3">
      <c r="B6284" s="47"/>
      <c r="C6284" s="48"/>
      <c r="D6284" s="47"/>
    </row>
    <row r="6285" spans="2:4" x14ac:dyDescent="0.3">
      <c r="B6285" s="47"/>
      <c r="C6285" s="48"/>
      <c r="D6285" s="47"/>
    </row>
    <row r="6286" spans="2:4" x14ac:dyDescent="0.3">
      <c r="B6286" s="47"/>
      <c r="C6286" s="48"/>
      <c r="D6286" s="47"/>
    </row>
    <row r="6287" spans="2:4" x14ac:dyDescent="0.3">
      <c r="B6287" s="47"/>
      <c r="C6287" s="48"/>
      <c r="D6287" s="47"/>
    </row>
    <row r="6288" spans="2:4" x14ac:dyDescent="0.3">
      <c r="B6288" s="47"/>
      <c r="C6288" s="48"/>
      <c r="D6288" s="47"/>
    </row>
    <row r="6289" spans="2:4" x14ac:dyDescent="0.3">
      <c r="B6289" s="47"/>
      <c r="C6289" s="48"/>
      <c r="D6289" s="47"/>
    </row>
    <row r="6290" spans="2:4" x14ac:dyDescent="0.3">
      <c r="B6290" s="47"/>
      <c r="C6290" s="48"/>
      <c r="D6290" s="47"/>
    </row>
    <row r="6291" spans="2:4" x14ac:dyDescent="0.3">
      <c r="B6291" s="47"/>
      <c r="C6291" s="48"/>
      <c r="D6291" s="47"/>
    </row>
    <row r="6292" spans="2:4" x14ac:dyDescent="0.3">
      <c r="B6292" s="47"/>
      <c r="C6292" s="48"/>
      <c r="D6292" s="47"/>
    </row>
    <row r="6293" spans="2:4" x14ac:dyDescent="0.3">
      <c r="B6293" s="47"/>
      <c r="C6293" s="48"/>
      <c r="D6293" s="47"/>
    </row>
    <row r="6294" spans="2:4" x14ac:dyDescent="0.3">
      <c r="B6294" s="47"/>
      <c r="C6294" s="48"/>
      <c r="D6294" s="47"/>
    </row>
    <row r="6295" spans="2:4" x14ac:dyDescent="0.3">
      <c r="B6295" s="47"/>
      <c r="C6295" s="48"/>
      <c r="D6295" s="47"/>
    </row>
    <row r="6296" spans="2:4" x14ac:dyDescent="0.3">
      <c r="B6296" s="47"/>
      <c r="C6296" s="48"/>
      <c r="D6296" s="47"/>
    </row>
    <row r="6297" spans="2:4" x14ac:dyDescent="0.3">
      <c r="B6297" s="47"/>
      <c r="C6297" s="48"/>
      <c r="D6297" s="47"/>
    </row>
    <row r="6298" spans="2:4" x14ac:dyDescent="0.3">
      <c r="B6298" s="47"/>
      <c r="C6298" s="48"/>
      <c r="D6298" s="47"/>
    </row>
    <row r="6299" spans="2:4" x14ac:dyDescent="0.3">
      <c r="B6299" s="47"/>
      <c r="C6299" s="48"/>
      <c r="D6299" s="47"/>
    </row>
    <row r="6300" spans="2:4" x14ac:dyDescent="0.3">
      <c r="B6300" s="47"/>
      <c r="C6300" s="48"/>
      <c r="D6300" s="47"/>
    </row>
    <row r="6301" spans="2:4" x14ac:dyDescent="0.3">
      <c r="B6301" s="47"/>
      <c r="C6301" s="48"/>
      <c r="D6301" s="47"/>
    </row>
    <row r="6302" spans="2:4" x14ac:dyDescent="0.3">
      <c r="B6302" s="47"/>
      <c r="C6302" s="48"/>
      <c r="D6302" s="47"/>
    </row>
    <row r="6303" spans="2:4" x14ac:dyDescent="0.3">
      <c r="B6303" s="47"/>
      <c r="C6303" s="48"/>
      <c r="D6303" s="47"/>
    </row>
    <row r="6304" spans="2:4" x14ac:dyDescent="0.3">
      <c r="B6304" s="47"/>
      <c r="C6304" s="48"/>
      <c r="D6304" s="47"/>
    </row>
    <row r="6305" spans="2:4" x14ac:dyDescent="0.3">
      <c r="B6305" s="47"/>
      <c r="C6305" s="48"/>
      <c r="D6305" s="47"/>
    </row>
    <row r="6306" spans="2:4" x14ac:dyDescent="0.3">
      <c r="B6306" s="47"/>
      <c r="C6306" s="48"/>
      <c r="D6306" s="47"/>
    </row>
    <row r="6307" spans="2:4" x14ac:dyDescent="0.3">
      <c r="B6307" s="47"/>
      <c r="C6307" s="48"/>
      <c r="D6307" s="47"/>
    </row>
    <row r="6308" spans="2:4" x14ac:dyDescent="0.3">
      <c r="B6308" s="47"/>
      <c r="C6308" s="48"/>
      <c r="D6308" s="47"/>
    </row>
    <row r="6309" spans="2:4" x14ac:dyDescent="0.3">
      <c r="B6309" s="47"/>
      <c r="C6309" s="48"/>
      <c r="D6309" s="47"/>
    </row>
    <row r="6310" spans="2:4" x14ac:dyDescent="0.3">
      <c r="B6310" s="47"/>
      <c r="C6310" s="48"/>
      <c r="D6310" s="47"/>
    </row>
    <row r="6311" spans="2:4" x14ac:dyDescent="0.3">
      <c r="B6311" s="47"/>
      <c r="C6311" s="48"/>
      <c r="D6311" s="47"/>
    </row>
    <row r="6312" spans="2:4" x14ac:dyDescent="0.3">
      <c r="B6312" s="47"/>
      <c r="C6312" s="48"/>
      <c r="D6312" s="47"/>
    </row>
    <row r="6313" spans="2:4" x14ac:dyDescent="0.3">
      <c r="B6313" s="47"/>
      <c r="C6313" s="48"/>
      <c r="D6313" s="47"/>
    </row>
    <row r="6314" spans="2:4" x14ac:dyDescent="0.3">
      <c r="B6314" s="47"/>
      <c r="C6314" s="48"/>
      <c r="D6314" s="47"/>
    </row>
    <row r="6315" spans="2:4" x14ac:dyDescent="0.3">
      <c r="B6315" s="47"/>
      <c r="C6315" s="48"/>
      <c r="D6315" s="47"/>
    </row>
    <row r="6316" spans="2:4" x14ac:dyDescent="0.3">
      <c r="B6316" s="47"/>
      <c r="C6316" s="48"/>
      <c r="D6316" s="47"/>
    </row>
    <row r="6317" spans="2:4" x14ac:dyDescent="0.3">
      <c r="B6317" s="47"/>
      <c r="C6317" s="48"/>
      <c r="D6317" s="47"/>
    </row>
    <row r="6318" spans="2:4" x14ac:dyDescent="0.3">
      <c r="B6318" s="47"/>
      <c r="C6318" s="48"/>
      <c r="D6318" s="47"/>
    </row>
    <row r="6319" spans="2:4" x14ac:dyDescent="0.3">
      <c r="B6319" s="47"/>
      <c r="C6319" s="48"/>
      <c r="D6319" s="47"/>
    </row>
    <row r="6320" spans="2:4" x14ac:dyDescent="0.3">
      <c r="B6320" s="47"/>
      <c r="C6320" s="48"/>
      <c r="D6320" s="47"/>
    </row>
    <row r="6321" spans="2:4" x14ac:dyDescent="0.3">
      <c r="B6321" s="47"/>
      <c r="C6321" s="48"/>
      <c r="D6321" s="47"/>
    </row>
    <row r="6322" spans="2:4" x14ac:dyDescent="0.3">
      <c r="B6322" s="47"/>
      <c r="C6322" s="48"/>
      <c r="D6322" s="47"/>
    </row>
    <row r="6323" spans="2:4" x14ac:dyDescent="0.3">
      <c r="B6323" s="47"/>
      <c r="C6323" s="48"/>
      <c r="D6323" s="47"/>
    </row>
    <row r="6324" spans="2:4" x14ac:dyDescent="0.3">
      <c r="B6324" s="47"/>
      <c r="C6324" s="48"/>
      <c r="D6324" s="47"/>
    </row>
    <row r="6325" spans="2:4" x14ac:dyDescent="0.3">
      <c r="B6325" s="47"/>
      <c r="C6325" s="48"/>
      <c r="D6325" s="47"/>
    </row>
    <row r="6326" spans="2:4" x14ac:dyDescent="0.3">
      <c r="B6326" s="47"/>
      <c r="C6326" s="48"/>
      <c r="D6326" s="47"/>
    </row>
    <row r="6327" spans="2:4" x14ac:dyDescent="0.3">
      <c r="B6327" s="47"/>
      <c r="C6327" s="48"/>
      <c r="D6327" s="47"/>
    </row>
    <row r="6328" spans="2:4" x14ac:dyDescent="0.3">
      <c r="B6328" s="47"/>
      <c r="C6328" s="48"/>
      <c r="D6328" s="47"/>
    </row>
    <row r="6329" spans="2:4" x14ac:dyDescent="0.3">
      <c r="B6329" s="47"/>
      <c r="C6329" s="48"/>
      <c r="D6329" s="47"/>
    </row>
    <row r="6330" spans="2:4" x14ac:dyDescent="0.3">
      <c r="B6330" s="47"/>
      <c r="C6330" s="48"/>
      <c r="D6330" s="47"/>
    </row>
    <row r="6331" spans="2:4" x14ac:dyDescent="0.3">
      <c r="B6331" s="47"/>
      <c r="C6331" s="48"/>
      <c r="D6331" s="47"/>
    </row>
    <row r="6332" spans="2:4" x14ac:dyDescent="0.3">
      <c r="B6332" s="47"/>
      <c r="C6332" s="48"/>
      <c r="D6332" s="47"/>
    </row>
    <row r="6333" spans="2:4" x14ac:dyDescent="0.3">
      <c r="B6333" s="47"/>
      <c r="C6333" s="48"/>
      <c r="D6333" s="47"/>
    </row>
    <row r="6334" spans="2:4" x14ac:dyDescent="0.3">
      <c r="B6334" s="47"/>
      <c r="C6334" s="48"/>
      <c r="D6334" s="47"/>
    </row>
    <row r="6335" spans="2:4" x14ac:dyDescent="0.3">
      <c r="B6335" s="47"/>
      <c r="C6335" s="48"/>
      <c r="D6335" s="47"/>
    </row>
    <row r="6336" spans="2:4" x14ac:dyDescent="0.3">
      <c r="B6336" s="47"/>
      <c r="C6336" s="48"/>
      <c r="D6336" s="47"/>
    </row>
    <row r="6337" spans="2:4" x14ac:dyDescent="0.3">
      <c r="B6337" s="47"/>
      <c r="C6337" s="48"/>
      <c r="D6337" s="47"/>
    </row>
    <row r="6338" spans="2:4" x14ac:dyDescent="0.3">
      <c r="B6338" s="47"/>
      <c r="C6338" s="48"/>
      <c r="D6338" s="47"/>
    </row>
    <row r="6339" spans="2:4" x14ac:dyDescent="0.3">
      <c r="B6339" s="47"/>
      <c r="C6339" s="48"/>
      <c r="D6339" s="47"/>
    </row>
    <row r="6340" spans="2:4" x14ac:dyDescent="0.3">
      <c r="B6340" s="47"/>
      <c r="C6340" s="48"/>
      <c r="D6340" s="47"/>
    </row>
    <row r="6341" spans="2:4" x14ac:dyDescent="0.3">
      <c r="B6341" s="47"/>
      <c r="C6341" s="48"/>
      <c r="D6341" s="47"/>
    </row>
    <row r="6342" spans="2:4" x14ac:dyDescent="0.3">
      <c r="B6342" s="47"/>
      <c r="C6342" s="48"/>
      <c r="D6342" s="47"/>
    </row>
    <row r="6343" spans="2:4" x14ac:dyDescent="0.3">
      <c r="B6343" s="47"/>
      <c r="C6343" s="48"/>
      <c r="D6343" s="47"/>
    </row>
    <row r="6344" spans="2:4" x14ac:dyDescent="0.3">
      <c r="B6344" s="47"/>
      <c r="C6344" s="48"/>
      <c r="D6344" s="47"/>
    </row>
    <row r="6345" spans="2:4" x14ac:dyDescent="0.3">
      <c r="B6345" s="47"/>
      <c r="C6345" s="48"/>
      <c r="D6345" s="47"/>
    </row>
    <row r="6346" spans="2:4" x14ac:dyDescent="0.3">
      <c r="B6346" s="47"/>
      <c r="C6346" s="48"/>
      <c r="D6346" s="47"/>
    </row>
    <row r="6347" spans="2:4" x14ac:dyDescent="0.3">
      <c r="B6347" s="47"/>
      <c r="C6347" s="48"/>
      <c r="D6347" s="47"/>
    </row>
    <row r="6348" spans="2:4" x14ac:dyDescent="0.3">
      <c r="B6348" s="47"/>
      <c r="C6348" s="48"/>
      <c r="D6348" s="47"/>
    </row>
    <row r="6349" spans="2:4" x14ac:dyDescent="0.3">
      <c r="B6349" s="47"/>
      <c r="C6349" s="48"/>
      <c r="D6349" s="47"/>
    </row>
    <row r="6350" spans="2:4" x14ac:dyDescent="0.3">
      <c r="B6350" s="47"/>
      <c r="C6350" s="48"/>
      <c r="D6350" s="47"/>
    </row>
    <row r="6351" spans="2:4" x14ac:dyDescent="0.3">
      <c r="B6351" s="47"/>
      <c r="C6351" s="48"/>
      <c r="D6351" s="47"/>
    </row>
    <row r="6352" spans="2:4" x14ac:dyDescent="0.3">
      <c r="B6352" s="47"/>
      <c r="C6352" s="48"/>
      <c r="D6352" s="47"/>
    </row>
    <row r="6353" spans="2:4" x14ac:dyDescent="0.3">
      <c r="B6353" s="47"/>
      <c r="C6353" s="48"/>
      <c r="D6353" s="47"/>
    </row>
    <row r="6354" spans="2:4" x14ac:dyDescent="0.3">
      <c r="B6354" s="47"/>
      <c r="C6354" s="48"/>
      <c r="D6354" s="47"/>
    </row>
    <row r="6355" spans="2:4" x14ac:dyDescent="0.3">
      <c r="B6355" s="47"/>
      <c r="C6355" s="48"/>
      <c r="D6355" s="47"/>
    </row>
    <row r="6356" spans="2:4" x14ac:dyDescent="0.3">
      <c r="B6356" s="47"/>
      <c r="C6356" s="48"/>
      <c r="D6356" s="47"/>
    </row>
    <row r="6357" spans="2:4" x14ac:dyDescent="0.3">
      <c r="B6357" s="47"/>
      <c r="C6357" s="48"/>
      <c r="D6357" s="47"/>
    </row>
    <row r="6358" spans="2:4" x14ac:dyDescent="0.3">
      <c r="B6358" s="47"/>
      <c r="C6358" s="48"/>
      <c r="D6358" s="47"/>
    </row>
    <row r="6359" spans="2:4" x14ac:dyDescent="0.3">
      <c r="B6359" s="47"/>
      <c r="C6359" s="48"/>
      <c r="D6359" s="47"/>
    </row>
    <row r="6360" spans="2:4" x14ac:dyDescent="0.3">
      <c r="B6360" s="47"/>
      <c r="C6360" s="48"/>
      <c r="D6360" s="47"/>
    </row>
    <row r="6361" spans="2:4" x14ac:dyDescent="0.3">
      <c r="B6361" s="47"/>
      <c r="C6361" s="48"/>
      <c r="D6361" s="47"/>
    </row>
    <row r="6362" spans="2:4" x14ac:dyDescent="0.3">
      <c r="B6362" s="47"/>
      <c r="C6362" s="48"/>
      <c r="D6362" s="47"/>
    </row>
    <row r="6363" spans="2:4" x14ac:dyDescent="0.3">
      <c r="B6363" s="47"/>
      <c r="C6363" s="48"/>
      <c r="D6363" s="47"/>
    </row>
    <row r="6364" spans="2:4" x14ac:dyDescent="0.3">
      <c r="B6364" s="47"/>
      <c r="C6364" s="48"/>
      <c r="D6364" s="47"/>
    </row>
    <row r="6365" spans="2:4" x14ac:dyDescent="0.3">
      <c r="B6365" s="47"/>
      <c r="C6365" s="48"/>
      <c r="D6365" s="47"/>
    </row>
    <row r="6366" spans="2:4" x14ac:dyDescent="0.3">
      <c r="B6366" s="47"/>
      <c r="C6366" s="48"/>
      <c r="D6366" s="47"/>
    </row>
    <row r="6367" spans="2:4" x14ac:dyDescent="0.3">
      <c r="B6367" s="47"/>
      <c r="C6367" s="48"/>
      <c r="D6367" s="47"/>
    </row>
    <row r="6368" spans="2:4" x14ac:dyDescent="0.3">
      <c r="B6368" s="47"/>
      <c r="C6368" s="48"/>
      <c r="D6368" s="47"/>
    </row>
    <row r="6369" spans="2:4" x14ac:dyDescent="0.3">
      <c r="B6369" s="47"/>
      <c r="C6369" s="48"/>
      <c r="D6369" s="47"/>
    </row>
    <row r="6370" spans="2:4" x14ac:dyDescent="0.3">
      <c r="B6370" s="47"/>
      <c r="C6370" s="48"/>
      <c r="D6370" s="47"/>
    </row>
    <row r="6371" spans="2:4" x14ac:dyDescent="0.3">
      <c r="B6371" s="47"/>
      <c r="C6371" s="48"/>
      <c r="D6371" s="47"/>
    </row>
    <row r="6372" spans="2:4" x14ac:dyDescent="0.3">
      <c r="B6372" s="47"/>
      <c r="C6372" s="48"/>
      <c r="D6372" s="47"/>
    </row>
    <row r="6373" spans="2:4" x14ac:dyDescent="0.3">
      <c r="B6373" s="47"/>
      <c r="C6373" s="48"/>
      <c r="D6373" s="47"/>
    </row>
    <row r="6374" spans="2:4" x14ac:dyDescent="0.3">
      <c r="B6374" s="47"/>
      <c r="C6374" s="48"/>
      <c r="D6374" s="47"/>
    </row>
    <row r="6375" spans="2:4" x14ac:dyDescent="0.3">
      <c r="B6375" s="47"/>
      <c r="C6375" s="48"/>
      <c r="D6375" s="47"/>
    </row>
    <row r="6376" spans="2:4" x14ac:dyDescent="0.3">
      <c r="B6376" s="47"/>
      <c r="C6376" s="48"/>
      <c r="D6376" s="47"/>
    </row>
    <row r="6377" spans="2:4" x14ac:dyDescent="0.3">
      <c r="B6377" s="47"/>
      <c r="C6377" s="48"/>
      <c r="D6377" s="47"/>
    </row>
    <row r="6378" spans="2:4" x14ac:dyDescent="0.3">
      <c r="B6378" s="47"/>
      <c r="C6378" s="48"/>
      <c r="D6378" s="47"/>
    </row>
    <row r="6379" spans="2:4" x14ac:dyDescent="0.3">
      <c r="B6379" s="47"/>
      <c r="C6379" s="48"/>
      <c r="D6379" s="47"/>
    </row>
    <row r="6380" spans="2:4" x14ac:dyDescent="0.3">
      <c r="B6380" s="47"/>
      <c r="C6380" s="48"/>
      <c r="D6380" s="47"/>
    </row>
    <row r="6381" spans="2:4" x14ac:dyDescent="0.3">
      <c r="B6381" s="47"/>
      <c r="C6381" s="48"/>
      <c r="D6381" s="47"/>
    </row>
    <row r="6382" spans="2:4" x14ac:dyDescent="0.3">
      <c r="B6382" s="47"/>
      <c r="C6382" s="48"/>
      <c r="D6382" s="47"/>
    </row>
    <row r="6383" spans="2:4" x14ac:dyDescent="0.3">
      <c r="B6383" s="47"/>
      <c r="C6383" s="48"/>
      <c r="D6383" s="47"/>
    </row>
    <row r="6384" spans="2:4" x14ac:dyDescent="0.3">
      <c r="B6384" s="47"/>
      <c r="C6384" s="48"/>
      <c r="D6384" s="47"/>
    </row>
    <row r="6385" spans="2:4" x14ac:dyDescent="0.3">
      <c r="B6385" s="47"/>
      <c r="C6385" s="48"/>
      <c r="D6385" s="47"/>
    </row>
    <row r="6386" spans="2:4" x14ac:dyDescent="0.3">
      <c r="B6386" s="47"/>
      <c r="C6386" s="48"/>
      <c r="D6386" s="47"/>
    </row>
    <row r="6387" spans="2:4" x14ac:dyDescent="0.3">
      <c r="B6387" s="47"/>
      <c r="C6387" s="48"/>
      <c r="D6387" s="47"/>
    </row>
    <row r="6388" spans="2:4" x14ac:dyDescent="0.3">
      <c r="B6388" s="47"/>
      <c r="C6388" s="48"/>
      <c r="D6388" s="47"/>
    </row>
    <row r="6389" spans="2:4" x14ac:dyDescent="0.3">
      <c r="B6389" s="47"/>
      <c r="C6389" s="48"/>
      <c r="D6389" s="47"/>
    </row>
    <row r="6390" spans="2:4" x14ac:dyDescent="0.3">
      <c r="B6390" s="47"/>
      <c r="C6390" s="48"/>
      <c r="D6390" s="47"/>
    </row>
    <row r="6391" spans="2:4" x14ac:dyDescent="0.3">
      <c r="B6391" s="47"/>
      <c r="C6391" s="48"/>
      <c r="D6391" s="47"/>
    </row>
    <row r="6392" spans="2:4" x14ac:dyDescent="0.3">
      <c r="B6392" s="47"/>
      <c r="C6392" s="48"/>
      <c r="D6392" s="47"/>
    </row>
    <row r="6393" spans="2:4" x14ac:dyDescent="0.3">
      <c r="B6393" s="47"/>
      <c r="C6393" s="48"/>
      <c r="D6393" s="47"/>
    </row>
    <row r="6394" spans="2:4" x14ac:dyDescent="0.3">
      <c r="B6394" s="47"/>
      <c r="C6394" s="48"/>
      <c r="D6394" s="47"/>
    </row>
    <row r="6395" spans="2:4" x14ac:dyDescent="0.3">
      <c r="B6395" s="47"/>
      <c r="C6395" s="48"/>
      <c r="D6395" s="47"/>
    </row>
    <row r="6396" spans="2:4" x14ac:dyDescent="0.3">
      <c r="B6396" s="47"/>
      <c r="C6396" s="48"/>
      <c r="D6396" s="47"/>
    </row>
    <row r="6397" spans="2:4" x14ac:dyDescent="0.3">
      <c r="B6397" s="47"/>
      <c r="C6397" s="48"/>
      <c r="D6397" s="47"/>
    </row>
    <row r="6398" spans="2:4" x14ac:dyDescent="0.3">
      <c r="B6398" s="47"/>
      <c r="C6398" s="48"/>
      <c r="D6398" s="47"/>
    </row>
    <row r="6399" spans="2:4" x14ac:dyDescent="0.3">
      <c r="B6399" s="47"/>
      <c r="C6399" s="48"/>
      <c r="D6399" s="47"/>
    </row>
    <row r="6400" spans="2:4" x14ac:dyDescent="0.3">
      <c r="B6400" s="47"/>
      <c r="C6400" s="48"/>
      <c r="D6400" s="47"/>
    </row>
    <row r="6401" spans="2:4" x14ac:dyDescent="0.3">
      <c r="B6401" s="47"/>
      <c r="C6401" s="48"/>
      <c r="D6401" s="47"/>
    </row>
    <row r="6402" spans="2:4" x14ac:dyDescent="0.3">
      <c r="B6402" s="47"/>
      <c r="C6402" s="48"/>
      <c r="D6402" s="47"/>
    </row>
    <row r="6403" spans="2:4" x14ac:dyDescent="0.3">
      <c r="B6403" s="47"/>
      <c r="C6403" s="48"/>
      <c r="D6403" s="47"/>
    </row>
    <row r="6404" spans="2:4" x14ac:dyDescent="0.3">
      <c r="B6404" s="47"/>
      <c r="C6404" s="48"/>
      <c r="D6404" s="47"/>
    </row>
    <row r="6405" spans="2:4" x14ac:dyDescent="0.3">
      <c r="B6405" s="47"/>
      <c r="C6405" s="48"/>
      <c r="D6405" s="47"/>
    </row>
    <row r="6406" spans="2:4" x14ac:dyDescent="0.3">
      <c r="B6406" s="47"/>
      <c r="C6406" s="48"/>
      <c r="D6406" s="47"/>
    </row>
    <row r="6407" spans="2:4" x14ac:dyDescent="0.3">
      <c r="B6407" s="47"/>
      <c r="C6407" s="48"/>
      <c r="D6407" s="47"/>
    </row>
    <row r="6408" spans="2:4" x14ac:dyDescent="0.3">
      <c r="B6408" s="47"/>
      <c r="C6408" s="48"/>
      <c r="D6408" s="47"/>
    </row>
    <row r="6409" spans="2:4" x14ac:dyDescent="0.3">
      <c r="B6409" s="47"/>
      <c r="C6409" s="48"/>
      <c r="D6409" s="47"/>
    </row>
    <row r="6410" spans="2:4" x14ac:dyDescent="0.3">
      <c r="B6410" s="47"/>
      <c r="C6410" s="48"/>
      <c r="D6410" s="47"/>
    </row>
    <row r="6411" spans="2:4" x14ac:dyDescent="0.3">
      <c r="B6411" s="47"/>
      <c r="C6411" s="48"/>
      <c r="D6411" s="47"/>
    </row>
    <row r="6412" spans="2:4" x14ac:dyDescent="0.3">
      <c r="B6412" s="47"/>
      <c r="C6412" s="48"/>
      <c r="D6412" s="47"/>
    </row>
    <row r="6413" spans="2:4" x14ac:dyDescent="0.3">
      <c r="B6413" s="47"/>
      <c r="C6413" s="48"/>
      <c r="D6413" s="47"/>
    </row>
    <row r="6414" spans="2:4" x14ac:dyDescent="0.3">
      <c r="B6414" s="47"/>
      <c r="C6414" s="48"/>
      <c r="D6414" s="47"/>
    </row>
    <row r="6415" spans="2:4" x14ac:dyDescent="0.3">
      <c r="B6415" s="47"/>
      <c r="C6415" s="48"/>
      <c r="D6415" s="47"/>
    </row>
    <row r="6416" spans="2:4" x14ac:dyDescent="0.3">
      <c r="B6416" s="47"/>
      <c r="C6416" s="48"/>
      <c r="D6416" s="47"/>
    </row>
    <row r="6417" spans="2:4" x14ac:dyDescent="0.3">
      <c r="B6417" s="47"/>
      <c r="C6417" s="48"/>
      <c r="D6417" s="47"/>
    </row>
    <row r="6418" spans="2:4" x14ac:dyDescent="0.3">
      <c r="B6418" s="47"/>
      <c r="C6418" s="48"/>
      <c r="D6418" s="47"/>
    </row>
    <row r="6419" spans="2:4" x14ac:dyDescent="0.3">
      <c r="B6419" s="47"/>
      <c r="C6419" s="48"/>
      <c r="D6419" s="47"/>
    </row>
    <row r="6420" spans="2:4" x14ac:dyDescent="0.3">
      <c r="B6420" s="47"/>
      <c r="C6420" s="48"/>
      <c r="D6420" s="47"/>
    </row>
    <row r="6421" spans="2:4" x14ac:dyDescent="0.3">
      <c r="B6421" s="47"/>
      <c r="C6421" s="48"/>
      <c r="D6421" s="47"/>
    </row>
    <row r="6422" spans="2:4" x14ac:dyDescent="0.3">
      <c r="B6422" s="47"/>
      <c r="C6422" s="48"/>
      <c r="D6422" s="47"/>
    </row>
    <row r="6423" spans="2:4" x14ac:dyDescent="0.3">
      <c r="B6423" s="47"/>
      <c r="C6423" s="48"/>
      <c r="D6423" s="47"/>
    </row>
    <row r="6424" spans="2:4" x14ac:dyDescent="0.3">
      <c r="B6424" s="47"/>
      <c r="C6424" s="48"/>
      <c r="D6424" s="47"/>
    </row>
    <row r="6425" spans="2:4" x14ac:dyDescent="0.3">
      <c r="B6425" s="47"/>
      <c r="C6425" s="48"/>
      <c r="D6425" s="47"/>
    </row>
    <row r="6426" spans="2:4" x14ac:dyDescent="0.3">
      <c r="B6426" s="47"/>
      <c r="C6426" s="48"/>
      <c r="D6426" s="47"/>
    </row>
    <row r="6427" spans="2:4" x14ac:dyDescent="0.3">
      <c r="B6427" s="47"/>
      <c r="C6427" s="48"/>
      <c r="D6427" s="47"/>
    </row>
    <row r="6428" spans="2:4" x14ac:dyDescent="0.3">
      <c r="B6428" s="47"/>
      <c r="C6428" s="48"/>
      <c r="D6428" s="47"/>
    </row>
    <row r="6429" spans="2:4" x14ac:dyDescent="0.3">
      <c r="B6429" s="47"/>
      <c r="C6429" s="48"/>
      <c r="D6429" s="47"/>
    </row>
    <row r="6430" spans="2:4" x14ac:dyDescent="0.3">
      <c r="B6430" s="47"/>
      <c r="C6430" s="48"/>
      <c r="D6430" s="47"/>
    </row>
    <row r="6431" spans="2:4" x14ac:dyDescent="0.3">
      <c r="B6431" s="47"/>
      <c r="C6431" s="48"/>
      <c r="D6431" s="47"/>
    </row>
    <row r="6432" spans="2:4" x14ac:dyDescent="0.3">
      <c r="B6432" s="47"/>
      <c r="C6432" s="48"/>
      <c r="D6432" s="47"/>
    </row>
    <row r="6433" spans="2:4" x14ac:dyDescent="0.3">
      <c r="B6433" s="47"/>
      <c r="C6433" s="48"/>
      <c r="D6433" s="47"/>
    </row>
    <row r="6434" spans="2:4" x14ac:dyDescent="0.3">
      <c r="B6434" s="47"/>
      <c r="C6434" s="48"/>
      <c r="D6434" s="47"/>
    </row>
    <row r="6435" spans="2:4" x14ac:dyDescent="0.3">
      <c r="B6435" s="47"/>
      <c r="C6435" s="48"/>
      <c r="D6435" s="47"/>
    </row>
    <row r="6436" spans="2:4" x14ac:dyDescent="0.3">
      <c r="B6436" s="47"/>
      <c r="C6436" s="48"/>
      <c r="D6436" s="47"/>
    </row>
    <row r="6437" spans="2:4" x14ac:dyDescent="0.3">
      <c r="B6437" s="47"/>
      <c r="C6437" s="48"/>
      <c r="D6437" s="47"/>
    </row>
    <row r="6438" spans="2:4" x14ac:dyDescent="0.3">
      <c r="B6438" s="47"/>
      <c r="C6438" s="48"/>
      <c r="D6438" s="47"/>
    </row>
    <row r="6439" spans="2:4" x14ac:dyDescent="0.3">
      <c r="B6439" s="47"/>
      <c r="C6439" s="48"/>
      <c r="D6439" s="47"/>
    </row>
    <row r="6440" spans="2:4" x14ac:dyDescent="0.3">
      <c r="B6440" s="47"/>
      <c r="C6440" s="48"/>
      <c r="D6440" s="47"/>
    </row>
    <row r="6441" spans="2:4" x14ac:dyDescent="0.3">
      <c r="B6441" s="47"/>
      <c r="C6441" s="48"/>
      <c r="D6441" s="47"/>
    </row>
    <row r="6442" spans="2:4" x14ac:dyDescent="0.3">
      <c r="B6442" s="47"/>
      <c r="C6442" s="48"/>
      <c r="D6442" s="47"/>
    </row>
    <row r="6443" spans="2:4" x14ac:dyDescent="0.3">
      <c r="B6443" s="47"/>
      <c r="C6443" s="48"/>
      <c r="D6443" s="47"/>
    </row>
    <row r="6444" spans="2:4" x14ac:dyDescent="0.3">
      <c r="B6444" s="47"/>
      <c r="C6444" s="48"/>
      <c r="D6444" s="47"/>
    </row>
    <row r="6445" spans="2:4" x14ac:dyDescent="0.3">
      <c r="B6445" s="47"/>
      <c r="C6445" s="48"/>
      <c r="D6445" s="47"/>
    </row>
    <row r="6446" spans="2:4" x14ac:dyDescent="0.3">
      <c r="B6446" s="47"/>
      <c r="C6446" s="48"/>
      <c r="D6446" s="47"/>
    </row>
    <row r="6447" spans="2:4" x14ac:dyDescent="0.3">
      <c r="B6447" s="47"/>
      <c r="C6447" s="48"/>
      <c r="D6447" s="47"/>
    </row>
    <row r="6448" spans="2:4" x14ac:dyDescent="0.3">
      <c r="B6448" s="47"/>
      <c r="C6448" s="48"/>
      <c r="D6448" s="47"/>
    </row>
    <row r="6449" spans="2:4" x14ac:dyDescent="0.3">
      <c r="B6449" s="47"/>
      <c r="C6449" s="48"/>
      <c r="D6449" s="47"/>
    </row>
    <row r="6450" spans="2:4" x14ac:dyDescent="0.3">
      <c r="B6450" s="47"/>
      <c r="C6450" s="48"/>
      <c r="D6450" s="47"/>
    </row>
    <row r="6451" spans="2:4" x14ac:dyDescent="0.3">
      <c r="B6451" s="47"/>
      <c r="C6451" s="48"/>
      <c r="D6451" s="47"/>
    </row>
    <row r="6452" spans="2:4" x14ac:dyDescent="0.3">
      <c r="B6452" s="47"/>
      <c r="C6452" s="48"/>
      <c r="D6452" s="47"/>
    </row>
    <row r="6453" spans="2:4" x14ac:dyDescent="0.3">
      <c r="B6453" s="47"/>
      <c r="C6453" s="48"/>
      <c r="D6453" s="47"/>
    </row>
    <row r="6454" spans="2:4" x14ac:dyDescent="0.3">
      <c r="B6454" s="47"/>
      <c r="C6454" s="48"/>
      <c r="D6454" s="47"/>
    </row>
    <row r="6455" spans="2:4" x14ac:dyDescent="0.3">
      <c r="B6455" s="47"/>
      <c r="C6455" s="48"/>
      <c r="D6455" s="47"/>
    </row>
    <row r="6456" spans="2:4" x14ac:dyDescent="0.3">
      <c r="B6456" s="47"/>
      <c r="C6456" s="48"/>
      <c r="D6456" s="47"/>
    </row>
    <row r="6457" spans="2:4" x14ac:dyDescent="0.3">
      <c r="B6457" s="47"/>
      <c r="C6457" s="48"/>
      <c r="D6457" s="47"/>
    </row>
    <row r="6458" spans="2:4" x14ac:dyDescent="0.3">
      <c r="B6458" s="47"/>
      <c r="C6458" s="48"/>
      <c r="D6458" s="47"/>
    </row>
    <row r="6459" spans="2:4" x14ac:dyDescent="0.3">
      <c r="B6459" s="47"/>
      <c r="C6459" s="48"/>
      <c r="D6459" s="47"/>
    </row>
    <row r="6460" spans="2:4" x14ac:dyDescent="0.3">
      <c r="B6460" s="47"/>
      <c r="C6460" s="48"/>
      <c r="D6460" s="47"/>
    </row>
    <row r="6461" spans="2:4" x14ac:dyDescent="0.3">
      <c r="B6461" s="47"/>
      <c r="C6461" s="48"/>
      <c r="D6461" s="47"/>
    </row>
    <row r="6462" spans="2:4" x14ac:dyDescent="0.3">
      <c r="B6462" s="47"/>
      <c r="C6462" s="48"/>
      <c r="D6462" s="47"/>
    </row>
    <row r="6463" spans="2:4" x14ac:dyDescent="0.3">
      <c r="B6463" s="47"/>
      <c r="C6463" s="48"/>
      <c r="D6463" s="47"/>
    </row>
    <row r="6464" spans="2:4" x14ac:dyDescent="0.3">
      <c r="B6464" s="47"/>
      <c r="C6464" s="48"/>
      <c r="D6464" s="47"/>
    </row>
    <row r="6465" spans="2:4" x14ac:dyDescent="0.3">
      <c r="B6465" s="47"/>
      <c r="C6465" s="48"/>
      <c r="D6465" s="47"/>
    </row>
    <row r="6466" spans="2:4" x14ac:dyDescent="0.3">
      <c r="B6466" s="47"/>
      <c r="C6466" s="48"/>
      <c r="D6466" s="47"/>
    </row>
    <row r="6467" spans="2:4" x14ac:dyDescent="0.3">
      <c r="B6467" s="47"/>
      <c r="C6467" s="48"/>
      <c r="D6467" s="47"/>
    </row>
    <row r="6468" spans="2:4" x14ac:dyDescent="0.3">
      <c r="B6468" s="47"/>
      <c r="C6468" s="48"/>
      <c r="D6468" s="47"/>
    </row>
    <row r="6469" spans="2:4" x14ac:dyDescent="0.3">
      <c r="B6469" s="47"/>
      <c r="C6469" s="48"/>
      <c r="D6469" s="47"/>
    </row>
    <row r="6470" spans="2:4" x14ac:dyDescent="0.3">
      <c r="B6470" s="47"/>
      <c r="C6470" s="48"/>
      <c r="D6470" s="47"/>
    </row>
    <row r="6471" spans="2:4" x14ac:dyDescent="0.3">
      <c r="B6471" s="47"/>
      <c r="C6471" s="48"/>
      <c r="D6471" s="47"/>
    </row>
    <row r="6472" spans="2:4" x14ac:dyDescent="0.3">
      <c r="B6472" s="47"/>
      <c r="C6472" s="48"/>
      <c r="D6472" s="47"/>
    </row>
    <row r="6473" spans="2:4" x14ac:dyDescent="0.3">
      <c r="B6473" s="47"/>
      <c r="C6473" s="48"/>
      <c r="D6473" s="47"/>
    </row>
    <row r="6474" spans="2:4" x14ac:dyDescent="0.3">
      <c r="B6474" s="47"/>
      <c r="C6474" s="48"/>
      <c r="D6474" s="47"/>
    </row>
    <row r="6475" spans="2:4" x14ac:dyDescent="0.3">
      <c r="B6475" s="47"/>
      <c r="C6475" s="48"/>
      <c r="D6475" s="47"/>
    </row>
    <row r="6476" spans="2:4" x14ac:dyDescent="0.3">
      <c r="B6476" s="47"/>
      <c r="C6476" s="48"/>
      <c r="D6476" s="47"/>
    </row>
    <row r="6477" spans="2:4" x14ac:dyDescent="0.3">
      <c r="B6477" s="47"/>
      <c r="C6477" s="48"/>
      <c r="D6477" s="47"/>
    </row>
    <row r="6478" spans="2:4" x14ac:dyDescent="0.3">
      <c r="B6478" s="47"/>
      <c r="C6478" s="48"/>
      <c r="D6478" s="47"/>
    </row>
    <row r="6479" spans="2:4" x14ac:dyDescent="0.3">
      <c r="B6479" s="47"/>
      <c r="C6479" s="48"/>
      <c r="D6479" s="47"/>
    </row>
    <row r="6480" spans="2:4" x14ac:dyDescent="0.3">
      <c r="B6480" s="47"/>
      <c r="C6480" s="48"/>
      <c r="D6480" s="47"/>
    </row>
    <row r="6481" spans="2:4" x14ac:dyDescent="0.3">
      <c r="B6481" s="47"/>
      <c r="C6481" s="48"/>
      <c r="D6481" s="47"/>
    </row>
    <row r="6482" spans="2:4" x14ac:dyDescent="0.3">
      <c r="B6482" s="47"/>
      <c r="C6482" s="48"/>
      <c r="D6482" s="47"/>
    </row>
    <row r="6483" spans="2:4" x14ac:dyDescent="0.3">
      <c r="B6483" s="47"/>
      <c r="C6483" s="48"/>
      <c r="D6483" s="47"/>
    </row>
    <row r="6484" spans="2:4" x14ac:dyDescent="0.3">
      <c r="B6484" s="47"/>
      <c r="C6484" s="48"/>
      <c r="D6484" s="47"/>
    </row>
    <row r="6485" spans="2:4" x14ac:dyDescent="0.3">
      <c r="B6485" s="47"/>
      <c r="C6485" s="48"/>
      <c r="D6485" s="47"/>
    </row>
    <row r="6486" spans="2:4" x14ac:dyDescent="0.3">
      <c r="B6486" s="47"/>
      <c r="C6486" s="48"/>
      <c r="D6486" s="47"/>
    </row>
    <row r="6487" spans="2:4" x14ac:dyDescent="0.3">
      <c r="B6487" s="47"/>
      <c r="C6487" s="48"/>
      <c r="D6487" s="47"/>
    </row>
    <row r="6488" spans="2:4" x14ac:dyDescent="0.3">
      <c r="B6488" s="47"/>
      <c r="C6488" s="48"/>
      <c r="D6488" s="47"/>
    </row>
    <row r="6489" spans="2:4" x14ac:dyDescent="0.3">
      <c r="B6489" s="47"/>
      <c r="C6489" s="48"/>
      <c r="D6489" s="47"/>
    </row>
    <row r="6490" spans="2:4" x14ac:dyDescent="0.3">
      <c r="B6490" s="47"/>
      <c r="C6490" s="48"/>
      <c r="D6490" s="47"/>
    </row>
    <row r="6491" spans="2:4" x14ac:dyDescent="0.3">
      <c r="B6491" s="47"/>
      <c r="C6491" s="48"/>
      <c r="D6491" s="47"/>
    </row>
    <row r="6492" spans="2:4" x14ac:dyDescent="0.3">
      <c r="B6492" s="47"/>
      <c r="C6492" s="48"/>
      <c r="D6492" s="47"/>
    </row>
    <row r="6493" spans="2:4" x14ac:dyDescent="0.3">
      <c r="B6493" s="47"/>
      <c r="C6493" s="48"/>
      <c r="D6493" s="47"/>
    </row>
    <row r="6494" spans="2:4" x14ac:dyDescent="0.3">
      <c r="B6494" s="47"/>
      <c r="C6494" s="48"/>
      <c r="D6494" s="47"/>
    </row>
    <row r="6495" spans="2:4" x14ac:dyDescent="0.3">
      <c r="B6495" s="47"/>
      <c r="C6495" s="48"/>
      <c r="D6495" s="47"/>
    </row>
    <row r="6496" spans="2:4" x14ac:dyDescent="0.3">
      <c r="B6496" s="47"/>
      <c r="C6496" s="48"/>
      <c r="D6496" s="47"/>
    </row>
    <row r="6497" spans="2:4" x14ac:dyDescent="0.3">
      <c r="B6497" s="47"/>
      <c r="C6497" s="48"/>
      <c r="D6497" s="47"/>
    </row>
    <row r="6498" spans="2:4" x14ac:dyDescent="0.3">
      <c r="B6498" s="47"/>
      <c r="C6498" s="48"/>
      <c r="D6498" s="47"/>
    </row>
    <row r="6499" spans="2:4" x14ac:dyDescent="0.3">
      <c r="B6499" s="47"/>
      <c r="C6499" s="48"/>
      <c r="D6499" s="47"/>
    </row>
    <row r="6500" spans="2:4" x14ac:dyDescent="0.3">
      <c r="B6500" s="47"/>
      <c r="C6500" s="48"/>
      <c r="D6500" s="47"/>
    </row>
    <row r="6501" spans="2:4" x14ac:dyDescent="0.3">
      <c r="B6501" s="47"/>
      <c r="C6501" s="48"/>
      <c r="D6501" s="47"/>
    </row>
    <row r="6502" spans="2:4" x14ac:dyDescent="0.3">
      <c r="B6502" s="47"/>
      <c r="C6502" s="48"/>
      <c r="D6502" s="47"/>
    </row>
    <row r="6503" spans="2:4" x14ac:dyDescent="0.3">
      <c r="B6503" s="47"/>
      <c r="C6503" s="48"/>
      <c r="D6503" s="47"/>
    </row>
    <row r="6504" spans="2:4" x14ac:dyDescent="0.3">
      <c r="B6504" s="47"/>
      <c r="C6504" s="48"/>
      <c r="D6504" s="47"/>
    </row>
    <row r="6505" spans="2:4" x14ac:dyDescent="0.3">
      <c r="B6505" s="47"/>
      <c r="C6505" s="48"/>
      <c r="D6505" s="47"/>
    </row>
    <row r="6506" spans="2:4" x14ac:dyDescent="0.3">
      <c r="B6506" s="47"/>
      <c r="C6506" s="48"/>
      <c r="D6506" s="47"/>
    </row>
    <row r="6507" spans="2:4" x14ac:dyDescent="0.3">
      <c r="B6507" s="47"/>
      <c r="C6507" s="48"/>
      <c r="D6507" s="47"/>
    </row>
    <row r="6508" spans="2:4" x14ac:dyDescent="0.3">
      <c r="B6508" s="47"/>
      <c r="C6508" s="48"/>
      <c r="D6508" s="47"/>
    </row>
    <row r="6509" spans="2:4" x14ac:dyDescent="0.3">
      <c r="B6509" s="47"/>
      <c r="C6509" s="48"/>
      <c r="D6509" s="47"/>
    </row>
    <row r="6510" spans="2:4" x14ac:dyDescent="0.3">
      <c r="B6510" s="47"/>
      <c r="C6510" s="48"/>
      <c r="D6510" s="47"/>
    </row>
    <row r="6511" spans="2:4" x14ac:dyDescent="0.3">
      <c r="B6511" s="47"/>
      <c r="C6511" s="48"/>
      <c r="D6511" s="47"/>
    </row>
    <row r="6512" spans="2:4" x14ac:dyDescent="0.3">
      <c r="B6512" s="47"/>
      <c r="C6512" s="48"/>
      <c r="D6512" s="47"/>
    </row>
    <row r="6513" spans="2:4" x14ac:dyDescent="0.3">
      <c r="B6513" s="47"/>
      <c r="C6513" s="48"/>
      <c r="D6513" s="47"/>
    </row>
    <row r="6514" spans="2:4" x14ac:dyDescent="0.3">
      <c r="B6514" s="47"/>
      <c r="C6514" s="48"/>
      <c r="D6514" s="47"/>
    </row>
    <row r="6515" spans="2:4" x14ac:dyDescent="0.3">
      <c r="B6515" s="47"/>
      <c r="C6515" s="48"/>
      <c r="D6515" s="47"/>
    </row>
    <row r="6516" spans="2:4" x14ac:dyDescent="0.3">
      <c r="B6516" s="47"/>
      <c r="C6516" s="48"/>
      <c r="D6516" s="47"/>
    </row>
    <row r="6517" spans="2:4" x14ac:dyDescent="0.3">
      <c r="B6517" s="47"/>
      <c r="C6517" s="48"/>
      <c r="D6517" s="47"/>
    </row>
    <row r="6518" spans="2:4" x14ac:dyDescent="0.3">
      <c r="B6518" s="47"/>
      <c r="C6518" s="48"/>
      <c r="D6518" s="47"/>
    </row>
    <row r="6519" spans="2:4" x14ac:dyDescent="0.3">
      <c r="B6519" s="47"/>
      <c r="C6519" s="48"/>
      <c r="D6519" s="47"/>
    </row>
    <row r="6520" spans="2:4" x14ac:dyDescent="0.3">
      <c r="B6520" s="47"/>
      <c r="C6520" s="48"/>
      <c r="D6520" s="47"/>
    </row>
    <row r="6521" spans="2:4" x14ac:dyDescent="0.3">
      <c r="B6521" s="47"/>
      <c r="C6521" s="48"/>
      <c r="D6521" s="47"/>
    </row>
    <row r="6522" spans="2:4" x14ac:dyDescent="0.3">
      <c r="B6522" s="47"/>
      <c r="C6522" s="48"/>
      <c r="D6522" s="47"/>
    </row>
    <row r="6523" spans="2:4" x14ac:dyDescent="0.3">
      <c r="B6523" s="47"/>
      <c r="C6523" s="48"/>
      <c r="D6523" s="47"/>
    </row>
    <row r="6524" spans="2:4" x14ac:dyDescent="0.3">
      <c r="B6524" s="47"/>
      <c r="C6524" s="48"/>
      <c r="D6524" s="47"/>
    </row>
    <row r="6525" spans="2:4" x14ac:dyDescent="0.3">
      <c r="B6525" s="47"/>
      <c r="C6525" s="48"/>
      <c r="D6525" s="47"/>
    </row>
    <row r="6526" spans="2:4" x14ac:dyDescent="0.3">
      <c r="B6526" s="47"/>
      <c r="C6526" s="48"/>
      <c r="D6526" s="47"/>
    </row>
    <row r="6527" spans="2:4" x14ac:dyDescent="0.3">
      <c r="B6527" s="47"/>
      <c r="C6527" s="48"/>
      <c r="D6527" s="47"/>
    </row>
    <row r="6528" spans="2:4" x14ac:dyDescent="0.3">
      <c r="B6528" s="47"/>
      <c r="C6528" s="48"/>
      <c r="D6528" s="47"/>
    </row>
    <row r="6529" spans="2:4" x14ac:dyDescent="0.3">
      <c r="B6529" s="47"/>
      <c r="C6529" s="48"/>
      <c r="D6529" s="47"/>
    </row>
    <row r="6530" spans="2:4" x14ac:dyDescent="0.3">
      <c r="B6530" s="47"/>
      <c r="C6530" s="48"/>
      <c r="D6530" s="47"/>
    </row>
    <row r="6531" spans="2:4" x14ac:dyDescent="0.3">
      <c r="B6531" s="47"/>
      <c r="C6531" s="48"/>
      <c r="D6531" s="47"/>
    </row>
    <row r="6532" spans="2:4" x14ac:dyDescent="0.3">
      <c r="B6532" s="47"/>
      <c r="C6532" s="48"/>
      <c r="D6532" s="47"/>
    </row>
    <row r="6533" spans="2:4" x14ac:dyDescent="0.3">
      <c r="B6533" s="47"/>
      <c r="C6533" s="48"/>
      <c r="D6533" s="47"/>
    </row>
    <row r="6534" spans="2:4" x14ac:dyDescent="0.3">
      <c r="B6534" s="47"/>
      <c r="C6534" s="48"/>
      <c r="D6534" s="47"/>
    </row>
    <row r="6535" spans="2:4" x14ac:dyDescent="0.3">
      <c r="B6535" s="47"/>
      <c r="C6535" s="48"/>
      <c r="D6535" s="47"/>
    </row>
    <row r="6536" spans="2:4" x14ac:dyDescent="0.3">
      <c r="B6536" s="47"/>
      <c r="C6536" s="48"/>
      <c r="D6536" s="47"/>
    </row>
    <row r="6537" spans="2:4" x14ac:dyDescent="0.3">
      <c r="B6537" s="47"/>
      <c r="C6537" s="48"/>
      <c r="D6537" s="47"/>
    </row>
    <row r="6538" spans="2:4" x14ac:dyDescent="0.3">
      <c r="B6538" s="47"/>
      <c r="C6538" s="48"/>
      <c r="D6538" s="47"/>
    </row>
    <row r="6539" spans="2:4" x14ac:dyDescent="0.3">
      <c r="B6539" s="47"/>
      <c r="C6539" s="48"/>
      <c r="D6539" s="47"/>
    </row>
    <row r="6540" spans="2:4" x14ac:dyDescent="0.3">
      <c r="B6540" s="47"/>
      <c r="C6540" s="48"/>
      <c r="D6540" s="47"/>
    </row>
    <row r="6541" spans="2:4" x14ac:dyDescent="0.3">
      <c r="B6541" s="47"/>
      <c r="C6541" s="48"/>
      <c r="D6541" s="47"/>
    </row>
    <row r="6542" spans="2:4" x14ac:dyDescent="0.3">
      <c r="B6542" s="47"/>
      <c r="C6542" s="48"/>
      <c r="D6542" s="47"/>
    </row>
    <row r="6543" spans="2:4" x14ac:dyDescent="0.3">
      <c r="B6543" s="47"/>
      <c r="C6543" s="48"/>
      <c r="D6543" s="47"/>
    </row>
    <row r="6544" spans="2:4" x14ac:dyDescent="0.3">
      <c r="B6544" s="47"/>
      <c r="C6544" s="48"/>
      <c r="D6544" s="47"/>
    </row>
    <row r="6545" spans="2:4" x14ac:dyDescent="0.3">
      <c r="B6545" s="47"/>
      <c r="C6545" s="48"/>
      <c r="D6545" s="47"/>
    </row>
    <row r="6546" spans="2:4" x14ac:dyDescent="0.3">
      <c r="B6546" s="47"/>
      <c r="C6546" s="48"/>
      <c r="D6546" s="47"/>
    </row>
    <row r="6547" spans="2:4" x14ac:dyDescent="0.3">
      <c r="B6547" s="47"/>
      <c r="C6547" s="48"/>
      <c r="D6547" s="47"/>
    </row>
    <row r="6548" spans="2:4" x14ac:dyDescent="0.3">
      <c r="B6548" s="47"/>
      <c r="C6548" s="48"/>
      <c r="D6548" s="47"/>
    </row>
    <row r="6549" spans="2:4" x14ac:dyDescent="0.3">
      <c r="B6549" s="47"/>
      <c r="C6549" s="48"/>
      <c r="D6549" s="47"/>
    </row>
    <row r="6550" spans="2:4" x14ac:dyDescent="0.3">
      <c r="B6550" s="47"/>
      <c r="C6550" s="48"/>
      <c r="D6550" s="47"/>
    </row>
    <row r="6551" spans="2:4" x14ac:dyDescent="0.3">
      <c r="B6551" s="47"/>
      <c r="C6551" s="48"/>
      <c r="D6551" s="47"/>
    </row>
    <row r="6552" spans="2:4" x14ac:dyDescent="0.3">
      <c r="B6552" s="47"/>
      <c r="C6552" s="48"/>
      <c r="D6552" s="47"/>
    </row>
    <row r="6553" spans="2:4" x14ac:dyDescent="0.3">
      <c r="B6553" s="47"/>
      <c r="C6553" s="48"/>
      <c r="D6553" s="47"/>
    </row>
    <row r="6554" spans="2:4" x14ac:dyDescent="0.3">
      <c r="B6554" s="47"/>
      <c r="C6554" s="48"/>
      <c r="D6554" s="47"/>
    </row>
    <row r="6555" spans="2:4" x14ac:dyDescent="0.3">
      <c r="B6555" s="47"/>
      <c r="C6555" s="48"/>
      <c r="D6555" s="47"/>
    </row>
    <row r="6556" spans="2:4" x14ac:dyDescent="0.3">
      <c r="B6556" s="47"/>
      <c r="C6556" s="48"/>
      <c r="D6556" s="47"/>
    </row>
    <row r="6557" spans="2:4" x14ac:dyDescent="0.3">
      <c r="B6557" s="47"/>
      <c r="C6557" s="48"/>
      <c r="D6557" s="47"/>
    </row>
    <row r="6558" spans="2:4" x14ac:dyDescent="0.3">
      <c r="B6558" s="47"/>
      <c r="C6558" s="48"/>
      <c r="D6558" s="47"/>
    </row>
    <row r="6559" spans="2:4" x14ac:dyDescent="0.3">
      <c r="B6559" s="47"/>
      <c r="C6559" s="48"/>
      <c r="D6559" s="47"/>
    </row>
    <row r="6560" spans="2:4" x14ac:dyDescent="0.3">
      <c r="B6560" s="47"/>
      <c r="C6560" s="48"/>
      <c r="D6560" s="47"/>
    </row>
    <row r="6561" spans="2:4" x14ac:dyDescent="0.3">
      <c r="B6561" s="47"/>
      <c r="C6561" s="48"/>
      <c r="D6561" s="47"/>
    </row>
    <row r="6562" spans="2:4" x14ac:dyDescent="0.3">
      <c r="B6562" s="47"/>
      <c r="C6562" s="48"/>
      <c r="D6562" s="47"/>
    </row>
    <row r="6563" spans="2:4" x14ac:dyDescent="0.3">
      <c r="B6563" s="47"/>
      <c r="C6563" s="48"/>
      <c r="D6563" s="47"/>
    </row>
    <row r="6564" spans="2:4" x14ac:dyDescent="0.3">
      <c r="B6564" s="47"/>
      <c r="C6564" s="48"/>
      <c r="D6564" s="47"/>
    </row>
    <row r="6565" spans="2:4" x14ac:dyDescent="0.3">
      <c r="B6565" s="47"/>
      <c r="C6565" s="48"/>
      <c r="D6565" s="47"/>
    </row>
    <row r="6566" spans="2:4" x14ac:dyDescent="0.3">
      <c r="B6566" s="47"/>
      <c r="C6566" s="48"/>
      <c r="D6566" s="47"/>
    </row>
    <row r="6567" spans="2:4" x14ac:dyDescent="0.3">
      <c r="B6567" s="47"/>
      <c r="C6567" s="48"/>
      <c r="D6567" s="47"/>
    </row>
    <row r="6568" spans="2:4" x14ac:dyDescent="0.3">
      <c r="B6568" s="47"/>
      <c r="C6568" s="48"/>
      <c r="D6568" s="47"/>
    </row>
    <row r="6569" spans="2:4" x14ac:dyDescent="0.3">
      <c r="B6569" s="47"/>
      <c r="C6569" s="48"/>
      <c r="D6569" s="47"/>
    </row>
    <row r="6570" spans="2:4" x14ac:dyDescent="0.3">
      <c r="B6570" s="47"/>
      <c r="C6570" s="48"/>
      <c r="D6570" s="47"/>
    </row>
    <row r="6571" spans="2:4" x14ac:dyDescent="0.3">
      <c r="B6571" s="47"/>
      <c r="C6571" s="48"/>
      <c r="D6571" s="47"/>
    </row>
    <row r="6572" spans="2:4" x14ac:dyDescent="0.3">
      <c r="B6572" s="47"/>
      <c r="C6572" s="48"/>
      <c r="D6572" s="47"/>
    </row>
    <row r="6573" spans="2:4" x14ac:dyDescent="0.3">
      <c r="B6573" s="47"/>
      <c r="C6573" s="48"/>
      <c r="D6573" s="47"/>
    </row>
    <row r="6574" spans="2:4" x14ac:dyDescent="0.3">
      <c r="B6574" s="47"/>
      <c r="C6574" s="48"/>
      <c r="D6574" s="47"/>
    </row>
    <row r="6575" spans="2:4" x14ac:dyDescent="0.3">
      <c r="B6575" s="47"/>
      <c r="C6575" s="48"/>
      <c r="D6575" s="47"/>
    </row>
    <row r="6576" spans="2:4" x14ac:dyDescent="0.3">
      <c r="B6576" s="47"/>
      <c r="C6576" s="48"/>
      <c r="D6576" s="47"/>
    </row>
    <row r="6577" spans="2:4" x14ac:dyDescent="0.3">
      <c r="B6577" s="47"/>
      <c r="C6577" s="48"/>
      <c r="D6577" s="47"/>
    </row>
    <row r="6578" spans="2:4" x14ac:dyDescent="0.3">
      <c r="B6578" s="47"/>
      <c r="C6578" s="48"/>
      <c r="D6578" s="47"/>
    </row>
    <row r="6579" spans="2:4" x14ac:dyDescent="0.3">
      <c r="B6579" s="47"/>
      <c r="C6579" s="48"/>
      <c r="D6579" s="47"/>
    </row>
    <row r="6580" spans="2:4" x14ac:dyDescent="0.3">
      <c r="B6580" s="47"/>
      <c r="C6580" s="48"/>
      <c r="D6580" s="47"/>
    </row>
    <row r="6581" spans="2:4" x14ac:dyDescent="0.3">
      <c r="B6581" s="47"/>
      <c r="C6581" s="48"/>
      <c r="D6581" s="47"/>
    </row>
    <row r="6582" spans="2:4" x14ac:dyDescent="0.3">
      <c r="B6582" s="47"/>
      <c r="C6582" s="48"/>
      <c r="D6582" s="47"/>
    </row>
    <row r="6583" spans="2:4" x14ac:dyDescent="0.3">
      <c r="B6583" s="47"/>
      <c r="C6583" s="48"/>
      <c r="D6583" s="47"/>
    </row>
    <row r="6584" spans="2:4" x14ac:dyDescent="0.3">
      <c r="B6584" s="47"/>
      <c r="C6584" s="48"/>
      <c r="D6584" s="47"/>
    </row>
    <row r="6585" spans="2:4" x14ac:dyDescent="0.3">
      <c r="B6585" s="47"/>
      <c r="C6585" s="48"/>
      <c r="D6585" s="47"/>
    </row>
    <row r="6586" spans="2:4" x14ac:dyDescent="0.3">
      <c r="B6586" s="47"/>
      <c r="C6586" s="48"/>
      <c r="D6586" s="47"/>
    </row>
    <row r="6587" spans="2:4" x14ac:dyDescent="0.3">
      <c r="B6587" s="47"/>
      <c r="C6587" s="48"/>
      <c r="D6587" s="47"/>
    </row>
    <row r="6588" spans="2:4" x14ac:dyDescent="0.3">
      <c r="B6588" s="47"/>
      <c r="C6588" s="48"/>
      <c r="D6588" s="47"/>
    </row>
    <row r="6589" spans="2:4" x14ac:dyDescent="0.3">
      <c r="B6589" s="47"/>
      <c r="C6589" s="48"/>
      <c r="D6589" s="47"/>
    </row>
    <row r="6590" spans="2:4" x14ac:dyDescent="0.3">
      <c r="B6590" s="47"/>
      <c r="C6590" s="48"/>
      <c r="D6590" s="47"/>
    </row>
    <row r="6591" spans="2:4" x14ac:dyDescent="0.3">
      <c r="B6591" s="47"/>
      <c r="C6591" s="48"/>
      <c r="D6591" s="47"/>
    </row>
    <row r="6592" spans="2:4" x14ac:dyDescent="0.3">
      <c r="B6592" s="47"/>
      <c r="C6592" s="48"/>
      <c r="D6592" s="47"/>
    </row>
    <row r="6593" spans="2:4" x14ac:dyDescent="0.3">
      <c r="B6593" s="47"/>
      <c r="C6593" s="48"/>
      <c r="D6593" s="47"/>
    </row>
    <row r="6594" spans="2:4" x14ac:dyDescent="0.3">
      <c r="B6594" s="47"/>
      <c r="C6594" s="48"/>
      <c r="D6594" s="47"/>
    </row>
    <row r="6595" spans="2:4" x14ac:dyDescent="0.3">
      <c r="B6595" s="47"/>
      <c r="C6595" s="48"/>
      <c r="D6595" s="47"/>
    </row>
    <row r="6596" spans="2:4" x14ac:dyDescent="0.3">
      <c r="B6596" s="47"/>
      <c r="C6596" s="48"/>
      <c r="D6596" s="47"/>
    </row>
    <row r="6597" spans="2:4" x14ac:dyDescent="0.3">
      <c r="B6597" s="47"/>
      <c r="C6597" s="48"/>
      <c r="D6597" s="47"/>
    </row>
    <row r="6598" spans="2:4" x14ac:dyDescent="0.3">
      <c r="B6598" s="47"/>
      <c r="C6598" s="48"/>
      <c r="D6598" s="47"/>
    </row>
    <row r="6599" spans="2:4" x14ac:dyDescent="0.3">
      <c r="B6599" s="47"/>
      <c r="C6599" s="48"/>
      <c r="D6599" s="47"/>
    </row>
    <row r="6600" spans="2:4" x14ac:dyDescent="0.3">
      <c r="B6600" s="47"/>
      <c r="C6600" s="48"/>
      <c r="D6600" s="47"/>
    </row>
    <row r="6601" spans="2:4" x14ac:dyDescent="0.3">
      <c r="B6601" s="47"/>
      <c r="C6601" s="48"/>
      <c r="D6601" s="47"/>
    </row>
    <row r="6602" spans="2:4" x14ac:dyDescent="0.3">
      <c r="B6602" s="47"/>
      <c r="C6602" s="48"/>
      <c r="D6602" s="47"/>
    </row>
    <row r="6603" spans="2:4" x14ac:dyDescent="0.3">
      <c r="B6603" s="47"/>
      <c r="C6603" s="48"/>
      <c r="D6603" s="47"/>
    </row>
    <row r="6604" spans="2:4" x14ac:dyDescent="0.3">
      <c r="B6604" s="47"/>
      <c r="C6604" s="48"/>
      <c r="D6604" s="47"/>
    </row>
    <row r="6605" spans="2:4" x14ac:dyDescent="0.3">
      <c r="B6605" s="47"/>
      <c r="C6605" s="48"/>
      <c r="D6605" s="47"/>
    </row>
    <row r="6606" spans="2:4" x14ac:dyDescent="0.3">
      <c r="B6606" s="47"/>
      <c r="C6606" s="48"/>
      <c r="D6606" s="47"/>
    </row>
    <row r="6607" spans="2:4" x14ac:dyDescent="0.3">
      <c r="B6607" s="47"/>
      <c r="C6607" s="48"/>
      <c r="D6607" s="47"/>
    </row>
    <row r="6608" spans="2:4" x14ac:dyDescent="0.3">
      <c r="B6608" s="47"/>
      <c r="C6608" s="48"/>
      <c r="D6608" s="47"/>
    </row>
    <row r="6609" spans="2:4" x14ac:dyDescent="0.3">
      <c r="B6609" s="47"/>
      <c r="C6609" s="48"/>
      <c r="D6609" s="47"/>
    </row>
    <row r="6610" spans="2:4" x14ac:dyDescent="0.3">
      <c r="B6610" s="47"/>
      <c r="C6610" s="48"/>
      <c r="D6610" s="47"/>
    </row>
    <row r="6611" spans="2:4" x14ac:dyDescent="0.3">
      <c r="B6611" s="47"/>
      <c r="C6611" s="48"/>
      <c r="D6611" s="47"/>
    </row>
    <row r="6612" spans="2:4" x14ac:dyDescent="0.3">
      <c r="B6612" s="47"/>
      <c r="C6612" s="48"/>
      <c r="D6612" s="47"/>
    </row>
    <row r="6613" spans="2:4" x14ac:dyDescent="0.3">
      <c r="B6613" s="47"/>
      <c r="C6613" s="48"/>
      <c r="D6613" s="47"/>
    </row>
    <row r="6614" spans="2:4" x14ac:dyDescent="0.3">
      <c r="B6614" s="47"/>
      <c r="C6614" s="48"/>
      <c r="D6614" s="47"/>
    </row>
    <row r="6615" spans="2:4" x14ac:dyDescent="0.3">
      <c r="B6615" s="47"/>
      <c r="C6615" s="48"/>
      <c r="D6615" s="47"/>
    </row>
    <row r="6616" spans="2:4" x14ac:dyDescent="0.3">
      <c r="B6616" s="47"/>
      <c r="C6616" s="48"/>
      <c r="D6616" s="47"/>
    </row>
    <row r="6617" spans="2:4" x14ac:dyDescent="0.3">
      <c r="B6617" s="47"/>
      <c r="C6617" s="48"/>
      <c r="D6617" s="47"/>
    </row>
    <row r="6618" spans="2:4" x14ac:dyDescent="0.3">
      <c r="B6618" s="47"/>
      <c r="C6618" s="48"/>
      <c r="D6618" s="47"/>
    </row>
    <row r="6619" spans="2:4" x14ac:dyDescent="0.3">
      <c r="B6619" s="47"/>
      <c r="C6619" s="48"/>
      <c r="D6619" s="47"/>
    </row>
    <row r="6620" spans="2:4" x14ac:dyDescent="0.3">
      <c r="B6620" s="47"/>
      <c r="C6620" s="48"/>
      <c r="D6620" s="47"/>
    </row>
    <row r="6621" spans="2:4" x14ac:dyDescent="0.3">
      <c r="B6621" s="47"/>
      <c r="C6621" s="48"/>
      <c r="D6621" s="47"/>
    </row>
    <row r="6622" spans="2:4" x14ac:dyDescent="0.3">
      <c r="B6622" s="47"/>
      <c r="C6622" s="48"/>
      <c r="D6622" s="47"/>
    </row>
    <row r="6623" spans="2:4" x14ac:dyDescent="0.3">
      <c r="B6623" s="47"/>
      <c r="C6623" s="48"/>
      <c r="D6623" s="47"/>
    </row>
    <row r="6624" spans="2:4" x14ac:dyDescent="0.3">
      <c r="B6624" s="47"/>
      <c r="C6624" s="48"/>
      <c r="D6624" s="47"/>
    </row>
    <row r="6625" spans="2:4" x14ac:dyDescent="0.3">
      <c r="B6625" s="47"/>
      <c r="C6625" s="48"/>
      <c r="D6625" s="47"/>
    </row>
    <row r="6626" spans="2:4" x14ac:dyDescent="0.3">
      <c r="B6626" s="47"/>
      <c r="C6626" s="48"/>
      <c r="D6626" s="47"/>
    </row>
    <row r="6627" spans="2:4" x14ac:dyDescent="0.3">
      <c r="B6627" s="47"/>
      <c r="C6627" s="48"/>
      <c r="D6627" s="47"/>
    </row>
    <row r="6628" spans="2:4" x14ac:dyDescent="0.3">
      <c r="B6628" s="47"/>
      <c r="C6628" s="48"/>
      <c r="D6628" s="47"/>
    </row>
    <row r="6629" spans="2:4" x14ac:dyDescent="0.3">
      <c r="B6629" s="47"/>
      <c r="C6629" s="48"/>
      <c r="D6629" s="47"/>
    </row>
    <row r="6630" spans="2:4" x14ac:dyDescent="0.3">
      <c r="B6630" s="47"/>
      <c r="C6630" s="48"/>
      <c r="D6630" s="47"/>
    </row>
    <row r="6631" spans="2:4" x14ac:dyDescent="0.3">
      <c r="B6631" s="47"/>
      <c r="C6631" s="48"/>
      <c r="D6631" s="47"/>
    </row>
    <row r="6632" spans="2:4" x14ac:dyDescent="0.3">
      <c r="B6632" s="47"/>
      <c r="C6632" s="48"/>
      <c r="D6632" s="47"/>
    </row>
    <row r="6633" spans="2:4" x14ac:dyDescent="0.3">
      <c r="B6633" s="47"/>
      <c r="C6633" s="48"/>
      <c r="D6633" s="47"/>
    </row>
    <row r="6634" spans="2:4" x14ac:dyDescent="0.3">
      <c r="B6634" s="47"/>
      <c r="C6634" s="48"/>
      <c r="D6634" s="47"/>
    </row>
    <row r="6635" spans="2:4" x14ac:dyDescent="0.3">
      <c r="B6635" s="47"/>
      <c r="C6635" s="48"/>
      <c r="D6635" s="47"/>
    </row>
    <row r="6636" spans="2:4" x14ac:dyDescent="0.3">
      <c r="B6636" s="47"/>
      <c r="C6636" s="48"/>
      <c r="D6636" s="47"/>
    </row>
    <row r="6637" spans="2:4" x14ac:dyDescent="0.3">
      <c r="B6637" s="47"/>
      <c r="C6637" s="48"/>
      <c r="D6637" s="47"/>
    </row>
    <row r="6638" spans="2:4" x14ac:dyDescent="0.3">
      <c r="B6638" s="47"/>
      <c r="C6638" s="48"/>
      <c r="D6638" s="47"/>
    </row>
    <row r="6639" spans="2:4" x14ac:dyDescent="0.3">
      <c r="B6639" s="47"/>
      <c r="C6639" s="48"/>
      <c r="D6639" s="47"/>
    </row>
    <row r="6640" spans="2:4" x14ac:dyDescent="0.3">
      <c r="B6640" s="47"/>
      <c r="C6640" s="48"/>
      <c r="D6640" s="47"/>
    </row>
    <row r="6641" spans="2:4" x14ac:dyDescent="0.3">
      <c r="B6641" s="47"/>
      <c r="C6641" s="48"/>
      <c r="D6641" s="47"/>
    </row>
    <row r="6642" spans="2:4" x14ac:dyDescent="0.3">
      <c r="B6642" s="47"/>
      <c r="C6642" s="48"/>
      <c r="D6642" s="47"/>
    </row>
    <row r="6643" spans="2:4" x14ac:dyDescent="0.3">
      <c r="B6643" s="47"/>
      <c r="C6643" s="48"/>
      <c r="D6643" s="47"/>
    </row>
    <row r="6644" spans="2:4" x14ac:dyDescent="0.3">
      <c r="B6644" s="47"/>
      <c r="C6644" s="48"/>
      <c r="D6644" s="47"/>
    </row>
    <row r="6645" spans="2:4" x14ac:dyDescent="0.3">
      <c r="B6645" s="47"/>
      <c r="C6645" s="48"/>
      <c r="D6645" s="47"/>
    </row>
    <row r="6646" spans="2:4" x14ac:dyDescent="0.3">
      <c r="B6646" s="47"/>
      <c r="C6646" s="48"/>
      <c r="D6646" s="47"/>
    </row>
    <row r="6647" spans="2:4" x14ac:dyDescent="0.3">
      <c r="B6647" s="47"/>
      <c r="C6647" s="48"/>
      <c r="D6647" s="47"/>
    </row>
    <row r="6648" spans="2:4" x14ac:dyDescent="0.3">
      <c r="B6648" s="47"/>
      <c r="C6648" s="48"/>
      <c r="D6648" s="47"/>
    </row>
    <row r="6649" spans="2:4" x14ac:dyDescent="0.3">
      <c r="B6649" s="47"/>
      <c r="C6649" s="48"/>
      <c r="D6649" s="47"/>
    </row>
    <row r="6650" spans="2:4" x14ac:dyDescent="0.3">
      <c r="B6650" s="47"/>
      <c r="C6650" s="48"/>
      <c r="D6650" s="47"/>
    </row>
    <row r="6651" spans="2:4" x14ac:dyDescent="0.3">
      <c r="B6651" s="47"/>
      <c r="C6651" s="48"/>
      <c r="D6651" s="47"/>
    </row>
    <row r="6652" spans="2:4" x14ac:dyDescent="0.3">
      <c r="B6652" s="47"/>
      <c r="C6652" s="48"/>
      <c r="D6652" s="47"/>
    </row>
    <row r="6653" spans="2:4" x14ac:dyDescent="0.3">
      <c r="B6653" s="47"/>
      <c r="C6653" s="48"/>
      <c r="D6653" s="47"/>
    </row>
    <row r="6654" spans="2:4" x14ac:dyDescent="0.3">
      <c r="B6654" s="47"/>
      <c r="C6654" s="48"/>
      <c r="D6654" s="47"/>
    </row>
    <row r="6655" spans="2:4" x14ac:dyDescent="0.3">
      <c r="B6655" s="47"/>
      <c r="C6655" s="48"/>
      <c r="D6655" s="47"/>
    </row>
    <row r="6656" spans="2:4" x14ac:dyDescent="0.3">
      <c r="B6656" s="47"/>
      <c r="C6656" s="48"/>
      <c r="D6656" s="47"/>
    </row>
    <row r="6657" spans="2:4" x14ac:dyDescent="0.3">
      <c r="B6657" s="47"/>
      <c r="C6657" s="48"/>
      <c r="D6657" s="47"/>
    </row>
    <row r="6658" spans="2:4" x14ac:dyDescent="0.3">
      <c r="B6658" s="47"/>
      <c r="C6658" s="48"/>
      <c r="D6658" s="47"/>
    </row>
    <row r="6659" spans="2:4" x14ac:dyDescent="0.3">
      <c r="B6659" s="47"/>
      <c r="C6659" s="48"/>
      <c r="D6659" s="47"/>
    </row>
    <row r="6660" spans="2:4" x14ac:dyDescent="0.3">
      <c r="B6660" s="47"/>
      <c r="C6660" s="48"/>
      <c r="D6660" s="47"/>
    </row>
    <row r="6661" spans="2:4" x14ac:dyDescent="0.3">
      <c r="B6661" s="47"/>
      <c r="C6661" s="48"/>
      <c r="D6661" s="47"/>
    </row>
    <row r="6662" spans="2:4" x14ac:dyDescent="0.3">
      <c r="B6662" s="47"/>
      <c r="C6662" s="48"/>
      <c r="D6662" s="47"/>
    </row>
    <row r="6663" spans="2:4" x14ac:dyDescent="0.3">
      <c r="B6663" s="47"/>
      <c r="C6663" s="48"/>
      <c r="D6663" s="47"/>
    </row>
    <row r="6664" spans="2:4" x14ac:dyDescent="0.3">
      <c r="B6664" s="47"/>
      <c r="C6664" s="48"/>
      <c r="D6664" s="47"/>
    </row>
    <row r="6665" spans="2:4" x14ac:dyDescent="0.3">
      <c r="B6665" s="47"/>
      <c r="C6665" s="48"/>
      <c r="D6665" s="47"/>
    </row>
    <row r="6666" spans="2:4" x14ac:dyDescent="0.3">
      <c r="B6666" s="47"/>
      <c r="C6666" s="48"/>
      <c r="D6666" s="47"/>
    </row>
    <row r="6667" spans="2:4" x14ac:dyDescent="0.3">
      <c r="B6667" s="47"/>
      <c r="C6667" s="48"/>
      <c r="D6667" s="47"/>
    </row>
    <row r="6668" spans="2:4" x14ac:dyDescent="0.3">
      <c r="B6668" s="47"/>
      <c r="C6668" s="48"/>
      <c r="D6668" s="47"/>
    </row>
    <row r="6669" spans="2:4" x14ac:dyDescent="0.3">
      <c r="B6669" s="47"/>
      <c r="C6669" s="48"/>
      <c r="D6669" s="47"/>
    </row>
    <row r="6670" spans="2:4" x14ac:dyDescent="0.3">
      <c r="B6670" s="47"/>
      <c r="C6670" s="48"/>
      <c r="D6670" s="47"/>
    </row>
    <row r="6671" spans="2:4" x14ac:dyDescent="0.3">
      <c r="B6671" s="47"/>
      <c r="C6671" s="48"/>
      <c r="D6671" s="47"/>
    </row>
    <row r="6672" spans="2:4" x14ac:dyDescent="0.3">
      <c r="B6672" s="47"/>
      <c r="C6672" s="48"/>
      <c r="D6672" s="47"/>
    </row>
    <row r="6673" spans="2:4" x14ac:dyDescent="0.3">
      <c r="B6673" s="47"/>
      <c r="C6673" s="48"/>
      <c r="D6673" s="47"/>
    </row>
    <row r="6674" spans="2:4" x14ac:dyDescent="0.3">
      <c r="B6674" s="47"/>
      <c r="C6674" s="48"/>
      <c r="D6674" s="47"/>
    </row>
    <row r="6675" spans="2:4" x14ac:dyDescent="0.3">
      <c r="B6675" s="47"/>
      <c r="C6675" s="48"/>
      <c r="D6675" s="47"/>
    </row>
    <row r="6676" spans="2:4" x14ac:dyDescent="0.3">
      <c r="B6676" s="47"/>
      <c r="C6676" s="48"/>
      <c r="D6676" s="47"/>
    </row>
    <row r="6677" spans="2:4" x14ac:dyDescent="0.3">
      <c r="B6677" s="47"/>
      <c r="C6677" s="48"/>
      <c r="D6677" s="47"/>
    </row>
    <row r="6678" spans="2:4" x14ac:dyDescent="0.3">
      <c r="B6678" s="47"/>
      <c r="C6678" s="48"/>
      <c r="D6678" s="47"/>
    </row>
    <row r="6679" spans="2:4" x14ac:dyDescent="0.3">
      <c r="B6679" s="47"/>
      <c r="C6679" s="48"/>
      <c r="D6679" s="47"/>
    </row>
    <row r="6680" spans="2:4" x14ac:dyDescent="0.3">
      <c r="B6680" s="47"/>
      <c r="C6680" s="48"/>
      <c r="D6680" s="47"/>
    </row>
    <row r="6681" spans="2:4" x14ac:dyDescent="0.3">
      <c r="B6681" s="47"/>
      <c r="C6681" s="48"/>
      <c r="D6681" s="47"/>
    </row>
    <row r="6682" spans="2:4" x14ac:dyDescent="0.3">
      <c r="B6682" s="47"/>
      <c r="C6682" s="48"/>
      <c r="D6682" s="47"/>
    </row>
    <row r="6683" spans="2:4" x14ac:dyDescent="0.3">
      <c r="B6683" s="47"/>
      <c r="C6683" s="48"/>
      <c r="D6683" s="47"/>
    </row>
    <row r="6684" spans="2:4" x14ac:dyDescent="0.3">
      <c r="B6684" s="47"/>
      <c r="C6684" s="48"/>
      <c r="D6684" s="47"/>
    </row>
    <row r="6685" spans="2:4" x14ac:dyDescent="0.3">
      <c r="B6685" s="47"/>
      <c r="C6685" s="48"/>
      <c r="D6685" s="47"/>
    </row>
    <row r="6686" spans="2:4" x14ac:dyDescent="0.3">
      <c r="B6686" s="47"/>
      <c r="C6686" s="48"/>
      <c r="D6686" s="47"/>
    </row>
    <row r="6687" spans="2:4" x14ac:dyDescent="0.3">
      <c r="B6687" s="47"/>
      <c r="C6687" s="48"/>
      <c r="D6687" s="47"/>
    </row>
    <row r="6688" spans="2:4" x14ac:dyDescent="0.3">
      <c r="B6688" s="47"/>
      <c r="C6688" s="48"/>
      <c r="D6688" s="47"/>
    </row>
    <row r="6689" spans="2:4" x14ac:dyDescent="0.3">
      <c r="B6689" s="47"/>
      <c r="C6689" s="48"/>
      <c r="D6689" s="47"/>
    </row>
    <row r="6690" spans="2:4" x14ac:dyDescent="0.3">
      <c r="B6690" s="47"/>
      <c r="C6690" s="48"/>
      <c r="D6690" s="47"/>
    </row>
    <row r="6691" spans="2:4" x14ac:dyDescent="0.3">
      <c r="B6691" s="47"/>
      <c r="C6691" s="48"/>
      <c r="D6691" s="47"/>
    </row>
    <row r="6692" spans="2:4" x14ac:dyDescent="0.3">
      <c r="B6692" s="47"/>
      <c r="C6692" s="48"/>
      <c r="D6692" s="47"/>
    </row>
    <row r="6693" spans="2:4" x14ac:dyDescent="0.3">
      <c r="B6693" s="47"/>
      <c r="C6693" s="48"/>
      <c r="D6693" s="47"/>
    </row>
    <row r="6694" spans="2:4" x14ac:dyDescent="0.3">
      <c r="B6694" s="47"/>
      <c r="C6694" s="48"/>
      <c r="D6694" s="47"/>
    </row>
    <row r="6695" spans="2:4" x14ac:dyDescent="0.3">
      <c r="B6695" s="47"/>
      <c r="C6695" s="48"/>
      <c r="D6695" s="47"/>
    </row>
    <row r="6696" spans="2:4" x14ac:dyDescent="0.3">
      <c r="B6696" s="47"/>
      <c r="C6696" s="48"/>
      <c r="D6696" s="47"/>
    </row>
    <row r="6697" spans="2:4" x14ac:dyDescent="0.3">
      <c r="B6697" s="47"/>
      <c r="C6697" s="48"/>
      <c r="D6697" s="47"/>
    </row>
    <row r="6698" spans="2:4" x14ac:dyDescent="0.3">
      <c r="B6698" s="47"/>
      <c r="C6698" s="48"/>
      <c r="D6698" s="47"/>
    </row>
    <row r="6699" spans="2:4" x14ac:dyDescent="0.3">
      <c r="B6699" s="47"/>
      <c r="C6699" s="48"/>
      <c r="D6699" s="47"/>
    </row>
    <row r="6700" spans="2:4" x14ac:dyDescent="0.3">
      <c r="B6700" s="47"/>
      <c r="C6700" s="48"/>
      <c r="D6700" s="47"/>
    </row>
    <row r="6701" spans="2:4" x14ac:dyDescent="0.3">
      <c r="B6701" s="47"/>
      <c r="C6701" s="48"/>
      <c r="D6701" s="47"/>
    </row>
    <row r="6702" spans="2:4" x14ac:dyDescent="0.3">
      <c r="B6702" s="47"/>
      <c r="C6702" s="48"/>
      <c r="D6702" s="47"/>
    </row>
    <row r="6703" spans="2:4" x14ac:dyDescent="0.3">
      <c r="B6703" s="47"/>
      <c r="C6703" s="48"/>
      <c r="D6703" s="47"/>
    </row>
    <row r="6704" spans="2:4" x14ac:dyDescent="0.3">
      <c r="B6704" s="47"/>
      <c r="C6704" s="48"/>
      <c r="D6704" s="47"/>
    </row>
    <row r="6705" spans="2:4" x14ac:dyDescent="0.3">
      <c r="B6705" s="47"/>
      <c r="C6705" s="48"/>
      <c r="D6705" s="47"/>
    </row>
    <row r="6706" spans="2:4" x14ac:dyDescent="0.3">
      <c r="B6706" s="47"/>
      <c r="C6706" s="48"/>
      <c r="D6706" s="47"/>
    </row>
    <row r="6707" spans="2:4" x14ac:dyDescent="0.3">
      <c r="B6707" s="47"/>
      <c r="C6707" s="48"/>
      <c r="D6707" s="47"/>
    </row>
    <row r="6708" spans="2:4" x14ac:dyDescent="0.3">
      <c r="B6708" s="47"/>
      <c r="C6708" s="48"/>
      <c r="D6708" s="47"/>
    </row>
    <row r="6709" spans="2:4" x14ac:dyDescent="0.3">
      <c r="B6709" s="47"/>
      <c r="C6709" s="48"/>
      <c r="D6709" s="47"/>
    </row>
    <row r="6710" spans="2:4" x14ac:dyDescent="0.3">
      <c r="B6710" s="47"/>
      <c r="C6710" s="48"/>
      <c r="D6710" s="47"/>
    </row>
    <row r="6711" spans="2:4" x14ac:dyDescent="0.3">
      <c r="B6711" s="47"/>
      <c r="C6711" s="48"/>
      <c r="D6711" s="47"/>
    </row>
    <row r="6712" spans="2:4" x14ac:dyDescent="0.3">
      <c r="B6712" s="47"/>
      <c r="C6712" s="48"/>
      <c r="D6712" s="47"/>
    </row>
    <row r="6713" spans="2:4" x14ac:dyDescent="0.3">
      <c r="B6713" s="47"/>
      <c r="C6713" s="48"/>
      <c r="D6713" s="47"/>
    </row>
    <row r="6714" spans="2:4" x14ac:dyDescent="0.3">
      <c r="B6714" s="47"/>
      <c r="C6714" s="48"/>
      <c r="D6714" s="47"/>
    </row>
    <row r="6715" spans="2:4" x14ac:dyDescent="0.3">
      <c r="B6715" s="47"/>
      <c r="C6715" s="48"/>
      <c r="D6715" s="47"/>
    </row>
    <row r="6716" spans="2:4" x14ac:dyDescent="0.3">
      <c r="B6716" s="47"/>
      <c r="C6716" s="48"/>
      <c r="D6716" s="47"/>
    </row>
    <row r="6717" spans="2:4" x14ac:dyDescent="0.3">
      <c r="B6717" s="47"/>
      <c r="C6717" s="48"/>
      <c r="D6717" s="47"/>
    </row>
    <row r="6718" spans="2:4" x14ac:dyDescent="0.3">
      <c r="B6718" s="47"/>
      <c r="C6718" s="48"/>
      <c r="D6718" s="47"/>
    </row>
    <row r="6719" spans="2:4" x14ac:dyDescent="0.3">
      <c r="B6719" s="47"/>
      <c r="C6719" s="48"/>
      <c r="D6719" s="47"/>
    </row>
    <row r="6720" spans="2:4" x14ac:dyDescent="0.3">
      <c r="B6720" s="47"/>
      <c r="C6720" s="48"/>
      <c r="D6720" s="47"/>
    </row>
    <row r="6721" spans="2:4" x14ac:dyDescent="0.3">
      <c r="B6721" s="47"/>
      <c r="C6721" s="48"/>
      <c r="D6721" s="47"/>
    </row>
    <row r="6722" spans="2:4" x14ac:dyDescent="0.3">
      <c r="B6722" s="47"/>
      <c r="C6722" s="48"/>
      <c r="D6722" s="47"/>
    </row>
    <row r="6723" spans="2:4" x14ac:dyDescent="0.3">
      <c r="B6723" s="47"/>
      <c r="C6723" s="48"/>
      <c r="D6723" s="47"/>
    </row>
    <row r="6724" spans="2:4" x14ac:dyDescent="0.3">
      <c r="B6724" s="47"/>
      <c r="C6724" s="48"/>
      <c r="D6724" s="47"/>
    </row>
    <row r="6725" spans="2:4" x14ac:dyDescent="0.3">
      <c r="B6725" s="47"/>
      <c r="C6725" s="48"/>
      <c r="D6725" s="47"/>
    </row>
    <row r="6726" spans="2:4" x14ac:dyDescent="0.3">
      <c r="B6726" s="47"/>
      <c r="C6726" s="48"/>
      <c r="D6726" s="47"/>
    </row>
    <row r="6727" spans="2:4" x14ac:dyDescent="0.3">
      <c r="B6727" s="47"/>
      <c r="C6727" s="48"/>
      <c r="D6727" s="47"/>
    </row>
    <row r="6728" spans="2:4" x14ac:dyDescent="0.3">
      <c r="B6728" s="47"/>
      <c r="C6728" s="48"/>
      <c r="D6728" s="47"/>
    </row>
    <row r="6729" spans="2:4" x14ac:dyDescent="0.3">
      <c r="B6729" s="47"/>
      <c r="C6729" s="48"/>
      <c r="D6729" s="47"/>
    </row>
    <row r="6730" spans="2:4" x14ac:dyDescent="0.3">
      <c r="B6730" s="47"/>
      <c r="C6730" s="48"/>
      <c r="D6730" s="47"/>
    </row>
    <row r="6731" spans="2:4" x14ac:dyDescent="0.3">
      <c r="B6731" s="47"/>
      <c r="C6731" s="48"/>
      <c r="D6731" s="47"/>
    </row>
    <row r="6732" spans="2:4" x14ac:dyDescent="0.3">
      <c r="B6732" s="47"/>
      <c r="C6732" s="48"/>
      <c r="D6732" s="47"/>
    </row>
    <row r="6733" spans="2:4" x14ac:dyDescent="0.3">
      <c r="B6733" s="47"/>
      <c r="C6733" s="48"/>
      <c r="D6733" s="47"/>
    </row>
    <row r="6734" spans="2:4" x14ac:dyDescent="0.3">
      <c r="B6734" s="47"/>
      <c r="C6734" s="48"/>
      <c r="D6734" s="47"/>
    </row>
    <row r="6735" spans="2:4" x14ac:dyDescent="0.3">
      <c r="B6735" s="47"/>
      <c r="C6735" s="48"/>
      <c r="D6735" s="47"/>
    </row>
    <row r="6736" spans="2:4" x14ac:dyDescent="0.3">
      <c r="B6736" s="47"/>
      <c r="C6736" s="48"/>
      <c r="D6736" s="47"/>
    </row>
    <row r="6737" spans="2:4" x14ac:dyDescent="0.3">
      <c r="B6737" s="47"/>
      <c r="C6737" s="48"/>
      <c r="D6737" s="47"/>
    </row>
    <row r="6738" spans="2:4" x14ac:dyDescent="0.3">
      <c r="B6738" s="47"/>
      <c r="C6738" s="48"/>
      <c r="D6738" s="47"/>
    </row>
    <row r="6739" spans="2:4" x14ac:dyDescent="0.3">
      <c r="B6739" s="47"/>
      <c r="C6739" s="48"/>
      <c r="D6739" s="47"/>
    </row>
    <row r="6740" spans="2:4" x14ac:dyDescent="0.3">
      <c r="B6740" s="47"/>
      <c r="C6740" s="48"/>
      <c r="D6740" s="47"/>
    </row>
    <row r="6741" spans="2:4" x14ac:dyDescent="0.3">
      <c r="B6741" s="47"/>
      <c r="C6741" s="48"/>
      <c r="D6741" s="47"/>
    </row>
    <row r="6742" spans="2:4" x14ac:dyDescent="0.3">
      <c r="B6742" s="47"/>
      <c r="C6742" s="48"/>
      <c r="D6742" s="47"/>
    </row>
    <row r="6743" spans="2:4" x14ac:dyDescent="0.3">
      <c r="B6743" s="47"/>
      <c r="C6743" s="48"/>
      <c r="D6743" s="47"/>
    </row>
    <row r="6744" spans="2:4" x14ac:dyDescent="0.3">
      <c r="B6744" s="47"/>
      <c r="C6744" s="48"/>
      <c r="D6744" s="47"/>
    </row>
    <row r="6745" spans="2:4" x14ac:dyDescent="0.3">
      <c r="B6745" s="47"/>
      <c r="C6745" s="48"/>
      <c r="D6745" s="47"/>
    </row>
    <row r="6746" spans="2:4" x14ac:dyDescent="0.3">
      <c r="B6746" s="47"/>
      <c r="C6746" s="48"/>
      <c r="D6746" s="47"/>
    </row>
    <row r="6747" spans="2:4" x14ac:dyDescent="0.3">
      <c r="B6747" s="47"/>
      <c r="C6747" s="48"/>
      <c r="D6747" s="47"/>
    </row>
    <row r="6748" spans="2:4" x14ac:dyDescent="0.3">
      <c r="B6748" s="47"/>
      <c r="C6748" s="48"/>
      <c r="D6748" s="47"/>
    </row>
    <row r="6749" spans="2:4" x14ac:dyDescent="0.3">
      <c r="B6749" s="47"/>
      <c r="C6749" s="48"/>
      <c r="D6749" s="47"/>
    </row>
    <row r="6750" spans="2:4" x14ac:dyDescent="0.3">
      <c r="B6750" s="47"/>
      <c r="C6750" s="48"/>
      <c r="D6750" s="47"/>
    </row>
    <row r="6751" spans="2:4" x14ac:dyDescent="0.3">
      <c r="B6751" s="47"/>
      <c r="C6751" s="48"/>
      <c r="D6751" s="47"/>
    </row>
    <row r="6752" spans="2:4" x14ac:dyDescent="0.3">
      <c r="B6752" s="47"/>
      <c r="C6752" s="48"/>
      <c r="D6752" s="47"/>
    </row>
    <row r="6753" spans="2:4" x14ac:dyDescent="0.3">
      <c r="B6753" s="47"/>
      <c r="C6753" s="48"/>
      <c r="D6753" s="47"/>
    </row>
    <row r="6754" spans="2:4" x14ac:dyDescent="0.3">
      <c r="B6754" s="47"/>
      <c r="C6754" s="48"/>
      <c r="D6754" s="47"/>
    </row>
    <row r="6755" spans="2:4" x14ac:dyDescent="0.3">
      <c r="B6755" s="47"/>
      <c r="C6755" s="48"/>
      <c r="D6755" s="47"/>
    </row>
    <row r="6756" spans="2:4" x14ac:dyDescent="0.3">
      <c r="B6756" s="47"/>
      <c r="C6756" s="48"/>
      <c r="D6756" s="47"/>
    </row>
    <row r="6757" spans="2:4" x14ac:dyDescent="0.3">
      <c r="B6757" s="47"/>
      <c r="C6757" s="48"/>
      <c r="D6757" s="47"/>
    </row>
    <row r="6758" spans="2:4" x14ac:dyDescent="0.3">
      <c r="B6758" s="47"/>
      <c r="C6758" s="48"/>
      <c r="D6758" s="47"/>
    </row>
    <row r="6759" spans="2:4" x14ac:dyDescent="0.3">
      <c r="B6759" s="47"/>
      <c r="C6759" s="48"/>
      <c r="D6759" s="47"/>
    </row>
    <row r="6760" spans="2:4" x14ac:dyDescent="0.3">
      <c r="B6760" s="47"/>
      <c r="C6760" s="48"/>
      <c r="D6760" s="47"/>
    </row>
    <row r="6761" spans="2:4" x14ac:dyDescent="0.3">
      <c r="B6761" s="47"/>
      <c r="C6761" s="48"/>
      <c r="D6761" s="47"/>
    </row>
    <row r="6762" spans="2:4" x14ac:dyDescent="0.3">
      <c r="B6762" s="47"/>
      <c r="C6762" s="48"/>
      <c r="D6762" s="47"/>
    </row>
    <row r="6763" spans="2:4" x14ac:dyDescent="0.3">
      <c r="B6763" s="47"/>
      <c r="C6763" s="48"/>
      <c r="D6763" s="47"/>
    </row>
    <row r="6764" spans="2:4" x14ac:dyDescent="0.3">
      <c r="B6764" s="47"/>
      <c r="C6764" s="48"/>
      <c r="D6764" s="47"/>
    </row>
    <row r="6765" spans="2:4" x14ac:dyDescent="0.3">
      <c r="B6765" s="47"/>
      <c r="C6765" s="48"/>
      <c r="D6765" s="47"/>
    </row>
    <row r="6766" spans="2:4" x14ac:dyDescent="0.3">
      <c r="B6766" s="47"/>
      <c r="C6766" s="48"/>
      <c r="D6766" s="47"/>
    </row>
    <row r="6767" spans="2:4" x14ac:dyDescent="0.3">
      <c r="B6767" s="47"/>
      <c r="C6767" s="48"/>
      <c r="D6767" s="47"/>
    </row>
    <row r="6768" spans="2:4" x14ac:dyDescent="0.3">
      <c r="B6768" s="47"/>
      <c r="C6768" s="48"/>
      <c r="D6768" s="47"/>
    </row>
    <row r="6769" spans="2:4" x14ac:dyDescent="0.3">
      <c r="B6769" s="47"/>
      <c r="C6769" s="48"/>
      <c r="D6769" s="47"/>
    </row>
    <row r="6770" spans="2:4" x14ac:dyDescent="0.3">
      <c r="B6770" s="47"/>
      <c r="C6770" s="48"/>
      <c r="D6770" s="47"/>
    </row>
    <row r="6771" spans="2:4" x14ac:dyDescent="0.3">
      <c r="B6771" s="47"/>
      <c r="C6771" s="48"/>
      <c r="D6771" s="47"/>
    </row>
    <row r="6772" spans="2:4" x14ac:dyDescent="0.3">
      <c r="B6772" s="47"/>
      <c r="C6772" s="48"/>
      <c r="D6772" s="47"/>
    </row>
    <row r="6773" spans="2:4" x14ac:dyDescent="0.3">
      <c r="B6773" s="47"/>
      <c r="C6773" s="48"/>
      <c r="D6773" s="47"/>
    </row>
    <row r="6774" spans="2:4" x14ac:dyDescent="0.3">
      <c r="B6774" s="47"/>
      <c r="C6774" s="48"/>
      <c r="D6774" s="47"/>
    </row>
    <row r="6775" spans="2:4" x14ac:dyDescent="0.3">
      <c r="B6775" s="47"/>
      <c r="C6775" s="48"/>
      <c r="D6775" s="47"/>
    </row>
    <row r="6776" spans="2:4" x14ac:dyDescent="0.3">
      <c r="B6776" s="47"/>
      <c r="C6776" s="48"/>
      <c r="D6776" s="47"/>
    </row>
    <row r="6777" spans="2:4" x14ac:dyDescent="0.3">
      <c r="B6777" s="47"/>
      <c r="C6777" s="48"/>
      <c r="D6777" s="47"/>
    </row>
    <row r="6778" spans="2:4" x14ac:dyDescent="0.3">
      <c r="B6778" s="47"/>
      <c r="C6778" s="48"/>
      <c r="D6778" s="47"/>
    </row>
    <row r="6779" spans="2:4" x14ac:dyDescent="0.3">
      <c r="B6779" s="47"/>
      <c r="C6779" s="48"/>
      <c r="D6779" s="47"/>
    </row>
    <row r="6780" spans="2:4" x14ac:dyDescent="0.3">
      <c r="B6780" s="47"/>
      <c r="C6780" s="48"/>
      <c r="D6780" s="47"/>
    </row>
    <row r="6781" spans="2:4" x14ac:dyDescent="0.3">
      <c r="B6781" s="47"/>
      <c r="C6781" s="48"/>
      <c r="D6781" s="47"/>
    </row>
    <row r="6782" spans="2:4" x14ac:dyDescent="0.3">
      <c r="B6782" s="47"/>
      <c r="C6782" s="48"/>
      <c r="D6782" s="47"/>
    </row>
    <row r="6783" spans="2:4" x14ac:dyDescent="0.3">
      <c r="B6783" s="47"/>
      <c r="C6783" s="48"/>
      <c r="D6783" s="47"/>
    </row>
    <row r="6784" spans="2:4" x14ac:dyDescent="0.3">
      <c r="B6784" s="47"/>
      <c r="C6784" s="48"/>
      <c r="D6784" s="47"/>
    </row>
    <row r="6785" spans="2:4" x14ac:dyDescent="0.3">
      <c r="B6785" s="47"/>
      <c r="C6785" s="48"/>
      <c r="D6785" s="47"/>
    </row>
    <row r="6786" spans="2:4" x14ac:dyDescent="0.3">
      <c r="B6786" s="47"/>
      <c r="C6786" s="48"/>
      <c r="D6786" s="47"/>
    </row>
    <row r="6787" spans="2:4" x14ac:dyDescent="0.3">
      <c r="B6787" s="47"/>
      <c r="C6787" s="48"/>
      <c r="D6787" s="47"/>
    </row>
    <row r="6788" spans="2:4" x14ac:dyDescent="0.3">
      <c r="B6788" s="47"/>
      <c r="C6788" s="48"/>
      <c r="D6788" s="47"/>
    </row>
    <row r="6789" spans="2:4" x14ac:dyDescent="0.3">
      <c r="B6789" s="47"/>
      <c r="C6789" s="48"/>
      <c r="D6789" s="47"/>
    </row>
    <row r="6790" spans="2:4" x14ac:dyDescent="0.3">
      <c r="B6790" s="47"/>
      <c r="C6790" s="48"/>
      <c r="D6790" s="47"/>
    </row>
    <row r="6791" spans="2:4" x14ac:dyDescent="0.3">
      <c r="B6791" s="47"/>
      <c r="C6791" s="48"/>
      <c r="D6791" s="47"/>
    </row>
    <row r="6792" spans="2:4" x14ac:dyDescent="0.3">
      <c r="B6792" s="47"/>
      <c r="C6792" s="48"/>
      <c r="D6792" s="47"/>
    </row>
    <row r="6793" spans="2:4" x14ac:dyDescent="0.3">
      <c r="B6793" s="47"/>
      <c r="C6793" s="48"/>
      <c r="D6793" s="47"/>
    </row>
    <row r="6794" spans="2:4" x14ac:dyDescent="0.3">
      <c r="B6794" s="47"/>
      <c r="C6794" s="48"/>
      <c r="D6794" s="47"/>
    </row>
    <row r="6795" spans="2:4" x14ac:dyDescent="0.3">
      <c r="B6795" s="47"/>
      <c r="C6795" s="48"/>
      <c r="D6795" s="47"/>
    </row>
    <row r="6796" spans="2:4" x14ac:dyDescent="0.3">
      <c r="B6796" s="47"/>
      <c r="C6796" s="48"/>
      <c r="D6796" s="47"/>
    </row>
    <row r="6797" spans="2:4" x14ac:dyDescent="0.3">
      <c r="B6797" s="47"/>
      <c r="C6797" s="48"/>
      <c r="D6797" s="47"/>
    </row>
    <row r="6798" spans="2:4" x14ac:dyDescent="0.3">
      <c r="B6798" s="47"/>
      <c r="C6798" s="48"/>
      <c r="D6798" s="47"/>
    </row>
    <row r="6799" spans="2:4" x14ac:dyDescent="0.3">
      <c r="B6799" s="47"/>
      <c r="C6799" s="48"/>
      <c r="D6799" s="47"/>
    </row>
    <row r="6800" spans="2:4" x14ac:dyDescent="0.3">
      <c r="B6800" s="47"/>
      <c r="C6800" s="48"/>
      <c r="D6800" s="47"/>
    </row>
    <row r="6801" spans="2:4" x14ac:dyDescent="0.3">
      <c r="B6801" s="47"/>
      <c r="C6801" s="48"/>
      <c r="D6801" s="47"/>
    </row>
    <row r="6802" spans="2:4" x14ac:dyDescent="0.3">
      <c r="B6802" s="47"/>
      <c r="C6802" s="48"/>
      <c r="D6802" s="47"/>
    </row>
    <row r="6803" spans="2:4" x14ac:dyDescent="0.3">
      <c r="B6803" s="47"/>
      <c r="C6803" s="48"/>
      <c r="D6803" s="47"/>
    </row>
    <row r="6804" spans="2:4" x14ac:dyDescent="0.3">
      <c r="B6804" s="47"/>
      <c r="C6804" s="48"/>
      <c r="D6804" s="47"/>
    </row>
    <row r="6805" spans="2:4" x14ac:dyDescent="0.3">
      <c r="B6805" s="47"/>
      <c r="C6805" s="48"/>
      <c r="D6805" s="47"/>
    </row>
    <row r="6806" spans="2:4" x14ac:dyDescent="0.3">
      <c r="B6806" s="47"/>
      <c r="C6806" s="48"/>
      <c r="D6806" s="47"/>
    </row>
    <row r="6807" spans="2:4" x14ac:dyDescent="0.3">
      <c r="B6807" s="47"/>
      <c r="C6807" s="48"/>
      <c r="D6807" s="47"/>
    </row>
    <row r="6808" spans="2:4" x14ac:dyDescent="0.3">
      <c r="B6808" s="47"/>
      <c r="C6808" s="48"/>
      <c r="D6808" s="47"/>
    </row>
    <row r="6809" spans="2:4" x14ac:dyDescent="0.3">
      <c r="B6809" s="47"/>
      <c r="C6809" s="48"/>
      <c r="D6809" s="47"/>
    </row>
    <row r="6810" spans="2:4" x14ac:dyDescent="0.3">
      <c r="B6810" s="47"/>
      <c r="C6810" s="48"/>
      <c r="D6810" s="47"/>
    </row>
    <row r="6811" spans="2:4" x14ac:dyDescent="0.3">
      <c r="B6811" s="47"/>
      <c r="C6811" s="48"/>
      <c r="D6811" s="47"/>
    </row>
    <row r="6812" spans="2:4" x14ac:dyDescent="0.3">
      <c r="B6812" s="47"/>
      <c r="C6812" s="48"/>
      <c r="D6812" s="47"/>
    </row>
    <row r="6813" spans="2:4" x14ac:dyDescent="0.3">
      <c r="B6813" s="47"/>
      <c r="C6813" s="48"/>
      <c r="D6813" s="47"/>
    </row>
    <row r="6814" spans="2:4" x14ac:dyDescent="0.3">
      <c r="B6814" s="47"/>
      <c r="C6814" s="48"/>
      <c r="D6814" s="47"/>
    </row>
    <row r="6815" spans="2:4" x14ac:dyDescent="0.3">
      <c r="B6815" s="47"/>
      <c r="C6815" s="48"/>
      <c r="D6815" s="47"/>
    </row>
    <row r="6816" spans="2:4" x14ac:dyDescent="0.3">
      <c r="B6816" s="47"/>
      <c r="C6816" s="48"/>
      <c r="D6816" s="47"/>
    </row>
    <row r="6817" spans="2:4" x14ac:dyDescent="0.3">
      <c r="B6817" s="47"/>
      <c r="C6817" s="48"/>
      <c r="D6817" s="47"/>
    </row>
    <row r="6818" spans="2:4" x14ac:dyDescent="0.3">
      <c r="B6818" s="47"/>
      <c r="C6818" s="48"/>
      <c r="D6818" s="47"/>
    </row>
    <row r="6819" spans="2:4" x14ac:dyDescent="0.3">
      <c r="B6819" s="47"/>
      <c r="C6819" s="48"/>
      <c r="D6819" s="47"/>
    </row>
    <row r="6820" spans="2:4" x14ac:dyDescent="0.3">
      <c r="B6820" s="47"/>
      <c r="C6820" s="48"/>
      <c r="D6820" s="47"/>
    </row>
    <row r="6821" spans="2:4" x14ac:dyDescent="0.3">
      <c r="B6821" s="47"/>
      <c r="C6821" s="48"/>
      <c r="D6821" s="47"/>
    </row>
    <row r="6822" spans="2:4" x14ac:dyDescent="0.3">
      <c r="B6822" s="47"/>
      <c r="C6822" s="48"/>
      <c r="D6822" s="47"/>
    </row>
    <row r="6823" spans="2:4" x14ac:dyDescent="0.3">
      <c r="B6823" s="47"/>
      <c r="C6823" s="48"/>
      <c r="D6823" s="47"/>
    </row>
    <row r="6824" spans="2:4" x14ac:dyDescent="0.3">
      <c r="B6824" s="47"/>
      <c r="C6824" s="48"/>
      <c r="D6824" s="47"/>
    </row>
    <row r="6825" spans="2:4" x14ac:dyDescent="0.3">
      <c r="B6825" s="47"/>
      <c r="C6825" s="48"/>
      <c r="D6825" s="47"/>
    </row>
    <row r="6826" spans="2:4" x14ac:dyDescent="0.3">
      <c r="B6826" s="47"/>
      <c r="C6826" s="48"/>
      <c r="D6826" s="47"/>
    </row>
    <row r="6827" spans="2:4" x14ac:dyDescent="0.3">
      <c r="B6827" s="47"/>
      <c r="C6827" s="48"/>
      <c r="D6827" s="47"/>
    </row>
    <row r="6828" spans="2:4" x14ac:dyDescent="0.3">
      <c r="B6828" s="47"/>
      <c r="C6828" s="48"/>
      <c r="D6828" s="47"/>
    </row>
    <row r="6829" spans="2:4" x14ac:dyDescent="0.3">
      <c r="B6829" s="47"/>
      <c r="C6829" s="48"/>
      <c r="D6829" s="47"/>
    </row>
    <row r="6830" spans="2:4" x14ac:dyDescent="0.3">
      <c r="B6830" s="47"/>
      <c r="C6830" s="48"/>
      <c r="D6830" s="47"/>
    </row>
    <row r="6831" spans="2:4" x14ac:dyDescent="0.3">
      <c r="B6831" s="47"/>
      <c r="C6831" s="48"/>
      <c r="D6831" s="47"/>
    </row>
    <row r="6832" spans="2:4" x14ac:dyDescent="0.3">
      <c r="B6832" s="47"/>
      <c r="C6832" s="48"/>
      <c r="D6832" s="47"/>
    </row>
    <row r="6833" spans="2:4" x14ac:dyDescent="0.3">
      <c r="B6833" s="47"/>
      <c r="C6833" s="48"/>
      <c r="D6833" s="47"/>
    </row>
    <row r="6834" spans="2:4" x14ac:dyDescent="0.3">
      <c r="B6834" s="47"/>
      <c r="C6834" s="48"/>
      <c r="D6834" s="47"/>
    </row>
    <row r="6835" spans="2:4" x14ac:dyDescent="0.3">
      <c r="B6835" s="47"/>
      <c r="C6835" s="48"/>
      <c r="D6835" s="47"/>
    </row>
    <row r="6836" spans="2:4" x14ac:dyDescent="0.3">
      <c r="B6836" s="47"/>
      <c r="C6836" s="48"/>
      <c r="D6836" s="47"/>
    </row>
    <row r="6837" spans="2:4" x14ac:dyDescent="0.3">
      <c r="B6837" s="47"/>
      <c r="C6837" s="48"/>
      <c r="D6837" s="47"/>
    </row>
    <row r="6838" spans="2:4" x14ac:dyDescent="0.3">
      <c r="B6838" s="47"/>
      <c r="C6838" s="48"/>
      <c r="D6838" s="47"/>
    </row>
    <row r="6839" spans="2:4" x14ac:dyDescent="0.3">
      <c r="B6839" s="47"/>
      <c r="C6839" s="48"/>
      <c r="D6839" s="47"/>
    </row>
    <row r="6840" spans="2:4" x14ac:dyDescent="0.3">
      <c r="B6840" s="47"/>
      <c r="C6840" s="48"/>
      <c r="D6840" s="47"/>
    </row>
    <row r="6841" spans="2:4" x14ac:dyDescent="0.3">
      <c r="B6841" s="47"/>
      <c r="C6841" s="48"/>
      <c r="D6841" s="47"/>
    </row>
    <row r="6842" spans="2:4" x14ac:dyDescent="0.3">
      <c r="B6842" s="47"/>
      <c r="C6842" s="48"/>
      <c r="D6842" s="47"/>
    </row>
    <row r="6843" spans="2:4" x14ac:dyDescent="0.3">
      <c r="B6843" s="47"/>
      <c r="C6843" s="48"/>
      <c r="D6843" s="47"/>
    </row>
    <row r="6844" spans="2:4" x14ac:dyDescent="0.3">
      <c r="B6844" s="47"/>
      <c r="C6844" s="48"/>
      <c r="D6844" s="47"/>
    </row>
    <row r="6845" spans="2:4" x14ac:dyDescent="0.3">
      <c r="B6845" s="47"/>
      <c r="C6845" s="48"/>
      <c r="D6845" s="47"/>
    </row>
    <row r="6846" spans="2:4" x14ac:dyDescent="0.3">
      <c r="B6846" s="47"/>
      <c r="C6846" s="48"/>
      <c r="D6846" s="47"/>
    </row>
    <row r="6847" spans="2:4" x14ac:dyDescent="0.3">
      <c r="B6847" s="47"/>
      <c r="C6847" s="48"/>
      <c r="D6847" s="47"/>
    </row>
    <row r="6848" spans="2:4" x14ac:dyDescent="0.3">
      <c r="B6848" s="47"/>
      <c r="C6848" s="48"/>
      <c r="D6848" s="47"/>
    </row>
    <row r="6849" spans="2:4" x14ac:dyDescent="0.3">
      <c r="B6849" s="47"/>
      <c r="C6849" s="48"/>
      <c r="D6849" s="47"/>
    </row>
    <row r="6850" spans="2:4" x14ac:dyDescent="0.3">
      <c r="B6850" s="47"/>
      <c r="C6850" s="48"/>
      <c r="D6850" s="47"/>
    </row>
    <row r="6851" spans="2:4" x14ac:dyDescent="0.3">
      <c r="B6851" s="47"/>
      <c r="C6851" s="48"/>
      <c r="D6851" s="47"/>
    </row>
    <row r="6852" spans="2:4" x14ac:dyDescent="0.3">
      <c r="B6852" s="47"/>
      <c r="C6852" s="48"/>
      <c r="D6852" s="47"/>
    </row>
    <row r="6853" spans="2:4" x14ac:dyDescent="0.3">
      <c r="B6853" s="47"/>
      <c r="C6853" s="48"/>
      <c r="D6853" s="47"/>
    </row>
    <row r="6854" spans="2:4" x14ac:dyDescent="0.3">
      <c r="B6854" s="47"/>
      <c r="C6854" s="48"/>
      <c r="D6854" s="47"/>
    </row>
    <row r="6855" spans="2:4" x14ac:dyDescent="0.3">
      <c r="B6855" s="47"/>
      <c r="C6855" s="48"/>
      <c r="D6855" s="47"/>
    </row>
    <row r="6856" spans="2:4" x14ac:dyDescent="0.3">
      <c r="B6856" s="47"/>
      <c r="C6856" s="48"/>
      <c r="D6856" s="47"/>
    </row>
    <row r="6857" spans="2:4" x14ac:dyDescent="0.3">
      <c r="B6857" s="47"/>
      <c r="C6857" s="48"/>
      <c r="D6857" s="47"/>
    </row>
    <row r="6858" spans="2:4" x14ac:dyDescent="0.3">
      <c r="B6858" s="47"/>
      <c r="C6858" s="48"/>
      <c r="D6858" s="47"/>
    </row>
    <row r="6859" spans="2:4" x14ac:dyDescent="0.3">
      <c r="B6859" s="47"/>
      <c r="C6859" s="48"/>
      <c r="D6859" s="47"/>
    </row>
    <row r="6860" spans="2:4" x14ac:dyDescent="0.3">
      <c r="B6860" s="47"/>
      <c r="C6860" s="48"/>
      <c r="D6860" s="47"/>
    </row>
    <row r="6861" spans="2:4" x14ac:dyDescent="0.3">
      <c r="B6861" s="47"/>
      <c r="C6861" s="48"/>
      <c r="D6861" s="47"/>
    </row>
    <row r="6862" spans="2:4" x14ac:dyDescent="0.3">
      <c r="B6862" s="47"/>
      <c r="C6862" s="48"/>
      <c r="D6862" s="47"/>
    </row>
    <row r="6863" spans="2:4" x14ac:dyDescent="0.3">
      <c r="B6863" s="47"/>
      <c r="C6863" s="48"/>
      <c r="D6863" s="47"/>
    </row>
    <row r="6864" spans="2:4" x14ac:dyDescent="0.3">
      <c r="B6864" s="47"/>
      <c r="C6864" s="48"/>
      <c r="D6864" s="47"/>
    </row>
    <row r="6865" spans="2:4" x14ac:dyDescent="0.3">
      <c r="B6865" s="47"/>
      <c r="C6865" s="48"/>
      <c r="D6865" s="47"/>
    </row>
    <row r="6866" spans="2:4" x14ac:dyDescent="0.3">
      <c r="B6866" s="47"/>
      <c r="C6866" s="48"/>
      <c r="D6866" s="47"/>
    </row>
    <row r="6867" spans="2:4" x14ac:dyDescent="0.3">
      <c r="B6867" s="47"/>
      <c r="C6867" s="48"/>
      <c r="D6867" s="47"/>
    </row>
    <row r="6868" spans="2:4" x14ac:dyDescent="0.3">
      <c r="B6868" s="47"/>
      <c r="C6868" s="48"/>
      <c r="D6868" s="47"/>
    </row>
    <row r="6869" spans="2:4" x14ac:dyDescent="0.3">
      <c r="B6869" s="47"/>
      <c r="C6869" s="48"/>
      <c r="D6869" s="47"/>
    </row>
    <row r="6870" spans="2:4" x14ac:dyDescent="0.3">
      <c r="B6870" s="47"/>
      <c r="C6870" s="48"/>
      <c r="D6870" s="47"/>
    </row>
    <row r="6871" spans="2:4" x14ac:dyDescent="0.3">
      <c r="B6871" s="47"/>
      <c r="C6871" s="48"/>
      <c r="D6871" s="47"/>
    </row>
    <row r="6872" spans="2:4" x14ac:dyDescent="0.3">
      <c r="B6872" s="47"/>
      <c r="C6872" s="48"/>
      <c r="D6872" s="47"/>
    </row>
    <row r="6873" spans="2:4" x14ac:dyDescent="0.3">
      <c r="B6873" s="47"/>
      <c r="C6873" s="48"/>
      <c r="D6873" s="47"/>
    </row>
    <row r="6874" spans="2:4" x14ac:dyDescent="0.3">
      <c r="B6874" s="47"/>
      <c r="C6874" s="48"/>
      <c r="D6874" s="47"/>
    </row>
    <row r="6875" spans="2:4" x14ac:dyDescent="0.3">
      <c r="B6875" s="47"/>
      <c r="C6875" s="48"/>
      <c r="D6875" s="47"/>
    </row>
    <row r="6876" spans="2:4" x14ac:dyDescent="0.3">
      <c r="B6876" s="47"/>
      <c r="C6876" s="48"/>
      <c r="D6876" s="47"/>
    </row>
    <row r="6877" spans="2:4" x14ac:dyDescent="0.3">
      <c r="B6877" s="47"/>
      <c r="C6877" s="48"/>
      <c r="D6877" s="47"/>
    </row>
    <row r="6878" spans="2:4" x14ac:dyDescent="0.3">
      <c r="B6878" s="47"/>
      <c r="C6878" s="48"/>
      <c r="D6878" s="47"/>
    </row>
    <row r="6879" spans="2:4" x14ac:dyDescent="0.3">
      <c r="B6879" s="47"/>
      <c r="C6879" s="48"/>
      <c r="D6879" s="47"/>
    </row>
    <row r="6880" spans="2:4" x14ac:dyDescent="0.3">
      <c r="B6880" s="47"/>
      <c r="C6880" s="48"/>
      <c r="D6880" s="47"/>
    </row>
    <row r="6881" spans="2:4" x14ac:dyDescent="0.3">
      <c r="B6881" s="47"/>
      <c r="C6881" s="48"/>
      <c r="D6881" s="47"/>
    </row>
    <row r="6882" spans="2:4" x14ac:dyDescent="0.3">
      <c r="B6882" s="47"/>
      <c r="C6882" s="48"/>
      <c r="D6882" s="47"/>
    </row>
    <row r="6883" spans="2:4" x14ac:dyDescent="0.3">
      <c r="B6883" s="47"/>
      <c r="C6883" s="48"/>
      <c r="D6883" s="47"/>
    </row>
    <row r="6884" spans="2:4" x14ac:dyDescent="0.3">
      <c r="B6884" s="47"/>
      <c r="C6884" s="48"/>
      <c r="D6884" s="47"/>
    </row>
    <row r="6885" spans="2:4" x14ac:dyDescent="0.3">
      <c r="B6885" s="47"/>
      <c r="C6885" s="48"/>
      <c r="D6885" s="47"/>
    </row>
    <row r="6886" spans="2:4" x14ac:dyDescent="0.3">
      <c r="B6886" s="47"/>
      <c r="C6886" s="48"/>
      <c r="D6886" s="47"/>
    </row>
    <row r="6887" spans="2:4" x14ac:dyDescent="0.3">
      <c r="B6887" s="47"/>
      <c r="C6887" s="48"/>
      <c r="D6887" s="47"/>
    </row>
    <row r="6888" spans="2:4" x14ac:dyDescent="0.3">
      <c r="B6888" s="47"/>
      <c r="C6888" s="48"/>
      <c r="D6888" s="47"/>
    </row>
    <row r="6889" spans="2:4" x14ac:dyDescent="0.3">
      <c r="B6889" s="47"/>
      <c r="C6889" s="48"/>
      <c r="D6889" s="47"/>
    </row>
    <row r="6890" spans="2:4" x14ac:dyDescent="0.3">
      <c r="B6890" s="47"/>
      <c r="C6890" s="48"/>
      <c r="D6890" s="47"/>
    </row>
    <row r="6891" spans="2:4" x14ac:dyDescent="0.3">
      <c r="B6891" s="47"/>
      <c r="C6891" s="48"/>
      <c r="D6891" s="47"/>
    </row>
    <row r="6892" spans="2:4" x14ac:dyDescent="0.3">
      <c r="B6892" s="47"/>
      <c r="C6892" s="48"/>
      <c r="D6892" s="47"/>
    </row>
    <row r="6893" spans="2:4" x14ac:dyDescent="0.3">
      <c r="B6893" s="47"/>
      <c r="C6893" s="48"/>
      <c r="D6893" s="47"/>
    </row>
    <row r="6894" spans="2:4" x14ac:dyDescent="0.3">
      <c r="B6894" s="47"/>
      <c r="C6894" s="48"/>
      <c r="D6894" s="47"/>
    </row>
    <row r="6895" spans="2:4" x14ac:dyDescent="0.3">
      <c r="B6895" s="47"/>
      <c r="C6895" s="48"/>
      <c r="D6895" s="47"/>
    </row>
    <row r="6896" spans="2:4" x14ac:dyDescent="0.3">
      <c r="B6896" s="47"/>
      <c r="C6896" s="48"/>
      <c r="D6896" s="47"/>
    </row>
    <row r="6897" spans="2:4" x14ac:dyDescent="0.3">
      <c r="B6897" s="47"/>
      <c r="C6897" s="48"/>
      <c r="D6897" s="47"/>
    </row>
    <row r="6898" spans="2:4" x14ac:dyDescent="0.3">
      <c r="B6898" s="47"/>
      <c r="C6898" s="48"/>
      <c r="D6898" s="47"/>
    </row>
    <row r="6899" spans="2:4" x14ac:dyDescent="0.3">
      <c r="B6899" s="47"/>
      <c r="C6899" s="48"/>
      <c r="D6899" s="47"/>
    </row>
    <row r="6900" spans="2:4" x14ac:dyDescent="0.3">
      <c r="B6900" s="47"/>
      <c r="C6900" s="48"/>
      <c r="D6900" s="47"/>
    </row>
    <row r="6901" spans="2:4" x14ac:dyDescent="0.3">
      <c r="B6901" s="47"/>
      <c r="C6901" s="48"/>
      <c r="D6901" s="47"/>
    </row>
    <row r="6902" spans="2:4" x14ac:dyDescent="0.3">
      <c r="B6902" s="47"/>
      <c r="C6902" s="48"/>
      <c r="D6902" s="47"/>
    </row>
    <row r="6903" spans="2:4" x14ac:dyDescent="0.3">
      <c r="B6903" s="47"/>
      <c r="C6903" s="48"/>
      <c r="D6903" s="47"/>
    </row>
    <row r="6904" spans="2:4" x14ac:dyDescent="0.3">
      <c r="B6904" s="47"/>
      <c r="C6904" s="48"/>
      <c r="D6904" s="47"/>
    </row>
    <row r="6905" spans="2:4" x14ac:dyDescent="0.3">
      <c r="B6905" s="47"/>
      <c r="C6905" s="48"/>
      <c r="D6905" s="47"/>
    </row>
    <row r="6906" spans="2:4" x14ac:dyDescent="0.3">
      <c r="B6906" s="47"/>
      <c r="C6906" s="48"/>
      <c r="D6906" s="47"/>
    </row>
    <row r="6907" spans="2:4" x14ac:dyDescent="0.3">
      <c r="B6907" s="47"/>
      <c r="C6907" s="48"/>
      <c r="D6907" s="47"/>
    </row>
    <row r="6908" spans="2:4" x14ac:dyDescent="0.3">
      <c r="B6908" s="47"/>
      <c r="C6908" s="48"/>
      <c r="D6908" s="47"/>
    </row>
    <row r="6909" spans="2:4" x14ac:dyDescent="0.3">
      <c r="B6909" s="47"/>
      <c r="C6909" s="48"/>
      <c r="D6909" s="47"/>
    </row>
    <row r="6910" spans="2:4" x14ac:dyDescent="0.3">
      <c r="B6910" s="47"/>
      <c r="C6910" s="48"/>
      <c r="D6910" s="47"/>
    </row>
    <row r="6911" spans="2:4" x14ac:dyDescent="0.3">
      <c r="B6911" s="47"/>
      <c r="C6911" s="48"/>
      <c r="D6911" s="47"/>
    </row>
    <row r="6912" spans="2:4" x14ac:dyDescent="0.3">
      <c r="B6912" s="47"/>
      <c r="C6912" s="48"/>
      <c r="D6912" s="47"/>
    </row>
    <row r="6913" spans="2:4" x14ac:dyDescent="0.3">
      <c r="B6913" s="47"/>
      <c r="C6913" s="48"/>
      <c r="D6913" s="47"/>
    </row>
    <row r="6914" spans="2:4" x14ac:dyDescent="0.3">
      <c r="B6914" s="47"/>
      <c r="C6914" s="48"/>
      <c r="D6914" s="47"/>
    </row>
    <row r="6915" spans="2:4" x14ac:dyDescent="0.3">
      <c r="B6915" s="47"/>
      <c r="C6915" s="48"/>
      <c r="D6915" s="47"/>
    </row>
    <row r="6916" spans="2:4" x14ac:dyDescent="0.3">
      <c r="B6916" s="47"/>
      <c r="C6916" s="48"/>
      <c r="D6916" s="47"/>
    </row>
    <row r="6917" spans="2:4" x14ac:dyDescent="0.3">
      <c r="B6917" s="47"/>
      <c r="C6917" s="48"/>
      <c r="D6917" s="47"/>
    </row>
    <row r="6918" spans="2:4" x14ac:dyDescent="0.3">
      <c r="B6918" s="47"/>
      <c r="C6918" s="48"/>
      <c r="D6918" s="47"/>
    </row>
    <row r="6919" spans="2:4" x14ac:dyDescent="0.3">
      <c r="B6919" s="47"/>
      <c r="C6919" s="48"/>
      <c r="D6919" s="47"/>
    </row>
    <row r="6920" spans="2:4" x14ac:dyDescent="0.3">
      <c r="B6920" s="47"/>
      <c r="C6920" s="48"/>
      <c r="D6920" s="47"/>
    </row>
    <row r="6921" spans="2:4" x14ac:dyDescent="0.3">
      <c r="B6921" s="47"/>
      <c r="C6921" s="48"/>
      <c r="D6921" s="47"/>
    </row>
    <row r="6922" spans="2:4" x14ac:dyDescent="0.3">
      <c r="B6922" s="47"/>
      <c r="C6922" s="48"/>
      <c r="D6922" s="47"/>
    </row>
    <row r="6923" spans="2:4" x14ac:dyDescent="0.3">
      <c r="B6923" s="47"/>
      <c r="C6923" s="48"/>
      <c r="D6923" s="47"/>
    </row>
    <row r="6924" spans="2:4" x14ac:dyDescent="0.3">
      <c r="B6924" s="47"/>
      <c r="C6924" s="48"/>
      <c r="D6924" s="47"/>
    </row>
    <row r="6925" spans="2:4" x14ac:dyDescent="0.3">
      <c r="B6925" s="47"/>
      <c r="C6925" s="48"/>
      <c r="D6925" s="47"/>
    </row>
    <row r="6926" spans="2:4" x14ac:dyDescent="0.3">
      <c r="B6926" s="47"/>
      <c r="C6926" s="48"/>
      <c r="D6926" s="47"/>
    </row>
    <row r="6927" spans="2:4" x14ac:dyDescent="0.3">
      <c r="B6927" s="47"/>
      <c r="C6927" s="48"/>
      <c r="D6927" s="47"/>
    </row>
    <row r="6928" spans="2:4" x14ac:dyDescent="0.3">
      <c r="B6928" s="47"/>
      <c r="C6928" s="48"/>
      <c r="D6928" s="47"/>
    </row>
    <row r="6929" spans="2:4" x14ac:dyDescent="0.3">
      <c r="B6929" s="47"/>
      <c r="C6929" s="48"/>
      <c r="D6929" s="47"/>
    </row>
    <row r="6930" spans="2:4" x14ac:dyDescent="0.3">
      <c r="B6930" s="47"/>
      <c r="C6930" s="48"/>
      <c r="D6930" s="47"/>
    </row>
    <row r="6931" spans="2:4" x14ac:dyDescent="0.3">
      <c r="B6931" s="47"/>
      <c r="C6931" s="48"/>
      <c r="D6931" s="47"/>
    </row>
    <row r="6932" spans="2:4" x14ac:dyDescent="0.3">
      <c r="B6932" s="47"/>
      <c r="C6932" s="48"/>
      <c r="D6932" s="47"/>
    </row>
    <row r="6933" spans="2:4" x14ac:dyDescent="0.3">
      <c r="B6933" s="47"/>
      <c r="C6933" s="48"/>
      <c r="D6933" s="47"/>
    </row>
    <row r="6934" spans="2:4" x14ac:dyDescent="0.3">
      <c r="B6934" s="47"/>
      <c r="C6934" s="48"/>
      <c r="D6934" s="47"/>
    </row>
    <row r="6935" spans="2:4" x14ac:dyDescent="0.3">
      <c r="B6935" s="47"/>
      <c r="C6935" s="48"/>
      <c r="D6935" s="47"/>
    </row>
    <row r="6936" spans="2:4" x14ac:dyDescent="0.3">
      <c r="B6936" s="47"/>
      <c r="C6936" s="48"/>
      <c r="D6936" s="47"/>
    </row>
    <row r="6937" spans="2:4" x14ac:dyDescent="0.3">
      <c r="B6937" s="47"/>
      <c r="C6937" s="48"/>
      <c r="D6937" s="47"/>
    </row>
    <row r="6938" spans="2:4" x14ac:dyDescent="0.3">
      <c r="B6938" s="47"/>
      <c r="C6938" s="48"/>
      <c r="D6938" s="47"/>
    </row>
    <row r="6939" spans="2:4" x14ac:dyDescent="0.3">
      <c r="B6939" s="47"/>
      <c r="C6939" s="48"/>
      <c r="D6939" s="47"/>
    </row>
    <row r="6940" spans="2:4" x14ac:dyDescent="0.3">
      <c r="B6940" s="47"/>
      <c r="C6940" s="48"/>
      <c r="D6940" s="47"/>
    </row>
    <row r="6941" spans="2:4" x14ac:dyDescent="0.3">
      <c r="B6941" s="47"/>
      <c r="C6941" s="48"/>
      <c r="D6941" s="47"/>
    </row>
    <row r="6942" spans="2:4" x14ac:dyDescent="0.3">
      <c r="B6942" s="47"/>
      <c r="C6942" s="48"/>
      <c r="D6942" s="47"/>
    </row>
    <row r="6943" spans="2:4" x14ac:dyDescent="0.3">
      <c r="B6943" s="47"/>
      <c r="C6943" s="48"/>
      <c r="D6943" s="47"/>
    </row>
    <row r="6944" spans="2:4" x14ac:dyDescent="0.3">
      <c r="B6944" s="47"/>
      <c r="C6944" s="48"/>
      <c r="D6944" s="47"/>
    </row>
    <row r="6945" spans="2:4" x14ac:dyDescent="0.3">
      <c r="B6945" s="47"/>
      <c r="C6945" s="48"/>
      <c r="D6945" s="47"/>
    </row>
    <row r="6946" spans="2:4" x14ac:dyDescent="0.3">
      <c r="B6946" s="47"/>
      <c r="C6946" s="48"/>
      <c r="D6946" s="47"/>
    </row>
    <row r="6947" spans="2:4" x14ac:dyDescent="0.3">
      <c r="B6947" s="47"/>
      <c r="C6947" s="48"/>
      <c r="D6947" s="47"/>
    </row>
    <row r="6948" spans="2:4" x14ac:dyDescent="0.3">
      <c r="B6948" s="47"/>
      <c r="C6948" s="48"/>
      <c r="D6948" s="47"/>
    </row>
    <row r="6949" spans="2:4" x14ac:dyDescent="0.3">
      <c r="B6949" s="47"/>
      <c r="C6949" s="48"/>
      <c r="D6949" s="47"/>
    </row>
    <row r="6950" spans="2:4" x14ac:dyDescent="0.3">
      <c r="B6950" s="47"/>
      <c r="C6950" s="48"/>
      <c r="D6950" s="47"/>
    </row>
    <row r="6951" spans="2:4" x14ac:dyDescent="0.3">
      <c r="B6951" s="47"/>
      <c r="C6951" s="48"/>
      <c r="D6951" s="47"/>
    </row>
    <row r="6952" spans="2:4" x14ac:dyDescent="0.3">
      <c r="B6952" s="47"/>
      <c r="C6952" s="48"/>
      <c r="D6952" s="47"/>
    </row>
    <row r="6953" spans="2:4" x14ac:dyDescent="0.3">
      <c r="B6953" s="47"/>
      <c r="C6953" s="48"/>
      <c r="D6953" s="47"/>
    </row>
    <row r="6954" spans="2:4" x14ac:dyDescent="0.3">
      <c r="B6954" s="47"/>
      <c r="C6954" s="48"/>
      <c r="D6954" s="47"/>
    </row>
    <row r="6955" spans="2:4" x14ac:dyDescent="0.3">
      <c r="B6955" s="47"/>
      <c r="C6955" s="48"/>
      <c r="D6955" s="47"/>
    </row>
    <row r="6956" spans="2:4" x14ac:dyDescent="0.3">
      <c r="B6956" s="47"/>
      <c r="C6956" s="48"/>
      <c r="D6956" s="47"/>
    </row>
    <row r="6957" spans="2:4" x14ac:dyDescent="0.3">
      <c r="B6957" s="47"/>
      <c r="C6957" s="48"/>
      <c r="D6957" s="47"/>
    </row>
    <row r="6958" spans="2:4" x14ac:dyDescent="0.3">
      <c r="B6958" s="47"/>
      <c r="C6958" s="48"/>
      <c r="D6958" s="47"/>
    </row>
    <row r="6959" spans="2:4" x14ac:dyDescent="0.3">
      <c r="B6959" s="47"/>
      <c r="C6959" s="48"/>
      <c r="D6959" s="47"/>
    </row>
    <row r="6960" spans="2:4" x14ac:dyDescent="0.3">
      <c r="B6960" s="47"/>
      <c r="C6960" s="48"/>
      <c r="D6960" s="47"/>
    </row>
    <row r="6961" spans="2:4" x14ac:dyDescent="0.3">
      <c r="B6961" s="47"/>
      <c r="C6961" s="48"/>
      <c r="D6961" s="47"/>
    </row>
    <row r="6962" spans="2:4" x14ac:dyDescent="0.3">
      <c r="B6962" s="47"/>
      <c r="C6962" s="48"/>
      <c r="D6962" s="47"/>
    </row>
    <row r="6963" spans="2:4" x14ac:dyDescent="0.3">
      <c r="B6963" s="47"/>
      <c r="C6963" s="48"/>
      <c r="D6963" s="47"/>
    </row>
    <row r="6964" spans="2:4" x14ac:dyDescent="0.3">
      <c r="B6964" s="47"/>
      <c r="C6964" s="48"/>
      <c r="D6964" s="47"/>
    </row>
    <row r="6965" spans="2:4" x14ac:dyDescent="0.3">
      <c r="B6965" s="47"/>
      <c r="C6965" s="48"/>
      <c r="D6965" s="47"/>
    </row>
    <row r="6966" spans="2:4" x14ac:dyDescent="0.3">
      <c r="B6966" s="47"/>
      <c r="C6966" s="48"/>
      <c r="D6966" s="47"/>
    </row>
    <row r="6967" spans="2:4" x14ac:dyDescent="0.3">
      <c r="B6967" s="47"/>
      <c r="C6967" s="48"/>
      <c r="D6967" s="47"/>
    </row>
    <row r="6968" spans="2:4" x14ac:dyDescent="0.3">
      <c r="B6968" s="47"/>
      <c r="C6968" s="48"/>
      <c r="D6968" s="47"/>
    </row>
    <row r="6969" spans="2:4" x14ac:dyDescent="0.3">
      <c r="B6969" s="47"/>
      <c r="C6969" s="48"/>
      <c r="D6969" s="47"/>
    </row>
    <row r="6970" spans="2:4" x14ac:dyDescent="0.3">
      <c r="B6970" s="47"/>
      <c r="C6970" s="48"/>
      <c r="D6970" s="47"/>
    </row>
    <row r="6971" spans="2:4" x14ac:dyDescent="0.3">
      <c r="B6971" s="47"/>
      <c r="C6971" s="48"/>
      <c r="D6971" s="47"/>
    </row>
    <row r="6972" spans="2:4" x14ac:dyDescent="0.3">
      <c r="B6972" s="47"/>
      <c r="C6972" s="48"/>
      <c r="D6972" s="47"/>
    </row>
    <row r="6973" spans="2:4" x14ac:dyDescent="0.3">
      <c r="B6973" s="47"/>
      <c r="C6973" s="48"/>
      <c r="D6973" s="47"/>
    </row>
    <row r="6974" spans="2:4" x14ac:dyDescent="0.3">
      <c r="B6974" s="47"/>
      <c r="C6974" s="48"/>
      <c r="D6974" s="47"/>
    </row>
    <row r="6975" spans="2:4" x14ac:dyDescent="0.3">
      <c r="B6975" s="47"/>
      <c r="C6975" s="48"/>
      <c r="D6975" s="47"/>
    </row>
    <row r="6976" spans="2:4" x14ac:dyDescent="0.3">
      <c r="B6976" s="47"/>
      <c r="C6976" s="48"/>
      <c r="D6976" s="47"/>
    </row>
    <row r="6977" spans="2:4" x14ac:dyDescent="0.3">
      <c r="B6977" s="47"/>
      <c r="C6977" s="48"/>
      <c r="D6977" s="47"/>
    </row>
    <row r="6978" spans="2:4" x14ac:dyDescent="0.3">
      <c r="B6978" s="47"/>
      <c r="C6978" s="48"/>
      <c r="D6978" s="47"/>
    </row>
    <row r="6979" spans="2:4" x14ac:dyDescent="0.3">
      <c r="B6979" s="47"/>
      <c r="C6979" s="48"/>
      <c r="D6979" s="47"/>
    </row>
    <row r="6980" spans="2:4" x14ac:dyDescent="0.3">
      <c r="B6980" s="47"/>
      <c r="C6980" s="48"/>
      <c r="D6980" s="47"/>
    </row>
    <row r="6981" spans="2:4" x14ac:dyDescent="0.3">
      <c r="B6981" s="47"/>
      <c r="C6981" s="48"/>
      <c r="D6981" s="47"/>
    </row>
    <row r="6982" spans="2:4" x14ac:dyDescent="0.3">
      <c r="B6982" s="47"/>
      <c r="C6982" s="48"/>
      <c r="D6982" s="47"/>
    </row>
    <row r="6983" spans="2:4" x14ac:dyDescent="0.3">
      <c r="B6983" s="47"/>
      <c r="C6983" s="48"/>
      <c r="D6983" s="47"/>
    </row>
    <row r="6984" spans="2:4" x14ac:dyDescent="0.3">
      <c r="B6984" s="47"/>
      <c r="C6984" s="48"/>
      <c r="D6984" s="47"/>
    </row>
    <row r="6985" spans="2:4" x14ac:dyDescent="0.3">
      <c r="B6985" s="47"/>
      <c r="C6985" s="48"/>
      <c r="D6985" s="47"/>
    </row>
    <row r="6986" spans="2:4" x14ac:dyDescent="0.3">
      <c r="B6986" s="47"/>
      <c r="C6986" s="48"/>
      <c r="D6986" s="47"/>
    </row>
    <row r="6987" spans="2:4" x14ac:dyDescent="0.3">
      <c r="B6987" s="47"/>
      <c r="C6987" s="48"/>
      <c r="D6987" s="47"/>
    </row>
    <row r="6988" spans="2:4" x14ac:dyDescent="0.3">
      <c r="B6988" s="47"/>
      <c r="C6988" s="48"/>
      <c r="D6988" s="47"/>
    </row>
    <row r="6989" spans="2:4" x14ac:dyDescent="0.3">
      <c r="B6989" s="47"/>
      <c r="C6989" s="48"/>
      <c r="D6989" s="47"/>
    </row>
    <row r="6990" spans="2:4" x14ac:dyDescent="0.3">
      <c r="B6990" s="47"/>
      <c r="C6990" s="48"/>
      <c r="D6990" s="47"/>
    </row>
    <row r="6991" spans="2:4" x14ac:dyDescent="0.3">
      <c r="B6991" s="47"/>
      <c r="C6991" s="48"/>
      <c r="D6991" s="47"/>
    </row>
    <row r="6992" spans="2:4" x14ac:dyDescent="0.3">
      <c r="B6992" s="47"/>
      <c r="C6992" s="48"/>
      <c r="D6992" s="47"/>
    </row>
    <row r="6993" spans="2:4" x14ac:dyDescent="0.3">
      <c r="B6993" s="47"/>
      <c r="C6993" s="48"/>
      <c r="D6993" s="47"/>
    </row>
    <row r="6994" spans="2:4" x14ac:dyDescent="0.3">
      <c r="B6994" s="47"/>
      <c r="C6994" s="48"/>
      <c r="D6994" s="47"/>
    </row>
    <row r="6995" spans="2:4" x14ac:dyDescent="0.3">
      <c r="B6995" s="47"/>
      <c r="C6995" s="48"/>
      <c r="D6995" s="47"/>
    </row>
    <row r="6996" spans="2:4" x14ac:dyDescent="0.3">
      <c r="B6996" s="47"/>
      <c r="C6996" s="48"/>
      <c r="D6996" s="47"/>
    </row>
    <row r="6997" spans="2:4" x14ac:dyDescent="0.3">
      <c r="B6997" s="47"/>
      <c r="C6997" s="48"/>
      <c r="D6997" s="47"/>
    </row>
    <row r="6998" spans="2:4" x14ac:dyDescent="0.3">
      <c r="B6998" s="47"/>
      <c r="C6998" s="48"/>
      <c r="D6998" s="47"/>
    </row>
    <row r="6999" spans="2:4" x14ac:dyDescent="0.3">
      <c r="B6999" s="47"/>
      <c r="C6999" s="48"/>
      <c r="D6999" s="47"/>
    </row>
    <row r="7000" spans="2:4" x14ac:dyDescent="0.3">
      <c r="B7000" s="47"/>
      <c r="C7000" s="48"/>
      <c r="D7000" s="47"/>
    </row>
    <row r="7001" spans="2:4" x14ac:dyDescent="0.3">
      <c r="B7001" s="47"/>
      <c r="C7001" s="48"/>
      <c r="D7001" s="47"/>
    </row>
    <row r="7002" spans="2:4" x14ac:dyDescent="0.3">
      <c r="B7002" s="47"/>
      <c r="C7002" s="48"/>
      <c r="D7002" s="47"/>
    </row>
    <row r="7003" spans="2:4" x14ac:dyDescent="0.3">
      <c r="B7003" s="47"/>
      <c r="C7003" s="48"/>
      <c r="D7003" s="47"/>
    </row>
    <row r="7004" spans="2:4" x14ac:dyDescent="0.3">
      <c r="B7004" s="47"/>
      <c r="C7004" s="48"/>
      <c r="D7004" s="47"/>
    </row>
    <row r="7005" spans="2:4" x14ac:dyDescent="0.3">
      <c r="B7005" s="47"/>
      <c r="C7005" s="48"/>
      <c r="D7005" s="47"/>
    </row>
    <row r="7006" spans="2:4" x14ac:dyDescent="0.3">
      <c r="B7006" s="47"/>
      <c r="C7006" s="48"/>
      <c r="D7006" s="47"/>
    </row>
    <row r="7007" spans="2:4" x14ac:dyDescent="0.3">
      <c r="B7007" s="47"/>
      <c r="C7007" s="48"/>
      <c r="D7007" s="47"/>
    </row>
    <row r="7008" spans="2:4" x14ac:dyDescent="0.3">
      <c r="B7008" s="47"/>
      <c r="C7008" s="48"/>
      <c r="D7008" s="47"/>
    </row>
    <row r="7009" spans="2:4" x14ac:dyDescent="0.3">
      <c r="B7009" s="47"/>
      <c r="C7009" s="48"/>
      <c r="D7009" s="47"/>
    </row>
    <row r="7010" spans="2:4" x14ac:dyDescent="0.3">
      <c r="B7010" s="47"/>
      <c r="C7010" s="48"/>
      <c r="D7010" s="47"/>
    </row>
    <row r="7011" spans="2:4" x14ac:dyDescent="0.3">
      <c r="B7011" s="47"/>
      <c r="C7011" s="48"/>
      <c r="D7011" s="47"/>
    </row>
    <row r="7012" spans="2:4" x14ac:dyDescent="0.3">
      <c r="B7012" s="47"/>
      <c r="C7012" s="48"/>
      <c r="D7012" s="47"/>
    </row>
    <row r="7013" spans="2:4" x14ac:dyDescent="0.3">
      <c r="B7013" s="47"/>
      <c r="C7013" s="48"/>
      <c r="D7013" s="47"/>
    </row>
    <row r="7014" spans="2:4" x14ac:dyDescent="0.3">
      <c r="B7014" s="47"/>
      <c r="C7014" s="48"/>
      <c r="D7014" s="47"/>
    </row>
    <row r="7015" spans="2:4" x14ac:dyDescent="0.3">
      <c r="B7015" s="47"/>
      <c r="C7015" s="48"/>
      <c r="D7015" s="47"/>
    </row>
    <row r="7016" spans="2:4" x14ac:dyDescent="0.3">
      <c r="B7016" s="47"/>
      <c r="C7016" s="48"/>
      <c r="D7016" s="47"/>
    </row>
    <row r="7017" spans="2:4" x14ac:dyDescent="0.3">
      <c r="B7017" s="47"/>
      <c r="C7017" s="48"/>
      <c r="D7017" s="47"/>
    </row>
    <row r="7018" spans="2:4" x14ac:dyDescent="0.3">
      <c r="B7018" s="47"/>
      <c r="C7018" s="48"/>
      <c r="D7018" s="47"/>
    </row>
    <row r="7019" spans="2:4" x14ac:dyDescent="0.3">
      <c r="B7019" s="47"/>
      <c r="C7019" s="48"/>
      <c r="D7019" s="47"/>
    </row>
    <row r="7020" spans="2:4" x14ac:dyDescent="0.3">
      <c r="B7020" s="47"/>
      <c r="C7020" s="48"/>
      <c r="D7020" s="47"/>
    </row>
    <row r="7021" spans="2:4" x14ac:dyDescent="0.3">
      <c r="B7021" s="47"/>
      <c r="C7021" s="48"/>
      <c r="D7021" s="47"/>
    </row>
    <row r="7022" spans="2:4" x14ac:dyDescent="0.3">
      <c r="B7022" s="47"/>
      <c r="C7022" s="48"/>
      <c r="D7022" s="47"/>
    </row>
    <row r="7023" spans="2:4" x14ac:dyDescent="0.3">
      <c r="B7023" s="47"/>
      <c r="C7023" s="48"/>
      <c r="D7023" s="47"/>
    </row>
    <row r="7024" spans="2:4" x14ac:dyDescent="0.3">
      <c r="B7024" s="47"/>
      <c r="C7024" s="48"/>
      <c r="D7024" s="47"/>
    </row>
    <row r="7025" spans="2:4" x14ac:dyDescent="0.3">
      <c r="B7025" s="47"/>
      <c r="C7025" s="48"/>
      <c r="D7025" s="47"/>
    </row>
    <row r="7026" spans="2:4" x14ac:dyDescent="0.3">
      <c r="B7026" s="47"/>
      <c r="C7026" s="48"/>
      <c r="D7026" s="47"/>
    </row>
    <row r="7027" spans="2:4" x14ac:dyDescent="0.3">
      <c r="B7027" s="47"/>
      <c r="C7027" s="48"/>
      <c r="D7027" s="47"/>
    </row>
    <row r="7028" spans="2:4" x14ac:dyDescent="0.3">
      <c r="B7028" s="47"/>
      <c r="C7028" s="48"/>
      <c r="D7028" s="47"/>
    </row>
    <row r="7029" spans="2:4" x14ac:dyDescent="0.3">
      <c r="B7029" s="47"/>
      <c r="C7029" s="48"/>
      <c r="D7029" s="47"/>
    </row>
    <row r="7030" spans="2:4" x14ac:dyDescent="0.3">
      <c r="B7030" s="47"/>
      <c r="C7030" s="48"/>
      <c r="D7030" s="47"/>
    </row>
    <row r="7031" spans="2:4" x14ac:dyDescent="0.3">
      <c r="B7031" s="47"/>
      <c r="C7031" s="48"/>
      <c r="D7031" s="47"/>
    </row>
    <row r="7032" spans="2:4" x14ac:dyDescent="0.3">
      <c r="B7032" s="47"/>
      <c r="C7032" s="48"/>
      <c r="D7032" s="47"/>
    </row>
    <row r="7033" spans="2:4" x14ac:dyDescent="0.3">
      <c r="B7033" s="47"/>
      <c r="C7033" s="48"/>
      <c r="D7033" s="47"/>
    </row>
    <row r="7034" spans="2:4" x14ac:dyDescent="0.3">
      <c r="B7034" s="47"/>
      <c r="C7034" s="48"/>
      <c r="D7034" s="47"/>
    </row>
    <row r="7035" spans="2:4" x14ac:dyDescent="0.3">
      <c r="B7035" s="47"/>
      <c r="C7035" s="48"/>
      <c r="D7035" s="47"/>
    </row>
    <row r="7036" spans="2:4" x14ac:dyDescent="0.3">
      <c r="B7036" s="47"/>
      <c r="C7036" s="48"/>
      <c r="D7036" s="47"/>
    </row>
    <row r="7037" spans="2:4" x14ac:dyDescent="0.3">
      <c r="B7037" s="47"/>
      <c r="C7037" s="48"/>
      <c r="D7037" s="47"/>
    </row>
    <row r="7038" spans="2:4" x14ac:dyDescent="0.3">
      <c r="B7038" s="47"/>
      <c r="C7038" s="48"/>
      <c r="D7038" s="47"/>
    </row>
    <row r="7039" spans="2:4" x14ac:dyDescent="0.3">
      <c r="B7039" s="47"/>
      <c r="C7039" s="48"/>
      <c r="D7039" s="47"/>
    </row>
    <row r="7040" spans="2:4" x14ac:dyDescent="0.3">
      <c r="B7040" s="47"/>
      <c r="C7040" s="48"/>
      <c r="D7040" s="47"/>
    </row>
    <row r="7041" spans="2:4" x14ac:dyDescent="0.3">
      <c r="B7041" s="47"/>
      <c r="C7041" s="48"/>
      <c r="D7041" s="47"/>
    </row>
    <row r="7042" spans="2:4" x14ac:dyDescent="0.3">
      <c r="B7042" s="47"/>
      <c r="C7042" s="48"/>
      <c r="D7042" s="47"/>
    </row>
    <row r="7043" spans="2:4" x14ac:dyDescent="0.3">
      <c r="B7043" s="47"/>
      <c r="C7043" s="48"/>
      <c r="D7043" s="47"/>
    </row>
    <row r="7044" spans="2:4" x14ac:dyDescent="0.3">
      <c r="B7044" s="47"/>
      <c r="C7044" s="48"/>
      <c r="D7044" s="47"/>
    </row>
    <row r="7045" spans="2:4" x14ac:dyDescent="0.3">
      <c r="B7045" s="47"/>
      <c r="C7045" s="48"/>
      <c r="D7045" s="47"/>
    </row>
    <row r="7046" spans="2:4" x14ac:dyDescent="0.3">
      <c r="B7046" s="47"/>
      <c r="C7046" s="48"/>
      <c r="D7046" s="47"/>
    </row>
    <row r="7047" spans="2:4" x14ac:dyDescent="0.3">
      <c r="B7047" s="47"/>
      <c r="C7047" s="48"/>
      <c r="D7047" s="47"/>
    </row>
    <row r="7048" spans="2:4" x14ac:dyDescent="0.3">
      <c r="B7048" s="47"/>
      <c r="C7048" s="48"/>
      <c r="D7048" s="47"/>
    </row>
    <row r="7049" spans="2:4" x14ac:dyDescent="0.3">
      <c r="B7049" s="47"/>
      <c r="C7049" s="48"/>
      <c r="D7049" s="47"/>
    </row>
    <row r="7050" spans="2:4" x14ac:dyDescent="0.3">
      <c r="B7050" s="47"/>
      <c r="C7050" s="48"/>
      <c r="D7050" s="47"/>
    </row>
    <row r="7051" spans="2:4" x14ac:dyDescent="0.3">
      <c r="B7051" s="47"/>
      <c r="C7051" s="48"/>
      <c r="D7051" s="47"/>
    </row>
    <row r="7052" spans="2:4" x14ac:dyDescent="0.3">
      <c r="B7052" s="47"/>
      <c r="C7052" s="48"/>
      <c r="D7052" s="47"/>
    </row>
    <row r="7053" spans="2:4" x14ac:dyDescent="0.3">
      <c r="B7053" s="47"/>
      <c r="C7053" s="48"/>
      <c r="D7053" s="47"/>
    </row>
    <row r="7054" spans="2:4" x14ac:dyDescent="0.3">
      <c r="B7054" s="47"/>
      <c r="C7054" s="48"/>
      <c r="D7054" s="47"/>
    </row>
    <row r="7055" spans="2:4" x14ac:dyDescent="0.3">
      <c r="B7055" s="47"/>
      <c r="C7055" s="48"/>
      <c r="D7055" s="47"/>
    </row>
    <row r="7056" spans="2:4" x14ac:dyDescent="0.3">
      <c r="B7056" s="47"/>
      <c r="C7056" s="48"/>
      <c r="D7056" s="47"/>
    </row>
    <row r="7057" spans="2:4" x14ac:dyDescent="0.3">
      <c r="B7057" s="47"/>
      <c r="C7057" s="48"/>
      <c r="D7057" s="47"/>
    </row>
    <row r="7058" spans="2:4" x14ac:dyDescent="0.3">
      <c r="B7058" s="47"/>
      <c r="C7058" s="48"/>
      <c r="D7058" s="47"/>
    </row>
    <row r="7059" spans="2:4" x14ac:dyDescent="0.3">
      <c r="B7059" s="47"/>
      <c r="C7059" s="48"/>
      <c r="D7059" s="47"/>
    </row>
    <row r="7060" spans="2:4" x14ac:dyDescent="0.3">
      <c r="B7060" s="47"/>
      <c r="C7060" s="48"/>
      <c r="D7060" s="47"/>
    </row>
    <row r="7061" spans="2:4" x14ac:dyDescent="0.3">
      <c r="B7061" s="47"/>
      <c r="C7061" s="48"/>
      <c r="D7061" s="47"/>
    </row>
    <row r="7062" spans="2:4" x14ac:dyDescent="0.3">
      <c r="B7062" s="47"/>
      <c r="C7062" s="48"/>
      <c r="D7062" s="47"/>
    </row>
    <row r="7063" spans="2:4" x14ac:dyDescent="0.3">
      <c r="B7063" s="47"/>
      <c r="C7063" s="48"/>
      <c r="D7063" s="47"/>
    </row>
    <row r="7064" spans="2:4" x14ac:dyDescent="0.3">
      <c r="B7064" s="47"/>
      <c r="C7064" s="48"/>
      <c r="D7064" s="47"/>
    </row>
    <row r="7065" spans="2:4" x14ac:dyDescent="0.3">
      <c r="B7065" s="47"/>
      <c r="C7065" s="48"/>
      <c r="D7065" s="47"/>
    </row>
    <row r="7066" spans="2:4" x14ac:dyDescent="0.3">
      <c r="B7066" s="47"/>
      <c r="C7066" s="48"/>
      <c r="D7066" s="47"/>
    </row>
    <row r="7067" spans="2:4" x14ac:dyDescent="0.3">
      <c r="B7067" s="47"/>
      <c r="C7067" s="48"/>
      <c r="D7067" s="47"/>
    </row>
    <row r="7068" spans="2:4" x14ac:dyDescent="0.3">
      <c r="B7068" s="47"/>
      <c r="C7068" s="48"/>
      <c r="D7068" s="47"/>
    </row>
    <row r="7069" spans="2:4" x14ac:dyDescent="0.3">
      <c r="B7069" s="47"/>
      <c r="C7069" s="48"/>
      <c r="D7069" s="47"/>
    </row>
    <row r="7070" spans="2:4" x14ac:dyDescent="0.3">
      <c r="B7070" s="47"/>
      <c r="C7070" s="48"/>
      <c r="D7070" s="47"/>
    </row>
    <row r="7071" spans="2:4" x14ac:dyDescent="0.3">
      <c r="B7071" s="47"/>
      <c r="C7071" s="48"/>
      <c r="D7071" s="47"/>
    </row>
    <row r="7072" spans="2:4" x14ac:dyDescent="0.3">
      <c r="B7072" s="47"/>
      <c r="C7072" s="48"/>
      <c r="D7072" s="47"/>
    </row>
    <row r="7073" spans="2:4" x14ac:dyDescent="0.3">
      <c r="B7073" s="47"/>
      <c r="C7073" s="48"/>
      <c r="D7073" s="47"/>
    </row>
    <row r="7074" spans="2:4" x14ac:dyDescent="0.3">
      <c r="B7074" s="47"/>
      <c r="C7074" s="48"/>
      <c r="D7074" s="47"/>
    </row>
    <row r="7075" spans="2:4" x14ac:dyDescent="0.3">
      <c r="B7075" s="47"/>
      <c r="C7075" s="48"/>
      <c r="D7075" s="47"/>
    </row>
    <row r="7076" spans="2:4" x14ac:dyDescent="0.3">
      <c r="B7076" s="47"/>
      <c r="C7076" s="48"/>
      <c r="D7076" s="47"/>
    </row>
    <row r="7077" spans="2:4" x14ac:dyDescent="0.3">
      <c r="B7077" s="47"/>
      <c r="C7077" s="48"/>
      <c r="D7077" s="47"/>
    </row>
    <row r="7078" spans="2:4" x14ac:dyDescent="0.3">
      <c r="B7078" s="47"/>
      <c r="C7078" s="48"/>
      <c r="D7078" s="47"/>
    </row>
    <row r="7079" spans="2:4" x14ac:dyDescent="0.3">
      <c r="B7079" s="47"/>
      <c r="C7079" s="48"/>
      <c r="D7079" s="47"/>
    </row>
    <row r="7080" spans="2:4" x14ac:dyDescent="0.3">
      <c r="B7080" s="47"/>
      <c r="C7080" s="48"/>
      <c r="D7080" s="47"/>
    </row>
    <row r="7081" spans="2:4" x14ac:dyDescent="0.3">
      <c r="B7081" s="47"/>
      <c r="C7081" s="48"/>
      <c r="D7081" s="47"/>
    </row>
    <row r="7082" spans="2:4" x14ac:dyDescent="0.3">
      <c r="B7082" s="47"/>
      <c r="C7082" s="48"/>
      <c r="D7082" s="47"/>
    </row>
    <row r="7083" spans="2:4" x14ac:dyDescent="0.3">
      <c r="B7083" s="47"/>
      <c r="C7083" s="48"/>
      <c r="D7083" s="47"/>
    </row>
    <row r="7084" spans="2:4" x14ac:dyDescent="0.3">
      <c r="B7084" s="47"/>
      <c r="C7084" s="48"/>
      <c r="D7084" s="47"/>
    </row>
    <row r="7085" spans="2:4" x14ac:dyDescent="0.3">
      <c r="B7085" s="47"/>
      <c r="C7085" s="48"/>
      <c r="D7085" s="47"/>
    </row>
    <row r="7086" spans="2:4" x14ac:dyDescent="0.3">
      <c r="B7086" s="47"/>
      <c r="C7086" s="48"/>
      <c r="D7086" s="47"/>
    </row>
    <row r="7087" spans="2:4" x14ac:dyDescent="0.3">
      <c r="B7087" s="47"/>
      <c r="C7087" s="48"/>
      <c r="D7087" s="47"/>
    </row>
    <row r="7088" spans="2:4" x14ac:dyDescent="0.3">
      <c r="B7088" s="47"/>
      <c r="C7088" s="48"/>
      <c r="D7088" s="47"/>
    </row>
    <row r="7089" spans="2:4" x14ac:dyDescent="0.3">
      <c r="B7089" s="47"/>
      <c r="C7089" s="48"/>
      <c r="D7089" s="47"/>
    </row>
    <row r="7090" spans="2:4" x14ac:dyDescent="0.3">
      <c r="B7090" s="47"/>
      <c r="C7090" s="48"/>
      <c r="D7090" s="47"/>
    </row>
    <row r="7091" spans="2:4" x14ac:dyDescent="0.3">
      <c r="B7091" s="47"/>
      <c r="C7091" s="48"/>
      <c r="D7091" s="47"/>
    </row>
    <row r="7092" spans="2:4" x14ac:dyDescent="0.3">
      <c r="B7092" s="47"/>
      <c r="C7092" s="48"/>
      <c r="D7092" s="47"/>
    </row>
    <row r="7093" spans="2:4" x14ac:dyDescent="0.3">
      <c r="B7093" s="47"/>
      <c r="C7093" s="48"/>
      <c r="D7093" s="47"/>
    </row>
    <row r="7094" spans="2:4" x14ac:dyDescent="0.3">
      <c r="B7094" s="47"/>
      <c r="C7094" s="48"/>
      <c r="D7094" s="47"/>
    </row>
    <row r="7095" spans="2:4" x14ac:dyDescent="0.3">
      <c r="B7095" s="47"/>
      <c r="C7095" s="48"/>
      <c r="D7095" s="47"/>
    </row>
    <row r="7096" spans="2:4" x14ac:dyDescent="0.3">
      <c r="B7096" s="47"/>
      <c r="C7096" s="48"/>
      <c r="D7096" s="47"/>
    </row>
    <row r="7097" spans="2:4" x14ac:dyDescent="0.3">
      <c r="B7097" s="47"/>
      <c r="C7097" s="48"/>
      <c r="D7097" s="47"/>
    </row>
    <row r="7098" spans="2:4" x14ac:dyDescent="0.3">
      <c r="B7098" s="47"/>
      <c r="C7098" s="48"/>
      <c r="D7098" s="47"/>
    </row>
    <row r="7099" spans="2:4" x14ac:dyDescent="0.3">
      <c r="B7099" s="47"/>
      <c r="C7099" s="48"/>
      <c r="D7099" s="47"/>
    </row>
    <row r="7100" spans="2:4" x14ac:dyDescent="0.3">
      <c r="B7100" s="47"/>
      <c r="C7100" s="48"/>
      <c r="D7100" s="47"/>
    </row>
    <row r="7101" spans="2:4" x14ac:dyDescent="0.3">
      <c r="B7101" s="47"/>
      <c r="C7101" s="48"/>
      <c r="D7101" s="47"/>
    </row>
    <row r="7102" spans="2:4" x14ac:dyDescent="0.3">
      <c r="B7102" s="47"/>
      <c r="C7102" s="48"/>
      <c r="D7102" s="47"/>
    </row>
    <row r="7103" spans="2:4" x14ac:dyDescent="0.3">
      <c r="B7103" s="47"/>
      <c r="C7103" s="48"/>
      <c r="D7103" s="47"/>
    </row>
    <row r="7104" spans="2:4" x14ac:dyDescent="0.3">
      <c r="B7104" s="47"/>
      <c r="C7104" s="48"/>
      <c r="D7104" s="47"/>
    </row>
    <row r="7105" spans="2:4" x14ac:dyDescent="0.3">
      <c r="B7105" s="47"/>
      <c r="C7105" s="48"/>
      <c r="D7105" s="47"/>
    </row>
    <row r="7106" spans="2:4" x14ac:dyDescent="0.3">
      <c r="B7106" s="47"/>
      <c r="C7106" s="48"/>
      <c r="D7106" s="47"/>
    </row>
    <row r="7107" spans="2:4" x14ac:dyDescent="0.3">
      <c r="B7107" s="47"/>
      <c r="C7107" s="48"/>
      <c r="D7107" s="47"/>
    </row>
    <row r="7108" spans="2:4" x14ac:dyDescent="0.3">
      <c r="B7108" s="47"/>
      <c r="C7108" s="48"/>
      <c r="D7108" s="47"/>
    </row>
    <row r="7109" spans="2:4" x14ac:dyDescent="0.3">
      <c r="B7109" s="47"/>
      <c r="C7109" s="48"/>
      <c r="D7109" s="47"/>
    </row>
    <row r="7110" spans="2:4" x14ac:dyDescent="0.3">
      <c r="B7110" s="47"/>
      <c r="C7110" s="48"/>
      <c r="D7110" s="47"/>
    </row>
    <row r="7111" spans="2:4" x14ac:dyDescent="0.3">
      <c r="B7111" s="47"/>
      <c r="C7111" s="48"/>
      <c r="D7111" s="47"/>
    </row>
    <row r="7112" spans="2:4" x14ac:dyDescent="0.3">
      <c r="B7112" s="47"/>
      <c r="C7112" s="48"/>
      <c r="D7112" s="47"/>
    </row>
    <row r="7113" spans="2:4" x14ac:dyDescent="0.3">
      <c r="B7113" s="47"/>
      <c r="C7113" s="48"/>
      <c r="D7113" s="47"/>
    </row>
    <row r="7114" spans="2:4" x14ac:dyDescent="0.3">
      <c r="B7114" s="47"/>
      <c r="C7114" s="48"/>
      <c r="D7114" s="47"/>
    </row>
    <row r="7115" spans="2:4" x14ac:dyDescent="0.3">
      <c r="B7115" s="47"/>
      <c r="C7115" s="48"/>
      <c r="D7115" s="47"/>
    </row>
    <row r="7116" spans="2:4" x14ac:dyDescent="0.3">
      <c r="B7116" s="47"/>
      <c r="C7116" s="48"/>
      <c r="D7116" s="47"/>
    </row>
    <row r="7117" spans="2:4" x14ac:dyDescent="0.3">
      <c r="B7117" s="47"/>
      <c r="C7117" s="48"/>
      <c r="D7117" s="47"/>
    </row>
    <row r="7118" spans="2:4" x14ac:dyDescent="0.3">
      <c r="B7118" s="47"/>
      <c r="C7118" s="48"/>
      <c r="D7118" s="47"/>
    </row>
    <row r="7119" spans="2:4" x14ac:dyDescent="0.3">
      <c r="B7119" s="47"/>
      <c r="C7119" s="48"/>
      <c r="D7119" s="47"/>
    </row>
    <row r="7120" spans="2:4" x14ac:dyDescent="0.3">
      <c r="B7120" s="47"/>
      <c r="C7120" s="48"/>
      <c r="D7120" s="47"/>
    </row>
    <row r="7121" spans="2:4" x14ac:dyDescent="0.3">
      <c r="B7121" s="47"/>
      <c r="C7121" s="48"/>
      <c r="D7121" s="47"/>
    </row>
    <row r="7122" spans="2:4" x14ac:dyDescent="0.3">
      <c r="B7122" s="47"/>
      <c r="C7122" s="48"/>
      <c r="D7122" s="47"/>
    </row>
    <row r="7123" spans="2:4" x14ac:dyDescent="0.3">
      <c r="B7123" s="47"/>
      <c r="C7123" s="48"/>
      <c r="D7123" s="47"/>
    </row>
    <row r="7124" spans="2:4" x14ac:dyDescent="0.3">
      <c r="B7124" s="47"/>
      <c r="C7124" s="48"/>
      <c r="D7124" s="47"/>
    </row>
    <row r="7125" spans="2:4" x14ac:dyDescent="0.3">
      <c r="B7125" s="47"/>
      <c r="C7125" s="48"/>
      <c r="D7125" s="47"/>
    </row>
    <row r="7126" spans="2:4" x14ac:dyDescent="0.3">
      <c r="B7126" s="47"/>
      <c r="C7126" s="48"/>
      <c r="D7126" s="47"/>
    </row>
    <row r="7127" spans="2:4" x14ac:dyDescent="0.3">
      <c r="B7127" s="47"/>
      <c r="C7127" s="48"/>
      <c r="D7127" s="47"/>
    </row>
    <row r="7128" spans="2:4" x14ac:dyDescent="0.3">
      <c r="B7128" s="47"/>
      <c r="C7128" s="48"/>
      <c r="D7128" s="47"/>
    </row>
    <row r="7129" spans="2:4" x14ac:dyDescent="0.3">
      <c r="B7129" s="47"/>
      <c r="C7129" s="48"/>
      <c r="D7129" s="47"/>
    </row>
    <row r="7130" spans="2:4" x14ac:dyDescent="0.3">
      <c r="B7130" s="47"/>
      <c r="C7130" s="48"/>
      <c r="D7130" s="47"/>
    </row>
    <row r="7131" spans="2:4" x14ac:dyDescent="0.3">
      <c r="B7131" s="47"/>
      <c r="C7131" s="48"/>
      <c r="D7131" s="47"/>
    </row>
    <row r="7132" spans="2:4" x14ac:dyDescent="0.3">
      <c r="B7132" s="47"/>
      <c r="C7132" s="48"/>
      <c r="D7132" s="47"/>
    </row>
    <row r="7133" spans="2:4" x14ac:dyDescent="0.3">
      <c r="B7133" s="47"/>
      <c r="C7133" s="48"/>
      <c r="D7133" s="47"/>
    </row>
    <row r="7134" spans="2:4" x14ac:dyDescent="0.3">
      <c r="B7134" s="47"/>
      <c r="C7134" s="48"/>
      <c r="D7134" s="47"/>
    </row>
    <row r="7135" spans="2:4" x14ac:dyDescent="0.3">
      <c r="B7135" s="47"/>
      <c r="C7135" s="48"/>
      <c r="D7135" s="47"/>
    </row>
    <row r="7136" spans="2:4" x14ac:dyDescent="0.3">
      <c r="B7136" s="47"/>
      <c r="C7136" s="48"/>
      <c r="D7136" s="47"/>
    </row>
    <row r="7137" spans="2:4" x14ac:dyDescent="0.3">
      <c r="B7137" s="47"/>
      <c r="C7137" s="48"/>
      <c r="D7137" s="47"/>
    </row>
    <row r="7138" spans="2:4" x14ac:dyDescent="0.3">
      <c r="B7138" s="47"/>
      <c r="C7138" s="48"/>
      <c r="D7138" s="47"/>
    </row>
    <row r="7139" spans="2:4" x14ac:dyDescent="0.3">
      <c r="B7139" s="47"/>
      <c r="C7139" s="48"/>
      <c r="D7139" s="47"/>
    </row>
    <row r="7140" spans="2:4" x14ac:dyDescent="0.3">
      <c r="B7140" s="47"/>
      <c r="C7140" s="48"/>
      <c r="D7140" s="47"/>
    </row>
    <row r="7141" spans="2:4" x14ac:dyDescent="0.3">
      <c r="B7141" s="47"/>
      <c r="C7141" s="48"/>
      <c r="D7141" s="47"/>
    </row>
    <row r="7142" spans="2:4" x14ac:dyDescent="0.3">
      <c r="B7142" s="47"/>
      <c r="C7142" s="48"/>
      <c r="D7142" s="47"/>
    </row>
    <row r="7143" spans="2:4" x14ac:dyDescent="0.3">
      <c r="B7143" s="47"/>
      <c r="C7143" s="48"/>
      <c r="D7143" s="47"/>
    </row>
    <row r="7144" spans="2:4" x14ac:dyDescent="0.3">
      <c r="B7144" s="47"/>
      <c r="C7144" s="48"/>
      <c r="D7144" s="47"/>
    </row>
    <row r="7145" spans="2:4" x14ac:dyDescent="0.3">
      <c r="B7145" s="47"/>
      <c r="C7145" s="48"/>
      <c r="D7145" s="47"/>
    </row>
    <row r="7146" spans="2:4" x14ac:dyDescent="0.3">
      <c r="B7146" s="47"/>
      <c r="C7146" s="48"/>
      <c r="D7146" s="47"/>
    </row>
    <row r="7147" spans="2:4" x14ac:dyDescent="0.3">
      <c r="B7147" s="47"/>
      <c r="C7147" s="48"/>
      <c r="D7147" s="47"/>
    </row>
    <row r="7148" spans="2:4" x14ac:dyDescent="0.3">
      <c r="B7148" s="47"/>
      <c r="C7148" s="48"/>
      <c r="D7148" s="47"/>
    </row>
    <row r="7149" spans="2:4" x14ac:dyDescent="0.3">
      <c r="B7149" s="47"/>
      <c r="C7149" s="48"/>
      <c r="D7149" s="47"/>
    </row>
    <row r="7150" spans="2:4" x14ac:dyDescent="0.3">
      <c r="B7150" s="47"/>
      <c r="C7150" s="48"/>
      <c r="D7150" s="47"/>
    </row>
    <row r="7151" spans="2:4" x14ac:dyDescent="0.3">
      <c r="B7151" s="47"/>
      <c r="C7151" s="48"/>
      <c r="D7151" s="47"/>
    </row>
    <row r="7152" spans="2:4" x14ac:dyDescent="0.3">
      <c r="B7152" s="47"/>
      <c r="C7152" s="48"/>
      <c r="D7152" s="47"/>
    </row>
    <row r="7153" spans="2:4" x14ac:dyDescent="0.3">
      <c r="B7153" s="47"/>
      <c r="C7153" s="48"/>
      <c r="D7153" s="47"/>
    </row>
    <row r="7154" spans="2:4" x14ac:dyDescent="0.3">
      <c r="B7154" s="47"/>
      <c r="C7154" s="48"/>
      <c r="D7154" s="47"/>
    </row>
    <row r="7155" spans="2:4" x14ac:dyDescent="0.3">
      <c r="B7155" s="47"/>
      <c r="C7155" s="48"/>
      <c r="D7155" s="47"/>
    </row>
    <row r="7156" spans="2:4" x14ac:dyDescent="0.3">
      <c r="B7156" s="47"/>
      <c r="C7156" s="48"/>
      <c r="D7156" s="47"/>
    </row>
    <row r="7157" spans="2:4" x14ac:dyDescent="0.3">
      <c r="B7157" s="47"/>
      <c r="C7157" s="48"/>
      <c r="D7157" s="47"/>
    </row>
    <row r="7158" spans="2:4" x14ac:dyDescent="0.3">
      <c r="B7158" s="47"/>
      <c r="C7158" s="48"/>
      <c r="D7158" s="47"/>
    </row>
    <row r="7159" spans="2:4" x14ac:dyDescent="0.3">
      <c r="B7159" s="47"/>
      <c r="C7159" s="48"/>
      <c r="D7159" s="47"/>
    </row>
    <row r="7160" spans="2:4" x14ac:dyDescent="0.3">
      <c r="B7160" s="47"/>
      <c r="C7160" s="48"/>
      <c r="D7160" s="47"/>
    </row>
    <row r="7161" spans="2:4" x14ac:dyDescent="0.3">
      <c r="B7161" s="47"/>
      <c r="C7161" s="48"/>
      <c r="D7161" s="47"/>
    </row>
    <row r="7162" spans="2:4" x14ac:dyDescent="0.3">
      <c r="B7162" s="47"/>
      <c r="C7162" s="48"/>
      <c r="D7162" s="47"/>
    </row>
    <row r="7163" spans="2:4" x14ac:dyDescent="0.3">
      <c r="B7163" s="47"/>
      <c r="C7163" s="48"/>
      <c r="D7163" s="47"/>
    </row>
    <row r="7164" spans="2:4" x14ac:dyDescent="0.3">
      <c r="B7164" s="47"/>
      <c r="C7164" s="48"/>
      <c r="D7164" s="47"/>
    </row>
    <row r="7165" spans="2:4" x14ac:dyDescent="0.3">
      <c r="B7165" s="47"/>
      <c r="C7165" s="48"/>
      <c r="D7165" s="47"/>
    </row>
    <row r="7166" spans="2:4" x14ac:dyDescent="0.3">
      <c r="B7166" s="47"/>
      <c r="C7166" s="48"/>
      <c r="D7166" s="47"/>
    </row>
    <row r="7167" spans="2:4" x14ac:dyDescent="0.3">
      <c r="B7167" s="47"/>
      <c r="C7167" s="48"/>
      <c r="D7167" s="47"/>
    </row>
    <row r="7168" spans="2:4" x14ac:dyDescent="0.3">
      <c r="B7168" s="47"/>
      <c r="C7168" s="48"/>
      <c r="D7168" s="47"/>
    </row>
    <row r="7169" spans="2:4" x14ac:dyDescent="0.3">
      <c r="B7169" s="47"/>
      <c r="C7169" s="48"/>
      <c r="D7169" s="47"/>
    </row>
    <row r="7170" spans="2:4" x14ac:dyDescent="0.3">
      <c r="B7170" s="47"/>
      <c r="C7170" s="48"/>
      <c r="D7170" s="47"/>
    </row>
    <row r="7171" spans="2:4" x14ac:dyDescent="0.3">
      <c r="B7171" s="47"/>
      <c r="C7171" s="48"/>
      <c r="D7171" s="47"/>
    </row>
    <row r="7172" spans="2:4" x14ac:dyDescent="0.3">
      <c r="B7172" s="47"/>
      <c r="C7172" s="48"/>
      <c r="D7172" s="47"/>
    </row>
    <row r="7173" spans="2:4" x14ac:dyDescent="0.3">
      <c r="B7173" s="47"/>
      <c r="C7173" s="48"/>
      <c r="D7173" s="47"/>
    </row>
    <row r="7174" spans="2:4" x14ac:dyDescent="0.3">
      <c r="B7174" s="47"/>
      <c r="C7174" s="48"/>
      <c r="D7174" s="47"/>
    </row>
    <row r="7175" spans="2:4" x14ac:dyDescent="0.3">
      <c r="B7175" s="47"/>
      <c r="C7175" s="48"/>
      <c r="D7175" s="47"/>
    </row>
    <row r="7176" spans="2:4" x14ac:dyDescent="0.3">
      <c r="B7176" s="47"/>
      <c r="C7176" s="48"/>
      <c r="D7176" s="47"/>
    </row>
    <row r="7177" spans="2:4" x14ac:dyDescent="0.3">
      <c r="B7177" s="47"/>
      <c r="C7177" s="48"/>
      <c r="D7177" s="47"/>
    </row>
    <row r="7178" spans="2:4" x14ac:dyDescent="0.3">
      <c r="B7178" s="47"/>
      <c r="C7178" s="48"/>
      <c r="D7178" s="47"/>
    </row>
    <row r="7179" spans="2:4" x14ac:dyDescent="0.3">
      <c r="B7179" s="47"/>
      <c r="C7179" s="48"/>
      <c r="D7179" s="47"/>
    </row>
    <row r="7180" spans="2:4" x14ac:dyDescent="0.3">
      <c r="B7180" s="47"/>
      <c r="C7180" s="48"/>
      <c r="D7180" s="47"/>
    </row>
    <row r="7181" spans="2:4" x14ac:dyDescent="0.3">
      <c r="B7181" s="47"/>
      <c r="C7181" s="48"/>
      <c r="D7181" s="47"/>
    </row>
    <row r="7182" spans="2:4" x14ac:dyDescent="0.3">
      <c r="B7182" s="47"/>
      <c r="C7182" s="48"/>
      <c r="D7182" s="47"/>
    </row>
    <row r="7183" spans="2:4" x14ac:dyDescent="0.3">
      <c r="B7183" s="47"/>
      <c r="C7183" s="48"/>
      <c r="D7183" s="47"/>
    </row>
    <row r="7184" spans="2:4" x14ac:dyDescent="0.3">
      <c r="B7184" s="47"/>
      <c r="C7184" s="48"/>
      <c r="D7184" s="47"/>
    </row>
    <row r="7185" spans="2:4" x14ac:dyDescent="0.3">
      <c r="B7185" s="47"/>
      <c r="C7185" s="48"/>
      <c r="D7185" s="47"/>
    </row>
    <row r="7186" spans="2:4" x14ac:dyDescent="0.3">
      <c r="B7186" s="47"/>
      <c r="C7186" s="48"/>
      <c r="D7186" s="47"/>
    </row>
    <row r="7187" spans="2:4" x14ac:dyDescent="0.3">
      <c r="B7187" s="47"/>
      <c r="C7187" s="48"/>
      <c r="D7187" s="47"/>
    </row>
    <row r="7188" spans="2:4" x14ac:dyDescent="0.3">
      <c r="B7188" s="47"/>
      <c r="C7188" s="48"/>
      <c r="D7188" s="47"/>
    </row>
    <row r="7189" spans="2:4" x14ac:dyDescent="0.3">
      <c r="B7189" s="47"/>
      <c r="C7189" s="48"/>
      <c r="D7189" s="47"/>
    </row>
    <row r="7190" spans="2:4" x14ac:dyDescent="0.3">
      <c r="B7190" s="47"/>
      <c r="C7190" s="48"/>
      <c r="D7190" s="47"/>
    </row>
    <row r="7191" spans="2:4" x14ac:dyDescent="0.3">
      <c r="B7191" s="47"/>
      <c r="C7191" s="48"/>
      <c r="D7191" s="47"/>
    </row>
    <row r="7192" spans="2:4" x14ac:dyDescent="0.3">
      <c r="B7192" s="47"/>
      <c r="C7192" s="48"/>
      <c r="D7192" s="47"/>
    </row>
    <row r="7193" spans="2:4" x14ac:dyDescent="0.3">
      <c r="B7193" s="47"/>
      <c r="C7193" s="48"/>
      <c r="D7193" s="47"/>
    </row>
    <row r="7194" spans="2:4" x14ac:dyDescent="0.3">
      <c r="B7194" s="47"/>
      <c r="C7194" s="48"/>
      <c r="D7194" s="47"/>
    </row>
    <row r="7195" spans="2:4" x14ac:dyDescent="0.3">
      <c r="B7195" s="47"/>
      <c r="C7195" s="48"/>
      <c r="D7195" s="47"/>
    </row>
    <row r="7196" spans="2:4" x14ac:dyDescent="0.3">
      <c r="B7196" s="47"/>
      <c r="C7196" s="48"/>
      <c r="D7196" s="47"/>
    </row>
    <row r="7197" spans="2:4" x14ac:dyDescent="0.3">
      <c r="B7197" s="47"/>
      <c r="C7197" s="48"/>
      <c r="D7197" s="47"/>
    </row>
    <row r="7198" spans="2:4" x14ac:dyDescent="0.3">
      <c r="B7198" s="47"/>
      <c r="C7198" s="48"/>
      <c r="D7198" s="47"/>
    </row>
    <row r="7199" spans="2:4" x14ac:dyDescent="0.3">
      <c r="B7199" s="47"/>
      <c r="C7199" s="48"/>
      <c r="D7199" s="47"/>
    </row>
    <row r="7200" spans="2:4" x14ac:dyDescent="0.3">
      <c r="B7200" s="47"/>
      <c r="C7200" s="48"/>
      <c r="D7200" s="47"/>
    </row>
    <row r="7201" spans="2:4" x14ac:dyDescent="0.3">
      <c r="B7201" s="47"/>
      <c r="C7201" s="48"/>
      <c r="D7201" s="47"/>
    </row>
    <row r="7202" spans="2:4" x14ac:dyDescent="0.3">
      <c r="B7202" s="47"/>
      <c r="C7202" s="48"/>
      <c r="D7202" s="47"/>
    </row>
    <row r="7203" spans="2:4" x14ac:dyDescent="0.3">
      <c r="B7203" s="47"/>
      <c r="C7203" s="48"/>
      <c r="D7203" s="47"/>
    </row>
    <row r="7204" spans="2:4" x14ac:dyDescent="0.3">
      <c r="B7204" s="47"/>
      <c r="C7204" s="48"/>
      <c r="D7204" s="47"/>
    </row>
    <row r="7205" spans="2:4" x14ac:dyDescent="0.3">
      <c r="B7205" s="47"/>
      <c r="C7205" s="48"/>
      <c r="D7205" s="47"/>
    </row>
    <row r="7206" spans="2:4" x14ac:dyDescent="0.3">
      <c r="B7206" s="47"/>
      <c r="C7206" s="48"/>
      <c r="D7206" s="47"/>
    </row>
    <row r="7207" spans="2:4" x14ac:dyDescent="0.3">
      <c r="B7207" s="47"/>
      <c r="C7207" s="48"/>
      <c r="D7207" s="47"/>
    </row>
    <row r="7208" spans="2:4" x14ac:dyDescent="0.3">
      <c r="B7208" s="47"/>
      <c r="C7208" s="48"/>
      <c r="D7208" s="47"/>
    </row>
    <row r="7209" spans="2:4" x14ac:dyDescent="0.3">
      <c r="B7209" s="47"/>
      <c r="C7209" s="48"/>
      <c r="D7209" s="47"/>
    </row>
    <row r="7210" spans="2:4" x14ac:dyDescent="0.3">
      <c r="B7210" s="47"/>
      <c r="C7210" s="48"/>
      <c r="D7210" s="47"/>
    </row>
    <row r="7211" spans="2:4" x14ac:dyDescent="0.3">
      <c r="B7211" s="47"/>
      <c r="C7211" s="48"/>
      <c r="D7211" s="47"/>
    </row>
    <row r="7212" spans="2:4" x14ac:dyDescent="0.3">
      <c r="B7212" s="47"/>
      <c r="C7212" s="48"/>
      <c r="D7212" s="47"/>
    </row>
    <row r="7213" spans="2:4" x14ac:dyDescent="0.3">
      <c r="B7213" s="47"/>
      <c r="C7213" s="48"/>
      <c r="D7213" s="47"/>
    </row>
    <row r="7214" spans="2:4" x14ac:dyDescent="0.3">
      <c r="B7214" s="47"/>
      <c r="C7214" s="48"/>
      <c r="D7214" s="47"/>
    </row>
    <row r="7215" spans="2:4" x14ac:dyDescent="0.3">
      <c r="B7215" s="47"/>
      <c r="C7215" s="48"/>
      <c r="D7215" s="47"/>
    </row>
    <row r="7216" spans="2:4" x14ac:dyDescent="0.3">
      <c r="B7216" s="47"/>
      <c r="C7216" s="48"/>
      <c r="D7216" s="47"/>
    </row>
    <row r="7217" spans="2:4" x14ac:dyDescent="0.3">
      <c r="B7217" s="47"/>
      <c r="C7217" s="48"/>
      <c r="D7217" s="47"/>
    </row>
    <row r="7218" spans="2:4" x14ac:dyDescent="0.3">
      <c r="B7218" s="47"/>
      <c r="C7218" s="48"/>
      <c r="D7218" s="47"/>
    </row>
    <row r="7219" spans="2:4" x14ac:dyDescent="0.3">
      <c r="B7219" s="47"/>
      <c r="C7219" s="48"/>
      <c r="D7219" s="47"/>
    </row>
    <row r="7220" spans="2:4" x14ac:dyDescent="0.3">
      <c r="B7220" s="47"/>
      <c r="C7220" s="48"/>
      <c r="D7220" s="47"/>
    </row>
    <row r="7221" spans="2:4" x14ac:dyDescent="0.3">
      <c r="B7221" s="47"/>
      <c r="C7221" s="48"/>
      <c r="D7221" s="47"/>
    </row>
    <row r="7222" spans="2:4" x14ac:dyDescent="0.3">
      <c r="B7222" s="47"/>
      <c r="C7222" s="48"/>
      <c r="D7222" s="47"/>
    </row>
    <row r="7223" spans="2:4" x14ac:dyDescent="0.3">
      <c r="B7223" s="47"/>
      <c r="C7223" s="48"/>
      <c r="D7223" s="47"/>
    </row>
    <row r="7224" spans="2:4" x14ac:dyDescent="0.3">
      <c r="B7224" s="47"/>
      <c r="C7224" s="48"/>
      <c r="D7224" s="47"/>
    </row>
    <row r="7225" spans="2:4" x14ac:dyDescent="0.3">
      <c r="B7225" s="47"/>
      <c r="C7225" s="48"/>
      <c r="D7225" s="47"/>
    </row>
    <row r="7226" spans="2:4" x14ac:dyDescent="0.3">
      <c r="B7226" s="47"/>
      <c r="C7226" s="48"/>
      <c r="D7226" s="47"/>
    </row>
    <row r="7227" spans="2:4" x14ac:dyDescent="0.3">
      <c r="B7227" s="47"/>
      <c r="C7227" s="48"/>
      <c r="D7227" s="47"/>
    </row>
    <row r="7228" spans="2:4" x14ac:dyDescent="0.3">
      <c r="B7228" s="47"/>
      <c r="C7228" s="48"/>
      <c r="D7228" s="47"/>
    </row>
    <row r="7229" spans="2:4" x14ac:dyDescent="0.3">
      <c r="B7229" s="47"/>
      <c r="C7229" s="48"/>
      <c r="D7229" s="47"/>
    </row>
    <row r="7230" spans="2:4" x14ac:dyDescent="0.3">
      <c r="B7230" s="47"/>
      <c r="C7230" s="48"/>
      <c r="D7230" s="47"/>
    </row>
    <row r="7231" spans="2:4" x14ac:dyDescent="0.3">
      <c r="B7231" s="47"/>
      <c r="C7231" s="48"/>
      <c r="D7231" s="47"/>
    </row>
    <row r="7232" spans="2:4" x14ac:dyDescent="0.3">
      <c r="B7232" s="47"/>
      <c r="C7232" s="48"/>
      <c r="D7232" s="47"/>
    </row>
    <row r="7233" spans="2:4" x14ac:dyDescent="0.3">
      <c r="B7233" s="47"/>
      <c r="C7233" s="48"/>
      <c r="D7233" s="47"/>
    </row>
    <row r="7234" spans="2:4" x14ac:dyDescent="0.3">
      <c r="B7234" s="47"/>
      <c r="C7234" s="48"/>
      <c r="D7234" s="47"/>
    </row>
    <row r="7235" spans="2:4" x14ac:dyDescent="0.3">
      <c r="B7235" s="47"/>
      <c r="C7235" s="48"/>
      <c r="D7235" s="47"/>
    </row>
    <row r="7236" spans="2:4" x14ac:dyDescent="0.3">
      <c r="B7236" s="47"/>
      <c r="C7236" s="48"/>
      <c r="D7236" s="47"/>
    </row>
    <row r="7237" spans="2:4" x14ac:dyDescent="0.3">
      <c r="B7237" s="47"/>
      <c r="C7237" s="48"/>
      <c r="D7237" s="47"/>
    </row>
    <row r="7238" spans="2:4" x14ac:dyDescent="0.3">
      <c r="B7238" s="47"/>
      <c r="C7238" s="48"/>
      <c r="D7238" s="47"/>
    </row>
    <row r="7239" spans="2:4" x14ac:dyDescent="0.3">
      <c r="B7239" s="47"/>
      <c r="C7239" s="48"/>
      <c r="D7239" s="47"/>
    </row>
    <row r="7240" spans="2:4" x14ac:dyDescent="0.3">
      <c r="B7240" s="47"/>
      <c r="C7240" s="48"/>
      <c r="D7240" s="47"/>
    </row>
    <row r="7241" spans="2:4" x14ac:dyDescent="0.3">
      <c r="B7241" s="47"/>
      <c r="C7241" s="48"/>
      <c r="D7241" s="47"/>
    </row>
    <row r="7242" spans="2:4" x14ac:dyDescent="0.3">
      <c r="B7242" s="47"/>
      <c r="C7242" s="48"/>
      <c r="D7242" s="47"/>
    </row>
    <row r="7243" spans="2:4" x14ac:dyDescent="0.3">
      <c r="B7243" s="47"/>
      <c r="C7243" s="48"/>
      <c r="D7243" s="47"/>
    </row>
    <row r="7244" spans="2:4" x14ac:dyDescent="0.3">
      <c r="B7244" s="47"/>
      <c r="C7244" s="48"/>
      <c r="D7244" s="47"/>
    </row>
    <row r="7245" spans="2:4" x14ac:dyDescent="0.3">
      <c r="B7245" s="47"/>
      <c r="C7245" s="48"/>
      <c r="D7245" s="47"/>
    </row>
    <row r="7246" spans="2:4" x14ac:dyDescent="0.3">
      <c r="B7246" s="47"/>
      <c r="C7246" s="48"/>
      <c r="D7246" s="47"/>
    </row>
    <row r="7247" spans="2:4" x14ac:dyDescent="0.3">
      <c r="B7247" s="47"/>
      <c r="C7247" s="48"/>
      <c r="D7247" s="47"/>
    </row>
    <row r="7248" spans="2:4" x14ac:dyDescent="0.3">
      <c r="B7248" s="47"/>
      <c r="C7248" s="48"/>
      <c r="D7248" s="47"/>
    </row>
    <row r="7249" spans="2:4" x14ac:dyDescent="0.3">
      <c r="B7249" s="47"/>
      <c r="C7249" s="48"/>
      <c r="D7249" s="47"/>
    </row>
    <row r="7250" spans="2:4" x14ac:dyDescent="0.3">
      <c r="B7250" s="47"/>
      <c r="C7250" s="48"/>
      <c r="D7250" s="47"/>
    </row>
    <row r="7251" spans="2:4" x14ac:dyDescent="0.3">
      <c r="B7251" s="47"/>
      <c r="C7251" s="48"/>
      <c r="D7251" s="47"/>
    </row>
    <row r="7252" spans="2:4" x14ac:dyDescent="0.3">
      <c r="B7252" s="47"/>
      <c r="C7252" s="48"/>
      <c r="D7252" s="47"/>
    </row>
    <row r="7253" spans="2:4" x14ac:dyDescent="0.3">
      <c r="B7253" s="47"/>
      <c r="C7253" s="48"/>
      <c r="D7253" s="47"/>
    </row>
    <row r="7254" spans="2:4" x14ac:dyDescent="0.3">
      <c r="B7254" s="47"/>
      <c r="C7254" s="48"/>
      <c r="D7254" s="47"/>
    </row>
    <row r="7255" spans="2:4" x14ac:dyDescent="0.3">
      <c r="B7255" s="47"/>
      <c r="C7255" s="48"/>
      <c r="D7255" s="47"/>
    </row>
    <row r="7256" spans="2:4" x14ac:dyDescent="0.3">
      <c r="B7256" s="47"/>
      <c r="C7256" s="48"/>
      <c r="D7256" s="47"/>
    </row>
    <row r="7257" spans="2:4" x14ac:dyDescent="0.3">
      <c r="B7257" s="47"/>
      <c r="C7257" s="48"/>
      <c r="D7257" s="47"/>
    </row>
    <row r="7258" spans="2:4" x14ac:dyDescent="0.3">
      <c r="B7258" s="47"/>
      <c r="C7258" s="48"/>
      <c r="D7258" s="47"/>
    </row>
    <row r="7259" spans="2:4" x14ac:dyDescent="0.3">
      <c r="B7259" s="47"/>
      <c r="C7259" s="48"/>
      <c r="D7259" s="47"/>
    </row>
    <row r="7260" spans="2:4" x14ac:dyDescent="0.3">
      <c r="B7260" s="47"/>
      <c r="C7260" s="48"/>
      <c r="D7260" s="47"/>
    </row>
    <row r="7261" spans="2:4" x14ac:dyDescent="0.3">
      <c r="B7261" s="47"/>
      <c r="C7261" s="48"/>
      <c r="D7261" s="47"/>
    </row>
    <row r="7262" spans="2:4" x14ac:dyDescent="0.3">
      <c r="B7262" s="47"/>
      <c r="C7262" s="48"/>
      <c r="D7262" s="47"/>
    </row>
    <row r="7263" spans="2:4" x14ac:dyDescent="0.3">
      <c r="B7263" s="47"/>
      <c r="C7263" s="48"/>
      <c r="D7263" s="47"/>
    </row>
    <row r="7264" spans="2:4" x14ac:dyDescent="0.3">
      <c r="B7264" s="47"/>
      <c r="C7264" s="48"/>
      <c r="D7264" s="47"/>
    </row>
    <row r="7265" spans="2:4" x14ac:dyDescent="0.3">
      <c r="B7265" s="47"/>
      <c r="C7265" s="48"/>
      <c r="D7265" s="47"/>
    </row>
    <row r="7266" spans="2:4" x14ac:dyDescent="0.3">
      <c r="B7266" s="47"/>
      <c r="C7266" s="48"/>
      <c r="D7266" s="47"/>
    </row>
    <row r="7267" spans="2:4" x14ac:dyDescent="0.3">
      <c r="B7267" s="47"/>
      <c r="C7267" s="48"/>
      <c r="D7267" s="47"/>
    </row>
    <row r="7268" spans="2:4" x14ac:dyDescent="0.3">
      <c r="B7268" s="47"/>
      <c r="C7268" s="48"/>
      <c r="D7268" s="47"/>
    </row>
    <row r="7269" spans="2:4" x14ac:dyDescent="0.3">
      <c r="B7269" s="47"/>
      <c r="C7269" s="48"/>
      <c r="D7269" s="47"/>
    </row>
    <row r="7270" spans="2:4" x14ac:dyDescent="0.3">
      <c r="B7270" s="47"/>
      <c r="C7270" s="48"/>
      <c r="D7270" s="47"/>
    </row>
    <row r="7271" spans="2:4" x14ac:dyDescent="0.3">
      <c r="B7271" s="47"/>
      <c r="C7271" s="48"/>
      <c r="D7271" s="47"/>
    </row>
    <row r="7272" spans="2:4" x14ac:dyDescent="0.3">
      <c r="B7272" s="47"/>
      <c r="C7272" s="48"/>
      <c r="D7272" s="47"/>
    </row>
    <row r="7273" spans="2:4" x14ac:dyDescent="0.3">
      <c r="B7273" s="47"/>
      <c r="C7273" s="48"/>
      <c r="D7273" s="47"/>
    </row>
    <row r="7274" spans="2:4" x14ac:dyDescent="0.3">
      <c r="B7274" s="47"/>
      <c r="C7274" s="48"/>
      <c r="D7274" s="47"/>
    </row>
    <row r="7275" spans="2:4" x14ac:dyDescent="0.3">
      <c r="B7275" s="47"/>
      <c r="C7275" s="48"/>
      <c r="D7275" s="47"/>
    </row>
    <row r="7276" spans="2:4" x14ac:dyDescent="0.3">
      <c r="B7276" s="47"/>
      <c r="C7276" s="48"/>
      <c r="D7276" s="47"/>
    </row>
    <row r="7277" spans="2:4" x14ac:dyDescent="0.3">
      <c r="B7277" s="47"/>
      <c r="C7277" s="48"/>
      <c r="D7277" s="47"/>
    </row>
    <row r="7278" spans="2:4" x14ac:dyDescent="0.3">
      <c r="B7278" s="47"/>
      <c r="C7278" s="48"/>
      <c r="D7278" s="47"/>
    </row>
    <row r="7279" spans="2:4" x14ac:dyDescent="0.3">
      <c r="B7279" s="47"/>
      <c r="C7279" s="48"/>
      <c r="D7279" s="47"/>
    </row>
    <row r="7280" spans="2:4" x14ac:dyDescent="0.3">
      <c r="B7280" s="47"/>
      <c r="C7280" s="48"/>
      <c r="D7280" s="47"/>
    </row>
    <row r="7281" spans="2:4" x14ac:dyDescent="0.3">
      <c r="B7281" s="47"/>
      <c r="C7281" s="48"/>
      <c r="D7281" s="47"/>
    </row>
    <row r="7282" spans="2:4" x14ac:dyDescent="0.3">
      <c r="B7282" s="47"/>
      <c r="C7282" s="48"/>
      <c r="D7282" s="47"/>
    </row>
    <row r="7283" spans="2:4" x14ac:dyDescent="0.3">
      <c r="B7283" s="47"/>
      <c r="C7283" s="48"/>
      <c r="D7283" s="47"/>
    </row>
    <row r="7284" spans="2:4" x14ac:dyDescent="0.3">
      <c r="B7284" s="47"/>
      <c r="C7284" s="48"/>
      <c r="D7284" s="47"/>
    </row>
    <row r="7285" spans="2:4" x14ac:dyDescent="0.3">
      <c r="B7285" s="47"/>
      <c r="C7285" s="48"/>
      <c r="D7285" s="47"/>
    </row>
    <row r="7286" spans="2:4" x14ac:dyDescent="0.3">
      <c r="B7286" s="47"/>
      <c r="C7286" s="48"/>
      <c r="D7286" s="47"/>
    </row>
    <row r="7287" spans="2:4" x14ac:dyDescent="0.3">
      <c r="B7287" s="47"/>
      <c r="C7287" s="48"/>
      <c r="D7287" s="47"/>
    </row>
    <row r="7288" spans="2:4" x14ac:dyDescent="0.3">
      <c r="B7288" s="47"/>
      <c r="C7288" s="48"/>
      <c r="D7288" s="47"/>
    </row>
    <row r="7289" spans="2:4" x14ac:dyDescent="0.3">
      <c r="B7289" s="47"/>
      <c r="C7289" s="48"/>
      <c r="D7289" s="47"/>
    </row>
    <row r="7290" spans="2:4" x14ac:dyDescent="0.3">
      <c r="B7290" s="47"/>
      <c r="C7290" s="48"/>
      <c r="D7290" s="47"/>
    </row>
    <row r="7291" spans="2:4" x14ac:dyDescent="0.3">
      <c r="B7291" s="47"/>
      <c r="C7291" s="48"/>
      <c r="D7291" s="47"/>
    </row>
    <row r="7292" spans="2:4" x14ac:dyDescent="0.3">
      <c r="B7292" s="47"/>
      <c r="C7292" s="48"/>
      <c r="D7292" s="47"/>
    </row>
    <row r="7293" spans="2:4" x14ac:dyDescent="0.3">
      <c r="B7293" s="47"/>
      <c r="C7293" s="48"/>
      <c r="D7293" s="47"/>
    </row>
    <row r="7294" spans="2:4" x14ac:dyDescent="0.3">
      <c r="B7294" s="47"/>
      <c r="C7294" s="48"/>
      <c r="D7294" s="47"/>
    </row>
    <row r="7295" spans="2:4" x14ac:dyDescent="0.3">
      <c r="B7295" s="47"/>
      <c r="C7295" s="48"/>
      <c r="D7295" s="47"/>
    </row>
    <row r="7296" spans="2:4" x14ac:dyDescent="0.3">
      <c r="B7296" s="47"/>
      <c r="C7296" s="48"/>
      <c r="D7296" s="47"/>
    </row>
    <row r="7297" spans="2:4" x14ac:dyDescent="0.3">
      <c r="B7297" s="47"/>
      <c r="C7297" s="48"/>
      <c r="D7297" s="47"/>
    </row>
    <row r="7298" spans="2:4" x14ac:dyDescent="0.3">
      <c r="B7298" s="47"/>
      <c r="C7298" s="48"/>
      <c r="D7298" s="47"/>
    </row>
    <row r="7299" spans="2:4" x14ac:dyDescent="0.3">
      <c r="B7299" s="47"/>
      <c r="C7299" s="48"/>
      <c r="D7299" s="47"/>
    </row>
    <row r="7300" spans="2:4" x14ac:dyDescent="0.3">
      <c r="B7300" s="47"/>
      <c r="C7300" s="48"/>
      <c r="D7300" s="47"/>
    </row>
    <row r="7301" spans="2:4" x14ac:dyDescent="0.3">
      <c r="B7301" s="47"/>
      <c r="C7301" s="48"/>
      <c r="D7301" s="47"/>
    </row>
    <row r="7302" spans="2:4" x14ac:dyDescent="0.3">
      <c r="B7302" s="47"/>
      <c r="C7302" s="48"/>
      <c r="D7302" s="47"/>
    </row>
    <row r="7303" spans="2:4" x14ac:dyDescent="0.3">
      <c r="B7303" s="47"/>
      <c r="C7303" s="48"/>
      <c r="D7303" s="47"/>
    </row>
    <row r="7304" spans="2:4" x14ac:dyDescent="0.3">
      <c r="B7304" s="47"/>
      <c r="C7304" s="48"/>
      <c r="D7304" s="47"/>
    </row>
    <row r="7305" spans="2:4" x14ac:dyDescent="0.3">
      <c r="B7305" s="47"/>
      <c r="C7305" s="48"/>
      <c r="D7305" s="47"/>
    </row>
    <row r="7306" spans="2:4" x14ac:dyDescent="0.3">
      <c r="B7306" s="47"/>
      <c r="C7306" s="48"/>
      <c r="D7306" s="47"/>
    </row>
    <row r="7307" spans="2:4" x14ac:dyDescent="0.3">
      <c r="B7307" s="47"/>
      <c r="C7307" s="48"/>
      <c r="D7307" s="47"/>
    </row>
    <row r="7308" spans="2:4" x14ac:dyDescent="0.3">
      <c r="B7308" s="47"/>
      <c r="C7308" s="48"/>
      <c r="D7308" s="47"/>
    </row>
    <row r="7309" spans="2:4" x14ac:dyDescent="0.3">
      <c r="B7309" s="47"/>
      <c r="C7309" s="48"/>
      <c r="D7309" s="47"/>
    </row>
    <row r="7310" spans="2:4" x14ac:dyDescent="0.3">
      <c r="B7310" s="47"/>
      <c r="C7310" s="48"/>
      <c r="D7310" s="47"/>
    </row>
    <row r="7311" spans="2:4" x14ac:dyDescent="0.3">
      <c r="B7311" s="47"/>
      <c r="C7311" s="48"/>
      <c r="D7311" s="47"/>
    </row>
    <row r="7312" spans="2:4" x14ac:dyDescent="0.3">
      <c r="B7312" s="47"/>
      <c r="C7312" s="48"/>
      <c r="D7312" s="47"/>
    </row>
    <row r="7313" spans="2:4" x14ac:dyDescent="0.3">
      <c r="B7313" s="47"/>
      <c r="C7313" s="48"/>
      <c r="D7313" s="47"/>
    </row>
    <row r="7314" spans="2:4" x14ac:dyDescent="0.3">
      <c r="B7314" s="47"/>
      <c r="C7314" s="48"/>
      <c r="D7314" s="47"/>
    </row>
    <row r="7315" spans="2:4" x14ac:dyDescent="0.3">
      <c r="B7315" s="47"/>
      <c r="C7315" s="48"/>
      <c r="D7315" s="47"/>
    </row>
    <row r="7316" spans="2:4" x14ac:dyDescent="0.3">
      <c r="B7316" s="47"/>
      <c r="C7316" s="48"/>
      <c r="D7316" s="47"/>
    </row>
    <row r="7317" spans="2:4" x14ac:dyDescent="0.3">
      <c r="B7317" s="47"/>
      <c r="C7317" s="48"/>
      <c r="D7317" s="47"/>
    </row>
    <row r="7318" spans="2:4" x14ac:dyDescent="0.3">
      <c r="B7318" s="47"/>
      <c r="C7318" s="48"/>
      <c r="D7318" s="47"/>
    </row>
    <row r="7319" spans="2:4" x14ac:dyDescent="0.3">
      <c r="B7319" s="47"/>
      <c r="C7319" s="48"/>
      <c r="D7319" s="47"/>
    </row>
    <row r="7320" spans="2:4" x14ac:dyDescent="0.3">
      <c r="B7320" s="47"/>
      <c r="C7320" s="48"/>
      <c r="D7320" s="47"/>
    </row>
    <row r="7321" spans="2:4" x14ac:dyDescent="0.3">
      <c r="B7321" s="47"/>
      <c r="C7321" s="48"/>
      <c r="D7321" s="47"/>
    </row>
    <row r="7322" spans="2:4" x14ac:dyDescent="0.3">
      <c r="B7322" s="47"/>
      <c r="C7322" s="48"/>
      <c r="D7322" s="47"/>
    </row>
    <row r="7323" spans="2:4" x14ac:dyDescent="0.3">
      <c r="B7323" s="47"/>
      <c r="C7323" s="48"/>
      <c r="D7323" s="47"/>
    </row>
    <row r="7324" spans="2:4" x14ac:dyDescent="0.3">
      <c r="B7324" s="47"/>
      <c r="C7324" s="48"/>
      <c r="D7324" s="47"/>
    </row>
    <row r="7325" spans="2:4" x14ac:dyDescent="0.3">
      <c r="B7325" s="47"/>
      <c r="C7325" s="48"/>
      <c r="D7325" s="47"/>
    </row>
    <row r="7326" spans="2:4" x14ac:dyDescent="0.3">
      <c r="B7326" s="47"/>
      <c r="C7326" s="48"/>
      <c r="D7326" s="47"/>
    </row>
    <row r="7327" spans="2:4" x14ac:dyDescent="0.3">
      <c r="B7327" s="47"/>
      <c r="C7327" s="48"/>
      <c r="D7327" s="47"/>
    </row>
    <row r="7328" spans="2:4" x14ac:dyDescent="0.3">
      <c r="B7328" s="47"/>
      <c r="C7328" s="48"/>
      <c r="D7328" s="47"/>
    </row>
    <row r="7329" spans="2:4" x14ac:dyDescent="0.3">
      <c r="B7329" s="47"/>
      <c r="C7329" s="48"/>
      <c r="D7329" s="47"/>
    </row>
    <row r="7330" spans="2:4" x14ac:dyDescent="0.3">
      <c r="B7330" s="47"/>
      <c r="C7330" s="48"/>
      <c r="D7330" s="47"/>
    </row>
    <row r="7331" spans="2:4" x14ac:dyDescent="0.3">
      <c r="B7331" s="47"/>
      <c r="C7331" s="48"/>
      <c r="D7331" s="47"/>
    </row>
    <row r="7332" spans="2:4" x14ac:dyDescent="0.3">
      <c r="B7332" s="47"/>
      <c r="C7332" s="48"/>
      <c r="D7332" s="47"/>
    </row>
    <row r="7333" spans="2:4" x14ac:dyDescent="0.3">
      <c r="B7333" s="47"/>
      <c r="C7333" s="48"/>
      <c r="D7333" s="47"/>
    </row>
    <row r="7334" spans="2:4" x14ac:dyDescent="0.3">
      <c r="B7334" s="47"/>
      <c r="C7334" s="48"/>
      <c r="D7334" s="47"/>
    </row>
    <row r="7335" spans="2:4" x14ac:dyDescent="0.3">
      <c r="B7335" s="47"/>
      <c r="C7335" s="48"/>
      <c r="D7335" s="47"/>
    </row>
    <row r="7336" spans="2:4" x14ac:dyDescent="0.3">
      <c r="B7336" s="47"/>
      <c r="C7336" s="48"/>
      <c r="D7336" s="47"/>
    </row>
    <row r="7337" spans="2:4" x14ac:dyDescent="0.3">
      <c r="B7337" s="47"/>
      <c r="C7337" s="48"/>
      <c r="D7337" s="47"/>
    </row>
    <row r="7338" spans="2:4" x14ac:dyDescent="0.3">
      <c r="B7338" s="47"/>
      <c r="C7338" s="48"/>
      <c r="D7338" s="47"/>
    </row>
    <row r="7339" spans="2:4" x14ac:dyDescent="0.3">
      <c r="B7339" s="47"/>
      <c r="C7339" s="48"/>
      <c r="D7339" s="47"/>
    </row>
    <row r="7340" spans="2:4" x14ac:dyDescent="0.3">
      <c r="B7340" s="47"/>
      <c r="C7340" s="48"/>
      <c r="D7340" s="47"/>
    </row>
    <row r="7341" spans="2:4" x14ac:dyDescent="0.3">
      <c r="B7341" s="47"/>
      <c r="C7341" s="48"/>
      <c r="D7341" s="47"/>
    </row>
    <row r="7342" spans="2:4" x14ac:dyDescent="0.3">
      <c r="B7342" s="47"/>
      <c r="C7342" s="48"/>
      <c r="D7342" s="47"/>
    </row>
    <row r="7343" spans="2:4" x14ac:dyDescent="0.3">
      <c r="B7343" s="47"/>
      <c r="C7343" s="48"/>
      <c r="D7343" s="47"/>
    </row>
    <row r="7344" spans="2:4" x14ac:dyDescent="0.3">
      <c r="B7344" s="47"/>
      <c r="C7344" s="48"/>
      <c r="D7344" s="47"/>
    </row>
    <row r="7345" spans="2:4" x14ac:dyDescent="0.3">
      <c r="B7345" s="47"/>
      <c r="C7345" s="48"/>
      <c r="D7345" s="47"/>
    </row>
    <row r="7346" spans="2:4" x14ac:dyDescent="0.3">
      <c r="B7346" s="47"/>
      <c r="C7346" s="48"/>
      <c r="D7346" s="47"/>
    </row>
    <row r="7347" spans="2:4" x14ac:dyDescent="0.3">
      <c r="B7347" s="47"/>
      <c r="C7347" s="48"/>
      <c r="D7347" s="47"/>
    </row>
    <row r="7348" spans="2:4" x14ac:dyDescent="0.3">
      <c r="B7348" s="47"/>
      <c r="C7348" s="48"/>
      <c r="D7348" s="47"/>
    </row>
    <row r="7349" spans="2:4" x14ac:dyDescent="0.3">
      <c r="B7349" s="47"/>
      <c r="C7349" s="48"/>
      <c r="D7349" s="47"/>
    </row>
    <row r="7350" spans="2:4" x14ac:dyDescent="0.3">
      <c r="B7350" s="47"/>
      <c r="C7350" s="48"/>
      <c r="D7350" s="47"/>
    </row>
    <row r="7351" spans="2:4" x14ac:dyDescent="0.3">
      <c r="B7351" s="47"/>
      <c r="C7351" s="48"/>
      <c r="D7351" s="47"/>
    </row>
    <row r="7352" spans="2:4" x14ac:dyDescent="0.3">
      <c r="B7352" s="47"/>
      <c r="C7352" s="48"/>
      <c r="D7352" s="47"/>
    </row>
    <row r="7353" spans="2:4" x14ac:dyDescent="0.3">
      <c r="B7353" s="47"/>
      <c r="C7353" s="48"/>
      <c r="D7353" s="47"/>
    </row>
    <row r="7354" spans="2:4" x14ac:dyDescent="0.3">
      <c r="B7354" s="47"/>
      <c r="C7354" s="48"/>
      <c r="D7354" s="47"/>
    </row>
    <row r="7355" spans="2:4" x14ac:dyDescent="0.3">
      <c r="B7355" s="47"/>
      <c r="C7355" s="48"/>
      <c r="D7355" s="47"/>
    </row>
    <row r="7356" spans="2:4" x14ac:dyDescent="0.3">
      <c r="B7356" s="47"/>
      <c r="C7356" s="48"/>
      <c r="D7356" s="47"/>
    </row>
    <row r="7357" spans="2:4" x14ac:dyDescent="0.3">
      <c r="B7357" s="47"/>
      <c r="C7357" s="48"/>
      <c r="D7357" s="47"/>
    </row>
    <row r="7358" spans="2:4" x14ac:dyDescent="0.3">
      <c r="B7358" s="47"/>
      <c r="C7358" s="48"/>
      <c r="D7358" s="47"/>
    </row>
    <row r="7359" spans="2:4" x14ac:dyDescent="0.3">
      <c r="B7359" s="47"/>
      <c r="C7359" s="48"/>
      <c r="D7359" s="47"/>
    </row>
    <row r="7360" spans="2:4" x14ac:dyDescent="0.3">
      <c r="B7360" s="47"/>
      <c r="C7360" s="48"/>
      <c r="D7360" s="47"/>
    </row>
    <row r="7361" spans="2:4" x14ac:dyDescent="0.3">
      <c r="B7361" s="47"/>
      <c r="C7361" s="48"/>
      <c r="D7361" s="47"/>
    </row>
    <row r="7362" spans="2:4" x14ac:dyDescent="0.3">
      <c r="B7362" s="47"/>
      <c r="C7362" s="48"/>
      <c r="D7362" s="47"/>
    </row>
    <row r="7363" spans="2:4" x14ac:dyDescent="0.3">
      <c r="B7363" s="47"/>
      <c r="C7363" s="48"/>
      <c r="D7363" s="47"/>
    </row>
    <row r="7364" spans="2:4" x14ac:dyDescent="0.3">
      <c r="B7364" s="47"/>
      <c r="C7364" s="48"/>
      <c r="D7364" s="47"/>
    </row>
    <row r="7365" spans="2:4" x14ac:dyDescent="0.3">
      <c r="B7365" s="47"/>
      <c r="C7365" s="48"/>
      <c r="D7365" s="47"/>
    </row>
    <row r="7366" spans="2:4" x14ac:dyDescent="0.3">
      <c r="B7366" s="47"/>
      <c r="C7366" s="48"/>
      <c r="D7366" s="47"/>
    </row>
    <row r="7367" spans="2:4" x14ac:dyDescent="0.3">
      <c r="B7367" s="47"/>
      <c r="C7367" s="48"/>
      <c r="D7367" s="47"/>
    </row>
    <row r="7368" spans="2:4" x14ac:dyDescent="0.3">
      <c r="B7368" s="47"/>
      <c r="C7368" s="48"/>
      <c r="D7368" s="47"/>
    </row>
    <row r="7369" spans="2:4" x14ac:dyDescent="0.3">
      <c r="B7369" s="47"/>
      <c r="C7369" s="48"/>
      <c r="D7369" s="47"/>
    </row>
    <row r="7370" spans="2:4" x14ac:dyDescent="0.3">
      <c r="B7370" s="47"/>
      <c r="C7370" s="48"/>
      <c r="D7370" s="47"/>
    </row>
    <row r="7371" spans="2:4" x14ac:dyDescent="0.3">
      <c r="B7371" s="47"/>
      <c r="C7371" s="48"/>
      <c r="D7371" s="47"/>
    </row>
    <row r="7372" spans="2:4" x14ac:dyDescent="0.3">
      <c r="B7372" s="47"/>
      <c r="C7372" s="48"/>
      <c r="D7372" s="47"/>
    </row>
    <row r="7373" spans="2:4" x14ac:dyDescent="0.3">
      <c r="B7373" s="47"/>
      <c r="C7373" s="48"/>
      <c r="D7373" s="47"/>
    </row>
    <row r="7374" spans="2:4" x14ac:dyDescent="0.3">
      <c r="B7374" s="47"/>
      <c r="C7374" s="48"/>
      <c r="D7374" s="47"/>
    </row>
    <row r="7375" spans="2:4" x14ac:dyDescent="0.3">
      <c r="B7375" s="47"/>
      <c r="C7375" s="48"/>
      <c r="D7375" s="47"/>
    </row>
    <row r="7376" spans="2:4" x14ac:dyDescent="0.3">
      <c r="B7376" s="47"/>
      <c r="C7376" s="48"/>
      <c r="D7376" s="47"/>
    </row>
    <row r="7377" spans="2:4" x14ac:dyDescent="0.3">
      <c r="B7377" s="47"/>
      <c r="C7377" s="48"/>
      <c r="D7377" s="47"/>
    </row>
    <row r="7378" spans="2:4" x14ac:dyDescent="0.3">
      <c r="B7378" s="47"/>
      <c r="C7378" s="48"/>
      <c r="D7378" s="47"/>
    </row>
    <row r="7379" spans="2:4" x14ac:dyDescent="0.3">
      <c r="B7379" s="47"/>
      <c r="C7379" s="48"/>
      <c r="D7379" s="47"/>
    </row>
    <row r="7380" spans="2:4" x14ac:dyDescent="0.3">
      <c r="B7380" s="47"/>
      <c r="C7380" s="48"/>
      <c r="D7380" s="47"/>
    </row>
    <row r="7381" spans="2:4" x14ac:dyDescent="0.3">
      <c r="B7381" s="47"/>
      <c r="C7381" s="48"/>
      <c r="D7381" s="47"/>
    </row>
    <row r="7382" spans="2:4" x14ac:dyDescent="0.3">
      <c r="B7382" s="47"/>
      <c r="C7382" s="48"/>
      <c r="D7382" s="47"/>
    </row>
    <row r="7383" spans="2:4" x14ac:dyDescent="0.3">
      <c r="B7383" s="47"/>
      <c r="C7383" s="48"/>
      <c r="D7383" s="47"/>
    </row>
    <row r="7384" spans="2:4" x14ac:dyDescent="0.3">
      <c r="B7384" s="47"/>
      <c r="C7384" s="48"/>
      <c r="D7384" s="47"/>
    </row>
    <row r="7385" spans="2:4" x14ac:dyDescent="0.3">
      <c r="B7385" s="47"/>
      <c r="C7385" s="48"/>
      <c r="D7385" s="47"/>
    </row>
    <row r="7386" spans="2:4" x14ac:dyDescent="0.3">
      <c r="B7386" s="47"/>
      <c r="C7386" s="48"/>
      <c r="D7386" s="47"/>
    </row>
    <row r="7387" spans="2:4" x14ac:dyDescent="0.3">
      <c r="B7387" s="47"/>
      <c r="C7387" s="48"/>
      <c r="D7387" s="47"/>
    </row>
    <row r="7388" spans="2:4" x14ac:dyDescent="0.3">
      <c r="B7388" s="47"/>
      <c r="C7388" s="48"/>
      <c r="D7388" s="47"/>
    </row>
    <row r="7389" spans="2:4" x14ac:dyDescent="0.3">
      <c r="B7389" s="47"/>
      <c r="C7389" s="48"/>
      <c r="D7389" s="47"/>
    </row>
    <row r="7390" spans="2:4" x14ac:dyDescent="0.3">
      <c r="B7390" s="47"/>
      <c r="C7390" s="48"/>
      <c r="D7390" s="47"/>
    </row>
    <row r="7391" spans="2:4" x14ac:dyDescent="0.3">
      <c r="B7391" s="47"/>
      <c r="C7391" s="48"/>
      <c r="D7391" s="47"/>
    </row>
    <row r="7392" spans="2:4" x14ac:dyDescent="0.3">
      <c r="B7392" s="47"/>
      <c r="C7392" s="48"/>
      <c r="D7392" s="47"/>
    </row>
    <row r="7393" spans="2:4" x14ac:dyDescent="0.3">
      <c r="B7393" s="47"/>
      <c r="C7393" s="48"/>
      <c r="D7393" s="47"/>
    </row>
    <row r="7394" spans="2:4" x14ac:dyDescent="0.3">
      <c r="B7394" s="47"/>
      <c r="C7394" s="48"/>
      <c r="D7394" s="47"/>
    </row>
    <row r="7395" spans="2:4" x14ac:dyDescent="0.3">
      <c r="B7395" s="47"/>
      <c r="C7395" s="48"/>
      <c r="D7395" s="47"/>
    </row>
    <row r="7396" spans="2:4" x14ac:dyDescent="0.3">
      <c r="B7396" s="47"/>
      <c r="C7396" s="48"/>
      <c r="D7396" s="47"/>
    </row>
    <row r="7397" spans="2:4" x14ac:dyDescent="0.3">
      <c r="B7397" s="47"/>
      <c r="C7397" s="48"/>
      <c r="D7397" s="47"/>
    </row>
    <row r="7398" spans="2:4" x14ac:dyDescent="0.3">
      <c r="B7398" s="47"/>
      <c r="C7398" s="48"/>
      <c r="D7398" s="47"/>
    </row>
    <row r="7399" spans="2:4" x14ac:dyDescent="0.3">
      <c r="B7399" s="47"/>
      <c r="C7399" s="48"/>
      <c r="D7399" s="47"/>
    </row>
    <row r="7400" spans="2:4" x14ac:dyDescent="0.3">
      <c r="B7400" s="47"/>
      <c r="C7400" s="48"/>
      <c r="D7400" s="47"/>
    </row>
    <row r="7401" spans="2:4" x14ac:dyDescent="0.3">
      <c r="B7401" s="47"/>
      <c r="C7401" s="48"/>
      <c r="D7401" s="47"/>
    </row>
    <row r="7402" spans="2:4" x14ac:dyDescent="0.3">
      <c r="B7402" s="47"/>
      <c r="C7402" s="48"/>
      <c r="D7402" s="47"/>
    </row>
    <row r="7403" spans="2:4" x14ac:dyDescent="0.3">
      <c r="B7403" s="47"/>
      <c r="C7403" s="48"/>
      <c r="D7403" s="47"/>
    </row>
    <row r="7404" spans="2:4" x14ac:dyDescent="0.3">
      <c r="B7404" s="47"/>
      <c r="C7404" s="48"/>
      <c r="D7404" s="47"/>
    </row>
    <row r="7405" spans="2:4" x14ac:dyDescent="0.3">
      <c r="B7405" s="47"/>
      <c r="C7405" s="48"/>
      <c r="D7405" s="47"/>
    </row>
    <row r="7406" spans="2:4" x14ac:dyDescent="0.3">
      <c r="B7406" s="47"/>
      <c r="C7406" s="48"/>
      <c r="D7406" s="47"/>
    </row>
    <row r="7407" spans="2:4" x14ac:dyDescent="0.3">
      <c r="B7407" s="47"/>
      <c r="C7407" s="48"/>
      <c r="D7407" s="47"/>
    </row>
    <row r="7408" spans="2:4" x14ac:dyDescent="0.3">
      <c r="B7408" s="47"/>
      <c r="C7408" s="48"/>
      <c r="D7408" s="47"/>
    </row>
    <row r="7409" spans="2:4" x14ac:dyDescent="0.3">
      <c r="B7409" s="47"/>
      <c r="C7409" s="48"/>
      <c r="D7409" s="47"/>
    </row>
    <row r="7410" spans="2:4" x14ac:dyDescent="0.3">
      <c r="B7410" s="47"/>
      <c r="C7410" s="48"/>
      <c r="D7410" s="47"/>
    </row>
    <row r="7411" spans="2:4" x14ac:dyDescent="0.3">
      <c r="B7411" s="47"/>
      <c r="C7411" s="48"/>
      <c r="D7411" s="47"/>
    </row>
    <row r="7412" spans="2:4" x14ac:dyDescent="0.3">
      <c r="B7412" s="47"/>
      <c r="C7412" s="48"/>
      <c r="D7412" s="47"/>
    </row>
    <row r="7413" spans="2:4" x14ac:dyDescent="0.3">
      <c r="B7413" s="47"/>
      <c r="C7413" s="48"/>
      <c r="D7413" s="47"/>
    </row>
    <row r="7414" spans="2:4" x14ac:dyDescent="0.3">
      <c r="B7414" s="47"/>
      <c r="C7414" s="48"/>
      <c r="D7414" s="47"/>
    </row>
    <row r="7415" spans="2:4" x14ac:dyDescent="0.3">
      <c r="B7415" s="47"/>
      <c r="C7415" s="48"/>
      <c r="D7415" s="47"/>
    </row>
    <row r="7416" spans="2:4" x14ac:dyDescent="0.3">
      <c r="B7416" s="47"/>
      <c r="C7416" s="48"/>
      <c r="D7416" s="47"/>
    </row>
    <row r="7417" spans="2:4" x14ac:dyDescent="0.3">
      <c r="B7417" s="47"/>
      <c r="C7417" s="48"/>
      <c r="D7417" s="47"/>
    </row>
    <row r="7418" spans="2:4" x14ac:dyDescent="0.3">
      <c r="B7418" s="47"/>
      <c r="C7418" s="48"/>
      <c r="D7418" s="47"/>
    </row>
    <row r="7419" spans="2:4" x14ac:dyDescent="0.3">
      <c r="B7419" s="47"/>
      <c r="C7419" s="48"/>
      <c r="D7419" s="47"/>
    </row>
    <row r="7420" spans="2:4" x14ac:dyDescent="0.3">
      <c r="B7420" s="47"/>
      <c r="C7420" s="48"/>
      <c r="D7420" s="47"/>
    </row>
    <row r="7421" spans="2:4" x14ac:dyDescent="0.3">
      <c r="B7421" s="47"/>
      <c r="C7421" s="48"/>
      <c r="D7421" s="47"/>
    </row>
    <row r="7422" spans="2:4" x14ac:dyDescent="0.3">
      <c r="B7422" s="47"/>
      <c r="C7422" s="48"/>
      <c r="D7422" s="47"/>
    </row>
    <row r="7423" spans="2:4" x14ac:dyDescent="0.3">
      <c r="B7423" s="47"/>
      <c r="C7423" s="48"/>
      <c r="D7423" s="47"/>
    </row>
    <row r="7424" spans="2:4" x14ac:dyDescent="0.3">
      <c r="B7424" s="47"/>
      <c r="C7424" s="48"/>
      <c r="D7424" s="47"/>
    </row>
    <row r="7425" spans="2:4" x14ac:dyDescent="0.3">
      <c r="B7425" s="47"/>
      <c r="C7425" s="48"/>
      <c r="D7425" s="47"/>
    </row>
    <row r="7426" spans="2:4" x14ac:dyDescent="0.3">
      <c r="B7426" s="47"/>
      <c r="C7426" s="48"/>
      <c r="D7426" s="47"/>
    </row>
    <row r="7427" spans="2:4" x14ac:dyDescent="0.3">
      <c r="B7427" s="47"/>
      <c r="C7427" s="48"/>
      <c r="D7427" s="47"/>
    </row>
    <row r="7428" spans="2:4" x14ac:dyDescent="0.3">
      <c r="B7428" s="47"/>
      <c r="C7428" s="48"/>
      <c r="D7428" s="47"/>
    </row>
    <row r="7429" spans="2:4" x14ac:dyDescent="0.3">
      <c r="B7429" s="47"/>
      <c r="C7429" s="48"/>
      <c r="D7429" s="47"/>
    </row>
    <row r="7430" spans="2:4" x14ac:dyDescent="0.3">
      <c r="B7430" s="47"/>
      <c r="C7430" s="48"/>
      <c r="D7430" s="47"/>
    </row>
    <row r="7431" spans="2:4" x14ac:dyDescent="0.3">
      <c r="B7431" s="47"/>
      <c r="C7431" s="48"/>
      <c r="D7431" s="47"/>
    </row>
    <row r="7432" spans="2:4" x14ac:dyDescent="0.3">
      <c r="B7432" s="47"/>
      <c r="C7432" s="48"/>
      <c r="D7432" s="47"/>
    </row>
    <row r="7433" spans="2:4" x14ac:dyDescent="0.3">
      <c r="B7433" s="47"/>
      <c r="C7433" s="48"/>
      <c r="D7433" s="47"/>
    </row>
    <row r="7434" spans="2:4" x14ac:dyDescent="0.3">
      <c r="B7434" s="47"/>
      <c r="C7434" s="48"/>
      <c r="D7434" s="47"/>
    </row>
    <row r="7435" spans="2:4" x14ac:dyDescent="0.3">
      <c r="B7435" s="47"/>
      <c r="C7435" s="48"/>
      <c r="D7435" s="47"/>
    </row>
    <row r="7436" spans="2:4" x14ac:dyDescent="0.3">
      <c r="B7436" s="47"/>
      <c r="C7436" s="48"/>
      <c r="D7436" s="47"/>
    </row>
    <row r="7437" spans="2:4" x14ac:dyDescent="0.3">
      <c r="B7437" s="47"/>
      <c r="C7437" s="48"/>
      <c r="D7437" s="47"/>
    </row>
    <row r="7438" spans="2:4" x14ac:dyDescent="0.3">
      <c r="B7438" s="47"/>
      <c r="C7438" s="48"/>
      <c r="D7438" s="47"/>
    </row>
    <row r="7439" spans="2:4" x14ac:dyDescent="0.3">
      <c r="B7439" s="47"/>
      <c r="C7439" s="48"/>
      <c r="D7439" s="47"/>
    </row>
    <row r="7440" spans="2:4" x14ac:dyDescent="0.3">
      <c r="B7440" s="47"/>
      <c r="C7440" s="48"/>
      <c r="D7440" s="47"/>
    </row>
    <row r="7441" spans="2:4" x14ac:dyDescent="0.3">
      <c r="B7441" s="47"/>
      <c r="C7441" s="48"/>
      <c r="D7441" s="47"/>
    </row>
    <row r="7442" spans="2:4" x14ac:dyDescent="0.3">
      <c r="B7442" s="47"/>
      <c r="C7442" s="48"/>
      <c r="D7442" s="47"/>
    </row>
    <row r="7443" spans="2:4" x14ac:dyDescent="0.3">
      <c r="B7443" s="47"/>
      <c r="C7443" s="48"/>
      <c r="D7443" s="47"/>
    </row>
    <row r="7444" spans="2:4" x14ac:dyDescent="0.3">
      <c r="B7444" s="47"/>
      <c r="C7444" s="48"/>
      <c r="D7444" s="47"/>
    </row>
    <row r="7445" spans="2:4" x14ac:dyDescent="0.3">
      <c r="B7445" s="47"/>
      <c r="C7445" s="48"/>
      <c r="D7445" s="47"/>
    </row>
    <row r="7446" spans="2:4" x14ac:dyDescent="0.3">
      <c r="B7446" s="47"/>
      <c r="C7446" s="48"/>
      <c r="D7446" s="47"/>
    </row>
    <row r="7447" spans="2:4" x14ac:dyDescent="0.3">
      <c r="B7447" s="47"/>
      <c r="C7447" s="48"/>
      <c r="D7447" s="47"/>
    </row>
    <row r="7448" spans="2:4" x14ac:dyDescent="0.3">
      <c r="B7448" s="47"/>
      <c r="C7448" s="48"/>
      <c r="D7448" s="47"/>
    </row>
    <row r="7449" spans="2:4" x14ac:dyDescent="0.3">
      <c r="B7449" s="47"/>
      <c r="C7449" s="48"/>
      <c r="D7449" s="47"/>
    </row>
    <row r="7450" spans="2:4" x14ac:dyDescent="0.3">
      <c r="B7450" s="47"/>
      <c r="C7450" s="48"/>
      <c r="D7450" s="47"/>
    </row>
    <row r="7451" spans="2:4" x14ac:dyDescent="0.3">
      <c r="B7451" s="47"/>
      <c r="C7451" s="48"/>
      <c r="D7451" s="47"/>
    </row>
    <row r="7452" spans="2:4" x14ac:dyDescent="0.3">
      <c r="B7452" s="47"/>
      <c r="C7452" s="48"/>
      <c r="D7452" s="47"/>
    </row>
    <row r="7453" spans="2:4" x14ac:dyDescent="0.3">
      <c r="B7453" s="47"/>
      <c r="C7453" s="48"/>
      <c r="D7453" s="47"/>
    </row>
    <row r="7454" spans="2:4" x14ac:dyDescent="0.3">
      <c r="B7454" s="47"/>
      <c r="C7454" s="48"/>
      <c r="D7454" s="47"/>
    </row>
    <row r="7455" spans="2:4" x14ac:dyDescent="0.3">
      <c r="B7455" s="47"/>
      <c r="C7455" s="48"/>
      <c r="D7455" s="47"/>
    </row>
    <row r="7456" spans="2:4" x14ac:dyDescent="0.3">
      <c r="B7456" s="47"/>
      <c r="C7456" s="48"/>
      <c r="D7456" s="47"/>
    </row>
    <row r="7457" spans="2:4" x14ac:dyDescent="0.3">
      <c r="B7457" s="47"/>
      <c r="C7457" s="48"/>
      <c r="D7457" s="47"/>
    </row>
    <row r="7458" spans="2:4" x14ac:dyDescent="0.3">
      <c r="B7458" s="47"/>
      <c r="C7458" s="48"/>
      <c r="D7458" s="47"/>
    </row>
    <row r="7459" spans="2:4" x14ac:dyDescent="0.3">
      <c r="B7459" s="47"/>
      <c r="C7459" s="48"/>
      <c r="D7459" s="47"/>
    </row>
    <row r="7460" spans="2:4" x14ac:dyDescent="0.3">
      <c r="B7460" s="47"/>
      <c r="C7460" s="48"/>
      <c r="D7460" s="47"/>
    </row>
    <row r="7461" spans="2:4" x14ac:dyDescent="0.3">
      <c r="B7461" s="47"/>
      <c r="C7461" s="48"/>
      <c r="D7461" s="47"/>
    </row>
    <row r="7462" spans="2:4" x14ac:dyDescent="0.3">
      <c r="B7462" s="47"/>
      <c r="C7462" s="48"/>
      <c r="D7462" s="47"/>
    </row>
    <row r="7463" spans="2:4" x14ac:dyDescent="0.3">
      <c r="B7463" s="47"/>
      <c r="C7463" s="48"/>
      <c r="D7463" s="47"/>
    </row>
    <row r="7464" spans="2:4" x14ac:dyDescent="0.3">
      <c r="B7464" s="47"/>
      <c r="C7464" s="48"/>
      <c r="D7464" s="47"/>
    </row>
    <row r="7465" spans="2:4" x14ac:dyDescent="0.3">
      <c r="B7465" s="47"/>
      <c r="C7465" s="48"/>
      <c r="D7465" s="47"/>
    </row>
    <row r="7466" spans="2:4" x14ac:dyDescent="0.3">
      <c r="B7466" s="47"/>
      <c r="C7466" s="48"/>
      <c r="D7466" s="47"/>
    </row>
    <row r="7467" spans="2:4" x14ac:dyDescent="0.3">
      <c r="B7467" s="47"/>
      <c r="C7467" s="48"/>
      <c r="D7467" s="47"/>
    </row>
    <row r="7468" spans="2:4" x14ac:dyDescent="0.3">
      <c r="B7468" s="47"/>
      <c r="C7468" s="48"/>
      <c r="D7468" s="47"/>
    </row>
    <row r="7469" spans="2:4" x14ac:dyDescent="0.3">
      <c r="B7469" s="47"/>
      <c r="C7469" s="48"/>
      <c r="D7469" s="47"/>
    </row>
    <row r="7470" spans="2:4" x14ac:dyDescent="0.3">
      <c r="B7470" s="47"/>
      <c r="C7470" s="48"/>
      <c r="D7470" s="47"/>
    </row>
    <row r="7471" spans="2:4" x14ac:dyDescent="0.3">
      <c r="B7471" s="47"/>
      <c r="C7471" s="48"/>
      <c r="D7471" s="47"/>
    </row>
    <row r="7472" spans="2:4" x14ac:dyDescent="0.3">
      <c r="B7472" s="47"/>
      <c r="C7472" s="48"/>
      <c r="D7472" s="47"/>
    </row>
    <row r="7473" spans="2:4" x14ac:dyDescent="0.3">
      <c r="B7473" s="47"/>
      <c r="C7473" s="48"/>
      <c r="D7473" s="47"/>
    </row>
    <row r="7474" spans="2:4" x14ac:dyDescent="0.3">
      <c r="B7474" s="47"/>
      <c r="C7474" s="48"/>
      <c r="D7474" s="47"/>
    </row>
    <row r="7475" spans="2:4" x14ac:dyDescent="0.3">
      <c r="B7475" s="47"/>
      <c r="C7475" s="48"/>
      <c r="D7475" s="47"/>
    </row>
    <row r="7476" spans="2:4" x14ac:dyDescent="0.3">
      <c r="B7476" s="47"/>
      <c r="C7476" s="48"/>
      <c r="D7476" s="47"/>
    </row>
    <row r="7477" spans="2:4" x14ac:dyDescent="0.3">
      <c r="B7477" s="47"/>
      <c r="C7477" s="48"/>
      <c r="D7477" s="47"/>
    </row>
    <row r="7478" spans="2:4" x14ac:dyDescent="0.3">
      <c r="B7478" s="47"/>
      <c r="C7478" s="48"/>
      <c r="D7478" s="47"/>
    </row>
    <row r="7479" spans="2:4" x14ac:dyDescent="0.3">
      <c r="B7479" s="47"/>
      <c r="C7479" s="48"/>
      <c r="D7479" s="47"/>
    </row>
    <row r="7480" spans="2:4" x14ac:dyDescent="0.3">
      <c r="B7480" s="47"/>
      <c r="C7480" s="48"/>
      <c r="D7480" s="47"/>
    </row>
    <row r="7481" spans="2:4" x14ac:dyDescent="0.3">
      <c r="B7481" s="47"/>
      <c r="C7481" s="48"/>
      <c r="D7481" s="47"/>
    </row>
    <row r="7482" spans="2:4" x14ac:dyDescent="0.3">
      <c r="B7482" s="47"/>
      <c r="C7482" s="48"/>
      <c r="D7482" s="47"/>
    </row>
    <row r="7483" spans="2:4" x14ac:dyDescent="0.3">
      <c r="B7483" s="47"/>
      <c r="C7483" s="48"/>
      <c r="D7483" s="47"/>
    </row>
    <row r="7484" spans="2:4" x14ac:dyDescent="0.3">
      <c r="B7484" s="47"/>
      <c r="C7484" s="48"/>
      <c r="D7484" s="47"/>
    </row>
    <row r="7485" spans="2:4" x14ac:dyDescent="0.3">
      <c r="B7485" s="47"/>
      <c r="C7485" s="48"/>
      <c r="D7485" s="47"/>
    </row>
    <row r="7486" spans="2:4" x14ac:dyDescent="0.3">
      <c r="B7486" s="47"/>
      <c r="C7486" s="48"/>
      <c r="D7486" s="47"/>
    </row>
    <row r="7487" spans="2:4" x14ac:dyDescent="0.3">
      <c r="B7487" s="47"/>
      <c r="C7487" s="48"/>
      <c r="D7487" s="47"/>
    </row>
    <row r="7488" spans="2:4" x14ac:dyDescent="0.3">
      <c r="B7488" s="47"/>
      <c r="C7488" s="48"/>
      <c r="D7488" s="47"/>
    </row>
    <row r="7489" spans="2:4" x14ac:dyDescent="0.3">
      <c r="B7489" s="47"/>
      <c r="C7489" s="48"/>
      <c r="D7489" s="47"/>
    </row>
    <row r="7490" spans="2:4" x14ac:dyDescent="0.3">
      <c r="B7490" s="47"/>
      <c r="C7490" s="48"/>
      <c r="D7490" s="47"/>
    </row>
    <row r="7491" spans="2:4" x14ac:dyDescent="0.3">
      <c r="B7491" s="47"/>
      <c r="C7491" s="48"/>
      <c r="D7491" s="47"/>
    </row>
    <row r="7492" spans="2:4" x14ac:dyDescent="0.3">
      <c r="B7492" s="47"/>
      <c r="C7492" s="48"/>
      <c r="D7492" s="47"/>
    </row>
    <row r="7493" spans="2:4" x14ac:dyDescent="0.3">
      <c r="B7493" s="47"/>
      <c r="C7493" s="48"/>
      <c r="D7493" s="47"/>
    </row>
    <row r="7494" spans="2:4" x14ac:dyDescent="0.3">
      <c r="B7494" s="47"/>
      <c r="C7494" s="48"/>
      <c r="D7494" s="47"/>
    </row>
    <row r="7495" spans="2:4" x14ac:dyDescent="0.3">
      <c r="B7495" s="47"/>
      <c r="C7495" s="48"/>
      <c r="D7495" s="47"/>
    </row>
    <row r="7496" spans="2:4" x14ac:dyDescent="0.3">
      <c r="B7496" s="47"/>
      <c r="C7496" s="48"/>
      <c r="D7496" s="47"/>
    </row>
    <row r="7497" spans="2:4" x14ac:dyDescent="0.3">
      <c r="B7497" s="47"/>
      <c r="C7497" s="48"/>
      <c r="D7497" s="47"/>
    </row>
    <row r="7498" spans="2:4" x14ac:dyDescent="0.3">
      <c r="B7498" s="47"/>
      <c r="C7498" s="48"/>
      <c r="D7498" s="47"/>
    </row>
    <row r="7499" spans="2:4" x14ac:dyDescent="0.3">
      <c r="B7499" s="47"/>
      <c r="C7499" s="48"/>
      <c r="D7499" s="47"/>
    </row>
    <row r="7500" spans="2:4" x14ac:dyDescent="0.3">
      <c r="B7500" s="47"/>
      <c r="C7500" s="48"/>
      <c r="D7500" s="47"/>
    </row>
    <row r="7501" spans="2:4" x14ac:dyDescent="0.3">
      <c r="B7501" s="47"/>
      <c r="C7501" s="48"/>
      <c r="D7501" s="47"/>
    </row>
    <row r="7502" spans="2:4" x14ac:dyDescent="0.3">
      <c r="B7502" s="47"/>
      <c r="C7502" s="48"/>
      <c r="D7502" s="47"/>
    </row>
    <row r="7503" spans="2:4" x14ac:dyDescent="0.3">
      <c r="B7503" s="47"/>
      <c r="C7503" s="48"/>
      <c r="D7503" s="47"/>
    </row>
    <row r="7504" spans="2:4" x14ac:dyDescent="0.3">
      <c r="B7504" s="47"/>
      <c r="C7504" s="48"/>
      <c r="D7504" s="47"/>
    </row>
    <row r="7505" spans="2:4" x14ac:dyDescent="0.3">
      <c r="B7505" s="47"/>
      <c r="C7505" s="48"/>
      <c r="D7505" s="47"/>
    </row>
    <row r="7506" spans="2:4" x14ac:dyDescent="0.3">
      <c r="B7506" s="47"/>
      <c r="C7506" s="48"/>
      <c r="D7506" s="47"/>
    </row>
    <row r="7507" spans="2:4" x14ac:dyDescent="0.3">
      <c r="B7507" s="47"/>
      <c r="C7507" s="48"/>
      <c r="D7507" s="47"/>
    </row>
    <row r="7508" spans="2:4" x14ac:dyDescent="0.3">
      <c r="B7508" s="47"/>
      <c r="C7508" s="48"/>
      <c r="D7508" s="47"/>
    </row>
    <row r="7509" spans="2:4" x14ac:dyDescent="0.3">
      <c r="B7509" s="47"/>
      <c r="C7509" s="48"/>
      <c r="D7509" s="47"/>
    </row>
    <row r="7510" spans="2:4" x14ac:dyDescent="0.3">
      <c r="B7510" s="47"/>
      <c r="C7510" s="48"/>
      <c r="D7510" s="47"/>
    </row>
    <row r="7511" spans="2:4" x14ac:dyDescent="0.3">
      <c r="B7511" s="47"/>
      <c r="C7511" s="48"/>
      <c r="D7511" s="47"/>
    </row>
    <row r="7512" spans="2:4" x14ac:dyDescent="0.3">
      <c r="B7512" s="47"/>
      <c r="C7512" s="48"/>
      <c r="D7512" s="47"/>
    </row>
    <row r="7513" spans="2:4" x14ac:dyDescent="0.3">
      <c r="B7513" s="47"/>
      <c r="C7513" s="48"/>
      <c r="D7513" s="47"/>
    </row>
    <row r="7514" spans="2:4" x14ac:dyDescent="0.3">
      <c r="B7514" s="47"/>
      <c r="C7514" s="48"/>
      <c r="D7514" s="47"/>
    </row>
    <row r="7515" spans="2:4" x14ac:dyDescent="0.3">
      <c r="B7515" s="47"/>
      <c r="C7515" s="48"/>
      <c r="D7515" s="47"/>
    </row>
    <row r="7516" spans="2:4" x14ac:dyDescent="0.3">
      <c r="B7516" s="47"/>
      <c r="C7516" s="48"/>
      <c r="D7516" s="47"/>
    </row>
    <row r="7517" spans="2:4" x14ac:dyDescent="0.3">
      <c r="B7517" s="47"/>
      <c r="C7517" s="48"/>
      <c r="D7517" s="47"/>
    </row>
    <row r="7518" spans="2:4" x14ac:dyDescent="0.3">
      <c r="B7518" s="47"/>
      <c r="C7518" s="48"/>
      <c r="D7518" s="47"/>
    </row>
    <row r="7519" spans="2:4" x14ac:dyDescent="0.3">
      <c r="B7519" s="47"/>
      <c r="C7519" s="48"/>
      <c r="D7519" s="47"/>
    </row>
    <row r="7520" spans="2:4" x14ac:dyDescent="0.3">
      <c r="B7520" s="47"/>
      <c r="C7520" s="48"/>
      <c r="D7520" s="47"/>
    </row>
    <row r="7521" spans="2:4" x14ac:dyDescent="0.3">
      <c r="B7521" s="47"/>
      <c r="C7521" s="48"/>
      <c r="D7521" s="47"/>
    </row>
    <row r="7522" spans="2:4" x14ac:dyDescent="0.3">
      <c r="B7522" s="47"/>
      <c r="C7522" s="48"/>
      <c r="D7522" s="47"/>
    </row>
    <row r="7523" spans="2:4" x14ac:dyDescent="0.3">
      <c r="B7523" s="47"/>
      <c r="C7523" s="48"/>
      <c r="D7523" s="47"/>
    </row>
    <row r="7524" spans="2:4" x14ac:dyDescent="0.3">
      <c r="B7524" s="47"/>
      <c r="C7524" s="48"/>
      <c r="D7524" s="47"/>
    </row>
    <row r="7525" spans="2:4" x14ac:dyDescent="0.3">
      <c r="B7525" s="47"/>
      <c r="C7525" s="48"/>
      <c r="D7525" s="47"/>
    </row>
    <row r="7526" spans="2:4" x14ac:dyDescent="0.3">
      <c r="B7526" s="47"/>
      <c r="C7526" s="48"/>
      <c r="D7526" s="47"/>
    </row>
    <row r="7527" spans="2:4" x14ac:dyDescent="0.3">
      <c r="B7527" s="47"/>
      <c r="C7527" s="48"/>
      <c r="D7527" s="47"/>
    </row>
    <row r="7528" spans="2:4" x14ac:dyDescent="0.3">
      <c r="B7528" s="47"/>
      <c r="C7528" s="48"/>
      <c r="D7528" s="47"/>
    </row>
    <row r="7529" spans="2:4" x14ac:dyDescent="0.3">
      <c r="B7529" s="47"/>
      <c r="C7529" s="48"/>
      <c r="D7529" s="47"/>
    </row>
    <row r="7530" spans="2:4" x14ac:dyDescent="0.3">
      <c r="B7530" s="47"/>
      <c r="C7530" s="48"/>
      <c r="D7530" s="47"/>
    </row>
    <row r="7531" spans="2:4" x14ac:dyDescent="0.3">
      <c r="B7531" s="47"/>
      <c r="C7531" s="48"/>
      <c r="D7531" s="47"/>
    </row>
    <row r="7532" spans="2:4" x14ac:dyDescent="0.3">
      <c r="B7532" s="47"/>
      <c r="C7532" s="48"/>
      <c r="D7532" s="47"/>
    </row>
    <row r="7533" spans="2:4" x14ac:dyDescent="0.3">
      <c r="B7533" s="47"/>
      <c r="C7533" s="48"/>
      <c r="D7533" s="47"/>
    </row>
    <row r="7534" spans="2:4" x14ac:dyDescent="0.3">
      <c r="B7534" s="47"/>
      <c r="C7534" s="48"/>
      <c r="D7534" s="47"/>
    </row>
    <row r="7535" spans="2:4" x14ac:dyDescent="0.3">
      <c r="B7535" s="47"/>
      <c r="C7535" s="48"/>
      <c r="D7535" s="47"/>
    </row>
    <row r="7536" spans="2:4" x14ac:dyDescent="0.3">
      <c r="B7536" s="47"/>
      <c r="C7536" s="48"/>
      <c r="D7536" s="47"/>
    </row>
    <row r="7537" spans="2:4" x14ac:dyDescent="0.3">
      <c r="B7537" s="47"/>
      <c r="C7537" s="48"/>
      <c r="D7537" s="47"/>
    </row>
    <row r="7538" spans="2:4" x14ac:dyDescent="0.3">
      <c r="B7538" s="47"/>
      <c r="C7538" s="48"/>
      <c r="D7538" s="47"/>
    </row>
    <row r="7539" spans="2:4" x14ac:dyDescent="0.3">
      <c r="B7539" s="47"/>
      <c r="C7539" s="48"/>
      <c r="D7539" s="47"/>
    </row>
    <row r="7540" spans="2:4" x14ac:dyDescent="0.3">
      <c r="B7540" s="47"/>
      <c r="C7540" s="48"/>
      <c r="D7540" s="47"/>
    </row>
    <row r="7541" spans="2:4" x14ac:dyDescent="0.3">
      <c r="B7541" s="47"/>
      <c r="C7541" s="48"/>
      <c r="D7541" s="47"/>
    </row>
    <row r="7542" spans="2:4" x14ac:dyDescent="0.3">
      <c r="B7542" s="47"/>
      <c r="C7542" s="48"/>
      <c r="D7542" s="47"/>
    </row>
    <row r="7543" spans="2:4" x14ac:dyDescent="0.3">
      <c r="B7543" s="47"/>
      <c r="C7543" s="48"/>
      <c r="D7543" s="47"/>
    </row>
    <row r="7544" spans="2:4" x14ac:dyDescent="0.3">
      <c r="B7544" s="47"/>
      <c r="C7544" s="48"/>
      <c r="D7544" s="47"/>
    </row>
    <row r="7545" spans="2:4" x14ac:dyDescent="0.3">
      <c r="B7545" s="47"/>
      <c r="C7545" s="48"/>
      <c r="D7545" s="47"/>
    </row>
    <row r="7546" spans="2:4" x14ac:dyDescent="0.3">
      <c r="B7546" s="47"/>
      <c r="C7546" s="48"/>
      <c r="D7546" s="47"/>
    </row>
    <row r="7547" spans="2:4" x14ac:dyDescent="0.3">
      <c r="B7547" s="47"/>
      <c r="C7547" s="48"/>
      <c r="D7547" s="47"/>
    </row>
    <row r="7548" spans="2:4" x14ac:dyDescent="0.3">
      <c r="B7548" s="47"/>
      <c r="C7548" s="48"/>
      <c r="D7548" s="47"/>
    </row>
    <row r="7549" spans="2:4" x14ac:dyDescent="0.3">
      <c r="B7549" s="47"/>
      <c r="C7549" s="48"/>
      <c r="D7549" s="47"/>
    </row>
    <row r="7550" spans="2:4" x14ac:dyDescent="0.3">
      <c r="B7550" s="47"/>
      <c r="C7550" s="48"/>
      <c r="D7550" s="47"/>
    </row>
    <row r="7551" spans="2:4" x14ac:dyDescent="0.3">
      <c r="B7551" s="47"/>
      <c r="C7551" s="48"/>
      <c r="D7551" s="47"/>
    </row>
    <row r="7552" spans="2:4" x14ac:dyDescent="0.3">
      <c r="B7552" s="47"/>
      <c r="C7552" s="48"/>
      <c r="D7552" s="47"/>
    </row>
    <row r="7553" spans="2:4" x14ac:dyDescent="0.3">
      <c r="B7553" s="47"/>
      <c r="C7553" s="48"/>
      <c r="D7553" s="47"/>
    </row>
    <row r="7554" spans="2:4" x14ac:dyDescent="0.3">
      <c r="B7554" s="47"/>
      <c r="C7554" s="48"/>
      <c r="D7554" s="47"/>
    </row>
    <row r="7555" spans="2:4" x14ac:dyDescent="0.3">
      <c r="B7555" s="47"/>
      <c r="C7555" s="48"/>
      <c r="D7555" s="47"/>
    </row>
    <row r="7556" spans="2:4" x14ac:dyDescent="0.3">
      <c r="B7556" s="47"/>
      <c r="C7556" s="48"/>
      <c r="D7556" s="47"/>
    </row>
    <row r="7557" spans="2:4" x14ac:dyDescent="0.3">
      <c r="B7557" s="47"/>
      <c r="C7557" s="48"/>
      <c r="D7557" s="47"/>
    </row>
    <row r="7558" spans="2:4" x14ac:dyDescent="0.3">
      <c r="B7558" s="47"/>
      <c r="C7558" s="48"/>
      <c r="D7558" s="47"/>
    </row>
    <row r="7559" spans="2:4" x14ac:dyDescent="0.3">
      <c r="B7559" s="47"/>
      <c r="C7559" s="48"/>
      <c r="D7559" s="47"/>
    </row>
    <row r="7560" spans="2:4" x14ac:dyDescent="0.3">
      <c r="B7560" s="47"/>
      <c r="C7560" s="48"/>
      <c r="D7560" s="47"/>
    </row>
    <row r="7561" spans="2:4" x14ac:dyDescent="0.3">
      <c r="B7561" s="47"/>
      <c r="C7561" s="48"/>
      <c r="D7561" s="47"/>
    </row>
    <row r="7562" spans="2:4" x14ac:dyDescent="0.3">
      <c r="B7562" s="47"/>
      <c r="C7562" s="48"/>
      <c r="D7562" s="47"/>
    </row>
    <row r="7563" spans="2:4" x14ac:dyDescent="0.3">
      <c r="B7563" s="47"/>
      <c r="C7563" s="48"/>
      <c r="D7563" s="47"/>
    </row>
    <row r="7564" spans="2:4" x14ac:dyDescent="0.3">
      <c r="B7564" s="47"/>
      <c r="C7564" s="48"/>
      <c r="D7564" s="47"/>
    </row>
    <row r="7565" spans="2:4" x14ac:dyDescent="0.3">
      <c r="B7565" s="47"/>
      <c r="C7565" s="48"/>
      <c r="D7565" s="47"/>
    </row>
    <row r="7566" spans="2:4" x14ac:dyDescent="0.3">
      <c r="B7566" s="47"/>
      <c r="C7566" s="48"/>
      <c r="D7566" s="47"/>
    </row>
    <row r="7567" spans="2:4" x14ac:dyDescent="0.3">
      <c r="B7567" s="47"/>
      <c r="C7567" s="48"/>
      <c r="D7567" s="47"/>
    </row>
    <row r="7568" spans="2:4" x14ac:dyDescent="0.3">
      <c r="B7568" s="47"/>
      <c r="C7568" s="48"/>
      <c r="D7568" s="47"/>
    </row>
    <row r="7569" spans="2:4" x14ac:dyDescent="0.3">
      <c r="B7569" s="47"/>
      <c r="C7569" s="48"/>
      <c r="D7569" s="47"/>
    </row>
    <row r="7570" spans="2:4" x14ac:dyDescent="0.3">
      <c r="B7570" s="47"/>
      <c r="C7570" s="48"/>
      <c r="D7570" s="47"/>
    </row>
    <row r="7571" spans="2:4" x14ac:dyDescent="0.3">
      <c r="B7571" s="47"/>
      <c r="C7571" s="48"/>
      <c r="D7571" s="47"/>
    </row>
    <row r="7572" spans="2:4" x14ac:dyDescent="0.3">
      <c r="B7572" s="47"/>
      <c r="C7572" s="48"/>
      <c r="D7572" s="47"/>
    </row>
    <row r="7573" spans="2:4" x14ac:dyDescent="0.3">
      <c r="B7573" s="47"/>
      <c r="C7573" s="48"/>
      <c r="D7573" s="47"/>
    </row>
    <row r="7574" spans="2:4" x14ac:dyDescent="0.3">
      <c r="B7574" s="47"/>
      <c r="C7574" s="48"/>
      <c r="D7574" s="47"/>
    </row>
    <row r="7575" spans="2:4" x14ac:dyDescent="0.3">
      <c r="B7575" s="47"/>
      <c r="C7575" s="48"/>
      <c r="D7575" s="47"/>
    </row>
    <row r="7576" spans="2:4" x14ac:dyDescent="0.3">
      <c r="B7576" s="47"/>
      <c r="C7576" s="48"/>
      <c r="D7576" s="47"/>
    </row>
    <row r="7577" spans="2:4" x14ac:dyDescent="0.3">
      <c r="B7577" s="47"/>
      <c r="C7577" s="48"/>
      <c r="D7577" s="47"/>
    </row>
    <row r="7578" spans="2:4" x14ac:dyDescent="0.3">
      <c r="B7578" s="47"/>
      <c r="C7578" s="48"/>
      <c r="D7578" s="47"/>
    </row>
    <row r="7579" spans="2:4" x14ac:dyDescent="0.3">
      <c r="B7579" s="47"/>
      <c r="C7579" s="48"/>
      <c r="D7579" s="47"/>
    </row>
    <row r="7580" spans="2:4" x14ac:dyDescent="0.3">
      <c r="B7580" s="47"/>
      <c r="C7580" s="48"/>
      <c r="D7580" s="47"/>
    </row>
    <row r="7581" spans="2:4" x14ac:dyDescent="0.3">
      <c r="B7581" s="47"/>
      <c r="C7581" s="48"/>
      <c r="D7581" s="47"/>
    </row>
    <row r="7582" spans="2:4" x14ac:dyDescent="0.3">
      <c r="B7582" s="47"/>
      <c r="C7582" s="48"/>
      <c r="D7582" s="47"/>
    </row>
    <row r="7583" spans="2:4" x14ac:dyDescent="0.3">
      <c r="B7583" s="47"/>
      <c r="C7583" s="48"/>
      <c r="D7583" s="47"/>
    </row>
    <row r="7584" spans="2:4" x14ac:dyDescent="0.3">
      <c r="B7584" s="47"/>
      <c r="C7584" s="48"/>
      <c r="D7584" s="47"/>
    </row>
    <row r="7585" spans="2:4" x14ac:dyDescent="0.3">
      <c r="B7585" s="47"/>
      <c r="C7585" s="48"/>
      <c r="D7585" s="47"/>
    </row>
    <row r="7586" spans="2:4" x14ac:dyDescent="0.3">
      <c r="B7586" s="47"/>
      <c r="C7586" s="48"/>
      <c r="D7586" s="47"/>
    </row>
    <row r="7587" spans="2:4" x14ac:dyDescent="0.3">
      <c r="B7587" s="47"/>
      <c r="C7587" s="48"/>
      <c r="D7587" s="47"/>
    </row>
    <row r="7588" spans="2:4" x14ac:dyDescent="0.3">
      <c r="B7588" s="47"/>
      <c r="C7588" s="48"/>
      <c r="D7588" s="47"/>
    </row>
    <row r="7589" spans="2:4" x14ac:dyDescent="0.3">
      <c r="B7589" s="47"/>
      <c r="C7589" s="48"/>
      <c r="D7589" s="47"/>
    </row>
    <row r="7590" spans="2:4" x14ac:dyDescent="0.3">
      <c r="B7590" s="47"/>
      <c r="C7590" s="48"/>
      <c r="D7590" s="47"/>
    </row>
    <row r="7591" spans="2:4" x14ac:dyDescent="0.3">
      <c r="B7591" s="47"/>
      <c r="C7591" s="48"/>
      <c r="D7591" s="47"/>
    </row>
    <row r="7592" spans="2:4" x14ac:dyDescent="0.3">
      <c r="B7592" s="47"/>
      <c r="C7592" s="48"/>
      <c r="D7592" s="47"/>
    </row>
    <row r="7593" spans="2:4" x14ac:dyDescent="0.3">
      <c r="B7593" s="47"/>
      <c r="C7593" s="48"/>
      <c r="D7593" s="47"/>
    </row>
    <row r="7594" spans="2:4" x14ac:dyDescent="0.3">
      <c r="B7594" s="47"/>
      <c r="C7594" s="48"/>
      <c r="D7594" s="47"/>
    </row>
    <row r="7595" spans="2:4" x14ac:dyDescent="0.3">
      <c r="B7595" s="47"/>
      <c r="C7595" s="48"/>
      <c r="D7595" s="47"/>
    </row>
    <row r="7596" spans="2:4" x14ac:dyDescent="0.3">
      <c r="B7596" s="47"/>
      <c r="C7596" s="48"/>
      <c r="D7596" s="47"/>
    </row>
    <row r="7597" spans="2:4" x14ac:dyDescent="0.3">
      <c r="B7597" s="47"/>
      <c r="C7597" s="48"/>
      <c r="D7597" s="47"/>
    </row>
    <row r="7598" spans="2:4" x14ac:dyDescent="0.3">
      <c r="B7598" s="47"/>
      <c r="C7598" s="48"/>
      <c r="D7598" s="47"/>
    </row>
    <row r="7599" spans="2:4" x14ac:dyDescent="0.3">
      <c r="B7599" s="47"/>
      <c r="C7599" s="48"/>
      <c r="D7599" s="47"/>
    </row>
    <row r="7600" spans="2:4" x14ac:dyDescent="0.3">
      <c r="B7600" s="47"/>
      <c r="C7600" s="48"/>
      <c r="D7600" s="47"/>
    </row>
    <row r="7601" spans="2:4" x14ac:dyDescent="0.3">
      <c r="B7601" s="47"/>
      <c r="C7601" s="48"/>
      <c r="D7601" s="47"/>
    </row>
    <row r="7602" spans="2:4" x14ac:dyDescent="0.3">
      <c r="B7602" s="47"/>
      <c r="C7602" s="48"/>
      <c r="D7602" s="47"/>
    </row>
    <row r="7603" spans="2:4" x14ac:dyDescent="0.3">
      <c r="B7603" s="47"/>
      <c r="C7603" s="48"/>
      <c r="D7603" s="47"/>
    </row>
    <row r="7604" spans="2:4" x14ac:dyDescent="0.3">
      <c r="B7604" s="47"/>
      <c r="C7604" s="48"/>
      <c r="D7604" s="47"/>
    </row>
    <row r="7605" spans="2:4" x14ac:dyDescent="0.3">
      <c r="B7605" s="47"/>
      <c r="C7605" s="48"/>
      <c r="D7605" s="47"/>
    </row>
    <row r="7606" spans="2:4" x14ac:dyDescent="0.3">
      <c r="B7606" s="47"/>
      <c r="C7606" s="48"/>
      <c r="D7606" s="47"/>
    </row>
    <row r="7607" spans="2:4" x14ac:dyDescent="0.3">
      <c r="B7607" s="47"/>
      <c r="C7607" s="48"/>
      <c r="D7607" s="47"/>
    </row>
    <row r="7608" spans="2:4" x14ac:dyDescent="0.3">
      <c r="B7608" s="47"/>
      <c r="C7608" s="48"/>
      <c r="D7608" s="47"/>
    </row>
    <row r="7609" spans="2:4" x14ac:dyDescent="0.3">
      <c r="B7609" s="47"/>
      <c r="C7609" s="48"/>
      <c r="D7609" s="47"/>
    </row>
    <row r="7610" spans="2:4" x14ac:dyDescent="0.3">
      <c r="B7610" s="47"/>
      <c r="C7610" s="48"/>
      <c r="D7610" s="47"/>
    </row>
    <row r="7611" spans="2:4" x14ac:dyDescent="0.3">
      <c r="B7611" s="47"/>
      <c r="C7611" s="48"/>
      <c r="D7611" s="47"/>
    </row>
    <row r="7612" spans="2:4" x14ac:dyDescent="0.3">
      <c r="B7612" s="47"/>
      <c r="C7612" s="48"/>
      <c r="D7612" s="47"/>
    </row>
    <row r="7613" spans="2:4" x14ac:dyDescent="0.3">
      <c r="B7613" s="47"/>
      <c r="C7613" s="48"/>
      <c r="D7613" s="47"/>
    </row>
    <row r="7614" spans="2:4" x14ac:dyDescent="0.3">
      <c r="B7614" s="47"/>
      <c r="C7614" s="48"/>
      <c r="D7614" s="47"/>
    </row>
    <row r="7615" spans="2:4" x14ac:dyDescent="0.3">
      <c r="B7615" s="47"/>
      <c r="C7615" s="48"/>
      <c r="D7615" s="47"/>
    </row>
    <row r="7616" spans="2:4" x14ac:dyDescent="0.3">
      <c r="B7616" s="47"/>
      <c r="C7616" s="48"/>
      <c r="D7616" s="47"/>
    </row>
    <row r="7617" spans="2:4" x14ac:dyDescent="0.3">
      <c r="B7617" s="47"/>
      <c r="C7617" s="48"/>
      <c r="D7617" s="47"/>
    </row>
    <row r="7618" spans="2:4" x14ac:dyDescent="0.3">
      <c r="B7618" s="47"/>
      <c r="C7618" s="48"/>
      <c r="D7618" s="47"/>
    </row>
    <row r="7619" spans="2:4" x14ac:dyDescent="0.3">
      <c r="B7619" s="47"/>
      <c r="C7619" s="48"/>
      <c r="D7619" s="47"/>
    </row>
    <row r="7620" spans="2:4" x14ac:dyDescent="0.3">
      <c r="B7620" s="47"/>
      <c r="C7620" s="48"/>
      <c r="D7620" s="47"/>
    </row>
    <row r="7621" spans="2:4" x14ac:dyDescent="0.3">
      <c r="B7621" s="47"/>
      <c r="C7621" s="48"/>
      <c r="D7621" s="47"/>
    </row>
    <row r="7622" spans="2:4" x14ac:dyDescent="0.3">
      <c r="B7622" s="47"/>
      <c r="C7622" s="48"/>
      <c r="D7622" s="47"/>
    </row>
    <row r="7623" spans="2:4" x14ac:dyDescent="0.3">
      <c r="B7623" s="47"/>
      <c r="C7623" s="48"/>
      <c r="D7623" s="47"/>
    </row>
    <row r="7624" spans="2:4" x14ac:dyDescent="0.3">
      <c r="B7624" s="47"/>
      <c r="C7624" s="48"/>
      <c r="D7624" s="47"/>
    </row>
    <row r="7625" spans="2:4" x14ac:dyDescent="0.3">
      <c r="B7625" s="47"/>
      <c r="C7625" s="48"/>
      <c r="D7625" s="47"/>
    </row>
    <row r="7626" spans="2:4" x14ac:dyDescent="0.3">
      <c r="B7626" s="47"/>
      <c r="C7626" s="48"/>
      <c r="D7626" s="47"/>
    </row>
    <row r="7627" spans="2:4" x14ac:dyDescent="0.3">
      <c r="B7627" s="47"/>
      <c r="C7627" s="48"/>
      <c r="D7627" s="47"/>
    </row>
    <row r="7628" spans="2:4" x14ac:dyDescent="0.3">
      <c r="B7628" s="47"/>
      <c r="C7628" s="48"/>
      <c r="D7628" s="47"/>
    </row>
    <row r="7629" spans="2:4" x14ac:dyDescent="0.3">
      <c r="B7629" s="47"/>
      <c r="C7629" s="48"/>
      <c r="D7629" s="47"/>
    </row>
    <row r="7630" spans="2:4" x14ac:dyDescent="0.3">
      <c r="B7630" s="47"/>
      <c r="C7630" s="48"/>
      <c r="D7630" s="47"/>
    </row>
    <row r="7631" spans="2:4" x14ac:dyDescent="0.3">
      <c r="B7631" s="47"/>
      <c r="C7631" s="48"/>
      <c r="D7631" s="47"/>
    </row>
    <row r="7632" spans="2:4" x14ac:dyDescent="0.3">
      <c r="B7632" s="47"/>
      <c r="C7632" s="48"/>
      <c r="D7632" s="47"/>
    </row>
    <row r="7633" spans="2:4" x14ac:dyDescent="0.3">
      <c r="B7633" s="47"/>
      <c r="C7633" s="48"/>
      <c r="D7633" s="47"/>
    </row>
    <row r="7634" spans="2:4" x14ac:dyDescent="0.3">
      <c r="B7634" s="47"/>
      <c r="C7634" s="48"/>
      <c r="D7634" s="47"/>
    </row>
    <row r="7635" spans="2:4" x14ac:dyDescent="0.3">
      <c r="B7635" s="47"/>
      <c r="C7635" s="48"/>
      <c r="D7635" s="47"/>
    </row>
    <row r="7636" spans="2:4" x14ac:dyDescent="0.3">
      <c r="B7636" s="47"/>
      <c r="C7636" s="48"/>
      <c r="D7636" s="47"/>
    </row>
    <row r="7637" spans="2:4" x14ac:dyDescent="0.3">
      <c r="B7637" s="47"/>
      <c r="C7637" s="48"/>
      <c r="D7637" s="47"/>
    </row>
    <row r="7638" spans="2:4" x14ac:dyDescent="0.3">
      <c r="B7638" s="47"/>
      <c r="C7638" s="48"/>
      <c r="D7638" s="47"/>
    </row>
    <row r="7639" spans="2:4" x14ac:dyDescent="0.3">
      <c r="B7639" s="47"/>
      <c r="C7639" s="48"/>
      <c r="D7639" s="47"/>
    </row>
    <row r="7640" spans="2:4" x14ac:dyDescent="0.3">
      <c r="B7640" s="47"/>
      <c r="C7640" s="48"/>
      <c r="D7640" s="47"/>
    </row>
    <row r="7641" spans="2:4" x14ac:dyDescent="0.3">
      <c r="B7641" s="47"/>
      <c r="C7641" s="48"/>
      <c r="D7641" s="47"/>
    </row>
    <row r="7642" spans="2:4" x14ac:dyDescent="0.3">
      <c r="B7642" s="47"/>
      <c r="C7642" s="48"/>
      <c r="D7642" s="47"/>
    </row>
    <row r="7643" spans="2:4" x14ac:dyDescent="0.3">
      <c r="B7643" s="47"/>
      <c r="C7643" s="48"/>
      <c r="D7643" s="47"/>
    </row>
    <row r="7644" spans="2:4" x14ac:dyDescent="0.3">
      <c r="B7644" s="47"/>
      <c r="C7644" s="48"/>
      <c r="D7644" s="47"/>
    </row>
    <row r="7645" spans="2:4" x14ac:dyDescent="0.3">
      <c r="B7645" s="47"/>
      <c r="C7645" s="48"/>
      <c r="D7645" s="47"/>
    </row>
    <row r="7646" spans="2:4" x14ac:dyDescent="0.3">
      <c r="B7646" s="47"/>
      <c r="C7646" s="48"/>
      <c r="D7646" s="47"/>
    </row>
    <row r="7647" spans="2:4" x14ac:dyDescent="0.3">
      <c r="B7647" s="47"/>
      <c r="C7647" s="48"/>
      <c r="D7647" s="47"/>
    </row>
    <row r="7648" spans="2:4" x14ac:dyDescent="0.3">
      <c r="B7648" s="47"/>
      <c r="C7648" s="48"/>
      <c r="D7648" s="47"/>
    </row>
    <row r="7649" spans="2:4" x14ac:dyDescent="0.3">
      <c r="B7649" s="47"/>
      <c r="C7649" s="48"/>
      <c r="D7649" s="47"/>
    </row>
    <row r="7650" spans="2:4" x14ac:dyDescent="0.3">
      <c r="B7650" s="47"/>
      <c r="C7650" s="48"/>
      <c r="D7650" s="47"/>
    </row>
    <row r="7651" spans="2:4" x14ac:dyDescent="0.3">
      <c r="B7651" s="47"/>
      <c r="C7651" s="48"/>
      <c r="D7651" s="47"/>
    </row>
    <row r="7652" spans="2:4" x14ac:dyDescent="0.3">
      <c r="B7652" s="47"/>
      <c r="C7652" s="48"/>
      <c r="D7652" s="47"/>
    </row>
    <row r="7653" spans="2:4" x14ac:dyDescent="0.3">
      <c r="B7653" s="47"/>
      <c r="C7653" s="48"/>
      <c r="D7653" s="47"/>
    </row>
    <row r="7654" spans="2:4" x14ac:dyDescent="0.3">
      <c r="B7654" s="47"/>
      <c r="C7654" s="48"/>
      <c r="D7654" s="47"/>
    </row>
    <row r="7655" spans="2:4" x14ac:dyDescent="0.3">
      <c r="B7655" s="47"/>
      <c r="C7655" s="48"/>
      <c r="D7655" s="47"/>
    </row>
    <row r="7656" spans="2:4" x14ac:dyDescent="0.3">
      <c r="B7656" s="47"/>
      <c r="C7656" s="48"/>
      <c r="D7656" s="47"/>
    </row>
    <row r="7657" spans="2:4" x14ac:dyDescent="0.3">
      <c r="B7657" s="47"/>
      <c r="C7657" s="48"/>
      <c r="D7657" s="47"/>
    </row>
    <row r="7658" spans="2:4" x14ac:dyDescent="0.3">
      <c r="B7658" s="47"/>
      <c r="C7658" s="48"/>
      <c r="D7658" s="47"/>
    </row>
    <row r="7659" spans="2:4" x14ac:dyDescent="0.3">
      <c r="B7659" s="47"/>
      <c r="C7659" s="48"/>
      <c r="D7659" s="47"/>
    </row>
    <row r="7660" spans="2:4" x14ac:dyDescent="0.3">
      <c r="B7660" s="47"/>
      <c r="C7660" s="48"/>
      <c r="D7660" s="47"/>
    </row>
    <row r="7661" spans="2:4" x14ac:dyDescent="0.3">
      <c r="B7661" s="47"/>
      <c r="C7661" s="48"/>
      <c r="D7661" s="47"/>
    </row>
    <row r="7662" spans="2:4" x14ac:dyDescent="0.3">
      <c r="B7662" s="47"/>
      <c r="C7662" s="48"/>
      <c r="D7662" s="47"/>
    </row>
    <row r="7663" spans="2:4" x14ac:dyDescent="0.3">
      <c r="B7663" s="47"/>
      <c r="C7663" s="48"/>
      <c r="D7663" s="47"/>
    </row>
    <row r="7664" spans="2:4" x14ac:dyDescent="0.3">
      <c r="B7664" s="47"/>
      <c r="C7664" s="48"/>
      <c r="D7664" s="47"/>
    </row>
    <row r="7665" spans="2:4" x14ac:dyDescent="0.3">
      <c r="B7665" s="47"/>
      <c r="C7665" s="48"/>
      <c r="D7665" s="47"/>
    </row>
    <row r="7666" spans="2:4" x14ac:dyDescent="0.3">
      <c r="B7666" s="47"/>
      <c r="C7666" s="48"/>
      <c r="D7666" s="47"/>
    </row>
    <row r="7667" spans="2:4" x14ac:dyDescent="0.3">
      <c r="B7667" s="47"/>
      <c r="C7667" s="48"/>
      <c r="D7667" s="47"/>
    </row>
    <row r="7668" spans="2:4" x14ac:dyDescent="0.3">
      <c r="B7668" s="47"/>
      <c r="C7668" s="48"/>
      <c r="D7668" s="47"/>
    </row>
    <row r="7669" spans="2:4" x14ac:dyDescent="0.3">
      <c r="B7669" s="47"/>
      <c r="C7669" s="48"/>
      <c r="D7669" s="47"/>
    </row>
    <row r="7670" spans="2:4" x14ac:dyDescent="0.3">
      <c r="B7670" s="47"/>
      <c r="C7670" s="48"/>
      <c r="D7670" s="47"/>
    </row>
    <row r="7671" spans="2:4" x14ac:dyDescent="0.3">
      <c r="B7671" s="47"/>
      <c r="C7671" s="48"/>
      <c r="D7671" s="47"/>
    </row>
    <row r="7672" spans="2:4" x14ac:dyDescent="0.3">
      <c r="B7672" s="47"/>
      <c r="C7672" s="48"/>
      <c r="D7672" s="47"/>
    </row>
    <row r="7673" spans="2:4" x14ac:dyDescent="0.3">
      <c r="B7673" s="47"/>
      <c r="C7673" s="48"/>
      <c r="D7673" s="47"/>
    </row>
    <row r="7674" spans="2:4" x14ac:dyDescent="0.3">
      <c r="B7674" s="47"/>
      <c r="C7674" s="48"/>
      <c r="D7674" s="47"/>
    </row>
    <row r="7675" spans="2:4" x14ac:dyDescent="0.3">
      <c r="B7675" s="47"/>
      <c r="C7675" s="48"/>
      <c r="D7675" s="47"/>
    </row>
    <row r="7676" spans="2:4" x14ac:dyDescent="0.3">
      <c r="B7676" s="47"/>
      <c r="C7676" s="48"/>
      <c r="D7676" s="47"/>
    </row>
    <row r="7677" spans="2:4" x14ac:dyDescent="0.3">
      <c r="B7677" s="47"/>
      <c r="C7677" s="48"/>
      <c r="D7677" s="47"/>
    </row>
    <row r="7678" spans="2:4" x14ac:dyDescent="0.3">
      <c r="B7678" s="47"/>
      <c r="C7678" s="48"/>
      <c r="D7678" s="47"/>
    </row>
    <row r="7679" spans="2:4" x14ac:dyDescent="0.3">
      <c r="B7679" s="47"/>
      <c r="C7679" s="48"/>
      <c r="D7679" s="47"/>
    </row>
    <row r="7680" spans="2:4" x14ac:dyDescent="0.3">
      <c r="B7680" s="47"/>
      <c r="C7680" s="48"/>
      <c r="D7680" s="47"/>
    </row>
    <row r="7681" spans="2:4" x14ac:dyDescent="0.3">
      <c r="B7681" s="47"/>
      <c r="C7681" s="48"/>
      <c r="D7681" s="47"/>
    </row>
    <row r="7682" spans="2:4" x14ac:dyDescent="0.3">
      <c r="B7682" s="47"/>
      <c r="C7682" s="48"/>
      <c r="D7682" s="47"/>
    </row>
    <row r="7683" spans="2:4" x14ac:dyDescent="0.3">
      <c r="B7683" s="47"/>
      <c r="C7683" s="48"/>
      <c r="D7683" s="47"/>
    </row>
    <row r="7684" spans="2:4" x14ac:dyDescent="0.3">
      <c r="B7684" s="47"/>
      <c r="C7684" s="48"/>
      <c r="D7684" s="47"/>
    </row>
    <row r="7685" spans="2:4" x14ac:dyDescent="0.3">
      <c r="B7685" s="47"/>
      <c r="C7685" s="48"/>
      <c r="D7685" s="47"/>
    </row>
    <row r="7686" spans="2:4" x14ac:dyDescent="0.3">
      <c r="B7686" s="47"/>
      <c r="C7686" s="48"/>
      <c r="D7686" s="47"/>
    </row>
    <row r="7687" spans="2:4" x14ac:dyDescent="0.3">
      <c r="B7687" s="47"/>
      <c r="C7687" s="48"/>
      <c r="D7687" s="47"/>
    </row>
    <row r="7688" spans="2:4" x14ac:dyDescent="0.3">
      <c r="B7688" s="47"/>
      <c r="C7688" s="48"/>
      <c r="D7688" s="47"/>
    </row>
    <row r="7689" spans="2:4" x14ac:dyDescent="0.3">
      <c r="B7689" s="47"/>
      <c r="C7689" s="48"/>
      <c r="D7689" s="47"/>
    </row>
    <row r="7690" spans="2:4" x14ac:dyDescent="0.3">
      <c r="B7690" s="47"/>
      <c r="C7690" s="48"/>
      <c r="D7690" s="47"/>
    </row>
    <row r="7691" spans="2:4" x14ac:dyDescent="0.3">
      <c r="B7691" s="47"/>
      <c r="C7691" s="48"/>
      <c r="D7691" s="47"/>
    </row>
    <row r="7692" spans="2:4" x14ac:dyDescent="0.3">
      <c r="B7692" s="47"/>
      <c r="C7692" s="48"/>
      <c r="D7692" s="47"/>
    </row>
    <row r="7693" spans="2:4" x14ac:dyDescent="0.3">
      <c r="B7693" s="47"/>
      <c r="C7693" s="48"/>
      <c r="D7693" s="47"/>
    </row>
    <row r="7694" spans="2:4" x14ac:dyDescent="0.3">
      <c r="B7694" s="47"/>
      <c r="C7694" s="48"/>
      <c r="D7694" s="47"/>
    </row>
    <row r="7695" spans="2:4" x14ac:dyDescent="0.3">
      <c r="B7695" s="47"/>
      <c r="C7695" s="48"/>
      <c r="D7695" s="47"/>
    </row>
    <row r="7696" spans="2:4" x14ac:dyDescent="0.3">
      <c r="B7696" s="47"/>
      <c r="C7696" s="48"/>
      <c r="D7696" s="47"/>
    </row>
    <row r="7697" spans="2:4" x14ac:dyDescent="0.3">
      <c r="B7697" s="47"/>
      <c r="C7697" s="48"/>
      <c r="D7697" s="47"/>
    </row>
    <row r="7698" spans="2:4" x14ac:dyDescent="0.3">
      <c r="B7698" s="47"/>
      <c r="C7698" s="48"/>
      <c r="D7698" s="47"/>
    </row>
    <row r="7699" spans="2:4" x14ac:dyDescent="0.3">
      <c r="B7699" s="47"/>
      <c r="C7699" s="48"/>
      <c r="D7699" s="47"/>
    </row>
    <row r="7700" spans="2:4" x14ac:dyDescent="0.3">
      <c r="B7700" s="47"/>
      <c r="C7700" s="48"/>
      <c r="D7700" s="47"/>
    </row>
    <row r="7701" spans="2:4" x14ac:dyDescent="0.3">
      <c r="B7701" s="47"/>
      <c r="C7701" s="48"/>
      <c r="D7701" s="47"/>
    </row>
    <row r="7702" spans="2:4" x14ac:dyDescent="0.3">
      <c r="B7702" s="47"/>
      <c r="C7702" s="48"/>
      <c r="D7702" s="47"/>
    </row>
    <row r="7703" spans="2:4" x14ac:dyDescent="0.3">
      <c r="B7703" s="47"/>
      <c r="C7703" s="48"/>
      <c r="D7703" s="47"/>
    </row>
    <row r="7704" spans="2:4" x14ac:dyDescent="0.3">
      <c r="B7704" s="47"/>
      <c r="C7704" s="48"/>
      <c r="D7704" s="47"/>
    </row>
    <row r="7705" spans="2:4" x14ac:dyDescent="0.3">
      <c r="B7705" s="47"/>
      <c r="C7705" s="48"/>
      <c r="D7705" s="47"/>
    </row>
    <row r="7706" spans="2:4" x14ac:dyDescent="0.3">
      <c r="B7706" s="47"/>
      <c r="C7706" s="48"/>
      <c r="D7706" s="47"/>
    </row>
    <row r="7707" spans="2:4" x14ac:dyDescent="0.3">
      <c r="B7707" s="47"/>
      <c r="C7707" s="48"/>
      <c r="D7707" s="47"/>
    </row>
    <row r="7708" spans="2:4" x14ac:dyDescent="0.3">
      <c r="B7708" s="47"/>
      <c r="C7708" s="48"/>
      <c r="D7708" s="47"/>
    </row>
    <row r="7709" spans="2:4" x14ac:dyDescent="0.3">
      <c r="B7709" s="47"/>
      <c r="C7709" s="48"/>
      <c r="D7709" s="47"/>
    </row>
    <row r="7710" spans="2:4" x14ac:dyDescent="0.3">
      <c r="B7710" s="47"/>
      <c r="C7710" s="48"/>
      <c r="D7710" s="47"/>
    </row>
    <row r="7711" spans="2:4" x14ac:dyDescent="0.3">
      <c r="B7711" s="47"/>
      <c r="C7711" s="48"/>
      <c r="D7711" s="47"/>
    </row>
    <row r="7712" spans="2:4" x14ac:dyDescent="0.3">
      <c r="B7712" s="47"/>
      <c r="C7712" s="48"/>
      <c r="D7712" s="47"/>
    </row>
    <row r="7713" spans="2:4" x14ac:dyDescent="0.3">
      <c r="B7713" s="47"/>
      <c r="C7713" s="48"/>
      <c r="D7713" s="47"/>
    </row>
    <row r="7714" spans="2:4" x14ac:dyDescent="0.3">
      <c r="B7714" s="47"/>
      <c r="C7714" s="48"/>
      <c r="D7714" s="47"/>
    </row>
    <row r="7715" spans="2:4" x14ac:dyDescent="0.3">
      <c r="B7715" s="47"/>
      <c r="C7715" s="48"/>
      <c r="D7715" s="47"/>
    </row>
    <row r="7716" spans="2:4" x14ac:dyDescent="0.3">
      <c r="B7716" s="47"/>
      <c r="C7716" s="48"/>
      <c r="D7716" s="47"/>
    </row>
    <row r="7717" spans="2:4" x14ac:dyDescent="0.3">
      <c r="B7717" s="47"/>
      <c r="C7717" s="48"/>
      <c r="D7717" s="47"/>
    </row>
    <row r="7718" spans="2:4" x14ac:dyDescent="0.3">
      <c r="B7718" s="47"/>
      <c r="C7718" s="48"/>
      <c r="D7718" s="47"/>
    </row>
    <row r="7719" spans="2:4" x14ac:dyDescent="0.3">
      <c r="B7719" s="47"/>
      <c r="C7719" s="48"/>
      <c r="D7719" s="47"/>
    </row>
    <row r="7720" spans="2:4" x14ac:dyDescent="0.3">
      <c r="B7720" s="47"/>
      <c r="C7720" s="48"/>
      <c r="D7720" s="47"/>
    </row>
    <row r="7721" spans="2:4" x14ac:dyDescent="0.3">
      <c r="B7721" s="47"/>
      <c r="C7721" s="48"/>
      <c r="D7721" s="47"/>
    </row>
    <row r="7722" spans="2:4" x14ac:dyDescent="0.3">
      <c r="B7722" s="47"/>
      <c r="C7722" s="48"/>
      <c r="D7722" s="47"/>
    </row>
    <row r="7723" spans="2:4" x14ac:dyDescent="0.3">
      <c r="B7723" s="47"/>
      <c r="C7723" s="48"/>
      <c r="D7723" s="47"/>
    </row>
    <row r="7724" spans="2:4" x14ac:dyDescent="0.3">
      <c r="B7724" s="47"/>
      <c r="C7724" s="48"/>
      <c r="D7724" s="47"/>
    </row>
    <row r="7725" spans="2:4" x14ac:dyDescent="0.3">
      <c r="B7725" s="47"/>
      <c r="C7725" s="48"/>
      <c r="D7725" s="47"/>
    </row>
    <row r="7726" spans="2:4" x14ac:dyDescent="0.3">
      <c r="B7726" s="47"/>
      <c r="C7726" s="48"/>
      <c r="D7726" s="47"/>
    </row>
    <row r="7727" spans="2:4" x14ac:dyDescent="0.3">
      <c r="B7727" s="47"/>
      <c r="C7727" s="48"/>
      <c r="D7727" s="47"/>
    </row>
    <row r="7728" spans="2:4" x14ac:dyDescent="0.3">
      <c r="B7728" s="47"/>
      <c r="C7728" s="48"/>
      <c r="D7728" s="47"/>
    </row>
    <row r="7729" spans="2:4" x14ac:dyDescent="0.3">
      <c r="B7729" s="47"/>
      <c r="C7729" s="48"/>
      <c r="D7729" s="47"/>
    </row>
    <row r="7730" spans="2:4" x14ac:dyDescent="0.3">
      <c r="B7730" s="47"/>
      <c r="C7730" s="48"/>
      <c r="D7730" s="47"/>
    </row>
    <row r="7731" spans="2:4" x14ac:dyDescent="0.3">
      <c r="B7731" s="47"/>
      <c r="C7731" s="48"/>
      <c r="D7731" s="47"/>
    </row>
    <row r="7732" spans="2:4" x14ac:dyDescent="0.3">
      <c r="B7732" s="47"/>
      <c r="C7732" s="48"/>
      <c r="D7732" s="47"/>
    </row>
    <row r="7733" spans="2:4" x14ac:dyDescent="0.3">
      <c r="B7733" s="47"/>
      <c r="C7733" s="48"/>
      <c r="D7733" s="47"/>
    </row>
    <row r="7734" spans="2:4" x14ac:dyDescent="0.3">
      <c r="B7734" s="47"/>
      <c r="C7734" s="48"/>
      <c r="D7734" s="47"/>
    </row>
    <row r="7735" spans="2:4" x14ac:dyDescent="0.3">
      <c r="B7735" s="47"/>
      <c r="C7735" s="48"/>
      <c r="D7735" s="47"/>
    </row>
    <row r="7736" spans="2:4" x14ac:dyDescent="0.3">
      <c r="B7736" s="47"/>
      <c r="C7736" s="48"/>
      <c r="D7736" s="47"/>
    </row>
    <row r="7737" spans="2:4" x14ac:dyDescent="0.3">
      <c r="B7737" s="47"/>
      <c r="C7737" s="48"/>
      <c r="D7737" s="47"/>
    </row>
    <row r="7738" spans="2:4" x14ac:dyDescent="0.3">
      <c r="B7738" s="47"/>
      <c r="C7738" s="48"/>
      <c r="D7738" s="47"/>
    </row>
    <row r="7739" spans="2:4" x14ac:dyDescent="0.3">
      <c r="B7739" s="47"/>
      <c r="C7739" s="48"/>
      <c r="D7739" s="47"/>
    </row>
    <row r="7740" spans="2:4" x14ac:dyDescent="0.3">
      <c r="B7740" s="47"/>
      <c r="C7740" s="48"/>
      <c r="D7740" s="47"/>
    </row>
    <row r="7741" spans="2:4" x14ac:dyDescent="0.3">
      <c r="B7741" s="47"/>
      <c r="C7741" s="48"/>
      <c r="D7741" s="47"/>
    </row>
    <row r="7742" spans="2:4" x14ac:dyDescent="0.3">
      <c r="B7742" s="47"/>
      <c r="C7742" s="48"/>
      <c r="D7742" s="47"/>
    </row>
    <row r="7743" spans="2:4" x14ac:dyDescent="0.3">
      <c r="B7743" s="47"/>
      <c r="C7743" s="48"/>
      <c r="D7743" s="47"/>
    </row>
    <row r="7744" spans="2:4" x14ac:dyDescent="0.3">
      <c r="B7744" s="47"/>
      <c r="C7744" s="48"/>
      <c r="D7744" s="47"/>
    </row>
    <row r="7745" spans="2:4" x14ac:dyDescent="0.3">
      <c r="B7745" s="47"/>
      <c r="C7745" s="48"/>
      <c r="D7745" s="47"/>
    </row>
    <row r="7746" spans="2:4" x14ac:dyDescent="0.3">
      <c r="B7746" s="47"/>
      <c r="C7746" s="48"/>
      <c r="D7746" s="47"/>
    </row>
    <row r="7747" spans="2:4" x14ac:dyDescent="0.3">
      <c r="B7747" s="47"/>
      <c r="C7747" s="48"/>
      <c r="D7747" s="47"/>
    </row>
    <row r="7748" spans="2:4" x14ac:dyDescent="0.3">
      <c r="B7748" s="47"/>
      <c r="C7748" s="48"/>
      <c r="D7748" s="47"/>
    </row>
    <row r="7749" spans="2:4" x14ac:dyDescent="0.3">
      <c r="B7749" s="47"/>
      <c r="C7749" s="48"/>
      <c r="D7749" s="47"/>
    </row>
    <row r="7750" spans="2:4" x14ac:dyDescent="0.3">
      <c r="B7750" s="47"/>
      <c r="C7750" s="48"/>
      <c r="D7750" s="47"/>
    </row>
    <row r="7751" spans="2:4" x14ac:dyDescent="0.3">
      <c r="B7751" s="47"/>
      <c r="C7751" s="48"/>
      <c r="D7751" s="47"/>
    </row>
    <row r="7752" spans="2:4" x14ac:dyDescent="0.3">
      <c r="B7752" s="47"/>
      <c r="C7752" s="48"/>
      <c r="D7752" s="47"/>
    </row>
    <row r="7753" spans="2:4" x14ac:dyDescent="0.3">
      <c r="B7753" s="47"/>
      <c r="C7753" s="48"/>
      <c r="D7753" s="47"/>
    </row>
    <row r="7754" spans="2:4" x14ac:dyDescent="0.3">
      <c r="B7754" s="47"/>
      <c r="C7754" s="48"/>
      <c r="D7754" s="47"/>
    </row>
    <row r="7755" spans="2:4" x14ac:dyDescent="0.3">
      <c r="B7755" s="47"/>
      <c r="C7755" s="48"/>
      <c r="D7755" s="47"/>
    </row>
    <row r="7756" spans="2:4" x14ac:dyDescent="0.3">
      <c r="B7756" s="47"/>
      <c r="C7756" s="48"/>
      <c r="D7756" s="47"/>
    </row>
    <row r="7757" spans="2:4" x14ac:dyDescent="0.3">
      <c r="B7757" s="47"/>
      <c r="C7757" s="48"/>
      <c r="D7757" s="47"/>
    </row>
    <row r="7758" spans="2:4" x14ac:dyDescent="0.3">
      <c r="B7758" s="47"/>
      <c r="C7758" s="48"/>
      <c r="D7758" s="47"/>
    </row>
    <row r="7759" spans="2:4" x14ac:dyDescent="0.3">
      <c r="B7759" s="47"/>
      <c r="C7759" s="48"/>
      <c r="D7759" s="47"/>
    </row>
    <row r="7760" spans="2:4" x14ac:dyDescent="0.3">
      <c r="B7760" s="47"/>
      <c r="C7760" s="48"/>
      <c r="D7760" s="47"/>
    </row>
    <row r="7761" spans="2:4" x14ac:dyDescent="0.3">
      <c r="B7761" s="47"/>
      <c r="C7761" s="48"/>
      <c r="D7761" s="47"/>
    </row>
    <row r="7762" spans="2:4" x14ac:dyDescent="0.3">
      <c r="B7762" s="47"/>
      <c r="C7762" s="48"/>
      <c r="D7762" s="47"/>
    </row>
    <row r="7763" spans="2:4" x14ac:dyDescent="0.3">
      <c r="B7763" s="47"/>
      <c r="C7763" s="48"/>
      <c r="D7763" s="47"/>
    </row>
    <row r="7764" spans="2:4" x14ac:dyDescent="0.3">
      <c r="B7764" s="47"/>
      <c r="C7764" s="48"/>
      <c r="D7764" s="47"/>
    </row>
    <row r="7765" spans="2:4" x14ac:dyDescent="0.3">
      <c r="B7765" s="47"/>
      <c r="C7765" s="48"/>
      <c r="D7765" s="47"/>
    </row>
    <row r="7766" spans="2:4" x14ac:dyDescent="0.3">
      <c r="B7766" s="47"/>
      <c r="C7766" s="48"/>
      <c r="D7766" s="47"/>
    </row>
    <row r="7767" spans="2:4" x14ac:dyDescent="0.3">
      <c r="B7767" s="47"/>
      <c r="C7767" s="48"/>
      <c r="D7767" s="47"/>
    </row>
    <row r="7768" spans="2:4" x14ac:dyDescent="0.3">
      <c r="B7768" s="47"/>
      <c r="C7768" s="48"/>
      <c r="D7768" s="47"/>
    </row>
    <row r="7769" spans="2:4" x14ac:dyDescent="0.3">
      <c r="B7769" s="47"/>
      <c r="C7769" s="48"/>
      <c r="D7769" s="47"/>
    </row>
    <row r="7770" spans="2:4" x14ac:dyDescent="0.3">
      <c r="B7770" s="47"/>
      <c r="C7770" s="48"/>
      <c r="D7770" s="47"/>
    </row>
    <row r="7771" spans="2:4" x14ac:dyDescent="0.3">
      <c r="B7771" s="47"/>
      <c r="C7771" s="48"/>
      <c r="D7771" s="47"/>
    </row>
    <row r="7772" spans="2:4" x14ac:dyDescent="0.3">
      <c r="B7772" s="47"/>
      <c r="C7772" s="48"/>
      <c r="D7772" s="47"/>
    </row>
    <row r="7773" spans="2:4" x14ac:dyDescent="0.3">
      <c r="B7773" s="47"/>
      <c r="C7773" s="48"/>
      <c r="D7773" s="47"/>
    </row>
    <row r="7774" spans="2:4" x14ac:dyDescent="0.3">
      <c r="B7774" s="47"/>
      <c r="C7774" s="48"/>
      <c r="D7774" s="47"/>
    </row>
    <row r="7775" spans="2:4" x14ac:dyDescent="0.3">
      <c r="B7775" s="47"/>
      <c r="C7775" s="48"/>
      <c r="D7775" s="47"/>
    </row>
    <row r="7776" spans="2:4" x14ac:dyDescent="0.3">
      <c r="B7776" s="47"/>
      <c r="C7776" s="48"/>
      <c r="D7776" s="47"/>
    </row>
    <row r="7777" spans="2:4" x14ac:dyDescent="0.3">
      <c r="B7777" s="47"/>
      <c r="C7777" s="48"/>
      <c r="D7777" s="47"/>
    </row>
    <row r="7778" spans="2:4" x14ac:dyDescent="0.3">
      <c r="B7778" s="47"/>
      <c r="C7778" s="48"/>
      <c r="D7778" s="47"/>
    </row>
    <row r="7779" spans="2:4" x14ac:dyDescent="0.3">
      <c r="B7779" s="47"/>
      <c r="C7779" s="48"/>
      <c r="D7779" s="47"/>
    </row>
    <row r="7780" spans="2:4" x14ac:dyDescent="0.3">
      <c r="B7780" s="47"/>
      <c r="C7780" s="48"/>
      <c r="D7780" s="47"/>
    </row>
    <row r="7781" spans="2:4" x14ac:dyDescent="0.3">
      <c r="B7781" s="47"/>
      <c r="C7781" s="48"/>
      <c r="D7781" s="47"/>
    </row>
    <row r="7782" spans="2:4" x14ac:dyDescent="0.3">
      <c r="B7782" s="47"/>
      <c r="C7782" s="48"/>
      <c r="D7782" s="47"/>
    </row>
    <row r="7783" spans="2:4" x14ac:dyDescent="0.3">
      <c r="B7783" s="47"/>
      <c r="C7783" s="48"/>
      <c r="D7783" s="47"/>
    </row>
    <row r="7784" spans="2:4" x14ac:dyDescent="0.3">
      <c r="B7784" s="47"/>
      <c r="C7784" s="48"/>
      <c r="D7784" s="47"/>
    </row>
    <row r="7785" spans="2:4" x14ac:dyDescent="0.3">
      <c r="B7785" s="47"/>
      <c r="C7785" s="48"/>
      <c r="D7785" s="47"/>
    </row>
    <row r="7786" spans="2:4" x14ac:dyDescent="0.3">
      <c r="B7786" s="47"/>
      <c r="C7786" s="48"/>
      <c r="D7786" s="47"/>
    </row>
    <row r="7787" spans="2:4" x14ac:dyDescent="0.3">
      <c r="B7787" s="47"/>
      <c r="C7787" s="48"/>
      <c r="D7787" s="47"/>
    </row>
    <row r="7788" spans="2:4" x14ac:dyDescent="0.3">
      <c r="B7788" s="47"/>
      <c r="C7788" s="48"/>
      <c r="D7788" s="47"/>
    </row>
    <row r="7789" spans="2:4" x14ac:dyDescent="0.3">
      <c r="B7789" s="47"/>
      <c r="C7789" s="48"/>
      <c r="D7789" s="47"/>
    </row>
    <row r="7790" spans="2:4" x14ac:dyDescent="0.3">
      <c r="B7790" s="47"/>
      <c r="C7790" s="48"/>
      <c r="D7790" s="47"/>
    </row>
    <row r="7791" spans="2:4" x14ac:dyDescent="0.3">
      <c r="B7791" s="47"/>
      <c r="C7791" s="48"/>
      <c r="D7791" s="47"/>
    </row>
    <row r="7792" spans="2:4" x14ac:dyDescent="0.3">
      <c r="B7792" s="47"/>
      <c r="C7792" s="48"/>
      <c r="D7792" s="47"/>
    </row>
    <row r="7793" spans="2:4" x14ac:dyDescent="0.3">
      <c r="B7793" s="47"/>
      <c r="C7793" s="48"/>
      <c r="D7793" s="47"/>
    </row>
    <row r="7794" spans="2:4" x14ac:dyDescent="0.3">
      <c r="B7794" s="47"/>
      <c r="C7794" s="48"/>
      <c r="D7794" s="47"/>
    </row>
    <row r="7795" spans="2:4" x14ac:dyDescent="0.3">
      <c r="B7795" s="47"/>
      <c r="C7795" s="48"/>
      <c r="D7795" s="47"/>
    </row>
    <row r="7796" spans="2:4" x14ac:dyDescent="0.3">
      <c r="B7796" s="47"/>
      <c r="C7796" s="48"/>
      <c r="D7796" s="47"/>
    </row>
    <row r="7797" spans="2:4" x14ac:dyDescent="0.3">
      <c r="B7797" s="47"/>
      <c r="C7797" s="48"/>
      <c r="D7797" s="47"/>
    </row>
    <row r="7798" spans="2:4" x14ac:dyDescent="0.3">
      <c r="B7798" s="47"/>
      <c r="C7798" s="48"/>
      <c r="D7798" s="47"/>
    </row>
    <row r="7799" spans="2:4" x14ac:dyDescent="0.3">
      <c r="B7799" s="47"/>
      <c r="C7799" s="48"/>
      <c r="D7799" s="47"/>
    </row>
    <row r="7800" spans="2:4" x14ac:dyDescent="0.3">
      <c r="B7800" s="47"/>
      <c r="C7800" s="48"/>
      <c r="D7800" s="47"/>
    </row>
    <row r="7801" spans="2:4" x14ac:dyDescent="0.3">
      <c r="B7801" s="47"/>
      <c r="C7801" s="48"/>
      <c r="D7801" s="47"/>
    </row>
    <row r="7802" spans="2:4" x14ac:dyDescent="0.3">
      <c r="B7802" s="47"/>
      <c r="C7802" s="48"/>
      <c r="D7802" s="47"/>
    </row>
    <row r="7803" spans="2:4" x14ac:dyDescent="0.3">
      <c r="B7803" s="47"/>
      <c r="C7803" s="48"/>
      <c r="D7803" s="47"/>
    </row>
    <row r="7804" spans="2:4" x14ac:dyDescent="0.3">
      <c r="B7804" s="47"/>
      <c r="C7804" s="48"/>
      <c r="D7804" s="47"/>
    </row>
    <row r="7805" spans="2:4" x14ac:dyDescent="0.3">
      <c r="B7805" s="47"/>
      <c r="C7805" s="48"/>
      <c r="D7805" s="47"/>
    </row>
    <row r="7806" spans="2:4" x14ac:dyDescent="0.3">
      <c r="B7806" s="47"/>
      <c r="C7806" s="48"/>
      <c r="D7806" s="47"/>
    </row>
    <row r="7807" spans="2:4" x14ac:dyDescent="0.3">
      <c r="B7807" s="47"/>
      <c r="C7807" s="48"/>
      <c r="D7807" s="47"/>
    </row>
    <row r="7808" spans="2:4" x14ac:dyDescent="0.3">
      <c r="B7808" s="47"/>
      <c r="C7808" s="48"/>
      <c r="D7808" s="47"/>
    </row>
    <row r="7809" spans="2:4" x14ac:dyDescent="0.3">
      <c r="B7809" s="47"/>
      <c r="C7809" s="48"/>
      <c r="D7809" s="47"/>
    </row>
    <row r="7810" spans="2:4" x14ac:dyDescent="0.3">
      <c r="B7810" s="47"/>
      <c r="C7810" s="48"/>
      <c r="D7810" s="47"/>
    </row>
    <row r="7811" spans="2:4" x14ac:dyDescent="0.3">
      <c r="B7811" s="47"/>
      <c r="C7811" s="48"/>
      <c r="D7811" s="47"/>
    </row>
    <row r="7812" spans="2:4" x14ac:dyDescent="0.3">
      <c r="B7812" s="47"/>
      <c r="C7812" s="48"/>
      <c r="D7812" s="47"/>
    </row>
    <row r="7813" spans="2:4" x14ac:dyDescent="0.3">
      <c r="B7813" s="47"/>
      <c r="C7813" s="48"/>
      <c r="D7813" s="47"/>
    </row>
    <row r="7814" spans="2:4" x14ac:dyDescent="0.3">
      <c r="B7814" s="47"/>
      <c r="C7814" s="48"/>
      <c r="D7814" s="47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24537-AD44-4286-B938-A2CA83EC7ABC}">
  <sheetPr>
    <outlinePr summaryBelow="0"/>
  </sheetPr>
  <dimension ref="B1:H14"/>
  <sheetViews>
    <sheetView showGridLines="0" workbookViewId="0">
      <selection activeCell="F15" sqref="F15"/>
    </sheetView>
  </sheetViews>
  <sheetFormatPr defaultRowHeight="14.4" outlineLevelRow="1" outlineLevelCol="1" x14ac:dyDescent="0.3"/>
  <cols>
    <col min="3" max="3" width="5.21875" bestFit="1" customWidth="1"/>
    <col min="4" max="8" width="23.77734375" bestFit="1" customWidth="1" outlineLevel="1"/>
  </cols>
  <sheetData>
    <row r="1" spans="2:8" ht="15" thickBot="1" x14ac:dyDescent="0.35"/>
    <row r="2" spans="2:8" ht="15.6" x14ac:dyDescent="0.3">
      <c r="B2" s="52" t="s">
        <v>11001</v>
      </c>
      <c r="C2" s="52"/>
      <c r="D2" s="53"/>
      <c r="E2" s="53"/>
      <c r="F2" s="53"/>
      <c r="G2" s="53"/>
      <c r="H2" s="53"/>
    </row>
    <row r="3" spans="2:8" ht="15.6" collapsed="1" x14ac:dyDescent="0.3">
      <c r="B3" s="54"/>
      <c r="C3" s="54"/>
      <c r="D3" s="55" t="s">
        <v>11002</v>
      </c>
      <c r="E3" s="55" t="s">
        <v>11003</v>
      </c>
      <c r="F3" s="55" t="s">
        <v>11004</v>
      </c>
      <c r="G3" s="55" t="s">
        <v>11005</v>
      </c>
      <c r="H3" s="55" t="s">
        <v>11006</v>
      </c>
    </row>
    <row r="4" spans="2:8" ht="30.6" hidden="1" outlineLevel="1" x14ac:dyDescent="0.3">
      <c r="B4" s="56"/>
      <c r="C4" s="56"/>
      <c r="E4" s="57" t="s">
        <v>11007</v>
      </c>
      <c r="F4" s="57" t="s">
        <v>11007</v>
      </c>
      <c r="G4" s="57" t="s">
        <v>11007</v>
      </c>
      <c r="H4" s="57" t="s">
        <v>11007</v>
      </c>
    </row>
    <row r="5" spans="2:8" x14ac:dyDescent="0.3">
      <c r="B5" s="58" t="s">
        <v>11008</v>
      </c>
      <c r="C5" s="58"/>
      <c r="D5" s="59"/>
      <c r="E5" s="59"/>
      <c r="F5" s="59"/>
      <c r="G5" s="59"/>
      <c r="H5" s="59"/>
    </row>
    <row r="6" spans="2:8" outlineLevel="1" x14ac:dyDescent="0.3">
      <c r="B6" s="56"/>
      <c r="C6" s="56" t="s">
        <v>11009</v>
      </c>
      <c r="D6" s="2">
        <v>261.95999999999998</v>
      </c>
      <c r="E6" s="60">
        <v>261.95999999999998</v>
      </c>
      <c r="F6" s="60">
        <v>288.16000000000003</v>
      </c>
      <c r="G6" s="60">
        <v>261.95999999999998</v>
      </c>
      <c r="H6" s="60">
        <v>288.16000000000003</v>
      </c>
    </row>
    <row r="7" spans="2:8" outlineLevel="1" x14ac:dyDescent="0.3">
      <c r="B7" s="56"/>
      <c r="C7" s="56" t="s">
        <v>11010</v>
      </c>
      <c r="D7" s="61">
        <v>0</v>
      </c>
      <c r="E7" s="62">
        <v>0</v>
      </c>
      <c r="F7" s="62">
        <v>0</v>
      </c>
      <c r="G7" s="62">
        <v>-0.05</v>
      </c>
      <c r="H7" s="62">
        <v>-0.05</v>
      </c>
    </row>
    <row r="8" spans="2:8" x14ac:dyDescent="0.3">
      <c r="B8" s="58" t="s">
        <v>11011</v>
      </c>
      <c r="C8" s="58"/>
      <c r="D8" s="59"/>
      <c r="E8" s="59"/>
      <c r="F8" s="59"/>
      <c r="G8" s="59"/>
      <c r="H8" s="59"/>
    </row>
    <row r="9" spans="2:8" outlineLevel="1" x14ac:dyDescent="0.3">
      <c r="B9" s="56"/>
      <c r="C9" s="56" t="s">
        <v>11012</v>
      </c>
      <c r="D9" s="2">
        <v>523.91999999999996</v>
      </c>
      <c r="E9" s="2">
        <v>523.91999999999996</v>
      </c>
      <c r="F9" s="2">
        <v>523.91999999999996</v>
      </c>
      <c r="G9" s="2">
        <v>523.91999999999996</v>
      </c>
      <c r="H9" s="2">
        <v>523.91999999999996</v>
      </c>
    </row>
    <row r="10" spans="2:8" outlineLevel="1" x14ac:dyDescent="0.3">
      <c r="B10" s="56"/>
      <c r="C10" s="56" t="s">
        <v>11013</v>
      </c>
      <c r="D10" s="2">
        <v>288.15600000000001</v>
      </c>
      <c r="E10" s="2">
        <v>288.15600000000001</v>
      </c>
      <c r="F10" s="2">
        <v>288.15600000000001</v>
      </c>
      <c r="G10" s="2">
        <v>288.15600000000001</v>
      </c>
      <c r="H10" s="2">
        <v>288.15600000000001</v>
      </c>
    </row>
    <row r="11" spans="2:8" ht="15" outlineLevel="1" thickBot="1" x14ac:dyDescent="0.35">
      <c r="B11" s="63"/>
      <c r="C11" s="63" t="s">
        <v>11014</v>
      </c>
      <c r="D11" s="64">
        <v>550.11599999999999</v>
      </c>
      <c r="E11" s="64">
        <v>550.11599999999999</v>
      </c>
      <c r="F11" s="64">
        <v>550.11599999999999</v>
      </c>
      <c r="G11" s="64">
        <v>550.11599999999999</v>
      </c>
      <c r="H11" s="64">
        <v>550.11599999999999</v>
      </c>
    </row>
    <row r="12" spans="2:8" x14ac:dyDescent="0.3">
      <c r="B12" t="s">
        <v>11015</v>
      </c>
    </row>
    <row r="13" spans="2:8" x14ac:dyDescent="0.3">
      <c r="B13" t="s">
        <v>11016</v>
      </c>
    </row>
    <row r="14" spans="2:8" x14ac:dyDescent="0.3">
      <c r="B14" t="s">
        <v>11017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901E4-A8B2-40CE-A1A3-96CFC4634E5C}">
  <dimension ref="A1:H7813"/>
  <sheetViews>
    <sheetView workbookViewId="0">
      <selection activeCell="D4" sqref="D4"/>
    </sheetView>
  </sheetViews>
  <sheetFormatPr defaultRowHeight="14.4" x14ac:dyDescent="0.3"/>
  <cols>
    <col min="2" max="3" width="10.21875" customWidth="1"/>
    <col min="4" max="4" width="17.5546875" customWidth="1"/>
    <col min="5" max="5" width="24.5546875" bestFit="1" customWidth="1"/>
    <col min="6" max="6" width="20.5546875" bestFit="1" customWidth="1"/>
    <col min="7" max="7" width="27" bestFit="1" customWidth="1"/>
    <col min="8" max="8" width="27.77734375" bestFit="1" customWidth="1"/>
  </cols>
  <sheetData>
    <row r="1" spans="1:8" x14ac:dyDescent="0.3">
      <c r="A1" s="9" t="s">
        <v>17</v>
      </c>
      <c r="B1" s="9" t="s">
        <v>18</v>
      </c>
      <c r="C1" s="9" t="s">
        <v>19</v>
      </c>
      <c r="D1" s="9" t="s">
        <v>11018</v>
      </c>
      <c r="E1" s="9" t="s">
        <v>11019</v>
      </c>
      <c r="F1" s="9" t="s">
        <v>11020</v>
      </c>
      <c r="G1" s="9" t="s">
        <v>11021</v>
      </c>
      <c r="H1" s="9" t="s">
        <v>11022</v>
      </c>
    </row>
    <row r="2" spans="1:8" x14ac:dyDescent="0.3">
      <c r="A2" s="65">
        <v>288.16000000000003</v>
      </c>
      <c r="B2" s="10">
        <v>2</v>
      </c>
      <c r="C2" s="66">
        <v>-0.05</v>
      </c>
      <c r="D2" s="65">
        <f>Table9[[#This Row],[Sales]]*Table9[[#This Row],[Quantity]]*(1-Table9[[#This Row],[Discount]])</f>
        <v>605.13600000000008</v>
      </c>
      <c r="E2" s="2">
        <f>Table9[[#This Row],[Sales]]*1.1</f>
        <v>316.97600000000006</v>
      </c>
      <c r="F2" s="2">
        <f>Table9[[#This Row],[Sales with +10% increase]]*Table9[[#This Row],[Quantity]]*(1-Table9[[#This Row],[Discount]])</f>
        <v>665.64960000000019</v>
      </c>
      <c r="G2" s="67">
        <f>Table9[[#This Row],[Discount]]-5%</f>
        <v>-0.1</v>
      </c>
      <c r="H2" s="68">
        <f>Table9[[#This Row],[Sales]]*Table9[[#This Row],[Quantity]]*(1+ABS(G3))</f>
        <v>605.13600000000008</v>
      </c>
    </row>
    <row r="3" spans="1:8" x14ac:dyDescent="0.3">
      <c r="A3" s="69">
        <v>14.62</v>
      </c>
      <c r="B3" s="12">
        <v>2</v>
      </c>
      <c r="C3" s="70">
        <v>0</v>
      </c>
      <c r="D3" s="65">
        <f>Table9[[#This Row],[Sales]]*Table9[[#This Row],[Quantity]]*(1-Table9[[#This Row],[Discount]])</f>
        <v>29.24</v>
      </c>
      <c r="E3" s="2">
        <f>Table9[[#This Row],[Sales]]*1.1</f>
        <v>16.082000000000001</v>
      </c>
      <c r="F3" s="2">
        <f>Table9[[#This Row],[Sales with +10% increase]]*Table9[[#This Row],[Quantity]]*(1-Table9[[#This Row],[Discount]])</f>
        <v>32.164000000000001</v>
      </c>
      <c r="G3" s="67">
        <f>Table9[[#This Row],[Discount]]-5%</f>
        <v>-0.05</v>
      </c>
      <c r="H3" s="68">
        <f>Table9[[#This Row],[Sales]]*Table9[[#This Row],[Quantity]]*(1+ABS(G4))</f>
        <v>33.625999999999998</v>
      </c>
    </row>
    <row r="4" spans="1:8" x14ac:dyDescent="0.3">
      <c r="A4" s="65">
        <v>22.367999999999999</v>
      </c>
      <c r="B4" s="10">
        <v>2</v>
      </c>
      <c r="C4" s="66">
        <v>0.2</v>
      </c>
      <c r="D4" s="65">
        <f>Table9[[#This Row],[Sales]]*Table9[[#This Row],[Quantity]]*(1-Table9[[#This Row],[Discount]])</f>
        <v>35.788800000000002</v>
      </c>
      <c r="E4" s="2">
        <f>Table9[[#This Row],[Sales]]*1.1</f>
        <v>24.604800000000001</v>
      </c>
      <c r="F4" s="2">
        <f>Table9[[#This Row],[Sales with +10% increase]]*Table9[[#This Row],[Quantity]]*(1-Table9[[#This Row],[Discount]])</f>
        <v>39.367680000000007</v>
      </c>
      <c r="G4" s="67">
        <f>Table9[[#This Row],[Discount]]-5%</f>
        <v>0.15000000000000002</v>
      </c>
      <c r="H4" s="68">
        <f>Table9[[#This Row],[Sales]]*Table9[[#This Row],[Quantity]]*(1+ABS(G5))</f>
        <v>46.972799999999999</v>
      </c>
    </row>
    <row r="5" spans="1:8" x14ac:dyDescent="0.3">
      <c r="A5" s="69">
        <v>48.86</v>
      </c>
      <c r="B5" s="12">
        <v>7</v>
      </c>
      <c r="C5" s="70">
        <v>0</v>
      </c>
      <c r="D5" s="65">
        <f>Table9[[#This Row],[Sales]]*Table9[[#This Row],[Quantity]]*(1-Table9[[#This Row],[Discount]])</f>
        <v>342.02</v>
      </c>
      <c r="E5" s="2">
        <f>Table9[[#This Row],[Sales]]*1.1</f>
        <v>53.746000000000002</v>
      </c>
      <c r="F5" s="2">
        <f>Table9[[#This Row],[Sales with +10% increase]]*Table9[[#This Row],[Quantity]]*(1-Table9[[#This Row],[Discount]])</f>
        <v>376.22200000000004</v>
      </c>
      <c r="G5" s="67">
        <f>Table9[[#This Row],[Discount]]-5%</f>
        <v>-0.05</v>
      </c>
      <c r="H5" s="68">
        <f>Table9[[#This Row],[Sales]]*Table9[[#This Row],[Quantity]]*(1+ABS(G6))</f>
        <v>359.12099999999998</v>
      </c>
    </row>
    <row r="6" spans="1:8" x14ac:dyDescent="0.3">
      <c r="A6" s="65">
        <v>7.28</v>
      </c>
      <c r="B6" s="10">
        <v>4</v>
      </c>
      <c r="C6" s="66">
        <v>0</v>
      </c>
      <c r="D6" s="65">
        <f>Table9[[#This Row],[Sales]]*Table9[[#This Row],[Quantity]]*(1-Table9[[#This Row],[Discount]])</f>
        <v>29.12</v>
      </c>
      <c r="E6" s="2">
        <f>Table9[[#This Row],[Sales]]*1.1</f>
        <v>8.0080000000000009</v>
      </c>
      <c r="F6" s="2">
        <f>Table9[[#This Row],[Sales with +10% increase]]*Table9[[#This Row],[Quantity]]*(1-Table9[[#This Row],[Discount]])</f>
        <v>32.032000000000004</v>
      </c>
      <c r="G6" s="67">
        <f>Table9[[#This Row],[Discount]]-5%</f>
        <v>-0.05</v>
      </c>
      <c r="H6" s="68">
        <f>Table9[[#This Row],[Sales]]*Table9[[#This Row],[Quantity]]*(1+ABS(G7))</f>
        <v>33.488</v>
      </c>
    </row>
    <row r="7" spans="1:8" x14ac:dyDescent="0.3">
      <c r="A7" s="69">
        <v>18.504000000000001</v>
      </c>
      <c r="B7" s="12">
        <v>3</v>
      </c>
      <c r="C7" s="70">
        <v>0.2</v>
      </c>
      <c r="D7" s="65">
        <f>Table9[[#This Row],[Sales]]*Table9[[#This Row],[Quantity]]*(1-Table9[[#This Row],[Discount]])</f>
        <v>44.409600000000005</v>
      </c>
      <c r="E7" s="2">
        <f>Table9[[#This Row],[Sales]]*1.1</f>
        <v>20.354400000000002</v>
      </c>
      <c r="F7" s="2">
        <f>Table9[[#This Row],[Sales with +10% increase]]*Table9[[#This Row],[Quantity]]*(1-Table9[[#This Row],[Discount]])</f>
        <v>48.850560000000009</v>
      </c>
      <c r="G7" s="67">
        <f>Table9[[#This Row],[Discount]]-5%</f>
        <v>0.15000000000000002</v>
      </c>
      <c r="H7" s="68">
        <f>Table9[[#This Row],[Sales]]*Table9[[#This Row],[Quantity]]*(1+ABS(G8))</f>
        <v>58.287600000000005</v>
      </c>
    </row>
    <row r="8" spans="1:8" x14ac:dyDescent="0.3">
      <c r="A8" s="65">
        <v>114.9</v>
      </c>
      <c r="B8" s="10">
        <v>5</v>
      </c>
      <c r="C8" s="66">
        <v>0</v>
      </c>
      <c r="D8" s="65">
        <f>Table9[[#This Row],[Sales]]*Table9[[#This Row],[Quantity]]*(1-Table9[[#This Row],[Discount]])</f>
        <v>574.5</v>
      </c>
      <c r="E8" s="2">
        <f>Table9[[#This Row],[Sales]]*1.1</f>
        <v>126.39000000000001</v>
      </c>
      <c r="F8" s="2">
        <f>Table9[[#This Row],[Sales with +10% increase]]*Table9[[#This Row],[Quantity]]*(1-Table9[[#This Row],[Discount]])</f>
        <v>631.95000000000005</v>
      </c>
      <c r="G8" s="67">
        <f>Table9[[#This Row],[Discount]]-5%</f>
        <v>-0.05</v>
      </c>
      <c r="H8" s="68">
        <f>Table9[[#This Row],[Sales]]*Table9[[#This Row],[Quantity]]*(1+ABS(G9))</f>
        <v>660.67499999999995</v>
      </c>
    </row>
    <row r="9" spans="1:8" x14ac:dyDescent="0.3">
      <c r="A9" s="69">
        <v>15.552</v>
      </c>
      <c r="B9" s="12">
        <v>3</v>
      </c>
      <c r="C9" s="70">
        <v>0.2</v>
      </c>
      <c r="D9" s="65">
        <f>Table9[[#This Row],[Sales]]*Table9[[#This Row],[Quantity]]*(1-Table9[[#This Row],[Discount]])</f>
        <v>37.324800000000003</v>
      </c>
      <c r="E9" s="2">
        <f>Table9[[#This Row],[Sales]]*1.1</f>
        <v>17.107200000000002</v>
      </c>
      <c r="F9" s="2">
        <f>Table9[[#This Row],[Sales with +10% increase]]*Table9[[#This Row],[Quantity]]*(1-Table9[[#This Row],[Discount]])</f>
        <v>41.057280000000006</v>
      </c>
      <c r="G9" s="67">
        <f>Table9[[#This Row],[Discount]]-5%</f>
        <v>0.15000000000000002</v>
      </c>
      <c r="H9" s="68">
        <f>Table9[[#This Row],[Sales]]*Table9[[#This Row],[Quantity]]*(1+ABS(G10))</f>
        <v>81.647999999999996</v>
      </c>
    </row>
    <row r="10" spans="1:8" x14ac:dyDescent="0.3">
      <c r="A10" s="65">
        <v>2.544</v>
      </c>
      <c r="B10" s="10">
        <v>3</v>
      </c>
      <c r="C10" s="66">
        <v>0.8</v>
      </c>
      <c r="D10" s="65">
        <f>Table9[[#This Row],[Sales]]*Table9[[#This Row],[Quantity]]*(1-Table9[[#This Row],[Discount]])</f>
        <v>1.5263999999999995</v>
      </c>
      <c r="E10" s="2">
        <f>Table9[[#This Row],[Sales]]*1.1</f>
        <v>2.7984000000000004</v>
      </c>
      <c r="F10" s="2">
        <f>Table9[[#This Row],[Sales with +10% increase]]*Table9[[#This Row],[Quantity]]*(1-Table9[[#This Row],[Discount]])</f>
        <v>1.6790399999999999</v>
      </c>
      <c r="G10" s="67">
        <f>Table9[[#This Row],[Discount]]-5%</f>
        <v>0.75</v>
      </c>
      <c r="H10" s="68">
        <f>Table9[[#This Row],[Sales]]*Table9[[#This Row],[Quantity]]*(1+ABS(G11))</f>
        <v>8.0136000000000003</v>
      </c>
    </row>
    <row r="11" spans="1:8" x14ac:dyDescent="0.3">
      <c r="A11" s="69">
        <v>55.5</v>
      </c>
      <c r="B11" s="12">
        <v>2</v>
      </c>
      <c r="C11" s="70">
        <v>0</v>
      </c>
      <c r="D11" s="65">
        <f>Table9[[#This Row],[Sales]]*Table9[[#This Row],[Quantity]]*(1-Table9[[#This Row],[Discount]])</f>
        <v>111</v>
      </c>
      <c r="E11" s="2">
        <f>Table9[[#This Row],[Sales]]*1.1</f>
        <v>61.050000000000004</v>
      </c>
      <c r="F11" s="2">
        <f>Table9[[#This Row],[Sales with +10% increase]]*Table9[[#This Row],[Quantity]]*(1-Table9[[#This Row],[Discount]])</f>
        <v>122.10000000000001</v>
      </c>
      <c r="G11" s="67">
        <f>Table9[[#This Row],[Discount]]-5%</f>
        <v>-0.05</v>
      </c>
      <c r="H11" s="68">
        <f>Table9[[#This Row],[Sales]]*Table9[[#This Row],[Quantity]]*(1+ABS(G12))</f>
        <v>116.55000000000001</v>
      </c>
    </row>
    <row r="12" spans="1:8" x14ac:dyDescent="0.3">
      <c r="A12" s="65">
        <v>8.56</v>
      </c>
      <c r="B12" s="10">
        <v>2</v>
      </c>
      <c r="C12" s="66">
        <v>0</v>
      </c>
      <c r="D12" s="65">
        <f>Table9[[#This Row],[Sales]]*Table9[[#This Row],[Quantity]]*(1-Table9[[#This Row],[Discount]])</f>
        <v>17.12</v>
      </c>
      <c r="E12" s="2">
        <f>Table9[[#This Row],[Sales]]*1.1</f>
        <v>9.4160000000000021</v>
      </c>
      <c r="F12" s="2">
        <f>Table9[[#This Row],[Sales with +10% increase]]*Table9[[#This Row],[Quantity]]*(1-Table9[[#This Row],[Discount]])</f>
        <v>18.832000000000004</v>
      </c>
      <c r="G12" s="67">
        <f>Table9[[#This Row],[Discount]]-5%</f>
        <v>-0.05</v>
      </c>
      <c r="H12" s="68">
        <f>Table9[[#This Row],[Sales]]*Table9[[#This Row],[Quantity]]*(1+ABS(G13))</f>
        <v>19.687999999999999</v>
      </c>
    </row>
    <row r="13" spans="1:8" x14ac:dyDescent="0.3">
      <c r="A13" s="69">
        <v>22.72</v>
      </c>
      <c r="B13" s="12">
        <v>4</v>
      </c>
      <c r="C13" s="70">
        <v>0.2</v>
      </c>
      <c r="D13" s="65">
        <f>Table9[[#This Row],[Sales]]*Table9[[#This Row],[Quantity]]*(1-Table9[[#This Row],[Discount]])</f>
        <v>72.703999999999994</v>
      </c>
      <c r="E13" s="2">
        <f>Table9[[#This Row],[Sales]]*1.1</f>
        <v>24.992000000000001</v>
      </c>
      <c r="F13" s="2">
        <f>Table9[[#This Row],[Sales with +10% increase]]*Table9[[#This Row],[Quantity]]*(1-Table9[[#This Row],[Discount]])</f>
        <v>79.974400000000003</v>
      </c>
      <c r="G13" s="67">
        <f>Table9[[#This Row],[Discount]]-5%</f>
        <v>0.15000000000000002</v>
      </c>
      <c r="H13" s="68">
        <f>Table9[[#This Row],[Sales]]*Table9[[#This Row],[Quantity]]*(1+ABS(G14))</f>
        <v>95.423999999999992</v>
      </c>
    </row>
    <row r="14" spans="1:8" x14ac:dyDescent="0.3">
      <c r="A14" s="65">
        <v>19.46</v>
      </c>
      <c r="B14" s="10">
        <v>7</v>
      </c>
      <c r="C14" s="66">
        <v>0</v>
      </c>
      <c r="D14" s="65">
        <f>Table9[[#This Row],[Sales]]*Table9[[#This Row],[Quantity]]*(1-Table9[[#This Row],[Discount]])</f>
        <v>136.22</v>
      </c>
      <c r="E14" s="2">
        <f>Table9[[#This Row],[Sales]]*1.1</f>
        <v>21.406000000000002</v>
      </c>
      <c r="F14" s="2">
        <f>Table9[[#This Row],[Sales with +10% increase]]*Table9[[#This Row],[Quantity]]*(1-Table9[[#This Row],[Discount]])</f>
        <v>149.84200000000001</v>
      </c>
      <c r="G14" s="67">
        <f>Table9[[#This Row],[Discount]]-5%</f>
        <v>-0.05</v>
      </c>
      <c r="H14" s="68">
        <f>Table9[[#This Row],[Sales]]*Table9[[#This Row],[Quantity]]*(1+ABS(G15))</f>
        <v>143.03100000000001</v>
      </c>
    </row>
    <row r="15" spans="1:8" x14ac:dyDescent="0.3">
      <c r="A15" s="69">
        <v>60.34</v>
      </c>
      <c r="B15" s="12">
        <v>7</v>
      </c>
      <c r="C15" s="70">
        <v>0</v>
      </c>
      <c r="D15" s="65">
        <f>Table9[[#This Row],[Sales]]*Table9[[#This Row],[Quantity]]*(1-Table9[[#This Row],[Discount]])</f>
        <v>422.38</v>
      </c>
      <c r="E15" s="2">
        <f>Table9[[#This Row],[Sales]]*1.1</f>
        <v>66.374000000000009</v>
      </c>
      <c r="F15" s="2">
        <f>Table9[[#This Row],[Sales with +10% increase]]*Table9[[#This Row],[Quantity]]*(1-Table9[[#This Row],[Discount]])</f>
        <v>464.61800000000005</v>
      </c>
      <c r="G15" s="67">
        <f>Table9[[#This Row],[Discount]]-5%</f>
        <v>-0.05</v>
      </c>
      <c r="H15" s="68">
        <f>Table9[[#This Row],[Sales]]*Table9[[#This Row],[Quantity]]*(1+ABS(G16))</f>
        <v>527.97500000000002</v>
      </c>
    </row>
    <row r="16" spans="1:8" x14ac:dyDescent="0.3">
      <c r="A16" s="65">
        <v>71.372</v>
      </c>
      <c r="B16" s="10">
        <v>2</v>
      </c>
      <c r="C16" s="66">
        <v>0.3</v>
      </c>
      <c r="D16" s="65">
        <f>Table9[[#This Row],[Sales]]*Table9[[#This Row],[Quantity]]*(1-Table9[[#This Row],[Discount]])</f>
        <v>99.9208</v>
      </c>
      <c r="E16" s="2">
        <f>Table9[[#This Row],[Sales]]*1.1</f>
        <v>78.509200000000007</v>
      </c>
      <c r="F16" s="2">
        <f>Table9[[#This Row],[Sales with +10% increase]]*Table9[[#This Row],[Quantity]]*(1-Table9[[#This Row],[Discount]])</f>
        <v>109.91288</v>
      </c>
      <c r="G16" s="67">
        <f>Table9[[#This Row],[Discount]]-5%</f>
        <v>0.25</v>
      </c>
      <c r="H16" s="68">
        <f>Table9[[#This Row],[Sales]]*Table9[[#This Row],[Quantity]]*(1+ABS(G17))</f>
        <v>164.15559999999999</v>
      </c>
    </row>
    <row r="17" spans="1:8" x14ac:dyDescent="0.3">
      <c r="A17" s="69">
        <v>11.648</v>
      </c>
      <c r="B17" s="12">
        <v>2</v>
      </c>
      <c r="C17" s="70">
        <v>0.2</v>
      </c>
      <c r="D17" s="65">
        <f>Table9[[#This Row],[Sales]]*Table9[[#This Row],[Quantity]]*(1-Table9[[#This Row],[Discount]])</f>
        <v>18.636800000000001</v>
      </c>
      <c r="E17" s="2">
        <f>Table9[[#This Row],[Sales]]*1.1</f>
        <v>12.812800000000001</v>
      </c>
      <c r="F17" s="2">
        <f>Table9[[#This Row],[Sales with +10% increase]]*Table9[[#This Row],[Quantity]]*(1-Table9[[#This Row],[Discount]])</f>
        <v>20.500480000000003</v>
      </c>
      <c r="G17" s="67">
        <f>Table9[[#This Row],[Discount]]-5%</f>
        <v>0.15000000000000002</v>
      </c>
      <c r="H17" s="68">
        <f>Table9[[#This Row],[Sales]]*Table9[[#This Row],[Quantity]]*(1+ABS(G18))</f>
        <v>24.460799999999999</v>
      </c>
    </row>
    <row r="18" spans="1:8" x14ac:dyDescent="0.3">
      <c r="A18" s="65">
        <v>90.57</v>
      </c>
      <c r="B18" s="10">
        <v>3</v>
      </c>
      <c r="C18" s="66">
        <v>0</v>
      </c>
      <c r="D18" s="65">
        <f>Table9[[#This Row],[Sales]]*Table9[[#This Row],[Quantity]]*(1-Table9[[#This Row],[Discount]])</f>
        <v>271.70999999999998</v>
      </c>
      <c r="E18" s="2">
        <f>Table9[[#This Row],[Sales]]*1.1</f>
        <v>99.626999999999995</v>
      </c>
      <c r="F18" s="2">
        <f>Table9[[#This Row],[Sales with +10% increase]]*Table9[[#This Row],[Quantity]]*(1-Table9[[#This Row],[Discount]])</f>
        <v>298.88099999999997</v>
      </c>
      <c r="G18" s="67">
        <f>Table9[[#This Row],[Discount]]-5%</f>
        <v>-0.05</v>
      </c>
      <c r="H18" s="68">
        <f>Table9[[#This Row],[Sales]]*Table9[[#This Row],[Quantity]]*(1+ABS(G19))</f>
        <v>448.32149999999996</v>
      </c>
    </row>
    <row r="19" spans="1:8" x14ac:dyDescent="0.3">
      <c r="A19" s="69">
        <v>9.6180000000000003</v>
      </c>
      <c r="B19" s="12">
        <v>2</v>
      </c>
      <c r="C19" s="70">
        <v>0.7</v>
      </c>
      <c r="D19" s="65">
        <f>Table9[[#This Row],[Sales]]*Table9[[#This Row],[Quantity]]*(1-Table9[[#This Row],[Discount]])</f>
        <v>5.7708000000000013</v>
      </c>
      <c r="E19" s="2">
        <f>Table9[[#This Row],[Sales]]*1.1</f>
        <v>10.579800000000001</v>
      </c>
      <c r="F19" s="2">
        <f>Table9[[#This Row],[Sales with +10% increase]]*Table9[[#This Row],[Quantity]]*(1-Table9[[#This Row],[Discount]])</f>
        <v>6.3478800000000009</v>
      </c>
      <c r="G19" s="67">
        <f>Table9[[#This Row],[Discount]]-5%</f>
        <v>0.64999999999999991</v>
      </c>
      <c r="H19" s="68">
        <f>Table9[[#This Row],[Sales]]*Table9[[#This Row],[Quantity]]*(1+ABS(G20))</f>
        <v>22.121399999999998</v>
      </c>
    </row>
    <row r="20" spans="1:8" x14ac:dyDescent="0.3">
      <c r="A20" s="65">
        <v>124.2</v>
      </c>
      <c r="B20" s="10">
        <v>3</v>
      </c>
      <c r="C20" s="66">
        <v>0.2</v>
      </c>
      <c r="D20" s="65">
        <f>Table9[[#This Row],[Sales]]*Table9[[#This Row],[Quantity]]*(1-Table9[[#This Row],[Discount]])</f>
        <v>298.08000000000004</v>
      </c>
      <c r="E20" s="2">
        <f>Table9[[#This Row],[Sales]]*1.1</f>
        <v>136.62</v>
      </c>
      <c r="F20" s="2">
        <f>Table9[[#This Row],[Sales with +10% increase]]*Table9[[#This Row],[Quantity]]*(1-Table9[[#This Row],[Discount]])</f>
        <v>327.88800000000003</v>
      </c>
      <c r="G20" s="67">
        <f>Table9[[#This Row],[Discount]]-5%</f>
        <v>0.15000000000000002</v>
      </c>
      <c r="H20" s="68">
        <f>Table9[[#This Row],[Sales]]*Table9[[#This Row],[Quantity]]*(1+ABS(G21))</f>
        <v>428.49</v>
      </c>
    </row>
    <row r="21" spans="1:8" x14ac:dyDescent="0.3">
      <c r="A21" s="69">
        <v>3.2639999999999998</v>
      </c>
      <c r="B21" s="12">
        <v>2</v>
      </c>
      <c r="C21" s="70">
        <v>0.2</v>
      </c>
      <c r="D21" s="65">
        <f>Table9[[#This Row],[Sales]]*Table9[[#This Row],[Quantity]]*(1-Table9[[#This Row],[Discount]])</f>
        <v>5.2224000000000004</v>
      </c>
      <c r="E21" s="2">
        <f>Table9[[#This Row],[Sales]]*1.1</f>
        <v>3.5904000000000003</v>
      </c>
      <c r="F21" s="2">
        <f>Table9[[#This Row],[Sales with +10% increase]]*Table9[[#This Row],[Quantity]]*(1-Table9[[#This Row],[Discount]])</f>
        <v>5.7446400000000004</v>
      </c>
      <c r="G21" s="67">
        <f>Table9[[#This Row],[Discount]]-5%</f>
        <v>0.15000000000000002</v>
      </c>
      <c r="H21" s="68">
        <f>Table9[[#This Row],[Sales]]*Table9[[#This Row],[Quantity]]*(1+ABS(G22))</f>
        <v>7.5071999999999992</v>
      </c>
    </row>
    <row r="22" spans="1:8" x14ac:dyDescent="0.3">
      <c r="A22" s="65">
        <v>86.304000000000002</v>
      </c>
      <c r="B22" s="10">
        <v>6</v>
      </c>
      <c r="C22" s="66">
        <v>0.2</v>
      </c>
      <c r="D22" s="65">
        <f>Table9[[#This Row],[Sales]]*Table9[[#This Row],[Quantity]]*(1-Table9[[#This Row],[Discount]])</f>
        <v>414.25920000000008</v>
      </c>
      <c r="E22" s="2">
        <f>Table9[[#This Row],[Sales]]*1.1</f>
        <v>94.934400000000011</v>
      </c>
      <c r="F22" s="2">
        <f>Table9[[#This Row],[Sales with +10% increase]]*Table9[[#This Row],[Quantity]]*(1-Table9[[#This Row],[Discount]])</f>
        <v>455.6851200000001</v>
      </c>
      <c r="G22" s="67">
        <f>Table9[[#This Row],[Discount]]-5%</f>
        <v>0.15000000000000002</v>
      </c>
      <c r="H22" s="68">
        <f>Table9[[#This Row],[Sales]]*Table9[[#This Row],[Quantity]]*(1+ABS(G23))</f>
        <v>854.40960000000007</v>
      </c>
    </row>
    <row r="23" spans="1:8" x14ac:dyDescent="0.3">
      <c r="A23" s="69">
        <v>6.8579999999999997</v>
      </c>
      <c r="B23" s="12">
        <v>6</v>
      </c>
      <c r="C23" s="70">
        <v>0.7</v>
      </c>
      <c r="D23" s="65">
        <f>Table9[[#This Row],[Sales]]*Table9[[#This Row],[Quantity]]*(1-Table9[[#This Row],[Discount]])</f>
        <v>12.3444</v>
      </c>
      <c r="E23" s="2">
        <f>Table9[[#This Row],[Sales]]*1.1</f>
        <v>7.5438000000000001</v>
      </c>
      <c r="F23" s="2">
        <f>Table9[[#This Row],[Sales with +10% increase]]*Table9[[#This Row],[Quantity]]*(1-Table9[[#This Row],[Discount]])</f>
        <v>13.578840000000001</v>
      </c>
      <c r="G23" s="67">
        <f>Table9[[#This Row],[Discount]]-5%</f>
        <v>0.64999999999999991</v>
      </c>
      <c r="H23" s="68">
        <f>Table9[[#This Row],[Sales]]*Table9[[#This Row],[Quantity]]*(1+ABS(G24))</f>
        <v>47.320199999999993</v>
      </c>
    </row>
    <row r="24" spans="1:8" x14ac:dyDescent="0.3">
      <c r="A24" s="65">
        <v>15.76</v>
      </c>
      <c r="B24" s="10">
        <v>2</v>
      </c>
      <c r="C24" s="66">
        <v>0.2</v>
      </c>
      <c r="D24" s="65">
        <f>Table9[[#This Row],[Sales]]*Table9[[#This Row],[Quantity]]*(1-Table9[[#This Row],[Discount]])</f>
        <v>25.216000000000001</v>
      </c>
      <c r="E24" s="2">
        <f>Table9[[#This Row],[Sales]]*1.1</f>
        <v>17.336000000000002</v>
      </c>
      <c r="F24" s="2">
        <f>Table9[[#This Row],[Sales with +10% increase]]*Table9[[#This Row],[Quantity]]*(1-Table9[[#This Row],[Discount]])</f>
        <v>27.737600000000004</v>
      </c>
      <c r="G24" s="67">
        <f>Table9[[#This Row],[Discount]]-5%</f>
        <v>0.15000000000000002</v>
      </c>
      <c r="H24" s="68">
        <f>Table9[[#This Row],[Sales]]*Table9[[#This Row],[Quantity]]*(1+ABS(G25))</f>
        <v>36.247999999999998</v>
      </c>
    </row>
    <row r="25" spans="1:8" x14ac:dyDescent="0.3">
      <c r="A25" s="69">
        <v>29.472000000000001</v>
      </c>
      <c r="B25" s="12">
        <v>3</v>
      </c>
      <c r="C25" s="70">
        <v>0.2</v>
      </c>
      <c r="D25" s="65">
        <f>Table9[[#This Row],[Sales]]*Table9[[#This Row],[Quantity]]*(1-Table9[[#This Row],[Discount]])</f>
        <v>70.732799999999997</v>
      </c>
      <c r="E25" s="2">
        <f>Table9[[#This Row],[Sales]]*1.1</f>
        <v>32.419200000000004</v>
      </c>
      <c r="F25" s="2">
        <f>Table9[[#This Row],[Sales with +10% increase]]*Table9[[#This Row],[Quantity]]*(1-Table9[[#This Row],[Discount]])</f>
        <v>77.806080000000009</v>
      </c>
      <c r="G25" s="67">
        <f>Table9[[#This Row],[Discount]]-5%</f>
        <v>0.15000000000000002</v>
      </c>
      <c r="H25" s="68">
        <f>Table9[[#This Row],[Sales]]*Table9[[#This Row],[Quantity]]*(1+ABS(G26))</f>
        <v>101.67839999999998</v>
      </c>
    </row>
    <row r="26" spans="1:8" x14ac:dyDescent="0.3">
      <c r="A26" s="65">
        <v>113.328</v>
      </c>
      <c r="B26" s="10">
        <v>9</v>
      </c>
      <c r="C26" s="66">
        <v>0.2</v>
      </c>
      <c r="D26" s="65">
        <f>Table9[[#This Row],[Sales]]*Table9[[#This Row],[Quantity]]*(1-Table9[[#This Row],[Discount]])</f>
        <v>815.96160000000009</v>
      </c>
      <c r="E26" s="2">
        <f>Table9[[#This Row],[Sales]]*1.1</f>
        <v>124.66080000000001</v>
      </c>
      <c r="F26" s="2">
        <f>Table9[[#This Row],[Sales with +10% increase]]*Table9[[#This Row],[Quantity]]*(1-Table9[[#This Row],[Discount]])</f>
        <v>897.55776000000014</v>
      </c>
      <c r="G26" s="67">
        <f>Table9[[#This Row],[Discount]]-5%</f>
        <v>0.15000000000000002</v>
      </c>
      <c r="H26" s="68">
        <f>Table9[[#This Row],[Sales]]*Table9[[#This Row],[Quantity]]*(1+ABS(G27))</f>
        <v>1172.9448</v>
      </c>
    </row>
    <row r="27" spans="1:8" x14ac:dyDescent="0.3">
      <c r="A27" s="69">
        <v>147.16800000000001</v>
      </c>
      <c r="B27" s="12">
        <v>4</v>
      </c>
      <c r="C27" s="70">
        <v>0.2</v>
      </c>
      <c r="D27" s="65">
        <f>Table9[[#This Row],[Sales]]*Table9[[#This Row],[Quantity]]*(1-Table9[[#This Row],[Discount]])</f>
        <v>470.93760000000003</v>
      </c>
      <c r="E27" s="2">
        <f>Table9[[#This Row],[Sales]]*1.1</f>
        <v>161.88480000000001</v>
      </c>
      <c r="F27" s="2">
        <f>Table9[[#This Row],[Sales with +10% increase]]*Table9[[#This Row],[Quantity]]*(1-Table9[[#This Row],[Discount]])</f>
        <v>518.03136000000006</v>
      </c>
      <c r="G27" s="67">
        <f>Table9[[#This Row],[Discount]]-5%</f>
        <v>0.15000000000000002</v>
      </c>
      <c r="H27" s="68">
        <f>Table9[[#This Row],[Sales]]*Table9[[#This Row],[Quantity]]*(1+ABS(G28))</f>
        <v>618.10560000000009</v>
      </c>
    </row>
    <row r="28" spans="1:8" x14ac:dyDescent="0.3">
      <c r="A28" s="65">
        <v>77.88</v>
      </c>
      <c r="B28" s="10">
        <v>2</v>
      </c>
      <c r="C28" s="66">
        <v>0</v>
      </c>
      <c r="D28" s="65">
        <f>Table9[[#This Row],[Sales]]*Table9[[#This Row],[Quantity]]*(1-Table9[[#This Row],[Discount]])</f>
        <v>155.76</v>
      </c>
      <c r="E28" s="2">
        <f>Table9[[#This Row],[Sales]]*1.1</f>
        <v>85.668000000000006</v>
      </c>
      <c r="F28" s="2">
        <f>Table9[[#This Row],[Sales with +10% increase]]*Table9[[#This Row],[Quantity]]*(1-Table9[[#This Row],[Discount]])</f>
        <v>171.33600000000001</v>
      </c>
      <c r="G28" s="67">
        <f>Table9[[#This Row],[Discount]]-5%</f>
        <v>-0.05</v>
      </c>
      <c r="H28" s="68">
        <f>Table9[[#This Row],[Sales]]*Table9[[#This Row],[Quantity]]*(1+ABS(G29))</f>
        <v>179.12399999999997</v>
      </c>
    </row>
    <row r="29" spans="1:8" x14ac:dyDescent="0.3">
      <c r="A29" s="69">
        <v>95.616</v>
      </c>
      <c r="B29" s="12">
        <v>2</v>
      </c>
      <c r="C29" s="70">
        <v>0.2</v>
      </c>
      <c r="D29" s="65">
        <f>Table9[[#This Row],[Sales]]*Table9[[#This Row],[Quantity]]*(1-Table9[[#This Row],[Discount]])</f>
        <v>152.98560000000001</v>
      </c>
      <c r="E29" s="2">
        <f>Table9[[#This Row],[Sales]]*1.1</f>
        <v>105.17760000000001</v>
      </c>
      <c r="F29" s="2">
        <f>Table9[[#This Row],[Sales with +10% increase]]*Table9[[#This Row],[Quantity]]*(1-Table9[[#This Row],[Discount]])</f>
        <v>168.28416000000004</v>
      </c>
      <c r="G29" s="67">
        <f>Table9[[#This Row],[Discount]]-5%</f>
        <v>0.15000000000000002</v>
      </c>
      <c r="H29" s="68">
        <f>Table9[[#This Row],[Sales]]*Table9[[#This Row],[Quantity]]*(1+ABS(G30))</f>
        <v>200.7936</v>
      </c>
    </row>
    <row r="30" spans="1:8" x14ac:dyDescent="0.3">
      <c r="A30" s="65">
        <v>45.98</v>
      </c>
      <c r="B30" s="10">
        <v>2</v>
      </c>
      <c r="C30" s="66">
        <v>0</v>
      </c>
      <c r="D30" s="65">
        <f>Table9[[#This Row],[Sales]]*Table9[[#This Row],[Quantity]]*(1-Table9[[#This Row],[Discount]])</f>
        <v>91.96</v>
      </c>
      <c r="E30" s="2">
        <f>Table9[[#This Row],[Sales]]*1.1</f>
        <v>50.578000000000003</v>
      </c>
      <c r="F30" s="2">
        <f>Table9[[#This Row],[Sales with +10% increase]]*Table9[[#This Row],[Quantity]]*(1-Table9[[#This Row],[Discount]])</f>
        <v>101.15600000000001</v>
      </c>
      <c r="G30" s="67">
        <f>Table9[[#This Row],[Discount]]-5%</f>
        <v>-0.05</v>
      </c>
      <c r="H30" s="68">
        <f>Table9[[#This Row],[Sales]]*Table9[[#This Row],[Quantity]]*(1+ABS(G31))</f>
        <v>96.557999999999993</v>
      </c>
    </row>
    <row r="31" spans="1:8" x14ac:dyDescent="0.3">
      <c r="A31" s="69">
        <v>17.46</v>
      </c>
      <c r="B31" s="12">
        <v>2</v>
      </c>
      <c r="C31" s="70">
        <v>0</v>
      </c>
      <c r="D31" s="65">
        <f>Table9[[#This Row],[Sales]]*Table9[[#This Row],[Quantity]]*(1-Table9[[#This Row],[Discount]])</f>
        <v>34.92</v>
      </c>
      <c r="E31" s="2">
        <f>Table9[[#This Row],[Sales]]*1.1</f>
        <v>19.206000000000003</v>
      </c>
      <c r="F31" s="2">
        <f>Table9[[#This Row],[Sales with +10% increase]]*Table9[[#This Row],[Quantity]]*(1-Table9[[#This Row],[Discount]])</f>
        <v>38.412000000000006</v>
      </c>
      <c r="G31" s="67">
        <f>Table9[[#This Row],[Discount]]-5%</f>
        <v>-0.05</v>
      </c>
      <c r="H31" s="68">
        <f>Table9[[#This Row],[Sales]]*Table9[[#This Row],[Quantity]]*(1+ABS(G32))</f>
        <v>36.666000000000004</v>
      </c>
    </row>
    <row r="32" spans="1:8" x14ac:dyDescent="0.3">
      <c r="A32" s="65">
        <v>211.96</v>
      </c>
      <c r="B32" s="10">
        <v>4</v>
      </c>
      <c r="C32" s="66">
        <v>0</v>
      </c>
      <c r="D32" s="65">
        <f>Table9[[#This Row],[Sales]]*Table9[[#This Row],[Quantity]]*(1-Table9[[#This Row],[Discount]])</f>
        <v>847.84</v>
      </c>
      <c r="E32" s="2">
        <f>Table9[[#This Row],[Sales]]*1.1</f>
        <v>233.15600000000003</v>
      </c>
      <c r="F32" s="2">
        <f>Table9[[#This Row],[Sales with +10% increase]]*Table9[[#This Row],[Quantity]]*(1-Table9[[#This Row],[Discount]])</f>
        <v>932.62400000000014</v>
      </c>
      <c r="G32" s="67">
        <f>Table9[[#This Row],[Discount]]-5%</f>
        <v>-0.05</v>
      </c>
      <c r="H32" s="68">
        <f>Table9[[#This Row],[Sales]]*Table9[[#This Row],[Quantity]]*(1+ABS(G33))</f>
        <v>890.23200000000008</v>
      </c>
    </row>
    <row r="33" spans="1:8" x14ac:dyDescent="0.3">
      <c r="A33" s="69">
        <v>45</v>
      </c>
      <c r="B33" s="12">
        <v>3</v>
      </c>
      <c r="C33" s="70">
        <v>0</v>
      </c>
      <c r="D33" s="65">
        <f>Table9[[#This Row],[Sales]]*Table9[[#This Row],[Quantity]]*(1-Table9[[#This Row],[Discount]])</f>
        <v>135</v>
      </c>
      <c r="E33" s="2">
        <f>Table9[[#This Row],[Sales]]*1.1</f>
        <v>49.500000000000007</v>
      </c>
      <c r="F33" s="2">
        <f>Table9[[#This Row],[Sales with +10% increase]]*Table9[[#This Row],[Quantity]]*(1-Table9[[#This Row],[Discount]])</f>
        <v>148.50000000000003</v>
      </c>
      <c r="G33" s="67">
        <f>Table9[[#This Row],[Discount]]-5%</f>
        <v>-0.05</v>
      </c>
      <c r="H33" s="68">
        <f>Table9[[#This Row],[Sales]]*Table9[[#This Row],[Quantity]]*(1+ABS(G34))</f>
        <v>141.75</v>
      </c>
    </row>
    <row r="34" spans="1:8" x14ac:dyDescent="0.3">
      <c r="A34" s="65">
        <v>21.8</v>
      </c>
      <c r="B34" s="10">
        <v>2</v>
      </c>
      <c r="C34" s="66">
        <v>0</v>
      </c>
      <c r="D34" s="65">
        <f>Table9[[#This Row],[Sales]]*Table9[[#This Row],[Quantity]]*(1-Table9[[#This Row],[Discount]])</f>
        <v>43.6</v>
      </c>
      <c r="E34" s="2">
        <f>Table9[[#This Row],[Sales]]*1.1</f>
        <v>23.980000000000004</v>
      </c>
      <c r="F34" s="2">
        <f>Table9[[#This Row],[Sales with +10% increase]]*Table9[[#This Row],[Quantity]]*(1-Table9[[#This Row],[Discount]])</f>
        <v>47.960000000000008</v>
      </c>
      <c r="G34" s="67">
        <f>Table9[[#This Row],[Discount]]-5%</f>
        <v>-0.05</v>
      </c>
      <c r="H34" s="68">
        <f>Table9[[#This Row],[Sales]]*Table9[[#This Row],[Quantity]]*(1+ABS(G35))</f>
        <v>45.78</v>
      </c>
    </row>
    <row r="35" spans="1:8" x14ac:dyDescent="0.3">
      <c r="A35" s="69">
        <v>38.22</v>
      </c>
      <c r="B35" s="12">
        <v>6</v>
      </c>
      <c r="C35" s="70">
        <v>0</v>
      </c>
      <c r="D35" s="65">
        <f>Table9[[#This Row],[Sales]]*Table9[[#This Row],[Quantity]]*(1-Table9[[#This Row],[Discount]])</f>
        <v>229.32</v>
      </c>
      <c r="E35" s="2">
        <f>Table9[[#This Row],[Sales]]*1.1</f>
        <v>42.042000000000002</v>
      </c>
      <c r="F35" s="2">
        <f>Table9[[#This Row],[Sales with +10% increase]]*Table9[[#This Row],[Quantity]]*(1-Table9[[#This Row],[Discount]])</f>
        <v>252.25200000000001</v>
      </c>
      <c r="G35" s="67">
        <f>Table9[[#This Row],[Discount]]-5%</f>
        <v>-0.05</v>
      </c>
      <c r="H35" s="68">
        <f>Table9[[#This Row],[Sales]]*Table9[[#This Row],[Quantity]]*(1+ABS(G36))</f>
        <v>240.786</v>
      </c>
    </row>
    <row r="36" spans="1:8" x14ac:dyDescent="0.3">
      <c r="A36" s="65">
        <v>75.180000000000007</v>
      </c>
      <c r="B36" s="10">
        <v>6</v>
      </c>
      <c r="C36" s="66">
        <v>0</v>
      </c>
      <c r="D36" s="65">
        <f>Table9[[#This Row],[Sales]]*Table9[[#This Row],[Quantity]]*(1-Table9[[#This Row],[Discount]])</f>
        <v>451.08000000000004</v>
      </c>
      <c r="E36" s="2">
        <f>Table9[[#This Row],[Sales]]*1.1</f>
        <v>82.698000000000008</v>
      </c>
      <c r="F36" s="2">
        <f>Table9[[#This Row],[Sales with +10% increase]]*Table9[[#This Row],[Quantity]]*(1-Table9[[#This Row],[Discount]])</f>
        <v>496.18800000000005</v>
      </c>
      <c r="G36" s="67">
        <f>Table9[[#This Row],[Discount]]-5%</f>
        <v>-0.05</v>
      </c>
      <c r="H36" s="68">
        <f>Table9[[#This Row],[Sales]]*Table9[[#This Row],[Quantity]]*(1+ABS(G37))</f>
        <v>473.63400000000007</v>
      </c>
    </row>
    <row r="37" spans="1:8" x14ac:dyDescent="0.3">
      <c r="A37" s="69">
        <v>6.16</v>
      </c>
      <c r="B37" s="12">
        <v>2</v>
      </c>
      <c r="C37" s="70">
        <v>0</v>
      </c>
      <c r="D37" s="65">
        <f>Table9[[#This Row],[Sales]]*Table9[[#This Row],[Quantity]]*(1-Table9[[#This Row],[Discount]])</f>
        <v>12.32</v>
      </c>
      <c r="E37" s="2">
        <f>Table9[[#This Row],[Sales]]*1.1</f>
        <v>6.7760000000000007</v>
      </c>
      <c r="F37" s="2">
        <f>Table9[[#This Row],[Sales with +10% increase]]*Table9[[#This Row],[Quantity]]*(1-Table9[[#This Row],[Discount]])</f>
        <v>13.552000000000001</v>
      </c>
      <c r="G37" s="67">
        <f>Table9[[#This Row],[Discount]]-5%</f>
        <v>-0.05</v>
      </c>
      <c r="H37" s="68">
        <f>Table9[[#This Row],[Sales]]*Table9[[#This Row],[Quantity]]*(1+ABS(G38))</f>
        <v>12.936000000000002</v>
      </c>
    </row>
    <row r="38" spans="1:8" x14ac:dyDescent="0.3">
      <c r="A38" s="65">
        <v>89.99</v>
      </c>
      <c r="B38" s="10">
        <v>1</v>
      </c>
      <c r="C38" s="66">
        <v>0</v>
      </c>
      <c r="D38" s="65">
        <f>Table9[[#This Row],[Sales]]*Table9[[#This Row],[Quantity]]*(1-Table9[[#This Row],[Discount]])</f>
        <v>89.99</v>
      </c>
      <c r="E38" s="2">
        <f>Table9[[#This Row],[Sales]]*1.1</f>
        <v>98.989000000000004</v>
      </c>
      <c r="F38" s="2">
        <f>Table9[[#This Row],[Sales with +10% increase]]*Table9[[#This Row],[Quantity]]*(1-Table9[[#This Row],[Discount]])</f>
        <v>98.989000000000004</v>
      </c>
      <c r="G38" s="67">
        <f>Table9[[#This Row],[Discount]]-5%</f>
        <v>-0.05</v>
      </c>
      <c r="H38" s="68">
        <f>Table9[[#This Row],[Sales]]*Table9[[#This Row],[Quantity]]*(1+ABS(G39))</f>
        <v>94.489499999999992</v>
      </c>
    </row>
    <row r="39" spans="1:8" x14ac:dyDescent="0.3">
      <c r="A39" s="69">
        <v>15.26</v>
      </c>
      <c r="B39" s="12">
        <v>7</v>
      </c>
      <c r="C39" s="70">
        <v>0</v>
      </c>
      <c r="D39" s="65">
        <f>Table9[[#This Row],[Sales]]*Table9[[#This Row],[Quantity]]*(1-Table9[[#This Row],[Discount]])</f>
        <v>106.82</v>
      </c>
      <c r="E39" s="2">
        <f>Table9[[#This Row],[Sales]]*1.1</f>
        <v>16.786000000000001</v>
      </c>
      <c r="F39" s="2">
        <f>Table9[[#This Row],[Sales with +10% increase]]*Table9[[#This Row],[Quantity]]*(1-Table9[[#This Row],[Discount]])</f>
        <v>117.50200000000001</v>
      </c>
      <c r="G39" s="67">
        <f>Table9[[#This Row],[Discount]]-5%</f>
        <v>-0.05</v>
      </c>
      <c r="H39" s="68">
        <f>Table9[[#This Row],[Sales]]*Table9[[#This Row],[Quantity]]*(1+ABS(G40))</f>
        <v>112.161</v>
      </c>
    </row>
    <row r="40" spans="1:8" x14ac:dyDescent="0.3">
      <c r="A40" s="65">
        <v>208.56</v>
      </c>
      <c r="B40" s="10">
        <v>6</v>
      </c>
      <c r="C40" s="66">
        <v>0</v>
      </c>
      <c r="D40" s="65">
        <f>Table9[[#This Row],[Sales]]*Table9[[#This Row],[Quantity]]*(1-Table9[[#This Row],[Discount]])</f>
        <v>1251.3600000000001</v>
      </c>
      <c r="E40" s="2">
        <f>Table9[[#This Row],[Sales]]*1.1</f>
        <v>229.41600000000003</v>
      </c>
      <c r="F40" s="2">
        <f>Table9[[#This Row],[Sales with +10% increase]]*Table9[[#This Row],[Quantity]]*(1-Table9[[#This Row],[Discount]])</f>
        <v>1376.4960000000001</v>
      </c>
      <c r="G40" s="67">
        <f>Table9[[#This Row],[Discount]]-5%</f>
        <v>-0.05</v>
      </c>
      <c r="H40" s="68">
        <f>Table9[[#This Row],[Sales]]*Table9[[#This Row],[Quantity]]*(1+ABS(G41))</f>
        <v>1313.9280000000001</v>
      </c>
    </row>
    <row r="41" spans="1:8" x14ac:dyDescent="0.3">
      <c r="A41" s="69">
        <v>32.4</v>
      </c>
      <c r="B41" s="12">
        <v>5</v>
      </c>
      <c r="C41" s="70">
        <v>0</v>
      </c>
      <c r="D41" s="65">
        <f>Table9[[#This Row],[Sales]]*Table9[[#This Row],[Quantity]]*(1-Table9[[#This Row],[Discount]])</f>
        <v>162</v>
      </c>
      <c r="E41" s="2">
        <f>Table9[[#This Row],[Sales]]*1.1</f>
        <v>35.64</v>
      </c>
      <c r="F41" s="2">
        <f>Table9[[#This Row],[Sales with +10% increase]]*Table9[[#This Row],[Quantity]]*(1-Table9[[#This Row],[Discount]])</f>
        <v>178.2</v>
      </c>
      <c r="G41" s="67">
        <f>Table9[[#This Row],[Discount]]-5%</f>
        <v>-0.05</v>
      </c>
      <c r="H41" s="68">
        <f>Table9[[#This Row],[Sales]]*Table9[[#This Row],[Quantity]]*(1+ABS(G42))</f>
        <v>170.1</v>
      </c>
    </row>
    <row r="42" spans="1:8" x14ac:dyDescent="0.3">
      <c r="A42" s="65">
        <v>319.41000000000003</v>
      </c>
      <c r="B42" s="10">
        <v>5</v>
      </c>
      <c r="C42" s="66">
        <v>0.1</v>
      </c>
      <c r="D42" s="65">
        <f>Table9[[#This Row],[Sales]]*Table9[[#This Row],[Quantity]]*(1-Table9[[#This Row],[Discount]])</f>
        <v>1437.3450000000003</v>
      </c>
      <c r="E42" s="2">
        <f>Table9[[#This Row],[Sales]]*1.1</f>
        <v>351.35100000000006</v>
      </c>
      <c r="F42" s="2">
        <f>Table9[[#This Row],[Sales with +10% increase]]*Table9[[#This Row],[Quantity]]*(1-Table9[[#This Row],[Discount]])</f>
        <v>1581.0795000000003</v>
      </c>
      <c r="G42" s="67">
        <f>Table9[[#This Row],[Discount]]-5%</f>
        <v>0.05</v>
      </c>
      <c r="H42" s="68">
        <f>Table9[[#This Row],[Sales]]*Table9[[#This Row],[Quantity]]*(1+ABS(G43))</f>
        <v>1676.9025000000004</v>
      </c>
    </row>
    <row r="43" spans="1:8" x14ac:dyDescent="0.3">
      <c r="A43" s="69">
        <v>14.56</v>
      </c>
      <c r="B43" s="12">
        <v>2</v>
      </c>
      <c r="C43" s="70">
        <v>0</v>
      </c>
      <c r="D43" s="65">
        <f>Table9[[#This Row],[Sales]]*Table9[[#This Row],[Quantity]]*(1-Table9[[#This Row],[Discount]])</f>
        <v>29.12</v>
      </c>
      <c r="E43" s="2">
        <f>Table9[[#This Row],[Sales]]*1.1</f>
        <v>16.016000000000002</v>
      </c>
      <c r="F43" s="2">
        <f>Table9[[#This Row],[Sales with +10% increase]]*Table9[[#This Row],[Quantity]]*(1-Table9[[#This Row],[Discount]])</f>
        <v>32.032000000000004</v>
      </c>
      <c r="G43" s="67">
        <f>Table9[[#This Row],[Discount]]-5%</f>
        <v>-0.05</v>
      </c>
      <c r="H43" s="68">
        <f>Table9[[#This Row],[Sales]]*Table9[[#This Row],[Quantity]]*(1+ABS(G44))</f>
        <v>30.576000000000004</v>
      </c>
    </row>
    <row r="44" spans="1:8" x14ac:dyDescent="0.3">
      <c r="A44" s="65">
        <v>30</v>
      </c>
      <c r="B44" s="10">
        <v>2</v>
      </c>
      <c r="C44" s="66">
        <v>0</v>
      </c>
      <c r="D44" s="65">
        <f>Table9[[#This Row],[Sales]]*Table9[[#This Row],[Quantity]]*(1-Table9[[#This Row],[Discount]])</f>
        <v>60</v>
      </c>
      <c r="E44" s="2">
        <f>Table9[[#This Row],[Sales]]*1.1</f>
        <v>33</v>
      </c>
      <c r="F44" s="2">
        <f>Table9[[#This Row],[Sales with +10% increase]]*Table9[[#This Row],[Quantity]]*(1-Table9[[#This Row],[Discount]])</f>
        <v>66</v>
      </c>
      <c r="G44" s="67">
        <f>Table9[[#This Row],[Discount]]-5%</f>
        <v>-0.05</v>
      </c>
      <c r="H44" s="68">
        <f>Table9[[#This Row],[Sales]]*Table9[[#This Row],[Quantity]]*(1+ABS(G45))</f>
        <v>69</v>
      </c>
    </row>
    <row r="45" spans="1:8" x14ac:dyDescent="0.3">
      <c r="A45" s="69">
        <v>48.48</v>
      </c>
      <c r="B45" s="12">
        <v>4</v>
      </c>
      <c r="C45" s="70">
        <v>0.2</v>
      </c>
      <c r="D45" s="65">
        <f>Table9[[#This Row],[Sales]]*Table9[[#This Row],[Quantity]]*(1-Table9[[#This Row],[Discount]])</f>
        <v>155.136</v>
      </c>
      <c r="E45" s="2">
        <f>Table9[[#This Row],[Sales]]*1.1</f>
        <v>53.328000000000003</v>
      </c>
      <c r="F45" s="2">
        <f>Table9[[#This Row],[Sales with +10% increase]]*Table9[[#This Row],[Quantity]]*(1-Table9[[#This Row],[Discount]])</f>
        <v>170.64960000000002</v>
      </c>
      <c r="G45" s="67">
        <f>Table9[[#This Row],[Discount]]-5%</f>
        <v>0.15000000000000002</v>
      </c>
      <c r="H45" s="68">
        <f>Table9[[#This Row],[Sales]]*Table9[[#This Row],[Quantity]]*(1+ABS(G46))</f>
        <v>203.61599999999999</v>
      </c>
    </row>
    <row r="46" spans="1:8" x14ac:dyDescent="0.3">
      <c r="A46" s="65">
        <v>1.68</v>
      </c>
      <c r="B46" s="10">
        <v>1</v>
      </c>
      <c r="C46" s="66">
        <v>0</v>
      </c>
      <c r="D46" s="65">
        <f>Table9[[#This Row],[Sales]]*Table9[[#This Row],[Quantity]]*(1-Table9[[#This Row],[Discount]])</f>
        <v>1.68</v>
      </c>
      <c r="E46" s="2">
        <f>Table9[[#This Row],[Sales]]*1.1</f>
        <v>1.8480000000000001</v>
      </c>
      <c r="F46" s="2">
        <f>Table9[[#This Row],[Sales with +10% increase]]*Table9[[#This Row],[Quantity]]*(1-Table9[[#This Row],[Discount]])</f>
        <v>1.8480000000000001</v>
      </c>
      <c r="G46" s="67">
        <f>Table9[[#This Row],[Discount]]-5%</f>
        <v>-0.05</v>
      </c>
      <c r="H46" s="68">
        <f>Table9[[#This Row],[Sales]]*Table9[[#This Row],[Quantity]]*(1+ABS(G47))</f>
        <v>1.764</v>
      </c>
    </row>
    <row r="47" spans="1:8" x14ac:dyDescent="0.3">
      <c r="A47" s="69">
        <v>13.98</v>
      </c>
      <c r="B47" s="12">
        <v>2</v>
      </c>
      <c r="C47" s="70">
        <v>0</v>
      </c>
      <c r="D47" s="65">
        <f>Table9[[#This Row],[Sales]]*Table9[[#This Row],[Quantity]]*(1-Table9[[#This Row],[Discount]])</f>
        <v>27.96</v>
      </c>
      <c r="E47" s="2">
        <f>Table9[[#This Row],[Sales]]*1.1</f>
        <v>15.378000000000002</v>
      </c>
      <c r="F47" s="2">
        <f>Table9[[#This Row],[Sales with +10% increase]]*Table9[[#This Row],[Quantity]]*(1-Table9[[#This Row],[Discount]])</f>
        <v>30.756000000000004</v>
      </c>
      <c r="G47" s="67">
        <f>Table9[[#This Row],[Discount]]-5%</f>
        <v>-0.05</v>
      </c>
      <c r="H47" s="68">
        <f>Table9[[#This Row],[Sales]]*Table9[[#This Row],[Quantity]]*(1+ABS(G48))</f>
        <v>32.153999999999996</v>
      </c>
    </row>
    <row r="48" spans="1:8" x14ac:dyDescent="0.3">
      <c r="A48" s="65">
        <v>25.824000000000002</v>
      </c>
      <c r="B48" s="10">
        <v>6</v>
      </c>
      <c r="C48" s="66">
        <v>0.2</v>
      </c>
      <c r="D48" s="65">
        <f>Table9[[#This Row],[Sales]]*Table9[[#This Row],[Quantity]]*(1-Table9[[#This Row],[Discount]])</f>
        <v>123.95520000000002</v>
      </c>
      <c r="E48" s="2">
        <f>Table9[[#This Row],[Sales]]*1.1</f>
        <v>28.406400000000005</v>
      </c>
      <c r="F48" s="2">
        <f>Table9[[#This Row],[Sales with +10% increase]]*Table9[[#This Row],[Quantity]]*(1-Table9[[#This Row],[Discount]])</f>
        <v>136.35072000000002</v>
      </c>
      <c r="G48" s="67">
        <f>Table9[[#This Row],[Discount]]-5%</f>
        <v>0.15000000000000002</v>
      </c>
      <c r="H48" s="68">
        <f>Table9[[#This Row],[Sales]]*Table9[[#This Row],[Quantity]]*(1+ABS(G49))</f>
        <v>162.69120000000004</v>
      </c>
    </row>
    <row r="49" spans="1:8" x14ac:dyDescent="0.3">
      <c r="A49" s="69">
        <v>146.72999999999999</v>
      </c>
      <c r="B49" s="12">
        <v>3</v>
      </c>
      <c r="C49" s="70">
        <v>0</v>
      </c>
      <c r="D49" s="65">
        <f>Table9[[#This Row],[Sales]]*Table9[[#This Row],[Quantity]]*(1-Table9[[#This Row],[Discount]])</f>
        <v>440.18999999999994</v>
      </c>
      <c r="E49" s="2">
        <f>Table9[[#This Row],[Sales]]*1.1</f>
        <v>161.40299999999999</v>
      </c>
      <c r="F49" s="2">
        <f>Table9[[#This Row],[Sales with +10% increase]]*Table9[[#This Row],[Quantity]]*(1-Table9[[#This Row],[Discount]])</f>
        <v>484.20899999999995</v>
      </c>
      <c r="G49" s="67">
        <f>Table9[[#This Row],[Discount]]-5%</f>
        <v>-0.05</v>
      </c>
      <c r="H49" s="68">
        <f>Table9[[#This Row],[Sales]]*Table9[[#This Row],[Quantity]]*(1+ABS(G50))</f>
        <v>462.19949999999994</v>
      </c>
    </row>
    <row r="50" spans="1:8" x14ac:dyDescent="0.3">
      <c r="A50" s="65">
        <v>79.760000000000005</v>
      </c>
      <c r="B50" s="10">
        <v>4</v>
      </c>
      <c r="C50" s="66">
        <v>0</v>
      </c>
      <c r="D50" s="65">
        <f>Table9[[#This Row],[Sales]]*Table9[[#This Row],[Quantity]]*(1-Table9[[#This Row],[Discount]])</f>
        <v>319.04000000000002</v>
      </c>
      <c r="E50" s="2">
        <f>Table9[[#This Row],[Sales]]*1.1</f>
        <v>87.736000000000018</v>
      </c>
      <c r="F50" s="2">
        <f>Table9[[#This Row],[Sales with +10% increase]]*Table9[[#This Row],[Quantity]]*(1-Table9[[#This Row],[Discount]])</f>
        <v>350.94400000000007</v>
      </c>
      <c r="G50" s="67">
        <f>Table9[[#This Row],[Discount]]-5%</f>
        <v>-0.05</v>
      </c>
      <c r="H50" s="68">
        <f>Table9[[#This Row],[Sales]]*Table9[[#This Row],[Quantity]]*(1+ABS(G51))</f>
        <v>366.89600000000002</v>
      </c>
    </row>
    <row r="51" spans="1:8" x14ac:dyDescent="0.3">
      <c r="A51" s="69">
        <v>167.96799999999999</v>
      </c>
      <c r="B51" s="12">
        <v>4</v>
      </c>
      <c r="C51" s="70">
        <v>0.2</v>
      </c>
      <c r="D51" s="65">
        <f>Table9[[#This Row],[Sales]]*Table9[[#This Row],[Quantity]]*(1-Table9[[#This Row],[Discount]])</f>
        <v>537.49760000000003</v>
      </c>
      <c r="E51" s="2">
        <f>Table9[[#This Row],[Sales]]*1.1</f>
        <v>184.76480000000001</v>
      </c>
      <c r="F51" s="2">
        <f>Table9[[#This Row],[Sales with +10% increase]]*Table9[[#This Row],[Quantity]]*(1-Table9[[#This Row],[Discount]])</f>
        <v>591.24736000000007</v>
      </c>
      <c r="G51" s="67">
        <f>Table9[[#This Row],[Discount]]-5%</f>
        <v>0.15000000000000002</v>
      </c>
      <c r="H51" s="68">
        <f>Table9[[#This Row],[Sales]]*Table9[[#This Row],[Quantity]]*(1+ABS(G52))</f>
        <v>705.46559999999999</v>
      </c>
    </row>
    <row r="52" spans="1:8" x14ac:dyDescent="0.3">
      <c r="A52" s="65">
        <v>75.88</v>
      </c>
      <c r="B52" s="10">
        <v>2</v>
      </c>
      <c r="C52" s="66">
        <v>0</v>
      </c>
      <c r="D52" s="65">
        <f>Table9[[#This Row],[Sales]]*Table9[[#This Row],[Quantity]]*(1-Table9[[#This Row],[Discount]])</f>
        <v>151.76</v>
      </c>
      <c r="E52" s="2">
        <f>Table9[[#This Row],[Sales]]*1.1</f>
        <v>83.468000000000004</v>
      </c>
      <c r="F52" s="2">
        <f>Table9[[#This Row],[Sales with +10% increase]]*Table9[[#This Row],[Quantity]]*(1-Table9[[#This Row],[Discount]])</f>
        <v>166.93600000000001</v>
      </c>
      <c r="G52" s="67">
        <f>Table9[[#This Row],[Discount]]-5%</f>
        <v>-0.05</v>
      </c>
      <c r="H52" s="68">
        <f>Table9[[#This Row],[Sales]]*Table9[[#This Row],[Quantity]]*(1+ABS(G53))</f>
        <v>174.52399999999997</v>
      </c>
    </row>
    <row r="53" spans="1:8" x14ac:dyDescent="0.3">
      <c r="A53" s="69">
        <v>4.6159999999999997</v>
      </c>
      <c r="B53" s="12">
        <v>1</v>
      </c>
      <c r="C53" s="70">
        <v>0.2</v>
      </c>
      <c r="D53" s="65">
        <f>Table9[[#This Row],[Sales]]*Table9[[#This Row],[Quantity]]*(1-Table9[[#This Row],[Discount]])</f>
        <v>3.6928000000000001</v>
      </c>
      <c r="E53" s="2">
        <f>Table9[[#This Row],[Sales]]*1.1</f>
        <v>5.0776000000000003</v>
      </c>
      <c r="F53" s="2">
        <f>Table9[[#This Row],[Sales with +10% increase]]*Table9[[#This Row],[Quantity]]*(1-Table9[[#This Row],[Discount]])</f>
        <v>4.0620800000000008</v>
      </c>
      <c r="G53" s="67">
        <f>Table9[[#This Row],[Discount]]-5%</f>
        <v>0.15000000000000002</v>
      </c>
      <c r="H53" s="68">
        <f>Table9[[#This Row],[Sales]]*Table9[[#This Row],[Quantity]]*(1+ABS(G54))</f>
        <v>4.8468</v>
      </c>
    </row>
    <row r="54" spans="1:8" x14ac:dyDescent="0.3">
      <c r="A54" s="65">
        <v>19.05</v>
      </c>
      <c r="B54" s="10">
        <v>3</v>
      </c>
      <c r="C54" s="66">
        <v>0</v>
      </c>
      <c r="D54" s="65">
        <f>Table9[[#This Row],[Sales]]*Table9[[#This Row],[Quantity]]*(1-Table9[[#This Row],[Discount]])</f>
        <v>57.150000000000006</v>
      </c>
      <c r="E54" s="2">
        <f>Table9[[#This Row],[Sales]]*1.1</f>
        <v>20.955000000000002</v>
      </c>
      <c r="F54" s="2">
        <f>Table9[[#This Row],[Sales with +10% increase]]*Table9[[#This Row],[Quantity]]*(1-Table9[[#This Row],[Discount]])</f>
        <v>62.865000000000009</v>
      </c>
      <c r="G54" s="67">
        <f>Table9[[#This Row],[Discount]]-5%</f>
        <v>-0.05</v>
      </c>
      <c r="H54" s="68">
        <f>Table9[[#This Row],[Sales]]*Table9[[#This Row],[Quantity]]*(1+ABS(G55))</f>
        <v>65.722499999999997</v>
      </c>
    </row>
    <row r="55" spans="1:8" x14ac:dyDescent="0.3">
      <c r="A55" s="69">
        <v>97.04</v>
      </c>
      <c r="B55" s="12">
        <v>2</v>
      </c>
      <c r="C55" s="70">
        <v>0.2</v>
      </c>
      <c r="D55" s="65">
        <f>Table9[[#This Row],[Sales]]*Table9[[#This Row],[Quantity]]*(1-Table9[[#This Row],[Discount]])</f>
        <v>155.26400000000001</v>
      </c>
      <c r="E55" s="2">
        <f>Table9[[#This Row],[Sales]]*1.1</f>
        <v>106.74400000000001</v>
      </c>
      <c r="F55" s="2">
        <f>Table9[[#This Row],[Sales with +10% increase]]*Table9[[#This Row],[Quantity]]*(1-Table9[[#This Row],[Discount]])</f>
        <v>170.79040000000003</v>
      </c>
      <c r="G55" s="67">
        <f>Table9[[#This Row],[Discount]]-5%</f>
        <v>0.15000000000000002</v>
      </c>
      <c r="H55" s="68">
        <f>Table9[[#This Row],[Sales]]*Table9[[#This Row],[Quantity]]*(1+ABS(G56))</f>
        <v>223.19200000000001</v>
      </c>
    </row>
    <row r="56" spans="1:8" x14ac:dyDescent="0.3">
      <c r="A56" s="65">
        <v>72.784000000000006</v>
      </c>
      <c r="B56" s="10">
        <v>1</v>
      </c>
      <c r="C56" s="66">
        <v>0.2</v>
      </c>
      <c r="D56" s="65">
        <f>Table9[[#This Row],[Sales]]*Table9[[#This Row],[Quantity]]*(1-Table9[[#This Row],[Discount]])</f>
        <v>58.227200000000011</v>
      </c>
      <c r="E56" s="2">
        <f>Table9[[#This Row],[Sales]]*1.1</f>
        <v>80.062400000000011</v>
      </c>
      <c r="F56" s="2">
        <f>Table9[[#This Row],[Sales with +10% increase]]*Table9[[#This Row],[Quantity]]*(1-Table9[[#This Row],[Discount]])</f>
        <v>64.049920000000014</v>
      </c>
      <c r="G56" s="67">
        <f>Table9[[#This Row],[Discount]]-5%</f>
        <v>0.15000000000000002</v>
      </c>
      <c r="H56" s="68">
        <f>Table9[[#This Row],[Sales]]*Table9[[#This Row],[Quantity]]*(1+ABS(G57))</f>
        <v>127.37200000000001</v>
      </c>
    </row>
    <row r="57" spans="1:8" x14ac:dyDescent="0.3">
      <c r="A57" s="69">
        <v>1.248</v>
      </c>
      <c r="B57" s="12">
        <v>3</v>
      </c>
      <c r="C57" s="70">
        <v>0.8</v>
      </c>
      <c r="D57" s="65">
        <f>Table9[[#This Row],[Sales]]*Table9[[#This Row],[Quantity]]*(1-Table9[[#This Row],[Discount]])</f>
        <v>0.7487999999999998</v>
      </c>
      <c r="E57" s="2">
        <f>Table9[[#This Row],[Sales]]*1.1</f>
        <v>1.3728</v>
      </c>
      <c r="F57" s="2">
        <f>Table9[[#This Row],[Sales with +10% increase]]*Table9[[#This Row],[Quantity]]*(1-Table9[[#This Row],[Discount]])</f>
        <v>0.82367999999999986</v>
      </c>
      <c r="G57" s="67">
        <f>Table9[[#This Row],[Discount]]-5%</f>
        <v>0.75</v>
      </c>
      <c r="H57" s="68">
        <f>Table9[[#This Row],[Sales]]*Table9[[#This Row],[Quantity]]*(1+ABS(G58))</f>
        <v>5.8031999999999986</v>
      </c>
    </row>
    <row r="58" spans="1:8" x14ac:dyDescent="0.3">
      <c r="A58" s="65">
        <v>9.7080000000000002</v>
      </c>
      <c r="B58" s="10">
        <v>3</v>
      </c>
      <c r="C58" s="66">
        <v>0.6</v>
      </c>
      <c r="D58" s="65">
        <f>Table9[[#This Row],[Sales]]*Table9[[#This Row],[Quantity]]*(1-Table9[[#This Row],[Discount]])</f>
        <v>11.649600000000001</v>
      </c>
      <c r="E58" s="2">
        <f>Table9[[#This Row],[Sales]]*1.1</f>
        <v>10.678800000000001</v>
      </c>
      <c r="F58" s="2">
        <f>Table9[[#This Row],[Sales with +10% increase]]*Table9[[#This Row],[Quantity]]*(1-Table9[[#This Row],[Discount]])</f>
        <v>12.81456</v>
      </c>
      <c r="G58" s="67">
        <f>Table9[[#This Row],[Discount]]-5%</f>
        <v>0.54999999999999993</v>
      </c>
      <c r="H58" s="68">
        <f>Table9[[#This Row],[Sales]]*Table9[[#This Row],[Quantity]]*(1+ABS(G59))</f>
        <v>33.492600000000003</v>
      </c>
    </row>
    <row r="59" spans="1:8" x14ac:dyDescent="0.3">
      <c r="A59" s="69">
        <v>27.24</v>
      </c>
      <c r="B59" s="12">
        <v>3</v>
      </c>
      <c r="C59" s="70">
        <v>0.2</v>
      </c>
      <c r="D59" s="65">
        <f>Table9[[#This Row],[Sales]]*Table9[[#This Row],[Quantity]]*(1-Table9[[#This Row],[Discount]])</f>
        <v>65.376000000000005</v>
      </c>
      <c r="E59" s="2">
        <f>Table9[[#This Row],[Sales]]*1.1</f>
        <v>29.964000000000002</v>
      </c>
      <c r="F59" s="2">
        <f>Table9[[#This Row],[Sales with +10% increase]]*Table9[[#This Row],[Quantity]]*(1-Table9[[#This Row],[Discount]])</f>
        <v>71.913600000000017</v>
      </c>
      <c r="G59" s="67">
        <f>Table9[[#This Row],[Discount]]-5%</f>
        <v>0.15000000000000002</v>
      </c>
      <c r="H59" s="68">
        <f>Table9[[#This Row],[Sales]]*Table9[[#This Row],[Quantity]]*(1+ABS(G60))</f>
        <v>126.66599999999998</v>
      </c>
    </row>
    <row r="60" spans="1:8" x14ac:dyDescent="0.3">
      <c r="A60" s="65">
        <v>19.3</v>
      </c>
      <c r="B60" s="10">
        <v>5</v>
      </c>
      <c r="C60" s="66">
        <v>0.6</v>
      </c>
      <c r="D60" s="65">
        <f>Table9[[#This Row],[Sales]]*Table9[[#This Row],[Quantity]]*(1-Table9[[#This Row],[Discount]])</f>
        <v>38.6</v>
      </c>
      <c r="E60" s="2">
        <f>Table9[[#This Row],[Sales]]*1.1</f>
        <v>21.230000000000004</v>
      </c>
      <c r="F60" s="2">
        <f>Table9[[#This Row],[Sales with +10% increase]]*Table9[[#This Row],[Quantity]]*(1-Table9[[#This Row],[Discount]])</f>
        <v>42.460000000000008</v>
      </c>
      <c r="G60" s="67">
        <f>Table9[[#This Row],[Discount]]-5%</f>
        <v>0.54999999999999993</v>
      </c>
      <c r="H60" s="68">
        <f>Table9[[#This Row],[Sales]]*Table9[[#This Row],[Quantity]]*(1+ABS(G61))</f>
        <v>101.325</v>
      </c>
    </row>
    <row r="61" spans="1:8" x14ac:dyDescent="0.3">
      <c r="A61" s="69">
        <v>208.16</v>
      </c>
      <c r="B61" s="12">
        <v>1</v>
      </c>
      <c r="C61" s="70">
        <v>0</v>
      </c>
      <c r="D61" s="65">
        <f>Table9[[#This Row],[Sales]]*Table9[[#This Row],[Quantity]]*(1-Table9[[#This Row],[Discount]])</f>
        <v>208.16</v>
      </c>
      <c r="E61" s="2">
        <f>Table9[[#This Row],[Sales]]*1.1</f>
        <v>228.97600000000003</v>
      </c>
      <c r="F61" s="2">
        <f>Table9[[#This Row],[Sales with +10% increase]]*Table9[[#This Row],[Quantity]]*(1-Table9[[#This Row],[Discount]])</f>
        <v>228.97600000000003</v>
      </c>
      <c r="G61" s="67">
        <f>Table9[[#This Row],[Discount]]-5%</f>
        <v>-0.05</v>
      </c>
      <c r="H61" s="68">
        <f>Table9[[#This Row],[Sales]]*Table9[[#This Row],[Quantity]]*(1+ABS(G62))</f>
        <v>218.56800000000001</v>
      </c>
    </row>
    <row r="62" spans="1:8" x14ac:dyDescent="0.3">
      <c r="A62" s="65">
        <v>16.739999999999998</v>
      </c>
      <c r="B62" s="10">
        <v>3</v>
      </c>
      <c r="C62" s="66">
        <v>0</v>
      </c>
      <c r="D62" s="65">
        <f>Table9[[#This Row],[Sales]]*Table9[[#This Row],[Quantity]]*(1-Table9[[#This Row],[Discount]])</f>
        <v>50.22</v>
      </c>
      <c r="E62" s="2">
        <f>Table9[[#This Row],[Sales]]*1.1</f>
        <v>18.414000000000001</v>
      </c>
      <c r="F62" s="2">
        <f>Table9[[#This Row],[Sales with +10% increase]]*Table9[[#This Row],[Quantity]]*(1-Table9[[#This Row],[Discount]])</f>
        <v>55.242000000000004</v>
      </c>
      <c r="G62" s="67">
        <f>Table9[[#This Row],[Discount]]-5%</f>
        <v>-0.05</v>
      </c>
      <c r="H62" s="68">
        <f>Table9[[#This Row],[Sales]]*Table9[[#This Row],[Quantity]]*(1+ABS(G63))</f>
        <v>52.731000000000002</v>
      </c>
    </row>
    <row r="63" spans="1:8" x14ac:dyDescent="0.3">
      <c r="A63" s="69">
        <v>14.9</v>
      </c>
      <c r="B63" s="12">
        <v>5</v>
      </c>
      <c r="C63" s="70">
        <v>0</v>
      </c>
      <c r="D63" s="65">
        <f>Table9[[#This Row],[Sales]]*Table9[[#This Row],[Quantity]]*(1-Table9[[#This Row],[Discount]])</f>
        <v>74.5</v>
      </c>
      <c r="E63" s="2">
        <f>Table9[[#This Row],[Sales]]*1.1</f>
        <v>16.39</v>
      </c>
      <c r="F63" s="2">
        <f>Table9[[#This Row],[Sales with +10% increase]]*Table9[[#This Row],[Quantity]]*(1-Table9[[#This Row],[Discount]])</f>
        <v>81.95</v>
      </c>
      <c r="G63" s="67">
        <f>Table9[[#This Row],[Discount]]-5%</f>
        <v>-0.05</v>
      </c>
      <c r="H63" s="68">
        <f>Table9[[#This Row],[Sales]]*Table9[[#This Row],[Quantity]]*(1+ABS(G64))</f>
        <v>78.225000000000009</v>
      </c>
    </row>
    <row r="64" spans="1:8" x14ac:dyDescent="0.3">
      <c r="A64" s="65">
        <v>21.39</v>
      </c>
      <c r="B64" s="10">
        <v>1</v>
      </c>
      <c r="C64" s="66">
        <v>0</v>
      </c>
      <c r="D64" s="65">
        <f>Table9[[#This Row],[Sales]]*Table9[[#This Row],[Quantity]]*(1-Table9[[#This Row],[Discount]])</f>
        <v>21.39</v>
      </c>
      <c r="E64" s="2">
        <f>Table9[[#This Row],[Sales]]*1.1</f>
        <v>23.529000000000003</v>
      </c>
      <c r="F64" s="2">
        <f>Table9[[#This Row],[Sales with +10% increase]]*Table9[[#This Row],[Quantity]]*(1-Table9[[#This Row],[Discount]])</f>
        <v>23.529000000000003</v>
      </c>
      <c r="G64" s="67">
        <f>Table9[[#This Row],[Discount]]-5%</f>
        <v>-0.05</v>
      </c>
      <c r="H64" s="68">
        <f>Table9[[#This Row],[Sales]]*Table9[[#This Row],[Quantity]]*(1+ABS(G65))</f>
        <v>22.459500000000002</v>
      </c>
    </row>
    <row r="65" spans="1:8" x14ac:dyDescent="0.3">
      <c r="A65" s="69">
        <v>301.95999999999998</v>
      </c>
      <c r="B65" s="12">
        <v>2</v>
      </c>
      <c r="C65" s="70">
        <v>0</v>
      </c>
      <c r="D65" s="65">
        <f>Table9[[#This Row],[Sales]]*Table9[[#This Row],[Quantity]]*(1-Table9[[#This Row],[Discount]])</f>
        <v>603.91999999999996</v>
      </c>
      <c r="E65" s="2">
        <f>Table9[[#This Row],[Sales]]*1.1</f>
        <v>332.15600000000001</v>
      </c>
      <c r="F65" s="2">
        <f>Table9[[#This Row],[Sales with +10% increase]]*Table9[[#This Row],[Quantity]]*(1-Table9[[#This Row],[Discount]])</f>
        <v>664.31200000000001</v>
      </c>
      <c r="G65" s="67">
        <f>Table9[[#This Row],[Discount]]-5%</f>
        <v>-0.05</v>
      </c>
      <c r="H65" s="68">
        <f>Table9[[#This Row],[Sales]]*Table9[[#This Row],[Quantity]]*(1+ABS(G66))</f>
        <v>634.11599999999999</v>
      </c>
    </row>
    <row r="66" spans="1:8" x14ac:dyDescent="0.3">
      <c r="A66" s="65">
        <v>19.989999999999998</v>
      </c>
      <c r="B66" s="10">
        <v>1</v>
      </c>
      <c r="C66" s="66">
        <v>0</v>
      </c>
      <c r="D66" s="65">
        <f>Table9[[#This Row],[Sales]]*Table9[[#This Row],[Quantity]]*(1-Table9[[#This Row],[Discount]])</f>
        <v>19.989999999999998</v>
      </c>
      <c r="E66" s="2">
        <f>Table9[[#This Row],[Sales]]*1.1</f>
        <v>21.989000000000001</v>
      </c>
      <c r="F66" s="2">
        <f>Table9[[#This Row],[Sales with +10% increase]]*Table9[[#This Row],[Quantity]]*(1-Table9[[#This Row],[Discount]])</f>
        <v>21.989000000000001</v>
      </c>
      <c r="G66" s="67">
        <f>Table9[[#This Row],[Discount]]-5%</f>
        <v>-0.05</v>
      </c>
      <c r="H66" s="68">
        <f>Table9[[#This Row],[Sales]]*Table9[[#This Row],[Quantity]]*(1+ABS(G67))</f>
        <v>20.9895</v>
      </c>
    </row>
    <row r="67" spans="1:8" x14ac:dyDescent="0.3">
      <c r="A67" s="69">
        <v>6.16</v>
      </c>
      <c r="B67" s="12">
        <v>2</v>
      </c>
      <c r="C67" s="70">
        <v>0</v>
      </c>
      <c r="D67" s="65">
        <f>Table9[[#This Row],[Sales]]*Table9[[#This Row],[Quantity]]*(1-Table9[[#This Row],[Discount]])</f>
        <v>12.32</v>
      </c>
      <c r="E67" s="2">
        <f>Table9[[#This Row],[Sales]]*1.1</f>
        <v>6.7760000000000007</v>
      </c>
      <c r="F67" s="2">
        <f>Table9[[#This Row],[Sales with +10% increase]]*Table9[[#This Row],[Quantity]]*(1-Table9[[#This Row],[Discount]])</f>
        <v>13.552000000000001</v>
      </c>
      <c r="G67" s="67">
        <f>Table9[[#This Row],[Discount]]-5%</f>
        <v>-0.05</v>
      </c>
      <c r="H67" s="68">
        <f>Table9[[#This Row],[Sales]]*Table9[[#This Row],[Quantity]]*(1+ABS(G68))</f>
        <v>14.167999999999999</v>
      </c>
    </row>
    <row r="68" spans="1:8" x14ac:dyDescent="0.3">
      <c r="A68" s="65">
        <v>158.36799999999999</v>
      </c>
      <c r="B68" s="10">
        <v>7</v>
      </c>
      <c r="C68" s="66">
        <v>0.2</v>
      </c>
      <c r="D68" s="65">
        <f>Table9[[#This Row],[Sales]]*Table9[[#This Row],[Quantity]]*(1-Table9[[#This Row],[Discount]])</f>
        <v>886.86080000000004</v>
      </c>
      <c r="E68" s="2">
        <f>Table9[[#This Row],[Sales]]*1.1</f>
        <v>174.20480000000001</v>
      </c>
      <c r="F68" s="2">
        <f>Table9[[#This Row],[Sales with +10% increase]]*Table9[[#This Row],[Quantity]]*(1-Table9[[#This Row],[Discount]])</f>
        <v>975.5468800000001</v>
      </c>
      <c r="G68" s="67">
        <f>Table9[[#This Row],[Discount]]-5%</f>
        <v>0.15000000000000002</v>
      </c>
      <c r="H68" s="68">
        <f>Table9[[#This Row],[Sales]]*Table9[[#This Row],[Quantity]]*(1+ABS(G69))</f>
        <v>1164.0048000000002</v>
      </c>
    </row>
    <row r="69" spans="1:8" x14ac:dyDescent="0.3">
      <c r="A69" s="69">
        <v>20.100000000000001</v>
      </c>
      <c r="B69" s="12">
        <v>3</v>
      </c>
      <c r="C69" s="70">
        <v>0</v>
      </c>
      <c r="D69" s="65">
        <f>Table9[[#This Row],[Sales]]*Table9[[#This Row],[Quantity]]*(1-Table9[[#This Row],[Discount]])</f>
        <v>60.300000000000004</v>
      </c>
      <c r="E69" s="2">
        <f>Table9[[#This Row],[Sales]]*1.1</f>
        <v>22.110000000000003</v>
      </c>
      <c r="F69" s="2">
        <f>Table9[[#This Row],[Sales with +10% increase]]*Table9[[#This Row],[Quantity]]*(1-Table9[[#This Row],[Discount]])</f>
        <v>66.330000000000013</v>
      </c>
      <c r="G69" s="67">
        <f>Table9[[#This Row],[Discount]]-5%</f>
        <v>-0.05</v>
      </c>
      <c r="H69" s="68">
        <f>Table9[[#This Row],[Sales]]*Table9[[#This Row],[Quantity]]*(1+ABS(G70))</f>
        <v>69.344999999999999</v>
      </c>
    </row>
    <row r="70" spans="1:8" x14ac:dyDescent="0.3">
      <c r="A70" s="65">
        <v>73.584000000000003</v>
      </c>
      <c r="B70" s="10">
        <v>2</v>
      </c>
      <c r="C70" s="66">
        <v>0.2</v>
      </c>
      <c r="D70" s="65">
        <f>Table9[[#This Row],[Sales]]*Table9[[#This Row],[Quantity]]*(1-Table9[[#This Row],[Discount]])</f>
        <v>117.73440000000001</v>
      </c>
      <c r="E70" s="2">
        <f>Table9[[#This Row],[Sales]]*1.1</f>
        <v>80.942400000000006</v>
      </c>
      <c r="F70" s="2">
        <f>Table9[[#This Row],[Sales with +10% increase]]*Table9[[#This Row],[Quantity]]*(1-Table9[[#This Row],[Discount]])</f>
        <v>129.50784000000002</v>
      </c>
      <c r="G70" s="67">
        <f>Table9[[#This Row],[Discount]]-5%</f>
        <v>0.15000000000000002</v>
      </c>
      <c r="H70" s="68">
        <f>Table9[[#This Row],[Sales]]*Table9[[#This Row],[Quantity]]*(1+ABS(G71))</f>
        <v>154.52640000000002</v>
      </c>
    </row>
    <row r="71" spans="1:8" x14ac:dyDescent="0.3">
      <c r="A71" s="69">
        <v>6.48</v>
      </c>
      <c r="B71" s="12">
        <v>1</v>
      </c>
      <c r="C71" s="70">
        <v>0</v>
      </c>
      <c r="D71" s="65">
        <f>Table9[[#This Row],[Sales]]*Table9[[#This Row],[Quantity]]*(1-Table9[[#This Row],[Discount]])</f>
        <v>6.48</v>
      </c>
      <c r="E71" s="2">
        <f>Table9[[#This Row],[Sales]]*1.1</f>
        <v>7.128000000000001</v>
      </c>
      <c r="F71" s="2">
        <f>Table9[[#This Row],[Sales with +10% increase]]*Table9[[#This Row],[Quantity]]*(1-Table9[[#This Row],[Discount]])</f>
        <v>7.128000000000001</v>
      </c>
      <c r="G71" s="67">
        <f>Table9[[#This Row],[Discount]]-5%</f>
        <v>-0.05</v>
      </c>
      <c r="H71" s="68">
        <f>Table9[[#This Row],[Sales]]*Table9[[#This Row],[Quantity]]*(1+ABS(G72))</f>
        <v>6.8040000000000012</v>
      </c>
    </row>
    <row r="72" spans="1:8" x14ac:dyDescent="0.3">
      <c r="A72" s="65">
        <v>12.96</v>
      </c>
      <c r="B72" s="10">
        <v>2</v>
      </c>
      <c r="C72" s="66">
        <v>0</v>
      </c>
      <c r="D72" s="65">
        <f>Table9[[#This Row],[Sales]]*Table9[[#This Row],[Quantity]]*(1-Table9[[#This Row],[Discount]])</f>
        <v>25.92</v>
      </c>
      <c r="E72" s="2">
        <f>Table9[[#This Row],[Sales]]*1.1</f>
        <v>14.256000000000002</v>
      </c>
      <c r="F72" s="2">
        <f>Table9[[#This Row],[Sales with +10% increase]]*Table9[[#This Row],[Quantity]]*(1-Table9[[#This Row],[Discount]])</f>
        <v>28.512000000000004</v>
      </c>
      <c r="G72" s="67">
        <f>Table9[[#This Row],[Discount]]-5%</f>
        <v>-0.05</v>
      </c>
      <c r="H72" s="68">
        <f>Table9[[#This Row],[Sales]]*Table9[[#This Row],[Quantity]]*(1+ABS(G73))</f>
        <v>27.216000000000005</v>
      </c>
    </row>
    <row r="73" spans="1:8" x14ac:dyDescent="0.3">
      <c r="A73" s="69">
        <v>53.34</v>
      </c>
      <c r="B73" s="12">
        <v>3</v>
      </c>
      <c r="C73" s="70">
        <v>0</v>
      </c>
      <c r="D73" s="65">
        <f>Table9[[#This Row],[Sales]]*Table9[[#This Row],[Quantity]]*(1-Table9[[#This Row],[Discount]])</f>
        <v>160.02000000000001</v>
      </c>
      <c r="E73" s="2">
        <f>Table9[[#This Row],[Sales]]*1.1</f>
        <v>58.674000000000007</v>
      </c>
      <c r="F73" s="2">
        <f>Table9[[#This Row],[Sales with +10% increase]]*Table9[[#This Row],[Quantity]]*(1-Table9[[#This Row],[Discount]])</f>
        <v>176.02200000000002</v>
      </c>
      <c r="G73" s="67">
        <f>Table9[[#This Row],[Discount]]-5%</f>
        <v>-0.05</v>
      </c>
      <c r="H73" s="68">
        <f>Table9[[#This Row],[Sales]]*Table9[[#This Row],[Quantity]]*(1+ABS(G74))</f>
        <v>168.02100000000002</v>
      </c>
    </row>
    <row r="74" spans="1:8" x14ac:dyDescent="0.3">
      <c r="A74" s="65">
        <v>32.96</v>
      </c>
      <c r="B74" s="10">
        <v>2</v>
      </c>
      <c r="C74" s="66">
        <v>0</v>
      </c>
      <c r="D74" s="65">
        <f>Table9[[#This Row],[Sales]]*Table9[[#This Row],[Quantity]]*(1-Table9[[#This Row],[Discount]])</f>
        <v>65.92</v>
      </c>
      <c r="E74" s="2">
        <f>Table9[[#This Row],[Sales]]*1.1</f>
        <v>36.256000000000007</v>
      </c>
      <c r="F74" s="2">
        <f>Table9[[#This Row],[Sales with +10% increase]]*Table9[[#This Row],[Quantity]]*(1-Table9[[#This Row],[Discount]])</f>
        <v>72.512000000000015</v>
      </c>
      <c r="G74" s="67">
        <f>Table9[[#This Row],[Discount]]-5%</f>
        <v>-0.05</v>
      </c>
      <c r="H74" s="68">
        <f>Table9[[#This Row],[Sales]]*Table9[[#This Row],[Quantity]]*(1+ABS(G75))</f>
        <v>108.768</v>
      </c>
    </row>
    <row r="75" spans="1:8" x14ac:dyDescent="0.3">
      <c r="A75" s="69">
        <v>5.6820000000000004</v>
      </c>
      <c r="B75" s="12">
        <v>1</v>
      </c>
      <c r="C75" s="70">
        <v>0.7</v>
      </c>
      <c r="D75" s="65">
        <f>Table9[[#This Row],[Sales]]*Table9[[#This Row],[Quantity]]*(1-Table9[[#This Row],[Discount]])</f>
        <v>1.7046000000000003</v>
      </c>
      <c r="E75" s="2">
        <f>Table9[[#This Row],[Sales]]*1.1</f>
        <v>6.2502000000000013</v>
      </c>
      <c r="F75" s="2">
        <f>Table9[[#This Row],[Sales with +10% increase]]*Table9[[#This Row],[Quantity]]*(1-Table9[[#This Row],[Discount]])</f>
        <v>1.8750600000000006</v>
      </c>
      <c r="G75" s="67">
        <f>Table9[[#This Row],[Discount]]-5%</f>
        <v>0.64999999999999991</v>
      </c>
      <c r="H75" s="68">
        <f>Table9[[#This Row],[Sales]]*Table9[[#This Row],[Quantity]]*(1+ABS(G76))</f>
        <v>5.9661000000000008</v>
      </c>
    </row>
    <row r="76" spans="1:8" x14ac:dyDescent="0.3">
      <c r="A76" s="65">
        <v>96.53</v>
      </c>
      <c r="B76" s="10">
        <v>7</v>
      </c>
      <c r="C76" s="66">
        <v>0</v>
      </c>
      <c r="D76" s="65">
        <f>Table9[[#This Row],[Sales]]*Table9[[#This Row],[Quantity]]*(1-Table9[[#This Row],[Discount]])</f>
        <v>675.71</v>
      </c>
      <c r="E76" s="2">
        <f>Table9[[#This Row],[Sales]]*1.1</f>
        <v>106.18300000000001</v>
      </c>
      <c r="F76" s="2">
        <f>Table9[[#This Row],[Sales with +10% increase]]*Table9[[#This Row],[Quantity]]*(1-Table9[[#This Row],[Discount]])</f>
        <v>743.28100000000006</v>
      </c>
      <c r="G76" s="67">
        <f>Table9[[#This Row],[Discount]]-5%</f>
        <v>-0.05</v>
      </c>
      <c r="H76" s="68">
        <f>Table9[[#This Row],[Sales]]*Table9[[#This Row],[Quantity]]*(1+ABS(G77))</f>
        <v>777.06650000000002</v>
      </c>
    </row>
    <row r="77" spans="1:8" x14ac:dyDescent="0.3">
      <c r="A77" s="69">
        <v>51.311999999999998</v>
      </c>
      <c r="B77" s="12">
        <v>3</v>
      </c>
      <c r="C77" s="70">
        <v>0.2</v>
      </c>
      <c r="D77" s="65">
        <f>Table9[[#This Row],[Sales]]*Table9[[#This Row],[Quantity]]*(1-Table9[[#This Row],[Discount]])</f>
        <v>123.14879999999999</v>
      </c>
      <c r="E77" s="2">
        <f>Table9[[#This Row],[Sales]]*1.1</f>
        <v>56.443200000000004</v>
      </c>
      <c r="F77" s="2">
        <f>Table9[[#This Row],[Sales with +10% increase]]*Table9[[#This Row],[Quantity]]*(1-Table9[[#This Row],[Discount]])</f>
        <v>135.46368000000004</v>
      </c>
      <c r="G77" s="67">
        <f>Table9[[#This Row],[Discount]]-5%</f>
        <v>0.15000000000000002</v>
      </c>
      <c r="H77" s="68">
        <f>Table9[[#This Row],[Sales]]*Table9[[#This Row],[Quantity]]*(1+ABS(G78))</f>
        <v>161.63279999999997</v>
      </c>
    </row>
    <row r="78" spans="1:8" x14ac:dyDescent="0.3">
      <c r="A78" s="65">
        <v>77.88</v>
      </c>
      <c r="B78" s="10">
        <v>6</v>
      </c>
      <c r="C78" s="66">
        <v>0</v>
      </c>
      <c r="D78" s="65">
        <f>Table9[[#This Row],[Sales]]*Table9[[#This Row],[Quantity]]*(1-Table9[[#This Row],[Discount]])</f>
        <v>467.28</v>
      </c>
      <c r="E78" s="2">
        <f>Table9[[#This Row],[Sales]]*1.1</f>
        <v>85.668000000000006</v>
      </c>
      <c r="F78" s="2">
        <f>Table9[[#This Row],[Sales with +10% increase]]*Table9[[#This Row],[Quantity]]*(1-Table9[[#This Row],[Discount]])</f>
        <v>514.00800000000004</v>
      </c>
      <c r="G78" s="67">
        <f>Table9[[#This Row],[Discount]]-5%</f>
        <v>-0.05</v>
      </c>
      <c r="H78" s="68">
        <f>Table9[[#This Row],[Sales]]*Table9[[#This Row],[Quantity]]*(1+ABS(G79))</f>
        <v>537.37199999999996</v>
      </c>
    </row>
    <row r="79" spans="1:8" x14ac:dyDescent="0.3">
      <c r="A79" s="69">
        <v>64.623999999999995</v>
      </c>
      <c r="B79" s="12">
        <v>7</v>
      </c>
      <c r="C79" s="70">
        <v>0.2</v>
      </c>
      <c r="D79" s="65">
        <f>Table9[[#This Row],[Sales]]*Table9[[#This Row],[Quantity]]*(1-Table9[[#This Row],[Discount]])</f>
        <v>361.89439999999996</v>
      </c>
      <c r="E79" s="2">
        <f>Table9[[#This Row],[Sales]]*1.1</f>
        <v>71.086399999999998</v>
      </c>
      <c r="F79" s="2">
        <f>Table9[[#This Row],[Sales with +10% increase]]*Table9[[#This Row],[Quantity]]*(1-Table9[[#This Row],[Discount]])</f>
        <v>398.08384000000001</v>
      </c>
      <c r="G79" s="67">
        <f>Table9[[#This Row],[Discount]]-5%</f>
        <v>0.15000000000000002</v>
      </c>
      <c r="H79" s="68">
        <f>Table9[[#This Row],[Sales]]*Table9[[#This Row],[Quantity]]*(1+ABS(G80))</f>
        <v>520.22319999999991</v>
      </c>
    </row>
    <row r="80" spans="1:8" x14ac:dyDescent="0.3">
      <c r="A80" s="65">
        <v>95.975999999999999</v>
      </c>
      <c r="B80" s="10">
        <v>3</v>
      </c>
      <c r="C80" s="66">
        <v>0.2</v>
      </c>
      <c r="D80" s="65">
        <f>Table9[[#This Row],[Sales]]*Table9[[#This Row],[Quantity]]*(1-Table9[[#This Row],[Discount]])</f>
        <v>230.3424</v>
      </c>
      <c r="E80" s="2">
        <f>Table9[[#This Row],[Sales]]*1.1</f>
        <v>105.57360000000001</v>
      </c>
      <c r="F80" s="2">
        <f>Table9[[#This Row],[Sales with +10% increase]]*Table9[[#This Row],[Quantity]]*(1-Table9[[#This Row],[Discount]])</f>
        <v>253.37664000000007</v>
      </c>
      <c r="G80" s="67">
        <f>Table9[[#This Row],[Discount]]-5%</f>
        <v>0.15000000000000002</v>
      </c>
      <c r="H80" s="68">
        <f>Table9[[#This Row],[Sales]]*Table9[[#This Row],[Quantity]]*(1+ABS(G81))</f>
        <v>503.87400000000002</v>
      </c>
    </row>
    <row r="81" spans="1:8" x14ac:dyDescent="0.3">
      <c r="A81" s="69">
        <v>1.788</v>
      </c>
      <c r="B81" s="12">
        <v>3</v>
      </c>
      <c r="C81" s="70">
        <v>0.8</v>
      </c>
      <c r="D81" s="65">
        <f>Table9[[#This Row],[Sales]]*Table9[[#This Row],[Quantity]]*(1-Table9[[#This Row],[Discount]])</f>
        <v>1.0727999999999998</v>
      </c>
      <c r="E81" s="2">
        <f>Table9[[#This Row],[Sales]]*1.1</f>
        <v>1.9668000000000001</v>
      </c>
      <c r="F81" s="2">
        <f>Table9[[#This Row],[Sales with +10% increase]]*Table9[[#This Row],[Quantity]]*(1-Table9[[#This Row],[Discount]])</f>
        <v>1.1800799999999998</v>
      </c>
      <c r="G81" s="67">
        <f>Table9[[#This Row],[Discount]]-5%</f>
        <v>0.75</v>
      </c>
      <c r="H81" s="68">
        <f>Table9[[#This Row],[Sales]]*Table9[[#This Row],[Quantity]]*(1+ABS(G82))</f>
        <v>5.6322000000000001</v>
      </c>
    </row>
    <row r="82" spans="1:8" x14ac:dyDescent="0.3">
      <c r="A82" s="65">
        <v>23.92</v>
      </c>
      <c r="B82" s="10">
        <v>4</v>
      </c>
      <c r="C82" s="66">
        <v>0</v>
      </c>
      <c r="D82" s="65">
        <f>Table9[[#This Row],[Sales]]*Table9[[#This Row],[Quantity]]*(1-Table9[[#This Row],[Discount]])</f>
        <v>95.68</v>
      </c>
      <c r="E82" s="2">
        <f>Table9[[#This Row],[Sales]]*1.1</f>
        <v>26.312000000000005</v>
      </c>
      <c r="F82" s="2">
        <f>Table9[[#This Row],[Sales with +10% increase]]*Table9[[#This Row],[Quantity]]*(1-Table9[[#This Row],[Discount]])</f>
        <v>105.24800000000002</v>
      </c>
      <c r="G82" s="67">
        <f>Table9[[#This Row],[Discount]]-5%</f>
        <v>-0.05</v>
      </c>
      <c r="H82" s="68">
        <f>Table9[[#This Row],[Sales]]*Table9[[#This Row],[Quantity]]*(1+ABS(G83))</f>
        <v>110.032</v>
      </c>
    </row>
    <row r="83" spans="1:8" x14ac:dyDescent="0.3">
      <c r="A83" s="69">
        <v>102.36</v>
      </c>
      <c r="B83" s="12">
        <v>3</v>
      </c>
      <c r="C83" s="70">
        <v>0.2</v>
      </c>
      <c r="D83" s="65">
        <f>Table9[[#This Row],[Sales]]*Table9[[#This Row],[Quantity]]*(1-Table9[[#This Row],[Discount]])</f>
        <v>245.66399999999999</v>
      </c>
      <c r="E83" s="2">
        <f>Table9[[#This Row],[Sales]]*1.1</f>
        <v>112.596</v>
      </c>
      <c r="F83" s="2">
        <f>Table9[[#This Row],[Sales with +10% increase]]*Table9[[#This Row],[Quantity]]*(1-Table9[[#This Row],[Discount]])</f>
        <v>270.23040000000003</v>
      </c>
      <c r="G83" s="67">
        <f>Table9[[#This Row],[Discount]]-5%</f>
        <v>0.15000000000000002</v>
      </c>
      <c r="H83" s="68">
        <f>Table9[[#This Row],[Sales]]*Table9[[#This Row],[Quantity]]*(1+ABS(G84))</f>
        <v>506.68199999999996</v>
      </c>
    </row>
    <row r="84" spans="1:8" x14ac:dyDescent="0.3">
      <c r="A84" s="65">
        <v>36.881999999999998</v>
      </c>
      <c r="B84" s="10">
        <v>3</v>
      </c>
      <c r="C84" s="66">
        <v>0.7</v>
      </c>
      <c r="D84" s="65">
        <f>Table9[[#This Row],[Sales]]*Table9[[#This Row],[Quantity]]*(1-Table9[[#This Row],[Discount]])</f>
        <v>33.193800000000003</v>
      </c>
      <c r="E84" s="2">
        <f>Table9[[#This Row],[Sales]]*1.1</f>
        <v>40.5702</v>
      </c>
      <c r="F84" s="2">
        <f>Table9[[#This Row],[Sales with +10% increase]]*Table9[[#This Row],[Quantity]]*(1-Table9[[#This Row],[Discount]])</f>
        <v>36.513180000000006</v>
      </c>
      <c r="G84" s="67">
        <f>Table9[[#This Row],[Discount]]-5%</f>
        <v>0.64999999999999991</v>
      </c>
      <c r="H84" s="68">
        <f>Table9[[#This Row],[Sales]]*Table9[[#This Row],[Quantity]]*(1+ABS(G85))</f>
        <v>127.24289999999998</v>
      </c>
    </row>
    <row r="85" spans="1:8" x14ac:dyDescent="0.3">
      <c r="A85" s="69">
        <v>74.111999999999995</v>
      </c>
      <c r="B85" s="12">
        <v>8</v>
      </c>
      <c r="C85" s="70">
        <v>0.2</v>
      </c>
      <c r="D85" s="65">
        <f>Table9[[#This Row],[Sales]]*Table9[[#This Row],[Quantity]]*(1-Table9[[#This Row],[Discount]])</f>
        <v>474.3168</v>
      </c>
      <c r="E85" s="2">
        <f>Table9[[#This Row],[Sales]]*1.1</f>
        <v>81.523200000000003</v>
      </c>
      <c r="F85" s="2">
        <f>Table9[[#This Row],[Sales with +10% increase]]*Table9[[#This Row],[Quantity]]*(1-Table9[[#This Row],[Discount]])</f>
        <v>521.74848000000009</v>
      </c>
      <c r="G85" s="67">
        <f>Table9[[#This Row],[Discount]]-5%</f>
        <v>0.15000000000000002</v>
      </c>
      <c r="H85" s="68">
        <f>Table9[[#This Row],[Sales]]*Table9[[#This Row],[Quantity]]*(1+ABS(G86))</f>
        <v>681.83039999999994</v>
      </c>
    </row>
    <row r="86" spans="1:8" x14ac:dyDescent="0.3">
      <c r="A86" s="65">
        <v>27.992000000000001</v>
      </c>
      <c r="B86" s="10">
        <v>1</v>
      </c>
      <c r="C86" s="66">
        <v>0.2</v>
      </c>
      <c r="D86" s="65">
        <f>Table9[[#This Row],[Sales]]*Table9[[#This Row],[Quantity]]*(1-Table9[[#This Row],[Discount]])</f>
        <v>22.393600000000003</v>
      </c>
      <c r="E86" s="2">
        <f>Table9[[#This Row],[Sales]]*1.1</f>
        <v>30.791200000000003</v>
      </c>
      <c r="F86" s="2">
        <f>Table9[[#This Row],[Sales with +10% increase]]*Table9[[#This Row],[Quantity]]*(1-Table9[[#This Row],[Discount]])</f>
        <v>24.632960000000004</v>
      </c>
      <c r="G86" s="67">
        <f>Table9[[#This Row],[Discount]]-5%</f>
        <v>0.15000000000000002</v>
      </c>
      <c r="H86" s="68">
        <f>Table9[[#This Row],[Sales]]*Table9[[#This Row],[Quantity]]*(1+ABS(G87))</f>
        <v>32.190799999999996</v>
      </c>
    </row>
    <row r="87" spans="1:8" x14ac:dyDescent="0.3">
      <c r="A87" s="69">
        <v>3.3039999999999998</v>
      </c>
      <c r="B87" s="12">
        <v>1</v>
      </c>
      <c r="C87" s="70">
        <v>0.2</v>
      </c>
      <c r="D87" s="65">
        <f>Table9[[#This Row],[Sales]]*Table9[[#This Row],[Quantity]]*(1-Table9[[#This Row],[Discount]])</f>
        <v>2.6432000000000002</v>
      </c>
      <c r="E87" s="2">
        <f>Table9[[#This Row],[Sales]]*1.1</f>
        <v>3.6344000000000003</v>
      </c>
      <c r="F87" s="2">
        <f>Table9[[#This Row],[Sales with +10% increase]]*Table9[[#This Row],[Quantity]]*(1-Table9[[#This Row],[Discount]])</f>
        <v>2.9075200000000003</v>
      </c>
      <c r="G87" s="67">
        <f>Table9[[#This Row],[Discount]]-5%</f>
        <v>0.15000000000000002</v>
      </c>
      <c r="H87" s="68">
        <f>Table9[[#This Row],[Sales]]*Table9[[#This Row],[Quantity]]*(1+ABS(G88))</f>
        <v>3.4691999999999998</v>
      </c>
    </row>
    <row r="88" spans="1:8" x14ac:dyDescent="0.3">
      <c r="A88" s="65">
        <v>41.96</v>
      </c>
      <c r="B88" s="10">
        <v>2</v>
      </c>
      <c r="C88" s="66">
        <v>0</v>
      </c>
      <c r="D88" s="65">
        <f>Table9[[#This Row],[Sales]]*Table9[[#This Row],[Quantity]]*(1-Table9[[#This Row],[Discount]])</f>
        <v>83.92</v>
      </c>
      <c r="E88" s="2">
        <f>Table9[[#This Row],[Sales]]*1.1</f>
        <v>46.156000000000006</v>
      </c>
      <c r="F88" s="2">
        <f>Table9[[#This Row],[Sales with +10% increase]]*Table9[[#This Row],[Quantity]]*(1-Table9[[#This Row],[Discount]])</f>
        <v>92.312000000000012</v>
      </c>
      <c r="G88" s="67">
        <f>Table9[[#This Row],[Discount]]-5%</f>
        <v>-0.05</v>
      </c>
      <c r="H88" s="68">
        <f>Table9[[#This Row],[Sales]]*Table9[[#This Row],[Quantity]]*(1+ABS(G89))</f>
        <v>88.116</v>
      </c>
    </row>
    <row r="89" spans="1:8" x14ac:dyDescent="0.3">
      <c r="A89" s="69">
        <v>75.959999999999994</v>
      </c>
      <c r="B89" s="12">
        <v>2</v>
      </c>
      <c r="C89" s="70">
        <v>0</v>
      </c>
      <c r="D89" s="65">
        <f>Table9[[#This Row],[Sales]]*Table9[[#This Row],[Quantity]]*(1-Table9[[#This Row],[Discount]])</f>
        <v>151.91999999999999</v>
      </c>
      <c r="E89" s="2">
        <f>Table9[[#This Row],[Sales]]*1.1</f>
        <v>83.555999999999997</v>
      </c>
      <c r="F89" s="2">
        <f>Table9[[#This Row],[Sales with +10% increase]]*Table9[[#This Row],[Quantity]]*(1-Table9[[#This Row],[Discount]])</f>
        <v>167.11199999999999</v>
      </c>
      <c r="G89" s="67">
        <f>Table9[[#This Row],[Discount]]-5%</f>
        <v>-0.05</v>
      </c>
      <c r="H89" s="68">
        <f>Table9[[#This Row],[Sales]]*Table9[[#This Row],[Quantity]]*(1+ABS(G90))</f>
        <v>159.51599999999999</v>
      </c>
    </row>
    <row r="90" spans="1:8" x14ac:dyDescent="0.3">
      <c r="A90" s="65">
        <v>27.24</v>
      </c>
      <c r="B90" s="10">
        <v>6</v>
      </c>
      <c r="C90" s="66">
        <v>0</v>
      </c>
      <c r="D90" s="65">
        <f>Table9[[#This Row],[Sales]]*Table9[[#This Row],[Quantity]]*(1-Table9[[#This Row],[Discount]])</f>
        <v>163.44</v>
      </c>
      <c r="E90" s="2">
        <f>Table9[[#This Row],[Sales]]*1.1</f>
        <v>29.964000000000002</v>
      </c>
      <c r="F90" s="2">
        <f>Table9[[#This Row],[Sales with +10% increase]]*Table9[[#This Row],[Quantity]]*(1-Table9[[#This Row],[Discount]])</f>
        <v>179.78400000000002</v>
      </c>
      <c r="G90" s="67">
        <f>Table9[[#This Row],[Discount]]-5%</f>
        <v>-0.05</v>
      </c>
      <c r="H90" s="68">
        <f>Table9[[#This Row],[Sales]]*Table9[[#This Row],[Quantity]]*(1+ABS(G91))</f>
        <v>187.95599999999999</v>
      </c>
    </row>
    <row r="91" spans="1:8" x14ac:dyDescent="0.3">
      <c r="A91" s="69">
        <v>40.095999999999997</v>
      </c>
      <c r="B91" s="12">
        <v>14</v>
      </c>
      <c r="C91" s="70">
        <v>0.2</v>
      </c>
      <c r="D91" s="65">
        <f>Table9[[#This Row],[Sales]]*Table9[[#This Row],[Quantity]]*(1-Table9[[#This Row],[Discount]])</f>
        <v>449.0752</v>
      </c>
      <c r="E91" s="2">
        <f>Table9[[#This Row],[Sales]]*1.1</f>
        <v>44.105600000000003</v>
      </c>
      <c r="F91" s="2">
        <f>Table9[[#This Row],[Sales with +10% increase]]*Table9[[#This Row],[Quantity]]*(1-Table9[[#This Row],[Discount]])</f>
        <v>493.98272000000009</v>
      </c>
      <c r="G91" s="67">
        <f>Table9[[#This Row],[Discount]]-5%</f>
        <v>0.15000000000000002</v>
      </c>
      <c r="H91" s="68">
        <f>Table9[[#This Row],[Sales]]*Table9[[#This Row],[Quantity]]*(1+ABS(G92))</f>
        <v>645.54559999999992</v>
      </c>
    </row>
    <row r="92" spans="1:8" x14ac:dyDescent="0.3">
      <c r="A92" s="65">
        <v>4.72</v>
      </c>
      <c r="B92" s="10">
        <v>2</v>
      </c>
      <c r="C92" s="66">
        <v>0.2</v>
      </c>
      <c r="D92" s="65">
        <f>Table9[[#This Row],[Sales]]*Table9[[#This Row],[Quantity]]*(1-Table9[[#This Row],[Discount]])</f>
        <v>7.5519999999999996</v>
      </c>
      <c r="E92" s="2">
        <f>Table9[[#This Row],[Sales]]*1.1</f>
        <v>5.1920000000000002</v>
      </c>
      <c r="F92" s="2">
        <f>Table9[[#This Row],[Sales with +10% increase]]*Table9[[#This Row],[Quantity]]*(1-Table9[[#This Row],[Discount]])</f>
        <v>8.3071999999999999</v>
      </c>
      <c r="G92" s="67">
        <f>Table9[[#This Row],[Discount]]-5%</f>
        <v>0.15000000000000002</v>
      </c>
      <c r="H92" s="68">
        <f>Table9[[#This Row],[Sales]]*Table9[[#This Row],[Quantity]]*(1+ABS(G93))</f>
        <v>10.855999999999998</v>
      </c>
    </row>
    <row r="93" spans="1:8" x14ac:dyDescent="0.3">
      <c r="A93" s="69">
        <v>23.975999999999999</v>
      </c>
      <c r="B93" s="12">
        <v>3</v>
      </c>
      <c r="C93" s="70">
        <v>0.2</v>
      </c>
      <c r="D93" s="65">
        <f>Table9[[#This Row],[Sales]]*Table9[[#This Row],[Quantity]]*(1-Table9[[#This Row],[Discount]])</f>
        <v>57.542400000000001</v>
      </c>
      <c r="E93" s="2">
        <f>Table9[[#This Row],[Sales]]*1.1</f>
        <v>26.3736</v>
      </c>
      <c r="F93" s="2">
        <f>Table9[[#This Row],[Sales with +10% increase]]*Table9[[#This Row],[Quantity]]*(1-Table9[[#This Row],[Discount]])</f>
        <v>63.296640000000004</v>
      </c>
      <c r="G93" s="67">
        <f>Table9[[#This Row],[Discount]]-5%</f>
        <v>0.15000000000000002</v>
      </c>
      <c r="H93" s="68">
        <f>Table9[[#This Row],[Sales]]*Table9[[#This Row],[Quantity]]*(1+ABS(G94))</f>
        <v>82.717199999999991</v>
      </c>
    </row>
    <row r="94" spans="1:8" x14ac:dyDescent="0.3">
      <c r="A94" s="65">
        <v>130.464</v>
      </c>
      <c r="B94" s="10">
        <v>6</v>
      </c>
      <c r="C94" s="66">
        <v>0.2</v>
      </c>
      <c r="D94" s="65">
        <f>Table9[[#This Row],[Sales]]*Table9[[#This Row],[Quantity]]*(1-Table9[[#This Row],[Discount]])</f>
        <v>626.22720000000004</v>
      </c>
      <c r="E94" s="2">
        <f>Table9[[#This Row],[Sales]]*1.1</f>
        <v>143.5104</v>
      </c>
      <c r="F94" s="2">
        <f>Table9[[#This Row],[Sales with +10% increase]]*Table9[[#This Row],[Quantity]]*(1-Table9[[#This Row],[Discount]])</f>
        <v>688.84992000000011</v>
      </c>
      <c r="G94" s="67">
        <f>Table9[[#This Row],[Discount]]-5%</f>
        <v>0.15000000000000002</v>
      </c>
      <c r="H94" s="68">
        <f>Table9[[#This Row],[Sales]]*Table9[[#This Row],[Quantity]]*(1+ABS(G95))</f>
        <v>821.92320000000007</v>
      </c>
    </row>
    <row r="95" spans="1:8" x14ac:dyDescent="0.3">
      <c r="A95" s="69">
        <v>47.04</v>
      </c>
      <c r="B95" s="12">
        <v>3</v>
      </c>
      <c r="C95" s="70">
        <v>0</v>
      </c>
      <c r="D95" s="65">
        <f>Table9[[#This Row],[Sales]]*Table9[[#This Row],[Quantity]]*(1-Table9[[#This Row],[Discount]])</f>
        <v>141.12</v>
      </c>
      <c r="E95" s="2">
        <f>Table9[[#This Row],[Sales]]*1.1</f>
        <v>51.744</v>
      </c>
      <c r="F95" s="2">
        <f>Table9[[#This Row],[Sales with +10% increase]]*Table9[[#This Row],[Quantity]]*(1-Table9[[#This Row],[Discount]])</f>
        <v>155.232</v>
      </c>
      <c r="G95" s="67">
        <f>Table9[[#This Row],[Discount]]-5%</f>
        <v>-0.05</v>
      </c>
      <c r="H95" s="68">
        <f>Table9[[#This Row],[Sales]]*Table9[[#This Row],[Quantity]]*(1+ABS(G96))</f>
        <v>148.17600000000002</v>
      </c>
    </row>
    <row r="96" spans="1:8" x14ac:dyDescent="0.3">
      <c r="A96" s="65">
        <v>30.84</v>
      </c>
      <c r="B96" s="10">
        <v>4</v>
      </c>
      <c r="C96" s="66">
        <v>0</v>
      </c>
      <c r="D96" s="65">
        <f>Table9[[#This Row],[Sales]]*Table9[[#This Row],[Quantity]]*(1-Table9[[#This Row],[Discount]])</f>
        <v>123.36</v>
      </c>
      <c r="E96" s="2">
        <f>Table9[[#This Row],[Sales]]*1.1</f>
        <v>33.923999999999999</v>
      </c>
      <c r="F96" s="2">
        <f>Table9[[#This Row],[Sales with +10% increase]]*Table9[[#This Row],[Quantity]]*(1-Table9[[#This Row],[Discount]])</f>
        <v>135.696</v>
      </c>
      <c r="G96" s="67">
        <f>Table9[[#This Row],[Discount]]-5%</f>
        <v>-0.05</v>
      </c>
      <c r="H96" s="68">
        <f>Table9[[#This Row],[Sales]]*Table9[[#This Row],[Quantity]]*(1+ABS(G97))</f>
        <v>129.52799999999999</v>
      </c>
    </row>
    <row r="97" spans="1:8" x14ac:dyDescent="0.3">
      <c r="A97" s="69">
        <v>226.56</v>
      </c>
      <c r="B97" s="12">
        <v>6</v>
      </c>
      <c r="C97" s="70">
        <v>0</v>
      </c>
      <c r="D97" s="65">
        <f>Table9[[#This Row],[Sales]]*Table9[[#This Row],[Quantity]]*(1-Table9[[#This Row],[Discount]])</f>
        <v>1359.3600000000001</v>
      </c>
      <c r="E97" s="2">
        <f>Table9[[#This Row],[Sales]]*1.1</f>
        <v>249.21600000000004</v>
      </c>
      <c r="F97" s="2">
        <f>Table9[[#This Row],[Sales with +10% increase]]*Table9[[#This Row],[Quantity]]*(1-Table9[[#This Row],[Discount]])</f>
        <v>1495.2960000000003</v>
      </c>
      <c r="G97" s="67">
        <f>Table9[[#This Row],[Discount]]-5%</f>
        <v>-0.05</v>
      </c>
      <c r="H97" s="68">
        <f>Table9[[#This Row],[Sales]]*Table9[[#This Row],[Quantity]]*(1+ABS(G98))</f>
        <v>1427.3280000000002</v>
      </c>
    </row>
    <row r="98" spans="1:8" x14ac:dyDescent="0.3">
      <c r="A98" s="65">
        <v>115.02</v>
      </c>
      <c r="B98" s="10">
        <v>9</v>
      </c>
      <c r="C98" s="66">
        <v>0</v>
      </c>
      <c r="D98" s="65">
        <f>Table9[[#This Row],[Sales]]*Table9[[#This Row],[Quantity]]*(1-Table9[[#This Row],[Discount]])</f>
        <v>1035.18</v>
      </c>
      <c r="E98" s="2">
        <f>Table9[[#This Row],[Sales]]*1.1</f>
        <v>126.52200000000001</v>
      </c>
      <c r="F98" s="2">
        <f>Table9[[#This Row],[Sales with +10% increase]]*Table9[[#This Row],[Quantity]]*(1-Table9[[#This Row],[Discount]])</f>
        <v>1138.6980000000001</v>
      </c>
      <c r="G98" s="67">
        <f>Table9[[#This Row],[Discount]]-5%</f>
        <v>-0.05</v>
      </c>
      <c r="H98" s="68">
        <f>Table9[[#This Row],[Sales]]*Table9[[#This Row],[Quantity]]*(1+ABS(G99))</f>
        <v>1086.9390000000001</v>
      </c>
    </row>
    <row r="99" spans="1:8" x14ac:dyDescent="0.3">
      <c r="A99" s="69">
        <v>68.040000000000006</v>
      </c>
      <c r="B99" s="12">
        <v>7</v>
      </c>
      <c r="C99" s="70">
        <v>0</v>
      </c>
      <c r="D99" s="65">
        <f>Table9[[#This Row],[Sales]]*Table9[[#This Row],[Quantity]]*(1-Table9[[#This Row],[Discount]])</f>
        <v>476.28000000000003</v>
      </c>
      <c r="E99" s="2">
        <f>Table9[[#This Row],[Sales]]*1.1</f>
        <v>74.844000000000008</v>
      </c>
      <c r="F99" s="2">
        <f>Table9[[#This Row],[Sales with +10% increase]]*Table9[[#This Row],[Quantity]]*(1-Table9[[#This Row],[Discount]])</f>
        <v>523.90800000000002</v>
      </c>
      <c r="G99" s="67">
        <f>Table9[[#This Row],[Discount]]-5%</f>
        <v>-0.05</v>
      </c>
      <c r="H99" s="68">
        <f>Table9[[#This Row],[Sales]]*Table9[[#This Row],[Quantity]]*(1+ABS(G100))</f>
        <v>785.86199999999997</v>
      </c>
    </row>
    <row r="100" spans="1:8" x14ac:dyDescent="0.3">
      <c r="A100" s="65">
        <v>2.3879999999999999</v>
      </c>
      <c r="B100" s="10">
        <v>2</v>
      </c>
      <c r="C100" s="66">
        <v>0.7</v>
      </c>
      <c r="D100" s="65">
        <f>Table9[[#This Row],[Sales]]*Table9[[#This Row],[Quantity]]*(1-Table9[[#This Row],[Discount]])</f>
        <v>1.4328000000000001</v>
      </c>
      <c r="E100" s="2">
        <f>Table9[[#This Row],[Sales]]*1.1</f>
        <v>2.6268000000000002</v>
      </c>
      <c r="F100" s="2">
        <f>Table9[[#This Row],[Sales with +10% increase]]*Table9[[#This Row],[Quantity]]*(1-Table9[[#This Row],[Discount]])</f>
        <v>1.5760800000000004</v>
      </c>
      <c r="G100" s="67">
        <f>Table9[[#This Row],[Discount]]-5%</f>
        <v>0.64999999999999991</v>
      </c>
      <c r="H100" s="68">
        <f>Table9[[#This Row],[Sales]]*Table9[[#This Row],[Quantity]]*(1+ABS(G101))</f>
        <v>5.4923999999999991</v>
      </c>
    </row>
    <row r="101" spans="1:8" x14ac:dyDescent="0.3">
      <c r="A101" s="69">
        <v>81.424000000000007</v>
      </c>
      <c r="B101" s="12">
        <v>2</v>
      </c>
      <c r="C101" s="70">
        <v>0.2</v>
      </c>
      <c r="D101" s="65">
        <f>Table9[[#This Row],[Sales]]*Table9[[#This Row],[Quantity]]*(1-Table9[[#This Row],[Discount]])</f>
        <v>130.2784</v>
      </c>
      <c r="E101" s="2">
        <f>Table9[[#This Row],[Sales]]*1.1</f>
        <v>89.566400000000016</v>
      </c>
      <c r="F101" s="2">
        <f>Table9[[#This Row],[Sales with +10% increase]]*Table9[[#This Row],[Quantity]]*(1-Table9[[#This Row],[Discount]])</f>
        <v>143.30624000000003</v>
      </c>
      <c r="G101" s="67">
        <f>Table9[[#This Row],[Discount]]-5%</f>
        <v>0.15000000000000002</v>
      </c>
      <c r="H101" s="68">
        <f>Table9[[#This Row],[Sales]]*Table9[[#This Row],[Quantity]]*(1+ABS(G102))</f>
        <v>170.99040000000002</v>
      </c>
    </row>
    <row r="102" spans="1:8" x14ac:dyDescent="0.3">
      <c r="A102" s="65">
        <v>238.56</v>
      </c>
      <c r="B102" s="10">
        <v>3</v>
      </c>
      <c r="C102" s="66">
        <v>0</v>
      </c>
      <c r="D102" s="65">
        <f>Table9[[#This Row],[Sales]]*Table9[[#This Row],[Quantity]]*(1-Table9[[#This Row],[Discount]])</f>
        <v>715.68000000000006</v>
      </c>
      <c r="E102" s="2">
        <f>Table9[[#This Row],[Sales]]*1.1</f>
        <v>262.416</v>
      </c>
      <c r="F102" s="2">
        <f>Table9[[#This Row],[Sales with +10% increase]]*Table9[[#This Row],[Quantity]]*(1-Table9[[#This Row],[Discount]])</f>
        <v>787.24800000000005</v>
      </c>
      <c r="G102" s="67">
        <f>Table9[[#This Row],[Discount]]-5%</f>
        <v>-0.05</v>
      </c>
      <c r="H102" s="68">
        <f>Table9[[#This Row],[Sales]]*Table9[[#This Row],[Quantity]]*(1+ABS(G103))</f>
        <v>966.16800000000012</v>
      </c>
    </row>
    <row r="103" spans="1:8" x14ac:dyDescent="0.3">
      <c r="A103" s="69">
        <v>59.97</v>
      </c>
      <c r="B103" s="12">
        <v>5</v>
      </c>
      <c r="C103" s="70">
        <v>0.4</v>
      </c>
      <c r="D103" s="65">
        <f>Table9[[#This Row],[Sales]]*Table9[[#This Row],[Quantity]]*(1-Table9[[#This Row],[Discount]])</f>
        <v>179.91</v>
      </c>
      <c r="E103" s="2">
        <f>Table9[[#This Row],[Sales]]*1.1</f>
        <v>65.966999999999999</v>
      </c>
      <c r="F103" s="2">
        <f>Table9[[#This Row],[Sales with +10% increase]]*Table9[[#This Row],[Quantity]]*(1-Table9[[#This Row],[Discount]])</f>
        <v>197.90099999999998</v>
      </c>
      <c r="G103" s="67">
        <f>Table9[[#This Row],[Discount]]-5%</f>
        <v>0.35000000000000003</v>
      </c>
      <c r="H103" s="68">
        <f>Table9[[#This Row],[Sales]]*Table9[[#This Row],[Quantity]]*(1+ABS(G104))</f>
        <v>344.82749999999999</v>
      </c>
    </row>
    <row r="104" spans="1:8" x14ac:dyDescent="0.3">
      <c r="A104" s="65">
        <v>78.304000000000002</v>
      </c>
      <c r="B104" s="10">
        <v>2</v>
      </c>
      <c r="C104" s="66">
        <v>0.2</v>
      </c>
      <c r="D104" s="65">
        <f>Table9[[#This Row],[Sales]]*Table9[[#This Row],[Quantity]]*(1-Table9[[#This Row],[Discount]])</f>
        <v>125.28640000000001</v>
      </c>
      <c r="E104" s="2">
        <f>Table9[[#This Row],[Sales]]*1.1</f>
        <v>86.134400000000014</v>
      </c>
      <c r="F104" s="2">
        <f>Table9[[#This Row],[Sales with +10% increase]]*Table9[[#This Row],[Quantity]]*(1-Table9[[#This Row],[Discount]])</f>
        <v>137.81504000000004</v>
      </c>
      <c r="G104" s="67">
        <f>Table9[[#This Row],[Discount]]-5%</f>
        <v>0.15000000000000002</v>
      </c>
      <c r="H104" s="68">
        <f>Table9[[#This Row],[Sales]]*Table9[[#This Row],[Quantity]]*(1+ABS(G105))</f>
        <v>180.0992</v>
      </c>
    </row>
    <row r="105" spans="1:8" x14ac:dyDescent="0.3">
      <c r="A105" s="69">
        <v>21.456</v>
      </c>
      <c r="B105" s="12">
        <v>9</v>
      </c>
      <c r="C105" s="70">
        <v>0.2</v>
      </c>
      <c r="D105" s="65">
        <f>Table9[[#This Row],[Sales]]*Table9[[#This Row],[Quantity]]*(1-Table9[[#This Row],[Discount]])</f>
        <v>154.48320000000001</v>
      </c>
      <c r="E105" s="2">
        <f>Table9[[#This Row],[Sales]]*1.1</f>
        <v>23.601600000000001</v>
      </c>
      <c r="F105" s="2">
        <f>Table9[[#This Row],[Sales with +10% increase]]*Table9[[#This Row],[Quantity]]*(1-Table9[[#This Row],[Discount]])</f>
        <v>169.93152000000001</v>
      </c>
      <c r="G105" s="67">
        <f>Table9[[#This Row],[Discount]]-5%</f>
        <v>0.15000000000000002</v>
      </c>
      <c r="H105" s="68">
        <f>Table9[[#This Row],[Sales]]*Table9[[#This Row],[Quantity]]*(1+ABS(G106))</f>
        <v>202.75919999999999</v>
      </c>
    </row>
    <row r="106" spans="1:8" x14ac:dyDescent="0.3">
      <c r="A106" s="65">
        <v>20.04</v>
      </c>
      <c r="B106" s="10">
        <v>3</v>
      </c>
      <c r="C106" s="66">
        <v>0</v>
      </c>
      <c r="D106" s="65">
        <f>Table9[[#This Row],[Sales]]*Table9[[#This Row],[Quantity]]*(1-Table9[[#This Row],[Discount]])</f>
        <v>60.12</v>
      </c>
      <c r="E106" s="2">
        <f>Table9[[#This Row],[Sales]]*1.1</f>
        <v>22.044</v>
      </c>
      <c r="F106" s="2">
        <f>Table9[[#This Row],[Sales with +10% increase]]*Table9[[#This Row],[Quantity]]*(1-Table9[[#This Row],[Discount]])</f>
        <v>66.132000000000005</v>
      </c>
      <c r="G106" s="67">
        <f>Table9[[#This Row],[Discount]]-5%</f>
        <v>-0.05</v>
      </c>
      <c r="H106" s="68">
        <f>Table9[[#This Row],[Sales]]*Table9[[#This Row],[Quantity]]*(1+ABS(G107))</f>
        <v>63.125999999999998</v>
      </c>
    </row>
    <row r="107" spans="1:8" x14ac:dyDescent="0.3">
      <c r="A107" s="69">
        <v>35.44</v>
      </c>
      <c r="B107" s="12">
        <v>1</v>
      </c>
      <c r="C107" s="70">
        <v>0</v>
      </c>
      <c r="D107" s="65">
        <f>Table9[[#This Row],[Sales]]*Table9[[#This Row],[Quantity]]*(1-Table9[[#This Row],[Discount]])</f>
        <v>35.44</v>
      </c>
      <c r="E107" s="2">
        <f>Table9[[#This Row],[Sales]]*1.1</f>
        <v>38.984000000000002</v>
      </c>
      <c r="F107" s="2">
        <f>Table9[[#This Row],[Sales with +10% increase]]*Table9[[#This Row],[Quantity]]*(1-Table9[[#This Row],[Discount]])</f>
        <v>38.984000000000002</v>
      </c>
      <c r="G107" s="67">
        <f>Table9[[#This Row],[Discount]]-5%</f>
        <v>-0.05</v>
      </c>
      <c r="H107" s="68">
        <f>Table9[[#This Row],[Sales]]*Table9[[#This Row],[Quantity]]*(1+ABS(G108))</f>
        <v>37.211999999999996</v>
      </c>
    </row>
    <row r="108" spans="1:8" x14ac:dyDescent="0.3">
      <c r="A108" s="65">
        <v>11.52</v>
      </c>
      <c r="B108" s="10">
        <v>4</v>
      </c>
      <c r="C108" s="66">
        <v>0</v>
      </c>
      <c r="D108" s="65">
        <f>Table9[[#This Row],[Sales]]*Table9[[#This Row],[Quantity]]*(1-Table9[[#This Row],[Discount]])</f>
        <v>46.08</v>
      </c>
      <c r="E108" s="2">
        <f>Table9[[#This Row],[Sales]]*1.1</f>
        <v>12.672000000000001</v>
      </c>
      <c r="F108" s="2">
        <f>Table9[[#This Row],[Sales with +10% increase]]*Table9[[#This Row],[Quantity]]*(1-Table9[[#This Row],[Discount]])</f>
        <v>50.688000000000002</v>
      </c>
      <c r="G108" s="67">
        <f>Table9[[#This Row],[Discount]]-5%</f>
        <v>-0.05</v>
      </c>
      <c r="H108" s="68">
        <f>Table9[[#This Row],[Sales]]*Table9[[#This Row],[Quantity]]*(1+ABS(G109))</f>
        <v>48.384</v>
      </c>
    </row>
    <row r="109" spans="1:8" x14ac:dyDescent="0.3">
      <c r="A109" s="69">
        <v>4.0199999999999996</v>
      </c>
      <c r="B109" s="12">
        <v>2</v>
      </c>
      <c r="C109" s="70">
        <v>0</v>
      </c>
      <c r="D109" s="65">
        <f>Table9[[#This Row],[Sales]]*Table9[[#This Row],[Quantity]]*(1-Table9[[#This Row],[Discount]])</f>
        <v>8.0399999999999991</v>
      </c>
      <c r="E109" s="2">
        <f>Table9[[#This Row],[Sales]]*1.1</f>
        <v>4.4219999999999997</v>
      </c>
      <c r="F109" s="2">
        <f>Table9[[#This Row],[Sales with +10% increase]]*Table9[[#This Row],[Quantity]]*(1-Table9[[#This Row],[Discount]])</f>
        <v>8.8439999999999994</v>
      </c>
      <c r="G109" s="67">
        <f>Table9[[#This Row],[Discount]]-5%</f>
        <v>-0.05</v>
      </c>
      <c r="H109" s="68">
        <f>Table9[[#This Row],[Sales]]*Table9[[#This Row],[Quantity]]*(1+ABS(G110))</f>
        <v>9.2459999999999987</v>
      </c>
    </row>
    <row r="110" spans="1:8" x14ac:dyDescent="0.3">
      <c r="A110" s="65">
        <v>76.176000000000002</v>
      </c>
      <c r="B110" s="10">
        <v>3</v>
      </c>
      <c r="C110" s="66">
        <v>0.2</v>
      </c>
      <c r="D110" s="65">
        <f>Table9[[#This Row],[Sales]]*Table9[[#This Row],[Quantity]]*(1-Table9[[#This Row],[Discount]])</f>
        <v>182.82240000000002</v>
      </c>
      <c r="E110" s="2">
        <f>Table9[[#This Row],[Sales]]*1.1</f>
        <v>83.793600000000012</v>
      </c>
      <c r="F110" s="2">
        <f>Table9[[#This Row],[Sales with +10% increase]]*Table9[[#This Row],[Quantity]]*(1-Table9[[#This Row],[Discount]])</f>
        <v>201.10464000000002</v>
      </c>
      <c r="G110" s="67">
        <f>Table9[[#This Row],[Discount]]-5%</f>
        <v>0.15000000000000002</v>
      </c>
      <c r="H110" s="68">
        <f>Table9[[#This Row],[Sales]]*Table9[[#This Row],[Quantity]]*(1+ABS(G111))</f>
        <v>239.95440000000002</v>
      </c>
    </row>
    <row r="111" spans="1:8" x14ac:dyDescent="0.3">
      <c r="A111" s="69">
        <v>65.88</v>
      </c>
      <c r="B111" s="12">
        <v>6</v>
      </c>
      <c r="C111" s="70">
        <v>0</v>
      </c>
      <c r="D111" s="65">
        <f>Table9[[#This Row],[Sales]]*Table9[[#This Row],[Quantity]]*(1-Table9[[#This Row],[Discount]])</f>
        <v>395.28</v>
      </c>
      <c r="E111" s="2">
        <f>Table9[[#This Row],[Sales]]*1.1</f>
        <v>72.468000000000004</v>
      </c>
      <c r="F111" s="2">
        <f>Table9[[#This Row],[Sales with +10% increase]]*Table9[[#This Row],[Quantity]]*(1-Table9[[#This Row],[Discount]])</f>
        <v>434.80799999999999</v>
      </c>
      <c r="G111" s="67">
        <f>Table9[[#This Row],[Discount]]-5%</f>
        <v>-0.05</v>
      </c>
      <c r="H111" s="68">
        <f>Table9[[#This Row],[Sales]]*Table9[[#This Row],[Quantity]]*(1+ABS(G112))</f>
        <v>415.04399999999998</v>
      </c>
    </row>
    <row r="112" spans="1:8" x14ac:dyDescent="0.3">
      <c r="A112" s="65">
        <v>43.12</v>
      </c>
      <c r="B112" s="10">
        <v>14</v>
      </c>
      <c r="C112" s="66">
        <v>0</v>
      </c>
      <c r="D112" s="65">
        <f>Table9[[#This Row],[Sales]]*Table9[[#This Row],[Quantity]]*(1-Table9[[#This Row],[Discount]])</f>
        <v>603.67999999999995</v>
      </c>
      <c r="E112" s="2">
        <f>Table9[[#This Row],[Sales]]*1.1</f>
        <v>47.432000000000002</v>
      </c>
      <c r="F112" s="2">
        <f>Table9[[#This Row],[Sales with +10% increase]]*Table9[[#This Row],[Quantity]]*(1-Table9[[#This Row],[Discount]])</f>
        <v>664.048</v>
      </c>
      <c r="G112" s="67">
        <f>Table9[[#This Row],[Discount]]-5%</f>
        <v>-0.05</v>
      </c>
      <c r="H112" s="68">
        <f>Table9[[#This Row],[Sales]]*Table9[[#This Row],[Quantity]]*(1+ABS(G113))</f>
        <v>694.23199999999986</v>
      </c>
    </row>
    <row r="113" spans="1:8" x14ac:dyDescent="0.3">
      <c r="A113" s="69">
        <v>82.8</v>
      </c>
      <c r="B113" s="12">
        <v>2</v>
      </c>
      <c r="C113" s="70">
        <v>0.2</v>
      </c>
      <c r="D113" s="65">
        <f>Table9[[#This Row],[Sales]]*Table9[[#This Row],[Quantity]]*(1-Table9[[#This Row],[Discount]])</f>
        <v>132.47999999999999</v>
      </c>
      <c r="E113" s="2">
        <f>Table9[[#This Row],[Sales]]*1.1</f>
        <v>91.08</v>
      </c>
      <c r="F113" s="2">
        <f>Table9[[#This Row],[Sales with +10% increase]]*Table9[[#This Row],[Quantity]]*(1-Table9[[#This Row],[Discount]])</f>
        <v>145.72800000000001</v>
      </c>
      <c r="G113" s="67">
        <f>Table9[[#This Row],[Discount]]-5%</f>
        <v>0.15000000000000002</v>
      </c>
      <c r="H113" s="68">
        <f>Table9[[#This Row],[Sales]]*Table9[[#This Row],[Quantity]]*(1+ABS(G114))</f>
        <v>173.88</v>
      </c>
    </row>
    <row r="114" spans="1:8" x14ac:dyDescent="0.3">
      <c r="A114" s="65">
        <v>8.82</v>
      </c>
      <c r="B114" s="10">
        <v>3</v>
      </c>
      <c r="C114" s="66">
        <v>0</v>
      </c>
      <c r="D114" s="65">
        <f>Table9[[#This Row],[Sales]]*Table9[[#This Row],[Quantity]]*(1-Table9[[#This Row],[Discount]])</f>
        <v>26.46</v>
      </c>
      <c r="E114" s="2">
        <f>Table9[[#This Row],[Sales]]*1.1</f>
        <v>9.7020000000000017</v>
      </c>
      <c r="F114" s="2">
        <f>Table9[[#This Row],[Sales with +10% increase]]*Table9[[#This Row],[Quantity]]*(1-Table9[[#This Row],[Discount]])</f>
        <v>29.106000000000005</v>
      </c>
      <c r="G114" s="67">
        <f>Table9[[#This Row],[Discount]]-5%</f>
        <v>-0.05</v>
      </c>
      <c r="H114" s="68">
        <f>Table9[[#This Row],[Sales]]*Table9[[#This Row],[Quantity]]*(1+ABS(G115))</f>
        <v>27.783000000000001</v>
      </c>
    </row>
    <row r="115" spans="1:8" x14ac:dyDescent="0.3">
      <c r="A115" s="69">
        <v>10.86</v>
      </c>
      <c r="B115" s="12">
        <v>3</v>
      </c>
      <c r="C115" s="70">
        <v>0</v>
      </c>
      <c r="D115" s="65">
        <f>Table9[[#This Row],[Sales]]*Table9[[#This Row],[Quantity]]*(1-Table9[[#This Row],[Discount]])</f>
        <v>32.58</v>
      </c>
      <c r="E115" s="2">
        <f>Table9[[#This Row],[Sales]]*1.1</f>
        <v>11.946</v>
      </c>
      <c r="F115" s="2">
        <f>Table9[[#This Row],[Sales with +10% increase]]*Table9[[#This Row],[Quantity]]*(1-Table9[[#This Row],[Discount]])</f>
        <v>35.838000000000001</v>
      </c>
      <c r="G115" s="67">
        <f>Table9[[#This Row],[Discount]]-5%</f>
        <v>-0.05</v>
      </c>
      <c r="H115" s="68">
        <f>Table9[[#This Row],[Sales]]*Table9[[#This Row],[Quantity]]*(1+ABS(G116))</f>
        <v>34.209000000000003</v>
      </c>
    </row>
    <row r="116" spans="1:8" x14ac:dyDescent="0.3">
      <c r="A116" s="65">
        <v>143.69999999999999</v>
      </c>
      <c r="B116" s="10">
        <v>3</v>
      </c>
      <c r="C116" s="66">
        <v>0</v>
      </c>
      <c r="D116" s="65">
        <f>Table9[[#This Row],[Sales]]*Table9[[#This Row],[Quantity]]*(1-Table9[[#This Row],[Discount]])</f>
        <v>431.09999999999997</v>
      </c>
      <c r="E116" s="2">
        <f>Table9[[#This Row],[Sales]]*1.1</f>
        <v>158.07</v>
      </c>
      <c r="F116" s="2">
        <f>Table9[[#This Row],[Sales with +10% increase]]*Table9[[#This Row],[Quantity]]*(1-Table9[[#This Row],[Discount]])</f>
        <v>474.21</v>
      </c>
      <c r="G116" s="67">
        <f>Table9[[#This Row],[Discount]]-5%</f>
        <v>-0.05</v>
      </c>
      <c r="H116" s="68">
        <f>Table9[[#This Row],[Sales]]*Table9[[#This Row],[Quantity]]*(1+ABS(G117))</f>
        <v>495.76499999999993</v>
      </c>
    </row>
    <row r="117" spans="1:8" x14ac:dyDescent="0.3">
      <c r="A117" s="69">
        <v>93.888000000000005</v>
      </c>
      <c r="B117" s="12">
        <v>4</v>
      </c>
      <c r="C117" s="70">
        <v>0.2</v>
      </c>
      <c r="D117" s="65">
        <f>Table9[[#This Row],[Sales]]*Table9[[#This Row],[Quantity]]*(1-Table9[[#This Row],[Discount]])</f>
        <v>300.44160000000005</v>
      </c>
      <c r="E117" s="2">
        <f>Table9[[#This Row],[Sales]]*1.1</f>
        <v>103.27680000000001</v>
      </c>
      <c r="F117" s="2">
        <f>Table9[[#This Row],[Sales with +10% increase]]*Table9[[#This Row],[Quantity]]*(1-Table9[[#This Row],[Discount]])</f>
        <v>330.48576000000003</v>
      </c>
      <c r="G117" s="67">
        <f>Table9[[#This Row],[Discount]]-5%</f>
        <v>0.15000000000000002</v>
      </c>
      <c r="H117" s="68">
        <f>Table9[[#This Row],[Sales]]*Table9[[#This Row],[Quantity]]*(1+ABS(G118))</f>
        <v>394.32960000000003</v>
      </c>
    </row>
    <row r="118" spans="1:8" x14ac:dyDescent="0.3">
      <c r="A118" s="65">
        <v>384.45</v>
      </c>
      <c r="B118" s="10">
        <v>11</v>
      </c>
      <c r="C118" s="66">
        <v>0</v>
      </c>
      <c r="D118" s="65">
        <f>Table9[[#This Row],[Sales]]*Table9[[#This Row],[Quantity]]*(1-Table9[[#This Row],[Discount]])</f>
        <v>4228.95</v>
      </c>
      <c r="E118" s="2">
        <f>Table9[[#This Row],[Sales]]*1.1</f>
        <v>422.89500000000004</v>
      </c>
      <c r="F118" s="2">
        <f>Table9[[#This Row],[Sales with +10% increase]]*Table9[[#This Row],[Quantity]]*(1-Table9[[#This Row],[Discount]])</f>
        <v>4651.8450000000003</v>
      </c>
      <c r="G118" s="67">
        <f>Table9[[#This Row],[Discount]]-5%</f>
        <v>-0.05</v>
      </c>
      <c r="H118" s="68">
        <f>Table9[[#This Row],[Sales]]*Table9[[#This Row],[Quantity]]*(1+ABS(G119))</f>
        <v>4440.3975</v>
      </c>
    </row>
    <row r="119" spans="1:8" x14ac:dyDescent="0.3">
      <c r="A119" s="69">
        <v>149.97</v>
      </c>
      <c r="B119" s="12">
        <v>3</v>
      </c>
      <c r="C119" s="70">
        <v>0</v>
      </c>
      <c r="D119" s="65">
        <f>Table9[[#This Row],[Sales]]*Table9[[#This Row],[Quantity]]*(1-Table9[[#This Row],[Discount]])</f>
        <v>449.90999999999997</v>
      </c>
      <c r="E119" s="2">
        <f>Table9[[#This Row],[Sales]]*1.1</f>
        <v>164.96700000000001</v>
      </c>
      <c r="F119" s="2">
        <f>Table9[[#This Row],[Sales with +10% increase]]*Table9[[#This Row],[Quantity]]*(1-Table9[[#This Row],[Discount]])</f>
        <v>494.90100000000007</v>
      </c>
      <c r="G119" s="67">
        <f>Table9[[#This Row],[Discount]]-5%</f>
        <v>-0.05</v>
      </c>
      <c r="H119" s="68">
        <f>Table9[[#This Row],[Sales]]*Table9[[#This Row],[Quantity]]*(1+ABS(G120))</f>
        <v>472.40549999999996</v>
      </c>
    </row>
    <row r="120" spans="1:8" x14ac:dyDescent="0.3">
      <c r="A120" s="65">
        <v>171.55</v>
      </c>
      <c r="B120" s="10">
        <v>5</v>
      </c>
      <c r="C120" s="66">
        <v>0</v>
      </c>
      <c r="D120" s="65">
        <f>Table9[[#This Row],[Sales]]*Table9[[#This Row],[Quantity]]*(1-Table9[[#This Row],[Discount]])</f>
        <v>857.75</v>
      </c>
      <c r="E120" s="2">
        <f>Table9[[#This Row],[Sales]]*1.1</f>
        <v>188.70500000000004</v>
      </c>
      <c r="F120" s="2">
        <f>Table9[[#This Row],[Sales with +10% increase]]*Table9[[#This Row],[Quantity]]*(1-Table9[[#This Row],[Discount]])</f>
        <v>943.5250000000002</v>
      </c>
      <c r="G120" s="67">
        <f>Table9[[#This Row],[Discount]]-5%</f>
        <v>-0.05</v>
      </c>
      <c r="H120" s="68">
        <f>Table9[[#This Row],[Sales]]*Table9[[#This Row],[Quantity]]*(1+ABS(G121))</f>
        <v>986.41249999999991</v>
      </c>
    </row>
    <row r="121" spans="1:8" x14ac:dyDescent="0.3">
      <c r="A121" s="69">
        <v>157.91999999999999</v>
      </c>
      <c r="B121" s="12">
        <v>5</v>
      </c>
      <c r="C121" s="70">
        <v>0.2</v>
      </c>
      <c r="D121" s="65">
        <f>Table9[[#This Row],[Sales]]*Table9[[#This Row],[Quantity]]*(1-Table9[[#This Row],[Discount]])</f>
        <v>631.67999999999995</v>
      </c>
      <c r="E121" s="2">
        <f>Table9[[#This Row],[Sales]]*1.1</f>
        <v>173.71199999999999</v>
      </c>
      <c r="F121" s="2">
        <f>Table9[[#This Row],[Sales with +10% increase]]*Table9[[#This Row],[Quantity]]*(1-Table9[[#This Row],[Discount]])</f>
        <v>694.84799999999996</v>
      </c>
      <c r="G121" s="67">
        <f>Table9[[#This Row],[Discount]]-5%</f>
        <v>0.15000000000000002</v>
      </c>
      <c r="H121" s="68">
        <f>Table9[[#This Row],[Sales]]*Table9[[#This Row],[Quantity]]*(1+ABS(G122))</f>
        <v>829.07999999999993</v>
      </c>
    </row>
    <row r="122" spans="1:8" x14ac:dyDescent="0.3">
      <c r="A122" s="65">
        <v>58.38</v>
      </c>
      <c r="B122" s="10">
        <v>7</v>
      </c>
      <c r="C122" s="66">
        <v>0</v>
      </c>
      <c r="D122" s="65">
        <f>Table9[[#This Row],[Sales]]*Table9[[#This Row],[Quantity]]*(1-Table9[[#This Row],[Discount]])</f>
        <v>408.66</v>
      </c>
      <c r="E122" s="2">
        <f>Table9[[#This Row],[Sales]]*1.1</f>
        <v>64.218000000000004</v>
      </c>
      <c r="F122" s="2">
        <f>Table9[[#This Row],[Sales with +10% increase]]*Table9[[#This Row],[Quantity]]*(1-Table9[[#This Row],[Discount]])</f>
        <v>449.52600000000001</v>
      </c>
      <c r="G122" s="67">
        <f>Table9[[#This Row],[Discount]]-5%</f>
        <v>-0.05</v>
      </c>
      <c r="H122" s="68">
        <f>Table9[[#This Row],[Sales]]*Table9[[#This Row],[Quantity]]*(1+ABS(G123))</f>
        <v>429.09300000000002</v>
      </c>
    </row>
    <row r="123" spans="1:8" x14ac:dyDescent="0.3">
      <c r="A123" s="69">
        <v>105.52</v>
      </c>
      <c r="B123" s="12">
        <v>4</v>
      </c>
      <c r="C123" s="70">
        <v>0</v>
      </c>
      <c r="D123" s="65">
        <f>Table9[[#This Row],[Sales]]*Table9[[#This Row],[Quantity]]*(1-Table9[[#This Row],[Discount]])</f>
        <v>422.08</v>
      </c>
      <c r="E123" s="2">
        <f>Table9[[#This Row],[Sales]]*1.1</f>
        <v>116.072</v>
      </c>
      <c r="F123" s="2">
        <f>Table9[[#This Row],[Sales with +10% increase]]*Table9[[#This Row],[Quantity]]*(1-Table9[[#This Row],[Discount]])</f>
        <v>464.28800000000001</v>
      </c>
      <c r="G123" s="67">
        <f>Table9[[#This Row],[Discount]]-5%</f>
        <v>-0.05</v>
      </c>
      <c r="H123" s="68">
        <f>Table9[[#This Row],[Sales]]*Table9[[#This Row],[Quantity]]*(1+ABS(G124))</f>
        <v>443.18400000000003</v>
      </c>
    </row>
    <row r="124" spans="1:8" x14ac:dyDescent="0.3">
      <c r="A124" s="65">
        <v>80.88</v>
      </c>
      <c r="B124" s="10">
        <v>6</v>
      </c>
      <c r="C124" s="66">
        <v>0</v>
      </c>
      <c r="D124" s="65">
        <f>Table9[[#This Row],[Sales]]*Table9[[#This Row],[Quantity]]*(1-Table9[[#This Row],[Discount]])</f>
        <v>485.28</v>
      </c>
      <c r="E124" s="2">
        <f>Table9[[#This Row],[Sales]]*1.1</f>
        <v>88.968000000000004</v>
      </c>
      <c r="F124" s="2">
        <f>Table9[[#This Row],[Sales with +10% increase]]*Table9[[#This Row],[Quantity]]*(1-Table9[[#This Row],[Discount]])</f>
        <v>533.80799999999999</v>
      </c>
      <c r="G124" s="67">
        <f>Table9[[#This Row],[Discount]]-5%</f>
        <v>-0.05</v>
      </c>
      <c r="H124" s="68">
        <f>Table9[[#This Row],[Sales]]*Table9[[#This Row],[Quantity]]*(1+ABS(G125))</f>
        <v>509.54399999999998</v>
      </c>
    </row>
    <row r="125" spans="1:8" x14ac:dyDescent="0.3">
      <c r="A125" s="69">
        <v>6.63</v>
      </c>
      <c r="B125" s="12">
        <v>3</v>
      </c>
      <c r="C125" s="70">
        <v>0</v>
      </c>
      <c r="D125" s="65">
        <f>Table9[[#This Row],[Sales]]*Table9[[#This Row],[Quantity]]*(1-Table9[[#This Row],[Discount]])</f>
        <v>19.89</v>
      </c>
      <c r="E125" s="2">
        <f>Table9[[#This Row],[Sales]]*1.1</f>
        <v>7.2930000000000001</v>
      </c>
      <c r="F125" s="2">
        <f>Table9[[#This Row],[Sales with +10% increase]]*Table9[[#This Row],[Quantity]]*(1-Table9[[#This Row],[Discount]])</f>
        <v>21.879000000000001</v>
      </c>
      <c r="G125" s="67">
        <f>Table9[[#This Row],[Discount]]-5%</f>
        <v>-0.05</v>
      </c>
      <c r="H125" s="68">
        <f>Table9[[#This Row],[Sales]]*Table9[[#This Row],[Quantity]]*(1+ABS(G126))</f>
        <v>20.884500000000003</v>
      </c>
    </row>
    <row r="126" spans="1:8" x14ac:dyDescent="0.3">
      <c r="A126" s="65">
        <v>14.62</v>
      </c>
      <c r="B126" s="10">
        <v>2</v>
      </c>
      <c r="C126" s="66">
        <v>0</v>
      </c>
      <c r="D126" s="65">
        <f>Table9[[#This Row],[Sales]]*Table9[[#This Row],[Quantity]]*(1-Table9[[#This Row],[Discount]])</f>
        <v>29.24</v>
      </c>
      <c r="E126" s="2">
        <f>Table9[[#This Row],[Sales]]*1.1</f>
        <v>16.082000000000001</v>
      </c>
      <c r="F126" s="2">
        <f>Table9[[#This Row],[Sales with +10% increase]]*Table9[[#This Row],[Quantity]]*(1-Table9[[#This Row],[Discount]])</f>
        <v>32.164000000000001</v>
      </c>
      <c r="G126" s="67">
        <f>Table9[[#This Row],[Discount]]-5%</f>
        <v>-0.05</v>
      </c>
      <c r="H126" s="68">
        <f>Table9[[#This Row],[Sales]]*Table9[[#This Row],[Quantity]]*(1+ABS(G127))</f>
        <v>30.701999999999998</v>
      </c>
    </row>
    <row r="127" spans="1:8" x14ac:dyDescent="0.3">
      <c r="A127" s="69">
        <v>5.98</v>
      </c>
      <c r="B127" s="12">
        <v>1</v>
      </c>
      <c r="C127" s="70">
        <v>0</v>
      </c>
      <c r="D127" s="65">
        <f>Table9[[#This Row],[Sales]]*Table9[[#This Row],[Quantity]]*(1-Table9[[#This Row],[Discount]])</f>
        <v>5.98</v>
      </c>
      <c r="E127" s="2">
        <f>Table9[[#This Row],[Sales]]*1.1</f>
        <v>6.5780000000000012</v>
      </c>
      <c r="F127" s="2">
        <f>Table9[[#This Row],[Sales with +10% increase]]*Table9[[#This Row],[Quantity]]*(1-Table9[[#This Row],[Discount]])</f>
        <v>6.5780000000000012</v>
      </c>
      <c r="G127" s="67">
        <f>Table9[[#This Row],[Discount]]-5%</f>
        <v>-0.05</v>
      </c>
      <c r="H127" s="68">
        <f>Table9[[#This Row],[Sales]]*Table9[[#This Row],[Quantity]]*(1+ABS(G128))</f>
        <v>6.8769999999999998</v>
      </c>
    </row>
    <row r="128" spans="1:8" x14ac:dyDescent="0.3">
      <c r="A128" s="65">
        <v>54.384</v>
      </c>
      <c r="B128" s="10">
        <v>2</v>
      </c>
      <c r="C128" s="66">
        <v>0.2</v>
      </c>
      <c r="D128" s="65">
        <f>Table9[[#This Row],[Sales]]*Table9[[#This Row],[Quantity]]*(1-Table9[[#This Row],[Discount]])</f>
        <v>87.014400000000009</v>
      </c>
      <c r="E128" s="2">
        <f>Table9[[#This Row],[Sales]]*1.1</f>
        <v>59.822400000000002</v>
      </c>
      <c r="F128" s="2">
        <f>Table9[[#This Row],[Sales with +10% increase]]*Table9[[#This Row],[Quantity]]*(1-Table9[[#This Row],[Discount]])</f>
        <v>95.715840000000014</v>
      </c>
      <c r="G128" s="67">
        <f>Table9[[#This Row],[Discount]]-5%</f>
        <v>0.15000000000000002</v>
      </c>
      <c r="H128" s="68">
        <f>Table9[[#This Row],[Sales]]*Table9[[#This Row],[Quantity]]*(1+ABS(G129))</f>
        <v>114.2064</v>
      </c>
    </row>
    <row r="129" spans="1:8" x14ac:dyDescent="0.3">
      <c r="A129" s="69">
        <v>28.4</v>
      </c>
      <c r="B129" s="12">
        <v>5</v>
      </c>
      <c r="C129" s="70">
        <v>0</v>
      </c>
      <c r="D129" s="65">
        <f>Table9[[#This Row],[Sales]]*Table9[[#This Row],[Quantity]]*(1-Table9[[#This Row],[Discount]])</f>
        <v>142</v>
      </c>
      <c r="E129" s="2">
        <f>Table9[[#This Row],[Sales]]*1.1</f>
        <v>31.240000000000002</v>
      </c>
      <c r="F129" s="2">
        <f>Table9[[#This Row],[Sales with +10% increase]]*Table9[[#This Row],[Quantity]]*(1-Table9[[#This Row],[Discount]])</f>
        <v>156.20000000000002</v>
      </c>
      <c r="G129" s="67">
        <f>Table9[[#This Row],[Discount]]-5%</f>
        <v>-0.05</v>
      </c>
      <c r="H129" s="68">
        <f>Table9[[#This Row],[Sales]]*Table9[[#This Row],[Quantity]]*(1+ABS(G130))</f>
        <v>163.29999999999998</v>
      </c>
    </row>
    <row r="130" spans="1:8" x14ac:dyDescent="0.3">
      <c r="A130" s="65">
        <v>27.68</v>
      </c>
      <c r="B130" s="10">
        <v>2</v>
      </c>
      <c r="C130" s="66">
        <v>0.2</v>
      </c>
      <c r="D130" s="65">
        <f>Table9[[#This Row],[Sales]]*Table9[[#This Row],[Quantity]]*(1-Table9[[#This Row],[Discount]])</f>
        <v>44.288000000000004</v>
      </c>
      <c r="E130" s="2">
        <f>Table9[[#This Row],[Sales]]*1.1</f>
        <v>30.448</v>
      </c>
      <c r="F130" s="2">
        <f>Table9[[#This Row],[Sales with +10% increase]]*Table9[[#This Row],[Quantity]]*(1-Table9[[#This Row],[Discount]])</f>
        <v>48.716800000000006</v>
      </c>
      <c r="G130" s="67">
        <f>Table9[[#This Row],[Discount]]-5%</f>
        <v>0.15000000000000002</v>
      </c>
      <c r="H130" s="68">
        <f>Table9[[#This Row],[Sales]]*Table9[[#This Row],[Quantity]]*(1+ABS(G131))</f>
        <v>63.663999999999994</v>
      </c>
    </row>
    <row r="131" spans="1:8" x14ac:dyDescent="0.3">
      <c r="A131" s="69">
        <v>9.9359999999999999</v>
      </c>
      <c r="B131" s="12">
        <v>3</v>
      </c>
      <c r="C131" s="70">
        <v>0.2</v>
      </c>
      <c r="D131" s="65">
        <f>Table9[[#This Row],[Sales]]*Table9[[#This Row],[Quantity]]*(1-Table9[[#This Row],[Discount]])</f>
        <v>23.846400000000003</v>
      </c>
      <c r="E131" s="2">
        <f>Table9[[#This Row],[Sales]]*1.1</f>
        <v>10.929600000000001</v>
      </c>
      <c r="F131" s="2">
        <f>Table9[[#This Row],[Sales with +10% increase]]*Table9[[#This Row],[Quantity]]*(1-Table9[[#This Row],[Discount]])</f>
        <v>26.231040000000004</v>
      </c>
      <c r="G131" s="67">
        <f>Table9[[#This Row],[Discount]]-5%</f>
        <v>0.15000000000000002</v>
      </c>
      <c r="H131" s="68">
        <f>Table9[[#This Row],[Sales]]*Table9[[#This Row],[Quantity]]*(1+ABS(G132))</f>
        <v>34.279199999999996</v>
      </c>
    </row>
    <row r="132" spans="1:8" x14ac:dyDescent="0.3">
      <c r="A132" s="65">
        <v>32.064</v>
      </c>
      <c r="B132" s="10">
        <v>6</v>
      </c>
      <c r="C132" s="66">
        <v>0.2</v>
      </c>
      <c r="D132" s="65">
        <f>Table9[[#This Row],[Sales]]*Table9[[#This Row],[Quantity]]*(1-Table9[[#This Row],[Discount]])</f>
        <v>153.90720000000002</v>
      </c>
      <c r="E132" s="2">
        <f>Table9[[#This Row],[Sales]]*1.1</f>
        <v>35.270400000000002</v>
      </c>
      <c r="F132" s="2">
        <f>Table9[[#This Row],[Sales with +10% increase]]*Table9[[#This Row],[Quantity]]*(1-Table9[[#This Row],[Discount]])</f>
        <v>169.29792000000003</v>
      </c>
      <c r="G132" s="67">
        <f>Table9[[#This Row],[Discount]]-5%</f>
        <v>0.15000000000000002</v>
      </c>
      <c r="H132" s="68">
        <f>Table9[[#This Row],[Sales]]*Table9[[#This Row],[Quantity]]*(1+ABS(G133))</f>
        <v>221.24160000000001</v>
      </c>
    </row>
    <row r="133" spans="1:8" x14ac:dyDescent="0.3">
      <c r="A133" s="69">
        <v>143.976</v>
      </c>
      <c r="B133" s="12">
        <v>3</v>
      </c>
      <c r="C133" s="70">
        <v>0.2</v>
      </c>
      <c r="D133" s="65">
        <f>Table9[[#This Row],[Sales]]*Table9[[#This Row],[Quantity]]*(1-Table9[[#This Row],[Discount]])</f>
        <v>345.54240000000004</v>
      </c>
      <c r="E133" s="2">
        <f>Table9[[#This Row],[Sales]]*1.1</f>
        <v>158.37360000000001</v>
      </c>
      <c r="F133" s="2">
        <f>Table9[[#This Row],[Sales with +10% increase]]*Table9[[#This Row],[Quantity]]*(1-Table9[[#This Row],[Discount]])</f>
        <v>380.09664000000004</v>
      </c>
      <c r="G133" s="67">
        <f>Table9[[#This Row],[Discount]]-5%</f>
        <v>0.15000000000000002</v>
      </c>
      <c r="H133" s="68">
        <f>Table9[[#This Row],[Sales]]*Table9[[#This Row],[Quantity]]*(1+ABS(G134))</f>
        <v>453.52440000000001</v>
      </c>
    </row>
    <row r="134" spans="1:8" x14ac:dyDescent="0.3">
      <c r="A134" s="65">
        <v>20.94</v>
      </c>
      <c r="B134" s="10">
        <v>3</v>
      </c>
      <c r="C134" s="66">
        <v>0</v>
      </c>
      <c r="D134" s="65">
        <f>Table9[[#This Row],[Sales]]*Table9[[#This Row],[Quantity]]*(1-Table9[[#This Row],[Discount]])</f>
        <v>62.820000000000007</v>
      </c>
      <c r="E134" s="2">
        <f>Table9[[#This Row],[Sales]]*1.1</f>
        <v>23.034000000000002</v>
      </c>
      <c r="F134" s="2">
        <f>Table9[[#This Row],[Sales with +10% increase]]*Table9[[#This Row],[Quantity]]*(1-Table9[[#This Row],[Discount]])</f>
        <v>69.102000000000004</v>
      </c>
      <c r="G134" s="67">
        <f>Table9[[#This Row],[Discount]]-5%</f>
        <v>-0.05</v>
      </c>
      <c r="H134" s="68">
        <f>Table9[[#This Row],[Sales]]*Table9[[#This Row],[Quantity]]*(1+ABS(G135))</f>
        <v>65.961000000000013</v>
      </c>
    </row>
    <row r="135" spans="1:8" x14ac:dyDescent="0.3">
      <c r="A135" s="69">
        <v>110.96</v>
      </c>
      <c r="B135" s="12">
        <v>2</v>
      </c>
      <c r="C135" s="70">
        <v>0</v>
      </c>
      <c r="D135" s="65">
        <f>Table9[[#This Row],[Sales]]*Table9[[#This Row],[Quantity]]*(1-Table9[[#This Row],[Discount]])</f>
        <v>221.92</v>
      </c>
      <c r="E135" s="2">
        <f>Table9[[#This Row],[Sales]]*1.1</f>
        <v>122.056</v>
      </c>
      <c r="F135" s="2">
        <f>Table9[[#This Row],[Sales with +10% increase]]*Table9[[#This Row],[Quantity]]*(1-Table9[[#This Row],[Discount]])</f>
        <v>244.11199999999999</v>
      </c>
      <c r="G135" s="67">
        <f>Table9[[#This Row],[Discount]]-5%</f>
        <v>-0.05</v>
      </c>
      <c r="H135" s="68">
        <f>Table9[[#This Row],[Sales]]*Table9[[#This Row],[Quantity]]*(1+ABS(G136))</f>
        <v>255.20799999999997</v>
      </c>
    </row>
    <row r="136" spans="1:8" x14ac:dyDescent="0.3">
      <c r="A136" s="65">
        <v>20.16</v>
      </c>
      <c r="B136" s="10">
        <v>4</v>
      </c>
      <c r="C136" s="66">
        <v>0.2</v>
      </c>
      <c r="D136" s="65">
        <f>Table9[[#This Row],[Sales]]*Table9[[#This Row],[Quantity]]*(1-Table9[[#This Row],[Discount]])</f>
        <v>64.512</v>
      </c>
      <c r="E136" s="2">
        <f>Table9[[#This Row],[Sales]]*1.1</f>
        <v>22.176000000000002</v>
      </c>
      <c r="F136" s="2">
        <f>Table9[[#This Row],[Sales with +10% increase]]*Table9[[#This Row],[Quantity]]*(1-Table9[[#This Row],[Discount]])</f>
        <v>70.963200000000015</v>
      </c>
      <c r="G136" s="67">
        <f>Table9[[#This Row],[Discount]]-5%</f>
        <v>0.15000000000000002</v>
      </c>
      <c r="H136" s="68">
        <f>Table9[[#This Row],[Sales]]*Table9[[#This Row],[Quantity]]*(1+ABS(G137))</f>
        <v>92.73599999999999</v>
      </c>
    </row>
    <row r="137" spans="1:8" x14ac:dyDescent="0.3">
      <c r="A137" s="69">
        <v>15.88</v>
      </c>
      <c r="B137" s="12">
        <v>5</v>
      </c>
      <c r="C137" s="70">
        <v>0.2</v>
      </c>
      <c r="D137" s="65">
        <f>Table9[[#This Row],[Sales]]*Table9[[#This Row],[Quantity]]*(1-Table9[[#This Row],[Discount]])</f>
        <v>63.52000000000001</v>
      </c>
      <c r="E137" s="2">
        <f>Table9[[#This Row],[Sales]]*1.1</f>
        <v>17.468000000000004</v>
      </c>
      <c r="F137" s="2">
        <f>Table9[[#This Row],[Sales with +10% increase]]*Table9[[#This Row],[Quantity]]*(1-Table9[[#This Row],[Discount]])</f>
        <v>69.872000000000014</v>
      </c>
      <c r="G137" s="67">
        <f>Table9[[#This Row],[Discount]]-5%</f>
        <v>0.15000000000000002</v>
      </c>
      <c r="H137" s="68">
        <f>Table9[[#This Row],[Sales]]*Table9[[#This Row],[Quantity]]*(1+ABS(G138))</f>
        <v>83.37</v>
      </c>
    </row>
    <row r="138" spans="1:8" x14ac:dyDescent="0.3">
      <c r="A138" s="65">
        <v>3.28</v>
      </c>
      <c r="B138" s="10">
        <v>1</v>
      </c>
      <c r="C138" s="66">
        <v>0</v>
      </c>
      <c r="D138" s="65">
        <f>Table9[[#This Row],[Sales]]*Table9[[#This Row],[Quantity]]*(1-Table9[[#This Row],[Discount]])</f>
        <v>3.28</v>
      </c>
      <c r="E138" s="2">
        <f>Table9[[#This Row],[Sales]]*1.1</f>
        <v>3.6080000000000001</v>
      </c>
      <c r="F138" s="2">
        <f>Table9[[#This Row],[Sales with +10% increase]]*Table9[[#This Row],[Quantity]]*(1-Table9[[#This Row],[Discount]])</f>
        <v>3.6080000000000001</v>
      </c>
      <c r="G138" s="67">
        <f>Table9[[#This Row],[Discount]]-5%</f>
        <v>-0.05</v>
      </c>
      <c r="H138" s="68">
        <f>Table9[[#This Row],[Sales]]*Table9[[#This Row],[Quantity]]*(1+ABS(G139))</f>
        <v>3.7719999999999994</v>
      </c>
    </row>
    <row r="139" spans="1:8" x14ac:dyDescent="0.3">
      <c r="A139" s="69">
        <v>24.815999999999999</v>
      </c>
      <c r="B139" s="12">
        <v>2</v>
      </c>
      <c r="C139" s="70">
        <v>0.2</v>
      </c>
      <c r="D139" s="65">
        <f>Table9[[#This Row],[Sales]]*Table9[[#This Row],[Quantity]]*(1-Table9[[#This Row],[Discount]])</f>
        <v>39.705600000000004</v>
      </c>
      <c r="E139" s="2">
        <f>Table9[[#This Row],[Sales]]*1.1</f>
        <v>27.297600000000003</v>
      </c>
      <c r="F139" s="2">
        <f>Table9[[#This Row],[Sales with +10% increase]]*Table9[[#This Row],[Quantity]]*(1-Table9[[#This Row],[Discount]])</f>
        <v>43.67616000000001</v>
      </c>
      <c r="G139" s="67">
        <f>Table9[[#This Row],[Discount]]-5%</f>
        <v>0.15000000000000002</v>
      </c>
      <c r="H139" s="68">
        <f>Table9[[#This Row],[Sales]]*Table9[[#This Row],[Quantity]]*(1+ABS(G140))</f>
        <v>52.113599999999998</v>
      </c>
    </row>
    <row r="140" spans="1:8" x14ac:dyDescent="0.3">
      <c r="A140" s="65">
        <v>149.94999999999999</v>
      </c>
      <c r="B140" s="10">
        <v>5</v>
      </c>
      <c r="C140" s="66">
        <v>0</v>
      </c>
      <c r="D140" s="65">
        <f>Table9[[#This Row],[Sales]]*Table9[[#This Row],[Quantity]]*(1-Table9[[#This Row],[Discount]])</f>
        <v>749.75</v>
      </c>
      <c r="E140" s="2">
        <f>Table9[[#This Row],[Sales]]*1.1</f>
        <v>164.94499999999999</v>
      </c>
      <c r="F140" s="2">
        <f>Table9[[#This Row],[Sales with +10% increase]]*Table9[[#This Row],[Quantity]]*(1-Table9[[#This Row],[Discount]])</f>
        <v>824.72499999999991</v>
      </c>
      <c r="G140" s="67">
        <f>Table9[[#This Row],[Discount]]-5%</f>
        <v>-0.05</v>
      </c>
      <c r="H140" s="68">
        <f>Table9[[#This Row],[Sales]]*Table9[[#This Row],[Quantity]]*(1+ABS(G141))</f>
        <v>787.23750000000007</v>
      </c>
    </row>
    <row r="141" spans="1:8" x14ac:dyDescent="0.3">
      <c r="A141" s="69">
        <v>29</v>
      </c>
      <c r="B141" s="12">
        <v>2</v>
      </c>
      <c r="C141" s="70">
        <v>0</v>
      </c>
      <c r="D141" s="65">
        <f>Table9[[#This Row],[Sales]]*Table9[[#This Row],[Quantity]]*(1-Table9[[#This Row],[Discount]])</f>
        <v>58</v>
      </c>
      <c r="E141" s="2">
        <f>Table9[[#This Row],[Sales]]*1.1</f>
        <v>31.900000000000002</v>
      </c>
      <c r="F141" s="2">
        <f>Table9[[#This Row],[Sales with +10% increase]]*Table9[[#This Row],[Quantity]]*(1-Table9[[#This Row],[Discount]])</f>
        <v>63.800000000000004</v>
      </c>
      <c r="G141" s="67">
        <f>Table9[[#This Row],[Discount]]-5%</f>
        <v>-0.05</v>
      </c>
      <c r="H141" s="68">
        <f>Table9[[#This Row],[Sales]]*Table9[[#This Row],[Quantity]]*(1+ABS(G142))</f>
        <v>60.900000000000006</v>
      </c>
    </row>
    <row r="142" spans="1:8" x14ac:dyDescent="0.3">
      <c r="A142" s="65">
        <v>7.16</v>
      </c>
      <c r="B142" s="10">
        <v>2</v>
      </c>
      <c r="C142" s="66">
        <v>0</v>
      </c>
      <c r="D142" s="65">
        <f>Table9[[#This Row],[Sales]]*Table9[[#This Row],[Quantity]]*(1-Table9[[#This Row],[Discount]])</f>
        <v>14.32</v>
      </c>
      <c r="E142" s="2">
        <f>Table9[[#This Row],[Sales]]*1.1</f>
        <v>7.8760000000000012</v>
      </c>
      <c r="F142" s="2">
        <f>Table9[[#This Row],[Sales with +10% increase]]*Table9[[#This Row],[Quantity]]*(1-Table9[[#This Row],[Discount]])</f>
        <v>15.752000000000002</v>
      </c>
      <c r="G142" s="67">
        <f>Table9[[#This Row],[Discount]]-5%</f>
        <v>-0.05</v>
      </c>
      <c r="H142" s="68">
        <f>Table9[[#This Row],[Sales]]*Table9[[#This Row],[Quantity]]*(1+ABS(G143))</f>
        <v>15.036000000000001</v>
      </c>
    </row>
    <row r="143" spans="1:8" x14ac:dyDescent="0.3">
      <c r="A143" s="69">
        <v>176.8</v>
      </c>
      <c r="B143" s="12">
        <v>8</v>
      </c>
      <c r="C143" s="70">
        <v>0</v>
      </c>
      <c r="D143" s="65">
        <f>Table9[[#This Row],[Sales]]*Table9[[#This Row],[Quantity]]*(1-Table9[[#This Row],[Discount]])</f>
        <v>1414.4</v>
      </c>
      <c r="E143" s="2">
        <f>Table9[[#This Row],[Sales]]*1.1</f>
        <v>194.48000000000002</v>
      </c>
      <c r="F143" s="2">
        <f>Table9[[#This Row],[Sales with +10% increase]]*Table9[[#This Row],[Quantity]]*(1-Table9[[#This Row],[Discount]])</f>
        <v>1555.8400000000001</v>
      </c>
      <c r="G143" s="67">
        <f>Table9[[#This Row],[Discount]]-5%</f>
        <v>-0.05</v>
      </c>
      <c r="H143" s="68">
        <f>Table9[[#This Row],[Sales]]*Table9[[#This Row],[Quantity]]*(1+ABS(G144))</f>
        <v>1626.56</v>
      </c>
    </row>
    <row r="144" spans="1:8" x14ac:dyDescent="0.3">
      <c r="A144" s="65">
        <v>37.223999999999997</v>
      </c>
      <c r="B144" s="10">
        <v>3</v>
      </c>
      <c r="C144" s="66">
        <v>0.2</v>
      </c>
      <c r="D144" s="65">
        <f>Table9[[#This Row],[Sales]]*Table9[[#This Row],[Quantity]]*(1-Table9[[#This Row],[Discount]])</f>
        <v>89.337600000000009</v>
      </c>
      <c r="E144" s="2">
        <f>Table9[[#This Row],[Sales]]*1.1</f>
        <v>40.946399999999997</v>
      </c>
      <c r="F144" s="2">
        <f>Table9[[#This Row],[Sales with +10% increase]]*Table9[[#This Row],[Quantity]]*(1-Table9[[#This Row],[Discount]])</f>
        <v>98.271360000000001</v>
      </c>
      <c r="G144" s="67">
        <f>Table9[[#This Row],[Discount]]-5%</f>
        <v>0.15000000000000002</v>
      </c>
      <c r="H144" s="68">
        <f>Table9[[#This Row],[Sales]]*Table9[[#This Row],[Quantity]]*(1+ABS(G145))</f>
        <v>128.4228</v>
      </c>
    </row>
    <row r="145" spans="1:8" x14ac:dyDescent="0.3">
      <c r="A145" s="69">
        <v>20.015999999999998</v>
      </c>
      <c r="B145" s="12">
        <v>3</v>
      </c>
      <c r="C145" s="70">
        <v>0.2</v>
      </c>
      <c r="D145" s="65">
        <f>Table9[[#This Row],[Sales]]*Table9[[#This Row],[Quantity]]*(1-Table9[[#This Row],[Discount]])</f>
        <v>48.038399999999996</v>
      </c>
      <c r="E145" s="2">
        <f>Table9[[#This Row],[Sales]]*1.1</f>
        <v>22.017600000000002</v>
      </c>
      <c r="F145" s="2">
        <f>Table9[[#This Row],[Sales with +10% increase]]*Table9[[#This Row],[Quantity]]*(1-Table9[[#This Row],[Discount]])</f>
        <v>52.842240000000004</v>
      </c>
      <c r="G145" s="67">
        <f>Table9[[#This Row],[Discount]]-5%</f>
        <v>0.15000000000000002</v>
      </c>
      <c r="H145" s="68">
        <f>Table9[[#This Row],[Sales]]*Table9[[#This Row],[Quantity]]*(1+ABS(G146))</f>
        <v>63.050399999999996</v>
      </c>
    </row>
    <row r="146" spans="1:8" x14ac:dyDescent="0.3">
      <c r="A146" s="65">
        <v>71.760000000000005</v>
      </c>
      <c r="B146" s="10">
        <v>6</v>
      </c>
      <c r="C146" s="66">
        <v>0</v>
      </c>
      <c r="D146" s="65">
        <f>Table9[[#This Row],[Sales]]*Table9[[#This Row],[Quantity]]*(1-Table9[[#This Row],[Discount]])</f>
        <v>430.56000000000006</v>
      </c>
      <c r="E146" s="2">
        <f>Table9[[#This Row],[Sales]]*1.1</f>
        <v>78.936000000000007</v>
      </c>
      <c r="F146" s="2">
        <f>Table9[[#This Row],[Sales with +10% increase]]*Table9[[#This Row],[Quantity]]*(1-Table9[[#This Row],[Discount]])</f>
        <v>473.61600000000004</v>
      </c>
      <c r="G146" s="67">
        <f>Table9[[#This Row],[Discount]]-5%</f>
        <v>-0.05</v>
      </c>
      <c r="H146" s="68">
        <f>Table9[[#This Row],[Sales]]*Table9[[#This Row],[Quantity]]*(1+ABS(G147))</f>
        <v>452.08800000000008</v>
      </c>
    </row>
    <row r="147" spans="1:8" x14ac:dyDescent="0.3">
      <c r="A147" s="69">
        <v>51.84</v>
      </c>
      <c r="B147" s="12">
        <v>8</v>
      </c>
      <c r="C147" s="70">
        <v>0</v>
      </c>
      <c r="D147" s="65">
        <f>Table9[[#This Row],[Sales]]*Table9[[#This Row],[Quantity]]*(1-Table9[[#This Row],[Discount]])</f>
        <v>414.72</v>
      </c>
      <c r="E147" s="2">
        <f>Table9[[#This Row],[Sales]]*1.1</f>
        <v>57.024000000000008</v>
      </c>
      <c r="F147" s="2">
        <f>Table9[[#This Row],[Sales with +10% increase]]*Table9[[#This Row],[Quantity]]*(1-Table9[[#This Row],[Discount]])</f>
        <v>456.19200000000006</v>
      </c>
      <c r="G147" s="67">
        <f>Table9[[#This Row],[Discount]]-5%</f>
        <v>-0.05</v>
      </c>
      <c r="H147" s="68">
        <f>Table9[[#This Row],[Sales]]*Table9[[#This Row],[Quantity]]*(1+ABS(G148))</f>
        <v>435.45600000000007</v>
      </c>
    </row>
    <row r="148" spans="1:8" x14ac:dyDescent="0.3">
      <c r="A148" s="65">
        <v>19.899999999999999</v>
      </c>
      <c r="B148" s="10">
        <v>5</v>
      </c>
      <c r="C148" s="66">
        <v>0</v>
      </c>
      <c r="D148" s="65">
        <f>Table9[[#This Row],[Sales]]*Table9[[#This Row],[Quantity]]*(1-Table9[[#This Row],[Discount]])</f>
        <v>99.5</v>
      </c>
      <c r="E148" s="2">
        <f>Table9[[#This Row],[Sales]]*1.1</f>
        <v>21.89</v>
      </c>
      <c r="F148" s="2">
        <f>Table9[[#This Row],[Sales with +10% increase]]*Table9[[#This Row],[Quantity]]*(1-Table9[[#This Row],[Discount]])</f>
        <v>109.45</v>
      </c>
      <c r="G148" s="67">
        <f>Table9[[#This Row],[Discount]]-5%</f>
        <v>-0.05</v>
      </c>
      <c r="H148" s="68">
        <f>Table9[[#This Row],[Sales]]*Table9[[#This Row],[Quantity]]*(1+ABS(G149))</f>
        <v>104.47500000000001</v>
      </c>
    </row>
    <row r="149" spans="1:8" x14ac:dyDescent="0.3">
      <c r="A149" s="69">
        <v>14.28</v>
      </c>
      <c r="B149" s="12">
        <v>7</v>
      </c>
      <c r="C149" s="70">
        <v>0</v>
      </c>
      <c r="D149" s="65">
        <f>Table9[[#This Row],[Sales]]*Table9[[#This Row],[Quantity]]*(1-Table9[[#This Row],[Discount]])</f>
        <v>99.96</v>
      </c>
      <c r="E149" s="2">
        <f>Table9[[#This Row],[Sales]]*1.1</f>
        <v>15.708</v>
      </c>
      <c r="F149" s="2">
        <f>Table9[[#This Row],[Sales with +10% increase]]*Table9[[#This Row],[Quantity]]*(1-Table9[[#This Row],[Discount]])</f>
        <v>109.956</v>
      </c>
      <c r="G149" s="67">
        <f>Table9[[#This Row],[Discount]]-5%</f>
        <v>-0.05</v>
      </c>
      <c r="H149" s="68">
        <f>Table9[[#This Row],[Sales]]*Table9[[#This Row],[Quantity]]*(1+ABS(G150))</f>
        <v>114.95399999999998</v>
      </c>
    </row>
    <row r="150" spans="1:8" x14ac:dyDescent="0.3">
      <c r="A150" s="65">
        <v>7.4080000000000004</v>
      </c>
      <c r="B150" s="10">
        <v>2</v>
      </c>
      <c r="C150" s="66">
        <v>0.2</v>
      </c>
      <c r="D150" s="65">
        <f>Table9[[#This Row],[Sales]]*Table9[[#This Row],[Quantity]]*(1-Table9[[#This Row],[Discount]])</f>
        <v>11.852800000000002</v>
      </c>
      <c r="E150" s="2">
        <f>Table9[[#This Row],[Sales]]*1.1</f>
        <v>8.1488000000000014</v>
      </c>
      <c r="F150" s="2">
        <f>Table9[[#This Row],[Sales with +10% increase]]*Table9[[#This Row],[Quantity]]*(1-Table9[[#This Row],[Discount]])</f>
        <v>13.038080000000003</v>
      </c>
      <c r="G150" s="67">
        <f>Table9[[#This Row],[Discount]]-5%</f>
        <v>0.15000000000000002</v>
      </c>
      <c r="H150" s="68">
        <f>Table9[[#This Row],[Sales]]*Table9[[#This Row],[Quantity]]*(1+ABS(G151))</f>
        <v>17.038399999999999</v>
      </c>
    </row>
    <row r="151" spans="1:8" x14ac:dyDescent="0.3">
      <c r="A151" s="69">
        <v>6.048</v>
      </c>
      <c r="B151" s="12">
        <v>3</v>
      </c>
      <c r="C151" s="70">
        <v>0.2</v>
      </c>
      <c r="D151" s="65">
        <f>Table9[[#This Row],[Sales]]*Table9[[#This Row],[Quantity]]*(1-Table9[[#This Row],[Discount]])</f>
        <v>14.5152</v>
      </c>
      <c r="E151" s="2">
        <f>Table9[[#This Row],[Sales]]*1.1</f>
        <v>6.6528000000000009</v>
      </c>
      <c r="F151" s="2">
        <f>Table9[[#This Row],[Sales with +10% increase]]*Table9[[#This Row],[Quantity]]*(1-Table9[[#This Row],[Discount]])</f>
        <v>15.966720000000004</v>
      </c>
      <c r="G151" s="67">
        <f>Table9[[#This Row],[Discount]]-5%</f>
        <v>0.15000000000000002</v>
      </c>
      <c r="H151" s="68">
        <f>Table9[[#This Row],[Sales]]*Table9[[#This Row],[Quantity]]*(1+ABS(G152))</f>
        <v>19.051199999999998</v>
      </c>
    </row>
    <row r="152" spans="1:8" x14ac:dyDescent="0.3">
      <c r="A152" s="65">
        <v>46.26</v>
      </c>
      <c r="B152" s="10">
        <v>3</v>
      </c>
      <c r="C152" s="66">
        <v>0</v>
      </c>
      <c r="D152" s="65">
        <f>Table9[[#This Row],[Sales]]*Table9[[#This Row],[Quantity]]*(1-Table9[[#This Row],[Discount]])</f>
        <v>138.78</v>
      </c>
      <c r="E152" s="2">
        <f>Table9[[#This Row],[Sales]]*1.1</f>
        <v>50.886000000000003</v>
      </c>
      <c r="F152" s="2">
        <f>Table9[[#This Row],[Sales with +10% increase]]*Table9[[#This Row],[Quantity]]*(1-Table9[[#This Row],[Discount]])</f>
        <v>152.65800000000002</v>
      </c>
      <c r="G152" s="67">
        <f>Table9[[#This Row],[Discount]]-5%</f>
        <v>-0.05</v>
      </c>
      <c r="H152" s="68">
        <f>Table9[[#This Row],[Sales]]*Table9[[#This Row],[Quantity]]*(1+ABS(G153))</f>
        <v>228.98699999999999</v>
      </c>
    </row>
    <row r="153" spans="1:8" x14ac:dyDescent="0.3">
      <c r="A153" s="69">
        <v>2.9460000000000002</v>
      </c>
      <c r="B153" s="12">
        <v>2</v>
      </c>
      <c r="C153" s="70">
        <v>0.7</v>
      </c>
      <c r="D153" s="65">
        <f>Table9[[#This Row],[Sales]]*Table9[[#This Row],[Quantity]]*(1-Table9[[#This Row],[Discount]])</f>
        <v>1.7676000000000003</v>
      </c>
      <c r="E153" s="2">
        <f>Table9[[#This Row],[Sales]]*1.1</f>
        <v>3.2406000000000006</v>
      </c>
      <c r="F153" s="2">
        <f>Table9[[#This Row],[Sales with +10% increase]]*Table9[[#This Row],[Quantity]]*(1-Table9[[#This Row],[Discount]])</f>
        <v>1.9443600000000005</v>
      </c>
      <c r="G153" s="67">
        <f>Table9[[#This Row],[Discount]]-5%</f>
        <v>0.64999999999999991</v>
      </c>
      <c r="H153" s="68">
        <f>Table9[[#This Row],[Sales]]*Table9[[#This Row],[Quantity]]*(1+ABS(G154))</f>
        <v>6.7758000000000003</v>
      </c>
    </row>
    <row r="154" spans="1:8" x14ac:dyDescent="0.3">
      <c r="A154" s="65">
        <v>16.056000000000001</v>
      </c>
      <c r="B154" s="10">
        <v>3</v>
      </c>
      <c r="C154" s="66">
        <v>0.2</v>
      </c>
      <c r="D154" s="65">
        <f>Table9[[#This Row],[Sales]]*Table9[[#This Row],[Quantity]]*(1-Table9[[#This Row],[Discount]])</f>
        <v>38.534400000000005</v>
      </c>
      <c r="E154" s="2">
        <f>Table9[[#This Row],[Sales]]*1.1</f>
        <v>17.661600000000004</v>
      </c>
      <c r="F154" s="2">
        <f>Table9[[#This Row],[Sales with +10% increase]]*Table9[[#This Row],[Quantity]]*(1-Table9[[#This Row],[Discount]])</f>
        <v>42.387840000000011</v>
      </c>
      <c r="G154" s="67">
        <f>Table9[[#This Row],[Discount]]-5%</f>
        <v>0.15000000000000002</v>
      </c>
      <c r="H154" s="68">
        <f>Table9[[#This Row],[Sales]]*Table9[[#This Row],[Quantity]]*(1+ABS(G155))</f>
        <v>55.3932</v>
      </c>
    </row>
    <row r="155" spans="1:8" x14ac:dyDescent="0.3">
      <c r="A155" s="69">
        <v>21.744</v>
      </c>
      <c r="B155" s="12">
        <v>3</v>
      </c>
      <c r="C155" s="70">
        <v>0.2</v>
      </c>
      <c r="D155" s="65">
        <f>Table9[[#This Row],[Sales]]*Table9[[#This Row],[Quantity]]*(1-Table9[[#This Row],[Discount]])</f>
        <v>52.185600000000001</v>
      </c>
      <c r="E155" s="2">
        <f>Table9[[#This Row],[Sales]]*1.1</f>
        <v>23.918400000000002</v>
      </c>
      <c r="F155" s="2">
        <f>Table9[[#This Row],[Sales with +10% increase]]*Table9[[#This Row],[Quantity]]*(1-Table9[[#This Row],[Discount]])</f>
        <v>57.404160000000005</v>
      </c>
      <c r="G155" s="67">
        <f>Table9[[#This Row],[Discount]]-5%</f>
        <v>0.15000000000000002</v>
      </c>
      <c r="H155" s="68">
        <f>Table9[[#This Row],[Sales]]*Table9[[#This Row],[Quantity]]*(1+ABS(G156))</f>
        <v>75.016799999999989</v>
      </c>
    </row>
    <row r="156" spans="1:8" x14ac:dyDescent="0.3">
      <c r="A156" s="65">
        <v>2.6</v>
      </c>
      <c r="B156" s="10">
        <v>1</v>
      </c>
      <c r="C156" s="66">
        <v>0.2</v>
      </c>
      <c r="D156" s="65">
        <f>Table9[[#This Row],[Sales]]*Table9[[#This Row],[Quantity]]*(1-Table9[[#This Row],[Discount]])</f>
        <v>2.08</v>
      </c>
      <c r="E156" s="2">
        <f>Table9[[#This Row],[Sales]]*1.1</f>
        <v>2.8600000000000003</v>
      </c>
      <c r="F156" s="2">
        <f>Table9[[#This Row],[Sales with +10% increase]]*Table9[[#This Row],[Quantity]]*(1-Table9[[#This Row],[Discount]])</f>
        <v>2.2880000000000003</v>
      </c>
      <c r="G156" s="67">
        <f>Table9[[#This Row],[Discount]]-5%</f>
        <v>0.15000000000000002</v>
      </c>
      <c r="H156" s="68">
        <f>Table9[[#This Row],[Sales]]*Table9[[#This Row],[Quantity]]*(1+ABS(G157))</f>
        <v>2.9899999999999998</v>
      </c>
    </row>
    <row r="157" spans="1:8" x14ac:dyDescent="0.3">
      <c r="A157" s="69">
        <v>35.167999999999999</v>
      </c>
      <c r="B157" s="12">
        <v>7</v>
      </c>
      <c r="C157" s="70">
        <v>0.2</v>
      </c>
      <c r="D157" s="65">
        <f>Table9[[#This Row],[Sales]]*Table9[[#This Row],[Quantity]]*(1-Table9[[#This Row],[Discount]])</f>
        <v>196.9408</v>
      </c>
      <c r="E157" s="2">
        <f>Table9[[#This Row],[Sales]]*1.1</f>
        <v>38.684800000000003</v>
      </c>
      <c r="F157" s="2">
        <f>Table9[[#This Row],[Sales with +10% increase]]*Table9[[#This Row],[Quantity]]*(1-Table9[[#This Row],[Discount]])</f>
        <v>216.63488000000004</v>
      </c>
      <c r="G157" s="67">
        <f>Table9[[#This Row],[Discount]]-5%</f>
        <v>0.15000000000000002</v>
      </c>
      <c r="H157" s="68">
        <f>Table9[[#This Row],[Sales]]*Table9[[#This Row],[Quantity]]*(1+ABS(G158))</f>
        <v>258.48480000000001</v>
      </c>
    </row>
    <row r="158" spans="1:8" x14ac:dyDescent="0.3">
      <c r="A158" s="65">
        <v>83.92</v>
      </c>
      <c r="B158" s="10">
        <v>4</v>
      </c>
      <c r="C158" s="66">
        <v>0</v>
      </c>
      <c r="D158" s="65">
        <f>Table9[[#This Row],[Sales]]*Table9[[#This Row],[Quantity]]*(1-Table9[[#This Row],[Discount]])</f>
        <v>335.68</v>
      </c>
      <c r="E158" s="2">
        <f>Table9[[#This Row],[Sales]]*1.1</f>
        <v>92.312000000000012</v>
      </c>
      <c r="F158" s="2">
        <f>Table9[[#This Row],[Sales with +10% increase]]*Table9[[#This Row],[Quantity]]*(1-Table9[[#This Row],[Discount]])</f>
        <v>369.24800000000005</v>
      </c>
      <c r="G158" s="67">
        <f>Table9[[#This Row],[Discount]]-5%</f>
        <v>-0.05</v>
      </c>
      <c r="H158" s="68">
        <f>Table9[[#This Row],[Sales]]*Table9[[#This Row],[Quantity]]*(1+ABS(G159))</f>
        <v>352.464</v>
      </c>
    </row>
    <row r="159" spans="1:8" x14ac:dyDescent="0.3">
      <c r="A159" s="69">
        <v>131.97999999999999</v>
      </c>
      <c r="B159" s="12">
        <v>2</v>
      </c>
      <c r="C159" s="70">
        <v>0</v>
      </c>
      <c r="D159" s="65">
        <f>Table9[[#This Row],[Sales]]*Table9[[#This Row],[Quantity]]*(1-Table9[[#This Row],[Discount]])</f>
        <v>263.95999999999998</v>
      </c>
      <c r="E159" s="2">
        <f>Table9[[#This Row],[Sales]]*1.1</f>
        <v>145.178</v>
      </c>
      <c r="F159" s="2">
        <f>Table9[[#This Row],[Sales with +10% increase]]*Table9[[#This Row],[Quantity]]*(1-Table9[[#This Row],[Discount]])</f>
        <v>290.35599999999999</v>
      </c>
      <c r="G159" s="67">
        <f>Table9[[#This Row],[Discount]]-5%</f>
        <v>-0.05</v>
      </c>
      <c r="H159" s="68">
        <f>Table9[[#This Row],[Sales]]*Table9[[#This Row],[Quantity]]*(1+ABS(G160))</f>
        <v>277.15800000000002</v>
      </c>
    </row>
    <row r="160" spans="1:8" x14ac:dyDescent="0.3">
      <c r="A160" s="65">
        <v>15.92</v>
      </c>
      <c r="B160" s="10">
        <v>4</v>
      </c>
      <c r="C160" s="66">
        <v>0</v>
      </c>
      <c r="D160" s="65">
        <f>Table9[[#This Row],[Sales]]*Table9[[#This Row],[Quantity]]*(1-Table9[[#This Row],[Discount]])</f>
        <v>63.68</v>
      </c>
      <c r="E160" s="2">
        <f>Table9[[#This Row],[Sales]]*1.1</f>
        <v>17.512</v>
      </c>
      <c r="F160" s="2">
        <f>Table9[[#This Row],[Sales with +10% increase]]*Table9[[#This Row],[Quantity]]*(1-Table9[[#This Row],[Discount]])</f>
        <v>70.048000000000002</v>
      </c>
      <c r="G160" s="67">
        <f>Table9[[#This Row],[Discount]]-5%</f>
        <v>-0.05</v>
      </c>
      <c r="H160" s="68">
        <f>Table9[[#This Row],[Sales]]*Table9[[#This Row],[Quantity]]*(1+ABS(G161))</f>
        <v>66.864000000000004</v>
      </c>
    </row>
    <row r="161" spans="1:8" x14ac:dyDescent="0.3">
      <c r="A161" s="69">
        <v>52.29</v>
      </c>
      <c r="B161" s="12">
        <v>9</v>
      </c>
      <c r="C161" s="70">
        <v>0</v>
      </c>
      <c r="D161" s="65">
        <f>Table9[[#This Row],[Sales]]*Table9[[#This Row],[Quantity]]*(1-Table9[[#This Row],[Discount]])</f>
        <v>470.61</v>
      </c>
      <c r="E161" s="2">
        <f>Table9[[#This Row],[Sales]]*1.1</f>
        <v>57.519000000000005</v>
      </c>
      <c r="F161" s="2">
        <f>Table9[[#This Row],[Sales with +10% increase]]*Table9[[#This Row],[Quantity]]*(1-Table9[[#This Row],[Discount]])</f>
        <v>517.67100000000005</v>
      </c>
      <c r="G161" s="67">
        <f>Table9[[#This Row],[Discount]]-5%</f>
        <v>-0.05</v>
      </c>
      <c r="H161" s="68">
        <f>Table9[[#This Row],[Sales]]*Table9[[#This Row],[Quantity]]*(1+ABS(G162))</f>
        <v>494.14050000000003</v>
      </c>
    </row>
    <row r="162" spans="1:8" x14ac:dyDescent="0.3">
      <c r="A162" s="65">
        <v>91.99</v>
      </c>
      <c r="B162" s="10">
        <v>1</v>
      </c>
      <c r="C162" s="66">
        <v>0</v>
      </c>
      <c r="D162" s="65">
        <f>Table9[[#This Row],[Sales]]*Table9[[#This Row],[Quantity]]*(1-Table9[[#This Row],[Discount]])</f>
        <v>91.99</v>
      </c>
      <c r="E162" s="2">
        <f>Table9[[#This Row],[Sales]]*1.1</f>
        <v>101.18900000000001</v>
      </c>
      <c r="F162" s="2">
        <f>Table9[[#This Row],[Sales with +10% increase]]*Table9[[#This Row],[Quantity]]*(1-Table9[[#This Row],[Discount]])</f>
        <v>101.18900000000001</v>
      </c>
      <c r="G162" s="67">
        <f>Table9[[#This Row],[Discount]]-5%</f>
        <v>-0.05</v>
      </c>
      <c r="H162" s="68">
        <f>Table9[[#This Row],[Sales]]*Table9[[#This Row],[Quantity]]*(1+ABS(G163))</f>
        <v>105.78849999999998</v>
      </c>
    </row>
    <row r="163" spans="1:8" x14ac:dyDescent="0.3">
      <c r="A163" s="69">
        <v>20.8</v>
      </c>
      <c r="B163" s="12">
        <v>2</v>
      </c>
      <c r="C163" s="70">
        <v>0.2</v>
      </c>
      <c r="D163" s="65">
        <f>Table9[[#This Row],[Sales]]*Table9[[#This Row],[Quantity]]*(1-Table9[[#This Row],[Discount]])</f>
        <v>33.28</v>
      </c>
      <c r="E163" s="2">
        <f>Table9[[#This Row],[Sales]]*1.1</f>
        <v>22.880000000000003</v>
      </c>
      <c r="F163" s="2">
        <f>Table9[[#This Row],[Sales with +10% increase]]*Table9[[#This Row],[Quantity]]*(1-Table9[[#This Row],[Discount]])</f>
        <v>36.608000000000004</v>
      </c>
      <c r="G163" s="67">
        <f>Table9[[#This Row],[Discount]]-5%</f>
        <v>0.15000000000000002</v>
      </c>
      <c r="H163" s="68">
        <f>Table9[[#This Row],[Sales]]*Table9[[#This Row],[Quantity]]*(1+ABS(G164))</f>
        <v>47.839999999999996</v>
      </c>
    </row>
    <row r="164" spans="1:8" x14ac:dyDescent="0.3">
      <c r="A164" s="65">
        <v>23.68</v>
      </c>
      <c r="B164" s="10">
        <v>2</v>
      </c>
      <c r="C164" s="66">
        <v>0.2</v>
      </c>
      <c r="D164" s="65">
        <f>Table9[[#This Row],[Sales]]*Table9[[#This Row],[Quantity]]*(1-Table9[[#This Row],[Discount]])</f>
        <v>37.887999999999998</v>
      </c>
      <c r="E164" s="2">
        <f>Table9[[#This Row],[Sales]]*1.1</f>
        <v>26.048000000000002</v>
      </c>
      <c r="F164" s="2">
        <f>Table9[[#This Row],[Sales with +10% increase]]*Table9[[#This Row],[Quantity]]*(1-Table9[[#This Row],[Discount]])</f>
        <v>41.676800000000007</v>
      </c>
      <c r="G164" s="67">
        <f>Table9[[#This Row],[Discount]]-5%</f>
        <v>0.15000000000000002</v>
      </c>
      <c r="H164" s="68">
        <f>Table9[[#This Row],[Sales]]*Table9[[#This Row],[Quantity]]*(1+ABS(G165))</f>
        <v>63.936</v>
      </c>
    </row>
    <row r="165" spans="1:8" x14ac:dyDescent="0.3">
      <c r="A165" s="69">
        <v>62.981999999999999</v>
      </c>
      <c r="B165" s="12">
        <v>3</v>
      </c>
      <c r="C165" s="70">
        <v>0.4</v>
      </c>
      <c r="D165" s="65">
        <f>Table9[[#This Row],[Sales]]*Table9[[#This Row],[Quantity]]*(1-Table9[[#This Row],[Discount]])</f>
        <v>113.3676</v>
      </c>
      <c r="E165" s="2">
        <f>Table9[[#This Row],[Sales]]*1.1</f>
        <v>69.280200000000008</v>
      </c>
      <c r="F165" s="2">
        <f>Table9[[#This Row],[Sales with +10% increase]]*Table9[[#This Row],[Quantity]]*(1-Table9[[#This Row],[Discount]])</f>
        <v>124.70436000000001</v>
      </c>
      <c r="G165" s="67">
        <f>Table9[[#This Row],[Discount]]-5%</f>
        <v>0.35000000000000003</v>
      </c>
      <c r="H165" s="68">
        <f>Table9[[#This Row],[Sales]]*Table9[[#This Row],[Quantity]]*(1+ABS(G166))</f>
        <v>217.28789999999998</v>
      </c>
    </row>
    <row r="166" spans="1:8" x14ac:dyDescent="0.3">
      <c r="A166" s="65">
        <v>89.584000000000003</v>
      </c>
      <c r="B166" s="10">
        <v>2</v>
      </c>
      <c r="C166" s="66">
        <v>0.2</v>
      </c>
      <c r="D166" s="65">
        <f>Table9[[#This Row],[Sales]]*Table9[[#This Row],[Quantity]]*(1-Table9[[#This Row],[Discount]])</f>
        <v>143.33440000000002</v>
      </c>
      <c r="E166" s="2">
        <f>Table9[[#This Row],[Sales]]*1.1</f>
        <v>98.542400000000015</v>
      </c>
      <c r="F166" s="2">
        <f>Table9[[#This Row],[Sales with +10% increase]]*Table9[[#This Row],[Quantity]]*(1-Table9[[#This Row],[Discount]])</f>
        <v>157.66784000000004</v>
      </c>
      <c r="G166" s="67">
        <f>Table9[[#This Row],[Discount]]-5%</f>
        <v>0.15000000000000002</v>
      </c>
      <c r="H166" s="68">
        <f>Table9[[#This Row],[Sales]]*Table9[[#This Row],[Quantity]]*(1+ABS(G167))</f>
        <v>188.12640000000002</v>
      </c>
    </row>
    <row r="167" spans="1:8" x14ac:dyDescent="0.3">
      <c r="A167" s="69">
        <v>93.06</v>
      </c>
      <c r="B167" s="12">
        <v>6</v>
      </c>
      <c r="C167" s="70">
        <v>0</v>
      </c>
      <c r="D167" s="65">
        <f>Table9[[#This Row],[Sales]]*Table9[[#This Row],[Quantity]]*(1-Table9[[#This Row],[Discount]])</f>
        <v>558.36</v>
      </c>
      <c r="E167" s="2">
        <f>Table9[[#This Row],[Sales]]*1.1</f>
        <v>102.36600000000001</v>
      </c>
      <c r="F167" s="2">
        <f>Table9[[#This Row],[Sales with +10% increase]]*Table9[[#This Row],[Quantity]]*(1-Table9[[#This Row],[Discount]])</f>
        <v>614.19600000000014</v>
      </c>
      <c r="G167" s="67">
        <f>Table9[[#This Row],[Discount]]-5%</f>
        <v>-0.05</v>
      </c>
      <c r="H167" s="68">
        <f>Table9[[#This Row],[Sales]]*Table9[[#This Row],[Quantity]]*(1+ABS(G168))</f>
        <v>642.11399999999992</v>
      </c>
    </row>
    <row r="168" spans="1:8" x14ac:dyDescent="0.3">
      <c r="A168" s="65">
        <v>5.5839999999999996</v>
      </c>
      <c r="B168" s="10">
        <v>2</v>
      </c>
      <c r="C168" s="66">
        <v>0.2</v>
      </c>
      <c r="D168" s="65">
        <f>Table9[[#This Row],[Sales]]*Table9[[#This Row],[Quantity]]*(1-Table9[[#This Row],[Discount]])</f>
        <v>8.9344000000000001</v>
      </c>
      <c r="E168" s="2">
        <f>Table9[[#This Row],[Sales]]*1.1</f>
        <v>6.1424000000000003</v>
      </c>
      <c r="F168" s="2">
        <f>Table9[[#This Row],[Sales with +10% increase]]*Table9[[#This Row],[Quantity]]*(1-Table9[[#This Row],[Discount]])</f>
        <v>9.8278400000000019</v>
      </c>
      <c r="G168" s="67">
        <f>Table9[[#This Row],[Discount]]-5%</f>
        <v>0.15000000000000002</v>
      </c>
      <c r="H168" s="68">
        <f>Table9[[#This Row],[Sales]]*Table9[[#This Row],[Quantity]]*(1+ABS(G169))</f>
        <v>12.843199999999998</v>
      </c>
    </row>
    <row r="169" spans="1:8" x14ac:dyDescent="0.3">
      <c r="A169" s="69">
        <v>22.704000000000001</v>
      </c>
      <c r="B169" s="12">
        <v>6</v>
      </c>
      <c r="C169" s="70">
        <v>0.2</v>
      </c>
      <c r="D169" s="65">
        <f>Table9[[#This Row],[Sales]]*Table9[[#This Row],[Quantity]]*(1-Table9[[#This Row],[Discount]])</f>
        <v>108.97919999999999</v>
      </c>
      <c r="E169" s="2">
        <f>Table9[[#This Row],[Sales]]*1.1</f>
        <v>24.974400000000003</v>
      </c>
      <c r="F169" s="2">
        <f>Table9[[#This Row],[Sales with +10% increase]]*Table9[[#This Row],[Quantity]]*(1-Table9[[#This Row],[Discount]])</f>
        <v>119.87712000000002</v>
      </c>
      <c r="G169" s="67">
        <f>Table9[[#This Row],[Discount]]-5%</f>
        <v>0.15000000000000002</v>
      </c>
      <c r="H169" s="68">
        <f>Table9[[#This Row],[Sales]]*Table9[[#This Row],[Quantity]]*(1+ABS(G170))</f>
        <v>224.76959999999997</v>
      </c>
    </row>
    <row r="170" spans="1:8" x14ac:dyDescent="0.3">
      <c r="A170" s="65">
        <v>19.776</v>
      </c>
      <c r="B170" s="10">
        <v>4</v>
      </c>
      <c r="C170" s="66">
        <v>0.7</v>
      </c>
      <c r="D170" s="65">
        <f>Table9[[#This Row],[Sales]]*Table9[[#This Row],[Quantity]]*(1-Table9[[#This Row],[Discount]])</f>
        <v>23.731200000000005</v>
      </c>
      <c r="E170" s="2">
        <f>Table9[[#This Row],[Sales]]*1.1</f>
        <v>21.753600000000002</v>
      </c>
      <c r="F170" s="2">
        <f>Table9[[#This Row],[Sales with +10% increase]]*Table9[[#This Row],[Quantity]]*(1-Table9[[#This Row],[Discount]])</f>
        <v>26.104320000000005</v>
      </c>
      <c r="G170" s="67">
        <f>Table9[[#This Row],[Discount]]-5%</f>
        <v>0.64999999999999991</v>
      </c>
      <c r="H170" s="68">
        <f>Table9[[#This Row],[Sales]]*Table9[[#This Row],[Quantity]]*(1+ABS(G171))</f>
        <v>90.969599999999986</v>
      </c>
    </row>
    <row r="171" spans="1:8" x14ac:dyDescent="0.3">
      <c r="A171" s="69">
        <v>72.703999999999994</v>
      </c>
      <c r="B171" s="12">
        <v>4</v>
      </c>
      <c r="C171" s="70">
        <v>0.2</v>
      </c>
      <c r="D171" s="65">
        <f>Table9[[#This Row],[Sales]]*Table9[[#This Row],[Quantity]]*(1-Table9[[#This Row],[Discount]])</f>
        <v>232.65279999999998</v>
      </c>
      <c r="E171" s="2">
        <f>Table9[[#This Row],[Sales]]*1.1</f>
        <v>79.974400000000003</v>
      </c>
      <c r="F171" s="2">
        <f>Table9[[#This Row],[Sales with +10% increase]]*Table9[[#This Row],[Quantity]]*(1-Table9[[#This Row],[Discount]])</f>
        <v>255.91808000000003</v>
      </c>
      <c r="G171" s="67">
        <f>Table9[[#This Row],[Discount]]-5%</f>
        <v>0.15000000000000002</v>
      </c>
      <c r="H171" s="68">
        <f>Table9[[#This Row],[Sales]]*Table9[[#This Row],[Quantity]]*(1+ABS(G172))</f>
        <v>334.43839999999994</v>
      </c>
    </row>
    <row r="172" spans="1:8" x14ac:dyDescent="0.3">
      <c r="A172" s="65">
        <v>27.167999999999999</v>
      </c>
      <c r="B172" s="10">
        <v>2</v>
      </c>
      <c r="C172" s="66">
        <v>0.2</v>
      </c>
      <c r="D172" s="65">
        <f>Table9[[#This Row],[Sales]]*Table9[[#This Row],[Quantity]]*(1-Table9[[#This Row],[Discount]])</f>
        <v>43.468800000000002</v>
      </c>
      <c r="E172" s="2">
        <f>Table9[[#This Row],[Sales]]*1.1</f>
        <v>29.884800000000002</v>
      </c>
      <c r="F172" s="2">
        <f>Table9[[#This Row],[Sales with +10% increase]]*Table9[[#This Row],[Quantity]]*(1-Table9[[#This Row],[Discount]])</f>
        <v>47.815680000000008</v>
      </c>
      <c r="G172" s="67">
        <f>Table9[[#This Row],[Discount]]-5%</f>
        <v>0.15000000000000002</v>
      </c>
      <c r="H172" s="68">
        <f>Table9[[#This Row],[Sales]]*Table9[[#This Row],[Quantity]]*(1+ABS(G173))</f>
        <v>57.052799999999998</v>
      </c>
    </row>
    <row r="173" spans="1:8" x14ac:dyDescent="0.3">
      <c r="A173" s="69">
        <v>2.2000000000000002</v>
      </c>
      <c r="B173" s="12">
        <v>1</v>
      </c>
      <c r="C173" s="70">
        <v>0</v>
      </c>
      <c r="D173" s="65">
        <f>Table9[[#This Row],[Sales]]*Table9[[#This Row],[Quantity]]*(1-Table9[[#This Row],[Discount]])</f>
        <v>2.2000000000000002</v>
      </c>
      <c r="E173" s="2">
        <f>Table9[[#This Row],[Sales]]*1.1</f>
        <v>2.4200000000000004</v>
      </c>
      <c r="F173" s="2">
        <f>Table9[[#This Row],[Sales with +10% increase]]*Table9[[#This Row],[Quantity]]*(1-Table9[[#This Row],[Discount]])</f>
        <v>2.4200000000000004</v>
      </c>
      <c r="G173" s="67">
        <f>Table9[[#This Row],[Discount]]-5%</f>
        <v>-0.05</v>
      </c>
      <c r="H173" s="68">
        <f>Table9[[#This Row],[Sales]]*Table9[[#This Row],[Quantity]]*(1+ABS(G174))</f>
        <v>2.3100000000000005</v>
      </c>
    </row>
    <row r="174" spans="1:8" x14ac:dyDescent="0.3">
      <c r="A174" s="65">
        <v>21.98</v>
      </c>
      <c r="B174" s="10">
        <v>1</v>
      </c>
      <c r="C174" s="66">
        <v>0</v>
      </c>
      <c r="D174" s="65">
        <f>Table9[[#This Row],[Sales]]*Table9[[#This Row],[Quantity]]*(1-Table9[[#This Row],[Discount]])</f>
        <v>21.98</v>
      </c>
      <c r="E174" s="2">
        <f>Table9[[#This Row],[Sales]]*1.1</f>
        <v>24.178000000000001</v>
      </c>
      <c r="F174" s="2">
        <f>Table9[[#This Row],[Sales with +10% increase]]*Table9[[#This Row],[Quantity]]*(1-Table9[[#This Row],[Discount]])</f>
        <v>24.178000000000001</v>
      </c>
      <c r="G174" s="67">
        <f>Table9[[#This Row],[Discount]]-5%</f>
        <v>-0.05</v>
      </c>
      <c r="H174" s="68">
        <f>Table9[[#This Row],[Sales]]*Table9[[#This Row],[Quantity]]*(1+ABS(G175))</f>
        <v>25.276999999999997</v>
      </c>
    </row>
    <row r="175" spans="1:8" x14ac:dyDescent="0.3">
      <c r="A175" s="69">
        <v>161.56800000000001</v>
      </c>
      <c r="B175" s="12">
        <v>2</v>
      </c>
      <c r="C175" s="70">
        <v>0.2</v>
      </c>
      <c r="D175" s="65">
        <f>Table9[[#This Row],[Sales]]*Table9[[#This Row],[Quantity]]*(1-Table9[[#This Row],[Discount]])</f>
        <v>258.50880000000001</v>
      </c>
      <c r="E175" s="2">
        <f>Table9[[#This Row],[Sales]]*1.1</f>
        <v>177.72480000000002</v>
      </c>
      <c r="F175" s="2">
        <f>Table9[[#This Row],[Sales with +10% increase]]*Table9[[#This Row],[Quantity]]*(1-Table9[[#This Row],[Discount]])</f>
        <v>284.35968000000003</v>
      </c>
      <c r="G175" s="67">
        <f>Table9[[#This Row],[Discount]]-5%</f>
        <v>0.15000000000000002</v>
      </c>
      <c r="H175" s="68">
        <f>Table9[[#This Row],[Sales]]*Table9[[#This Row],[Quantity]]*(1+ABS(G176))</f>
        <v>533.17439999999999</v>
      </c>
    </row>
    <row r="176" spans="1:8" x14ac:dyDescent="0.3">
      <c r="A176" s="65">
        <v>18.648</v>
      </c>
      <c r="B176" s="10">
        <v>7</v>
      </c>
      <c r="C176" s="66">
        <v>0.7</v>
      </c>
      <c r="D176" s="65">
        <f>Table9[[#This Row],[Sales]]*Table9[[#This Row],[Quantity]]*(1-Table9[[#This Row],[Discount]])</f>
        <v>39.160800000000009</v>
      </c>
      <c r="E176" s="2">
        <f>Table9[[#This Row],[Sales]]*1.1</f>
        <v>20.512800000000002</v>
      </c>
      <c r="F176" s="2">
        <f>Table9[[#This Row],[Sales with +10% increase]]*Table9[[#This Row],[Quantity]]*(1-Table9[[#This Row],[Discount]])</f>
        <v>43.07688000000001</v>
      </c>
      <c r="G176" s="67">
        <f>Table9[[#This Row],[Discount]]-5%</f>
        <v>0.64999999999999991</v>
      </c>
      <c r="H176" s="68">
        <f>Table9[[#This Row],[Sales]]*Table9[[#This Row],[Quantity]]*(1+ABS(G177))</f>
        <v>215.3844</v>
      </c>
    </row>
    <row r="177" spans="1:8" x14ac:dyDescent="0.3">
      <c r="A177" s="69">
        <v>5.3280000000000003</v>
      </c>
      <c r="B177" s="12">
        <v>2</v>
      </c>
      <c r="C177" s="70">
        <v>0.7</v>
      </c>
      <c r="D177" s="65">
        <f>Table9[[#This Row],[Sales]]*Table9[[#This Row],[Quantity]]*(1-Table9[[#This Row],[Discount]])</f>
        <v>3.1968000000000005</v>
      </c>
      <c r="E177" s="2">
        <f>Table9[[#This Row],[Sales]]*1.1</f>
        <v>5.8608000000000011</v>
      </c>
      <c r="F177" s="2">
        <f>Table9[[#This Row],[Sales with +10% increase]]*Table9[[#This Row],[Quantity]]*(1-Table9[[#This Row],[Discount]])</f>
        <v>3.5164800000000014</v>
      </c>
      <c r="G177" s="67">
        <f>Table9[[#This Row],[Discount]]-5%</f>
        <v>0.64999999999999991</v>
      </c>
      <c r="H177" s="68">
        <f>Table9[[#This Row],[Sales]]*Table9[[#This Row],[Quantity]]*(1+ABS(G178))</f>
        <v>11.188800000000001</v>
      </c>
    </row>
    <row r="178" spans="1:8" x14ac:dyDescent="0.3">
      <c r="A178" s="65">
        <v>10.56</v>
      </c>
      <c r="B178" s="10">
        <v>2</v>
      </c>
      <c r="C178" s="66">
        <v>0</v>
      </c>
      <c r="D178" s="65">
        <f>Table9[[#This Row],[Sales]]*Table9[[#This Row],[Quantity]]*(1-Table9[[#This Row],[Discount]])</f>
        <v>21.12</v>
      </c>
      <c r="E178" s="2">
        <f>Table9[[#This Row],[Sales]]*1.1</f>
        <v>11.616000000000001</v>
      </c>
      <c r="F178" s="2">
        <f>Table9[[#This Row],[Sales with +10% increase]]*Table9[[#This Row],[Quantity]]*(1-Table9[[#This Row],[Discount]])</f>
        <v>23.232000000000003</v>
      </c>
      <c r="G178" s="67">
        <f>Table9[[#This Row],[Discount]]-5%</f>
        <v>-0.05</v>
      </c>
      <c r="H178" s="68">
        <f>Table9[[#This Row],[Sales]]*Table9[[#This Row],[Quantity]]*(1+ABS(G179))</f>
        <v>24.288</v>
      </c>
    </row>
    <row r="179" spans="1:8" x14ac:dyDescent="0.3">
      <c r="A179" s="69">
        <v>25.92</v>
      </c>
      <c r="B179" s="12">
        <v>5</v>
      </c>
      <c r="C179" s="70">
        <v>0.2</v>
      </c>
      <c r="D179" s="65">
        <f>Table9[[#This Row],[Sales]]*Table9[[#This Row],[Quantity]]*(1-Table9[[#This Row],[Discount]])</f>
        <v>103.68000000000002</v>
      </c>
      <c r="E179" s="2">
        <f>Table9[[#This Row],[Sales]]*1.1</f>
        <v>28.512000000000004</v>
      </c>
      <c r="F179" s="2">
        <f>Table9[[#This Row],[Sales with +10% increase]]*Table9[[#This Row],[Quantity]]*(1-Table9[[#This Row],[Discount]])</f>
        <v>114.04800000000003</v>
      </c>
      <c r="G179" s="67">
        <f>Table9[[#This Row],[Discount]]-5%</f>
        <v>0.15000000000000002</v>
      </c>
      <c r="H179" s="68">
        <f>Table9[[#This Row],[Sales]]*Table9[[#This Row],[Quantity]]*(1+ABS(G180))</f>
        <v>200.88000000000002</v>
      </c>
    </row>
    <row r="180" spans="1:8" x14ac:dyDescent="0.3">
      <c r="A180" s="65">
        <v>11.688000000000001</v>
      </c>
      <c r="B180" s="10">
        <v>3</v>
      </c>
      <c r="C180" s="66">
        <v>0.6</v>
      </c>
      <c r="D180" s="65">
        <f>Table9[[#This Row],[Sales]]*Table9[[#This Row],[Quantity]]*(1-Table9[[#This Row],[Discount]])</f>
        <v>14.025600000000001</v>
      </c>
      <c r="E180" s="2">
        <f>Table9[[#This Row],[Sales]]*1.1</f>
        <v>12.856800000000002</v>
      </c>
      <c r="F180" s="2">
        <f>Table9[[#This Row],[Sales with +10% increase]]*Table9[[#This Row],[Quantity]]*(1-Table9[[#This Row],[Discount]])</f>
        <v>15.428160000000004</v>
      </c>
      <c r="G180" s="67">
        <f>Table9[[#This Row],[Discount]]-5%</f>
        <v>0.54999999999999993</v>
      </c>
      <c r="H180" s="68">
        <f>Table9[[#This Row],[Sales]]*Table9[[#This Row],[Quantity]]*(1+ABS(G181))</f>
        <v>40.323599999999999</v>
      </c>
    </row>
    <row r="181" spans="1:8" x14ac:dyDescent="0.3">
      <c r="A181" s="69">
        <v>31.984000000000002</v>
      </c>
      <c r="B181" s="12">
        <v>2</v>
      </c>
      <c r="C181" s="70">
        <v>0.2</v>
      </c>
      <c r="D181" s="65">
        <f>Table9[[#This Row],[Sales]]*Table9[[#This Row],[Quantity]]*(1-Table9[[#This Row],[Discount]])</f>
        <v>51.174400000000006</v>
      </c>
      <c r="E181" s="2">
        <f>Table9[[#This Row],[Sales]]*1.1</f>
        <v>35.182400000000001</v>
      </c>
      <c r="F181" s="2">
        <f>Table9[[#This Row],[Sales with +10% increase]]*Table9[[#This Row],[Quantity]]*(1-Table9[[#This Row],[Discount]])</f>
        <v>56.291840000000008</v>
      </c>
      <c r="G181" s="67">
        <f>Table9[[#This Row],[Discount]]-5%</f>
        <v>0.15000000000000002</v>
      </c>
      <c r="H181" s="68">
        <f>Table9[[#This Row],[Sales]]*Table9[[#This Row],[Quantity]]*(1+ABS(G182))</f>
        <v>99.150399999999991</v>
      </c>
    </row>
    <row r="182" spans="1:8" x14ac:dyDescent="0.3">
      <c r="A182" s="65">
        <v>4.0439999999999996</v>
      </c>
      <c r="B182" s="10">
        <v>3</v>
      </c>
      <c r="C182" s="66">
        <v>0.6</v>
      </c>
      <c r="D182" s="65">
        <f>Table9[[#This Row],[Sales]]*Table9[[#This Row],[Quantity]]*(1-Table9[[#This Row],[Discount]])</f>
        <v>4.8527999999999993</v>
      </c>
      <c r="E182" s="2">
        <f>Table9[[#This Row],[Sales]]*1.1</f>
        <v>4.4484000000000004</v>
      </c>
      <c r="F182" s="2">
        <f>Table9[[#This Row],[Sales with +10% increase]]*Table9[[#This Row],[Quantity]]*(1-Table9[[#This Row],[Discount]])</f>
        <v>5.3380800000000015</v>
      </c>
      <c r="G182" s="67">
        <f>Table9[[#This Row],[Discount]]-5%</f>
        <v>0.54999999999999993</v>
      </c>
      <c r="H182" s="68">
        <f>Table9[[#This Row],[Sales]]*Table9[[#This Row],[Quantity]]*(1+ABS(G183))</f>
        <v>13.951799999999997</v>
      </c>
    </row>
    <row r="183" spans="1:8" x14ac:dyDescent="0.3">
      <c r="A183" s="69">
        <v>7.4080000000000004</v>
      </c>
      <c r="B183" s="12">
        <v>2</v>
      </c>
      <c r="C183" s="70">
        <v>0.2</v>
      </c>
      <c r="D183" s="65">
        <f>Table9[[#This Row],[Sales]]*Table9[[#This Row],[Quantity]]*(1-Table9[[#This Row],[Discount]])</f>
        <v>11.852800000000002</v>
      </c>
      <c r="E183" s="2">
        <f>Table9[[#This Row],[Sales]]*1.1</f>
        <v>8.1488000000000014</v>
      </c>
      <c r="F183" s="2">
        <f>Table9[[#This Row],[Sales with +10% increase]]*Table9[[#This Row],[Quantity]]*(1-Table9[[#This Row],[Discount]])</f>
        <v>13.038080000000003</v>
      </c>
      <c r="G183" s="67">
        <f>Table9[[#This Row],[Discount]]-5%</f>
        <v>0.15000000000000002</v>
      </c>
      <c r="H183" s="68">
        <f>Table9[[#This Row],[Sales]]*Table9[[#This Row],[Quantity]]*(1+ABS(G184))</f>
        <v>15.556800000000001</v>
      </c>
    </row>
    <row r="184" spans="1:8" x14ac:dyDescent="0.3">
      <c r="A184" s="65">
        <v>166.72</v>
      </c>
      <c r="B184" s="10">
        <v>2</v>
      </c>
      <c r="C184" s="66">
        <v>0</v>
      </c>
      <c r="D184" s="65">
        <f>Table9[[#This Row],[Sales]]*Table9[[#This Row],[Quantity]]*(1-Table9[[#This Row],[Discount]])</f>
        <v>333.44</v>
      </c>
      <c r="E184" s="2">
        <f>Table9[[#This Row],[Sales]]*1.1</f>
        <v>183.39200000000002</v>
      </c>
      <c r="F184" s="2">
        <f>Table9[[#This Row],[Sales with +10% increase]]*Table9[[#This Row],[Quantity]]*(1-Table9[[#This Row],[Discount]])</f>
        <v>366.78400000000005</v>
      </c>
      <c r="G184" s="67">
        <f>Table9[[#This Row],[Discount]]-5%</f>
        <v>-0.05</v>
      </c>
      <c r="H184" s="68">
        <f>Table9[[#This Row],[Sales]]*Table9[[#This Row],[Quantity]]*(1+ABS(G185))</f>
        <v>350.11200000000002</v>
      </c>
    </row>
    <row r="185" spans="1:8" x14ac:dyDescent="0.3">
      <c r="A185" s="69">
        <v>47.88</v>
      </c>
      <c r="B185" s="12">
        <v>6</v>
      </c>
      <c r="C185" s="70">
        <v>0</v>
      </c>
      <c r="D185" s="65">
        <f>Table9[[#This Row],[Sales]]*Table9[[#This Row],[Quantity]]*(1-Table9[[#This Row],[Discount]])</f>
        <v>287.28000000000003</v>
      </c>
      <c r="E185" s="2">
        <f>Table9[[#This Row],[Sales]]*1.1</f>
        <v>52.668000000000006</v>
      </c>
      <c r="F185" s="2">
        <f>Table9[[#This Row],[Sales with +10% increase]]*Table9[[#This Row],[Quantity]]*(1-Table9[[#This Row],[Discount]])</f>
        <v>316.00800000000004</v>
      </c>
      <c r="G185" s="67">
        <f>Table9[[#This Row],[Discount]]-5%</f>
        <v>-0.05</v>
      </c>
      <c r="H185" s="68">
        <f>Table9[[#This Row],[Sales]]*Table9[[#This Row],[Quantity]]*(1+ABS(G186))</f>
        <v>301.64400000000006</v>
      </c>
    </row>
    <row r="186" spans="1:8" x14ac:dyDescent="0.3">
      <c r="A186" s="65">
        <v>25.92</v>
      </c>
      <c r="B186" s="10">
        <v>4</v>
      </c>
      <c r="C186" s="66">
        <v>0</v>
      </c>
      <c r="D186" s="65">
        <f>Table9[[#This Row],[Sales]]*Table9[[#This Row],[Quantity]]*(1-Table9[[#This Row],[Discount]])</f>
        <v>103.68</v>
      </c>
      <c r="E186" s="2">
        <f>Table9[[#This Row],[Sales]]*1.1</f>
        <v>28.512000000000004</v>
      </c>
      <c r="F186" s="2">
        <f>Table9[[#This Row],[Sales with +10% increase]]*Table9[[#This Row],[Quantity]]*(1-Table9[[#This Row],[Discount]])</f>
        <v>114.04800000000002</v>
      </c>
      <c r="G186" s="67">
        <f>Table9[[#This Row],[Discount]]-5%</f>
        <v>-0.05</v>
      </c>
      <c r="H186" s="68">
        <f>Table9[[#This Row],[Sales]]*Table9[[#This Row],[Quantity]]*(1+ABS(G187))</f>
        <v>108.86400000000002</v>
      </c>
    </row>
    <row r="187" spans="1:8" x14ac:dyDescent="0.3">
      <c r="A187" s="69">
        <v>7.61</v>
      </c>
      <c r="B187" s="12">
        <v>1</v>
      </c>
      <c r="C187" s="70">
        <v>0</v>
      </c>
      <c r="D187" s="65">
        <f>Table9[[#This Row],[Sales]]*Table9[[#This Row],[Quantity]]*(1-Table9[[#This Row],[Discount]])</f>
        <v>7.61</v>
      </c>
      <c r="E187" s="2">
        <f>Table9[[#This Row],[Sales]]*1.1</f>
        <v>8.3710000000000004</v>
      </c>
      <c r="F187" s="2">
        <f>Table9[[#This Row],[Sales with +10% increase]]*Table9[[#This Row],[Quantity]]*(1-Table9[[#This Row],[Discount]])</f>
        <v>8.3710000000000004</v>
      </c>
      <c r="G187" s="67">
        <f>Table9[[#This Row],[Discount]]-5%</f>
        <v>-0.05</v>
      </c>
      <c r="H187" s="68">
        <f>Table9[[#This Row],[Sales]]*Table9[[#This Row],[Quantity]]*(1+ABS(G188))</f>
        <v>7.9905000000000008</v>
      </c>
    </row>
    <row r="188" spans="1:8" x14ac:dyDescent="0.3">
      <c r="A188" s="65">
        <v>80.58</v>
      </c>
      <c r="B188" s="10">
        <v>6</v>
      </c>
      <c r="C188" s="66">
        <v>0</v>
      </c>
      <c r="D188" s="65">
        <f>Table9[[#This Row],[Sales]]*Table9[[#This Row],[Quantity]]*(1-Table9[[#This Row],[Discount]])</f>
        <v>483.48</v>
      </c>
      <c r="E188" s="2">
        <f>Table9[[#This Row],[Sales]]*1.1</f>
        <v>88.638000000000005</v>
      </c>
      <c r="F188" s="2">
        <f>Table9[[#This Row],[Sales with +10% increase]]*Table9[[#This Row],[Quantity]]*(1-Table9[[#This Row],[Discount]])</f>
        <v>531.82799999999997</v>
      </c>
      <c r="G188" s="67">
        <f>Table9[[#This Row],[Discount]]-5%</f>
        <v>-0.05</v>
      </c>
      <c r="H188" s="68">
        <f>Table9[[#This Row],[Sales]]*Table9[[#This Row],[Quantity]]*(1+ABS(G189))</f>
        <v>507.65400000000005</v>
      </c>
    </row>
    <row r="189" spans="1:8" x14ac:dyDescent="0.3">
      <c r="A189" s="69">
        <v>361.92</v>
      </c>
      <c r="B189" s="12">
        <v>4</v>
      </c>
      <c r="C189" s="70">
        <v>0</v>
      </c>
      <c r="D189" s="65">
        <f>Table9[[#This Row],[Sales]]*Table9[[#This Row],[Quantity]]*(1-Table9[[#This Row],[Discount]])</f>
        <v>1447.68</v>
      </c>
      <c r="E189" s="2">
        <f>Table9[[#This Row],[Sales]]*1.1</f>
        <v>398.11200000000002</v>
      </c>
      <c r="F189" s="2">
        <f>Table9[[#This Row],[Sales with +10% increase]]*Table9[[#This Row],[Quantity]]*(1-Table9[[#This Row],[Discount]])</f>
        <v>1592.4480000000001</v>
      </c>
      <c r="G189" s="67">
        <f>Table9[[#This Row],[Discount]]-5%</f>
        <v>-0.05</v>
      </c>
      <c r="H189" s="68">
        <f>Table9[[#This Row],[Sales]]*Table9[[#This Row],[Quantity]]*(1+ABS(G190))</f>
        <v>2243.904</v>
      </c>
    </row>
    <row r="190" spans="1:8" x14ac:dyDescent="0.3">
      <c r="A190" s="65">
        <v>12.132</v>
      </c>
      <c r="B190" s="10">
        <v>9</v>
      </c>
      <c r="C190" s="66">
        <v>0.6</v>
      </c>
      <c r="D190" s="65">
        <f>Table9[[#This Row],[Sales]]*Table9[[#This Row],[Quantity]]*(1-Table9[[#This Row],[Discount]])</f>
        <v>43.675200000000004</v>
      </c>
      <c r="E190" s="2">
        <f>Table9[[#This Row],[Sales]]*1.1</f>
        <v>13.3452</v>
      </c>
      <c r="F190" s="2">
        <f>Table9[[#This Row],[Sales with +10% increase]]*Table9[[#This Row],[Quantity]]*(1-Table9[[#This Row],[Discount]])</f>
        <v>48.042720000000003</v>
      </c>
      <c r="G190" s="67">
        <f>Table9[[#This Row],[Discount]]-5%</f>
        <v>0.54999999999999993</v>
      </c>
      <c r="H190" s="68">
        <f>Table9[[#This Row],[Sales]]*Table9[[#This Row],[Quantity]]*(1+ABS(G191))</f>
        <v>125.56619999999999</v>
      </c>
    </row>
    <row r="191" spans="1:8" x14ac:dyDescent="0.3">
      <c r="A191" s="69">
        <v>82.367999999999995</v>
      </c>
      <c r="B191" s="12">
        <v>2</v>
      </c>
      <c r="C191" s="70">
        <v>0.2</v>
      </c>
      <c r="D191" s="65">
        <f>Table9[[#This Row],[Sales]]*Table9[[#This Row],[Quantity]]*(1-Table9[[#This Row],[Discount]])</f>
        <v>131.78880000000001</v>
      </c>
      <c r="E191" s="2">
        <f>Table9[[#This Row],[Sales]]*1.1</f>
        <v>90.604799999999997</v>
      </c>
      <c r="F191" s="2">
        <f>Table9[[#This Row],[Sales with +10% increase]]*Table9[[#This Row],[Quantity]]*(1-Table9[[#This Row],[Discount]])</f>
        <v>144.96768</v>
      </c>
      <c r="G191" s="67">
        <f>Table9[[#This Row],[Discount]]-5%</f>
        <v>0.15000000000000002</v>
      </c>
      <c r="H191" s="68">
        <f>Table9[[#This Row],[Sales]]*Table9[[#This Row],[Quantity]]*(1+ABS(G192))</f>
        <v>189.44639999999998</v>
      </c>
    </row>
    <row r="192" spans="1:8" x14ac:dyDescent="0.3">
      <c r="A192" s="65">
        <v>53.92</v>
      </c>
      <c r="B192" s="10">
        <v>5</v>
      </c>
      <c r="C192" s="66">
        <v>0.2</v>
      </c>
      <c r="D192" s="65">
        <f>Table9[[#This Row],[Sales]]*Table9[[#This Row],[Quantity]]*(1-Table9[[#This Row],[Discount]])</f>
        <v>215.68000000000004</v>
      </c>
      <c r="E192" s="2">
        <f>Table9[[#This Row],[Sales]]*1.1</f>
        <v>59.312000000000005</v>
      </c>
      <c r="F192" s="2">
        <f>Table9[[#This Row],[Sales with +10% increase]]*Table9[[#This Row],[Quantity]]*(1-Table9[[#This Row],[Discount]])</f>
        <v>237.24800000000002</v>
      </c>
      <c r="G192" s="67">
        <f>Table9[[#This Row],[Discount]]-5%</f>
        <v>0.15000000000000002</v>
      </c>
      <c r="H192" s="68">
        <f>Table9[[#This Row],[Sales]]*Table9[[#This Row],[Quantity]]*(1+ABS(G193))</f>
        <v>283.08000000000004</v>
      </c>
    </row>
    <row r="193" spans="1:8" x14ac:dyDescent="0.3">
      <c r="A193" s="69">
        <v>20.37</v>
      </c>
      <c r="B193" s="12">
        <v>3</v>
      </c>
      <c r="C193" s="70">
        <v>0</v>
      </c>
      <c r="D193" s="65">
        <f>Table9[[#This Row],[Sales]]*Table9[[#This Row],[Quantity]]*(1-Table9[[#This Row],[Discount]])</f>
        <v>61.11</v>
      </c>
      <c r="E193" s="2">
        <f>Table9[[#This Row],[Sales]]*1.1</f>
        <v>22.407000000000004</v>
      </c>
      <c r="F193" s="2">
        <f>Table9[[#This Row],[Sales with +10% increase]]*Table9[[#This Row],[Quantity]]*(1-Table9[[#This Row],[Discount]])</f>
        <v>67.221000000000004</v>
      </c>
      <c r="G193" s="67">
        <f>Table9[[#This Row],[Discount]]-5%</f>
        <v>-0.05</v>
      </c>
      <c r="H193" s="68">
        <f>Table9[[#This Row],[Sales]]*Table9[[#This Row],[Quantity]]*(1+ABS(G194))</f>
        <v>64.165500000000009</v>
      </c>
    </row>
    <row r="194" spans="1:8" x14ac:dyDescent="0.3">
      <c r="A194" s="65">
        <v>221.55</v>
      </c>
      <c r="B194" s="10">
        <v>3</v>
      </c>
      <c r="C194" s="66">
        <v>0</v>
      </c>
      <c r="D194" s="65">
        <f>Table9[[#This Row],[Sales]]*Table9[[#This Row],[Quantity]]*(1-Table9[[#This Row],[Discount]])</f>
        <v>664.65000000000009</v>
      </c>
      <c r="E194" s="2">
        <f>Table9[[#This Row],[Sales]]*1.1</f>
        <v>243.70500000000004</v>
      </c>
      <c r="F194" s="2">
        <f>Table9[[#This Row],[Sales with +10% increase]]*Table9[[#This Row],[Quantity]]*(1-Table9[[#This Row],[Discount]])</f>
        <v>731.11500000000012</v>
      </c>
      <c r="G194" s="67">
        <f>Table9[[#This Row],[Discount]]-5%</f>
        <v>-0.05</v>
      </c>
      <c r="H194" s="68">
        <f>Table9[[#This Row],[Sales]]*Table9[[#This Row],[Quantity]]*(1+ABS(G195))</f>
        <v>764.34750000000008</v>
      </c>
    </row>
    <row r="195" spans="1:8" x14ac:dyDescent="0.3">
      <c r="A195" s="69">
        <v>17.52</v>
      </c>
      <c r="B195" s="12">
        <v>5</v>
      </c>
      <c r="C195" s="70">
        <v>0.2</v>
      </c>
      <c r="D195" s="65">
        <f>Table9[[#This Row],[Sales]]*Table9[[#This Row],[Quantity]]*(1-Table9[[#This Row],[Discount]])</f>
        <v>70.08</v>
      </c>
      <c r="E195" s="2">
        <f>Table9[[#This Row],[Sales]]*1.1</f>
        <v>19.272000000000002</v>
      </c>
      <c r="F195" s="2">
        <f>Table9[[#This Row],[Sales with +10% increase]]*Table9[[#This Row],[Quantity]]*(1-Table9[[#This Row],[Discount]])</f>
        <v>77.088000000000022</v>
      </c>
      <c r="G195" s="67">
        <f>Table9[[#This Row],[Discount]]-5%</f>
        <v>0.15000000000000002</v>
      </c>
      <c r="H195" s="68">
        <f>Table9[[#This Row],[Sales]]*Table9[[#This Row],[Quantity]]*(1+ABS(G196))</f>
        <v>153.29999999999998</v>
      </c>
    </row>
    <row r="196" spans="1:8" x14ac:dyDescent="0.3">
      <c r="A196" s="65">
        <v>1.6240000000000001</v>
      </c>
      <c r="B196" s="10">
        <v>2</v>
      </c>
      <c r="C196" s="66">
        <v>0.8</v>
      </c>
      <c r="D196" s="65">
        <f>Table9[[#This Row],[Sales]]*Table9[[#This Row],[Quantity]]*(1-Table9[[#This Row],[Discount]])</f>
        <v>0.64959999999999996</v>
      </c>
      <c r="E196" s="2">
        <f>Table9[[#This Row],[Sales]]*1.1</f>
        <v>1.7864000000000002</v>
      </c>
      <c r="F196" s="2">
        <f>Table9[[#This Row],[Sales with +10% increase]]*Table9[[#This Row],[Quantity]]*(1-Table9[[#This Row],[Discount]])</f>
        <v>0.71455999999999997</v>
      </c>
      <c r="G196" s="67">
        <f>Table9[[#This Row],[Discount]]-5%</f>
        <v>0.75</v>
      </c>
      <c r="H196" s="68">
        <f>Table9[[#This Row],[Sales]]*Table9[[#This Row],[Quantity]]*(1+ABS(G197))</f>
        <v>3.4104000000000005</v>
      </c>
    </row>
    <row r="197" spans="1:8" x14ac:dyDescent="0.3">
      <c r="A197" s="69">
        <v>79.900000000000006</v>
      </c>
      <c r="B197" s="12">
        <v>2</v>
      </c>
      <c r="C197" s="70">
        <v>0</v>
      </c>
      <c r="D197" s="65">
        <f>Table9[[#This Row],[Sales]]*Table9[[#This Row],[Quantity]]*(1-Table9[[#This Row],[Discount]])</f>
        <v>159.80000000000001</v>
      </c>
      <c r="E197" s="2">
        <f>Table9[[#This Row],[Sales]]*1.1</f>
        <v>87.890000000000015</v>
      </c>
      <c r="F197" s="2">
        <f>Table9[[#This Row],[Sales with +10% increase]]*Table9[[#This Row],[Quantity]]*(1-Table9[[#This Row],[Discount]])</f>
        <v>175.78000000000003</v>
      </c>
      <c r="G197" s="67">
        <f>Table9[[#This Row],[Discount]]-5%</f>
        <v>-0.05</v>
      </c>
      <c r="H197" s="68">
        <f>Table9[[#This Row],[Sales]]*Table9[[#This Row],[Quantity]]*(1+ABS(G198))</f>
        <v>183.77</v>
      </c>
    </row>
    <row r="198" spans="1:8" x14ac:dyDescent="0.3">
      <c r="A198" s="65">
        <v>14.016</v>
      </c>
      <c r="B198" s="10">
        <v>3</v>
      </c>
      <c r="C198" s="66">
        <v>0.2</v>
      </c>
      <c r="D198" s="65">
        <f>Table9[[#This Row],[Sales]]*Table9[[#This Row],[Quantity]]*(1-Table9[[#This Row],[Discount]])</f>
        <v>33.638400000000004</v>
      </c>
      <c r="E198" s="2">
        <f>Table9[[#This Row],[Sales]]*1.1</f>
        <v>15.417600000000002</v>
      </c>
      <c r="F198" s="2">
        <f>Table9[[#This Row],[Sales with +10% increase]]*Table9[[#This Row],[Quantity]]*(1-Table9[[#This Row],[Discount]])</f>
        <v>37.002240000000008</v>
      </c>
      <c r="G198" s="67">
        <f>Table9[[#This Row],[Discount]]-5%</f>
        <v>0.15000000000000002</v>
      </c>
      <c r="H198" s="68">
        <f>Table9[[#This Row],[Sales]]*Table9[[#This Row],[Quantity]]*(1+ABS(G199))</f>
        <v>44.150400000000005</v>
      </c>
    </row>
    <row r="199" spans="1:8" x14ac:dyDescent="0.3">
      <c r="A199" s="69">
        <v>7.56</v>
      </c>
      <c r="B199" s="12">
        <v>6</v>
      </c>
      <c r="C199" s="70">
        <v>0</v>
      </c>
      <c r="D199" s="65">
        <f>Table9[[#This Row],[Sales]]*Table9[[#This Row],[Quantity]]*(1-Table9[[#This Row],[Discount]])</f>
        <v>45.36</v>
      </c>
      <c r="E199" s="2">
        <f>Table9[[#This Row],[Sales]]*1.1</f>
        <v>8.3160000000000007</v>
      </c>
      <c r="F199" s="2">
        <f>Table9[[#This Row],[Sales with +10% increase]]*Table9[[#This Row],[Quantity]]*(1-Table9[[#This Row],[Discount]])</f>
        <v>49.896000000000001</v>
      </c>
      <c r="G199" s="67">
        <f>Table9[[#This Row],[Discount]]-5%</f>
        <v>-0.05</v>
      </c>
      <c r="H199" s="68">
        <f>Table9[[#This Row],[Sales]]*Table9[[#This Row],[Quantity]]*(1+ABS(G200))</f>
        <v>52.163999999999994</v>
      </c>
    </row>
    <row r="200" spans="1:8" x14ac:dyDescent="0.3">
      <c r="A200" s="65">
        <v>37.207999999999998</v>
      </c>
      <c r="B200" s="10">
        <v>1</v>
      </c>
      <c r="C200" s="66">
        <v>0.2</v>
      </c>
      <c r="D200" s="65">
        <f>Table9[[#This Row],[Sales]]*Table9[[#This Row],[Quantity]]*(1-Table9[[#This Row],[Discount]])</f>
        <v>29.766400000000001</v>
      </c>
      <c r="E200" s="2">
        <f>Table9[[#This Row],[Sales]]*1.1</f>
        <v>40.928800000000003</v>
      </c>
      <c r="F200" s="2">
        <f>Table9[[#This Row],[Sales with +10% increase]]*Table9[[#This Row],[Quantity]]*(1-Table9[[#This Row],[Discount]])</f>
        <v>32.743040000000001</v>
      </c>
      <c r="G200" s="67">
        <f>Table9[[#This Row],[Discount]]-5%</f>
        <v>0.15000000000000002</v>
      </c>
      <c r="H200" s="68">
        <f>Table9[[#This Row],[Sales]]*Table9[[#This Row],[Quantity]]*(1+ABS(G201))</f>
        <v>42.789199999999994</v>
      </c>
    </row>
    <row r="201" spans="1:8" x14ac:dyDescent="0.3">
      <c r="A201" s="69">
        <v>57.576000000000001</v>
      </c>
      <c r="B201" s="12">
        <v>3</v>
      </c>
      <c r="C201" s="70">
        <v>0.2</v>
      </c>
      <c r="D201" s="65">
        <f>Table9[[#This Row],[Sales]]*Table9[[#This Row],[Quantity]]*(1-Table9[[#This Row],[Discount]])</f>
        <v>138.1824</v>
      </c>
      <c r="E201" s="2">
        <f>Table9[[#This Row],[Sales]]*1.1</f>
        <v>63.333600000000004</v>
      </c>
      <c r="F201" s="2">
        <f>Table9[[#This Row],[Sales with +10% increase]]*Table9[[#This Row],[Quantity]]*(1-Table9[[#This Row],[Discount]])</f>
        <v>152.00064000000003</v>
      </c>
      <c r="G201" s="67">
        <f>Table9[[#This Row],[Discount]]-5%</f>
        <v>0.15000000000000002</v>
      </c>
      <c r="H201" s="68">
        <f>Table9[[#This Row],[Sales]]*Table9[[#This Row],[Quantity]]*(1+ABS(G202))</f>
        <v>181.36440000000002</v>
      </c>
    </row>
    <row r="202" spans="1:8" x14ac:dyDescent="0.3">
      <c r="A202" s="65">
        <v>209.93</v>
      </c>
      <c r="B202" s="10">
        <v>7</v>
      </c>
      <c r="C202" s="66">
        <v>0</v>
      </c>
      <c r="D202" s="65">
        <f>Table9[[#This Row],[Sales]]*Table9[[#This Row],[Quantity]]*(1-Table9[[#This Row],[Discount]])</f>
        <v>1469.51</v>
      </c>
      <c r="E202" s="2">
        <f>Table9[[#This Row],[Sales]]*1.1</f>
        <v>230.92300000000003</v>
      </c>
      <c r="F202" s="2">
        <f>Table9[[#This Row],[Sales with +10% increase]]*Table9[[#This Row],[Quantity]]*(1-Table9[[#This Row],[Discount]])</f>
        <v>1616.4610000000002</v>
      </c>
      <c r="G202" s="67">
        <f>Table9[[#This Row],[Discount]]-5%</f>
        <v>-0.05</v>
      </c>
      <c r="H202" s="68">
        <f>Table9[[#This Row],[Sales]]*Table9[[#This Row],[Quantity]]*(1+ABS(G203))</f>
        <v>1542.9855</v>
      </c>
    </row>
    <row r="203" spans="1:8" x14ac:dyDescent="0.3">
      <c r="A203" s="69">
        <v>5.28</v>
      </c>
      <c r="B203" s="12">
        <v>3</v>
      </c>
      <c r="C203" s="70">
        <v>0</v>
      </c>
      <c r="D203" s="65">
        <f>Table9[[#This Row],[Sales]]*Table9[[#This Row],[Quantity]]*(1-Table9[[#This Row],[Discount]])</f>
        <v>15.84</v>
      </c>
      <c r="E203" s="2">
        <f>Table9[[#This Row],[Sales]]*1.1</f>
        <v>5.8080000000000007</v>
      </c>
      <c r="F203" s="2">
        <f>Table9[[#This Row],[Sales with +10% increase]]*Table9[[#This Row],[Quantity]]*(1-Table9[[#This Row],[Discount]])</f>
        <v>17.424000000000003</v>
      </c>
      <c r="G203" s="67">
        <f>Table9[[#This Row],[Discount]]-5%</f>
        <v>-0.05</v>
      </c>
      <c r="H203" s="68">
        <f>Table9[[#This Row],[Sales]]*Table9[[#This Row],[Quantity]]*(1+ABS(G204))</f>
        <v>18.215999999999998</v>
      </c>
    </row>
    <row r="204" spans="1:8" x14ac:dyDescent="0.3">
      <c r="A204" s="65">
        <v>10.92</v>
      </c>
      <c r="B204" s="10">
        <v>3</v>
      </c>
      <c r="C204" s="66">
        <v>0.2</v>
      </c>
      <c r="D204" s="65">
        <f>Table9[[#This Row],[Sales]]*Table9[[#This Row],[Quantity]]*(1-Table9[[#This Row],[Discount]])</f>
        <v>26.207999999999998</v>
      </c>
      <c r="E204" s="2">
        <f>Table9[[#This Row],[Sales]]*1.1</f>
        <v>12.012</v>
      </c>
      <c r="F204" s="2">
        <f>Table9[[#This Row],[Sales with +10% increase]]*Table9[[#This Row],[Quantity]]*(1-Table9[[#This Row],[Discount]])</f>
        <v>28.828800000000001</v>
      </c>
      <c r="G204" s="67">
        <f>Table9[[#This Row],[Discount]]-5%</f>
        <v>0.15000000000000002</v>
      </c>
      <c r="H204" s="68">
        <f>Table9[[#This Row],[Sales]]*Table9[[#This Row],[Quantity]]*(1+ABS(G205))</f>
        <v>34.397999999999996</v>
      </c>
    </row>
    <row r="205" spans="1:8" x14ac:dyDescent="0.3">
      <c r="A205" s="69">
        <v>8.82</v>
      </c>
      <c r="B205" s="12">
        <v>2</v>
      </c>
      <c r="C205" s="70">
        <v>0</v>
      </c>
      <c r="D205" s="65">
        <f>Table9[[#This Row],[Sales]]*Table9[[#This Row],[Quantity]]*(1-Table9[[#This Row],[Discount]])</f>
        <v>17.64</v>
      </c>
      <c r="E205" s="2">
        <f>Table9[[#This Row],[Sales]]*1.1</f>
        <v>9.7020000000000017</v>
      </c>
      <c r="F205" s="2">
        <f>Table9[[#This Row],[Sales with +10% increase]]*Table9[[#This Row],[Quantity]]*(1-Table9[[#This Row],[Discount]])</f>
        <v>19.404000000000003</v>
      </c>
      <c r="G205" s="67">
        <f>Table9[[#This Row],[Discount]]-5%</f>
        <v>-0.05</v>
      </c>
      <c r="H205" s="68">
        <f>Table9[[#This Row],[Sales]]*Table9[[#This Row],[Quantity]]*(1+ABS(G206))</f>
        <v>18.522000000000002</v>
      </c>
    </row>
    <row r="206" spans="1:8" x14ac:dyDescent="0.3">
      <c r="A206" s="65">
        <v>5.98</v>
      </c>
      <c r="B206" s="10">
        <v>1</v>
      </c>
      <c r="C206" s="66">
        <v>0</v>
      </c>
      <c r="D206" s="65">
        <f>Table9[[#This Row],[Sales]]*Table9[[#This Row],[Quantity]]*(1-Table9[[#This Row],[Discount]])</f>
        <v>5.98</v>
      </c>
      <c r="E206" s="2">
        <f>Table9[[#This Row],[Sales]]*1.1</f>
        <v>6.5780000000000012</v>
      </c>
      <c r="F206" s="2">
        <f>Table9[[#This Row],[Sales with +10% increase]]*Table9[[#This Row],[Quantity]]*(1-Table9[[#This Row],[Discount]])</f>
        <v>6.5780000000000012</v>
      </c>
      <c r="G206" s="67">
        <f>Table9[[#This Row],[Discount]]-5%</f>
        <v>-0.05</v>
      </c>
      <c r="H206" s="68">
        <f>Table9[[#This Row],[Sales]]*Table9[[#This Row],[Quantity]]*(1+ABS(G207))</f>
        <v>6.8769999999999998</v>
      </c>
    </row>
    <row r="207" spans="1:8" x14ac:dyDescent="0.3">
      <c r="A207" s="69">
        <v>11.648</v>
      </c>
      <c r="B207" s="12">
        <v>2</v>
      </c>
      <c r="C207" s="70">
        <v>0.2</v>
      </c>
      <c r="D207" s="65">
        <f>Table9[[#This Row],[Sales]]*Table9[[#This Row],[Quantity]]*(1-Table9[[#This Row],[Discount]])</f>
        <v>18.636800000000001</v>
      </c>
      <c r="E207" s="2">
        <f>Table9[[#This Row],[Sales]]*1.1</f>
        <v>12.812800000000001</v>
      </c>
      <c r="F207" s="2">
        <f>Table9[[#This Row],[Sales with +10% increase]]*Table9[[#This Row],[Quantity]]*(1-Table9[[#This Row],[Discount]])</f>
        <v>20.500480000000003</v>
      </c>
      <c r="G207" s="67">
        <f>Table9[[#This Row],[Discount]]-5%</f>
        <v>0.15000000000000002</v>
      </c>
      <c r="H207" s="68">
        <f>Table9[[#This Row],[Sales]]*Table9[[#This Row],[Quantity]]*(1+ABS(G208))</f>
        <v>26.790399999999998</v>
      </c>
    </row>
    <row r="208" spans="1:8" x14ac:dyDescent="0.3">
      <c r="A208" s="65">
        <v>18.175999999999998</v>
      </c>
      <c r="B208" s="10">
        <v>4</v>
      </c>
      <c r="C208" s="66">
        <v>0.2</v>
      </c>
      <c r="D208" s="65">
        <f>Table9[[#This Row],[Sales]]*Table9[[#This Row],[Quantity]]*(1-Table9[[#This Row],[Discount]])</f>
        <v>58.163199999999996</v>
      </c>
      <c r="E208" s="2">
        <f>Table9[[#This Row],[Sales]]*1.1</f>
        <v>19.993600000000001</v>
      </c>
      <c r="F208" s="2">
        <f>Table9[[#This Row],[Sales with +10% increase]]*Table9[[#This Row],[Quantity]]*(1-Table9[[#This Row],[Discount]])</f>
        <v>63.979520000000008</v>
      </c>
      <c r="G208" s="67">
        <f>Table9[[#This Row],[Discount]]-5%</f>
        <v>0.15000000000000002</v>
      </c>
      <c r="H208" s="68">
        <f>Table9[[#This Row],[Sales]]*Table9[[#This Row],[Quantity]]*(1+ABS(G209))</f>
        <v>83.609599999999986</v>
      </c>
    </row>
    <row r="209" spans="1:8" x14ac:dyDescent="0.3">
      <c r="A209" s="69">
        <v>59.712000000000003</v>
      </c>
      <c r="B209" s="12">
        <v>6</v>
      </c>
      <c r="C209" s="70">
        <v>0.2</v>
      </c>
      <c r="D209" s="65">
        <f>Table9[[#This Row],[Sales]]*Table9[[#This Row],[Quantity]]*(1-Table9[[#This Row],[Discount]])</f>
        <v>286.61760000000004</v>
      </c>
      <c r="E209" s="2">
        <f>Table9[[#This Row],[Sales]]*1.1</f>
        <v>65.683200000000014</v>
      </c>
      <c r="F209" s="2">
        <f>Table9[[#This Row],[Sales with +10% increase]]*Table9[[#This Row],[Quantity]]*(1-Table9[[#This Row],[Discount]])</f>
        <v>315.27936000000011</v>
      </c>
      <c r="G209" s="67">
        <f>Table9[[#This Row],[Discount]]-5%</f>
        <v>0.15000000000000002</v>
      </c>
      <c r="H209" s="68">
        <f>Table9[[#This Row],[Sales]]*Table9[[#This Row],[Quantity]]*(1+ABS(G210))</f>
        <v>412.01280000000003</v>
      </c>
    </row>
    <row r="210" spans="1:8" x14ac:dyDescent="0.3">
      <c r="A210" s="65">
        <v>24.84</v>
      </c>
      <c r="B210" s="10">
        <v>3</v>
      </c>
      <c r="C210" s="66">
        <v>0.2</v>
      </c>
      <c r="D210" s="65">
        <f>Table9[[#This Row],[Sales]]*Table9[[#This Row],[Quantity]]*(1-Table9[[#This Row],[Discount]])</f>
        <v>59.616</v>
      </c>
      <c r="E210" s="2">
        <f>Table9[[#This Row],[Sales]]*1.1</f>
        <v>27.324000000000002</v>
      </c>
      <c r="F210" s="2">
        <f>Table9[[#This Row],[Sales with +10% increase]]*Table9[[#This Row],[Quantity]]*(1-Table9[[#This Row],[Discount]])</f>
        <v>65.577600000000004</v>
      </c>
      <c r="G210" s="67">
        <f>Table9[[#This Row],[Discount]]-5%</f>
        <v>0.15000000000000002</v>
      </c>
      <c r="H210" s="68">
        <f>Table9[[#This Row],[Sales]]*Table9[[#This Row],[Quantity]]*(1+ABS(G211))</f>
        <v>130.41</v>
      </c>
    </row>
    <row r="211" spans="1:8" x14ac:dyDescent="0.3">
      <c r="A211" s="69">
        <v>2.08</v>
      </c>
      <c r="B211" s="12">
        <v>5</v>
      </c>
      <c r="C211" s="70">
        <v>0.8</v>
      </c>
      <c r="D211" s="65">
        <f>Table9[[#This Row],[Sales]]*Table9[[#This Row],[Quantity]]*(1-Table9[[#This Row],[Discount]])</f>
        <v>2.0799999999999996</v>
      </c>
      <c r="E211" s="2">
        <f>Table9[[#This Row],[Sales]]*1.1</f>
        <v>2.2880000000000003</v>
      </c>
      <c r="F211" s="2">
        <f>Table9[[#This Row],[Sales with +10% increase]]*Table9[[#This Row],[Quantity]]*(1-Table9[[#This Row],[Discount]])</f>
        <v>2.2879999999999998</v>
      </c>
      <c r="G211" s="67">
        <f>Table9[[#This Row],[Discount]]-5%</f>
        <v>0.75</v>
      </c>
      <c r="H211" s="68">
        <f>Table9[[#This Row],[Sales]]*Table9[[#This Row],[Quantity]]*(1+ABS(G212))</f>
        <v>11.959999999999999</v>
      </c>
    </row>
    <row r="212" spans="1:8" x14ac:dyDescent="0.3">
      <c r="A212" s="65">
        <v>141.76</v>
      </c>
      <c r="B212" s="10">
        <v>5</v>
      </c>
      <c r="C212" s="66">
        <v>0.2</v>
      </c>
      <c r="D212" s="65">
        <f>Table9[[#This Row],[Sales]]*Table9[[#This Row],[Quantity]]*(1-Table9[[#This Row],[Discount]])</f>
        <v>567.04</v>
      </c>
      <c r="E212" s="2">
        <f>Table9[[#This Row],[Sales]]*1.1</f>
        <v>155.93600000000001</v>
      </c>
      <c r="F212" s="2">
        <f>Table9[[#This Row],[Sales with +10% increase]]*Table9[[#This Row],[Quantity]]*(1-Table9[[#This Row],[Discount]])</f>
        <v>623.74400000000014</v>
      </c>
      <c r="G212" s="67">
        <f>Table9[[#This Row],[Discount]]-5%</f>
        <v>0.15000000000000002</v>
      </c>
      <c r="H212" s="68">
        <f>Table9[[#This Row],[Sales]]*Table9[[#This Row],[Quantity]]*(1+ABS(G213))</f>
        <v>815.11999999999989</v>
      </c>
    </row>
    <row r="213" spans="1:8" x14ac:dyDescent="0.3">
      <c r="A213" s="69">
        <v>31.103999999999999</v>
      </c>
      <c r="B213" s="12">
        <v>6</v>
      </c>
      <c r="C213" s="70">
        <v>0.2</v>
      </c>
      <c r="D213" s="65">
        <f>Table9[[#This Row],[Sales]]*Table9[[#This Row],[Quantity]]*(1-Table9[[#This Row],[Discount]])</f>
        <v>149.29920000000001</v>
      </c>
      <c r="E213" s="2">
        <f>Table9[[#This Row],[Sales]]*1.1</f>
        <v>34.214400000000005</v>
      </c>
      <c r="F213" s="2">
        <f>Table9[[#This Row],[Sales with +10% increase]]*Table9[[#This Row],[Quantity]]*(1-Table9[[#This Row],[Discount]])</f>
        <v>164.22912000000002</v>
      </c>
      <c r="G213" s="67">
        <f>Table9[[#This Row],[Discount]]-5%</f>
        <v>0.15000000000000002</v>
      </c>
      <c r="H213" s="68">
        <f>Table9[[#This Row],[Sales]]*Table9[[#This Row],[Quantity]]*(1+ABS(G214))</f>
        <v>214.61759999999998</v>
      </c>
    </row>
    <row r="214" spans="1:8" x14ac:dyDescent="0.3">
      <c r="A214" s="65">
        <v>19.096</v>
      </c>
      <c r="B214" s="10">
        <v>7</v>
      </c>
      <c r="C214" s="66">
        <v>0.2</v>
      </c>
      <c r="D214" s="65">
        <f>Table9[[#This Row],[Sales]]*Table9[[#This Row],[Quantity]]*(1-Table9[[#This Row],[Discount]])</f>
        <v>106.9376</v>
      </c>
      <c r="E214" s="2">
        <f>Table9[[#This Row],[Sales]]*1.1</f>
        <v>21.005600000000001</v>
      </c>
      <c r="F214" s="2">
        <f>Table9[[#This Row],[Sales with +10% increase]]*Table9[[#This Row],[Quantity]]*(1-Table9[[#This Row],[Discount]])</f>
        <v>117.63136</v>
      </c>
      <c r="G214" s="67">
        <f>Table9[[#This Row],[Discount]]-5%</f>
        <v>0.15000000000000002</v>
      </c>
      <c r="H214" s="68">
        <f>Table9[[#This Row],[Sales]]*Table9[[#This Row],[Quantity]]*(1+ABS(G215))</f>
        <v>153.72279999999998</v>
      </c>
    </row>
    <row r="215" spans="1:8" x14ac:dyDescent="0.3">
      <c r="A215" s="69">
        <v>18.495999999999999</v>
      </c>
      <c r="B215" s="12">
        <v>8</v>
      </c>
      <c r="C215" s="70">
        <v>0.2</v>
      </c>
      <c r="D215" s="65">
        <f>Table9[[#This Row],[Sales]]*Table9[[#This Row],[Quantity]]*(1-Table9[[#This Row],[Discount]])</f>
        <v>118.37439999999999</v>
      </c>
      <c r="E215" s="2">
        <f>Table9[[#This Row],[Sales]]*1.1</f>
        <v>20.345600000000001</v>
      </c>
      <c r="F215" s="2">
        <f>Table9[[#This Row],[Sales with +10% increase]]*Table9[[#This Row],[Quantity]]*(1-Table9[[#This Row],[Discount]])</f>
        <v>130.21184000000002</v>
      </c>
      <c r="G215" s="67">
        <f>Table9[[#This Row],[Discount]]-5%</f>
        <v>0.15000000000000002</v>
      </c>
      <c r="H215" s="68">
        <f>Table9[[#This Row],[Sales]]*Table9[[#This Row],[Quantity]]*(1+ABS(G216))</f>
        <v>170.16319999999996</v>
      </c>
    </row>
    <row r="216" spans="1:8" x14ac:dyDescent="0.3">
      <c r="A216" s="65">
        <v>27.552</v>
      </c>
      <c r="B216" s="10">
        <v>3</v>
      </c>
      <c r="C216" s="66">
        <v>0.2</v>
      </c>
      <c r="D216" s="65">
        <f>Table9[[#This Row],[Sales]]*Table9[[#This Row],[Quantity]]*(1-Table9[[#This Row],[Discount]])</f>
        <v>66.124800000000008</v>
      </c>
      <c r="E216" s="2">
        <f>Table9[[#This Row],[Sales]]*1.1</f>
        <v>30.307200000000002</v>
      </c>
      <c r="F216" s="2">
        <f>Table9[[#This Row],[Sales with +10% increase]]*Table9[[#This Row],[Quantity]]*(1-Table9[[#This Row],[Discount]])</f>
        <v>72.737280000000013</v>
      </c>
      <c r="G216" s="67">
        <f>Table9[[#This Row],[Discount]]-5%</f>
        <v>0.15000000000000002</v>
      </c>
      <c r="H216" s="68">
        <f>Table9[[#This Row],[Sales]]*Table9[[#This Row],[Quantity]]*(1+ABS(G217))</f>
        <v>86.788800000000009</v>
      </c>
    </row>
    <row r="217" spans="1:8" x14ac:dyDescent="0.3">
      <c r="A217" s="69">
        <v>32.4</v>
      </c>
      <c r="B217" s="12">
        <v>5</v>
      </c>
      <c r="C217" s="70">
        <v>0</v>
      </c>
      <c r="D217" s="65">
        <f>Table9[[#This Row],[Sales]]*Table9[[#This Row],[Quantity]]*(1-Table9[[#This Row],[Discount]])</f>
        <v>162</v>
      </c>
      <c r="E217" s="2">
        <f>Table9[[#This Row],[Sales]]*1.1</f>
        <v>35.64</v>
      </c>
      <c r="F217" s="2">
        <f>Table9[[#This Row],[Sales with +10% increase]]*Table9[[#This Row],[Quantity]]*(1-Table9[[#This Row],[Discount]])</f>
        <v>178.2</v>
      </c>
      <c r="G217" s="67">
        <f>Table9[[#This Row],[Discount]]-5%</f>
        <v>-0.05</v>
      </c>
      <c r="H217" s="68">
        <f>Table9[[#This Row],[Sales]]*Table9[[#This Row],[Quantity]]*(1+ABS(G218))</f>
        <v>170.1</v>
      </c>
    </row>
    <row r="218" spans="1:8" x14ac:dyDescent="0.3">
      <c r="A218" s="65">
        <v>56.91</v>
      </c>
      <c r="B218" s="10">
        <v>3</v>
      </c>
      <c r="C218" s="66">
        <v>0</v>
      </c>
      <c r="D218" s="65">
        <f>Table9[[#This Row],[Sales]]*Table9[[#This Row],[Quantity]]*(1-Table9[[#This Row],[Discount]])</f>
        <v>170.73</v>
      </c>
      <c r="E218" s="2">
        <f>Table9[[#This Row],[Sales]]*1.1</f>
        <v>62.600999999999999</v>
      </c>
      <c r="F218" s="2">
        <f>Table9[[#This Row],[Sales with +10% increase]]*Table9[[#This Row],[Quantity]]*(1-Table9[[#This Row],[Discount]])</f>
        <v>187.803</v>
      </c>
      <c r="G218" s="67">
        <f>Table9[[#This Row],[Discount]]-5%</f>
        <v>-0.05</v>
      </c>
      <c r="H218" s="68">
        <f>Table9[[#This Row],[Sales]]*Table9[[#This Row],[Quantity]]*(1+ABS(G219))</f>
        <v>179.26650000000001</v>
      </c>
    </row>
    <row r="219" spans="1:8" x14ac:dyDescent="0.3">
      <c r="A219" s="69">
        <v>77.599999999999994</v>
      </c>
      <c r="B219" s="12">
        <v>4</v>
      </c>
      <c r="C219" s="70">
        <v>0</v>
      </c>
      <c r="D219" s="65">
        <f>Table9[[#This Row],[Sales]]*Table9[[#This Row],[Quantity]]*(1-Table9[[#This Row],[Discount]])</f>
        <v>310.39999999999998</v>
      </c>
      <c r="E219" s="2">
        <f>Table9[[#This Row],[Sales]]*1.1</f>
        <v>85.36</v>
      </c>
      <c r="F219" s="2">
        <f>Table9[[#This Row],[Sales with +10% increase]]*Table9[[#This Row],[Quantity]]*(1-Table9[[#This Row],[Discount]])</f>
        <v>341.44</v>
      </c>
      <c r="G219" s="67">
        <f>Table9[[#This Row],[Discount]]-5%</f>
        <v>-0.05</v>
      </c>
      <c r="H219" s="68">
        <f>Table9[[#This Row],[Sales]]*Table9[[#This Row],[Quantity]]*(1+ABS(G220))</f>
        <v>325.92</v>
      </c>
    </row>
    <row r="220" spans="1:8" x14ac:dyDescent="0.3">
      <c r="A220" s="65">
        <v>14.28</v>
      </c>
      <c r="B220" s="10">
        <v>1</v>
      </c>
      <c r="C220" s="66">
        <v>0</v>
      </c>
      <c r="D220" s="65">
        <f>Table9[[#This Row],[Sales]]*Table9[[#This Row],[Quantity]]*(1-Table9[[#This Row],[Discount]])</f>
        <v>14.28</v>
      </c>
      <c r="E220" s="2">
        <f>Table9[[#This Row],[Sales]]*1.1</f>
        <v>15.708</v>
      </c>
      <c r="F220" s="2">
        <f>Table9[[#This Row],[Sales with +10% increase]]*Table9[[#This Row],[Quantity]]*(1-Table9[[#This Row],[Discount]])</f>
        <v>15.708</v>
      </c>
      <c r="G220" s="67">
        <f>Table9[[#This Row],[Discount]]-5%</f>
        <v>-0.05</v>
      </c>
      <c r="H220" s="68">
        <f>Table9[[#This Row],[Sales]]*Table9[[#This Row],[Quantity]]*(1+ABS(G221))</f>
        <v>14.994</v>
      </c>
    </row>
    <row r="221" spans="1:8" x14ac:dyDescent="0.3">
      <c r="A221" s="69">
        <v>26.8</v>
      </c>
      <c r="B221" s="12">
        <v>2</v>
      </c>
      <c r="C221" s="70">
        <v>0</v>
      </c>
      <c r="D221" s="65">
        <f>Table9[[#This Row],[Sales]]*Table9[[#This Row],[Quantity]]*(1-Table9[[#This Row],[Discount]])</f>
        <v>53.6</v>
      </c>
      <c r="E221" s="2">
        <f>Table9[[#This Row],[Sales]]*1.1</f>
        <v>29.480000000000004</v>
      </c>
      <c r="F221" s="2">
        <f>Table9[[#This Row],[Sales with +10% increase]]*Table9[[#This Row],[Quantity]]*(1-Table9[[#This Row],[Discount]])</f>
        <v>58.960000000000008</v>
      </c>
      <c r="G221" s="67">
        <f>Table9[[#This Row],[Discount]]-5%</f>
        <v>-0.05</v>
      </c>
      <c r="H221" s="68">
        <f>Table9[[#This Row],[Sales]]*Table9[[#This Row],[Quantity]]*(1+ABS(G222))</f>
        <v>56.28</v>
      </c>
    </row>
    <row r="222" spans="1:8" x14ac:dyDescent="0.3">
      <c r="A222" s="65">
        <v>9.84</v>
      </c>
      <c r="B222" s="10">
        <v>3</v>
      </c>
      <c r="C222" s="66">
        <v>0</v>
      </c>
      <c r="D222" s="65">
        <f>Table9[[#This Row],[Sales]]*Table9[[#This Row],[Quantity]]*(1-Table9[[#This Row],[Discount]])</f>
        <v>29.52</v>
      </c>
      <c r="E222" s="2">
        <f>Table9[[#This Row],[Sales]]*1.1</f>
        <v>10.824</v>
      </c>
      <c r="F222" s="2">
        <f>Table9[[#This Row],[Sales with +10% increase]]*Table9[[#This Row],[Quantity]]*(1-Table9[[#This Row],[Discount]])</f>
        <v>32.472000000000001</v>
      </c>
      <c r="G222" s="67">
        <f>Table9[[#This Row],[Discount]]-5%</f>
        <v>-0.05</v>
      </c>
      <c r="H222" s="68">
        <f>Table9[[#This Row],[Sales]]*Table9[[#This Row],[Quantity]]*(1+ABS(G223))</f>
        <v>30.996000000000002</v>
      </c>
    </row>
    <row r="223" spans="1:8" x14ac:dyDescent="0.3">
      <c r="A223" s="69">
        <v>45.48</v>
      </c>
      <c r="B223" s="12">
        <v>3</v>
      </c>
      <c r="C223" s="70">
        <v>0</v>
      </c>
      <c r="D223" s="65">
        <f>Table9[[#This Row],[Sales]]*Table9[[#This Row],[Quantity]]*(1-Table9[[#This Row],[Discount]])</f>
        <v>136.44</v>
      </c>
      <c r="E223" s="2">
        <f>Table9[[#This Row],[Sales]]*1.1</f>
        <v>50.027999999999999</v>
      </c>
      <c r="F223" s="2">
        <f>Table9[[#This Row],[Sales with +10% increase]]*Table9[[#This Row],[Quantity]]*(1-Table9[[#This Row],[Discount]])</f>
        <v>150.084</v>
      </c>
      <c r="G223" s="67">
        <f>Table9[[#This Row],[Discount]]-5%</f>
        <v>-0.05</v>
      </c>
      <c r="H223" s="68">
        <f>Table9[[#This Row],[Sales]]*Table9[[#This Row],[Quantity]]*(1+ABS(G224))</f>
        <v>143.262</v>
      </c>
    </row>
    <row r="224" spans="1:8" x14ac:dyDescent="0.3">
      <c r="A224" s="65">
        <v>289.2</v>
      </c>
      <c r="B224" s="10">
        <v>6</v>
      </c>
      <c r="C224" s="66">
        <v>0</v>
      </c>
      <c r="D224" s="65">
        <f>Table9[[#This Row],[Sales]]*Table9[[#This Row],[Quantity]]*(1-Table9[[#This Row],[Discount]])</f>
        <v>1735.1999999999998</v>
      </c>
      <c r="E224" s="2">
        <f>Table9[[#This Row],[Sales]]*1.1</f>
        <v>318.12</v>
      </c>
      <c r="F224" s="2">
        <f>Table9[[#This Row],[Sales with +10% increase]]*Table9[[#This Row],[Quantity]]*(1-Table9[[#This Row],[Discount]])</f>
        <v>1908.72</v>
      </c>
      <c r="G224" s="67">
        <f>Table9[[#This Row],[Discount]]-5%</f>
        <v>-0.05</v>
      </c>
      <c r="H224" s="68">
        <f>Table9[[#This Row],[Sales]]*Table9[[#This Row],[Quantity]]*(1+ABS(G225))</f>
        <v>1821.9599999999998</v>
      </c>
    </row>
    <row r="225" spans="1:8" x14ac:dyDescent="0.3">
      <c r="A225" s="69">
        <v>4.8899999999999997</v>
      </c>
      <c r="B225" s="12">
        <v>1</v>
      </c>
      <c r="C225" s="70">
        <v>0</v>
      </c>
      <c r="D225" s="65">
        <f>Table9[[#This Row],[Sales]]*Table9[[#This Row],[Quantity]]*(1-Table9[[#This Row],[Discount]])</f>
        <v>4.8899999999999997</v>
      </c>
      <c r="E225" s="2">
        <f>Table9[[#This Row],[Sales]]*1.1</f>
        <v>5.3790000000000004</v>
      </c>
      <c r="F225" s="2">
        <f>Table9[[#This Row],[Sales with +10% increase]]*Table9[[#This Row],[Quantity]]*(1-Table9[[#This Row],[Discount]])</f>
        <v>5.3790000000000004</v>
      </c>
      <c r="G225" s="67">
        <f>Table9[[#This Row],[Discount]]-5%</f>
        <v>-0.05</v>
      </c>
      <c r="H225" s="68">
        <f>Table9[[#This Row],[Sales]]*Table9[[#This Row],[Quantity]]*(1+ABS(G226))</f>
        <v>5.6234999999999991</v>
      </c>
    </row>
    <row r="226" spans="1:8" x14ac:dyDescent="0.3">
      <c r="A226" s="65">
        <v>15.135999999999999</v>
      </c>
      <c r="B226" s="10">
        <v>4</v>
      </c>
      <c r="C226" s="66">
        <v>0.2</v>
      </c>
      <c r="D226" s="65">
        <f>Table9[[#This Row],[Sales]]*Table9[[#This Row],[Quantity]]*(1-Table9[[#This Row],[Discount]])</f>
        <v>48.435200000000002</v>
      </c>
      <c r="E226" s="2">
        <f>Table9[[#This Row],[Sales]]*1.1</f>
        <v>16.6496</v>
      </c>
      <c r="F226" s="2">
        <f>Table9[[#This Row],[Sales with +10% increase]]*Table9[[#This Row],[Quantity]]*(1-Table9[[#This Row],[Discount]])</f>
        <v>53.27872</v>
      </c>
      <c r="G226" s="67">
        <f>Table9[[#This Row],[Discount]]-5%</f>
        <v>0.15000000000000002</v>
      </c>
      <c r="H226" s="68">
        <f>Table9[[#This Row],[Sales]]*Table9[[#This Row],[Quantity]]*(1+ABS(G227))</f>
        <v>69.625599999999991</v>
      </c>
    </row>
    <row r="227" spans="1:8" x14ac:dyDescent="0.3">
      <c r="A227" s="69">
        <v>15.231999999999999</v>
      </c>
      <c r="B227" s="12">
        <v>1</v>
      </c>
      <c r="C227" s="70">
        <v>0.2</v>
      </c>
      <c r="D227" s="65">
        <f>Table9[[#This Row],[Sales]]*Table9[[#This Row],[Quantity]]*(1-Table9[[#This Row],[Discount]])</f>
        <v>12.185600000000001</v>
      </c>
      <c r="E227" s="2">
        <f>Table9[[#This Row],[Sales]]*1.1</f>
        <v>16.755200000000002</v>
      </c>
      <c r="F227" s="2">
        <f>Table9[[#This Row],[Sales with +10% increase]]*Table9[[#This Row],[Quantity]]*(1-Table9[[#This Row],[Discount]])</f>
        <v>13.404160000000003</v>
      </c>
      <c r="G227" s="67">
        <f>Table9[[#This Row],[Discount]]-5%</f>
        <v>0.15000000000000002</v>
      </c>
      <c r="H227" s="68">
        <f>Table9[[#This Row],[Sales]]*Table9[[#This Row],[Quantity]]*(1+ABS(G228))</f>
        <v>17.516799999999996</v>
      </c>
    </row>
    <row r="228" spans="1:8" x14ac:dyDescent="0.3">
      <c r="A228" s="65">
        <v>6.2640000000000002</v>
      </c>
      <c r="B228" s="10">
        <v>3</v>
      </c>
      <c r="C228" s="66">
        <v>0.2</v>
      </c>
      <c r="D228" s="65">
        <f>Table9[[#This Row],[Sales]]*Table9[[#This Row],[Quantity]]*(1-Table9[[#This Row],[Discount]])</f>
        <v>15.033600000000002</v>
      </c>
      <c r="E228" s="2">
        <f>Table9[[#This Row],[Sales]]*1.1</f>
        <v>6.8904000000000005</v>
      </c>
      <c r="F228" s="2">
        <f>Table9[[#This Row],[Sales with +10% increase]]*Table9[[#This Row],[Quantity]]*(1-Table9[[#This Row],[Discount]])</f>
        <v>16.536960000000004</v>
      </c>
      <c r="G228" s="67">
        <f>Table9[[#This Row],[Discount]]-5%</f>
        <v>0.15000000000000002</v>
      </c>
      <c r="H228" s="68">
        <f>Table9[[#This Row],[Sales]]*Table9[[#This Row],[Quantity]]*(1+ABS(G229))</f>
        <v>19.731600000000004</v>
      </c>
    </row>
    <row r="229" spans="1:8" x14ac:dyDescent="0.3">
      <c r="A229" s="69">
        <v>87.54</v>
      </c>
      <c r="B229" s="12">
        <v>3</v>
      </c>
      <c r="C229" s="70">
        <v>0</v>
      </c>
      <c r="D229" s="65">
        <f>Table9[[#This Row],[Sales]]*Table9[[#This Row],[Quantity]]*(1-Table9[[#This Row],[Discount]])</f>
        <v>262.62</v>
      </c>
      <c r="E229" s="2">
        <f>Table9[[#This Row],[Sales]]*1.1</f>
        <v>96.294000000000011</v>
      </c>
      <c r="F229" s="2">
        <f>Table9[[#This Row],[Sales with +10% increase]]*Table9[[#This Row],[Quantity]]*(1-Table9[[#This Row],[Discount]])</f>
        <v>288.88200000000006</v>
      </c>
      <c r="G229" s="67">
        <f>Table9[[#This Row],[Discount]]-5%</f>
        <v>-0.05</v>
      </c>
      <c r="H229" s="68">
        <f>Table9[[#This Row],[Sales]]*Table9[[#This Row],[Quantity]]*(1+ABS(G230))</f>
        <v>302.01299999999998</v>
      </c>
    </row>
    <row r="230" spans="1:8" x14ac:dyDescent="0.3">
      <c r="A230" s="65">
        <v>178.38399999999999</v>
      </c>
      <c r="B230" s="10">
        <v>2</v>
      </c>
      <c r="C230" s="66">
        <v>0.2</v>
      </c>
      <c r="D230" s="65">
        <f>Table9[[#This Row],[Sales]]*Table9[[#This Row],[Quantity]]*(1-Table9[[#This Row],[Discount]])</f>
        <v>285.4144</v>
      </c>
      <c r="E230" s="2">
        <f>Table9[[#This Row],[Sales]]*1.1</f>
        <v>196.22239999999999</v>
      </c>
      <c r="F230" s="2">
        <f>Table9[[#This Row],[Sales with +10% increase]]*Table9[[#This Row],[Quantity]]*(1-Table9[[#This Row],[Discount]])</f>
        <v>313.95584000000002</v>
      </c>
      <c r="G230" s="67">
        <f>Table9[[#This Row],[Discount]]-5%</f>
        <v>0.15000000000000002</v>
      </c>
      <c r="H230" s="68">
        <f>Table9[[#This Row],[Sales]]*Table9[[#This Row],[Quantity]]*(1+ABS(G231))</f>
        <v>410.28319999999991</v>
      </c>
    </row>
    <row r="231" spans="1:8" x14ac:dyDescent="0.3">
      <c r="A231" s="69">
        <v>15.552</v>
      </c>
      <c r="B231" s="12">
        <v>3</v>
      </c>
      <c r="C231" s="70">
        <v>0.2</v>
      </c>
      <c r="D231" s="65">
        <f>Table9[[#This Row],[Sales]]*Table9[[#This Row],[Quantity]]*(1-Table9[[#This Row],[Discount]])</f>
        <v>37.324800000000003</v>
      </c>
      <c r="E231" s="2">
        <f>Table9[[#This Row],[Sales]]*1.1</f>
        <v>17.107200000000002</v>
      </c>
      <c r="F231" s="2">
        <f>Table9[[#This Row],[Sales with +10% increase]]*Table9[[#This Row],[Quantity]]*(1-Table9[[#This Row],[Discount]])</f>
        <v>41.057280000000006</v>
      </c>
      <c r="G231" s="67">
        <f>Table9[[#This Row],[Discount]]-5%</f>
        <v>0.15000000000000002</v>
      </c>
      <c r="H231" s="68">
        <f>Table9[[#This Row],[Sales]]*Table9[[#This Row],[Quantity]]*(1+ABS(G232))</f>
        <v>53.654399999999995</v>
      </c>
    </row>
    <row r="232" spans="1:8" x14ac:dyDescent="0.3">
      <c r="A232" s="65">
        <v>99.135999999999996</v>
      </c>
      <c r="B232" s="10">
        <v>4</v>
      </c>
      <c r="C232" s="66">
        <v>0.2</v>
      </c>
      <c r="D232" s="65">
        <f>Table9[[#This Row],[Sales]]*Table9[[#This Row],[Quantity]]*(1-Table9[[#This Row],[Discount]])</f>
        <v>317.23520000000002</v>
      </c>
      <c r="E232" s="2">
        <f>Table9[[#This Row],[Sales]]*1.1</f>
        <v>109.0496</v>
      </c>
      <c r="F232" s="2">
        <f>Table9[[#This Row],[Sales with +10% increase]]*Table9[[#This Row],[Quantity]]*(1-Table9[[#This Row],[Discount]])</f>
        <v>348.95872000000003</v>
      </c>
      <c r="G232" s="67">
        <f>Table9[[#This Row],[Discount]]-5%</f>
        <v>0.15000000000000002</v>
      </c>
      <c r="H232" s="68">
        <f>Table9[[#This Row],[Sales]]*Table9[[#This Row],[Quantity]]*(1+ABS(G233))</f>
        <v>416.37119999999999</v>
      </c>
    </row>
    <row r="233" spans="1:8" x14ac:dyDescent="0.3">
      <c r="A233" s="69">
        <v>135.88200000000001</v>
      </c>
      <c r="B233" s="12">
        <v>1</v>
      </c>
      <c r="C233" s="70">
        <v>0.1</v>
      </c>
      <c r="D233" s="65">
        <f>Table9[[#This Row],[Sales]]*Table9[[#This Row],[Quantity]]*(1-Table9[[#This Row],[Discount]])</f>
        <v>122.2938</v>
      </c>
      <c r="E233" s="2">
        <f>Table9[[#This Row],[Sales]]*1.1</f>
        <v>149.47020000000001</v>
      </c>
      <c r="F233" s="2">
        <f>Table9[[#This Row],[Sales with +10% increase]]*Table9[[#This Row],[Quantity]]*(1-Table9[[#This Row],[Discount]])</f>
        <v>134.52318</v>
      </c>
      <c r="G233" s="67">
        <f>Table9[[#This Row],[Discount]]-5%</f>
        <v>0.05</v>
      </c>
      <c r="H233" s="68">
        <f>Table9[[#This Row],[Sales]]*Table9[[#This Row],[Quantity]]*(1+ABS(G234))</f>
        <v>142.67610000000002</v>
      </c>
    </row>
    <row r="234" spans="1:8" x14ac:dyDescent="0.3">
      <c r="A234" s="65">
        <v>275.94</v>
      </c>
      <c r="B234" s="10">
        <v>6</v>
      </c>
      <c r="C234" s="66">
        <v>0</v>
      </c>
      <c r="D234" s="65">
        <f>Table9[[#This Row],[Sales]]*Table9[[#This Row],[Quantity]]*(1-Table9[[#This Row],[Discount]])</f>
        <v>1655.6399999999999</v>
      </c>
      <c r="E234" s="2">
        <f>Table9[[#This Row],[Sales]]*1.1</f>
        <v>303.53400000000005</v>
      </c>
      <c r="F234" s="2">
        <f>Table9[[#This Row],[Sales with +10% increase]]*Table9[[#This Row],[Quantity]]*(1-Table9[[#This Row],[Discount]])</f>
        <v>1821.2040000000002</v>
      </c>
      <c r="G234" s="67">
        <f>Table9[[#This Row],[Discount]]-5%</f>
        <v>-0.05</v>
      </c>
      <c r="H234" s="68">
        <f>Table9[[#This Row],[Sales]]*Table9[[#This Row],[Quantity]]*(1+ABS(G235))</f>
        <v>1738.422</v>
      </c>
    </row>
    <row r="235" spans="1:8" x14ac:dyDescent="0.3">
      <c r="A235" s="69">
        <v>360</v>
      </c>
      <c r="B235" s="12">
        <v>4</v>
      </c>
      <c r="C235" s="70">
        <v>0</v>
      </c>
      <c r="D235" s="65">
        <f>Table9[[#This Row],[Sales]]*Table9[[#This Row],[Quantity]]*(1-Table9[[#This Row],[Discount]])</f>
        <v>1440</v>
      </c>
      <c r="E235" s="2">
        <f>Table9[[#This Row],[Sales]]*1.1</f>
        <v>396.00000000000006</v>
      </c>
      <c r="F235" s="2">
        <f>Table9[[#This Row],[Sales with +10% increase]]*Table9[[#This Row],[Quantity]]*(1-Table9[[#This Row],[Discount]])</f>
        <v>1584.0000000000002</v>
      </c>
      <c r="G235" s="67">
        <f>Table9[[#This Row],[Discount]]-5%</f>
        <v>-0.05</v>
      </c>
      <c r="H235" s="68">
        <f>Table9[[#This Row],[Sales]]*Table9[[#This Row],[Quantity]]*(1+ABS(G236))</f>
        <v>1512</v>
      </c>
    </row>
    <row r="236" spans="1:8" x14ac:dyDescent="0.3">
      <c r="A236" s="65">
        <v>43.57</v>
      </c>
      <c r="B236" s="10">
        <v>1</v>
      </c>
      <c r="C236" s="66">
        <v>0</v>
      </c>
      <c r="D236" s="65">
        <f>Table9[[#This Row],[Sales]]*Table9[[#This Row],[Quantity]]*(1-Table9[[#This Row],[Discount]])</f>
        <v>43.57</v>
      </c>
      <c r="E236" s="2">
        <f>Table9[[#This Row],[Sales]]*1.1</f>
        <v>47.927000000000007</v>
      </c>
      <c r="F236" s="2">
        <f>Table9[[#This Row],[Sales with +10% increase]]*Table9[[#This Row],[Quantity]]*(1-Table9[[#This Row],[Discount]])</f>
        <v>47.927000000000007</v>
      </c>
      <c r="G236" s="67">
        <f>Table9[[#This Row],[Discount]]-5%</f>
        <v>-0.05</v>
      </c>
      <c r="H236" s="68">
        <f>Table9[[#This Row],[Sales]]*Table9[[#This Row],[Quantity]]*(1+ABS(G237))</f>
        <v>45.7485</v>
      </c>
    </row>
    <row r="237" spans="1:8" x14ac:dyDescent="0.3">
      <c r="A237" s="69">
        <v>7.16</v>
      </c>
      <c r="B237" s="12">
        <v>2</v>
      </c>
      <c r="C237" s="70">
        <v>0</v>
      </c>
      <c r="D237" s="65">
        <f>Table9[[#This Row],[Sales]]*Table9[[#This Row],[Quantity]]*(1-Table9[[#This Row],[Discount]])</f>
        <v>14.32</v>
      </c>
      <c r="E237" s="2">
        <f>Table9[[#This Row],[Sales]]*1.1</f>
        <v>7.8760000000000012</v>
      </c>
      <c r="F237" s="2">
        <f>Table9[[#This Row],[Sales with +10% increase]]*Table9[[#This Row],[Quantity]]*(1-Table9[[#This Row],[Discount]])</f>
        <v>15.752000000000002</v>
      </c>
      <c r="G237" s="67">
        <f>Table9[[#This Row],[Discount]]-5%</f>
        <v>-0.05</v>
      </c>
      <c r="H237" s="68">
        <f>Table9[[#This Row],[Sales]]*Table9[[#This Row],[Quantity]]*(1+ABS(G238))</f>
        <v>15.036000000000001</v>
      </c>
    </row>
    <row r="238" spans="1:8" x14ac:dyDescent="0.3">
      <c r="A238" s="65">
        <v>99.99</v>
      </c>
      <c r="B238" s="10">
        <v>1</v>
      </c>
      <c r="C238" s="66">
        <v>0</v>
      </c>
      <c r="D238" s="65">
        <f>Table9[[#This Row],[Sales]]*Table9[[#This Row],[Quantity]]*(1-Table9[[#This Row],[Discount]])</f>
        <v>99.99</v>
      </c>
      <c r="E238" s="2">
        <f>Table9[[#This Row],[Sales]]*1.1</f>
        <v>109.989</v>
      </c>
      <c r="F238" s="2">
        <f>Table9[[#This Row],[Sales with +10% increase]]*Table9[[#This Row],[Quantity]]*(1-Table9[[#This Row],[Discount]])</f>
        <v>109.989</v>
      </c>
      <c r="G238" s="67">
        <f>Table9[[#This Row],[Discount]]-5%</f>
        <v>-0.05</v>
      </c>
      <c r="H238" s="68">
        <f>Table9[[#This Row],[Sales]]*Table9[[#This Row],[Quantity]]*(1+ABS(G239))</f>
        <v>114.98849999999999</v>
      </c>
    </row>
    <row r="239" spans="1:8" x14ac:dyDescent="0.3">
      <c r="A239" s="69">
        <v>15.992000000000001</v>
      </c>
      <c r="B239" s="12">
        <v>1</v>
      </c>
      <c r="C239" s="70">
        <v>0.2</v>
      </c>
      <c r="D239" s="65">
        <f>Table9[[#This Row],[Sales]]*Table9[[#This Row],[Quantity]]*(1-Table9[[#This Row],[Discount]])</f>
        <v>12.793600000000001</v>
      </c>
      <c r="E239" s="2">
        <f>Table9[[#This Row],[Sales]]*1.1</f>
        <v>17.591200000000001</v>
      </c>
      <c r="F239" s="2">
        <f>Table9[[#This Row],[Sales with +10% increase]]*Table9[[#This Row],[Quantity]]*(1-Table9[[#This Row],[Discount]])</f>
        <v>14.072960000000002</v>
      </c>
      <c r="G239" s="67">
        <f>Table9[[#This Row],[Discount]]-5%</f>
        <v>0.15000000000000002</v>
      </c>
      <c r="H239" s="68">
        <f>Table9[[#This Row],[Sales]]*Table9[[#This Row],[Quantity]]*(1+ABS(G240))</f>
        <v>18.390799999999999</v>
      </c>
    </row>
    <row r="240" spans="1:8" x14ac:dyDescent="0.3">
      <c r="A240" s="65">
        <v>54.223999999999997</v>
      </c>
      <c r="B240" s="10">
        <v>2</v>
      </c>
      <c r="C240" s="66">
        <v>0.2</v>
      </c>
      <c r="D240" s="65">
        <f>Table9[[#This Row],[Sales]]*Table9[[#This Row],[Quantity]]*(1-Table9[[#This Row],[Discount]])</f>
        <v>86.758399999999995</v>
      </c>
      <c r="E240" s="2">
        <f>Table9[[#This Row],[Sales]]*1.1</f>
        <v>59.6464</v>
      </c>
      <c r="F240" s="2">
        <f>Table9[[#This Row],[Sales with +10% increase]]*Table9[[#This Row],[Quantity]]*(1-Table9[[#This Row],[Discount]])</f>
        <v>95.434240000000003</v>
      </c>
      <c r="G240" s="67">
        <f>Table9[[#This Row],[Discount]]-5%</f>
        <v>0.15000000000000002</v>
      </c>
      <c r="H240" s="68">
        <f>Table9[[#This Row],[Sales]]*Table9[[#This Row],[Quantity]]*(1+ABS(G241))</f>
        <v>124.71519999999998</v>
      </c>
    </row>
    <row r="241" spans="1:8" x14ac:dyDescent="0.3">
      <c r="A241" s="69">
        <v>100.24</v>
      </c>
      <c r="B241" s="12">
        <v>10</v>
      </c>
      <c r="C241" s="70">
        <v>0.2</v>
      </c>
      <c r="D241" s="65">
        <f>Table9[[#This Row],[Sales]]*Table9[[#This Row],[Quantity]]*(1-Table9[[#This Row],[Discount]])</f>
        <v>801.92000000000007</v>
      </c>
      <c r="E241" s="2">
        <f>Table9[[#This Row],[Sales]]*1.1</f>
        <v>110.26400000000001</v>
      </c>
      <c r="F241" s="2">
        <f>Table9[[#This Row],[Sales with +10% increase]]*Table9[[#This Row],[Quantity]]*(1-Table9[[#This Row],[Discount]])</f>
        <v>882.11200000000008</v>
      </c>
      <c r="G241" s="67">
        <f>Table9[[#This Row],[Discount]]-5%</f>
        <v>0.15000000000000002</v>
      </c>
      <c r="H241" s="68">
        <f>Table9[[#This Row],[Sales]]*Table9[[#This Row],[Quantity]]*(1+ABS(G242))</f>
        <v>1653.9599999999998</v>
      </c>
    </row>
    <row r="242" spans="1:8" x14ac:dyDescent="0.3">
      <c r="A242" s="65">
        <v>37.764000000000003</v>
      </c>
      <c r="B242" s="10">
        <v>6</v>
      </c>
      <c r="C242" s="66">
        <v>0.7</v>
      </c>
      <c r="D242" s="65">
        <f>Table9[[#This Row],[Sales]]*Table9[[#This Row],[Quantity]]*(1-Table9[[#This Row],[Discount]])</f>
        <v>67.975200000000015</v>
      </c>
      <c r="E242" s="2">
        <f>Table9[[#This Row],[Sales]]*1.1</f>
        <v>41.540400000000005</v>
      </c>
      <c r="F242" s="2">
        <f>Table9[[#This Row],[Sales with +10% increase]]*Table9[[#This Row],[Quantity]]*(1-Table9[[#This Row],[Discount]])</f>
        <v>74.772720000000021</v>
      </c>
      <c r="G242" s="67">
        <f>Table9[[#This Row],[Discount]]-5%</f>
        <v>0.64999999999999991</v>
      </c>
      <c r="H242" s="68">
        <f>Table9[[#This Row],[Sales]]*Table9[[#This Row],[Quantity]]*(1+ABS(G243))</f>
        <v>305.88840000000005</v>
      </c>
    </row>
    <row r="243" spans="1:8" x14ac:dyDescent="0.3">
      <c r="A243" s="69">
        <v>82.8</v>
      </c>
      <c r="B243" s="12">
        <v>2</v>
      </c>
      <c r="C243" s="70">
        <v>0.4</v>
      </c>
      <c r="D243" s="65">
        <f>Table9[[#This Row],[Sales]]*Table9[[#This Row],[Quantity]]*(1-Table9[[#This Row],[Discount]])</f>
        <v>99.36</v>
      </c>
      <c r="E243" s="2">
        <f>Table9[[#This Row],[Sales]]*1.1</f>
        <v>91.08</v>
      </c>
      <c r="F243" s="2">
        <f>Table9[[#This Row],[Sales with +10% increase]]*Table9[[#This Row],[Quantity]]*(1-Table9[[#This Row],[Discount]])</f>
        <v>109.29599999999999</v>
      </c>
      <c r="G243" s="67">
        <f>Table9[[#This Row],[Discount]]-5%</f>
        <v>0.35000000000000003</v>
      </c>
      <c r="H243" s="68">
        <f>Table9[[#This Row],[Sales]]*Table9[[#This Row],[Quantity]]*(1+ABS(G244))</f>
        <v>273.23999999999995</v>
      </c>
    </row>
    <row r="244" spans="1:8" x14ac:dyDescent="0.3">
      <c r="A244" s="65">
        <v>20.724</v>
      </c>
      <c r="B244" s="10">
        <v>2</v>
      </c>
      <c r="C244" s="66">
        <v>0.7</v>
      </c>
      <c r="D244" s="65">
        <f>Table9[[#This Row],[Sales]]*Table9[[#This Row],[Quantity]]*(1-Table9[[#This Row],[Discount]])</f>
        <v>12.434400000000002</v>
      </c>
      <c r="E244" s="2">
        <f>Table9[[#This Row],[Sales]]*1.1</f>
        <v>22.796400000000002</v>
      </c>
      <c r="F244" s="2">
        <f>Table9[[#This Row],[Sales with +10% increase]]*Table9[[#This Row],[Quantity]]*(1-Table9[[#This Row],[Discount]])</f>
        <v>13.677840000000003</v>
      </c>
      <c r="G244" s="67">
        <f>Table9[[#This Row],[Discount]]-5%</f>
        <v>0.64999999999999991</v>
      </c>
      <c r="H244" s="68">
        <f>Table9[[#This Row],[Sales]]*Table9[[#This Row],[Quantity]]*(1+ABS(G245))</f>
        <v>68.389200000000002</v>
      </c>
    </row>
    <row r="245" spans="1:8" x14ac:dyDescent="0.3">
      <c r="A245" s="69">
        <v>4.8959999999999999</v>
      </c>
      <c r="B245" s="12">
        <v>3</v>
      </c>
      <c r="C245" s="70">
        <v>0.7</v>
      </c>
      <c r="D245" s="65">
        <f>Table9[[#This Row],[Sales]]*Table9[[#This Row],[Quantity]]*(1-Table9[[#This Row],[Discount]])</f>
        <v>4.4064000000000005</v>
      </c>
      <c r="E245" s="2">
        <f>Table9[[#This Row],[Sales]]*1.1</f>
        <v>5.3856000000000002</v>
      </c>
      <c r="F245" s="2">
        <f>Table9[[#This Row],[Sales with +10% increase]]*Table9[[#This Row],[Quantity]]*(1-Table9[[#This Row],[Discount]])</f>
        <v>4.8470400000000007</v>
      </c>
      <c r="G245" s="67">
        <f>Table9[[#This Row],[Discount]]-5%</f>
        <v>0.64999999999999991</v>
      </c>
      <c r="H245" s="68">
        <f>Table9[[#This Row],[Sales]]*Table9[[#This Row],[Quantity]]*(1+ABS(G246))</f>
        <v>16.891199999999998</v>
      </c>
    </row>
    <row r="246" spans="1:8" x14ac:dyDescent="0.3">
      <c r="A246" s="65">
        <v>4.7519999999999998</v>
      </c>
      <c r="B246" s="10">
        <v>1</v>
      </c>
      <c r="C246" s="66">
        <v>0.2</v>
      </c>
      <c r="D246" s="65">
        <f>Table9[[#This Row],[Sales]]*Table9[[#This Row],[Quantity]]*(1-Table9[[#This Row],[Discount]])</f>
        <v>3.8016000000000001</v>
      </c>
      <c r="E246" s="2">
        <f>Table9[[#This Row],[Sales]]*1.1</f>
        <v>5.2271999999999998</v>
      </c>
      <c r="F246" s="2">
        <f>Table9[[#This Row],[Sales with +10% increase]]*Table9[[#This Row],[Quantity]]*(1-Table9[[#This Row],[Discount]])</f>
        <v>4.1817599999999997</v>
      </c>
      <c r="G246" s="67">
        <f>Table9[[#This Row],[Discount]]-5%</f>
        <v>0.15000000000000002</v>
      </c>
      <c r="H246" s="68">
        <f>Table9[[#This Row],[Sales]]*Table9[[#This Row],[Quantity]]*(1+ABS(G247))</f>
        <v>5.4647999999999994</v>
      </c>
    </row>
    <row r="247" spans="1:8" x14ac:dyDescent="0.3">
      <c r="A247" s="69">
        <v>14.368</v>
      </c>
      <c r="B247" s="12">
        <v>4</v>
      </c>
      <c r="C247" s="70">
        <v>0.2</v>
      </c>
      <c r="D247" s="65">
        <f>Table9[[#This Row],[Sales]]*Table9[[#This Row],[Quantity]]*(1-Table9[[#This Row],[Discount]])</f>
        <v>45.977600000000002</v>
      </c>
      <c r="E247" s="2">
        <f>Table9[[#This Row],[Sales]]*1.1</f>
        <v>15.804800000000002</v>
      </c>
      <c r="F247" s="2">
        <f>Table9[[#This Row],[Sales with +10% increase]]*Table9[[#This Row],[Quantity]]*(1-Table9[[#This Row],[Discount]])</f>
        <v>50.575360000000011</v>
      </c>
      <c r="G247" s="67">
        <f>Table9[[#This Row],[Discount]]-5%</f>
        <v>0.15000000000000002</v>
      </c>
      <c r="H247" s="68">
        <f>Table9[[#This Row],[Sales]]*Table9[[#This Row],[Quantity]]*(1+ABS(G248))</f>
        <v>66.092799999999997</v>
      </c>
    </row>
    <row r="248" spans="1:8" x14ac:dyDescent="0.3">
      <c r="A248" s="65">
        <v>7.7119999999999997</v>
      </c>
      <c r="B248" s="10">
        <v>2</v>
      </c>
      <c r="C248" s="66">
        <v>0.2</v>
      </c>
      <c r="D248" s="65">
        <f>Table9[[#This Row],[Sales]]*Table9[[#This Row],[Quantity]]*(1-Table9[[#This Row],[Discount]])</f>
        <v>12.3392</v>
      </c>
      <c r="E248" s="2">
        <f>Table9[[#This Row],[Sales]]*1.1</f>
        <v>8.4832000000000001</v>
      </c>
      <c r="F248" s="2">
        <f>Table9[[#This Row],[Sales with +10% increase]]*Table9[[#This Row],[Quantity]]*(1-Table9[[#This Row],[Discount]])</f>
        <v>13.573120000000001</v>
      </c>
      <c r="G248" s="67">
        <f>Table9[[#This Row],[Discount]]-5%</f>
        <v>0.15000000000000002</v>
      </c>
      <c r="H248" s="68">
        <f>Table9[[#This Row],[Sales]]*Table9[[#This Row],[Quantity]]*(1+ABS(G249))</f>
        <v>16.1952</v>
      </c>
    </row>
    <row r="249" spans="1:8" x14ac:dyDescent="0.3">
      <c r="A249" s="69">
        <v>4.96</v>
      </c>
      <c r="B249" s="12">
        <v>4</v>
      </c>
      <c r="C249" s="70">
        <v>0</v>
      </c>
      <c r="D249" s="65">
        <f>Table9[[#This Row],[Sales]]*Table9[[#This Row],[Quantity]]*(1-Table9[[#This Row],[Discount]])</f>
        <v>19.84</v>
      </c>
      <c r="E249" s="2">
        <f>Table9[[#This Row],[Sales]]*1.1</f>
        <v>5.4560000000000004</v>
      </c>
      <c r="F249" s="2">
        <f>Table9[[#This Row],[Sales with +10% increase]]*Table9[[#This Row],[Quantity]]*(1-Table9[[#This Row],[Discount]])</f>
        <v>21.824000000000002</v>
      </c>
      <c r="G249" s="67">
        <f>Table9[[#This Row],[Discount]]-5%</f>
        <v>-0.05</v>
      </c>
      <c r="H249" s="68">
        <f>Table9[[#This Row],[Sales]]*Table9[[#This Row],[Quantity]]*(1+ABS(G250))</f>
        <v>22.815999999999999</v>
      </c>
    </row>
    <row r="250" spans="1:8" x14ac:dyDescent="0.3">
      <c r="A250" s="65">
        <v>17.856000000000002</v>
      </c>
      <c r="B250" s="10">
        <v>4</v>
      </c>
      <c r="C250" s="66">
        <v>0.2</v>
      </c>
      <c r="D250" s="65">
        <f>Table9[[#This Row],[Sales]]*Table9[[#This Row],[Quantity]]*(1-Table9[[#This Row],[Discount]])</f>
        <v>57.13920000000001</v>
      </c>
      <c r="E250" s="2">
        <f>Table9[[#This Row],[Sales]]*1.1</f>
        <v>19.641600000000004</v>
      </c>
      <c r="F250" s="2">
        <f>Table9[[#This Row],[Sales with +10% increase]]*Table9[[#This Row],[Quantity]]*(1-Table9[[#This Row],[Discount]])</f>
        <v>62.853120000000018</v>
      </c>
      <c r="G250" s="67">
        <f>Table9[[#This Row],[Discount]]-5%</f>
        <v>0.15000000000000002</v>
      </c>
      <c r="H250" s="68">
        <f>Table9[[#This Row],[Sales]]*Table9[[#This Row],[Quantity]]*(1+ABS(G251))</f>
        <v>82.137600000000006</v>
      </c>
    </row>
    <row r="251" spans="1:8" x14ac:dyDescent="0.3">
      <c r="A251" s="69">
        <v>30.992000000000001</v>
      </c>
      <c r="B251" s="12">
        <v>13</v>
      </c>
      <c r="C251" s="70">
        <v>0.2</v>
      </c>
      <c r="D251" s="65">
        <f>Table9[[#This Row],[Sales]]*Table9[[#This Row],[Quantity]]*(1-Table9[[#This Row],[Discount]])</f>
        <v>322.31680000000006</v>
      </c>
      <c r="E251" s="2">
        <f>Table9[[#This Row],[Sales]]*1.1</f>
        <v>34.091200000000001</v>
      </c>
      <c r="F251" s="2">
        <f>Table9[[#This Row],[Sales with +10% increase]]*Table9[[#This Row],[Quantity]]*(1-Table9[[#This Row],[Discount]])</f>
        <v>354.54848000000004</v>
      </c>
      <c r="G251" s="67">
        <f>Table9[[#This Row],[Discount]]-5%</f>
        <v>0.15000000000000002</v>
      </c>
      <c r="H251" s="68">
        <f>Table9[[#This Row],[Sales]]*Table9[[#This Row],[Quantity]]*(1+ABS(G252))</f>
        <v>543.90960000000007</v>
      </c>
    </row>
    <row r="252" spans="1:8" x14ac:dyDescent="0.3">
      <c r="A252" s="65">
        <v>71.927999999999997</v>
      </c>
      <c r="B252" s="10">
        <v>12</v>
      </c>
      <c r="C252" s="66">
        <v>0.4</v>
      </c>
      <c r="D252" s="65">
        <f>Table9[[#This Row],[Sales]]*Table9[[#This Row],[Quantity]]*(1-Table9[[#This Row],[Discount]])</f>
        <v>517.88159999999993</v>
      </c>
      <c r="E252" s="2">
        <f>Table9[[#This Row],[Sales]]*1.1</f>
        <v>79.120800000000003</v>
      </c>
      <c r="F252" s="2">
        <f>Table9[[#This Row],[Sales with +10% increase]]*Table9[[#This Row],[Quantity]]*(1-Table9[[#This Row],[Discount]])</f>
        <v>569.66976</v>
      </c>
      <c r="G252" s="67">
        <f>Table9[[#This Row],[Discount]]-5%</f>
        <v>0.35000000000000003</v>
      </c>
      <c r="H252" s="68">
        <f>Table9[[#This Row],[Sales]]*Table9[[#This Row],[Quantity]]*(1+ABS(G253))</f>
        <v>992.60639999999989</v>
      </c>
    </row>
    <row r="253" spans="1:8" x14ac:dyDescent="0.3">
      <c r="A253" s="69">
        <v>88.8</v>
      </c>
      <c r="B253" s="12">
        <v>4</v>
      </c>
      <c r="C253" s="70">
        <v>0.2</v>
      </c>
      <c r="D253" s="65">
        <f>Table9[[#This Row],[Sales]]*Table9[[#This Row],[Quantity]]*(1-Table9[[#This Row],[Discount]])</f>
        <v>284.16000000000003</v>
      </c>
      <c r="E253" s="2">
        <f>Table9[[#This Row],[Sales]]*1.1</f>
        <v>97.68</v>
      </c>
      <c r="F253" s="2">
        <f>Table9[[#This Row],[Sales with +10% increase]]*Table9[[#This Row],[Quantity]]*(1-Table9[[#This Row],[Discount]])</f>
        <v>312.57600000000002</v>
      </c>
      <c r="G253" s="67">
        <f>Table9[[#This Row],[Discount]]-5%</f>
        <v>0.15000000000000002</v>
      </c>
      <c r="H253" s="68">
        <f>Table9[[#This Row],[Sales]]*Table9[[#This Row],[Quantity]]*(1+ABS(G254))</f>
        <v>408.47999999999996</v>
      </c>
    </row>
    <row r="254" spans="1:8" x14ac:dyDescent="0.3">
      <c r="A254" s="65">
        <v>47.975999999999999</v>
      </c>
      <c r="B254" s="10">
        <v>3</v>
      </c>
      <c r="C254" s="66">
        <v>0.2</v>
      </c>
      <c r="D254" s="65">
        <f>Table9[[#This Row],[Sales]]*Table9[[#This Row],[Quantity]]*(1-Table9[[#This Row],[Discount]])</f>
        <v>115.14240000000001</v>
      </c>
      <c r="E254" s="2">
        <f>Table9[[#This Row],[Sales]]*1.1</f>
        <v>52.773600000000002</v>
      </c>
      <c r="F254" s="2">
        <f>Table9[[#This Row],[Sales with +10% increase]]*Table9[[#This Row],[Quantity]]*(1-Table9[[#This Row],[Discount]])</f>
        <v>126.65664000000002</v>
      </c>
      <c r="G254" s="67">
        <f>Table9[[#This Row],[Discount]]-5%</f>
        <v>0.15000000000000002</v>
      </c>
      <c r="H254" s="68">
        <f>Table9[[#This Row],[Sales]]*Table9[[#This Row],[Quantity]]*(1+ABS(G255))</f>
        <v>151.12440000000001</v>
      </c>
    </row>
    <row r="255" spans="1:8" x14ac:dyDescent="0.3">
      <c r="A255" s="69">
        <v>7.56</v>
      </c>
      <c r="B255" s="12">
        <v>3</v>
      </c>
      <c r="C255" s="70">
        <v>0</v>
      </c>
      <c r="D255" s="65">
        <f>Table9[[#This Row],[Sales]]*Table9[[#This Row],[Quantity]]*(1-Table9[[#This Row],[Discount]])</f>
        <v>22.68</v>
      </c>
      <c r="E255" s="2">
        <f>Table9[[#This Row],[Sales]]*1.1</f>
        <v>8.3160000000000007</v>
      </c>
      <c r="F255" s="2">
        <f>Table9[[#This Row],[Sales with +10% increase]]*Table9[[#This Row],[Quantity]]*(1-Table9[[#This Row],[Discount]])</f>
        <v>24.948</v>
      </c>
      <c r="G255" s="67">
        <f>Table9[[#This Row],[Discount]]-5%</f>
        <v>-0.05</v>
      </c>
      <c r="H255" s="68">
        <f>Table9[[#This Row],[Sales]]*Table9[[#This Row],[Quantity]]*(1+ABS(G256))</f>
        <v>23.814</v>
      </c>
    </row>
    <row r="256" spans="1:8" x14ac:dyDescent="0.3">
      <c r="A256" s="65">
        <v>24.56</v>
      </c>
      <c r="B256" s="10">
        <v>2</v>
      </c>
      <c r="C256" s="66">
        <v>0</v>
      </c>
      <c r="D256" s="65">
        <f>Table9[[#This Row],[Sales]]*Table9[[#This Row],[Quantity]]*(1-Table9[[#This Row],[Discount]])</f>
        <v>49.12</v>
      </c>
      <c r="E256" s="2">
        <f>Table9[[#This Row],[Sales]]*1.1</f>
        <v>27.016000000000002</v>
      </c>
      <c r="F256" s="2">
        <f>Table9[[#This Row],[Sales with +10% increase]]*Table9[[#This Row],[Quantity]]*(1-Table9[[#This Row],[Discount]])</f>
        <v>54.032000000000004</v>
      </c>
      <c r="G256" s="67">
        <f>Table9[[#This Row],[Discount]]-5%</f>
        <v>-0.05</v>
      </c>
      <c r="H256" s="68">
        <f>Table9[[#This Row],[Sales]]*Table9[[#This Row],[Quantity]]*(1+ABS(G257))</f>
        <v>51.576000000000001</v>
      </c>
    </row>
    <row r="257" spans="1:8" x14ac:dyDescent="0.3">
      <c r="A257" s="69">
        <v>12.96</v>
      </c>
      <c r="B257" s="12">
        <v>2</v>
      </c>
      <c r="C257" s="70">
        <v>0</v>
      </c>
      <c r="D257" s="65">
        <f>Table9[[#This Row],[Sales]]*Table9[[#This Row],[Quantity]]*(1-Table9[[#This Row],[Discount]])</f>
        <v>25.92</v>
      </c>
      <c r="E257" s="2">
        <f>Table9[[#This Row],[Sales]]*1.1</f>
        <v>14.256000000000002</v>
      </c>
      <c r="F257" s="2">
        <f>Table9[[#This Row],[Sales with +10% increase]]*Table9[[#This Row],[Quantity]]*(1-Table9[[#This Row],[Discount]])</f>
        <v>28.512000000000004</v>
      </c>
      <c r="G257" s="67">
        <f>Table9[[#This Row],[Discount]]-5%</f>
        <v>-0.05</v>
      </c>
      <c r="H257" s="68">
        <f>Table9[[#This Row],[Sales]]*Table9[[#This Row],[Quantity]]*(1+ABS(G258))</f>
        <v>27.216000000000005</v>
      </c>
    </row>
    <row r="258" spans="1:8" x14ac:dyDescent="0.3">
      <c r="A258" s="65">
        <v>6.79</v>
      </c>
      <c r="B258" s="10">
        <v>1</v>
      </c>
      <c r="C258" s="66">
        <v>0</v>
      </c>
      <c r="D258" s="65">
        <f>Table9[[#This Row],[Sales]]*Table9[[#This Row],[Quantity]]*(1-Table9[[#This Row],[Discount]])</f>
        <v>6.79</v>
      </c>
      <c r="E258" s="2">
        <f>Table9[[#This Row],[Sales]]*1.1</f>
        <v>7.4690000000000003</v>
      </c>
      <c r="F258" s="2">
        <f>Table9[[#This Row],[Sales with +10% increase]]*Table9[[#This Row],[Quantity]]*(1-Table9[[#This Row],[Discount]])</f>
        <v>7.4690000000000003</v>
      </c>
      <c r="G258" s="67">
        <f>Table9[[#This Row],[Discount]]-5%</f>
        <v>-0.05</v>
      </c>
      <c r="H258" s="68">
        <f>Table9[[#This Row],[Sales]]*Table9[[#This Row],[Quantity]]*(1+ABS(G259))</f>
        <v>7.1295000000000002</v>
      </c>
    </row>
    <row r="259" spans="1:8" x14ac:dyDescent="0.3">
      <c r="A259" s="69">
        <v>24.56</v>
      </c>
      <c r="B259" s="12">
        <v>2</v>
      </c>
      <c r="C259" s="70">
        <v>0</v>
      </c>
      <c r="D259" s="65">
        <f>Table9[[#This Row],[Sales]]*Table9[[#This Row],[Quantity]]*(1-Table9[[#This Row],[Discount]])</f>
        <v>49.12</v>
      </c>
      <c r="E259" s="2">
        <f>Table9[[#This Row],[Sales]]*1.1</f>
        <v>27.016000000000002</v>
      </c>
      <c r="F259" s="2">
        <f>Table9[[#This Row],[Sales with +10% increase]]*Table9[[#This Row],[Quantity]]*(1-Table9[[#This Row],[Discount]])</f>
        <v>54.032000000000004</v>
      </c>
      <c r="G259" s="67">
        <f>Table9[[#This Row],[Discount]]-5%</f>
        <v>-0.05</v>
      </c>
      <c r="H259" s="68">
        <f>Table9[[#This Row],[Sales]]*Table9[[#This Row],[Quantity]]*(1+ABS(G260))</f>
        <v>56.487999999999992</v>
      </c>
    </row>
    <row r="260" spans="1:8" x14ac:dyDescent="0.3">
      <c r="A260" s="65">
        <v>3.048</v>
      </c>
      <c r="B260" s="10">
        <v>1</v>
      </c>
      <c r="C260" s="66">
        <v>0.2</v>
      </c>
      <c r="D260" s="65">
        <f>Table9[[#This Row],[Sales]]*Table9[[#This Row],[Quantity]]*(1-Table9[[#This Row],[Discount]])</f>
        <v>2.4384000000000001</v>
      </c>
      <c r="E260" s="2">
        <f>Table9[[#This Row],[Sales]]*1.1</f>
        <v>3.3528000000000002</v>
      </c>
      <c r="F260" s="2">
        <f>Table9[[#This Row],[Sales with +10% increase]]*Table9[[#This Row],[Quantity]]*(1-Table9[[#This Row],[Discount]])</f>
        <v>2.6822400000000002</v>
      </c>
      <c r="G260" s="67">
        <f>Table9[[#This Row],[Discount]]-5%</f>
        <v>0.15000000000000002</v>
      </c>
      <c r="H260" s="68">
        <f>Table9[[#This Row],[Sales]]*Table9[[#This Row],[Quantity]]*(1+ABS(G261))</f>
        <v>3.2004000000000001</v>
      </c>
    </row>
    <row r="261" spans="1:8" x14ac:dyDescent="0.3">
      <c r="A261" s="69">
        <v>49.12</v>
      </c>
      <c r="B261" s="12">
        <v>4</v>
      </c>
      <c r="C261" s="70">
        <v>0</v>
      </c>
      <c r="D261" s="65">
        <f>Table9[[#This Row],[Sales]]*Table9[[#This Row],[Quantity]]*(1-Table9[[#This Row],[Discount]])</f>
        <v>196.48</v>
      </c>
      <c r="E261" s="2">
        <f>Table9[[#This Row],[Sales]]*1.1</f>
        <v>54.032000000000004</v>
      </c>
      <c r="F261" s="2">
        <f>Table9[[#This Row],[Sales with +10% increase]]*Table9[[#This Row],[Quantity]]*(1-Table9[[#This Row],[Discount]])</f>
        <v>216.12800000000001</v>
      </c>
      <c r="G261" s="67">
        <f>Table9[[#This Row],[Discount]]-5%</f>
        <v>-0.05</v>
      </c>
      <c r="H261" s="68">
        <f>Table9[[#This Row],[Sales]]*Table9[[#This Row],[Quantity]]*(1+ABS(G262))</f>
        <v>206.304</v>
      </c>
    </row>
    <row r="262" spans="1:8" x14ac:dyDescent="0.3">
      <c r="A262" s="65">
        <v>8.26</v>
      </c>
      <c r="B262" s="10">
        <v>2</v>
      </c>
      <c r="C262" s="66">
        <v>0</v>
      </c>
      <c r="D262" s="65">
        <f>Table9[[#This Row],[Sales]]*Table9[[#This Row],[Quantity]]*(1-Table9[[#This Row],[Discount]])</f>
        <v>16.52</v>
      </c>
      <c r="E262" s="2">
        <f>Table9[[#This Row],[Sales]]*1.1</f>
        <v>9.0860000000000003</v>
      </c>
      <c r="F262" s="2">
        <f>Table9[[#This Row],[Sales with +10% increase]]*Table9[[#This Row],[Quantity]]*(1-Table9[[#This Row],[Discount]])</f>
        <v>18.172000000000001</v>
      </c>
      <c r="G262" s="67">
        <f>Table9[[#This Row],[Discount]]-5%</f>
        <v>-0.05</v>
      </c>
      <c r="H262" s="68">
        <f>Table9[[#This Row],[Sales]]*Table9[[#This Row],[Quantity]]*(1+ABS(G263))</f>
        <v>17.346</v>
      </c>
    </row>
    <row r="263" spans="1:8" x14ac:dyDescent="0.3">
      <c r="A263" s="69">
        <v>17.04</v>
      </c>
      <c r="B263" s="12">
        <v>4</v>
      </c>
      <c r="C263" s="70">
        <v>0</v>
      </c>
      <c r="D263" s="65">
        <f>Table9[[#This Row],[Sales]]*Table9[[#This Row],[Quantity]]*(1-Table9[[#This Row],[Discount]])</f>
        <v>68.16</v>
      </c>
      <c r="E263" s="2">
        <f>Table9[[#This Row],[Sales]]*1.1</f>
        <v>18.744</v>
      </c>
      <c r="F263" s="2">
        <f>Table9[[#This Row],[Sales with +10% increase]]*Table9[[#This Row],[Quantity]]*(1-Table9[[#This Row],[Discount]])</f>
        <v>74.975999999999999</v>
      </c>
      <c r="G263" s="67">
        <f>Table9[[#This Row],[Discount]]-5%</f>
        <v>-0.05</v>
      </c>
      <c r="H263" s="68">
        <f>Table9[[#This Row],[Sales]]*Table9[[#This Row],[Quantity]]*(1+ABS(G264))</f>
        <v>71.567999999999998</v>
      </c>
    </row>
    <row r="264" spans="1:8" x14ac:dyDescent="0.3">
      <c r="A264" s="65">
        <v>34.4</v>
      </c>
      <c r="B264" s="10">
        <v>5</v>
      </c>
      <c r="C264" s="66">
        <v>0</v>
      </c>
      <c r="D264" s="65">
        <f>Table9[[#This Row],[Sales]]*Table9[[#This Row],[Quantity]]*(1-Table9[[#This Row],[Discount]])</f>
        <v>172</v>
      </c>
      <c r="E264" s="2">
        <f>Table9[[#This Row],[Sales]]*1.1</f>
        <v>37.840000000000003</v>
      </c>
      <c r="F264" s="2">
        <f>Table9[[#This Row],[Sales with +10% increase]]*Table9[[#This Row],[Quantity]]*(1-Table9[[#This Row],[Discount]])</f>
        <v>189.20000000000002</v>
      </c>
      <c r="G264" s="67">
        <f>Table9[[#This Row],[Discount]]-5%</f>
        <v>-0.05</v>
      </c>
      <c r="H264" s="68">
        <f>Table9[[#This Row],[Sales]]*Table9[[#This Row],[Quantity]]*(1+ABS(G265))</f>
        <v>197.79999999999998</v>
      </c>
    </row>
    <row r="265" spans="1:8" x14ac:dyDescent="0.3">
      <c r="A265" s="69">
        <v>36.24</v>
      </c>
      <c r="B265" s="12">
        <v>5</v>
      </c>
      <c r="C265" s="70">
        <v>0.2</v>
      </c>
      <c r="D265" s="65">
        <f>Table9[[#This Row],[Sales]]*Table9[[#This Row],[Quantity]]*(1-Table9[[#This Row],[Discount]])</f>
        <v>144.96</v>
      </c>
      <c r="E265" s="2">
        <f>Table9[[#This Row],[Sales]]*1.1</f>
        <v>39.864000000000004</v>
      </c>
      <c r="F265" s="2">
        <f>Table9[[#This Row],[Sales with +10% increase]]*Table9[[#This Row],[Quantity]]*(1-Table9[[#This Row],[Discount]])</f>
        <v>159.45600000000002</v>
      </c>
      <c r="G265" s="67">
        <f>Table9[[#This Row],[Discount]]-5%</f>
        <v>0.15000000000000002</v>
      </c>
      <c r="H265" s="68">
        <f>Table9[[#This Row],[Sales]]*Table9[[#This Row],[Quantity]]*(1+ABS(G266))</f>
        <v>190.26000000000002</v>
      </c>
    </row>
    <row r="266" spans="1:8" x14ac:dyDescent="0.3">
      <c r="A266" s="65">
        <v>20.7</v>
      </c>
      <c r="B266" s="10">
        <v>2</v>
      </c>
      <c r="C266" s="66">
        <v>0</v>
      </c>
      <c r="D266" s="65">
        <f>Table9[[#This Row],[Sales]]*Table9[[#This Row],[Quantity]]*(1-Table9[[#This Row],[Discount]])</f>
        <v>41.4</v>
      </c>
      <c r="E266" s="2">
        <f>Table9[[#This Row],[Sales]]*1.1</f>
        <v>22.77</v>
      </c>
      <c r="F266" s="2">
        <f>Table9[[#This Row],[Sales with +10% increase]]*Table9[[#This Row],[Quantity]]*(1-Table9[[#This Row],[Discount]])</f>
        <v>45.54</v>
      </c>
      <c r="G266" s="67">
        <f>Table9[[#This Row],[Discount]]-5%</f>
        <v>-0.05</v>
      </c>
      <c r="H266" s="68">
        <f>Table9[[#This Row],[Sales]]*Table9[[#This Row],[Quantity]]*(1+ABS(G267))</f>
        <v>43.47</v>
      </c>
    </row>
    <row r="267" spans="1:8" x14ac:dyDescent="0.3">
      <c r="A267" s="69">
        <v>20.7</v>
      </c>
      <c r="B267" s="12">
        <v>2</v>
      </c>
      <c r="C267" s="70">
        <v>0</v>
      </c>
      <c r="D267" s="65">
        <f>Table9[[#This Row],[Sales]]*Table9[[#This Row],[Quantity]]*(1-Table9[[#This Row],[Discount]])</f>
        <v>41.4</v>
      </c>
      <c r="E267" s="2">
        <f>Table9[[#This Row],[Sales]]*1.1</f>
        <v>22.77</v>
      </c>
      <c r="F267" s="2">
        <f>Table9[[#This Row],[Sales with +10% increase]]*Table9[[#This Row],[Quantity]]*(1-Table9[[#This Row],[Discount]])</f>
        <v>45.54</v>
      </c>
      <c r="G267" s="67">
        <f>Table9[[#This Row],[Discount]]-5%</f>
        <v>-0.05</v>
      </c>
      <c r="H267" s="68">
        <f>Table9[[#This Row],[Sales]]*Table9[[#This Row],[Quantity]]*(1+ABS(G268))</f>
        <v>43.47</v>
      </c>
    </row>
    <row r="268" spans="1:8" x14ac:dyDescent="0.3">
      <c r="A268" s="65">
        <v>5.56</v>
      </c>
      <c r="B268" s="10">
        <v>2</v>
      </c>
      <c r="C268" s="66">
        <v>0</v>
      </c>
      <c r="D268" s="65">
        <f>Table9[[#This Row],[Sales]]*Table9[[#This Row],[Quantity]]*(1-Table9[[#This Row],[Discount]])</f>
        <v>11.12</v>
      </c>
      <c r="E268" s="2">
        <f>Table9[[#This Row],[Sales]]*1.1</f>
        <v>6.1159999999999997</v>
      </c>
      <c r="F268" s="2">
        <f>Table9[[#This Row],[Sales with +10% increase]]*Table9[[#This Row],[Quantity]]*(1-Table9[[#This Row],[Discount]])</f>
        <v>12.231999999999999</v>
      </c>
      <c r="G268" s="67">
        <f>Table9[[#This Row],[Discount]]-5%</f>
        <v>-0.05</v>
      </c>
      <c r="H268" s="68">
        <f>Table9[[#This Row],[Sales]]*Table9[[#This Row],[Quantity]]*(1+ABS(G269))</f>
        <v>11.676</v>
      </c>
    </row>
    <row r="269" spans="1:8" x14ac:dyDescent="0.3">
      <c r="A269" s="69">
        <v>47.12</v>
      </c>
      <c r="B269" s="12">
        <v>8</v>
      </c>
      <c r="C269" s="70">
        <v>0</v>
      </c>
      <c r="D269" s="65">
        <f>Table9[[#This Row],[Sales]]*Table9[[#This Row],[Quantity]]*(1-Table9[[#This Row],[Discount]])</f>
        <v>376.96</v>
      </c>
      <c r="E269" s="2">
        <f>Table9[[#This Row],[Sales]]*1.1</f>
        <v>51.832000000000001</v>
      </c>
      <c r="F269" s="2">
        <f>Table9[[#This Row],[Sales with +10% increase]]*Table9[[#This Row],[Quantity]]*(1-Table9[[#This Row],[Discount]])</f>
        <v>414.65600000000001</v>
      </c>
      <c r="G269" s="67">
        <f>Table9[[#This Row],[Discount]]-5%</f>
        <v>-0.05</v>
      </c>
      <c r="H269" s="68">
        <f>Table9[[#This Row],[Sales]]*Table9[[#This Row],[Quantity]]*(1+ABS(G270))</f>
        <v>395.80799999999999</v>
      </c>
    </row>
    <row r="270" spans="1:8" x14ac:dyDescent="0.3">
      <c r="A270" s="65">
        <v>211.96</v>
      </c>
      <c r="B270" s="10">
        <v>4</v>
      </c>
      <c r="C270" s="66">
        <v>0</v>
      </c>
      <c r="D270" s="65">
        <f>Table9[[#This Row],[Sales]]*Table9[[#This Row],[Quantity]]*(1-Table9[[#This Row],[Discount]])</f>
        <v>847.84</v>
      </c>
      <c r="E270" s="2">
        <f>Table9[[#This Row],[Sales]]*1.1</f>
        <v>233.15600000000003</v>
      </c>
      <c r="F270" s="2">
        <f>Table9[[#This Row],[Sales with +10% increase]]*Table9[[#This Row],[Quantity]]*(1-Table9[[#This Row],[Discount]])</f>
        <v>932.62400000000014</v>
      </c>
      <c r="G270" s="67">
        <f>Table9[[#This Row],[Discount]]-5%</f>
        <v>-0.05</v>
      </c>
      <c r="H270" s="68">
        <f>Table9[[#This Row],[Sales]]*Table9[[#This Row],[Quantity]]*(1+ABS(G271))</f>
        <v>890.23200000000008</v>
      </c>
    </row>
    <row r="271" spans="1:8" x14ac:dyDescent="0.3">
      <c r="A271" s="69">
        <v>23.2</v>
      </c>
      <c r="B271" s="12">
        <v>4</v>
      </c>
      <c r="C271" s="70">
        <v>0</v>
      </c>
      <c r="D271" s="65">
        <f>Table9[[#This Row],[Sales]]*Table9[[#This Row],[Quantity]]*(1-Table9[[#This Row],[Discount]])</f>
        <v>92.8</v>
      </c>
      <c r="E271" s="2">
        <f>Table9[[#This Row],[Sales]]*1.1</f>
        <v>25.52</v>
      </c>
      <c r="F271" s="2">
        <f>Table9[[#This Row],[Sales with +10% increase]]*Table9[[#This Row],[Quantity]]*(1-Table9[[#This Row],[Discount]])</f>
        <v>102.08</v>
      </c>
      <c r="G271" s="67">
        <f>Table9[[#This Row],[Discount]]-5%</f>
        <v>-0.05</v>
      </c>
      <c r="H271" s="68">
        <f>Table9[[#This Row],[Sales]]*Table9[[#This Row],[Quantity]]*(1+ABS(G272))</f>
        <v>97.44</v>
      </c>
    </row>
    <row r="272" spans="1:8" x14ac:dyDescent="0.3">
      <c r="A272" s="65">
        <v>7.36</v>
      </c>
      <c r="B272" s="10">
        <v>2</v>
      </c>
      <c r="C272" s="66">
        <v>0</v>
      </c>
      <c r="D272" s="65">
        <f>Table9[[#This Row],[Sales]]*Table9[[#This Row],[Quantity]]*(1-Table9[[#This Row],[Discount]])</f>
        <v>14.72</v>
      </c>
      <c r="E272" s="2">
        <f>Table9[[#This Row],[Sales]]*1.1</f>
        <v>8.0960000000000019</v>
      </c>
      <c r="F272" s="2">
        <f>Table9[[#This Row],[Sales with +10% increase]]*Table9[[#This Row],[Quantity]]*(1-Table9[[#This Row],[Discount]])</f>
        <v>16.192000000000004</v>
      </c>
      <c r="G272" s="67">
        <f>Table9[[#This Row],[Discount]]-5%</f>
        <v>-0.05</v>
      </c>
      <c r="H272" s="68">
        <f>Table9[[#This Row],[Sales]]*Table9[[#This Row],[Quantity]]*(1+ABS(G273))</f>
        <v>15.456000000000001</v>
      </c>
    </row>
    <row r="273" spans="1:8" x14ac:dyDescent="0.3">
      <c r="A273" s="69">
        <v>104.79</v>
      </c>
      <c r="B273" s="12">
        <v>7</v>
      </c>
      <c r="C273" s="70">
        <v>0</v>
      </c>
      <c r="D273" s="65">
        <f>Table9[[#This Row],[Sales]]*Table9[[#This Row],[Quantity]]*(1-Table9[[#This Row],[Discount]])</f>
        <v>733.53000000000009</v>
      </c>
      <c r="E273" s="2">
        <f>Table9[[#This Row],[Sales]]*1.1</f>
        <v>115.26900000000002</v>
      </c>
      <c r="F273" s="2">
        <f>Table9[[#This Row],[Sales with +10% increase]]*Table9[[#This Row],[Quantity]]*(1-Table9[[#This Row],[Discount]])</f>
        <v>806.88300000000015</v>
      </c>
      <c r="G273" s="67">
        <f>Table9[[#This Row],[Discount]]-5%</f>
        <v>-0.05</v>
      </c>
      <c r="H273" s="68">
        <f>Table9[[#This Row],[Sales]]*Table9[[#This Row],[Quantity]]*(1+ABS(G274))</f>
        <v>843.55950000000007</v>
      </c>
    </row>
    <row r="274" spans="1:8" x14ac:dyDescent="0.3">
      <c r="A274" s="65">
        <v>25.92</v>
      </c>
      <c r="B274" s="10">
        <v>5</v>
      </c>
      <c r="C274" s="66">
        <v>0.2</v>
      </c>
      <c r="D274" s="65">
        <f>Table9[[#This Row],[Sales]]*Table9[[#This Row],[Quantity]]*(1-Table9[[#This Row],[Discount]])</f>
        <v>103.68000000000002</v>
      </c>
      <c r="E274" s="2">
        <f>Table9[[#This Row],[Sales]]*1.1</f>
        <v>28.512000000000004</v>
      </c>
      <c r="F274" s="2">
        <f>Table9[[#This Row],[Sales with +10% increase]]*Table9[[#This Row],[Quantity]]*(1-Table9[[#This Row],[Discount]])</f>
        <v>114.04800000000003</v>
      </c>
      <c r="G274" s="67">
        <f>Table9[[#This Row],[Discount]]-5%</f>
        <v>0.15000000000000002</v>
      </c>
      <c r="H274" s="68">
        <f>Table9[[#This Row],[Sales]]*Table9[[#This Row],[Quantity]]*(1+ABS(G275))</f>
        <v>149.04000000000002</v>
      </c>
    </row>
    <row r="275" spans="1:8" x14ac:dyDescent="0.3">
      <c r="A275" s="69">
        <v>53.423999999999999</v>
      </c>
      <c r="B275" s="12">
        <v>3</v>
      </c>
      <c r="C275" s="70">
        <v>0.2</v>
      </c>
      <c r="D275" s="65">
        <f>Table9[[#This Row],[Sales]]*Table9[[#This Row],[Quantity]]*(1-Table9[[#This Row],[Discount]])</f>
        <v>128.2176</v>
      </c>
      <c r="E275" s="2">
        <f>Table9[[#This Row],[Sales]]*1.1</f>
        <v>58.766400000000004</v>
      </c>
      <c r="F275" s="2">
        <f>Table9[[#This Row],[Sales with +10% increase]]*Table9[[#This Row],[Quantity]]*(1-Table9[[#This Row],[Discount]])</f>
        <v>141.03936000000002</v>
      </c>
      <c r="G275" s="67">
        <f>Table9[[#This Row],[Discount]]-5%</f>
        <v>0.15000000000000002</v>
      </c>
      <c r="H275" s="68">
        <f>Table9[[#This Row],[Sales]]*Table9[[#This Row],[Quantity]]*(1+ABS(G276))</f>
        <v>264.44879999999995</v>
      </c>
    </row>
    <row r="276" spans="1:8" x14ac:dyDescent="0.3">
      <c r="A276" s="65">
        <v>8.16</v>
      </c>
      <c r="B276" s="10">
        <v>5</v>
      </c>
      <c r="C276" s="66">
        <v>0.7</v>
      </c>
      <c r="D276" s="65">
        <f>Table9[[#This Row],[Sales]]*Table9[[#This Row],[Quantity]]*(1-Table9[[#This Row],[Discount]])</f>
        <v>12.24</v>
      </c>
      <c r="E276" s="2">
        <f>Table9[[#This Row],[Sales]]*1.1</f>
        <v>8.9760000000000009</v>
      </c>
      <c r="F276" s="2">
        <f>Table9[[#This Row],[Sales with +10% increase]]*Table9[[#This Row],[Quantity]]*(1-Table9[[#This Row],[Discount]])</f>
        <v>13.464000000000002</v>
      </c>
      <c r="G276" s="67">
        <f>Table9[[#This Row],[Discount]]-5%</f>
        <v>0.64999999999999991</v>
      </c>
      <c r="H276" s="68">
        <f>Table9[[#This Row],[Sales]]*Table9[[#This Row],[Quantity]]*(1+ABS(G277))</f>
        <v>46.919999999999995</v>
      </c>
    </row>
    <row r="277" spans="1:8" x14ac:dyDescent="0.3">
      <c r="A277" s="69">
        <v>9.24</v>
      </c>
      <c r="B277" s="12">
        <v>1</v>
      </c>
      <c r="C277" s="70">
        <v>0.2</v>
      </c>
      <c r="D277" s="65">
        <f>Table9[[#This Row],[Sales]]*Table9[[#This Row],[Quantity]]*(1-Table9[[#This Row],[Discount]])</f>
        <v>7.3920000000000003</v>
      </c>
      <c r="E277" s="2">
        <f>Table9[[#This Row],[Sales]]*1.1</f>
        <v>10.164000000000001</v>
      </c>
      <c r="F277" s="2">
        <f>Table9[[#This Row],[Sales with +10% increase]]*Table9[[#This Row],[Quantity]]*(1-Table9[[#This Row],[Discount]])</f>
        <v>8.1312000000000015</v>
      </c>
      <c r="G277" s="67">
        <f>Table9[[#This Row],[Discount]]-5%</f>
        <v>0.15000000000000002</v>
      </c>
      <c r="H277" s="68">
        <f>Table9[[#This Row],[Sales]]*Table9[[#This Row],[Quantity]]*(1+ABS(G278))</f>
        <v>10.625999999999999</v>
      </c>
    </row>
    <row r="278" spans="1:8" x14ac:dyDescent="0.3">
      <c r="A278" s="65">
        <v>99.135999999999996</v>
      </c>
      <c r="B278" s="10">
        <v>4</v>
      </c>
      <c r="C278" s="66">
        <v>0.2</v>
      </c>
      <c r="D278" s="65">
        <f>Table9[[#This Row],[Sales]]*Table9[[#This Row],[Quantity]]*(1-Table9[[#This Row],[Discount]])</f>
        <v>317.23520000000002</v>
      </c>
      <c r="E278" s="2">
        <f>Table9[[#This Row],[Sales]]*1.1</f>
        <v>109.0496</v>
      </c>
      <c r="F278" s="2">
        <f>Table9[[#This Row],[Sales with +10% increase]]*Table9[[#This Row],[Quantity]]*(1-Table9[[#This Row],[Discount]])</f>
        <v>348.95872000000003</v>
      </c>
      <c r="G278" s="67">
        <f>Table9[[#This Row],[Discount]]-5%</f>
        <v>0.15000000000000002</v>
      </c>
      <c r="H278" s="68">
        <f>Table9[[#This Row],[Sales]]*Table9[[#This Row],[Quantity]]*(1+ABS(G279))</f>
        <v>693.952</v>
      </c>
    </row>
    <row r="279" spans="1:8" x14ac:dyDescent="0.3">
      <c r="A279" s="69">
        <v>8.6519999999999992</v>
      </c>
      <c r="B279" s="12">
        <v>3</v>
      </c>
      <c r="C279" s="70">
        <v>0.8</v>
      </c>
      <c r="D279" s="65">
        <f>Table9[[#This Row],[Sales]]*Table9[[#This Row],[Quantity]]*(1-Table9[[#This Row],[Discount]])</f>
        <v>5.1911999999999985</v>
      </c>
      <c r="E279" s="2">
        <f>Table9[[#This Row],[Sales]]*1.1</f>
        <v>9.5172000000000008</v>
      </c>
      <c r="F279" s="2">
        <f>Table9[[#This Row],[Sales with +10% increase]]*Table9[[#This Row],[Quantity]]*(1-Table9[[#This Row],[Discount]])</f>
        <v>5.7103199999999985</v>
      </c>
      <c r="G279" s="67">
        <f>Table9[[#This Row],[Discount]]-5%</f>
        <v>0.75</v>
      </c>
      <c r="H279" s="68">
        <f>Table9[[#This Row],[Sales]]*Table9[[#This Row],[Quantity]]*(1+ABS(G280))</f>
        <v>29.849399999999992</v>
      </c>
    </row>
    <row r="280" spans="1:8" x14ac:dyDescent="0.3">
      <c r="A280" s="65">
        <v>23.832000000000001</v>
      </c>
      <c r="B280" s="10">
        <v>3</v>
      </c>
      <c r="C280" s="66">
        <v>0.2</v>
      </c>
      <c r="D280" s="65">
        <f>Table9[[#This Row],[Sales]]*Table9[[#This Row],[Quantity]]*(1-Table9[[#This Row],[Discount]])</f>
        <v>57.19680000000001</v>
      </c>
      <c r="E280" s="2">
        <f>Table9[[#This Row],[Sales]]*1.1</f>
        <v>26.215200000000003</v>
      </c>
      <c r="F280" s="2">
        <f>Table9[[#This Row],[Sales with +10% increase]]*Table9[[#This Row],[Quantity]]*(1-Table9[[#This Row],[Discount]])</f>
        <v>62.916480000000007</v>
      </c>
      <c r="G280" s="67">
        <f>Table9[[#This Row],[Discount]]-5%</f>
        <v>0.15000000000000002</v>
      </c>
      <c r="H280" s="68">
        <f>Table9[[#This Row],[Sales]]*Table9[[#This Row],[Quantity]]*(1+ABS(G281))</f>
        <v>125.11800000000002</v>
      </c>
    </row>
    <row r="281" spans="1:8" x14ac:dyDescent="0.3">
      <c r="A281" s="69">
        <v>12.176</v>
      </c>
      <c r="B281" s="12">
        <v>4</v>
      </c>
      <c r="C281" s="70">
        <v>0.8</v>
      </c>
      <c r="D281" s="65">
        <f>Table9[[#This Row],[Sales]]*Table9[[#This Row],[Quantity]]*(1-Table9[[#This Row],[Discount]])</f>
        <v>9.7407999999999983</v>
      </c>
      <c r="E281" s="2">
        <f>Table9[[#This Row],[Sales]]*1.1</f>
        <v>13.393600000000001</v>
      </c>
      <c r="F281" s="2">
        <f>Table9[[#This Row],[Sales with +10% increase]]*Table9[[#This Row],[Quantity]]*(1-Table9[[#This Row],[Discount]])</f>
        <v>10.714879999999999</v>
      </c>
      <c r="G281" s="67">
        <f>Table9[[#This Row],[Discount]]-5%</f>
        <v>0.75</v>
      </c>
      <c r="H281" s="68">
        <f>Table9[[#This Row],[Sales]]*Table9[[#This Row],[Quantity]]*(1+ABS(G282))</f>
        <v>51.139200000000002</v>
      </c>
    </row>
    <row r="282" spans="1:8" x14ac:dyDescent="0.3">
      <c r="A282" s="65">
        <v>50.96</v>
      </c>
      <c r="B282" s="10">
        <v>7</v>
      </c>
      <c r="C282" s="66">
        <v>0</v>
      </c>
      <c r="D282" s="65">
        <f>Table9[[#This Row],[Sales]]*Table9[[#This Row],[Quantity]]*(1-Table9[[#This Row],[Discount]])</f>
        <v>356.72</v>
      </c>
      <c r="E282" s="2">
        <f>Table9[[#This Row],[Sales]]*1.1</f>
        <v>56.056000000000004</v>
      </c>
      <c r="F282" s="2">
        <f>Table9[[#This Row],[Sales with +10% increase]]*Table9[[#This Row],[Quantity]]*(1-Table9[[#This Row],[Discount]])</f>
        <v>392.39200000000005</v>
      </c>
      <c r="G282" s="67">
        <f>Table9[[#This Row],[Discount]]-5%</f>
        <v>-0.05</v>
      </c>
      <c r="H282" s="68">
        <f>Table9[[#This Row],[Sales]]*Table9[[#This Row],[Quantity]]*(1+ABS(G283))</f>
        <v>410.22800000000001</v>
      </c>
    </row>
    <row r="283" spans="1:8" x14ac:dyDescent="0.3">
      <c r="A283" s="69">
        <v>49.536000000000001</v>
      </c>
      <c r="B283" s="12">
        <v>3</v>
      </c>
      <c r="C283" s="70">
        <v>0.2</v>
      </c>
      <c r="D283" s="65">
        <f>Table9[[#This Row],[Sales]]*Table9[[#This Row],[Quantity]]*(1-Table9[[#This Row],[Discount]])</f>
        <v>118.88640000000001</v>
      </c>
      <c r="E283" s="2">
        <f>Table9[[#This Row],[Sales]]*1.1</f>
        <v>54.489600000000003</v>
      </c>
      <c r="F283" s="2">
        <f>Table9[[#This Row],[Sales with +10% increase]]*Table9[[#This Row],[Quantity]]*(1-Table9[[#This Row],[Discount]])</f>
        <v>130.77504000000002</v>
      </c>
      <c r="G283" s="67">
        <f>Table9[[#This Row],[Discount]]-5%</f>
        <v>0.15000000000000002</v>
      </c>
      <c r="H283" s="68">
        <f>Table9[[#This Row],[Sales]]*Table9[[#This Row],[Quantity]]*(1+ABS(G284))</f>
        <v>156.03840000000002</v>
      </c>
    </row>
    <row r="284" spans="1:8" x14ac:dyDescent="0.3">
      <c r="A284" s="65">
        <v>41.9</v>
      </c>
      <c r="B284" s="10">
        <v>2</v>
      </c>
      <c r="C284" s="66">
        <v>0</v>
      </c>
      <c r="D284" s="65">
        <f>Table9[[#This Row],[Sales]]*Table9[[#This Row],[Quantity]]*(1-Table9[[#This Row],[Discount]])</f>
        <v>83.8</v>
      </c>
      <c r="E284" s="2">
        <f>Table9[[#This Row],[Sales]]*1.1</f>
        <v>46.09</v>
      </c>
      <c r="F284" s="2">
        <f>Table9[[#This Row],[Sales with +10% increase]]*Table9[[#This Row],[Quantity]]*(1-Table9[[#This Row],[Discount]])</f>
        <v>92.18</v>
      </c>
      <c r="G284" s="67">
        <f>Table9[[#This Row],[Discount]]-5%</f>
        <v>-0.05</v>
      </c>
      <c r="H284" s="68">
        <f>Table9[[#This Row],[Sales]]*Table9[[#This Row],[Quantity]]*(1+ABS(G285))</f>
        <v>96.36999999999999</v>
      </c>
    </row>
    <row r="285" spans="1:8" x14ac:dyDescent="0.3">
      <c r="A285" s="69">
        <v>83.975999999999999</v>
      </c>
      <c r="B285" s="12">
        <v>3</v>
      </c>
      <c r="C285" s="70">
        <v>0.2</v>
      </c>
      <c r="D285" s="65">
        <f>Table9[[#This Row],[Sales]]*Table9[[#This Row],[Quantity]]*(1-Table9[[#This Row],[Discount]])</f>
        <v>201.54240000000001</v>
      </c>
      <c r="E285" s="2">
        <f>Table9[[#This Row],[Sales]]*1.1</f>
        <v>92.37360000000001</v>
      </c>
      <c r="F285" s="2">
        <f>Table9[[#This Row],[Sales with +10% increase]]*Table9[[#This Row],[Quantity]]*(1-Table9[[#This Row],[Discount]])</f>
        <v>221.69664000000003</v>
      </c>
      <c r="G285" s="67">
        <f>Table9[[#This Row],[Discount]]-5%</f>
        <v>0.15000000000000002</v>
      </c>
      <c r="H285" s="68">
        <f>Table9[[#This Row],[Sales]]*Table9[[#This Row],[Quantity]]*(1+ABS(G286))</f>
        <v>289.71719999999999</v>
      </c>
    </row>
    <row r="286" spans="1:8" x14ac:dyDescent="0.3">
      <c r="A286" s="65">
        <v>2.96</v>
      </c>
      <c r="B286" s="10">
        <v>1</v>
      </c>
      <c r="C286" s="66">
        <v>0.2</v>
      </c>
      <c r="D286" s="65">
        <f>Table9[[#This Row],[Sales]]*Table9[[#This Row],[Quantity]]*(1-Table9[[#This Row],[Discount]])</f>
        <v>2.3679999999999999</v>
      </c>
      <c r="E286" s="2">
        <f>Table9[[#This Row],[Sales]]*1.1</f>
        <v>3.2560000000000002</v>
      </c>
      <c r="F286" s="2">
        <f>Table9[[#This Row],[Sales with +10% increase]]*Table9[[#This Row],[Quantity]]*(1-Table9[[#This Row],[Discount]])</f>
        <v>2.6048000000000004</v>
      </c>
      <c r="G286" s="67">
        <f>Table9[[#This Row],[Discount]]-5%</f>
        <v>0.15000000000000002</v>
      </c>
      <c r="H286" s="68">
        <f>Table9[[#This Row],[Sales]]*Table9[[#This Row],[Quantity]]*(1+ABS(G287))</f>
        <v>3.4039999999999999</v>
      </c>
    </row>
    <row r="287" spans="1:8" x14ac:dyDescent="0.3">
      <c r="A287" s="69">
        <v>2.6240000000000001</v>
      </c>
      <c r="B287" s="12">
        <v>1</v>
      </c>
      <c r="C287" s="70">
        <v>0.2</v>
      </c>
      <c r="D287" s="65">
        <f>Table9[[#This Row],[Sales]]*Table9[[#This Row],[Quantity]]*(1-Table9[[#This Row],[Discount]])</f>
        <v>2.0992000000000002</v>
      </c>
      <c r="E287" s="2">
        <f>Table9[[#This Row],[Sales]]*1.1</f>
        <v>2.8864000000000005</v>
      </c>
      <c r="F287" s="2">
        <f>Table9[[#This Row],[Sales with +10% increase]]*Table9[[#This Row],[Quantity]]*(1-Table9[[#This Row],[Discount]])</f>
        <v>2.3091200000000005</v>
      </c>
      <c r="G287" s="67">
        <f>Table9[[#This Row],[Discount]]-5%</f>
        <v>0.15000000000000002</v>
      </c>
      <c r="H287" s="68">
        <f>Table9[[#This Row],[Sales]]*Table9[[#This Row],[Quantity]]*(1+ABS(G288))</f>
        <v>3.0175999999999998</v>
      </c>
    </row>
    <row r="288" spans="1:8" x14ac:dyDescent="0.3">
      <c r="A288" s="65">
        <v>23.36</v>
      </c>
      <c r="B288" s="10">
        <v>4</v>
      </c>
      <c r="C288" s="66">
        <v>0.2</v>
      </c>
      <c r="D288" s="65">
        <f>Table9[[#This Row],[Sales]]*Table9[[#This Row],[Quantity]]*(1-Table9[[#This Row],[Discount]])</f>
        <v>74.751999999999995</v>
      </c>
      <c r="E288" s="2">
        <f>Table9[[#This Row],[Sales]]*1.1</f>
        <v>25.696000000000002</v>
      </c>
      <c r="F288" s="2">
        <f>Table9[[#This Row],[Sales with +10% increase]]*Table9[[#This Row],[Quantity]]*(1-Table9[[#This Row],[Discount]])</f>
        <v>82.227200000000011</v>
      </c>
      <c r="G288" s="67">
        <f>Table9[[#This Row],[Discount]]-5%</f>
        <v>0.15000000000000002</v>
      </c>
      <c r="H288" s="68">
        <f>Table9[[#This Row],[Sales]]*Table9[[#This Row],[Quantity]]*(1+ABS(G289))</f>
        <v>98.111999999999995</v>
      </c>
    </row>
    <row r="289" spans="1:8" x14ac:dyDescent="0.3">
      <c r="A289" s="69">
        <v>39.979999999999997</v>
      </c>
      <c r="B289" s="12">
        <v>2</v>
      </c>
      <c r="C289" s="70">
        <v>0</v>
      </c>
      <c r="D289" s="65">
        <f>Table9[[#This Row],[Sales]]*Table9[[#This Row],[Quantity]]*(1-Table9[[#This Row],[Discount]])</f>
        <v>79.959999999999994</v>
      </c>
      <c r="E289" s="2">
        <f>Table9[[#This Row],[Sales]]*1.1</f>
        <v>43.978000000000002</v>
      </c>
      <c r="F289" s="2">
        <f>Table9[[#This Row],[Sales with +10% increase]]*Table9[[#This Row],[Quantity]]*(1-Table9[[#This Row],[Discount]])</f>
        <v>87.956000000000003</v>
      </c>
      <c r="G289" s="67">
        <f>Table9[[#This Row],[Discount]]-5%</f>
        <v>-0.05</v>
      </c>
      <c r="H289" s="68">
        <f>Table9[[#This Row],[Sales]]*Table9[[#This Row],[Quantity]]*(1+ABS(G290))</f>
        <v>139.92999999999998</v>
      </c>
    </row>
    <row r="290" spans="1:8" x14ac:dyDescent="0.3">
      <c r="A290" s="65">
        <v>12.462</v>
      </c>
      <c r="B290" s="10">
        <v>3</v>
      </c>
      <c r="C290" s="66">
        <v>0.8</v>
      </c>
      <c r="D290" s="65">
        <f>Table9[[#This Row],[Sales]]*Table9[[#This Row],[Quantity]]*(1-Table9[[#This Row],[Discount]])</f>
        <v>7.4771999999999972</v>
      </c>
      <c r="E290" s="2">
        <f>Table9[[#This Row],[Sales]]*1.1</f>
        <v>13.708200000000001</v>
      </c>
      <c r="F290" s="2">
        <f>Table9[[#This Row],[Sales with +10% increase]]*Table9[[#This Row],[Quantity]]*(1-Table9[[#This Row],[Discount]])</f>
        <v>8.2249199999999991</v>
      </c>
      <c r="G290" s="67">
        <f>Table9[[#This Row],[Discount]]-5%</f>
        <v>0.75</v>
      </c>
      <c r="H290" s="68">
        <f>Table9[[#This Row],[Sales]]*Table9[[#This Row],[Quantity]]*(1+ABS(G291))</f>
        <v>42.993899999999989</v>
      </c>
    </row>
    <row r="291" spans="1:8" x14ac:dyDescent="0.3">
      <c r="A291" s="69">
        <v>75.792000000000002</v>
      </c>
      <c r="B291" s="12">
        <v>3</v>
      </c>
      <c r="C291" s="70">
        <v>0.2</v>
      </c>
      <c r="D291" s="65">
        <f>Table9[[#This Row],[Sales]]*Table9[[#This Row],[Quantity]]*(1-Table9[[#This Row],[Discount]])</f>
        <v>181.9008</v>
      </c>
      <c r="E291" s="2">
        <f>Table9[[#This Row],[Sales]]*1.1</f>
        <v>83.371200000000002</v>
      </c>
      <c r="F291" s="2">
        <f>Table9[[#This Row],[Sales with +10% increase]]*Table9[[#This Row],[Quantity]]*(1-Table9[[#This Row],[Discount]])</f>
        <v>200.09088000000003</v>
      </c>
      <c r="G291" s="67">
        <f>Table9[[#This Row],[Discount]]-5%</f>
        <v>0.15000000000000002</v>
      </c>
      <c r="H291" s="68">
        <f>Table9[[#This Row],[Sales]]*Table9[[#This Row],[Quantity]]*(1+ABS(G292))</f>
        <v>238.74480000000003</v>
      </c>
    </row>
    <row r="292" spans="1:8" x14ac:dyDescent="0.3">
      <c r="A292" s="65">
        <v>49.96</v>
      </c>
      <c r="B292" s="10">
        <v>2</v>
      </c>
      <c r="C292" s="66">
        <v>0</v>
      </c>
      <c r="D292" s="65">
        <f>Table9[[#This Row],[Sales]]*Table9[[#This Row],[Quantity]]*(1-Table9[[#This Row],[Discount]])</f>
        <v>99.92</v>
      </c>
      <c r="E292" s="2">
        <f>Table9[[#This Row],[Sales]]*1.1</f>
        <v>54.956000000000003</v>
      </c>
      <c r="F292" s="2">
        <f>Table9[[#This Row],[Sales with +10% increase]]*Table9[[#This Row],[Quantity]]*(1-Table9[[#This Row],[Discount]])</f>
        <v>109.91200000000001</v>
      </c>
      <c r="G292" s="67">
        <f>Table9[[#This Row],[Discount]]-5%</f>
        <v>-0.05</v>
      </c>
      <c r="H292" s="68">
        <f>Table9[[#This Row],[Sales]]*Table9[[#This Row],[Quantity]]*(1+ABS(G293))</f>
        <v>104.91600000000001</v>
      </c>
    </row>
    <row r="293" spans="1:8" x14ac:dyDescent="0.3">
      <c r="A293" s="69">
        <v>12.96</v>
      </c>
      <c r="B293" s="12">
        <v>2</v>
      </c>
      <c r="C293" s="70">
        <v>0</v>
      </c>
      <c r="D293" s="65">
        <f>Table9[[#This Row],[Sales]]*Table9[[#This Row],[Quantity]]*(1-Table9[[#This Row],[Discount]])</f>
        <v>25.92</v>
      </c>
      <c r="E293" s="2">
        <f>Table9[[#This Row],[Sales]]*1.1</f>
        <v>14.256000000000002</v>
      </c>
      <c r="F293" s="2">
        <f>Table9[[#This Row],[Sales with +10% increase]]*Table9[[#This Row],[Quantity]]*(1-Table9[[#This Row],[Discount]])</f>
        <v>28.512000000000004</v>
      </c>
      <c r="G293" s="67">
        <f>Table9[[#This Row],[Discount]]-5%</f>
        <v>-0.05</v>
      </c>
      <c r="H293" s="68">
        <f>Table9[[#This Row],[Sales]]*Table9[[#This Row],[Quantity]]*(1+ABS(G294))</f>
        <v>27.216000000000005</v>
      </c>
    </row>
    <row r="294" spans="1:8" x14ac:dyDescent="0.3">
      <c r="A294" s="65">
        <v>70.12</v>
      </c>
      <c r="B294" s="10">
        <v>4</v>
      </c>
      <c r="C294" s="66">
        <v>0</v>
      </c>
      <c r="D294" s="65">
        <f>Table9[[#This Row],[Sales]]*Table9[[#This Row],[Quantity]]*(1-Table9[[#This Row],[Discount]])</f>
        <v>280.48</v>
      </c>
      <c r="E294" s="2">
        <f>Table9[[#This Row],[Sales]]*1.1</f>
        <v>77.132000000000005</v>
      </c>
      <c r="F294" s="2">
        <f>Table9[[#This Row],[Sales with +10% increase]]*Table9[[#This Row],[Quantity]]*(1-Table9[[#This Row],[Discount]])</f>
        <v>308.52800000000002</v>
      </c>
      <c r="G294" s="67">
        <f>Table9[[#This Row],[Discount]]-5%</f>
        <v>-0.05</v>
      </c>
      <c r="H294" s="68">
        <f>Table9[[#This Row],[Sales]]*Table9[[#This Row],[Quantity]]*(1+ABS(G295))</f>
        <v>322.55200000000002</v>
      </c>
    </row>
    <row r="295" spans="1:8" x14ac:dyDescent="0.3">
      <c r="A295" s="69">
        <v>35.951999999999998</v>
      </c>
      <c r="B295" s="12">
        <v>3</v>
      </c>
      <c r="C295" s="70">
        <v>0.2</v>
      </c>
      <c r="D295" s="65">
        <f>Table9[[#This Row],[Sales]]*Table9[[#This Row],[Quantity]]*(1-Table9[[#This Row],[Discount]])</f>
        <v>86.284800000000004</v>
      </c>
      <c r="E295" s="2">
        <f>Table9[[#This Row],[Sales]]*1.1</f>
        <v>39.547200000000004</v>
      </c>
      <c r="F295" s="2">
        <f>Table9[[#This Row],[Sales with +10% increase]]*Table9[[#This Row],[Quantity]]*(1-Table9[[#This Row],[Discount]])</f>
        <v>94.913280000000015</v>
      </c>
      <c r="G295" s="67">
        <f>Table9[[#This Row],[Discount]]-5%</f>
        <v>0.15000000000000002</v>
      </c>
      <c r="H295" s="68">
        <f>Table9[[#This Row],[Sales]]*Table9[[#This Row],[Quantity]]*(1+ABS(G296))</f>
        <v>124.03439999999999</v>
      </c>
    </row>
    <row r="296" spans="1:8" x14ac:dyDescent="0.3">
      <c r="A296" s="65">
        <v>131.136</v>
      </c>
      <c r="B296" s="10">
        <v>4</v>
      </c>
      <c r="C296" s="66">
        <v>0.2</v>
      </c>
      <c r="D296" s="65">
        <f>Table9[[#This Row],[Sales]]*Table9[[#This Row],[Quantity]]*(1-Table9[[#This Row],[Discount]])</f>
        <v>419.6352</v>
      </c>
      <c r="E296" s="2">
        <f>Table9[[#This Row],[Sales]]*1.1</f>
        <v>144.24960000000002</v>
      </c>
      <c r="F296" s="2">
        <f>Table9[[#This Row],[Sales with +10% increase]]*Table9[[#This Row],[Quantity]]*(1-Table9[[#This Row],[Discount]])</f>
        <v>461.59872000000007</v>
      </c>
      <c r="G296" s="67">
        <f>Table9[[#This Row],[Discount]]-5%</f>
        <v>0.15000000000000002</v>
      </c>
      <c r="H296" s="68">
        <f>Table9[[#This Row],[Sales]]*Table9[[#This Row],[Quantity]]*(1+ABS(G297))</f>
        <v>603.22559999999999</v>
      </c>
    </row>
    <row r="297" spans="1:8" x14ac:dyDescent="0.3">
      <c r="A297" s="69">
        <v>57.584000000000003</v>
      </c>
      <c r="B297" s="12">
        <v>2</v>
      </c>
      <c r="C297" s="70">
        <v>0.2</v>
      </c>
      <c r="D297" s="65">
        <f>Table9[[#This Row],[Sales]]*Table9[[#This Row],[Quantity]]*(1-Table9[[#This Row],[Discount]])</f>
        <v>92.134400000000014</v>
      </c>
      <c r="E297" s="2">
        <f>Table9[[#This Row],[Sales]]*1.1</f>
        <v>63.342400000000012</v>
      </c>
      <c r="F297" s="2">
        <f>Table9[[#This Row],[Sales with +10% increase]]*Table9[[#This Row],[Quantity]]*(1-Table9[[#This Row],[Discount]])</f>
        <v>101.34784000000002</v>
      </c>
      <c r="G297" s="67">
        <f>Table9[[#This Row],[Discount]]-5%</f>
        <v>0.15000000000000002</v>
      </c>
      <c r="H297" s="68">
        <f>Table9[[#This Row],[Sales]]*Table9[[#This Row],[Quantity]]*(1+ABS(G298))</f>
        <v>132.44319999999999</v>
      </c>
    </row>
    <row r="298" spans="1:8" x14ac:dyDescent="0.3">
      <c r="A298" s="65">
        <v>9.5679999999999996</v>
      </c>
      <c r="B298" s="10">
        <v>2</v>
      </c>
      <c r="C298" s="66">
        <v>0.2</v>
      </c>
      <c r="D298" s="65">
        <f>Table9[[#This Row],[Sales]]*Table9[[#This Row],[Quantity]]*(1-Table9[[#This Row],[Discount]])</f>
        <v>15.3088</v>
      </c>
      <c r="E298" s="2">
        <f>Table9[[#This Row],[Sales]]*1.1</f>
        <v>10.524800000000001</v>
      </c>
      <c r="F298" s="2">
        <f>Table9[[#This Row],[Sales with +10% increase]]*Table9[[#This Row],[Quantity]]*(1-Table9[[#This Row],[Discount]])</f>
        <v>16.839680000000001</v>
      </c>
      <c r="G298" s="67">
        <f>Table9[[#This Row],[Discount]]-5%</f>
        <v>0.15000000000000002</v>
      </c>
      <c r="H298" s="68">
        <f>Table9[[#This Row],[Sales]]*Table9[[#This Row],[Quantity]]*(1+ABS(G299))</f>
        <v>22.006399999999996</v>
      </c>
    </row>
    <row r="299" spans="1:8" x14ac:dyDescent="0.3">
      <c r="A299" s="69">
        <v>39.072000000000003</v>
      </c>
      <c r="B299" s="12">
        <v>6</v>
      </c>
      <c r="C299" s="70">
        <v>0.2</v>
      </c>
      <c r="D299" s="65">
        <f>Table9[[#This Row],[Sales]]*Table9[[#This Row],[Quantity]]*(1-Table9[[#This Row],[Discount]])</f>
        <v>187.54560000000004</v>
      </c>
      <c r="E299" s="2">
        <f>Table9[[#This Row],[Sales]]*1.1</f>
        <v>42.979200000000006</v>
      </c>
      <c r="F299" s="2">
        <f>Table9[[#This Row],[Sales with +10% increase]]*Table9[[#This Row],[Quantity]]*(1-Table9[[#This Row],[Discount]])</f>
        <v>206.30016000000006</v>
      </c>
      <c r="G299" s="67">
        <f>Table9[[#This Row],[Discount]]-5%</f>
        <v>0.15000000000000002</v>
      </c>
      <c r="H299" s="68">
        <f>Table9[[#This Row],[Sales]]*Table9[[#This Row],[Quantity]]*(1+ABS(G300))</f>
        <v>246.15360000000004</v>
      </c>
    </row>
    <row r="300" spans="1:8" x14ac:dyDescent="0.3">
      <c r="A300" s="65">
        <v>35.909999999999997</v>
      </c>
      <c r="B300" s="10">
        <v>3</v>
      </c>
      <c r="C300" s="66">
        <v>0</v>
      </c>
      <c r="D300" s="65">
        <f>Table9[[#This Row],[Sales]]*Table9[[#This Row],[Quantity]]*(1-Table9[[#This Row],[Discount]])</f>
        <v>107.72999999999999</v>
      </c>
      <c r="E300" s="2">
        <f>Table9[[#This Row],[Sales]]*1.1</f>
        <v>39.500999999999998</v>
      </c>
      <c r="F300" s="2">
        <f>Table9[[#This Row],[Sales with +10% increase]]*Table9[[#This Row],[Quantity]]*(1-Table9[[#This Row],[Discount]])</f>
        <v>118.50299999999999</v>
      </c>
      <c r="G300" s="67">
        <f>Table9[[#This Row],[Discount]]-5%</f>
        <v>-0.05</v>
      </c>
      <c r="H300" s="68">
        <f>Table9[[#This Row],[Sales]]*Table9[[#This Row],[Quantity]]*(1+ABS(G301))</f>
        <v>113.11649999999999</v>
      </c>
    </row>
    <row r="301" spans="1:8" x14ac:dyDescent="0.3">
      <c r="A301" s="69">
        <v>179.95</v>
      </c>
      <c r="B301" s="12">
        <v>5</v>
      </c>
      <c r="C301" s="70">
        <v>0</v>
      </c>
      <c r="D301" s="65">
        <f>Table9[[#This Row],[Sales]]*Table9[[#This Row],[Quantity]]*(1-Table9[[#This Row],[Discount]])</f>
        <v>899.75</v>
      </c>
      <c r="E301" s="2">
        <f>Table9[[#This Row],[Sales]]*1.1</f>
        <v>197.94499999999999</v>
      </c>
      <c r="F301" s="2">
        <f>Table9[[#This Row],[Sales with +10% increase]]*Table9[[#This Row],[Quantity]]*(1-Table9[[#This Row],[Discount]])</f>
        <v>989.72499999999991</v>
      </c>
      <c r="G301" s="67">
        <f>Table9[[#This Row],[Discount]]-5%</f>
        <v>-0.05</v>
      </c>
      <c r="H301" s="68">
        <f>Table9[[#This Row],[Sales]]*Table9[[#This Row],[Quantity]]*(1+ABS(G302))</f>
        <v>944.73750000000007</v>
      </c>
    </row>
    <row r="302" spans="1:8" x14ac:dyDescent="0.3">
      <c r="A302" s="65">
        <v>27.15</v>
      </c>
      <c r="B302" s="10">
        <v>5</v>
      </c>
      <c r="C302" s="66">
        <v>0</v>
      </c>
      <c r="D302" s="65">
        <f>Table9[[#This Row],[Sales]]*Table9[[#This Row],[Quantity]]*(1-Table9[[#This Row],[Discount]])</f>
        <v>135.75</v>
      </c>
      <c r="E302" s="2">
        <f>Table9[[#This Row],[Sales]]*1.1</f>
        <v>29.865000000000002</v>
      </c>
      <c r="F302" s="2">
        <f>Table9[[#This Row],[Sales with +10% increase]]*Table9[[#This Row],[Quantity]]*(1-Table9[[#This Row],[Discount]])</f>
        <v>149.32500000000002</v>
      </c>
      <c r="G302" s="67">
        <f>Table9[[#This Row],[Discount]]-5%</f>
        <v>-0.05</v>
      </c>
      <c r="H302" s="68">
        <f>Table9[[#This Row],[Sales]]*Table9[[#This Row],[Quantity]]*(1+ABS(G303))</f>
        <v>142.53749999999999</v>
      </c>
    </row>
    <row r="303" spans="1:8" x14ac:dyDescent="0.3">
      <c r="A303" s="69">
        <v>9.68</v>
      </c>
      <c r="B303" s="12">
        <v>1</v>
      </c>
      <c r="C303" s="70">
        <v>0</v>
      </c>
      <c r="D303" s="65">
        <f>Table9[[#This Row],[Sales]]*Table9[[#This Row],[Quantity]]*(1-Table9[[#This Row],[Discount]])</f>
        <v>9.68</v>
      </c>
      <c r="E303" s="2">
        <f>Table9[[#This Row],[Sales]]*1.1</f>
        <v>10.648</v>
      </c>
      <c r="F303" s="2">
        <f>Table9[[#This Row],[Sales with +10% increase]]*Table9[[#This Row],[Quantity]]*(1-Table9[[#This Row],[Discount]])</f>
        <v>10.648</v>
      </c>
      <c r="G303" s="67">
        <f>Table9[[#This Row],[Discount]]-5%</f>
        <v>-0.05</v>
      </c>
      <c r="H303" s="68">
        <f>Table9[[#This Row],[Sales]]*Table9[[#This Row],[Quantity]]*(1+ABS(G304))</f>
        <v>10.164</v>
      </c>
    </row>
    <row r="304" spans="1:8" x14ac:dyDescent="0.3">
      <c r="A304" s="65">
        <v>28.35</v>
      </c>
      <c r="B304" s="10">
        <v>9</v>
      </c>
      <c r="C304" s="66">
        <v>0</v>
      </c>
      <c r="D304" s="65">
        <f>Table9[[#This Row],[Sales]]*Table9[[#This Row],[Quantity]]*(1-Table9[[#This Row],[Discount]])</f>
        <v>255.15</v>
      </c>
      <c r="E304" s="2">
        <f>Table9[[#This Row],[Sales]]*1.1</f>
        <v>31.185000000000006</v>
      </c>
      <c r="F304" s="2">
        <f>Table9[[#This Row],[Sales with +10% increase]]*Table9[[#This Row],[Quantity]]*(1-Table9[[#This Row],[Discount]])</f>
        <v>280.66500000000008</v>
      </c>
      <c r="G304" s="67">
        <f>Table9[[#This Row],[Discount]]-5%</f>
        <v>-0.05</v>
      </c>
      <c r="H304" s="68">
        <f>Table9[[#This Row],[Sales]]*Table9[[#This Row],[Quantity]]*(1+ABS(G305))</f>
        <v>267.90750000000003</v>
      </c>
    </row>
    <row r="305" spans="1:8" x14ac:dyDescent="0.3">
      <c r="A305" s="69">
        <v>55.98</v>
      </c>
      <c r="B305" s="12">
        <v>1</v>
      </c>
      <c r="C305" s="70">
        <v>0</v>
      </c>
      <c r="D305" s="65">
        <f>Table9[[#This Row],[Sales]]*Table9[[#This Row],[Quantity]]*(1-Table9[[#This Row],[Discount]])</f>
        <v>55.98</v>
      </c>
      <c r="E305" s="2">
        <f>Table9[[#This Row],[Sales]]*1.1</f>
        <v>61.578000000000003</v>
      </c>
      <c r="F305" s="2">
        <f>Table9[[#This Row],[Sales with +10% increase]]*Table9[[#This Row],[Quantity]]*(1-Table9[[#This Row],[Discount]])</f>
        <v>61.578000000000003</v>
      </c>
      <c r="G305" s="67">
        <f>Table9[[#This Row],[Discount]]-5%</f>
        <v>-0.05</v>
      </c>
      <c r="H305" s="68">
        <f>Table9[[#This Row],[Sales]]*Table9[[#This Row],[Quantity]]*(1+ABS(G306))</f>
        <v>64.376999999999995</v>
      </c>
    </row>
    <row r="306" spans="1:8" x14ac:dyDescent="0.3">
      <c r="A306" s="65">
        <v>113.568</v>
      </c>
      <c r="B306" s="10">
        <v>2</v>
      </c>
      <c r="C306" s="66">
        <v>0.2</v>
      </c>
      <c r="D306" s="65">
        <f>Table9[[#This Row],[Sales]]*Table9[[#This Row],[Quantity]]*(1-Table9[[#This Row],[Discount]])</f>
        <v>181.7088</v>
      </c>
      <c r="E306" s="2">
        <f>Table9[[#This Row],[Sales]]*1.1</f>
        <v>124.9248</v>
      </c>
      <c r="F306" s="2">
        <f>Table9[[#This Row],[Sales with +10% increase]]*Table9[[#This Row],[Quantity]]*(1-Table9[[#This Row],[Discount]])</f>
        <v>199.87968000000001</v>
      </c>
      <c r="G306" s="67">
        <f>Table9[[#This Row],[Discount]]-5%</f>
        <v>0.15000000000000002</v>
      </c>
      <c r="H306" s="68">
        <f>Table9[[#This Row],[Sales]]*Table9[[#This Row],[Quantity]]*(1+ABS(G307))</f>
        <v>238.49280000000002</v>
      </c>
    </row>
    <row r="307" spans="1:8" x14ac:dyDescent="0.3">
      <c r="A307" s="69">
        <v>139.86000000000001</v>
      </c>
      <c r="B307" s="12">
        <v>7</v>
      </c>
      <c r="C307" s="70">
        <v>0</v>
      </c>
      <c r="D307" s="65">
        <f>Table9[[#This Row],[Sales]]*Table9[[#This Row],[Quantity]]*(1-Table9[[#This Row],[Discount]])</f>
        <v>979.0200000000001</v>
      </c>
      <c r="E307" s="2">
        <f>Table9[[#This Row],[Sales]]*1.1</f>
        <v>153.84600000000003</v>
      </c>
      <c r="F307" s="2">
        <f>Table9[[#This Row],[Sales with +10% increase]]*Table9[[#This Row],[Quantity]]*(1-Table9[[#This Row],[Discount]])</f>
        <v>1076.9220000000003</v>
      </c>
      <c r="G307" s="67">
        <f>Table9[[#This Row],[Discount]]-5%</f>
        <v>-0.05</v>
      </c>
      <c r="H307" s="68">
        <f>Table9[[#This Row],[Sales]]*Table9[[#This Row],[Quantity]]*(1+ABS(G308))</f>
        <v>1027.9710000000002</v>
      </c>
    </row>
    <row r="308" spans="1:8" x14ac:dyDescent="0.3">
      <c r="A308" s="65">
        <v>95.92</v>
      </c>
      <c r="B308" s="10">
        <v>8</v>
      </c>
      <c r="C308" s="66">
        <v>0</v>
      </c>
      <c r="D308" s="65">
        <f>Table9[[#This Row],[Sales]]*Table9[[#This Row],[Quantity]]*(1-Table9[[#This Row],[Discount]])</f>
        <v>767.36</v>
      </c>
      <c r="E308" s="2">
        <f>Table9[[#This Row],[Sales]]*1.1</f>
        <v>105.51200000000001</v>
      </c>
      <c r="F308" s="2">
        <f>Table9[[#This Row],[Sales with +10% increase]]*Table9[[#This Row],[Quantity]]*(1-Table9[[#This Row],[Discount]])</f>
        <v>844.09600000000012</v>
      </c>
      <c r="G308" s="67">
        <f>Table9[[#This Row],[Discount]]-5%</f>
        <v>-0.05</v>
      </c>
      <c r="H308" s="68">
        <f>Table9[[#This Row],[Sales]]*Table9[[#This Row],[Quantity]]*(1+ABS(G309))</f>
        <v>805.72800000000007</v>
      </c>
    </row>
    <row r="309" spans="1:8" x14ac:dyDescent="0.3">
      <c r="A309" s="69">
        <v>5.78</v>
      </c>
      <c r="B309" s="12">
        <v>1</v>
      </c>
      <c r="C309" s="70">
        <v>0</v>
      </c>
      <c r="D309" s="65">
        <f>Table9[[#This Row],[Sales]]*Table9[[#This Row],[Quantity]]*(1-Table9[[#This Row],[Discount]])</f>
        <v>5.78</v>
      </c>
      <c r="E309" s="2">
        <f>Table9[[#This Row],[Sales]]*1.1</f>
        <v>6.3580000000000005</v>
      </c>
      <c r="F309" s="2">
        <f>Table9[[#This Row],[Sales with +10% increase]]*Table9[[#This Row],[Quantity]]*(1-Table9[[#This Row],[Discount]])</f>
        <v>6.3580000000000005</v>
      </c>
      <c r="G309" s="67">
        <f>Table9[[#This Row],[Discount]]-5%</f>
        <v>-0.05</v>
      </c>
      <c r="H309" s="68">
        <f>Table9[[#This Row],[Sales]]*Table9[[#This Row],[Quantity]]*(1+ABS(G310))</f>
        <v>6.0690000000000008</v>
      </c>
    </row>
    <row r="310" spans="1:8" x14ac:dyDescent="0.3">
      <c r="A310" s="65">
        <v>9.32</v>
      </c>
      <c r="B310" s="10">
        <v>4</v>
      </c>
      <c r="C310" s="66">
        <v>0</v>
      </c>
      <c r="D310" s="65">
        <f>Table9[[#This Row],[Sales]]*Table9[[#This Row],[Quantity]]*(1-Table9[[#This Row],[Discount]])</f>
        <v>37.28</v>
      </c>
      <c r="E310" s="2">
        <f>Table9[[#This Row],[Sales]]*1.1</f>
        <v>10.252000000000001</v>
      </c>
      <c r="F310" s="2">
        <f>Table9[[#This Row],[Sales with +10% increase]]*Table9[[#This Row],[Quantity]]*(1-Table9[[#This Row],[Discount]])</f>
        <v>41.008000000000003</v>
      </c>
      <c r="G310" s="67">
        <f>Table9[[#This Row],[Discount]]-5%</f>
        <v>-0.05</v>
      </c>
      <c r="H310" s="68">
        <f>Table9[[#This Row],[Sales]]*Table9[[#This Row],[Quantity]]*(1+ABS(G311))</f>
        <v>39.144000000000005</v>
      </c>
    </row>
    <row r="311" spans="1:8" x14ac:dyDescent="0.3">
      <c r="A311" s="69">
        <v>15.25</v>
      </c>
      <c r="B311" s="12">
        <v>1</v>
      </c>
      <c r="C311" s="70">
        <v>0</v>
      </c>
      <c r="D311" s="65">
        <f>Table9[[#This Row],[Sales]]*Table9[[#This Row],[Quantity]]*(1-Table9[[#This Row],[Discount]])</f>
        <v>15.25</v>
      </c>
      <c r="E311" s="2">
        <f>Table9[[#This Row],[Sales]]*1.1</f>
        <v>16.775000000000002</v>
      </c>
      <c r="F311" s="2">
        <f>Table9[[#This Row],[Sales with +10% increase]]*Table9[[#This Row],[Quantity]]*(1-Table9[[#This Row],[Discount]])</f>
        <v>16.775000000000002</v>
      </c>
      <c r="G311" s="67">
        <f>Table9[[#This Row],[Discount]]-5%</f>
        <v>-0.05</v>
      </c>
      <c r="H311" s="68">
        <f>Table9[[#This Row],[Sales]]*Table9[[#This Row],[Quantity]]*(1+ABS(G312))</f>
        <v>16.012499999999999</v>
      </c>
    </row>
    <row r="312" spans="1:8" x14ac:dyDescent="0.3">
      <c r="A312" s="65">
        <v>56.56</v>
      </c>
      <c r="B312" s="10">
        <v>4</v>
      </c>
      <c r="C312" s="66">
        <v>0</v>
      </c>
      <c r="D312" s="65">
        <f>Table9[[#This Row],[Sales]]*Table9[[#This Row],[Quantity]]*(1-Table9[[#This Row],[Discount]])</f>
        <v>226.24</v>
      </c>
      <c r="E312" s="2">
        <f>Table9[[#This Row],[Sales]]*1.1</f>
        <v>62.216000000000008</v>
      </c>
      <c r="F312" s="2">
        <f>Table9[[#This Row],[Sales with +10% increase]]*Table9[[#This Row],[Quantity]]*(1-Table9[[#This Row],[Discount]])</f>
        <v>248.86400000000003</v>
      </c>
      <c r="G312" s="67">
        <f>Table9[[#This Row],[Discount]]-5%</f>
        <v>-0.05</v>
      </c>
      <c r="H312" s="68">
        <f>Table9[[#This Row],[Sales]]*Table9[[#This Row],[Quantity]]*(1+ABS(G313))</f>
        <v>237.55200000000002</v>
      </c>
    </row>
    <row r="313" spans="1:8" x14ac:dyDescent="0.3">
      <c r="A313" s="69">
        <v>32.700000000000003</v>
      </c>
      <c r="B313" s="12">
        <v>3</v>
      </c>
      <c r="C313" s="70">
        <v>0</v>
      </c>
      <c r="D313" s="65">
        <f>Table9[[#This Row],[Sales]]*Table9[[#This Row],[Quantity]]*(1-Table9[[#This Row],[Discount]])</f>
        <v>98.100000000000009</v>
      </c>
      <c r="E313" s="2">
        <f>Table9[[#This Row],[Sales]]*1.1</f>
        <v>35.970000000000006</v>
      </c>
      <c r="F313" s="2">
        <f>Table9[[#This Row],[Sales with +10% increase]]*Table9[[#This Row],[Quantity]]*(1-Table9[[#This Row],[Discount]])</f>
        <v>107.91000000000003</v>
      </c>
      <c r="G313" s="67">
        <f>Table9[[#This Row],[Discount]]-5%</f>
        <v>-0.05</v>
      </c>
      <c r="H313" s="68">
        <f>Table9[[#This Row],[Sales]]*Table9[[#This Row],[Quantity]]*(1+ABS(G314))</f>
        <v>103.00500000000001</v>
      </c>
    </row>
    <row r="314" spans="1:8" x14ac:dyDescent="0.3">
      <c r="A314" s="65">
        <v>28.4</v>
      </c>
      <c r="B314" s="10">
        <v>2</v>
      </c>
      <c r="C314" s="66">
        <v>0</v>
      </c>
      <c r="D314" s="65">
        <f>Table9[[#This Row],[Sales]]*Table9[[#This Row],[Quantity]]*(1-Table9[[#This Row],[Discount]])</f>
        <v>56.8</v>
      </c>
      <c r="E314" s="2">
        <f>Table9[[#This Row],[Sales]]*1.1</f>
        <v>31.240000000000002</v>
      </c>
      <c r="F314" s="2">
        <f>Table9[[#This Row],[Sales with +10% increase]]*Table9[[#This Row],[Quantity]]*(1-Table9[[#This Row],[Discount]])</f>
        <v>62.480000000000004</v>
      </c>
      <c r="G314" s="67">
        <f>Table9[[#This Row],[Discount]]-5%</f>
        <v>-0.05</v>
      </c>
      <c r="H314" s="68">
        <f>Table9[[#This Row],[Sales]]*Table9[[#This Row],[Quantity]]*(1+ABS(G315))</f>
        <v>59.64</v>
      </c>
    </row>
    <row r="315" spans="1:8" x14ac:dyDescent="0.3">
      <c r="A315" s="69">
        <v>287.92</v>
      </c>
      <c r="B315" s="12">
        <v>8</v>
      </c>
      <c r="C315" s="70">
        <v>0</v>
      </c>
      <c r="D315" s="65">
        <f>Table9[[#This Row],[Sales]]*Table9[[#This Row],[Quantity]]*(1-Table9[[#This Row],[Discount]])</f>
        <v>2303.36</v>
      </c>
      <c r="E315" s="2">
        <f>Table9[[#This Row],[Sales]]*1.1</f>
        <v>316.71200000000005</v>
      </c>
      <c r="F315" s="2">
        <f>Table9[[#This Row],[Sales with +10% increase]]*Table9[[#This Row],[Quantity]]*(1-Table9[[#This Row],[Discount]])</f>
        <v>2533.6960000000004</v>
      </c>
      <c r="G315" s="67">
        <f>Table9[[#This Row],[Discount]]-5%</f>
        <v>-0.05</v>
      </c>
      <c r="H315" s="68">
        <f>Table9[[#This Row],[Sales]]*Table9[[#This Row],[Quantity]]*(1+ABS(G316))</f>
        <v>2418.5280000000002</v>
      </c>
    </row>
    <row r="316" spans="1:8" x14ac:dyDescent="0.3">
      <c r="A316" s="65">
        <v>69.989999999999995</v>
      </c>
      <c r="B316" s="10">
        <v>1</v>
      </c>
      <c r="C316" s="66">
        <v>0</v>
      </c>
      <c r="D316" s="65">
        <f>Table9[[#This Row],[Sales]]*Table9[[#This Row],[Quantity]]*(1-Table9[[#This Row],[Discount]])</f>
        <v>69.989999999999995</v>
      </c>
      <c r="E316" s="2">
        <f>Table9[[#This Row],[Sales]]*1.1</f>
        <v>76.989000000000004</v>
      </c>
      <c r="F316" s="2">
        <f>Table9[[#This Row],[Sales with +10% increase]]*Table9[[#This Row],[Quantity]]*(1-Table9[[#This Row],[Discount]])</f>
        <v>76.989000000000004</v>
      </c>
      <c r="G316" s="67">
        <f>Table9[[#This Row],[Discount]]-5%</f>
        <v>-0.05</v>
      </c>
      <c r="H316" s="68">
        <f>Table9[[#This Row],[Sales]]*Table9[[#This Row],[Quantity]]*(1+ABS(G317))</f>
        <v>80.488499999999988</v>
      </c>
    </row>
    <row r="317" spans="1:8" x14ac:dyDescent="0.3">
      <c r="A317" s="69">
        <v>6.6719999999999997</v>
      </c>
      <c r="B317" s="12">
        <v>6</v>
      </c>
      <c r="C317" s="70">
        <v>0.2</v>
      </c>
      <c r="D317" s="65">
        <f>Table9[[#This Row],[Sales]]*Table9[[#This Row],[Quantity]]*(1-Table9[[#This Row],[Discount]])</f>
        <v>32.025599999999997</v>
      </c>
      <c r="E317" s="2">
        <f>Table9[[#This Row],[Sales]]*1.1</f>
        <v>7.3391999999999999</v>
      </c>
      <c r="F317" s="2">
        <f>Table9[[#This Row],[Sales with +10% increase]]*Table9[[#This Row],[Quantity]]*(1-Table9[[#This Row],[Discount]])</f>
        <v>35.228160000000003</v>
      </c>
      <c r="G317" s="67">
        <f>Table9[[#This Row],[Discount]]-5%</f>
        <v>0.15000000000000002</v>
      </c>
      <c r="H317" s="68">
        <f>Table9[[#This Row],[Sales]]*Table9[[#This Row],[Quantity]]*(1+ABS(G318))</f>
        <v>46.036799999999992</v>
      </c>
    </row>
    <row r="318" spans="1:8" x14ac:dyDescent="0.3">
      <c r="A318" s="65">
        <v>4.7679999999999998</v>
      </c>
      <c r="B318" s="10">
        <v>2</v>
      </c>
      <c r="C318" s="66">
        <v>0.2</v>
      </c>
      <c r="D318" s="65">
        <f>Table9[[#This Row],[Sales]]*Table9[[#This Row],[Quantity]]*(1-Table9[[#This Row],[Discount]])</f>
        <v>7.6288</v>
      </c>
      <c r="E318" s="2">
        <f>Table9[[#This Row],[Sales]]*1.1</f>
        <v>5.2448000000000006</v>
      </c>
      <c r="F318" s="2">
        <f>Table9[[#This Row],[Sales with +10% increase]]*Table9[[#This Row],[Quantity]]*(1-Table9[[#This Row],[Discount]])</f>
        <v>8.3916800000000009</v>
      </c>
      <c r="G318" s="67">
        <f>Table9[[#This Row],[Discount]]-5%</f>
        <v>0.15000000000000002</v>
      </c>
      <c r="H318" s="68">
        <f>Table9[[#This Row],[Sales]]*Table9[[#This Row],[Quantity]]*(1+ABS(G319))</f>
        <v>15.734399999999999</v>
      </c>
    </row>
    <row r="319" spans="1:8" x14ac:dyDescent="0.3">
      <c r="A319" s="69">
        <v>4.8120000000000003</v>
      </c>
      <c r="B319" s="12">
        <v>2</v>
      </c>
      <c r="C319" s="70">
        <v>0.7</v>
      </c>
      <c r="D319" s="65">
        <f>Table9[[#This Row],[Sales]]*Table9[[#This Row],[Quantity]]*(1-Table9[[#This Row],[Discount]])</f>
        <v>2.8872000000000004</v>
      </c>
      <c r="E319" s="2">
        <f>Table9[[#This Row],[Sales]]*1.1</f>
        <v>5.2932000000000006</v>
      </c>
      <c r="F319" s="2">
        <f>Table9[[#This Row],[Sales with +10% increase]]*Table9[[#This Row],[Quantity]]*(1-Table9[[#This Row],[Discount]])</f>
        <v>3.175920000000001</v>
      </c>
      <c r="G319" s="67">
        <f>Table9[[#This Row],[Discount]]-5%</f>
        <v>0.64999999999999991</v>
      </c>
      <c r="H319" s="68">
        <f>Table9[[#This Row],[Sales]]*Table9[[#This Row],[Quantity]]*(1+ABS(G320))</f>
        <v>11.067600000000001</v>
      </c>
    </row>
    <row r="320" spans="1:8" x14ac:dyDescent="0.3">
      <c r="A320" s="65">
        <v>31.872</v>
      </c>
      <c r="B320" s="10">
        <v>8</v>
      </c>
      <c r="C320" s="66">
        <v>0.2</v>
      </c>
      <c r="D320" s="65">
        <f>Table9[[#This Row],[Sales]]*Table9[[#This Row],[Quantity]]*(1-Table9[[#This Row],[Discount]])</f>
        <v>203.98080000000002</v>
      </c>
      <c r="E320" s="2">
        <f>Table9[[#This Row],[Sales]]*1.1</f>
        <v>35.059200000000004</v>
      </c>
      <c r="F320" s="2">
        <f>Table9[[#This Row],[Sales with +10% increase]]*Table9[[#This Row],[Quantity]]*(1-Table9[[#This Row],[Discount]])</f>
        <v>224.37888000000004</v>
      </c>
      <c r="G320" s="67">
        <f>Table9[[#This Row],[Discount]]-5%</f>
        <v>0.15000000000000002</v>
      </c>
      <c r="H320" s="68">
        <f>Table9[[#This Row],[Sales]]*Table9[[#This Row],[Quantity]]*(1+ABS(G321))</f>
        <v>267.72480000000002</v>
      </c>
    </row>
    <row r="321" spans="1:8" x14ac:dyDescent="0.3">
      <c r="A321" s="69">
        <v>207.846</v>
      </c>
      <c r="B321" s="12">
        <v>3</v>
      </c>
      <c r="C321" s="70">
        <v>0.1</v>
      </c>
      <c r="D321" s="65">
        <f>Table9[[#This Row],[Sales]]*Table9[[#This Row],[Quantity]]*(1-Table9[[#This Row],[Discount]])</f>
        <v>561.18420000000003</v>
      </c>
      <c r="E321" s="2">
        <f>Table9[[#This Row],[Sales]]*1.1</f>
        <v>228.63060000000002</v>
      </c>
      <c r="F321" s="2">
        <f>Table9[[#This Row],[Sales with +10% increase]]*Table9[[#This Row],[Quantity]]*(1-Table9[[#This Row],[Discount]])</f>
        <v>617.30262000000016</v>
      </c>
      <c r="G321" s="67">
        <f>Table9[[#This Row],[Discount]]-5%</f>
        <v>0.05</v>
      </c>
      <c r="H321" s="68">
        <f>Table9[[#This Row],[Sales]]*Table9[[#This Row],[Quantity]]*(1+ABS(G322))</f>
        <v>654.71490000000006</v>
      </c>
    </row>
    <row r="322" spans="1:8" x14ac:dyDescent="0.3">
      <c r="A322" s="65">
        <v>12.22</v>
      </c>
      <c r="B322" s="10">
        <v>1</v>
      </c>
      <c r="C322" s="66">
        <v>0</v>
      </c>
      <c r="D322" s="65">
        <f>Table9[[#This Row],[Sales]]*Table9[[#This Row],[Quantity]]*(1-Table9[[#This Row],[Discount]])</f>
        <v>12.22</v>
      </c>
      <c r="E322" s="2">
        <f>Table9[[#This Row],[Sales]]*1.1</f>
        <v>13.442000000000002</v>
      </c>
      <c r="F322" s="2">
        <f>Table9[[#This Row],[Sales with +10% increase]]*Table9[[#This Row],[Quantity]]*(1-Table9[[#This Row],[Discount]])</f>
        <v>13.442000000000002</v>
      </c>
      <c r="G322" s="67">
        <f>Table9[[#This Row],[Discount]]-5%</f>
        <v>-0.05</v>
      </c>
      <c r="H322" s="68">
        <f>Table9[[#This Row],[Sales]]*Table9[[#This Row],[Quantity]]*(1+ABS(G323))</f>
        <v>12.831000000000001</v>
      </c>
    </row>
    <row r="323" spans="1:8" x14ac:dyDescent="0.3">
      <c r="A323" s="69">
        <v>194.94</v>
      </c>
      <c r="B323" s="12">
        <v>3</v>
      </c>
      <c r="C323" s="70">
        <v>0</v>
      </c>
      <c r="D323" s="65">
        <f>Table9[[#This Row],[Sales]]*Table9[[#This Row],[Quantity]]*(1-Table9[[#This Row],[Discount]])</f>
        <v>584.81999999999994</v>
      </c>
      <c r="E323" s="2">
        <f>Table9[[#This Row],[Sales]]*1.1</f>
        <v>214.43400000000003</v>
      </c>
      <c r="F323" s="2">
        <f>Table9[[#This Row],[Sales with +10% increase]]*Table9[[#This Row],[Quantity]]*(1-Table9[[#This Row],[Discount]])</f>
        <v>643.30200000000013</v>
      </c>
      <c r="G323" s="67">
        <f>Table9[[#This Row],[Discount]]-5%</f>
        <v>-0.05</v>
      </c>
      <c r="H323" s="68">
        <f>Table9[[#This Row],[Sales]]*Table9[[#This Row],[Quantity]]*(1+ABS(G324))</f>
        <v>614.06099999999992</v>
      </c>
    </row>
    <row r="324" spans="1:8" x14ac:dyDescent="0.3">
      <c r="A324" s="65">
        <v>70.95</v>
      </c>
      <c r="B324" s="10">
        <v>3</v>
      </c>
      <c r="C324" s="66">
        <v>0</v>
      </c>
      <c r="D324" s="65">
        <f>Table9[[#This Row],[Sales]]*Table9[[#This Row],[Quantity]]*(1-Table9[[#This Row],[Discount]])</f>
        <v>212.85000000000002</v>
      </c>
      <c r="E324" s="2">
        <f>Table9[[#This Row],[Sales]]*1.1</f>
        <v>78.045000000000016</v>
      </c>
      <c r="F324" s="2">
        <f>Table9[[#This Row],[Sales with +10% increase]]*Table9[[#This Row],[Quantity]]*(1-Table9[[#This Row],[Discount]])</f>
        <v>234.13500000000005</v>
      </c>
      <c r="G324" s="67">
        <f>Table9[[#This Row],[Discount]]-5%</f>
        <v>-0.05</v>
      </c>
      <c r="H324" s="68">
        <f>Table9[[#This Row],[Sales]]*Table9[[#This Row],[Quantity]]*(1+ABS(G325))</f>
        <v>223.49250000000004</v>
      </c>
    </row>
    <row r="325" spans="1:8" x14ac:dyDescent="0.3">
      <c r="A325" s="69">
        <v>91.36</v>
      </c>
      <c r="B325" s="12">
        <v>4</v>
      </c>
      <c r="C325" s="70">
        <v>0</v>
      </c>
      <c r="D325" s="65">
        <f>Table9[[#This Row],[Sales]]*Table9[[#This Row],[Quantity]]*(1-Table9[[#This Row],[Discount]])</f>
        <v>365.44</v>
      </c>
      <c r="E325" s="2">
        <f>Table9[[#This Row],[Sales]]*1.1</f>
        <v>100.49600000000001</v>
      </c>
      <c r="F325" s="2">
        <f>Table9[[#This Row],[Sales with +10% increase]]*Table9[[#This Row],[Quantity]]*(1-Table9[[#This Row],[Discount]])</f>
        <v>401.98400000000004</v>
      </c>
      <c r="G325" s="67">
        <f>Table9[[#This Row],[Discount]]-5%</f>
        <v>-0.05</v>
      </c>
      <c r="H325" s="68">
        <f>Table9[[#This Row],[Sales]]*Table9[[#This Row],[Quantity]]*(1+ABS(G326))</f>
        <v>383.71199999999999</v>
      </c>
    </row>
    <row r="326" spans="1:8" x14ac:dyDescent="0.3">
      <c r="A326" s="65">
        <v>242.94</v>
      </c>
      <c r="B326" s="10">
        <v>3</v>
      </c>
      <c r="C326" s="66">
        <v>0</v>
      </c>
      <c r="D326" s="65">
        <f>Table9[[#This Row],[Sales]]*Table9[[#This Row],[Quantity]]*(1-Table9[[#This Row],[Discount]])</f>
        <v>728.81999999999994</v>
      </c>
      <c r="E326" s="2">
        <f>Table9[[#This Row],[Sales]]*1.1</f>
        <v>267.23400000000004</v>
      </c>
      <c r="F326" s="2">
        <f>Table9[[#This Row],[Sales with +10% increase]]*Table9[[#This Row],[Quantity]]*(1-Table9[[#This Row],[Discount]])</f>
        <v>801.70200000000011</v>
      </c>
      <c r="G326" s="67">
        <f>Table9[[#This Row],[Discount]]-5%</f>
        <v>-0.05</v>
      </c>
      <c r="H326" s="68">
        <f>Table9[[#This Row],[Sales]]*Table9[[#This Row],[Quantity]]*(1+ABS(G327))</f>
        <v>765.26099999999997</v>
      </c>
    </row>
    <row r="327" spans="1:8" x14ac:dyDescent="0.3">
      <c r="A327" s="69">
        <v>22.05</v>
      </c>
      <c r="B327" s="12">
        <v>7</v>
      </c>
      <c r="C327" s="70">
        <v>0</v>
      </c>
      <c r="D327" s="65">
        <f>Table9[[#This Row],[Sales]]*Table9[[#This Row],[Quantity]]*(1-Table9[[#This Row],[Discount]])</f>
        <v>154.35</v>
      </c>
      <c r="E327" s="2">
        <f>Table9[[#This Row],[Sales]]*1.1</f>
        <v>24.255000000000003</v>
      </c>
      <c r="F327" s="2">
        <f>Table9[[#This Row],[Sales with +10% increase]]*Table9[[#This Row],[Quantity]]*(1-Table9[[#This Row],[Discount]])</f>
        <v>169.78500000000003</v>
      </c>
      <c r="G327" s="67">
        <f>Table9[[#This Row],[Discount]]-5%</f>
        <v>-0.05</v>
      </c>
      <c r="H327" s="68">
        <f>Table9[[#This Row],[Sales]]*Table9[[#This Row],[Quantity]]*(1+ABS(G328))</f>
        <v>162.0675</v>
      </c>
    </row>
    <row r="328" spans="1:8" x14ac:dyDescent="0.3">
      <c r="A328" s="65">
        <v>2.91</v>
      </c>
      <c r="B328" s="10">
        <v>1</v>
      </c>
      <c r="C328" s="66">
        <v>0</v>
      </c>
      <c r="D328" s="65">
        <f>Table9[[#This Row],[Sales]]*Table9[[#This Row],[Quantity]]*(1-Table9[[#This Row],[Discount]])</f>
        <v>2.91</v>
      </c>
      <c r="E328" s="2">
        <f>Table9[[#This Row],[Sales]]*1.1</f>
        <v>3.2010000000000005</v>
      </c>
      <c r="F328" s="2">
        <f>Table9[[#This Row],[Sales with +10% increase]]*Table9[[#This Row],[Quantity]]*(1-Table9[[#This Row],[Discount]])</f>
        <v>3.2010000000000005</v>
      </c>
      <c r="G328" s="67">
        <f>Table9[[#This Row],[Discount]]-5%</f>
        <v>-0.05</v>
      </c>
      <c r="H328" s="68">
        <f>Table9[[#This Row],[Sales]]*Table9[[#This Row],[Quantity]]*(1+ABS(G329))</f>
        <v>3.0555000000000003</v>
      </c>
    </row>
    <row r="329" spans="1:8" x14ac:dyDescent="0.3">
      <c r="A329" s="69">
        <v>59.52</v>
      </c>
      <c r="B329" s="12">
        <v>3</v>
      </c>
      <c r="C329" s="70">
        <v>0</v>
      </c>
      <c r="D329" s="65">
        <f>Table9[[#This Row],[Sales]]*Table9[[#This Row],[Quantity]]*(1-Table9[[#This Row],[Discount]])</f>
        <v>178.56</v>
      </c>
      <c r="E329" s="2">
        <f>Table9[[#This Row],[Sales]]*1.1</f>
        <v>65.472000000000008</v>
      </c>
      <c r="F329" s="2">
        <f>Table9[[#This Row],[Sales with +10% increase]]*Table9[[#This Row],[Quantity]]*(1-Table9[[#This Row],[Discount]])</f>
        <v>196.41600000000003</v>
      </c>
      <c r="G329" s="67">
        <f>Table9[[#This Row],[Discount]]-5%</f>
        <v>-0.05</v>
      </c>
      <c r="H329" s="68">
        <f>Table9[[#This Row],[Sales]]*Table9[[#This Row],[Quantity]]*(1+ABS(G330))</f>
        <v>187.488</v>
      </c>
    </row>
    <row r="330" spans="1:8" x14ac:dyDescent="0.3">
      <c r="A330" s="65">
        <v>161.94</v>
      </c>
      <c r="B330" s="10">
        <v>3</v>
      </c>
      <c r="C330" s="66">
        <v>0</v>
      </c>
      <c r="D330" s="65">
        <f>Table9[[#This Row],[Sales]]*Table9[[#This Row],[Quantity]]*(1-Table9[[#This Row],[Discount]])</f>
        <v>485.82</v>
      </c>
      <c r="E330" s="2">
        <f>Table9[[#This Row],[Sales]]*1.1</f>
        <v>178.13400000000001</v>
      </c>
      <c r="F330" s="2">
        <f>Table9[[#This Row],[Sales with +10% increase]]*Table9[[#This Row],[Quantity]]*(1-Table9[[#This Row],[Discount]])</f>
        <v>534.40200000000004</v>
      </c>
      <c r="G330" s="67">
        <f>Table9[[#This Row],[Discount]]-5%</f>
        <v>-0.05</v>
      </c>
      <c r="H330" s="68">
        <f>Table9[[#This Row],[Sales]]*Table9[[#This Row],[Quantity]]*(1+ABS(G331))</f>
        <v>510.11099999999999</v>
      </c>
    </row>
    <row r="331" spans="1:8" x14ac:dyDescent="0.3">
      <c r="A331" s="69">
        <v>263.88</v>
      </c>
      <c r="B331" s="12">
        <v>6</v>
      </c>
      <c r="C331" s="70">
        <v>0</v>
      </c>
      <c r="D331" s="65">
        <f>Table9[[#This Row],[Sales]]*Table9[[#This Row],[Quantity]]*(1-Table9[[#This Row],[Discount]])</f>
        <v>1583.28</v>
      </c>
      <c r="E331" s="2">
        <f>Table9[[#This Row],[Sales]]*1.1</f>
        <v>290.26800000000003</v>
      </c>
      <c r="F331" s="2">
        <f>Table9[[#This Row],[Sales with +10% increase]]*Table9[[#This Row],[Quantity]]*(1-Table9[[#This Row],[Discount]])</f>
        <v>1741.6080000000002</v>
      </c>
      <c r="G331" s="67">
        <f>Table9[[#This Row],[Discount]]-5%</f>
        <v>-0.05</v>
      </c>
      <c r="H331" s="68">
        <f>Table9[[#This Row],[Sales]]*Table9[[#This Row],[Quantity]]*(1+ABS(G332))</f>
        <v>1662.444</v>
      </c>
    </row>
    <row r="332" spans="1:8" x14ac:dyDescent="0.3">
      <c r="A332" s="65">
        <v>30.48</v>
      </c>
      <c r="B332" s="10">
        <v>3</v>
      </c>
      <c r="C332" s="66">
        <v>0</v>
      </c>
      <c r="D332" s="65">
        <f>Table9[[#This Row],[Sales]]*Table9[[#This Row],[Quantity]]*(1-Table9[[#This Row],[Discount]])</f>
        <v>91.44</v>
      </c>
      <c r="E332" s="2">
        <f>Table9[[#This Row],[Sales]]*1.1</f>
        <v>33.528000000000006</v>
      </c>
      <c r="F332" s="2">
        <f>Table9[[#This Row],[Sales with +10% increase]]*Table9[[#This Row],[Quantity]]*(1-Table9[[#This Row],[Discount]])</f>
        <v>100.58400000000002</v>
      </c>
      <c r="G332" s="67">
        <f>Table9[[#This Row],[Discount]]-5%</f>
        <v>-0.05</v>
      </c>
      <c r="H332" s="68">
        <f>Table9[[#This Row],[Sales]]*Table9[[#This Row],[Quantity]]*(1+ABS(G333))</f>
        <v>96.012</v>
      </c>
    </row>
    <row r="333" spans="1:8" x14ac:dyDescent="0.3">
      <c r="A333" s="69">
        <v>9.84</v>
      </c>
      <c r="B333" s="12">
        <v>3</v>
      </c>
      <c r="C333" s="70">
        <v>0</v>
      </c>
      <c r="D333" s="65">
        <f>Table9[[#This Row],[Sales]]*Table9[[#This Row],[Quantity]]*(1-Table9[[#This Row],[Discount]])</f>
        <v>29.52</v>
      </c>
      <c r="E333" s="2">
        <f>Table9[[#This Row],[Sales]]*1.1</f>
        <v>10.824</v>
      </c>
      <c r="F333" s="2">
        <f>Table9[[#This Row],[Sales with +10% increase]]*Table9[[#This Row],[Quantity]]*(1-Table9[[#This Row],[Discount]])</f>
        <v>32.472000000000001</v>
      </c>
      <c r="G333" s="67">
        <f>Table9[[#This Row],[Discount]]-5%</f>
        <v>-0.05</v>
      </c>
      <c r="H333" s="68">
        <f>Table9[[#This Row],[Sales]]*Table9[[#This Row],[Quantity]]*(1+ABS(G334))</f>
        <v>30.996000000000002</v>
      </c>
    </row>
    <row r="334" spans="1:8" x14ac:dyDescent="0.3">
      <c r="A334" s="65">
        <v>35.119999999999997</v>
      </c>
      <c r="B334" s="10">
        <v>4</v>
      </c>
      <c r="C334" s="66">
        <v>0</v>
      </c>
      <c r="D334" s="65">
        <f>Table9[[#This Row],[Sales]]*Table9[[#This Row],[Quantity]]*(1-Table9[[#This Row],[Discount]])</f>
        <v>140.47999999999999</v>
      </c>
      <c r="E334" s="2">
        <f>Table9[[#This Row],[Sales]]*1.1</f>
        <v>38.631999999999998</v>
      </c>
      <c r="F334" s="2">
        <f>Table9[[#This Row],[Sales with +10% increase]]*Table9[[#This Row],[Quantity]]*(1-Table9[[#This Row],[Discount]])</f>
        <v>154.52799999999999</v>
      </c>
      <c r="G334" s="67">
        <f>Table9[[#This Row],[Discount]]-5%</f>
        <v>-0.05</v>
      </c>
      <c r="H334" s="68">
        <f>Table9[[#This Row],[Sales]]*Table9[[#This Row],[Quantity]]*(1+ABS(G335))</f>
        <v>147.50399999999999</v>
      </c>
    </row>
    <row r="335" spans="1:8" x14ac:dyDescent="0.3">
      <c r="A335" s="69">
        <v>63.88</v>
      </c>
      <c r="B335" s="12">
        <v>4</v>
      </c>
      <c r="C335" s="70">
        <v>0</v>
      </c>
      <c r="D335" s="65">
        <f>Table9[[#This Row],[Sales]]*Table9[[#This Row],[Quantity]]*(1-Table9[[#This Row],[Discount]])</f>
        <v>255.52</v>
      </c>
      <c r="E335" s="2">
        <f>Table9[[#This Row],[Sales]]*1.1</f>
        <v>70.268000000000015</v>
      </c>
      <c r="F335" s="2">
        <f>Table9[[#This Row],[Sales with +10% increase]]*Table9[[#This Row],[Quantity]]*(1-Table9[[#This Row],[Discount]])</f>
        <v>281.07200000000006</v>
      </c>
      <c r="G335" s="67">
        <f>Table9[[#This Row],[Discount]]-5%</f>
        <v>-0.05</v>
      </c>
      <c r="H335" s="68">
        <f>Table9[[#This Row],[Sales]]*Table9[[#This Row],[Quantity]]*(1+ABS(G336))</f>
        <v>293.84800000000001</v>
      </c>
    </row>
    <row r="336" spans="1:8" x14ac:dyDescent="0.3">
      <c r="A336" s="65">
        <v>129.56800000000001</v>
      </c>
      <c r="B336" s="10">
        <v>2</v>
      </c>
      <c r="C336" s="66">
        <v>0.2</v>
      </c>
      <c r="D336" s="65">
        <f>Table9[[#This Row],[Sales]]*Table9[[#This Row],[Quantity]]*(1-Table9[[#This Row],[Discount]])</f>
        <v>207.30880000000002</v>
      </c>
      <c r="E336" s="2">
        <f>Table9[[#This Row],[Sales]]*1.1</f>
        <v>142.52480000000003</v>
      </c>
      <c r="F336" s="2">
        <f>Table9[[#This Row],[Sales with +10% increase]]*Table9[[#This Row],[Quantity]]*(1-Table9[[#This Row],[Discount]])</f>
        <v>228.03968000000006</v>
      </c>
      <c r="G336" s="67">
        <f>Table9[[#This Row],[Discount]]-5%</f>
        <v>0.15000000000000002</v>
      </c>
      <c r="H336" s="68">
        <f>Table9[[#This Row],[Sales]]*Table9[[#This Row],[Quantity]]*(1+ABS(G337))</f>
        <v>298.00639999999999</v>
      </c>
    </row>
    <row r="337" spans="1:8" x14ac:dyDescent="0.3">
      <c r="A337" s="69">
        <v>8.9280000000000008</v>
      </c>
      <c r="B337" s="12">
        <v>2</v>
      </c>
      <c r="C337" s="70">
        <v>0.2</v>
      </c>
      <c r="D337" s="65">
        <f>Table9[[#This Row],[Sales]]*Table9[[#This Row],[Quantity]]*(1-Table9[[#This Row],[Discount]])</f>
        <v>14.284800000000002</v>
      </c>
      <c r="E337" s="2">
        <f>Table9[[#This Row],[Sales]]*1.1</f>
        <v>9.820800000000002</v>
      </c>
      <c r="F337" s="2">
        <f>Table9[[#This Row],[Sales with +10% increase]]*Table9[[#This Row],[Quantity]]*(1-Table9[[#This Row],[Discount]])</f>
        <v>15.713280000000005</v>
      </c>
      <c r="G337" s="67">
        <f>Table9[[#This Row],[Discount]]-5%</f>
        <v>0.15000000000000002</v>
      </c>
      <c r="H337" s="68">
        <f>Table9[[#This Row],[Sales]]*Table9[[#This Row],[Quantity]]*(1+ABS(G338))</f>
        <v>18.748800000000003</v>
      </c>
    </row>
    <row r="338" spans="1:8" x14ac:dyDescent="0.3">
      <c r="A338" s="65">
        <v>103.92</v>
      </c>
      <c r="B338" s="10">
        <v>4</v>
      </c>
      <c r="C338" s="66">
        <v>0</v>
      </c>
      <c r="D338" s="65">
        <f>Table9[[#This Row],[Sales]]*Table9[[#This Row],[Quantity]]*(1-Table9[[#This Row],[Discount]])</f>
        <v>415.68</v>
      </c>
      <c r="E338" s="2">
        <f>Table9[[#This Row],[Sales]]*1.1</f>
        <v>114.31200000000001</v>
      </c>
      <c r="F338" s="2">
        <f>Table9[[#This Row],[Sales with +10% increase]]*Table9[[#This Row],[Quantity]]*(1-Table9[[#This Row],[Discount]])</f>
        <v>457.24800000000005</v>
      </c>
      <c r="G338" s="67">
        <f>Table9[[#This Row],[Discount]]-5%</f>
        <v>-0.05</v>
      </c>
      <c r="H338" s="68">
        <f>Table9[[#This Row],[Sales]]*Table9[[#This Row],[Quantity]]*(1+ABS(G339))</f>
        <v>478.03199999999998</v>
      </c>
    </row>
    <row r="339" spans="1:8" x14ac:dyDescent="0.3">
      <c r="A339" s="69">
        <v>51.311999999999998</v>
      </c>
      <c r="B339" s="12">
        <v>3</v>
      </c>
      <c r="C339" s="70">
        <v>0.2</v>
      </c>
      <c r="D339" s="65">
        <f>Table9[[#This Row],[Sales]]*Table9[[#This Row],[Quantity]]*(1-Table9[[#This Row],[Discount]])</f>
        <v>123.14879999999999</v>
      </c>
      <c r="E339" s="2">
        <f>Table9[[#This Row],[Sales]]*1.1</f>
        <v>56.443200000000004</v>
      </c>
      <c r="F339" s="2">
        <f>Table9[[#This Row],[Sales with +10% increase]]*Table9[[#This Row],[Quantity]]*(1-Table9[[#This Row],[Discount]])</f>
        <v>135.46368000000004</v>
      </c>
      <c r="G339" s="67">
        <f>Table9[[#This Row],[Discount]]-5%</f>
        <v>0.15000000000000002</v>
      </c>
      <c r="H339" s="68">
        <f>Table9[[#This Row],[Sales]]*Table9[[#This Row],[Quantity]]*(1+ABS(G340))</f>
        <v>177.02639999999997</v>
      </c>
    </row>
    <row r="340" spans="1:8" x14ac:dyDescent="0.3">
      <c r="A340" s="65">
        <v>23.56</v>
      </c>
      <c r="B340" s="10">
        <v>5</v>
      </c>
      <c r="C340" s="66">
        <v>0.2</v>
      </c>
      <c r="D340" s="65">
        <f>Table9[[#This Row],[Sales]]*Table9[[#This Row],[Quantity]]*(1-Table9[[#This Row],[Discount]])</f>
        <v>94.240000000000009</v>
      </c>
      <c r="E340" s="2">
        <f>Table9[[#This Row],[Sales]]*1.1</f>
        <v>25.916</v>
      </c>
      <c r="F340" s="2">
        <f>Table9[[#This Row],[Sales with +10% increase]]*Table9[[#This Row],[Quantity]]*(1-Table9[[#This Row],[Discount]])</f>
        <v>103.66400000000002</v>
      </c>
      <c r="G340" s="67">
        <f>Table9[[#This Row],[Discount]]-5%</f>
        <v>0.15000000000000002</v>
      </c>
      <c r="H340" s="68">
        <f>Table9[[#This Row],[Sales]]*Table9[[#This Row],[Quantity]]*(1+ABS(G341))</f>
        <v>194.36999999999998</v>
      </c>
    </row>
    <row r="341" spans="1:8" x14ac:dyDescent="0.3">
      <c r="A341" s="69">
        <v>28.484999999999999</v>
      </c>
      <c r="B341" s="12">
        <v>5</v>
      </c>
      <c r="C341" s="70">
        <v>0.7</v>
      </c>
      <c r="D341" s="65">
        <f>Table9[[#This Row],[Sales]]*Table9[[#This Row],[Quantity]]*(1-Table9[[#This Row],[Discount]])</f>
        <v>42.727500000000006</v>
      </c>
      <c r="E341" s="2">
        <f>Table9[[#This Row],[Sales]]*1.1</f>
        <v>31.333500000000001</v>
      </c>
      <c r="F341" s="2">
        <f>Table9[[#This Row],[Sales with +10% increase]]*Table9[[#This Row],[Quantity]]*(1-Table9[[#This Row],[Discount]])</f>
        <v>47.000250000000015</v>
      </c>
      <c r="G341" s="67">
        <f>Table9[[#This Row],[Discount]]-5%</f>
        <v>0.64999999999999991</v>
      </c>
      <c r="H341" s="68">
        <f>Table9[[#This Row],[Sales]]*Table9[[#This Row],[Quantity]]*(1+ABS(G342))</f>
        <v>163.78874999999999</v>
      </c>
    </row>
    <row r="342" spans="1:8" x14ac:dyDescent="0.3">
      <c r="A342" s="65">
        <v>185.376</v>
      </c>
      <c r="B342" s="10">
        <v>2</v>
      </c>
      <c r="C342" s="66">
        <v>0.2</v>
      </c>
      <c r="D342" s="65">
        <f>Table9[[#This Row],[Sales]]*Table9[[#This Row],[Quantity]]*(1-Table9[[#This Row],[Discount]])</f>
        <v>296.60160000000002</v>
      </c>
      <c r="E342" s="2">
        <f>Table9[[#This Row],[Sales]]*1.1</f>
        <v>203.91360000000003</v>
      </c>
      <c r="F342" s="2">
        <f>Table9[[#This Row],[Sales with +10% increase]]*Table9[[#This Row],[Quantity]]*(1-Table9[[#This Row],[Discount]])</f>
        <v>326.26176000000009</v>
      </c>
      <c r="G342" s="67">
        <f>Table9[[#This Row],[Discount]]-5%</f>
        <v>0.15000000000000002</v>
      </c>
      <c r="H342" s="68">
        <f>Table9[[#This Row],[Sales]]*Table9[[#This Row],[Quantity]]*(1+ABS(G343))</f>
        <v>426.3648</v>
      </c>
    </row>
    <row r="343" spans="1:8" x14ac:dyDescent="0.3">
      <c r="A343" s="69">
        <v>78.272000000000006</v>
      </c>
      <c r="B343" s="12">
        <v>2</v>
      </c>
      <c r="C343" s="70">
        <v>0.2</v>
      </c>
      <c r="D343" s="65">
        <f>Table9[[#This Row],[Sales]]*Table9[[#This Row],[Quantity]]*(1-Table9[[#This Row],[Discount]])</f>
        <v>125.23520000000002</v>
      </c>
      <c r="E343" s="2">
        <f>Table9[[#This Row],[Sales]]*1.1</f>
        <v>86.09920000000001</v>
      </c>
      <c r="F343" s="2">
        <f>Table9[[#This Row],[Sales with +10% increase]]*Table9[[#This Row],[Quantity]]*(1-Table9[[#This Row],[Discount]])</f>
        <v>137.75872000000001</v>
      </c>
      <c r="G343" s="67">
        <f>Table9[[#This Row],[Discount]]-5%</f>
        <v>0.15000000000000002</v>
      </c>
      <c r="H343" s="68">
        <f>Table9[[#This Row],[Sales]]*Table9[[#This Row],[Quantity]]*(1+ABS(G344))</f>
        <v>273.952</v>
      </c>
    </row>
    <row r="344" spans="1:8" x14ac:dyDescent="0.3">
      <c r="A344" s="65">
        <v>4.7880000000000003</v>
      </c>
      <c r="B344" s="10">
        <v>3</v>
      </c>
      <c r="C344" s="66">
        <v>0.8</v>
      </c>
      <c r="D344" s="65">
        <f>Table9[[#This Row],[Sales]]*Table9[[#This Row],[Quantity]]*(1-Table9[[#This Row],[Discount]])</f>
        <v>2.8727999999999994</v>
      </c>
      <c r="E344" s="2">
        <f>Table9[[#This Row],[Sales]]*1.1</f>
        <v>5.2668000000000008</v>
      </c>
      <c r="F344" s="2">
        <f>Table9[[#This Row],[Sales with +10% increase]]*Table9[[#This Row],[Quantity]]*(1-Table9[[#This Row],[Discount]])</f>
        <v>3.1600799999999998</v>
      </c>
      <c r="G344" s="67">
        <f>Table9[[#This Row],[Discount]]-5%</f>
        <v>0.75</v>
      </c>
      <c r="H344" s="68">
        <f>Table9[[#This Row],[Sales]]*Table9[[#This Row],[Quantity]]*(1+ABS(G345))</f>
        <v>15.082200000000002</v>
      </c>
    </row>
    <row r="345" spans="1:8" x14ac:dyDescent="0.3">
      <c r="A345" s="69">
        <v>55.48</v>
      </c>
      <c r="B345" s="12">
        <v>1</v>
      </c>
      <c r="C345" s="70">
        <v>0</v>
      </c>
      <c r="D345" s="65">
        <f>Table9[[#This Row],[Sales]]*Table9[[#This Row],[Quantity]]*(1-Table9[[#This Row],[Discount]])</f>
        <v>55.48</v>
      </c>
      <c r="E345" s="2">
        <f>Table9[[#This Row],[Sales]]*1.1</f>
        <v>61.027999999999999</v>
      </c>
      <c r="F345" s="2">
        <f>Table9[[#This Row],[Sales with +10% increase]]*Table9[[#This Row],[Quantity]]*(1-Table9[[#This Row],[Discount]])</f>
        <v>61.027999999999999</v>
      </c>
      <c r="G345" s="67">
        <f>Table9[[#This Row],[Discount]]-5%</f>
        <v>-0.05</v>
      </c>
      <c r="H345" s="68">
        <f>Table9[[#This Row],[Sales]]*Table9[[#This Row],[Quantity]]*(1+ABS(G346))</f>
        <v>58.253999999999998</v>
      </c>
    </row>
    <row r="346" spans="1:8" x14ac:dyDescent="0.3">
      <c r="A346" s="65">
        <v>340.92</v>
      </c>
      <c r="B346" s="10">
        <v>3</v>
      </c>
      <c r="C346" s="66">
        <v>0</v>
      </c>
      <c r="D346" s="65">
        <f>Table9[[#This Row],[Sales]]*Table9[[#This Row],[Quantity]]*(1-Table9[[#This Row],[Discount]])</f>
        <v>1022.76</v>
      </c>
      <c r="E346" s="2">
        <f>Table9[[#This Row],[Sales]]*1.1</f>
        <v>375.01200000000006</v>
      </c>
      <c r="F346" s="2">
        <f>Table9[[#This Row],[Sales with +10% increase]]*Table9[[#This Row],[Quantity]]*(1-Table9[[#This Row],[Discount]])</f>
        <v>1125.0360000000001</v>
      </c>
      <c r="G346" s="67">
        <f>Table9[[#This Row],[Discount]]-5%</f>
        <v>-0.05</v>
      </c>
      <c r="H346" s="68">
        <f>Table9[[#This Row],[Sales]]*Table9[[#This Row],[Quantity]]*(1+ABS(G347))</f>
        <v>1125.0360000000001</v>
      </c>
    </row>
    <row r="347" spans="1:8" x14ac:dyDescent="0.3">
      <c r="A347" s="69">
        <v>222.666</v>
      </c>
      <c r="B347" s="12">
        <v>2</v>
      </c>
      <c r="C347" s="70">
        <v>0.15</v>
      </c>
      <c r="D347" s="65">
        <f>Table9[[#This Row],[Sales]]*Table9[[#This Row],[Quantity]]*(1-Table9[[#This Row],[Discount]])</f>
        <v>378.53219999999999</v>
      </c>
      <c r="E347" s="2">
        <f>Table9[[#This Row],[Sales]]*1.1</f>
        <v>244.93260000000001</v>
      </c>
      <c r="F347" s="2">
        <f>Table9[[#This Row],[Sales with +10% increase]]*Table9[[#This Row],[Quantity]]*(1-Table9[[#This Row],[Discount]])</f>
        <v>416.38542000000001</v>
      </c>
      <c r="G347" s="67">
        <f>Table9[[#This Row],[Discount]]-5%</f>
        <v>9.9999999999999992E-2</v>
      </c>
      <c r="H347" s="68">
        <f>Table9[[#This Row],[Sales]]*Table9[[#This Row],[Quantity]]*(1+ABS(G348))</f>
        <v>467.59860000000003</v>
      </c>
    </row>
    <row r="348" spans="1:8" x14ac:dyDescent="0.3">
      <c r="A348" s="65">
        <v>92.52</v>
      </c>
      <c r="B348" s="10">
        <v>6</v>
      </c>
      <c r="C348" s="66">
        <v>0</v>
      </c>
      <c r="D348" s="65">
        <f>Table9[[#This Row],[Sales]]*Table9[[#This Row],[Quantity]]*(1-Table9[[#This Row],[Discount]])</f>
        <v>555.12</v>
      </c>
      <c r="E348" s="2">
        <f>Table9[[#This Row],[Sales]]*1.1</f>
        <v>101.77200000000001</v>
      </c>
      <c r="F348" s="2">
        <f>Table9[[#This Row],[Sales with +10% increase]]*Table9[[#This Row],[Quantity]]*(1-Table9[[#This Row],[Discount]])</f>
        <v>610.63200000000006</v>
      </c>
      <c r="G348" s="67">
        <f>Table9[[#This Row],[Discount]]-5%</f>
        <v>-0.05</v>
      </c>
      <c r="H348" s="68">
        <f>Table9[[#This Row],[Sales]]*Table9[[#This Row],[Quantity]]*(1+ABS(G349))</f>
        <v>582.87599999999998</v>
      </c>
    </row>
    <row r="349" spans="1:8" x14ac:dyDescent="0.3">
      <c r="A349" s="69">
        <v>62.65</v>
      </c>
      <c r="B349" s="12">
        <v>7</v>
      </c>
      <c r="C349" s="70">
        <v>0</v>
      </c>
      <c r="D349" s="65">
        <f>Table9[[#This Row],[Sales]]*Table9[[#This Row],[Quantity]]*(1-Table9[[#This Row],[Discount]])</f>
        <v>438.55</v>
      </c>
      <c r="E349" s="2">
        <f>Table9[[#This Row],[Sales]]*1.1</f>
        <v>68.915000000000006</v>
      </c>
      <c r="F349" s="2">
        <f>Table9[[#This Row],[Sales with +10% increase]]*Table9[[#This Row],[Quantity]]*(1-Table9[[#This Row],[Discount]])</f>
        <v>482.40500000000003</v>
      </c>
      <c r="G349" s="67">
        <f>Table9[[#This Row],[Discount]]-5%</f>
        <v>-0.05</v>
      </c>
      <c r="H349" s="68">
        <f>Table9[[#This Row],[Sales]]*Table9[[#This Row],[Quantity]]*(1+ABS(G350))</f>
        <v>460.47750000000002</v>
      </c>
    </row>
    <row r="350" spans="1:8" x14ac:dyDescent="0.3">
      <c r="A350" s="65">
        <v>94.85</v>
      </c>
      <c r="B350" s="10">
        <v>5</v>
      </c>
      <c r="C350" s="66">
        <v>0</v>
      </c>
      <c r="D350" s="65">
        <f>Table9[[#This Row],[Sales]]*Table9[[#This Row],[Quantity]]*(1-Table9[[#This Row],[Discount]])</f>
        <v>474.25</v>
      </c>
      <c r="E350" s="2">
        <f>Table9[[#This Row],[Sales]]*1.1</f>
        <v>104.33500000000001</v>
      </c>
      <c r="F350" s="2">
        <f>Table9[[#This Row],[Sales with +10% increase]]*Table9[[#This Row],[Quantity]]*(1-Table9[[#This Row],[Discount]])</f>
        <v>521.67500000000007</v>
      </c>
      <c r="G350" s="67">
        <f>Table9[[#This Row],[Discount]]-5%</f>
        <v>-0.05</v>
      </c>
      <c r="H350" s="68">
        <f>Table9[[#This Row],[Sales]]*Table9[[#This Row],[Quantity]]*(1+ABS(G351))</f>
        <v>545.38749999999993</v>
      </c>
    </row>
    <row r="351" spans="1:8" x14ac:dyDescent="0.3">
      <c r="A351" s="69">
        <v>95.76</v>
      </c>
      <c r="B351" s="12">
        <v>6</v>
      </c>
      <c r="C351" s="70">
        <v>0.2</v>
      </c>
      <c r="D351" s="65">
        <f>Table9[[#This Row],[Sales]]*Table9[[#This Row],[Quantity]]*(1-Table9[[#This Row],[Discount]])</f>
        <v>459.64800000000008</v>
      </c>
      <c r="E351" s="2">
        <f>Table9[[#This Row],[Sales]]*1.1</f>
        <v>105.33600000000001</v>
      </c>
      <c r="F351" s="2">
        <f>Table9[[#This Row],[Sales with +10% increase]]*Table9[[#This Row],[Quantity]]*(1-Table9[[#This Row],[Discount]])</f>
        <v>505.61280000000011</v>
      </c>
      <c r="G351" s="67">
        <f>Table9[[#This Row],[Discount]]-5%</f>
        <v>0.15000000000000002</v>
      </c>
      <c r="H351" s="68">
        <f>Table9[[#This Row],[Sales]]*Table9[[#This Row],[Quantity]]*(1+ABS(G352))</f>
        <v>603.28800000000012</v>
      </c>
    </row>
    <row r="352" spans="1:8" x14ac:dyDescent="0.3">
      <c r="A352" s="65">
        <v>40.200000000000003</v>
      </c>
      <c r="B352" s="10">
        <v>3</v>
      </c>
      <c r="C352" s="66">
        <v>0</v>
      </c>
      <c r="D352" s="65">
        <f>Table9[[#This Row],[Sales]]*Table9[[#This Row],[Quantity]]*(1-Table9[[#This Row],[Discount]])</f>
        <v>120.60000000000001</v>
      </c>
      <c r="E352" s="2">
        <f>Table9[[#This Row],[Sales]]*1.1</f>
        <v>44.220000000000006</v>
      </c>
      <c r="F352" s="2">
        <f>Table9[[#This Row],[Sales with +10% increase]]*Table9[[#This Row],[Quantity]]*(1-Table9[[#This Row],[Discount]])</f>
        <v>132.66000000000003</v>
      </c>
      <c r="G352" s="67">
        <f>Table9[[#This Row],[Discount]]-5%</f>
        <v>-0.05</v>
      </c>
      <c r="H352" s="68">
        <f>Table9[[#This Row],[Sales]]*Table9[[#This Row],[Quantity]]*(1+ABS(G353))</f>
        <v>126.63000000000001</v>
      </c>
    </row>
    <row r="353" spans="1:8" x14ac:dyDescent="0.3">
      <c r="A353" s="69">
        <v>14.7</v>
      </c>
      <c r="B353" s="12">
        <v>5</v>
      </c>
      <c r="C353" s="70">
        <v>0</v>
      </c>
      <c r="D353" s="65">
        <f>Table9[[#This Row],[Sales]]*Table9[[#This Row],[Quantity]]*(1-Table9[[#This Row],[Discount]])</f>
        <v>73.5</v>
      </c>
      <c r="E353" s="2">
        <f>Table9[[#This Row],[Sales]]*1.1</f>
        <v>16.170000000000002</v>
      </c>
      <c r="F353" s="2">
        <f>Table9[[#This Row],[Sales with +10% increase]]*Table9[[#This Row],[Quantity]]*(1-Table9[[#This Row],[Discount]])</f>
        <v>80.850000000000009</v>
      </c>
      <c r="G353" s="67">
        <f>Table9[[#This Row],[Discount]]-5%</f>
        <v>-0.05</v>
      </c>
      <c r="H353" s="68">
        <f>Table9[[#This Row],[Sales]]*Table9[[#This Row],[Quantity]]*(1+ABS(G354))</f>
        <v>77.174999999999997</v>
      </c>
    </row>
    <row r="354" spans="1:8" x14ac:dyDescent="0.3">
      <c r="A354" s="65">
        <v>9.09</v>
      </c>
      <c r="B354" s="10">
        <v>3</v>
      </c>
      <c r="C354" s="66">
        <v>0</v>
      </c>
      <c r="D354" s="65">
        <f>Table9[[#This Row],[Sales]]*Table9[[#This Row],[Quantity]]*(1-Table9[[#This Row],[Discount]])</f>
        <v>27.27</v>
      </c>
      <c r="E354" s="2">
        <f>Table9[[#This Row],[Sales]]*1.1</f>
        <v>9.9990000000000006</v>
      </c>
      <c r="F354" s="2">
        <f>Table9[[#This Row],[Sales with +10% increase]]*Table9[[#This Row],[Quantity]]*(1-Table9[[#This Row],[Discount]])</f>
        <v>29.997</v>
      </c>
      <c r="G354" s="67">
        <f>Table9[[#This Row],[Discount]]-5%</f>
        <v>-0.05</v>
      </c>
      <c r="H354" s="68">
        <f>Table9[[#This Row],[Sales]]*Table9[[#This Row],[Quantity]]*(1+ABS(G355))</f>
        <v>28.633500000000002</v>
      </c>
    </row>
    <row r="355" spans="1:8" x14ac:dyDescent="0.3">
      <c r="A355" s="69">
        <v>5.96</v>
      </c>
      <c r="B355" s="12">
        <v>2</v>
      </c>
      <c r="C355" s="70">
        <v>0</v>
      </c>
      <c r="D355" s="65">
        <f>Table9[[#This Row],[Sales]]*Table9[[#This Row],[Quantity]]*(1-Table9[[#This Row],[Discount]])</f>
        <v>11.92</v>
      </c>
      <c r="E355" s="2">
        <f>Table9[[#This Row],[Sales]]*1.1</f>
        <v>6.556</v>
      </c>
      <c r="F355" s="2">
        <f>Table9[[#This Row],[Sales with +10% increase]]*Table9[[#This Row],[Quantity]]*(1-Table9[[#This Row],[Discount]])</f>
        <v>13.112</v>
      </c>
      <c r="G355" s="67">
        <f>Table9[[#This Row],[Discount]]-5%</f>
        <v>-0.05</v>
      </c>
      <c r="H355" s="68">
        <f>Table9[[#This Row],[Sales]]*Table9[[#This Row],[Quantity]]*(1+ABS(G356))</f>
        <v>12.516</v>
      </c>
    </row>
    <row r="356" spans="1:8" x14ac:dyDescent="0.3">
      <c r="A356" s="65">
        <v>159.97999999999999</v>
      </c>
      <c r="B356" s="10">
        <v>2</v>
      </c>
      <c r="C356" s="66">
        <v>0</v>
      </c>
      <c r="D356" s="65">
        <f>Table9[[#This Row],[Sales]]*Table9[[#This Row],[Quantity]]*(1-Table9[[#This Row],[Discount]])</f>
        <v>319.95999999999998</v>
      </c>
      <c r="E356" s="2">
        <f>Table9[[#This Row],[Sales]]*1.1</f>
        <v>175.97800000000001</v>
      </c>
      <c r="F356" s="2">
        <f>Table9[[#This Row],[Sales with +10% increase]]*Table9[[#This Row],[Quantity]]*(1-Table9[[#This Row],[Discount]])</f>
        <v>351.95600000000002</v>
      </c>
      <c r="G356" s="67">
        <f>Table9[[#This Row],[Discount]]-5%</f>
        <v>-0.05</v>
      </c>
      <c r="H356" s="68">
        <f>Table9[[#This Row],[Sales]]*Table9[[#This Row],[Quantity]]*(1+ABS(G357))</f>
        <v>335.95799999999997</v>
      </c>
    </row>
    <row r="357" spans="1:8" x14ac:dyDescent="0.3">
      <c r="A357" s="69">
        <v>29.6</v>
      </c>
      <c r="B357" s="12">
        <v>2</v>
      </c>
      <c r="C357" s="70">
        <v>0</v>
      </c>
      <c r="D357" s="65">
        <f>Table9[[#This Row],[Sales]]*Table9[[#This Row],[Quantity]]*(1-Table9[[#This Row],[Discount]])</f>
        <v>59.2</v>
      </c>
      <c r="E357" s="2">
        <f>Table9[[#This Row],[Sales]]*1.1</f>
        <v>32.56</v>
      </c>
      <c r="F357" s="2">
        <f>Table9[[#This Row],[Sales with +10% increase]]*Table9[[#This Row],[Quantity]]*(1-Table9[[#This Row],[Discount]])</f>
        <v>65.12</v>
      </c>
      <c r="G357" s="67">
        <f>Table9[[#This Row],[Discount]]-5%</f>
        <v>-0.05</v>
      </c>
      <c r="H357" s="68">
        <f>Table9[[#This Row],[Sales]]*Table9[[#This Row],[Quantity]]*(1+ABS(G358))</f>
        <v>68.08</v>
      </c>
    </row>
    <row r="358" spans="1:8" x14ac:dyDescent="0.3">
      <c r="A358" s="65">
        <v>7.992</v>
      </c>
      <c r="B358" s="10">
        <v>1</v>
      </c>
      <c r="C358" s="66">
        <v>0.2</v>
      </c>
      <c r="D358" s="65">
        <f>Table9[[#This Row],[Sales]]*Table9[[#This Row],[Quantity]]*(1-Table9[[#This Row],[Discount]])</f>
        <v>6.3936000000000002</v>
      </c>
      <c r="E358" s="2">
        <f>Table9[[#This Row],[Sales]]*1.1</f>
        <v>8.7911999999999999</v>
      </c>
      <c r="F358" s="2">
        <f>Table9[[#This Row],[Sales with +10% increase]]*Table9[[#This Row],[Quantity]]*(1-Table9[[#This Row],[Discount]])</f>
        <v>7.0329600000000001</v>
      </c>
      <c r="G358" s="67">
        <f>Table9[[#This Row],[Discount]]-5%</f>
        <v>0.15000000000000002</v>
      </c>
      <c r="H358" s="68">
        <f>Table9[[#This Row],[Sales]]*Table9[[#This Row],[Quantity]]*(1+ABS(G359))</f>
        <v>9.1907999999999994</v>
      </c>
    </row>
    <row r="359" spans="1:8" x14ac:dyDescent="0.3">
      <c r="A359" s="69">
        <v>63.984000000000002</v>
      </c>
      <c r="B359" s="12">
        <v>2</v>
      </c>
      <c r="C359" s="70">
        <v>0.2</v>
      </c>
      <c r="D359" s="65">
        <f>Table9[[#This Row],[Sales]]*Table9[[#This Row],[Quantity]]*(1-Table9[[#This Row],[Discount]])</f>
        <v>102.37440000000001</v>
      </c>
      <c r="E359" s="2">
        <f>Table9[[#This Row],[Sales]]*1.1</f>
        <v>70.382400000000004</v>
      </c>
      <c r="F359" s="2">
        <f>Table9[[#This Row],[Sales with +10% increase]]*Table9[[#This Row],[Quantity]]*(1-Table9[[#This Row],[Discount]])</f>
        <v>112.61184000000002</v>
      </c>
      <c r="G359" s="67">
        <f>Table9[[#This Row],[Discount]]-5%</f>
        <v>0.15000000000000002</v>
      </c>
      <c r="H359" s="68">
        <f>Table9[[#This Row],[Sales]]*Table9[[#This Row],[Quantity]]*(1+ABS(G360))</f>
        <v>147.16319999999999</v>
      </c>
    </row>
    <row r="360" spans="1:8" x14ac:dyDescent="0.3">
      <c r="A360" s="65">
        <v>70.367999999999995</v>
      </c>
      <c r="B360" s="10">
        <v>2</v>
      </c>
      <c r="C360" s="66">
        <v>0.2</v>
      </c>
      <c r="D360" s="65">
        <f>Table9[[#This Row],[Sales]]*Table9[[#This Row],[Quantity]]*(1-Table9[[#This Row],[Discount]])</f>
        <v>112.58879999999999</v>
      </c>
      <c r="E360" s="2">
        <f>Table9[[#This Row],[Sales]]*1.1</f>
        <v>77.404799999999994</v>
      </c>
      <c r="F360" s="2">
        <f>Table9[[#This Row],[Sales with +10% increase]]*Table9[[#This Row],[Quantity]]*(1-Table9[[#This Row],[Discount]])</f>
        <v>123.84768</v>
      </c>
      <c r="G360" s="67">
        <f>Table9[[#This Row],[Discount]]-5%</f>
        <v>0.15000000000000002</v>
      </c>
      <c r="H360" s="68">
        <f>Table9[[#This Row],[Sales]]*Table9[[#This Row],[Quantity]]*(1+ABS(G361))</f>
        <v>147.77279999999999</v>
      </c>
    </row>
    <row r="361" spans="1:8" x14ac:dyDescent="0.3">
      <c r="A361" s="69">
        <v>449.15</v>
      </c>
      <c r="B361" s="12">
        <v>5</v>
      </c>
      <c r="C361" s="70">
        <v>0</v>
      </c>
      <c r="D361" s="65">
        <f>Table9[[#This Row],[Sales]]*Table9[[#This Row],[Quantity]]*(1-Table9[[#This Row],[Discount]])</f>
        <v>2245.75</v>
      </c>
      <c r="E361" s="2">
        <f>Table9[[#This Row],[Sales]]*1.1</f>
        <v>494.065</v>
      </c>
      <c r="F361" s="2">
        <f>Table9[[#This Row],[Sales with +10% increase]]*Table9[[#This Row],[Quantity]]*(1-Table9[[#This Row],[Discount]])</f>
        <v>2470.3249999999998</v>
      </c>
      <c r="G361" s="67">
        <f>Table9[[#This Row],[Discount]]-5%</f>
        <v>-0.05</v>
      </c>
      <c r="H361" s="68">
        <f>Table9[[#This Row],[Sales]]*Table9[[#This Row],[Quantity]]*(1+ABS(G362))</f>
        <v>2358.0374999999999</v>
      </c>
    </row>
    <row r="362" spans="1:8" x14ac:dyDescent="0.3">
      <c r="A362" s="65">
        <v>11.07</v>
      </c>
      <c r="B362" s="10">
        <v>3</v>
      </c>
      <c r="C362" s="66">
        <v>0</v>
      </c>
      <c r="D362" s="65">
        <f>Table9[[#This Row],[Sales]]*Table9[[#This Row],[Quantity]]*(1-Table9[[#This Row],[Discount]])</f>
        <v>33.21</v>
      </c>
      <c r="E362" s="2">
        <f>Table9[[#This Row],[Sales]]*1.1</f>
        <v>12.177000000000001</v>
      </c>
      <c r="F362" s="2">
        <f>Table9[[#This Row],[Sales with +10% increase]]*Table9[[#This Row],[Quantity]]*(1-Table9[[#This Row],[Discount]])</f>
        <v>36.531000000000006</v>
      </c>
      <c r="G362" s="67">
        <f>Table9[[#This Row],[Discount]]-5%</f>
        <v>-0.05</v>
      </c>
      <c r="H362" s="68">
        <f>Table9[[#This Row],[Sales]]*Table9[[#This Row],[Quantity]]*(1+ABS(G363))</f>
        <v>34.8705</v>
      </c>
    </row>
    <row r="363" spans="1:8" x14ac:dyDescent="0.3">
      <c r="A363" s="69">
        <v>93.98</v>
      </c>
      <c r="B363" s="12">
        <v>2</v>
      </c>
      <c r="C363" s="70">
        <v>0</v>
      </c>
      <c r="D363" s="65">
        <f>Table9[[#This Row],[Sales]]*Table9[[#This Row],[Quantity]]*(1-Table9[[#This Row],[Discount]])</f>
        <v>187.96</v>
      </c>
      <c r="E363" s="2">
        <f>Table9[[#This Row],[Sales]]*1.1</f>
        <v>103.37800000000001</v>
      </c>
      <c r="F363" s="2">
        <f>Table9[[#This Row],[Sales with +10% increase]]*Table9[[#This Row],[Quantity]]*(1-Table9[[#This Row],[Discount]])</f>
        <v>206.75600000000003</v>
      </c>
      <c r="G363" s="67">
        <f>Table9[[#This Row],[Discount]]-5%</f>
        <v>-0.05</v>
      </c>
      <c r="H363" s="68">
        <f>Table9[[#This Row],[Sales]]*Table9[[#This Row],[Quantity]]*(1+ABS(G364))</f>
        <v>197.358</v>
      </c>
    </row>
    <row r="364" spans="1:8" x14ac:dyDescent="0.3">
      <c r="A364" s="65">
        <v>105.42</v>
      </c>
      <c r="B364" s="10">
        <v>2</v>
      </c>
      <c r="C364" s="66">
        <v>0</v>
      </c>
      <c r="D364" s="65">
        <f>Table9[[#This Row],[Sales]]*Table9[[#This Row],[Quantity]]*(1-Table9[[#This Row],[Discount]])</f>
        <v>210.84</v>
      </c>
      <c r="E364" s="2">
        <f>Table9[[#This Row],[Sales]]*1.1</f>
        <v>115.96200000000002</v>
      </c>
      <c r="F364" s="2">
        <f>Table9[[#This Row],[Sales with +10% increase]]*Table9[[#This Row],[Quantity]]*(1-Table9[[#This Row],[Discount]])</f>
        <v>231.92400000000004</v>
      </c>
      <c r="G364" s="67">
        <f>Table9[[#This Row],[Discount]]-5%</f>
        <v>-0.05</v>
      </c>
      <c r="H364" s="68">
        <f>Table9[[#This Row],[Sales]]*Table9[[#This Row],[Quantity]]*(1+ABS(G365))</f>
        <v>242.46599999999998</v>
      </c>
    </row>
    <row r="365" spans="1:8" x14ac:dyDescent="0.3">
      <c r="A365" s="69">
        <v>119.616</v>
      </c>
      <c r="B365" s="12">
        <v>8</v>
      </c>
      <c r="C365" s="70">
        <v>0.2</v>
      </c>
      <c r="D365" s="65">
        <f>Table9[[#This Row],[Sales]]*Table9[[#This Row],[Quantity]]*(1-Table9[[#This Row],[Discount]])</f>
        <v>765.54240000000004</v>
      </c>
      <c r="E365" s="2">
        <f>Table9[[#This Row],[Sales]]*1.1</f>
        <v>131.57760000000002</v>
      </c>
      <c r="F365" s="2">
        <f>Table9[[#This Row],[Sales with +10% increase]]*Table9[[#This Row],[Quantity]]*(1-Table9[[#This Row],[Discount]])</f>
        <v>842.09664000000021</v>
      </c>
      <c r="G365" s="67">
        <f>Table9[[#This Row],[Discount]]-5%</f>
        <v>0.15000000000000002</v>
      </c>
      <c r="H365" s="68">
        <f>Table9[[#This Row],[Sales]]*Table9[[#This Row],[Quantity]]*(1+ABS(G366))</f>
        <v>1004.7744</v>
      </c>
    </row>
    <row r="366" spans="1:8" x14ac:dyDescent="0.3">
      <c r="A366" s="65">
        <v>255.76</v>
      </c>
      <c r="B366" s="10">
        <v>4</v>
      </c>
      <c r="C366" s="66">
        <v>0</v>
      </c>
      <c r="D366" s="65">
        <f>Table9[[#This Row],[Sales]]*Table9[[#This Row],[Quantity]]*(1-Table9[[#This Row],[Discount]])</f>
        <v>1023.04</v>
      </c>
      <c r="E366" s="2">
        <f>Table9[[#This Row],[Sales]]*1.1</f>
        <v>281.33600000000001</v>
      </c>
      <c r="F366" s="2">
        <f>Table9[[#This Row],[Sales with +10% increase]]*Table9[[#This Row],[Quantity]]*(1-Table9[[#This Row],[Discount]])</f>
        <v>1125.3440000000001</v>
      </c>
      <c r="G366" s="67">
        <f>Table9[[#This Row],[Discount]]-5%</f>
        <v>-0.05</v>
      </c>
      <c r="H366" s="68">
        <f>Table9[[#This Row],[Sales]]*Table9[[#This Row],[Quantity]]*(1+ABS(G367))</f>
        <v>1074.192</v>
      </c>
    </row>
    <row r="367" spans="1:8" x14ac:dyDescent="0.3">
      <c r="A367" s="69">
        <v>69.3</v>
      </c>
      <c r="B367" s="12">
        <v>9</v>
      </c>
      <c r="C367" s="70">
        <v>0</v>
      </c>
      <c r="D367" s="65">
        <f>Table9[[#This Row],[Sales]]*Table9[[#This Row],[Quantity]]*(1-Table9[[#This Row],[Discount]])</f>
        <v>623.69999999999993</v>
      </c>
      <c r="E367" s="2">
        <f>Table9[[#This Row],[Sales]]*1.1</f>
        <v>76.23</v>
      </c>
      <c r="F367" s="2">
        <f>Table9[[#This Row],[Sales with +10% increase]]*Table9[[#This Row],[Quantity]]*(1-Table9[[#This Row],[Discount]])</f>
        <v>686.07</v>
      </c>
      <c r="G367" s="67">
        <f>Table9[[#This Row],[Discount]]-5%</f>
        <v>-0.05</v>
      </c>
      <c r="H367" s="68">
        <f>Table9[[#This Row],[Sales]]*Table9[[#This Row],[Quantity]]*(1+ABS(G368))</f>
        <v>1029.1049999999998</v>
      </c>
    </row>
    <row r="368" spans="1:8" x14ac:dyDescent="0.3">
      <c r="A368" s="65">
        <v>22.62</v>
      </c>
      <c r="B368" s="10">
        <v>2</v>
      </c>
      <c r="C368" s="66">
        <v>0.7</v>
      </c>
      <c r="D368" s="65">
        <f>Table9[[#This Row],[Sales]]*Table9[[#This Row],[Quantity]]*(1-Table9[[#This Row],[Discount]])</f>
        <v>13.572000000000003</v>
      </c>
      <c r="E368" s="2">
        <f>Table9[[#This Row],[Sales]]*1.1</f>
        <v>24.882000000000001</v>
      </c>
      <c r="F368" s="2">
        <f>Table9[[#This Row],[Sales with +10% increase]]*Table9[[#This Row],[Quantity]]*(1-Table9[[#This Row],[Discount]])</f>
        <v>14.929200000000003</v>
      </c>
      <c r="G368" s="67">
        <f>Table9[[#This Row],[Discount]]-5%</f>
        <v>0.64999999999999991</v>
      </c>
      <c r="H368" s="68">
        <f>Table9[[#This Row],[Sales]]*Table9[[#This Row],[Quantity]]*(1+ABS(G369))</f>
        <v>74.646000000000001</v>
      </c>
    </row>
    <row r="369" spans="1:8" x14ac:dyDescent="0.3">
      <c r="A369" s="69">
        <v>14.952</v>
      </c>
      <c r="B369" s="12">
        <v>2</v>
      </c>
      <c r="C369" s="70">
        <v>0.7</v>
      </c>
      <c r="D369" s="65">
        <f>Table9[[#This Row],[Sales]]*Table9[[#This Row],[Quantity]]*(1-Table9[[#This Row],[Discount]])</f>
        <v>8.9712000000000014</v>
      </c>
      <c r="E369" s="2">
        <f>Table9[[#This Row],[Sales]]*1.1</f>
        <v>16.447200000000002</v>
      </c>
      <c r="F369" s="2">
        <f>Table9[[#This Row],[Sales with +10% increase]]*Table9[[#This Row],[Quantity]]*(1-Table9[[#This Row],[Discount]])</f>
        <v>9.8683200000000024</v>
      </c>
      <c r="G369" s="67">
        <f>Table9[[#This Row],[Discount]]-5%</f>
        <v>0.64999999999999991</v>
      </c>
      <c r="H369" s="68">
        <f>Table9[[#This Row],[Sales]]*Table9[[#This Row],[Quantity]]*(1+ABS(G370))</f>
        <v>49.3416</v>
      </c>
    </row>
    <row r="370" spans="1:8" x14ac:dyDescent="0.3">
      <c r="A370" s="65">
        <v>2.3759999999999999</v>
      </c>
      <c r="B370" s="10">
        <v>3</v>
      </c>
      <c r="C370" s="66">
        <v>0.7</v>
      </c>
      <c r="D370" s="65">
        <f>Table9[[#This Row],[Sales]]*Table9[[#This Row],[Quantity]]*(1-Table9[[#This Row],[Discount]])</f>
        <v>2.1384000000000003</v>
      </c>
      <c r="E370" s="2">
        <f>Table9[[#This Row],[Sales]]*1.1</f>
        <v>2.6135999999999999</v>
      </c>
      <c r="F370" s="2">
        <f>Table9[[#This Row],[Sales with +10% increase]]*Table9[[#This Row],[Quantity]]*(1-Table9[[#This Row],[Discount]])</f>
        <v>2.3522400000000001</v>
      </c>
      <c r="G370" s="67">
        <f>Table9[[#This Row],[Discount]]-5%</f>
        <v>0.64999999999999991</v>
      </c>
      <c r="H370" s="68">
        <f>Table9[[#This Row],[Sales]]*Table9[[#This Row],[Quantity]]*(1+ABS(G371))</f>
        <v>8.1971999999999987</v>
      </c>
    </row>
    <row r="371" spans="1:8" x14ac:dyDescent="0.3">
      <c r="A371" s="69">
        <v>32.792000000000002</v>
      </c>
      <c r="B371" s="12">
        <v>1</v>
      </c>
      <c r="C371" s="70">
        <v>0.2</v>
      </c>
      <c r="D371" s="65">
        <f>Table9[[#This Row],[Sales]]*Table9[[#This Row],[Quantity]]*(1-Table9[[#This Row],[Discount]])</f>
        <v>26.233600000000003</v>
      </c>
      <c r="E371" s="2">
        <f>Table9[[#This Row],[Sales]]*1.1</f>
        <v>36.071200000000005</v>
      </c>
      <c r="F371" s="2">
        <f>Table9[[#This Row],[Sales with +10% increase]]*Table9[[#This Row],[Quantity]]*(1-Table9[[#This Row],[Discount]])</f>
        <v>28.856960000000004</v>
      </c>
      <c r="G371" s="67">
        <f>Table9[[#This Row],[Discount]]-5%</f>
        <v>0.15000000000000002</v>
      </c>
      <c r="H371" s="68">
        <f>Table9[[#This Row],[Sales]]*Table9[[#This Row],[Quantity]]*(1+ABS(G372))</f>
        <v>37.710799999999999</v>
      </c>
    </row>
    <row r="372" spans="1:8" x14ac:dyDescent="0.3">
      <c r="A372" s="65">
        <v>15.92</v>
      </c>
      <c r="B372" s="10">
        <v>5</v>
      </c>
      <c r="C372" s="66">
        <v>0.2</v>
      </c>
      <c r="D372" s="65">
        <f>Table9[[#This Row],[Sales]]*Table9[[#This Row],[Quantity]]*(1-Table9[[#This Row],[Discount]])</f>
        <v>63.68</v>
      </c>
      <c r="E372" s="2">
        <f>Table9[[#This Row],[Sales]]*1.1</f>
        <v>17.512</v>
      </c>
      <c r="F372" s="2">
        <f>Table9[[#This Row],[Sales with +10% increase]]*Table9[[#This Row],[Quantity]]*(1-Table9[[#This Row],[Discount]])</f>
        <v>70.048000000000002</v>
      </c>
      <c r="G372" s="67">
        <f>Table9[[#This Row],[Discount]]-5%</f>
        <v>0.15000000000000002</v>
      </c>
      <c r="H372" s="68">
        <f>Table9[[#This Row],[Sales]]*Table9[[#This Row],[Quantity]]*(1+ABS(G373))</f>
        <v>83.58</v>
      </c>
    </row>
    <row r="373" spans="1:8" x14ac:dyDescent="0.3">
      <c r="A373" s="69">
        <v>2.74</v>
      </c>
      <c r="B373" s="12">
        <v>1</v>
      </c>
      <c r="C373" s="70">
        <v>0</v>
      </c>
      <c r="D373" s="65">
        <f>Table9[[#This Row],[Sales]]*Table9[[#This Row],[Quantity]]*(1-Table9[[#This Row],[Discount]])</f>
        <v>2.74</v>
      </c>
      <c r="E373" s="2">
        <f>Table9[[#This Row],[Sales]]*1.1</f>
        <v>3.0140000000000007</v>
      </c>
      <c r="F373" s="2">
        <f>Table9[[#This Row],[Sales with +10% increase]]*Table9[[#This Row],[Quantity]]*(1-Table9[[#This Row],[Discount]])</f>
        <v>3.0140000000000007</v>
      </c>
      <c r="G373" s="67">
        <f>Table9[[#This Row],[Discount]]-5%</f>
        <v>-0.05</v>
      </c>
      <c r="H373" s="68">
        <f>Table9[[#This Row],[Sales]]*Table9[[#This Row],[Quantity]]*(1+ABS(G374))</f>
        <v>2.8770000000000002</v>
      </c>
    </row>
    <row r="374" spans="1:8" x14ac:dyDescent="0.3">
      <c r="A374" s="65">
        <v>8.34</v>
      </c>
      <c r="B374" s="10">
        <v>3</v>
      </c>
      <c r="C374" s="66">
        <v>0</v>
      </c>
      <c r="D374" s="65">
        <f>Table9[[#This Row],[Sales]]*Table9[[#This Row],[Quantity]]*(1-Table9[[#This Row],[Discount]])</f>
        <v>25.02</v>
      </c>
      <c r="E374" s="2">
        <f>Table9[[#This Row],[Sales]]*1.1</f>
        <v>9.1740000000000013</v>
      </c>
      <c r="F374" s="2">
        <f>Table9[[#This Row],[Sales with +10% increase]]*Table9[[#This Row],[Quantity]]*(1-Table9[[#This Row],[Discount]])</f>
        <v>27.522000000000006</v>
      </c>
      <c r="G374" s="67">
        <f>Table9[[#This Row],[Discount]]-5%</f>
        <v>-0.05</v>
      </c>
      <c r="H374" s="68">
        <f>Table9[[#This Row],[Sales]]*Table9[[#This Row],[Quantity]]*(1+ABS(G375))</f>
        <v>26.271000000000001</v>
      </c>
    </row>
    <row r="375" spans="1:8" x14ac:dyDescent="0.3">
      <c r="A375" s="69">
        <v>46.74</v>
      </c>
      <c r="B375" s="12">
        <v>3</v>
      </c>
      <c r="C375" s="70">
        <v>0</v>
      </c>
      <c r="D375" s="65">
        <f>Table9[[#This Row],[Sales]]*Table9[[#This Row],[Quantity]]*(1-Table9[[#This Row],[Discount]])</f>
        <v>140.22</v>
      </c>
      <c r="E375" s="2">
        <f>Table9[[#This Row],[Sales]]*1.1</f>
        <v>51.414000000000009</v>
      </c>
      <c r="F375" s="2">
        <f>Table9[[#This Row],[Sales with +10% increase]]*Table9[[#This Row],[Quantity]]*(1-Table9[[#This Row],[Discount]])</f>
        <v>154.24200000000002</v>
      </c>
      <c r="G375" s="67">
        <f>Table9[[#This Row],[Discount]]-5%</f>
        <v>-0.05</v>
      </c>
      <c r="H375" s="68">
        <f>Table9[[#This Row],[Sales]]*Table9[[#This Row],[Quantity]]*(1+ABS(G376))</f>
        <v>147.23099999999999</v>
      </c>
    </row>
    <row r="376" spans="1:8" x14ac:dyDescent="0.3">
      <c r="A376" s="65">
        <v>126.3</v>
      </c>
      <c r="B376" s="10">
        <v>3</v>
      </c>
      <c r="C376" s="66">
        <v>0</v>
      </c>
      <c r="D376" s="65">
        <f>Table9[[#This Row],[Sales]]*Table9[[#This Row],[Quantity]]*(1-Table9[[#This Row],[Discount]])</f>
        <v>378.9</v>
      </c>
      <c r="E376" s="2">
        <f>Table9[[#This Row],[Sales]]*1.1</f>
        <v>138.93</v>
      </c>
      <c r="F376" s="2">
        <f>Table9[[#This Row],[Sales with +10% increase]]*Table9[[#This Row],[Quantity]]*(1-Table9[[#This Row],[Discount]])</f>
        <v>416.79</v>
      </c>
      <c r="G376" s="67">
        <f>Table9[[#This Row],[Discount]]-5%</f>
        <v>-0.05</v>
      </c>
      <c r="H376" s="68">
        <f>Table9[[#This Row],[Sales]]*Table9[[#This Row],[Quantity]]*(1+ABS(G377))</f>
        <v>397.84499999999997</v>
      </c>
    </row>
    <row r="377" spans="1:8" x14ac:dyDescent="0.3">
      <c r="A377" s="69">
        <v>38.04</v>
      </c>
      <c r="B377" s="12">
        <v>2</v>
      </c>
      <c r="C377" s="70">
        <v>0</v>
      </c>
      <c r="D377" s="65">
        <f>Table9[[#This Row],[Sales]]*Table9[[#This Row],[Quantity]]*(1-Table9[[#This Row],[Discount]])</f>
        <v>76.08</v>
      </c>
      <c r="E377" s="2">
        <f>Table9[[#This Row],[Sales]]*1.1</f>
        <v>41.844000000000001</v>
      </c>
      <c r="F377" s="2">
        <f>Table9[[#This Row],[Sales with +10% increase]]*Table9[[#This Row],[Quantity]]*(1-Table9[[#This Row],[Discount]])</f>
        <v>83.688000000000002</v>
      </c>
      <c r="G377" s="67">
        <f>Table9[[#This Row],[Discount]]-5%</f>
        <v>-0.05</v>
      </c>
      <c r="H377" s="68">
        <f>Table9[[#This Row],[Sales]]*Table9[[#This Row],[Quantity]]*(1+ABS(G378))</f>
        <v>87.49199999999999</v>
      </c>
    </row>
    <row r="378" spans="1:8" x14ac:dyDescent="0.3">
      <c r="A378" s="65">
        <v>7.1520000000000001</v>
      </c>
      <c r="B378" s="10">
        <v>3</v>
      </c>
      <c r="C378" s="66">
        <v>0.2</v>
      </c>
      <c r="D378" s="65">
        <f>Table9[[#This Row],[Sales]]*Table9[[#This Row],[Quantity]]*(1-Table9[[#This Row],[Discount]])</f>
        <v>17.1648</v>
      </c>
      <c r="E378" s="2">
        <f>Table9[[#This Row],[Sales]]*1.1</f>
        <v>7.8672000000000004</v>
      </c>
      <c r="F378" s="2">
        <f>Table9[[#This Row],[Sales with +10% increase]]*Table9[[#This Row],[Quantity]]*(1-Table9[[#This Row],[Discount]])</f>
        <v>18.88128</v>
      </c>
      <c r="G378" s="67">
        <f>Table9[[#This Row],[Discount]]-5%</f>
        <v>0.15000000000000002</v>
      </c>
      <c r="H378" s="68">
        <f>Table9[[#This Row],[Sales]]*Table9[[#This Row],[Quantity]]*(1+ABS(G379))</f>
        <v>22.5288</v>
      </c>
    </row>
    <row r="379" spans="1:8" x14ac:dyDescent="0.3">
      <c r="A379" s="69">
        <v>6.63</v>
      </c>
      <c r="B379" s="12">
        <v>3</v>
      </c>
      <c r="C379" s="70">
        <v>0</v>
      </c>
      <c r="D379" s="65">
        <f>Table9[[#This Row],[Sales]]*Table9[[#This Row],[Quantity]]*(1-Table9[[#This Row],[Discount]])</f>
        <v>19.89</v>
      </c>
      <c r="E379" s="2">
        <f>Table9[[#This Row],[Sales]]*1.1</f>
        <v>7.2930000000000001</v>
      </c>
      <c r="F379" s="2">
        <f>Table9[[#This Row],[Sales with +10% increase]]*Table9[[#This Row],[Quantity]]*(1-Table9[[#This Row],[Discount]])</f>
        <v>21.879000000000001</v>
      </c>
      <c r="G379" s="67">
        <f>Table9[[#This Row],[Discount]]-5%</f>
        <v>-0.05</v>
      </c>
      <c r="H379" s="68">
        <f>Table9[[#This Row],[Sales]]*Table9[[#This Row],[Quantity]]*(1+ABS(G380))</f>
        <v>20.884500000000003</v>
      </c>
    </row>
    <row r="380" spans="1:8" x14ac:dyDescent="0.3">
      <c r="A380" s="65">
        <v>5.88</v>
      </c>
      <c r="B380" s="10">
        <v>2</v>
      </c>
      <c r="C380" s="66">
        <v>0</v>
      </c>
      <c r="D380" s="65">
        <f>Table9[[#This Row],[Sales]]*Table9[[#This Row],[Quantity]]*(1-Table9[[#This Row],[Discount]])</f>
        <v>11.76</v>
      </c>
      <c r="E380" s="2">
        <f>Table9[[#This Row],[Sales]]*1.1</f>
        <v>6.468</v>
      </c>
      <c r="F380" s="2">
        <f>Table9[[#This Row],[Sales with +10% increase]]*Table9[[#This Row],[Quantity]]*(1-Table9[[#This Row],[Discount]])</f>
        <v>12.936</v>
      </c>
      <c r="G380" s="67">
        <f>Table9[[#This Row],[Discount]]-5%</f>
        <v>-0.05</v>
      </c>
      <c r="H380" s="68">
        <f>Table9[[#This Row],[Sales]]*Table9[[#This Row],[Quantity]]*(1+ABS(G381))</f>
        <v>12.348000000000001</v>
      </c>
    </row>
    <row r="381" spans="1:8" x14ac:dyDescent="0.3">
      <c r="A381" s="69">
        <v>51.45</v>
      </c>
      <c r="B381" s="12">
        <v>3</v>
      </c>
      <c r="C381" s="70">
        <v>0</v>
      </c>
      <c r="D381" s="65">
        <f>Table9[[#This Row],[Sales]]*Table9[[#This Row],[Quantity]]*(1-Table9[[#This Row],[Discount]])</f>
        <v>154.35000000000002</v>
      </c>
      <c r="E381" s="2">
        <f>Table9[[#This Row],[Sales]]*1.1</f>
        <v>56.595000000000006</v>
      </c>
      <c r="F381" s="2">
        <f>Table9[[#This Row],[Sales with +10% increase]]*Table9[[#This Row],[Quantity]]*(1-Table9[[#This Row],[Discount]])</f>
        <v>169.78500000000003</v>
      </c>
      <c r="G381" s="67">
        <f>Table9[[#This Row],[Discount]]-5%</f>
        <v>-0.05</v>
      </c>
      <c r="H381" s="68">
        <f>Table9[[#This Row],[Sales]]*Table9[[#This Row],[Quantity]]*(1+ABS(G382))</f>
        <v>162.06750000000002</v>
      </c>
    </row>
    <row r="382" spans="1:8" x14ac:dyDescent="0.3">
      <c r="A382" s="65">
        <v>11.96</v>
      </c>
      <c r="B382" s="10">
        <v>2</v>
      </c>
      <c r="C382" s="66">
        <v>0</v>
      </c>
      <c r="D382" s="65">
        <f>Table9[[#This Row],[Sales]]*Table9[[#This Row],[Quantity]]*(1-Table9[[#This Row],[Discount]])</f>
        <v>23.92</v>
      </c>
      <c r="E382" s="2">
        <f>Table9[[#This Row],[Sales]]*1.1</f>
        <v>13.156000000000002</v>
      </c>
      <c r="F382" s="2">
        <f>Table9[[#This Row],[Sales with +10% increase]]*Table9[[#This Row],[Quantity]]*(1-Table9[[#This Row],[Discount]])</f>
        <v>26.312000000000005</v>
      </c>
      <c r="G382" s="67">
        <f>Table9[[#This Row],[Discount]]-5%</f>
        <v>-0.05</v>
      </c>
      <c r="H382" s="68">
        <f>Table9[[#This Row],[Sales]]*Table9[[#This Row],[Quantity]]*(1+ABS(G383))</f>
        <v>27.507999999999999</v>
      </c>
    </row>
    <row r="383" spans="1:8" x14ac:dyDescent="0.3">
      <c r="A383" s="69">
        <v>18.391999999999999</v>
      </c>
      <c r="B383" s="12">
        <v>1</v>
      </c>
      <c r="C383" s="70">
        <v>0.2</v>
      </c>
      <c r="D383" s="65">
        <f>Table9[[#This Row],[Sales]]*Table9[[#This Row],[Quantity]]*(1-Table9[[#This Row],[Discount]])</f>
        <v>14.7136</v>
      </c>
      <c r="E383" s="2">
        <f>Table9[[#This Row],[Sales]]*1.1</f>
        <v>20.231200000000001</v>
      </c>
      <c r="F383" s="2">
        <f>Table9[[#This Row],[Sales with +10% increase]]*Table9[[#This Row],[Quantity]]*(1-Table9[[#This Row],[Discount]])</f>
        <v>16.18496</v>
      </c>
      <c r="G383" s="67">
        <f>Table9[[#This Row],[Discount]]-5%</f>
        <v>0.15000000000000002</v>
      </c>
      <c r="H383" s="68">
        <f>Table9[[#This Row],[Sales]]*Table9[[#This Row],[Quantity]]*(1+ABS(G384))</f>
        <v>21.150799999999997</v>
      </c>
    </row>
    <row r="384" spans="1:8" x14ac:dyDescent="0.3">
      <c r="A384" s="65">
        <v>129.56800000000001</v>
      </c>
      <c r="B384" s="10">
        <v>2</v>
      </c>
      <c r="C384" s="66">
        <v>0.2</v>
      </c>
      <c r="D384" s="65">
        <f>Table9[[#This Row],[Sales]]*Table9[[#This Row],[Quantity]]*(1-Table9[[#This Row],[Discount]])</f>
        <v>207.30880000000002</v>
      </c>
      <c r="E384" s="2">
        <f>Table9[[#This Row],[Sales]]*1.1</f>
        <v>142.52480000000003</v>
      </c>
      <c r="F384" s="2">
        <f>Table9[[#This Row],[Sales with +10% increase]]*Table9[[#This Row],[Quantity]]*(1-Table9[[#This Row],[Discount]])</f>
        <v>228.03968000000006</v>
      </c>
      <c r="G384" s="67">
        <f>Table9[[#This Row],[Discount]]-5%</f>
        <v>0.15000000000000002</v>
      </c>
      <c r="H384" s="68">
        <f>Table9[[#This Row],[Sales]]*Table9[[#This Row],[Quantity]]*(1+ABS(G385))</f>
        <v>453.48800000000006</v>
      </c>
    </row>
    <row r="385" spans="1:8" x14ac:dyDescent="0.3">
      <c r="A385" s="69">
        <v>14.112</v>
      </c>
      <c r="B385" s="12">
        <v>9</v>
      </c>
      <c r="C385" s="70">
        <v>0.8</v>
      </c>
      <c r="D385" s="65">
        <f>Table9[[#This Row],[Sales]]*Table9[[#This Row],[Quantity]]*(1-Table9[[#This Row],[Discount]])</f>
        <v>25.401599999999995</v>
      </c>
      <c r="E385" s="2">
        <f>Table9[[#This Row],[Sales]]*1.1</f>
        <v>15.523200000000001</v>
      </c>
      <c r="F385" s="2">
        <f>Table9[[#This Row],[Sales with +10% increase]]*Table9[[#This Row],[Quantity]]*(1-Table9[[#This Row],[Discount]])</f>
        <v>27.941759999999991</v>
      </c>
      <c r="G385" s="67">
        <f>Table9[[#This Row],[Discount]]-5%</f>
        <v>0.75</v>
      </c>
      <c r="H385" s="68">
        <f>Table9[[#This Row],[Sales]]*Table9[[#This Row],[Quantity]]*(1+ABS(G386))</f>
        <v>133.35839999999999</v>
      </c>
    </row>
    <row r="386" spans="1:8" x14ac:dyDescent="0.3">
      <c r="A386" s="65">
        <v>210.98</v>
      </c>
      <c r="B386" s="10">
        <v>2</v>
      </c>
      <c r="C386" s="66">
        <v>0</v>
      </c>
      <c r="D386" s="65">
        <f>Table9[[#This Row],[Sales]]*Table9[[#This Row],[Quantity]]*(1-Table9[[#This Row],[Discount]])</f>
        <v>421.96</v>
      </c>
      <c r="E386" s="2">
        <f>Table9[[#This Row],[Sales]]*1.1</f>
        <v>232.078</v>
      </c>
      <c r="F386" s="2">
        <f>Table9[[#This Row],[Sales with +10% increase]]*Table9[[#This Row],[Quantity]]*(1-Table9[[#This Row],[Discount]])</f>
        <v>464.15600000000001</v>
      </c>
      <c r="G386" s="67">
        <f>Table9[[#This Row],[Discount]]-5%</f>
        <v>-0.05</v>
      </c>
      <c r="H386" s="68">
        <f>Table9[[#This Row],[Sales]]*Table9[[#This Row],[Quantity]]*(1+ABS(G387))</f>
        <v>485.25399999999996</v>
      </c>
    </row>
    <row r="387" spans="1:8" x14ac:dyDescent="0.3">
      <c r="A387" s="69">
        <v>55.176000000000002</v>
      </c>
      <c r="B387" s="12">
        <v>3</v>
      </c>
      <c r="C387" s="70">
        <v>0.2</v>
      </c>
      <c r="D387" s="65">
        <f>Table9[[#This Row],[Sales]]*Table9[[#This Row],[Quantity]]*(1-Table9[[#This Row],[Discount]])</f>
        <v>132.42240000000001</v>
      </c>
      <c r="E387" s="2">
        <f>Table9[[#This Row],[Sales]]*1.1</f>
        <v>60.693600000000004</v>
      </c>
      <c r="F387" s="2">
        <f>Table9[[#This Row],[Sales with +10% increase]]*Table9[[#This Row],[Quantity]]*(1-Table9[[#This Row],[Discount]])</f>
        <v>145.66464000000002</v>
      </c>
      <c r="G387" s="67">
        <f>Table9[[#This Row],[Discount]]-5%</f>
        <v>0.15000000000000002</v>
      </c>
      <c r="H387" s="68">
        <f>Table9[[#This Row],[Sales]]*Table9[[#This Row],[Quantity]]*(1+ABS(G388))</f>
        <v>173.80440000000002</v>
      </c>
    </row>
    <row r="388" spans="1:8" x14ac:dyDescent="0.3">
      <c r="A388" s="65">
        <v>66.260000000000005</v>
      </c>
      <c r="B388" s="10">
        <v>2</v>
      </c>
      <c r="C388" s="66">
        <v>0</v>
      </c>
      <c r="D388" s="65">
        <f>Table9[[#This Row],[Sales]]*Table9[[#This Row],[Quantity]]*(1-Table9[[#This Row],[Discount]])</f>
        <v>132.52000000000001</v>
      </c>
      <c r="E388" s="2">
        <f>Table9[[#This Row],[Sales]]*1.1</f>
        <v>72.88600000000001</v>
      </c>
      <c r="F388" s="2">
        <f>Table9[[#This Row],[Sales with +10% increase]]*Table9[[#This Row],[Quantity]]*(1-Table9[[#This Row],[Discount]])</f>
        <v>145.77200000000002</v>
      </c>
      <c r="G388" s="67">
        <f>Table9[[#This Row],[Discount]]-5%</f>
        <v>-0.05</v>
      </c>
      <c r="H388" s="68">
        <f>Table9[[#This Row],[Sales]]*Table9[[#This Row],[Quantity]]*(1+ABS(G389))</f>
        <v>139.14600000000002</v>
      </c>
    </row>
    <row r="389" spans="1:8" x14ac:dyDescent="0.3">
      <c r="A389" s="69">
        <v>22.2</v>
      </c>
      <c r="B389" s="12">
        <v>5</v>
      </c>
      <c r="C389" s="70">
        <v>0</v>
      </c>
      <c r="D389" s="65">
        <f>Table9[[#This Row],[Sales]]*Table9[[#This Row],[Quantity]]*(1-Table9[[#This Row],[Discount]])</f>
        <v>111</v>
      </c>
      <c r="E389" s="2">
        <f>Table9[[#This Row],[Sales]]*1.1</f>
        <v>24.42</v>
      </c>
      <c r="F389" s="2">
        <f>Table9[[#This Row],[Sales with +10% increase]]*Table9[[#This Row],[Quantity]]*(1-Table9[[#This Row],[Discount]])</f>
        <v>122.10000000000001</v>
      </c>
      <c r="G389" s="67">
        <f>Table9[[#This Row],[Discount]]-5%</f>
        <v>-0.05</v>
      </c>
      <c r="H389" s="68">
        <f>Table9[[#This Row],[Sales]]*Table9[[#This Row],[Quantity]]*(1+ABS(G390))</f>
        <v>127.64999999999999</v>
      </c>
    </row>
    <row r="390" spans="1:8" x14ac:dyDescent="0.3">
      <c r="A390" s="65">
        <v>45.695999999999998</v>
      </c>
      <c r="B390" s="10">
        <v>3</v>
      </c>
      <c r="C390" s="66">
        <v>0.2</v>
      </c>
      <c r="D390" s="65">
        <f>Table9[[#This Row],[Sales]]*Table9[[#This Row],[Quantity]]*(1-Table9[[#This Row],[Discount]])</f>
        <v>109.6704</v>
      </c>
      <c r="E390" s="2">
        <f>Table9[[#This Row],[Sales]]*1.1</f>
        <v>50.265599999999999</v>
      </c>
      <c r="F390" s="2">
        <f>Table9[[#This Row],[Sales with +10% increase]]*Table9[[#This Row],[Quantity]]*(1-Table9[[#This Row],[Discount]])</f>
        <v>120.63744</v>
      </c>
      <c r="G390" s="67">
        <f>Table9[[#This Row],[Discount]]-5%</f>
        <v>0.15000000000000002</v>
      </c>
      <c r="H390" s="68">
        <f>Table9[[#This Row],[Sales]]*Table9[[#This Row],[Quantity]]*(1+ABS(G391))</f>
        <v>157.65119999999999</v>
      </c>
    </row>
    <row r="391" spans="1:8" x14ac:dyDescent="0.3">
      <c r="A391" s="69">
        <v>36.335999999999999</v>
      </c>
      <c r="B391" s="12">
        <v>3</v>
      </c>
      <c r="C391" s="70">
        <v>0.2</v>
      </c>
      <c r="D391" s="65">
        <f>Table9[[#This Row],[Sales]]*Table9[[#This Row],[Quantity]]*(1-Table9[[#This Row],[Discount]])</f>
        <v>87.206400000000002</v>
      </c>
      <c r="E391" s="2">
        <f>Table9[[#This Row],[Sales]]*1.1</f>
        <v>39.9696</v>
      </c>
      <c r="F391" s="2">
        <f>Table9[[#This Row],[Sales with +10% increase]]*Table9[[#This Row],[Quantity]]*(1-Table9[[#This Row],[Discount]])</f>
        <v>95.927040000000005</v>
      </c>
      <c r="G391" s="67">
        <f>Table9[[#This Row],[Discount]]-5%</f>
        <v>0.15000000000000002</v>
      </c>
      <c r="H391" s="68">
        <f>Table9[[#This Row],[Sales]]*Table9[[#This Row],[Quantity]]*(1+ABS(G392))</f>
        <v>125.35919999999999</v>
      </c>
    </row>
    <row r="392" spans="1:8" x14ac:dyDescent="0.3">
      <c r="A392" s="65">
        <v>52.512</v>
      </c>
      <c r="B392" s="10">
        <v>6</v>
      </c>
      <c r="C392" s="66">
        <v>0.2</v>
      </c>
      <c r="D392" s="65">
        <f>Table9[[#This Row],[Sales]]*Table9[[#This Row],[Quantity]]*(1-Table9[[#This Row],[Discount]])</f>
        <v>252.05760000000001</v>
      </c>
      <c r="E392" s="2">
        <f>Table9[[#This Row],[Sales]]*1.1</f>
        <v>57.763200000000005</v>
      </c>
      <c r="F392" s="2">
        <f>Table9[[#This Row],[Sales with +10% increase]]*Table9[[#This Row],[Quantity]]*(1-Table9[[#This Row],[Discount]])</f>
        <v>277.26336000000003</v>
      </c>
      <c r="G392" s="67">
        <f>Table9[[#This Row],[Discount]]-5%</f>
        <v>0.15000000000000002</v>
      </c>
      <c r="H392" s="68">
        <f>Table9[[#This Row],[Sales]]*Table9[[#This Row],[Quantity]]*(1+ABS(G393))</f>
        <v>330.82560000000001</v>
      </c>
    </row>
    <row r="393" spans="1:8" x14ac:dyDescent="0.3">
      <c r="A393" s="69">
        <v>47.94</v>
      </c>
      <c r="B393" s="12">
        <v>3</v>
      </c>
      <c r="C393" s="70">
        <v>0</v>
      </c>
      <c r="D393" s="65">
        <f>Table9[[#This Row],[Sales]]*Table9[[#This Row],[Quantity]]*(1-Table9[[#This Row],[Discount]])</f>
        <v>143.82</v>
      </c>
      <c r="E393" s="2">
        <f>Table9[[#This Row],[Sales]]*1.1</f>
        <v>52.734000000000002</v>
      </c>
      <c r="F393" s="2">
        <f>Table9[[#This Row],[Sales with +10% increase]]*Table9[[#This Row],[Quantity]]*(1-Table9[[#This Row],[Discount]])</f>
        <v>158.202</v>
      </c>
      <c r="G393" s="67">
        <f>Table9[[#This Row],[Discount]]-5%</f>
        <v>-0.05</v>
      </c>
      <c r="H393" s="68">
        <f>Table9[[#This Row],[Sales]]*Table9[[#This Row],[Quantity]]*(1+ABS(G394))</f>
        <v>151.011</v>
      </c>
    </row>
    <row r="394" spans="1:8" x14ac:dyDescent="0.3">
      <c r="A394" s="65">
        <v>22.75</v>
      </c>
      <c r="B394" s="10">
        <v>5</v>
      </c>
      <c r="C394" s="66">
        <v>0</v>
      </c>
      <c r="D394" s="65">
        <f>Table9[[#This Row],[Sales]]*Table9[[#This Row],[Quantity]]*(1-Table9[[#This Row],[Discount]])</f>
        <v>113.75</v>
      </c>
      <c r="E394" s="2">
        <f>Table9[[#This Row],[Sales]]*1.1</f>
        <v>25.025000000000002</v>
      </c>
      <c r="F394" s="2">
        <f>Table9[[#This Row],[Sales with +10% increase]]*Table9[[#This Row],[Quantity]]*(1-Table9[[#This Row],[Discount]])</f>
        <v>125.12500000000001</v>
      </c>
      <c r="G394" s="67">
        <f>Table9[[#This Row],[Discount]]-5%</f>
        <v>-0.05</v>
      </c>
      <c r="H394" s="68">
        <f>Table9[[#This Row],[Sales]]*Table9[[#This Row],[Quantity]]*(1+ABS(G395))</f>
        <v>130.8125</v>
      </c>
    </row>
    <row r="395" spans="1:8" x14ac:dyDescent="0.3">
      <c r="A395" s="69">
        <v>16.768000000000001</v>
      </c>
      <c r="B395" s="12">
        <v>2</v>
      </c>
      <c r="C395" s="70">
        <v>0.2</v>
      </c>
      <c r="D395" s="65">
        <f>Table9[[#This Row],[Sales]]*Table9[[#This Row],[Quantity]]*(1-Table9[[#This Row],[Discount]])</f>
        <v>26.828800000000001</v>
      </c>
      <c r="E395" s="2">
        <f>Table9[[#This Row],[Sales]]*1.1</f>
        <v>18.444800000000001</v>
      </c>
      <c r="F395" s="2">
        <f>Table9[[#This Row],[Sales with +10% increase]]*Table9[[#This Row],[Quantity]]*(1-Table9[[#This Row],[Discount]])</f>
        <v>29.511680000000002</v>
      </c>
      <c r="G395" s="67">
        <f>Table9[[#This Row],[Discount]]-5%</f>
        <v>0.15000000000000002</v>
      </c>
      <c r="H395" s="68">
        <f>Table9[[#This Row],[Sales]]*Table9[[#This Row],[Quantity]]*(1+ABS(G396))</f>
        <v>58.688000000000002</v>
      </c>
    </row>
    <row r="396" spans="1:8" x14ac:dyDescent="0.3">
      <c r="A396" s="65">
        <v>42.616</v>
      </c>
      <c r="B396" s="10">
        <v>7</v>
      </c>
      <c r="C396" s="66">
        <v>0.8</v>
      </c>
      <c r="D396" s="65">
        <f>Table9[[#This Row],[Sales]]*Table9[[#This Row],[Quantity]]*(1-Table9[[#This Row],[Discount]])</f>
        <v>59.662399999999991</v>
      </c>
      <c r="E396" s="2">
        <f>Table9[[#This Row],[Sales]]*1.1</f>
        <v>46.877600000000001</v>
      </c>
      <c r="F396" s="2">
        <f>Table9[[#This Row],[Sales with +10% increase]]*Table9[[#This Row],[Quantity]]*(1-Table9[[#This Row],[Discount]])</f>
        <v>65.628639999999976</v>
      </c>
      <c r="G396" s="67">
        <f>Table9[[#This Row],[Discount]]-5%</f>
        <v>0.75</v>
      </c>
      <c r="H396" s="68">
        <f>Table9[[#This Row],[Sales]]*Table9[[#This Row],[Quantity]]*(1+ABS(G397))</f>
        <v>343.05879999999996</v>
      </c>
    </row>
    <row r="397" spans="1:8" x14ac:dyDescent="0.3">
      <c r="A397" s="69">
        <v>10.752000000000001</v>
      </c>
      <c r="B397" s="12">
        <v>4</v>
      </c>
      <c r="C397" s="70">
        <v>0.2</v>
      </c>
      <c r="D397" s="65">
        <f>Table9[[#This Row],[Sales]]*Table9[[#This Row],[Quantity]]*(1-Table9[[#This Row],[Discount]])</f>
        <v>34.406400000000005</v>
      </c>
      <c r="E397" s="2">
        <f>Table9[[#This Row],[Sales]]*1.1</f>
        <v>11.827200000000001</v>
      </c>
      <c r="F397" s="2">
        <f>Table9[[#This Row],[Sales with +10% increase]]*Table9[[#This Row],[Quantity]]*(1-Table9[[#This Row],[Discount]])</f>
        <v>37.847040000000007</v>
      </c>
      <c r="G397" s="67">
        <f>Table9[[#This Row],[Discount]]-5%</f>
        <v>0.15000000000000002</v>
      </c>
      <c r="H397" s="68">
        <f>Table9[[#This Row],[Sales]]*Table9[[#This Row],[Quantity]]*(1+ABS(G398))</f>
        <v>45.158400000000007</v>
      </c>
    </row>
    <row r="398" spans="1:8" x14ac:dyDescent="0.3">
      <c r="A398" s="65">
        <v>152.94</v>
      </c>
      <c r="B398" s="10">
        <v>3</v>
      </c>
      <c r="C398" s="66">
        <v>0</v>
      </c>
      <c r="D398" s="65">
        <f>Table9[[#This Row],[Sales]]*Table9[[#This Row],[Quantity]]*(1-Table9[[#This Row],[Discount]])</f>
        <v>458.82</v>
      </c>
      <c r="E398" s="2">
        <f>Table9[[#This Row],[Sales]]*1.1</f>
        <v>168.23400000000001</v>
      </c>
      <c r="F398" s="2">
        <f>Table9[[#This Row],[Sales with +10% increase]]*Table9[[#This Row],[Quantity]]*(1-Table9[[#This Row],[Discount]])</f>
        <v>504.702</v>
      </c>
      <c r="G398" s="67">
        <f>Table9[[#This Row],[Discount]]-5%</f>
        <v>-0.05</v>
      </c>
      <c r="H398" s="68">
        <f>Table9[[#This Row],[Sales]]*Table9[[#This Row],[Quantity]]*(1+ABS(G399))</f>
        <v>481.76100000000002</v>
      </c>
    </row>
    <row r="399" spans="1:8" x14ac:dyDescent="0.3">
      <c r="A399" s="69">
        <v>283.92</v>
      </c>
      <c r="B399" s="12">
        <v>4</v>
      </c>
      <c r="C399" s="70">
        <v>0</v>
      </c>
      <c r="D399" s="65">
        <f>Table9[[#This Row],[Sales]]*Table9[[#This Row],[Quantity]]*(1-Table9[[#This Row],[Discount]])</f>
        <v>1135.68</v>
      </c>
      <c r="E399" s="2">
        <f>Table9[[#This Row],[Sales]]*1.1</f>
        <v>312.31200000000007</v>
      </c>
      <c r="F399" s="2">
        <f>Table9[[#This Row],[Sales with +10% increase]]*Table9[[#This Row],[Quantity]]*(1-Table9[[#This Row],[Discount]])</f>
        <v>1249.2480000000003</v>
      </c>
      <c r="G399" s="67">
        <f>Table9[[#This Row],[Discount]]-5%</f>
        <v>-0.05</v>
      </c>
      <c r="H399" s="68">
        <f>Table9[[#This Row],[Sales]]*Table9[[#This Row],[Quantity]]*(1+ABS(G400))</f>
        <v>1192.4640000000002</v>
      </c>
    </row>
    <row r="400" spans="1:8" x14ac:dyDescent="0.3">
      <c r="A400" s="65">
        <v>468.9</v>
      </c>
      <c r="B400" s="10">
        <v>6</v>
      </c>
      <c r="C400" s="66">
        <v>0</v>
      </c>
      <c r="D400" s="65">
        <f>Table9[[#This Row],[Sales]]*Table9[[#This Row],[Quantity]]*(1-Table9[[#This Row],[Discount]])</f>
        <v>2813.3999999999996</v>
      </c>
      <c r="E400" s="2">
        <f>Table9[[#This Row],[Sales]]*1.1</f>
        <v>515.79</v>
      </c>
      <c r="F400" s="2">
        <f>Table9[[#This Row],[Sales with +10% increase]]*Table9[[#This Row],[Quantity]]*(1-Table9[[#This Row],[Discount]])</f>
        <v>3094.74</v>
      </c>
      <c r="G400" s="67">
        <f>Table9[[#This Row],[Discount]]-5%</f>
        <v>-0.05</v>
      </c>
      <c r="H400" s="68">
        <f>Table9[[#This Row],[Sales]]*Table9[[#This Row],[Quantity]]*(1+ABS(G401))</f>
        <v>3235.4099999999994</v>
      </c>
    </row>
    <row r="401" spans="1:8" x14ac:dyDescent="0.3">
      <c r="A401" s="69">
        <v>58.112000000000002</v>
      </c>
      <c r="B401" s="12">
        <v>2</v>
      </c>
      <c r="C401" s="70">
        <v>0.2</v>
      </c>
      <c r="D401" s="65">
        <f>Table9[[#This Row],[Sales]]*Table9[[#This Row],[Quantity]]*(1-Table9[[#This Row],[Discount]])</f>
        <v>92.979200000000006</v>
      </c>
      <c r="E401" s="2">
        <f>Table9[[#This Row],[Sales]]*1.1</f>
        <v>63.923200000000008</v>
      </c>
      <c r="F401" s="2">
        <f>Table9[[#This Row],[Sales with +10% increase]]*Table9[[#This Row],[Quantity]]*(1-Table9[[#This Row],[Discount]])</f>
        <v>102.27712000000002</v>
      </c>
      <c r="G401" s="67">
        <f>Table9[[#This Row],[Discount]]-5%</f>
        <v>0.15000000000000002</v>
      </c>
      <c r="H401" s="68">
        <f>Table9[[#This Row],[Sales]]*Table9[[#This Row],[Quantity]]*(1+ABS(G402))</f>
        <v>133.6576</v>
      </c>
    </row>
    <row r="402" spans="1:8" x14ac:dyDescent="0.3">
      <c r="A402" s="65">
        <v>100.792</v>
      </c>
      <c r="B402" s="10">
        <v>1</v>
      </c>
      <c r="C402" s="66">
        <v>0.2</v>
      </c>
      <c r="D402" s="65">
        <f>Table9[[#This Row],[Sales]]*Table9[[#This Row],[Quantity]]*(1-Table9[[#This Row],[Discount]])</f>
        <v>80.633600000000001</v>
      </c>
      <c r="E402" s="2">
        <f>Table9[[#This Row],[Sales]]*1.1</f>
        <v>110.87120000000002</v>
      </c>
      <c r="F402" s="2">
        <f>Table9[[#This Row],[Sales with +10% increase]]*Table9[[#This Row],[Quantity]]*(1-Table9[[#This Row],[Discount]])</f>
        <v>88.696960000000018</v>
      </c>
      <c r="G402" s="67">
        <f>Table9[[#This Row],[Discount]]-5%</f>
        <v>0.15000000000000002</v>
      </c>
      <c r="H402" s="68">
        <f>Table9[[#This Row],[Sales]]*Table9[[#This Row],[Quantity]]*(1+ABS(G403))</f>
        <v>115.91079999999999</v>
      </c>
    </row>
    <row r="403" spans="1:8" x14ac:dyDescent="0.3">
      <c r="A403" s="69">
        <v>41.28</v>
      </c>
      <c r="B403" s="12">
        <v>6</v>
      </c>
      <c r="C403" s="70">
        <v>0.2</v>
      </c>
      <c r="D403" s="65">
        <f>Table9[[#This Row],[Sales]]*Table9[[#This Row],[Quantity]]*(1-Table9[[#This Row],[Discount]])</f>
        <v>198.14400000000001</v>
      </c>
      <c r="E403" s="2">
        <f>Table9[[#This Row],[Sales]]*1.1</f>
        <v>45.408000000000008</v>
      </c>
      <c r="F403" s="2">
        <f>Table9[[#This Row],[Sales with +10% increase]]*Table9[[#This Row],[Quantity]]*(1-Table9[[#This Row],[Discount]])</f>
        <v>217.95840000000004</v>
      </c>
      <c r="G403" s="67">
        <f>Table9[[#This Row],[Discount]]-5%</f>
        <v>0.15000000000000002</v>
      </c>
      <c r="H403" s="68">
        <f>Table9[[#This Row],[Sales]]*Table9[[#This Row],[Quantity]]*(1+ABS(G404))</f>
        <v>260.06400000000002</v>
      </c>
    </row>
    <row r="404" spans="1:8" x14ac:dyDescent="0.3">
      <c r="A404" s="65">
        <v>13.36</v>
      </c>
      <c r="B404" s="10">
        <v>2</v>
      </c>
      <c r="C404" s="66">
        <v>0</v>
      </c>
      <c r="D404" s="65">
        <f>Table9[[#This Row],[Sales]]*Table9[[#This Row],[Quantity]]*(1-Table9[[#This Row],[Discount]])</f>
        <v>26.72</v>
      </c>
      <c r="E404" s="2">
        <f>Table9[[#This Row],[Sales]]*1.1</f>
        <v>14.696</v>
      </c>
      <c r="F404" s="2">
        <f>Table9[[#This Row],[Sales with +10% increase]]*Table9[[#This Row],[Quantity]]*(1-Table9[[#This Row],[Discount]])</f>
        <v>29.391999999999999</v>
      </c>
      <c r="G404" s="67">
        <f>Table9[[#This Row],[Discount]]-5%</f>
        <v>-0.05</v>
      </c>
      <c r="H404" s="68">
        <f>Table9[[#This Row],[Sales]]*Table9[[#This Row],[Quantity]]*(1+ABS(G405))</f>
        <v>46.76</v>
      </c>
    </row>
    <row r="405" spans="1:8" x14ac:dyDescent="0.3">
      <c r="A405" s="69">
        <v>11.364000000000001</v>
      </c>
      <c r="B405" s="12">
        <v>3</v>
      </c>
      <c r="C405" s="70">
        <v>0.8</v>
      </c>
      <c r="D405" s="65">
        <f>Table9[[#This Row],[Sales]]*Table9[[#This Row],[Quantity]]*(1-Table9[[#This Row],[Discount]])</f>
        <v>6.8183999999999978</v>
      </c>
      <c r="E405" s="2">
        <f>Table9[[#This Row],[Sales]]*1.1</f>
        <v>12.500400000000003</v>
      </c>
      <c r="F405" s="2">
        <f>Table9[[#This Row],[Sales with +10% increase]]*Table9[[#This Row],[Quantity]]*(1-Table9[[#This Row],[Discount]])</f>
        <v>7.5002400000000007</v>
      </c>
      <c r="G405" s="67">
        <f>Table9[[#This Row],[Discount]]-5%</f>
        <v>0.75</v>
      </c>
      <c r="H405" s="68">
        <f>Table9[[#This Row],[Sales]]*Table9[[#This Row],[Quantity]]*(1+ABS(G406))</f>
        <v>39.205799999999996</v>
      </c>
    </row>
    <row r="406" spans="1:8" x14ac:dyDescent="0.3">
      <c r="A406" s="65">
        <v>8.7200000000000006</v>
      </c>
      <c r="B406" s="10">
        <v>5</v>
      </c>
      <c r="C406" s="66">
        <v>0.2</v>
      </c>
      <c r="D406" s="65">
        <f>Table9[[#This Row],[Sales]]*Table9[[#This Row],[Quantity]]*(1-Table9[[#This Row],[Discount]])</f>
        <v>34.880000000000003</v>
      </c>
      <c r="E406" s="2">
        <f>Table9[[#This Row],[Sales]]*1.1</f>
        <v>9.5920000000000023</v>
      </c>
      <c r="F406" s="2">
        <f>Table9[[#This Row],[Sales with +10% increase]]*Table9[[#This Row],[Quantity]]*(1-Table9[[#This Row],[Discount]])</f>
        <v>38.368000000000009</v>
      </c>
      <c r="G406" s="67">
        <f>Table9[[#This Row],[Discount]]-5%</f>
        <v>0.15000000000000002</v>
      </c>
      <c r="H406" s="68">
        <f>Table9[[#This Row],[Sales]]*Table9[[#This Row],[Quantity]]*(1+ABS(G407))</f>
        <v>50.14</v>
      </c>
    </row>
    <row r="407" spans="1:8" x14ac:dyDescent="0.3">
      <c r="A407" s="69">
        <v>34.503999999999998</v>
      </c>
      <c r="B407" s="12">
        <v>1</v>
      </c>
      <c r="C407" s="70">
        <v>0.2</v>
      </c>
      <c r="D407" s="65">
        <f>Table9[[#This Row],[Sales]]*Table9[[#This Row],[Quantity]]*(1-Table9[[#This Row],[Discount]])</f>
        <v>27.603200000000001</v>
      </c>
      <c r="E407" s="2">
        <f>Table9[[#This Row],[Sales]]*1.1</f>
        <v>37.9544</v>
      </c>
      <c r="F407" s="2">
        <f>Table9[[#This Row],[Sales with +10% increase]]*Table9[[#This Row],[Quantity]]*(1-Table9[[#This Row],[Discount]])</f>
        <v>30.363520000000001</v>
      </c>
      <c r="G407" s="67">
        <f>Table9[[#This Row],[Discount]]-5%</f>
        <v>0.15000000000000002</v>
      </c>
      <c r="H407" s="68">
        <f>Table9[[#This Row],[Sales]]*Table9[[#This Row],[Quantity]]*(1+ABS(G408))</f>
        <v>39.679599999999994</v>
      </c>
    </row>
    <row r="408" spans="1:8" x14ac:dyDescent="0.3">
      <c r="A408" s="65">
        <v>10.824</v>
      </c>
      <c r="B408" s="10">
        <v>3</v>
      </c>
      <c r="C408" s="66">
        <v>0.2</v>
      </c>
      <c r="D408" s="65">
        <f>Table9[[#This Row],[Sales]]*Table9[[#This Row],[Quantity]]*(1-Table9[[#This Row],[Discount]])</f>
        <v>25.977600000000002</v>
      </c>
      <c r="E408" s="2">
        <f>Table9[[#This Row],[Sales]]*1.1</f>
        <v>11.906400000000001</v>
      </c>
      <c r="F408" s="2">
        <f>Table9[[#This Row],[Sales with +10% increase]]*Table9[[#This Row],[Quantity]]*(1-Table9[[#This Row],[Discount]])</f>
        <v>28.575360000000003</v>
      </c>
      <c r="G408" s="67">
        <f>Table9[[#This Row],[Discount]]-5%</f>
        <v>0.15000000000000002</v>
      </c>
      <c r="H408" s="68">
        <f>Table9[[#This Row],[Sales]]*Table9[[#This Row],[Quantity]]*(1+ABS(G409))</f>
        <v>37.342799999999997</v>
      </c>
    </row>
    <row r="409" spans="1:8" x14ac:dyDescent="0.3">
      <c r="A409" s="69">
        <v>19.456</v>
      </c>
      <c r="B409" s="12">
        <v>4</v>
      </c>
      <c r="C409" s="70">
        <v>0.2</v>
      </c>
      <c r="D409" s="65">
        <f>Table9[[#This Row],[Sales]]*Table9[[#This Row],[Quantity]]*(1-Table9[[#This Row],[Discount]])</f>
        <v>62.2592</v>
      </c>
      <c r="E409" s="2">
        <f>Table9[[#This Row],[Sales]]*1.1</f>
        <v>21.401600000000002</v>
      </c>
      <c r="F409" s="2">
        <f>Table9[[#This Row],[Sales with +10% increase]]*Table9[[#This Row],[Quantity]]*(1-Table9[[#This Row],[Discount]])</f>
        <v>68.485120000000009</v>
      </c>
      <c r="G409" s="67">
        <f>Table9[[#This Row],[Discount]]-5%</f>
        <v>0.15000000000000002</v>
      </c>
      <c r="H409" s="68">
        <f>Table9[[#This Row],[Sales]]*Table9[[#This Row],[Quantity]]*(1+ABS(G410))</f>
        <v>81.715199999999996</v>
      </c>
    </row>
    <row r="410" spans="1:8" x14ac:dyDescent="0.3">
      <c r="A410" s="65">
        <v>20.7</v>
      </c>
      <c r="B410" s="10">
        <v>2</v>
      </c>
      <c r="C410" s="66">
        <v>0</v>
      </c>
      <c r="D410" s="65">
        <f>Table9[[#This Row],[Sales]]*Table9[[#This Row],[Quantity]]*(1-Table9[[#This Row],[Discount]])</f>
        <v>41.4</v>
      </c>
      <c r="E410" s="2">
        <f>Table9[[#This Row],[Sales]]*1.1</f>
        <v>22.77</v>
      </c>
      <c r="F410" s="2">
        <f>Table9[[#This Row],[Sales with +10% increase]]*Table9[[#This Row],[Quantity]]*(1-Table9[[#This Row],[Discount]])</f>
        <v>45.54</v>
      </c>
      <c r="G410" s="67">
        <f>Table9[[#This Row],[Discount]]-5%</f>
        <v>-0.05</v>
      </c>
      <c r="H410" s="68">
        <f>Table9[[#This Row],[Sales]]*Table9[[#This Row],[Quantity]]*(1+ABS(G411))</f>
        <v>43.47</v>
      </c>
    </row>
    <row r="411" spans="1:8" x14ac:dyDescent="0.3">
      <c r="A411" s="69">
        <v>32.4</v>
      </c>
      <c r="B411" s="12">
        <v>5</v>
      </c>
      <c r="C411" s="70">
        <v>0</v>
      </c>
      <c r="D411" s="65">
        <f>Table9[[#This Row],[Sales]]*Table9[[#This Row],[Quantity]]*(1-Table9[[#This Row],[Discount]])</f>
        <v>162</v>
      </c>
      <c r="E411" s="2">
        <f>Table9[[#This Row],[Sales]]*1.1</f>
        <v>35.64</v>
      </c>
      <c r="F411" s="2">
        <f>Table9[[#This Row],[Sales with +10% increase]]*Table9[[#This Row],[Quantity]]*(1-Table9[[#This Row],[Discount]])</f>
        <v>178.2</v>
      </c>
      <c r="G411" s="67">
        <f>Table9[[#This Row],[Discount]]-5%</f>
        <v>-0.05</v>
      </c>
      <c r="H411" s="68">
        <f>Table9[[#This Row],[Sales]]*Table9[[#This Row],[Quantity]]*(1+ABS(G412))</f>
        <v>170.1</v>
      </c>
    </row>
    <row r="412" spans="1:8" x14ac:dyDescent="0.3">
      <c r="A412" s="65">
        <v>42.6</v>
      </c>
      <c r="B412" s="10">
        <v>3</v>
      </c>
      <c r="C412" s="66">
        <v>0</v>
      </c>
      <c r="D412" s="65">
        <f>Table9[[#This Row],[Sales]]*Table9[[#This Row],[Quantity]]*(1-Table9[[#This Row],[Discount]])</f>
        <v>127.80000000000001</v>
      </c>
      <c r="E412" s="2">
        <f>Table9[[#This Row],[Sales]]*1.1</f>
        <v>46.860000000000007</v>
      </c>
      <c r="F412" s="2">
        <f>Table9[[#This Row],[Sales with +10% increase]]*Table9[[#This Row],[Quantity]]*(1-Table9[[#This Row],[Discount]])</f>
        <v>140.58000000000001</v>
      </c>
      <c r="G412" s="67">
        <f>Table9[[#This Row],[Discount]]-5%</f>
        <v>-0.05</v>
      </c>
      <c r="H412" s="68">
        <f>Table9[[#This Row],[Sales]]*Table9[[#This Row],[Quantity]]*(1+ABS(G413))</f>
        <v>146.97</v>
      </c>
    </row>
    <row r="413" spans="1:8" x14ac:dyDescent="0.3">
      <c r="A413" s="69">
        <v>84.055999999999997</v>
      </c>
      <c r="B413" s="12">
        <v>7</v>
      </c>
      <c r="C413" s="70">
        <v>0.2</v>
      </c>
      <c r="D413" s="65">
        <f>Table9[[#This Row],[Sales]]*Table9[[#This Row],[Quantity]]*(1-Table9[[#This Row],[Discount]])</f>
        <v>470.71359999999999</v>
      </c>
      <c r="E413" s="2">
        <f>Table9[[#This Row],[Sales]]*1.1</f>
        <v>92.461600000000004</v>
      </c>
      <c r="F413" s="2">
        <f>Table9[[#This Row],[Sales with +10% increase]]*Table9[[#This Row],[Quantity]]*(1-Table9[[#This Row],[Discount]])</f>
        <v>517.78496000000007</v>
      </c>
      <c r="G413" s="67">
        <f>Table9[[#This Row],[Discount]]-5%</f>
        <v>0.15000000000000002</v>
      </c>
      <c r="H413" s="68">
        <f>Table9[[#This Row],[Sales]]*Table9[[#This Row],[Quantity]]*(1+ABS(G414))</f>
        <v>676.65079999999989</v>
      </c>
    </row>
    <row r="414" spans="1:8" x14ac:dyDescent="0.3">
      <c r="A414" s="65">
        <v>13</v>
      </c>
      <c r="B414" s="10">
        <v>5</v>
      </c>
      <c r="C414" s="66">
        <v>0.2</v>
      </c>
      <c r="D414" s="65">
        <f>Table9[[#This Row],[Sales]]*Table9[[#This Row],[Quantity]]*(1-Table9[[#This Row],[Discount]])</f>
        <v>52</v>
      </c>
      <c r="E414" s="2">
        <f>Table9[[#This Row],[Sales]]*1.1</f>
        <v>14.3</v>
      </c>
      <c r="F414" s="2">
        <f>Table9[[#This Row],[Sales with +10% increase]]*Table9[[#This Row],[Quantity]]*(1-Table9[[#This Row],[Discount]])</f>
        <v>57.2</v>
      </c>
      <c r="G414" s="67">
        <f>Table9[[#This Row],[Discount]]-5%</f>
        <v>0.15000000000000002</v>
      </c>
      <c r="H414" s="68">
        <f>Table9[[#This Row],[Sales]]*Table9[[#This Row],[Quantity]]*(1+ABS(G415))</f>
        <v>74.75</v>
      </c>
    </row>
    <row r="415" spans="1:8" x14ac:dyDescent="0.3">
      <c r="A415" s="69">
        <v>13.128</v>
      </c>
      <c r="B415" s="12">
        <v>3</v>
      </c>
      <c r="C415" s="70">
        <v>0.2</v>
      </c>
      <c r="D415" s="65">
        <f>Table9[[#This Row],[Sales]]*Table9[[#This Row],[Quantity]]*(1-Table9[[#This Row],[Discount]])</f>
        <v>31.507200000000001</v>
      </c>
      <c r="E415" s="2">
        <f>Table9[[#This Row],[Sales]]*1.1</f>
        <v>14.440800000000001</v>
      </c>
      <c r="F415" s="2">
        <f>Table9[[#This Row],[Sales with +10% increase]]*Table9[[#This Row],[Quantity]]*(1-Table9[[#This Row],[Discount]])</f>
        <v>34.657920000000004</v>
      </c>
      <c r="G415" s="67">
        <f>Table9[[#This Row],[Discount]]-5%</f>
        <v>0.15000000000000002</v>
      </c>
      <c r="H415" s="68">
        <f>Table9[[#This Row],[Sales]]*Table9[[#This Row],[Quantity]]*(1+ABS(G416))</f>
        <v>41.353200000000001</v>
      </c>
    </row>
    <row r="416" spans="1:8" x14ac:dyDescent="0.3">
      <c r="A416" s="65">
        <v>3.96</v>
      </c>
      <c r="B416" s="10">
        <v>2</v>
      </c>
      <c r="C416" s="66">
        <v>0</v>
      </c>
      <c r="D416" s="65">
        <f>Table9[[#This Row],[Sales]]*Table9[[#This Row],[Quantity]]*(1-Table9[[#This Row],[Discount]])</f>
        <v>7.92</v>
      </c>
      <c r="E416" s="2">
        <f>Table9[[#This Row],[Sales]]*1.1</f>
        <v>4.3559999999999999</v>
      </c>
      <c r="F416" s="2">
        <f>Table9[[#This Row],[Sales with +10% increase]]*Table9[[#This Row],[Quantity]]*(1-Table9[[#This Row],[Discount]])</f>
        <v>8.7119999999999997</v>
      </c>
      <c r="G416" s="67">
        <f>Table9[[#This Row],[Discount]]-5%</f>
        <v>-0.05</v>
      </c>
      <c r="H416" s="68">
        <f>Table9[[#This Row],[Sales]]*Table9[[#This Row],[Quantity]]*(1+ABS(G417))</f>
        <v>8.3160000000000007</v>
      </c>
    </row>
    <row r="417" spans="1:8" x14ac:dyDescent="0.3">
      <c r="A417" s="69">
        <v>2.61</v>
      </c>
      <c r="B417" s="12">
        <v>1</v>
      </c>
      <c r="C417" s="70">
        <v>0</v>
      </c>
      <c r="D417" s="65">
        <f>Table9[[#This Row],[Sales]]*Table9[[#This Row],[Quantity]]*(1-Table9[[#This Row],[Discount]])</f>
        <v>2.61</v>
      </c>
      <c r="E417" s="2">
        <f>Table9[[#This Row],[Sales]]*1.1</f>
        <v>2.871</v>
      </c>
      <c r="F417" s="2">
        <f>Table9[[#This Row],[Sales with +10% increase]]*Table9[[#This Row],[Quantity]]*(1-Table9[[#This Row],[Discount]])</f>
        <v>2.871</v>
      </c>
      <c r="G417" s="67">
        <f>Table9[[#This Row],[Discount]]-5%</f>
        <v>-0.05</v>
      </c>
      <c r="H417" s="68">
        <f>Table9[[#This Row],[Sales]]*Table9[[#This Row],[Quantity]]*(1+ABS(G418))</f>
        <v>2.7404999999999999</v>
      </c>
    </row>
    <row r="418" spans="1:8" x14ac:dyDescent="0.3">
      <c r="A418" s="65">
        <v>91.84</v>
      </c>
      <c r="B418" s="10">
        <v>8</v>
      </c>
      <c r="C418" s="66">
        <v>0</v>
      </c>
      <c r="D418" s="65">
        <f>Table9[[#This Row],[Sales]]*Table9[[#This Row],[Quantity]]*(1-Table9[[#This Row],[Discount]])</f>
        <v>734.72</v>
      </c>
      <c r="E418" s="2">
        <f>Table9[[#This Row],[Sales]]*1.1</f>
        <v>101.02400000000002</v>
      </c>
      <c r="F418" s="2">
        <f>Table9[[#This Row],[Sales with +10% increase]]*Table9[[#This Row],[Quantity]]*(1-Table9[[#This Row],[Discount]])</f>
        <v>808.19200000000012</v>
      </c>
      <c r="G418" s="67">
        <f>Table9[[#This Row],[Discount]]-5%</f>
        <v>-0.05</v>
      </c>
      <c r="H418" s="68">
        <f>Table9[[#This Row],[Sales]]*Table9[[#This Row],[Quantity]]*(1+ABS(G419))</f>
        <v>844.928</v>
      </c>
    </row>
    <row r="419" spans="1:8" x14ac:dyDescent="0.3">
      <c r="A419" s="69">
        <v>81.087999999999994</v>
      </c>
      <c r="B419" s="12">
        <v>7</v>
      </c>
      <c r="C419" s="70">
        <v>0.2</v>
      </c>
      <c r="D419" s="65">
        <f>Table9[[#This Row],[Sales]]*Table9[[#This Row],[Quantity]]*(1-Table9[[#This Row],[Discount]])</f>
        <v>454.09280000000001</v>
      </c>
      <c r="E419" s="2">
        <f>Table9[[#This Row],[Sales]]*1.1</f>
        <v>89.196799999999996</v>
      </c>
      <c r="F419" s="2">
        <f>Table9[[#This Row],[Sales with +10% increase]]*Table9[[#This Row],[Quantity]]*(1-Table9[[#This Row],[Discount]])</f>
        <v>499.50208000000003</v>
      </c>
      <c r="G419" s="67">
        <f>Table9[[#This Row],[Discount]]-5%</f>
        <v>0.15000000000000002</v>
      </c>
      <c r="H419" s="68">
        <f>Table9[[#This Row],[Sales]]*Table9[[#This Row],[Quantity]]*(1+ABS(G420))</f>
        <v>595.99680000000001</v>
      </c>
    </row>
    <row r="420" spans="1:8" x14ac:dyDescent="0.3">
      <c r="A420" s="65">
        <v>19.440000000000001</v>
      </c>
      <c r="B420" s="10">
        <v>3</v>
      </c>
      <c r="C420" s="66">
        <v>0</v>
      </c>
      <c r="D420" s="65">
        <f>Table9[[#This Row],[Sales]]*Table9[[#This Row],[Quantity]]*(1-Table9[[#This Row],[Discount]])</f>
        <v>58.320000000000007</v>
      </c>
      <c r="E420" s="2">
        <f>Table9[[#This Row],[Sales]]*1.1</f>
        <v>21.384000000000004</v>
      </c>
      <c r="F420" s="2">
        <f>Table9[[#This Row],[Sales with +10% increase]]*Table9[[#This Row],[Quantity]]*(1-Table9[[#This Row],[Discount]])</f>
        <v>64.152000000000015</v>
      </c>
      <c r="G420" s="67">
        <f>Table9[[#This Row],[Discount]]-5%</f>
        <v>-0.05</v>
      </c>
      <c r="H420" s="68">
        <f>Table9[[#This Row],[Sales]]*Table9[[#This Row],[Quantity]]*(1+ABS(G421))</f>
        <v>61.236000000000011</v>
      </c>
    </row>
    <row r="421" spans="1:8" x14ac:dyDescent="0.3">
      <c r="A421" s="69">
        <v>72.45</v>
      </c>
      <c r="B421" s="12">
        <v>7</v>
      </c>
      <c r="C421" s="70">
        <v>0</v>
      </c>
      <c r="D421" s="65">
        <f>Table9[[#This Row],[Sales]]*Table9[[#This Row],[Quantity]]*(1-Table9[[#This Row],[Discount]])</f>
        <v>507.15000000000003</v>
      </c>
      <c r="E421" s="2">
        <f>Table9[[#This Row],[Sales]]*1.1</f>
        <v>79.695000000000007</v>
      </c>
      <c r="F421" s="2">
        <f>Table9[[#This Row],[Sales with +10% increase]]*Table9[[#This Row],[Quantity]]*(1-Table9[[#This Row],[Discount]])</f>
        <v>557.86500000000001</v>
      </c>
      <c r="G421" s="67">
        <f>Table9[[#This Row],[Discount]]-5%</f>
        <v>-0.05</v>
      </c>
      <c r="H421" s="68">
        <f>Table9[[#This Row],[Sales]]*Table9[[#This Row],[Quantity]]*(1+ABS(G422))</f>
        <v>532.50750000000005</v>
      </c>
    </row>
    <row r="422" spans="1:8" x14ac:dyDescent="0.3">
      <c r="A422" s="65">
        <v>13.96</v>
      </c>
      <c r="B422" s="10">
        <v>4</v>
      </c>
      <c r="C422" s="66">
        <v>0</v>
      </c>
      <c r="D422" s="65">
        <f>Table9[[#This Row],[Sales]]*Table9[[#This Row],[Quantity]]*(1-Table9[[#This Row],[Discount]])</f>
        <v>55.84</v>
      </c>
      <c r="E422" s="2">
        <f>Table9[[#This Row],[Sales]]*1.1</f>
        <v>15.356000000000002</v>
      </c>
      <c r="F422" s="2">
        <f>Table9[[#This Row],[Sales with +10% increase]]*Table9[[#This Row],[Quantity]]*(1-Table9[[#This Row],[Discount]])</f>
        <v>61.424000000000007</v>
      </c>
      <c r="G422" s="67">
        <f>Table9[[#This Row],[Discount]]-5%</f>
        <v>-0.05</v>
      </c>
      <c r="H422" s="68">
        <f>Table9[[#This Row],[Sales]]*Table9[[#This Row],[Quantity]]*(1+ABS(G423))</f>
        <v>64.215999999999994</v>
      </c>
    </row>
    <row r="423" spans="1:8" x14ac:dyDescent="0.3">
      <c r="A423" s="69">
        <v>33.264000000000003</v>
      </c>
      <c r="B423" s="12">
        <v>7</v>
      </c>
      <c r="C423" s="70">
        <v>0.2</v>
      </c>
      <c r="D423" s="65">
        <f>Table9[[#This Row],[Sales]]*Table9[[#This Row],[Quantity]]*(1-Table9[[#This Row],[Discount]])</f>
        <v>186.27840000000003</v>
      </c>
      <c r="E423" s="2">
        <f>Table9[[#This Row],[Sales]]*1.1</f>
        <v>36.59040000000001</v>
      </c>
      <c r="F423" s="2">
        <f>Table9[[#This Row],[Sales with +10% increase]]*Table9[[#This Row],[Quantity]]*(1-Table9[[#This Row],[Discount]])</f>
        <v>204.90624000000008</v>
      </c>
      <c r="G423" s="67">
        <f>Table9[[#This Row],[Discount]]-5%</f>
        <v>0.15000000000000002</v>
      </c>
      <c r="H423" s="68">
        <f>Table9[[#This Row],[Sales]]*Table9[[#This Row],[Quantity]]*(1+ABS(G424))</f>
        <v>244.49040000000002</v>
      </c>
    </row>
    <row r="424" spans="1:8" x14ac:dyDescent="0.3">
      <c r="A424" s="65">
        <v>14.85</v>
      </c>
      <c r="B424" s="10">
        <v>3</v>
      </c>
      <c r="C424" s="66">
        <v>0</v>
      </c>
      <c r="D424" s="65">
        <f>Table9[[#This Row],[Sales]]*Table9[[#This Row],[Quantity]]*(1-Table9[[#This Row],[Discount]])</f>
        <v>44.55</v>
      </c>
      <c r="E424" s="2">
        <f>Table9[[#This Row],[Sales]]*1.1</f>
        <v>16.335000000000001</v>
      </c>
      <c r="F424" s="2">
        <f>Table9[[#This Row],[Sales with +10% increase]]*Table9[[#This Row],[Quantity]]*(1-Table9[[#This Row],[Discount]])</f>
        <v>49.005000000000003</v>
      </c>
      <c r="G424" s="67">
        <f>Table9[[#This Row],[Discount]]-5%</f>
        <v>-0.05</v>
      </c>
      <c r="H424" s="68">
        <f>Table9[[#This Row],[Sales]]*Table9[[#This Row],[Quantity]]*(1+ABS(G425))</f>
        <v>46.777499999999996</v>
      </c>
    </row>
    <row r="425" spans="1:8" x14ac:dyDescent="0.3">
      <c r="A425" s="69">
        <v>8.82</v>
      </c>
      <c r="B425" s="12">
        <v>3</v>
      </c>
      <c r="C425" s="70">
        <v>0</v>
      </c>
      <c r="D425" s="65">
        <f>Table9[[#This Row],[Sales]]*Table9[[#This Row],[Quantity]]*(1-Table9[[#This Row],[Discount]])</f>
        <v>26.46</v>
      </c>
      <c r="E425" s="2">
        <f>Table9[[#This Row],[Sales]]*1.1</f>
        <v>9.7020000000000017</v>
      </c>
      <c r="F425" s="2">
        <f>Table9[[#This Row],[Sales with +10% increase]]*Table9[[#This Row],[Quantity]]*(1-Table9[[#This Row],[Discount]])</f>
        <v>29.106000000000005</v>
      </c>
      <c r="G425" s="67">
        <f>Table9[[#This Row],[Discount]]-5%</f>
        <v>-0.05</v>
      </c>
      <c r="H425" s="68">
        <f>Table9[[#This Row],[Sales]]*Table9[[#This Row],[Quantity]]*(1+ABS(G426))</f>
        <v>27.783000000000001</v>
      </c>
    </row>
    <row r="426" spans="1:8" x14ac:dyDescent="0.3">
      <c r="A426" s="65">
        <v>160.72</v>
      </c>
      <c r="B426" s="10">
        <v>14</v>
      </c>
      <c r="C426" s="66">
        <v>0</v>
      </c>
      <c r="D426" s="65">
        <f>Table9[[#This Row],[Sales]]*Table9[[#This Row],[Quantity]]*(1-Table9[[#This Row],[Discount]])</f>
        <v>2250.08</v>
      </c>
      <c r="E426" s="2">
        <f>Table9[[#This Row],[Sales]]*1.1</f>
        <v>176.792</v>
      </c>
      <c r="F426" s="2">
        <f>Table9[[#This Row],[Sales with +10% increase]]*Table9[[#This Row],[Quantity]]*(1-Table9[[#This Row],[Discount]])</f>
        <v>2475.0880000000002</v>
      </c>
      <c r="G426" s="67">
        <f>Table9[[#This Row],[Discount]]-5%</f>
        <v>-0.05</v>
      </c>
      <c r="H426" s="68">
        <f>Table9[[#This Row],[Sales]]*Table9[[#This Row],[Quantity]]*(1+ABS(G427))</f>
        <v>2362.5839999999998</v>
      </c>
    </row>
    <row r="427" spans="1:8" x14ac:dyDescent="0.3">
      <c r="A427" s="69">
        <v>19.920000000000002</v>
      </c>
      <c r="B427" s="12">
        <v>4</v>
      </c>
      <c r="C427" s="70">
        <v>0</v>
      </c>
      <c r="D427" s="65">
        <f>Table9[[#This Row],[Sales]]*Table9[[#This Row],[Quantity]]*(1-Table9[[#This Row],[Discount]])</f>
        <v>79.680000000000007</v>
      </c>
      <c r="E427" s="2">
        <f>Table9[[#This Row],[Sales]]*1.1</f>
        <v>21.912000000000003</v>
      </c>
      <c r="F427" s="2">
        <f>Table9[[#This Row],[Sales with +10% increase]]*Table9[[#This Row],[Quantity]]*(1-Table9[[#This Row],[Discount]])</f>
        <v>87.64800000000001</v>
      </c>
      <c r="G427" s="67">
        <f>Table9[[#This Row],[Discount]]-5%</f>
        <v>-0.05</v>
      </c>
      <c r="H427" s="68">
        <f>Table9[[#This Row],[Sales]]*Table9[[#This Row],[Quantity]]*(1+ABS(G428))</f>
        <v>83.664000000000016</v>
      </c>
    </row>
    <row r="428" spans="1:8" x14ac:dyDescent="0.3">
      <c r="A428" s="65">
        <v>7.3</v>
      </c>
      <c r="B428" s="10">
        <v>2</v>
      </c>
      <c r="C428" s="66">
        <v>0</v>
      </c>
      <c r="D428" s="65">
        <f>Table9[[#This Row],[Sales]]*Table9[[#This Row],[Quantity]]*(1-Table9[[#This Row],[Discount]])</f>
        <v>14.6</v>
      </c>
      <c r="E428" s="2">
        <f>Table9[[#This Row],[Sales]]*1.1</f>
        <v>8.0300000000000011</v>
      </c>
      <c r="F428" s="2">
        <f>Table9[[#This Row],[Sales with +10% increase]]*Table9[[#This Row],[Quantity]]*(1-Table9[[#This Row],[Discount]])</f>
        <v>16.060000000000002</v>
      </c>
      <c r="G428" s="67">
        <f>Table9[[#This Row],[Discount]]-5%</f>
        <v>-0.05</v>
      </c>
      <c r="H428" s="68">
        <f>Table9[[#This Row],[Sales]]*Table9[[#This Row],[Quantity]]*(1+ABS(G429))</f>
        <v>16.79</v>
      </c>
    </row>
    <row r="429" spans="1:8" x14ac:dyDescent="0.3">
      <c r="A429" s="69">
        <v>69.712000000000003</v>
      </c>
      <c r="B429" s="12">
        <v>2</v>
      </c>
      <c r="C429" s="70">
        <v>0.2</v>
      </c>
      <c r="D429" s="65">
        <f>Table9[[#This Row],[Sales]]*Table9[[#This Row],[Quantity]]*(1-Table9[[#This Row],[Discount]])</f>
        <v>111.53920000000001</v>
      </c>
      <c r="E429" s="2">
        <f>Table9[[#This Row],[Sales]]*1.1</f>
        <v>76.683200000000014</v>
      </c>
      <c r="F429" s="2">
        <f>Table9[[#This Row],[Sales with +10% increase]]*Table9[[#This Row],[Quantity]]*(1-Table9[[#This Row],[Discount]])</f>
        <v>122.69312000000002</v>
      </c>
      <c r="G429" s="67">
        <f>Table9[[#This Row],[Discount]]-5%</f>
        <v>0.15000000000000002</v>
      </c>
      <c r="H429" s="68">
        <f>Table9[[#This Row],[Sales]]*Table9[[#This Row],[Quantity]]*(1+ABS(G430))</f>
        <v>216.10719999999998</v>
      </c>
    </row>
    <row r="430" spans="1:8" x14ac:dyDescent="0.3">
      <c r="A430" s="65">
        <v>8.7919999999999998</v>
      </c>
      <c r="B430" s="10">
        <v>1</v>
      </c>
      <c r="C430" s="66">
        <v>0.6</v>
      </c>
      <c r="D430" s="65">
        <f>Table9[[#This Row],[Sales]]*Table9[[#This Row],[Quantity]]*(1-Table9[[#This Row],[Discount]])</f>
        <v>3.5167999999999999</v>
      </c>
      <c r="E430" s="2">
        <f>Table9[[#This Row],[Sales]]*1.1</f>
        <v>9.6712000000000007</v>
      </c>
      <c r="F430" s="2">
        <f>Table9[[#This Row],[Sales with +10% increase]]*Table9[[#This Row],[Quantity]]*(1-Table9[[#This Row],[Discount]])</f>
        <v>3.8684800000000004</v>
      </c>
      <c r="G430" s="67">
        <f>Table9[[#This Row],[Discount]]-5%</f>
        <v>0.54999999999999993</v>
      </c>
      <c r="H430" s="68">
        <f>Table9[[#This Row],[Sales]]*Table9[[#This Row],[Quantity]]*(1+ABS(G431))</f>
        <v>9.2316000000000003</v>
      </c>
    </row>
    <row r="431" spans="1:8" x14ac:dyDescent="0.3">
      <c r="A431" s="69">
        <v>51.52</v>
      </c>
      <c r="B431" s="12">
        <v>4</v>
      </c>
      <c r="C431" s="70">
        <v>0</v>
      </c>
      <c r="D431" s="65">
        <f>Table9[[#This Row],[Sales]]*Table9[[#This Row],[Quantity]]*(1-Table9[[#This Row],[Discount]])</f>
        <v>206.08</v>
      </c>
      <c r="E431" s="2">
        <f>Table9[[#This Row],[Sales]]*1.1</f>
        <v>56.672000000000011</v>
      </c>
      <c r="F431" s="2">
        <f>Table9[[#This Row],[Sales with +10% increase]]*Table9[[#This Row],[Quantity]]*(1-Table9[[#This Row],[Discount]])</f>
        <v>226.68800000000005</v>
      </c>
      <c r="G431" s="67">
        <f>Table9[[#This Row],[Discount]]-5%</f>
        <v>-0.05</v>
      </c>
      <c r="H431" s="68">
        <f>Table9[[#This Row],[Sales]]*Table9[[#This Row],[Quantity]]*(1+ABS(G432))</f>
        <v>236.99199999999999</v>
      </c>
    </row>
    <row r="432" spans="1:8" x14ac:dyDescent="0.3">
      <c r="A432" s="65">
        <v>105.584</v>
      </c>
      <c r="B432" s="10">
        <v>2</v>
      </c>
      <c r="C432" s="66">
        <v>0.2</v>
      </c>
      <c r="D432" s="65">
        <f>Table9[[#This Row],[Sales]]*Table9[[#This Row],[Quantity]]*(1-Table9[[#This Row],[Discount]])</f>
        <v>168.93440000000001</v>
      </c>
      <c r="E432" s="2">
        <f>Table9[[#This Row],[Sales]]*1.1</f>
        <v>116.14240000000001</v>
      </c>
      <c r="F432" s="2">
        <f>Table9[[#This Row],[Sales with +10% increase]]*Table9[[#This Row],[Quantity]]*(1-Table9[[#This Row],[Discount]])</f>
        <v>185.82784000000004</v>
      </c>
      <c r="G432" s="67">
        <f>Table9[[#This Row],[Discount]]-5%</f>
        <v>0.15000000000000002</v>
      </c>
      <c r="H432" s="68">
        <f>Table9[[#This Row],[Sales]]*Table9[[#This Row],[Quantity]]*(1+ABS(G433))</f>
        <v>242.8432</v>
      </c>
    </row>
    <row r="433" spans="1:8" x14ac:dyDescent="0.3">
      <c r="A433" s="69">
        <v>31.152000000000001</v>
      </c>
      <c r="B433" s="12">
        <v>3</v>
      </c>
      <c r="C433" s="70">
        <v>0.2</v>
      </c>
      <c r="D433" s="65">
        <f>Table9[[#This Row],[Sales]]*Table9[[#This Row],[Quantity]]*(1-Table9[[#This Row],[Discount]])</f>
        <v>74.764800000000008</v>
      </c>
      <c r="E433" s="2">
        <f>Table9[[#This Row],[Sales]]*1.1</f>
        <v>34.267200000000003</v>
      </c>
      <c r="F433" s="2">
        <f>Table9[[#This Row],[Sales with +10% increase]]*Table9[[#This Row],[Quantity]]*(1-Table9[[#This Row],[Discount]])</f>
        <v>82.241280000000017</v>
      </c>
      <c r="G433" s="67">
        <f>Table9[[#This Row],[Discount]]-5%</f>
        <v>0.15000000000000002</v>
      </c>
      <c r="H433" s="68">
        <f>Table9[[#This Row],[Sales]]*Table9[[#This Row],[Quantity]]*(1+ABS(G434))</f>
        <v>154.20239999999998</v>
      </c>
    </row>
    <row r="434" spans="1:8" x14ac:dyDescent="0.3">
      <c r="A434" s="65">
        <v>6.7830000000000004</v>
      </c>
      <c r="B434" s="10">
        <v>7</v>
      </c>
      <c r="C434" s="66">
        <v>0.7</v>
      </c>
      <c r="D434" s="65">
        <f>Table9[[#This Row],[Sales]]*Table9[[#This Row],[Quantity]]*(1-Table9[[#This Row],[Discount]])</f>
        <v>14.244300000000003</v>
      </c>
      <c r="E434" s="2">
        <f>Table9[[#This Row],[Sales]]*1.1</f>
        <v>7.4613000000000014</v>
      </c>
      <c r="F434" s="2">
        <f>Table9[[#This Row],[Sales with +10% increase]]*Table9[[#This Row],[Quantity]]*(1-Table9[[#This Row],[Discount]])</f>
        <v>15.668730000000005</v>
      </c>
      <c r="G434" s="67">
        <f>Table9[[#This Row],[Discount]]-5%</f>
        <v>0.64999999999999991</v>
      </c>
      <c r="H434" s="68">
        <f>Table9[[#This Row],[Sales]]*Table9[[#This Row],[Quantity]]*(1+ABS(G435))</f>
        <v>49.855050000000006</v>
      </c>
    </row>
    <row r="435" spans="1:8" x14ac:dyDescent="0.3">
      <c r="A435" s="69">
        <v>70.98</v>
      </c>
      <c r="B435" s="12">
        <v>1</v>
      </c>
      <c r="C435" s="70">
        <v>0</v>
      </c>
      <c r="D435" s="65">
        <f>Table9[[#This Row],[Sales]]*Table9[[#This Row],[Quantity]]*(1-Table9[[#This Row],[Discount]])</f>
        <v>70.98</v>
      </c>
      <c r="E435" s="2">
        <f>Table9[[#This Row],[Sales]]*1.1</f>
        <v>78.078000000000017</v>
      </c>
      <c r="F435" s="2">
        <f>Table9[[#This Row],[Sales with +10% increase]]*Table9[[#This Row],[Quantity]]*(1-Table9[[#This Row],[Discount]])</f>
        <v>78.078000000000017</v>
      </c>
      <c r="G435" s="67">
        <f>Table9[[#This Row],[Discount]]-5%</f>
        <v>-0.05</v>
      </c>
      <c r="H435" s="68">
        <f>Table9[[#This Row],[Sales]]*Table9[[#This Row],[Quantity]]*(1+ABS(G436))</f>
        <v>74.529000000000011</v>
      </c>
    </row>
    <row r="436" spans="1:8" x14ac:dyDescent="0.3">
      <c r="A436" s="65">
        <v>294.93</v>
      </c>
      <c r="B436" s="10">
        <v>3</v>
      </c>
      <c r="C436" s="66">
        <v>0</v>
      </c>
      <c r="D436" s="65">
        <f>Table9[[#This Row],[Sales]]*Table9[[#This Row],[Quantity]]*(1-Table9[[#This Row],[Discount]])</f>
        <v>884.79</v>
      </c>
      <c r="E436" s="2">
        <f>Table9[[#This Row],[Sales]]*1.1</f>
        <v>324.42300000000006</v>
      </c>
      <c r="F436" s="2">
        <f>Table9[[#This Row],[Sales with +10% increase]]*Table9[[#This Row],[Quantity]]*(1-Table9[[#This Row],[Discount]])</f>
        <v>973.26900000000023</v>
      </c>
      <c r="G436" s="67">
        <f>Table9[[#This Row],[Discount]]-5%</f>
        <v>-0.05</v>
      </c>
      <c r="H436" s="68">
        <f>Table9[[#This Row],[Sales]]*Table9[[#This Row],[Quantity]]*(1+ABS(G437))</f>
        <v>1017.5084999999999</v>
      </c>
    </row>
    <row r="437" spans="1:8" x14ac:dyDescent="0.3">
      <c r="A437" s="69">
        <v>84.784000000000006</v>
      </c>
      <c r="B437" s="12">
        <v>2</v>
      </c>
      <c r="C437" s="70">
        <v>0.2</v>
      </c>
      <c r="D437" s="65">
        <f>Table9[[#This Row],[Sales]]*Table9[[#This Row],[Quantity]]*(1-Table9[[#This Row],[Discount]])</f>
        <v>135.65440000000001</v>
      </c>
      <c r="E437" s="2">
        <f>Table9[[#This Row],[Sales]]*1.1</f>
        <v>93.262400000000014</v>
      </c>
      <c r="F437" s="2">
        <f>Table9[[#This Row],[Sales with +10% increase]]*Table9[[#This Row],[Quantity]]*(1-Table9[[#This Row],[Discount]])</f>
        <v>149.21984000000003</v>
      </c>
      <c r="G437" s="67">
        <f>Table9[[#This Row],[Discount]]-5%</f>
        <v>0.15000000000000002</v>
      </c>
      <c r="H437" s="68">
        <f>Table9[[#This Row],[Sales]]*Table9[[#This Row],[Quantity]]*(1+ABS(G438))</f>
        <v>195.00319999999999</v>
      </c>
    </row>
    <row r="438" spans="1:8" x14ac:dyDescent="0.3">
      <c r="A438" s="65">
        <v>20.736000000000001</v>
      </c>
      <c r="B438" s="10">
        <v>4</v>
      </c>
      <c r="C438" s="66">
        <v>0.2</v>
      </c>
      <c r="D438" s="65">
        <f>Table9[[#This Row],[Sales]]*Table9[[#This Row],[Quantity]]*(1-Table9[[#This Row],[Discount]])</f>
        <v>66.355200000000011</v>
      </c>
      <c r="E438" s="2">
        <f>Table9[[#This Row],[Sales]]*1.1</f>
        <v>22.809600000000003</v>
      </c>
      <c r="F438" s="2">
        <f>Table9[[#This Row],[Sales with +10% increase]]*Table9[[#This Row],[Quantity]]*(1-Table9[[#This Row],[Discount]])</f>
        <v>72.99072000000001</v>
      </c>
      <c r="G438" s="67">
        <f>Table9[[#This Row],[Discount]]-5%</f>
        <v>0.15000000000000002</v>
      </c>
      <c r="H438" s="68">
        <f>Table9[[#This Row],[Sales]]*Table9[[#This Row],[Quantity]]*(1+ABS(G439))</f>
        <v>136.85759999999999</v>
      </c>
    </row>
    <row r="439" spans="1:8" x14ac:dyDescent="0.3">
      <c r="A439" s="69">
        <v>16.821000000000002</v>
      </c>
      <c r="B439" s="12">
        <v>3</v>
      </c>
      <c r="C439" s="70">
        <v>0.7</v>
      </c>
      <c r="D439" s="65">
        <f>Table9[[#This Row],[Sales]]*Table9[[#This Row],[Quantity]]*(1-Table9[[#This Row],[Discount]])</f>
        <v>15.138900000000005</v>
      </c>
      <c r="E439" s="2">
        <f>Table9[[#This Row],[Sales]]*1.1</f>
        <v>18.503100000000003</v>
      </c>
      <c r="F439" s="2">
        <f>Table9[[#This Row],[Sales with +10% increase]]*Table9[[#This Row],[Quantity]]*(1-Table9[[#This Row],[Discount]])</f>
        <v>16.652790000000007</v>
      </c>
      <c r="G439" s="67">
        <f>Table9[[#This Row],[Discount]]-5%</f>
        <v>0.64999999999999991</v>
      </c>
      <c r="H439" s="68">
        <f>Table9[[#This Row],[Sales]]*Table9[[#This Row],[Quantity]]*(1+ABS(G440))</f>
        <v>58.032450000000004</v>
      </c>
    </row>
    <row r="440" spans="1:8" x14ac:dyDescent="0.3">
      <c r="A440" s="65">
        <v>10.368</v>
      </c>
      <c r="B440" s="10">
        <v>2</v>
      </c>
      <c r="C440" s="66">
        <v>0.2</v>
      </c>
      <c r="D440" s="65">
        <f>Table9[[#This Row],[Sales]]*Table9[[#This Row],[Quantity]]*(1-Table9[[#This Row],[Discount]])</f>
        <v>16.588800000000003</v>
      </c>
      <c r="E440" s="2">
        <f>Table9[[#This Row],[Sales]]*1.1</f>
        <v>11.404800000000002</v>
      </c>
      <c r="F440" s="2">
        <f>Table9[[#This Row],[Sales with +10% increase]]*Table9[[#This Row],[Quantity]]*(1-Table9[[#This Row],[Discount]])</f>
        <v>18.247680000000003</v>
      </c>
      <c r="G440" s="67">
        <f>Table9[[#This Row],[Discount]]-5%</f>
        <v>0.15000000000000002</v>
      </c>
      <c r="H440" s="68">
        <f>Table9[[#This Row],[Sales]]*Table9[[#This Row],[Quantity]]*(1+ABS(G441))</f>
        <v>23.846399999999999</v>
      </c>
    </row>
    <row r="441" spans="1:8" x14ac:dyDescent="0.3">
      <c r="A441" s="69">
        <v>9.3439999999999994</v>
      </c>
      <c r="B441" s="12">
        <v>2</v>
      </c>
      <c r="C441" s="70">
        <v>0.2</v>
      </c>
      <c r="D441" s="65">
        <f>Table9[[#This Row],[Sales]]*Table9[[#This Row],[Quantity]]*(1-Table9[[#This Row],[Discount]])</f>
        <v>14.9504</v>
      </c>
      <c r="E441" s="2">
        <f>Table9[[#This Row],[Sales]]*1.1</f>
        <v>10.2784</v>
      </c>
      <c r="F441" s="2">
        <f>Table9[[#This Row],[Sales with +10% increase]]*Table9[[#This Row],[Quantity]]*(1-Table9[[#This Row],[Discount]])</f>
        <v>16.445440000000001</v>
      </c>
      <c r="G441" s="67">
        <f>Table9[[#This Row],[Discount]]-5%</f>
        <v>0.15000000000000002</v>
      </c>
      <c r="H441" s="68">
        <f>Table9[[#This Row],[Sales]]*Table9[[#This Row],[Quantity]]*(1+ABS(G442))</f>
        <v>21.491199999999996</v>
      </c>
    </row>
    <row r="442" spans="1:8" x14ac:dyDescent="0.3">
      <c r="A442" s="65">
        <v>31.2</v>
      </c>
      <c r="B442" s="10">
        <v>3</v>
      </c>
      <c r="C442" s="66">
        <v>0.2</v>
      </c>
      <c r="D442" s="65">
        <f>Table9[[#This Row],[Sales]]*Table9[[#This Row],[Quantity]]*(1-Table9[[#This Row],[Discount]])</f>
        <v>74.88</v>
      </c>
      <c r="E442" s="2">
        <f>Table9[[#This Row],[Sales]]*1.1</f>
        <v>34.32</v>
      </c>
      <c r="F442" s="2">
        <f>Table9[[#This Row],[Sales with +10% increase]]*Table9[[#This Row],[Quantity]]*(1-Table9[[#This Row],[Discount]])</f>
        <v>82.368000000000009</v>
      </c>
      <c r="G442" s="67">
        <f>Table9[[#This Row],[Discount]]-5%</f>
        <v>0.15000000000000002</v>
      </c>
      <c r="H442" s="68">
        <f>Table9[[#This Row],[Sales]]*Table9[[#This Row],[Quantity]]*(1+ABS(G443))</f>
        <v>98.28</v>
      </c>
    </row>
    <row r="443" spans="1:8" x14ac:dyDescent="0.3">
      <c r="A443" s="69">
        <v>76.12</v>
      </c>
      <c r="B443" s="12">
        <v>2</v>
      </c>
      <c r="C443" s="70">
        <v>0</v>
      </c>
      <c r="D443" s="65">
        <f>Table9[[#This Row],[Sales]]*Table9[[#This Row],[Quantity]]*(1-Table9[[#This Row],[Discount]])</f>
        <v>152.24</v>
      </c>
      <c r="E443" s="2">
        <f>Table9[[#This Row],[Sales]]*1.1</f>
        <v>83.732000000000014</v>
      </c>
      <c r="F443" s="2">
        <f>Table9[[#This Row],[Sales with +10% increase]]*Table9[[#This Row],[Quantity]]*(1-Table9[[#This Row],[Discount]])</f>
        <v>167.46400000000003</v>
      </c>
      <c r="G443" s="67">
        <f>Table9[[#This Row],[Discount]]-5%</f>
        <v>-0.05</v>
      </c>
      <c r="H443" s="68">
        <f>Table9[[#This Row],[Sales]]*Table9[[#This Row],[Quantity]]*(1+ABS(G444))</f>
        <v>159.852</v>
      </c>
    </row>
    <row r="444" spans="1:8" x14ac:dyDescent="0.3">
      <c r="A444" s="65">
        <v>327.76</v>
      </c>
      <c r="B444" s="10">
        <v>8</v>
      </c>
      <c r="C444" s="66">
        <v>0</v>
      </c>
      <c r="D444" s="65">
        <f>Table9[[#This Row],[Sales]]*Table9[[#This Row],[Quantity]]*(1-Table9[[#This Row],[Discount]])</f>
        <v>2622.08</v>
      </c>
      <c r="E444" s="2">
        <f>Table9[[#This Row],[Sales]]*1.1</f>
        <v>360.536</v>
      </c>
      <c r="F444" s="2">
        <f>Table9[[#This Row],[Sales with +10% increase]]*Table9[[#This Row],[Quantity]]*(1-Table9[[#This Row],[Discount]])</f>
        <v>2884.288</v>
      </c>
      <c r="G444" s="67">
        <f>Table9[[#This Row],[Discount]]-5%</f>
        <v>-0.05</v>
      </c>
      <c r="H444" s="68">
        <f>Table9[[#This Row],[Sales]]*Table9[[#This Row],[Quantity]]*(1+ABS(G445))</f>
        <v>3015.3919999999998</v>
      </c>
    </row>
    <row r="445" spans="1:8" x14ac:dyDescent="0.3">
      <c r="A445" s="69">
        <v>11.632</v>
      </c>
      <c r="B445" s="12">
        <v>2</v>
      </c>
      <c r="C445" s="70">
        <v>0.2</v>
      </c>
      <c r="D445" s="65">
        <f>Table9[[#This Row],[Sales]]*Table9[[#This Row],[Quantity]]*(1-Table9[[#This Row],[Discount]])</f>
        <v>18.6112</v>
      </c>
      <c r="E445" s="2">
        <f>Table9[[#This Row],[Sales]]*1.1</f>
        <v>12.795200000000001</v>
      </c>
      <c r="F445" s="2">
        <f>Table9[[#This Row],[Sales with +10% increase]]*Table9[[#This Row],[Quantity]]*(1-Table9[[#This Row],[Discount]])</f>
        <v>20.472320000000003</v>
      </c>
      <c r="G445" s="67">
        <f>Table9[[#This Row],[Discount]]-5%</f>
        <v>0.15000000000000002</v>
      </c>
      <c r="H445" s="68">
        <f>Table9[[#This Row],[Sales]]*Table9[[#This Row],[Quantity]]*(1+ABS(G446))</f>
        <v>26.753599999999999</v>
      </c>
    </row>
    <row r="446" spans="1:8" x14ac:dyDescent="0.3">
      <c r="A446" s="65">
        <v>5.84</v>
      </c>
      <c r="B446" s="10">
        <v>2</v>
      </c>
      <c r="C446" s="66">
        <v>0.2</v>
      </c>
      <c r="D446" s="65">
        <f>Table9[[#This Row],[Sales]]*Table9[[#This Row],[Quantity]]*(1-Table9[[#This Row],[Discount]])</f>
        <v>9.3439999999999994</v>
      </c>
      <c r="E446" s="2">
        <f>Table9[[#This Row],[Sales]]*1.1</f>
        <v>6.4240000000000004</v>
      </c>
      <c r="F446" s="2">
        <f>Table9[[#This Row],[Sales with +10% increase]]*Table9[[#This Row],[Quantity]]*(1-Table9[[#This Row],[Discount]])</f>
        <v>10.278400000000001</v>
      </c>
      <c r="G446" s="67">
        <f>Table9[[#This Row],[Discount]]-5%</f>
        <v>0.15000000000000002</v>
      </c>
      <c r="H446" s="68">
        <f>Table9[[#This Row],[Sales]]*Table9[[#This Row],[Quantity]]*(1+ABS(G447))</f>
        <v>13.431999999999999</v>
      </c>
    </row>
    <row r="447" spans="1:8" x14ac:dyDescent="0.3">
      <c r="A447" s="69">
        <v>142.77600000000001</v>
      </c>
      <c r="B447" s="12">
        <v>1</v>
      </c>
      <c r="C447" s="70">
        <v>0.2</v>
      </c>
      <c r="D447" s="65">
        <f>Table9[[#This Row],[Sales]]*Table9[[#This Row],[Quantity]]*(1-Table9[[#This Row],[Discount]])</f>
        <v>114.22080000000001</v>
      </c>
      <c r="E447" s="2">
        <f>Table9[[#This Row],[Sales]]*1.1</f>
        <v>157.05360000000002</v>
      </c>
      <c r="F447" s="2">
        <f>Table9[[#This Row],[Sales with +10% increase]]*Table9[[#This Row],[Quantity]]*(1-Table9[[#This Row],[Discount]])</f>
        <v>125.64288000000002</v>
      </c>
      <c r="G447" s="67">
        <f>Table9[[#This Row],[Discount]]-5%</f>
        <v>0.15000000000000002</v>
      </c>
      <c r="H447" s="68">
        <f>Table9[[#This Row],[Sales]]*Table9[[#This Row],[Quantity]]*(1+ABS(G448))</f>
        <v>164.19239999999999</v>
      </c>
    </row>
    <row r="448" spans="1:8" x14ac:dyDescent="0.3">
      <c r="A448" s="65">
        <v>45.695999999999998</v>
      </c>
      <c r="B448" s="10">
        <v>3</v>
      </c>
      <c r="C448" s="66">
        <v>0.2</v>
      </c>
      <c r="D448" s="65">
        <f>Table9[[#This Row],[Sales]]*Table9[[#This Row],[Quantity]]*(1-Table9[[#This Row],[Discount]])</f>
        <v>109.6704</v>
      </c>
      <c r="E448" s="2">
        <f>Table9[[#This Row],[Sales]]*1.1</f>
        <v>50.265599999999999</v>
      </c>
      <c r="F448" s="2">
        <f>Table9[[#This Row],[Sales with +10% increase]]*Table9[[#This Row],[Quantity]]*(1-Table9[[#This Row],[Discount]])</f>
        <v>120.63744</v>
      </c>
      <c r="G448" s="67">
        <f>Table9[[#This Row],[Discount]]-5%</f>
        <v>0.15000000000000002</v>
      </c>
      <c r="H448" s="68">
        <f>Table9[[#This Row],[Sales]]*Table9[[#This Row],[Quantity]]*(1+ABS(G449))</f>
        <v>226.19519999999997</v>
      </c>
    </row>
    <row r="449" spans="1:8" x14ac:dyDescent="0.3">
      <c r="A449" s="69">
        <v>7.218</v>
      </c>
      <c r="B449" s="12">
        <v>3</v>
      </c>
      <c r="C449" s="70">
        <v>0.7</v>
      </c>
      <c r="D449" s="65">
        <f>Table9[[#This Row],[Sales]]*Table9[[#This Row],[Quantity]]*(1-Table9[[#This Row],[Discount]])</f>
        <v>6.4962000000000009</v>
      </c>
      <c r="E449" s="2">
        <f>Table9[[#This Row],[Sales]]*1.1</f>
        <v>7.9398000000000009</v>
      </c>
      <c r="F449" s="2">
        <f>Table9[[#This Row],[Sales with +10% increase]]*Table9[[#This Row],[Quantity]]*(1-Table9[[#This Row],[Discount]])</f>
        <v>7.1458200000000014</v>
      </c>
      <c r="G449" s="67">
        <f>Table9[[#This Row],[Discount]]-5%</f>
        <v>0.64999999999999991</v>
      </c>
      <c r="H449" s="68">
        <f>Table9[[#This Row],[Sales]]*Table9[[#This Row],[Quantity]]*(1+ABS(G450))</f>
        <v>35.729099999999995</v>
      </c>
    </row>
    <row r="450" spans="1:8" x14ac:dyDescent="0.3">
      <c r="A450" s="65">
        <v>43.188000000000002</v>
      </c>
      <c r="B450" s="10">
        <v>4</v>
      </c>
      <c r="C450" s="66">
        <v>0.7</v>
      </c>
      <c r="D450" s="65">
        <f>Table9[[#This Row],[Sales]]*Table9[[#This Row],[Quantity]]*(1-Table9[[#This Row],[Discount]])</f>
        <v>51.825600000000009</v>
      </c>
      <c r="E450" s="2">
        <f>Table9[[#This Row],[Sales]]*1.1</f>
        <v>47.506800000000005</v>
      </c>
      <c r="F450" s="2">
        <f>Table9[[#This Row],[Sales with +10% increase]]*Table9[[#This Row],[Quantity]]*(1-Table9[[#This Row],[Discount]])</f>
        <v>57.008160000000018</v>
      </c>
      <c r="G450" s="67">
        <f>Table9[[#This Row],[Discount]]-5%</f>
        <v>0.64999999999999991</v>
      </c>
      <c r="H450" s="68">
        <f>Table9[[#This Row],[Sales]]*Table9[[#This Row],[Quantity]]*(1+ABS(G451))</f>
        <v>198.66479999999999</v>
      </c>
    </row>
    <row r="451" spans="1:8" x14ac:dyDescent="0.3">
      <c r="A451" s="69">
        <v>131.904</v>
      </c>
      <c r="B451" s="12">
        <v>3</v>
      </c>
      <c r="C451" s="70">
        <v>0.2</v>
      </c>
      <c r="D451" s="65">
        <f>Table9[[#This Row],[Sales]]*Table9[[#This Row],[Quantity]]*(1-Table9[[#This Row],[Discount]])</f>
        <v>316.56960000000004</v>
      </c>
      <c r="E451" s="2">
        <f>Table9[[#This Row],[Sales]]*1.1</f>
        <v>145.09440000000001</v>
      </c>
      <c r="F451" s="2">
        <f>Table9[[#This Row],[Sales with +10% increase]]*Table9[[#This Row],[Quantity]]*(1-Table9[[#This Row],[Discount]])</f>
        <v>348.22656000000006</v>
      </c>
      <c r="G451" s="67">
        <f>Table9[[#This Row],[Discount]]-5%</f>
        <v>0.15000000000000002</v>
      </c>
      <c r="H451" s="68">
        <f>Table9[[#This Row],[Sales]]*Table9[[#This Row],[Quantity]]*(1+ABS(G452))</f>
        <v>652.92479999999989</v>
      </c>
    </row>
    <row r="452" spans="1:8" x14ac:dyDescent="0.3">
      <c r="A452" s="65">
        <v>3.282</v>
      </c>
      <c r="B452" s="10">
        <v>2</v>
      </c>
      <c r="C452" s="66">
        <v>0.7</v>
      </c>
      <c r="D452" s="65">
        <f>Table9[[#This Row],[Sales]]*Table9[[#This Row],[Quantity]]*(1-Table9[[#This Row],[Discount]])</f>
        <v>1.9692000000000003</v>
      </c>
      <c r="E452" s="2">
        <f>Table9[[#This Row],[Sales]]*1.1</f>
        <v>3.6102000000000003</v>
      </c>
      <c r="F452" s="2">
        <f>Table9[[#This Row],[Sales with +10% increase]]*Table9[[#This Row],[Quantity]]*(1-Table9[[#This Row],[Discount]])</f>
        <v>2.1661200000000007</v>
      </c>
      <c r="G452" s="67">
        <f>Table9[[#This Row],[Discount]]-5%</f>
        <v>0.64999999999999991</v>
      </c>
      <c r="H452" s="68">
        <f>Table9[[#This Row],[Sales]]*Table9[[#This Row],[Quantity]]*(1+ABS(G453))</f>
        <v>7.5485999999999995</v>
      </c>
    </row>
    <row r="453" spans="1:8" x14ac:dyDescent="0.3">
      <c r="A453" s="69">
        <v>21.167999999999999</v>
      </c>
      <c r="B453" s="12">
        <v>9</v>
      </c>
      <c r="C453" s="70">
        <v>0.2</v>
      </c>
      <c r="D453" s="65">
        <f>Table9[[#This Row],[Sales]]*Table9[[#This Row],[Quantity]]*(1-Table9[[#This Row],[Discount]])</f>
        <v>152.40960000000001</v>
      </c>
      <c r="E453" s="2">
        <f>Table9[[#This Row],[Sales]]*1.1</f>
        <v>23.284800000000001</v>
      </c>
      <c r="F453" s="2">
        <f>Table9[[#This Row],[Sales with +10% increase]]*Table9[[#This Row],[Quantity]]*(1-Table9[[#This Row],[Discount]])</f>
        <v>167.65056000000001</v>
      </c>
      <c r="G453" s="67">
        <f>Table9[[#This Row],[Discount]]-5%</f>
        <v>0.15000000000000002</v>
      </c>
      <c r="H453" s="68">
        <f>Table9[[#This Row],[Sales]]*Table9[[#This Row],[Quantity]]*(1+ABS(G454))</f>
        <v>257.19120000000004</v>
      </c>
    </row>
    <row r="454" spans="1:8" x14ac:dyDescent="0.3">
      <c r="A454" s="65">
        <v>55.188000000000002</v>
      </c>
      <c r="B454" s="10">
        <v>2</v>
      </c>
      <c r="C454" s="66">
        <v>0.4</v>
      </c>
      <c r="D454" s="65">
        <f>Table9[[#This Row],[Sales]]*Table9[[#This Row],[Quantity]]*(1-Table9[[#This Row],[Discount]])</f>
        <v>66.2256</v>
      </c>
      <c r="E454" s="2">
        <f>Table9[[#This Row],[Sales]]*1.1</f>
        <v>60.706800000000008</v>
      </c>
      <c r="F454" s="2">
        <f>Table9[[#This Row],[Sales with +10% increase]]*Table9[[#This Row],[Quantity]]*(1-Table9[[#This Row],[Discount]])</f>
        <v>72.848160000000007</v>
      </c>
      <c r="G454" s="67">
        <f>Table9[[#This Row],[Discount]]-5%</f>
        <v>0.35000000000000003</v>
      </c>
      <c r="H454" s="68">
        <f>Table9[[#This Row],[Sales]]*Table9[[#This Row],[Quantity]]*(1+ABS(G455))</f>
        <v>126.9324</v>
      </c>
    </row>
    <row r="455" spans="1:8" x14ac:dyDescent="0.3">
      <c r="A455" s="69">
        <v>15.712</v>
      </c>
      <c r="B455" s="12">
        <v>4</v>
      </c>
      <c r="C455" s="70">
        <v>0.2</v>
      </c>
      <c r="D455" s="65">
        <f>Table9[[#This Row],[Sales]]*Table9[[#This Row],[Quantity]]*(1-Table9[[#This Row],[Discount]])</f>
        <v>50.278400000000005</v>
      </c>
      <c r="E455" s="2">
        <f>Table9[[#This Row],[Sales]]*1.1</f>
        <v>17.283200000000001</v>
      </c>
      <c r="F455" s="2">
        <f>Table9[[#This Row],[Sales with +10% increase]]*Table9[[#This Row],[Quantity]]*(1-Table9[[#This Row],[Discount]])</f>
        <v>55.306240000000003</v>
      </c>
      <c r="G455" s="67">
        <f>Table9[[#This Row],[Discount]]-5%</f>
        <v>0.15000000000000002</v>
      </c>
      <c r="H455" s="68">
        <f>Table9[[#This Row],[Sales]]*Table9[[#This Row],[Quantity]]*(1+ABS(G456))</f>
        <v>72.275199999999998</v>
      </c>
    </row>
    <row r="456" spans="1:8" x14ac:dyDescent="0.3">
      <c r="A456" s="65">
        <v>8.4480000000000004</v>
      </c>
      <c r="B456" s="10">
        <v>2</v>
      </c>
      <c r="C456" s="66">
        <v>0.2</v>
      </c>
      <c r="D456" s="65">
        <f>Table9[[#This Row],[Sales]]*Table9[[#This Row],[Quantity]]*(1-Table9[[#This Row],[Discount]])</f>
        <v>13.516800000000002</v>
      </c>
      <c r="E456" s="2">
        <f>Table9[[#This Row],[Sales]]*1.1</f>
        <v>9.2928000000000015</v>
      </c>
      <c r="F456" s="2">
        <f>Table9[[#This Row],[Sales with +10% increase]]*Table9[[#This Row],[Quantity]]*(1-Table9[[#This Row],[Discount]])</f>
        <v>14.868480000000003</v>
      </c>
      <c r="G456" s="67">
        <f>Table9[[#This Row],[Discount]]-5%</f>
        <v>0.15000000000000002</v>
      </c>
      <c r="H456" s="68">
        <f>Table9[[#This Row],[Sales]]*Table9[[#This Row],[Quantity]]*(1+ABS(G457))</f>
        <v>27.878399999999999</v>
      </c>
    </row>
    <row r="457" spans="1:8" x14ac:dyDescent="0.3">
      <c r="A457" s="69">
        <v>3.6480000000000001</v>
      </c>
      <c r="B457" s="12">
        <v>2</v>
      </c>
      <c r="C457" s="70">
        <v>0.7</v>
      </c>
      <c r="D457" s="65">
        <f>Table9[[#This Row],[Sales]]*Table9[[#This Row],[Quantity]]*(1-Table9[[#This Row],[Discount]])</f>
        <v>2.1888000000000005</v>
      </c>
      <c r="E457" s="2">
        <f>Table9[[#This Row],[Sales]]*1.1</f>
        <v>4.0128000000000004</v>
      </c>
      <c r="F457" s="2">
        <f>Table9[[#This Row],[Sales with +10% increase]]*Table9[[#This Row],[Quantity]]*(1-Table9[[#This Row],[Discount]])</f>
        <v>2.4076800000000005</v>
      </c>
      <c r="G457" s="67">
        <f>Table9[[#This Row],[Discount]]-5%</f>
        <v>0.64999999999999991</v>
      </c>
      <c r="H457" s="68">
        <f>Table9[[#This Row],[Sales]]*Table9[[#This Row],[Quantity]]*(1+ABS(G458))</f>
        <v>7.6608000000000009</v>
      </c>
    </row>
    <row r="458" spans="1:8" x14ac:dyDescent="0.3">
      <c r="A458" s="65">
        <v>40.479999999999997</v>
      </c>
      <c r="B458" s="10">
        <v>2</v>
      </c>
      <c r="C458" s="66">
        <v>0</v>
      </c>
      <c r="D458" s="65">
        <f>Table9[[#This Row],[Sales]]*Table9[[#This Row],[Quantity]]*(1-Table9[[#This Row],[Discount]])</f>
        <v>80.959999999999994</v>
      </c>
      <c r="E458" s="2">
        <f>Table9[[#This Row],[Sales]]*1.1</f>
        <v>44.527999999999999</v>
      </c>
      <c r="F458" s="2">
        <f>Table9[[#This Row],[Sales with +10% increase]]*Table9[[#This Row],[Quantity]]*(1-Table9[[#This Row],[Discount]])</f>
        <v>89.055999999999997</v>
      </c>
      <c r="G458" s="67">
        <f>Table9[[#This Row],[Discount]]-5%</f>
        <v>-0.05</v>
      </c>
      <c r="H458" s="68">
        <f>Table9[[#This Row],[Sales]]*Table9[[#This Row],[Quantity]]*(1+ABS(G459))</f>
        <v>85.007999999999996</v>
      </c>
    </row>
    <row r="459" spans="1:8" x14ac:dyDescent="0.3">
      <c r="A459" s="69">
        <v>9.94</v>
      </c>
      <c r="B459" s="12">
        <v>2</v>
      </c>
      <c r="C459" s="70">
        <v>0</v>
      </c>
      <c r="D459" s="65">
        <f>Table9[[#This Row],[Sales]]*Table9[[#This Row],[Quantity]]*(1-Table9[[#This Row],[Discount]])</f>
        <v>19.88</v>
      </c>
      <c r="E459" s="2">
        <f>Table9[[#This Row],[Sales]]*1.1</f>
        <v>10.934000000000001</v>
      </c>
      <c r="F459" s="2">
        <f>Table9[[#This Row],[Sales with +10% increase]]*Table9[[#This Row],[Quantity]]*(1-Table9[[#This Row],[Discount]])</f>
        <v>21.868000000000002</v>
      </c>
      <c r="G459" s="67">
        <f>Table9[[#This Row],[Discount]]-5%</f>
        <v>-0.05</v>
      </c>
      <c r="H459" s="68">
        <f>Table9[[#This Row],[Sales]]*Table9[[#This Row],[Quantity]]*(1+ABS(G460))</f>
        <v>22.861999999999998</v>
      </c>
    </row>
    <row r="460" spans="1:8" x14ac:dyDescent="0.3">
      <c r="A460" s="65">
        <v>107.42400000000001</v>
      </c>
      <c r="B460" s="10">
        <v>9</v>
      </c>
      <c r="C460" s="66">
        <v>0.2</v>
      </c>
      <c r="D460" s="65">
        <f>Table9[[#This Row],[Sales]]*Table9[[#This Row],[Quantity]]*(1-Table9[[#This Row],[Discount]])</f>
        <v>773.45280000000002</v>
      </c>
      <c r="E460" s="2">
        <f>Table9[[#This Row],[Sales]]*1.1</f>
        <v>118.16640000000001</v>
      </c>
      <c r="F460" s="2">
        <f>Table9[[#This Row],[Sales with +10% increase]]*Table9[[#This Row],[Quantity]]*(1-Table9[[#This Row],[Discount]])</f>
        <v>850.79808000000014</v>
      </c>
      <c r="G460" s="67">
        <f>Table9[[#This Row],[Discount]]-5%</f>
        <v>0.15000000000000002</v>
      </c>
      <c r="H460" s="68">
        <f>Table9[[#This Row],[Sales]]*Table9[[#This Row],[Quantity]]*(1+ABS(G461))</f>
        <v>1015.1568000000001</v>
      </c>
    </row>
    <row r="461" spans="1:8" x14ac:dyDescent="0.3">
      <c r="A461" s="69">
        <v>37.909999999999997</v>
      </c>
      <c r="B461" s="12">
        <v>1</v>
      </c>
      <c r="C461" s="70">
        <v>0</v>
      </c>
      <c r="D461" s="65">
        <f>Table9[[#This Row],[Sales]]*Table9[[#This Row],[Quantity]]*(1-Table9[[#This Row],[Discount]])</f>
        <v>37.909999999999997</v>
      </c>
      <c r="E461" s="2">
        <f>Table9[[#This Row],[Sales]]*1.1</f>
        <v>41.701000000000001</v>
      </c>
      <c r="F461" s="2">
        <f>Table9[[#This Row],[Sales with +10% increase]]*Table9[[#This Row],[Quantity]]*(1-Table9[[#This Row],[Discount]])</f>
        <v>41.701000000000001</v>
      </c>
      <c r="G461" s="67">
        <f>Table9[[#This Row],[Discount]]-5%</f>
        <v>-0.05</v>
      </c>
      <c r="H461" s="68">
        <f>Table9[[#This Row],[Sales]]*Table9[[#This Row],[Quantity]]*(1+ABS(G462))</f>
        <v>39.805499999999995</v>
      </c>
    </row>
    <row r="462" spans="1:8" x14ac:dyDescent="0.3">
      <c r="A462" s="65">
        <v>88.02</v>
      </c>
      <c r="B462" s="10">
        <v>3</v>
      </c>
      <c r="C462" s="66">
        <v>0</v>
      </c>
      <c r="D462" s="65">
        <f>Table9[[#This Row],[Sales]]*Table9[[#This Row],[Quantity]]*(1-Table9[[#This Row],[Discount]])</f>
        <v>264.06</v>
      </c>
      <c r="E462" s="2">
        <f>Table9[[#This Row],[Sales]]*1.1</f>
        <v>96.822000000000003</v>
      </c>
      <c r="F462" s="2">
        <f>Table9[[#This Row],[Sales with +10% increase]]*Table9[[#This Row],[Quantity]]*(1-Table9[[#This Row],[Discount]])</f>
        <v>290.46600000000001</v>
      </c>
      <c r="G462" s="67">
        <f>Table9[[#This Row],[Discount]]-5%</f>
        <v>-0.05</v>
      </c>
      <c r="H462" s="68">
        <f>Table9[[#This Row],[Sales]]*Table9[[#This Row],[Quantity]]*(1+ABS(G463))</f>
        <v>462.10500000000002</v>
      </c>
    </row>
    <row r="463" spans="1:8" x14ac:dyDescent="0.3">
      <c r="A463" s="69">
        <v>8.69</v>
      </c>
      <c r="B463" s="12">
        <v>5</v>
      </c>
      <c r="C463" s="70">
        <v>0.8</v>
      </c>
      <c r="D463" s="65">
        <f>Table9[[#This Row],[Sales]]*Table9[[#This Row],[Quantity]]*(1-Table9[[#This Row],[Discount]])</f>
        <v>8.6899999999999977</v>
      </c>
      <c r="E463" s="2">
        <f>Table9[[#This Row],[Sales]]*1.1</f>
        <v>9.5590000000000011</v>
      </c>
      <c r="F463" s="2">
        <f>Table9[[#This Row],[Sales with +10% increase]]*Table9[[#This Row],[Quantity]]*(1-Table9[[#This Row],[Discount]])</f>
        <v>9.5589999999999975</v>
      </c>
      <c r="G463" s="67">
        <f>Table9[[#This Row],[Discount]]-5%</f>
        <v>0.75</v>
      </c>
      <c r="H463" s="68">
        <f>Table9[[#This Row],[Sales]]*Table9[[#This Row],[Quantity]]*(1+ABS(G464))</f>
        <v>45.622499999999995</v>
      </c>
    </row>
    <row r="464" spans="1:8" x14ac:dyDescent="0.3">
      <c r="A464" s="65">
        <v>301.95999999999998</v>
      </c>
      <c r="B464" s="10">
        <v>2</v>
      </c>
      <c r="C464" s="66">
        <v>0</v>
      </c>
      <c r="D464" s="65">
        <f>Table9[[#This Row],[Sales]]*Table9[[#This Row],[Quantity]]*(1-Table9[[#This Row],[Discount]])</f>
        <v>603.91999999999996</v>
      </c>
      <c r="E464" s="2">
        <f>Table9[[#This Row],[Sales]]*1.1</f>
        <v>332.15600000000001</v>
      </c>
      <c r="F464" s="2">
        <f>Table9[[#This Row],[Sales with +10% increase]]*Table9[[#This Row],[Quantity]]*(1-Table9[[#This Row],[Discount]])</f>
        <v>664.31200000000001</v>
      </c>
      <c r="G464" s="67">
        <f>Table9[[#This Row],[Discount]]-5%</f>
        <v>-0.05</v>
      </c>
      <c r="H464" s="68">
        <f>Table9[[#This Row],[Sales]]*Table9[[#This Row],[Quantity]]*(1+ABS(G465))</f>
        <v>634.11599999999999</v>
      </c>
    </row>
    <row r="465" spans="1:8" x14ac:dyDescent="0.3">
      <c r="A465" s="69">
        <v>161.82</v>
      </c>
      <c r="B465" s="12">
        <v>9</v>
      </c>
      <c r="C465" s="70">
        <v>0</v>
      </c>
      <c r="D465" s="65">
        <f>Table9[[#This Row],[Sales]]*Table9[[#This Row],[Quantity]]*(1-Table9[[#This Row],[Discount]])</f>
        <v>1456.3799999999999</v>
      </c>
      <c r="E465" s="2">
        <f>Table9[[#This Row],[Sales]]*1.1</f>
        <v>178.00200000000001</v>
      </c>
      <c r="F465" s="2">
        <f>Table9[[#This Row],[Sales with +10% increase]]*Table9[[#This Row],[Quantity]]*(1-Table9[[#This Row],[Discount]])</f>
        <v>1602.018</v>
      </c>
      <c r="G465" s="67">
        <f>Table9[[#This Row],[Discount]]-5%</f>
        <v>-0.05</v>
      </c>
      <c r="H465" s="68">
        <f>Table9[[#This Row],[Sales]]*Table9[[#This Row],[Quantity]]*(1+ABS(G466))</f>
        <v>1529.1989999999998</v>
      </c>
    </row>
    <row r="466" spans="1:8" x14ac:dyDescent="0.3">
      <c r="A466" s="65">
        <v>35.56</v>
      </c>
      <c r="B466" s="10">
        <v>7</v>
      </c>
      <c r="C466" s="66">
        <v>0</v>
      </c>
      <c r="D466" s="65">
        <f>Table9[[#This Row],[Sales]]*Table9[[#This Row],[Quantity]]*(1-Table9[[#This Row],[Discount]])</f>
        <v>248.92000000000002</v>
      </c>
      <c r="E466" s="2">
        <f>Table9[[#This Row],[Sales]]*1.1</f>
        <v>39.116000000000007</v>
      </c>
      <c r="F466" s="2">
        <f>Table9[[#This Row],[Sales with +10% increase]]*Table9[[#This Row],[Quantity]]*(1-Table9[[#This Row],[Discount]])</f>
        <v>273.81200000000007</v>
      </c>
      <c r="G466" s="67">
        <f>Table9[[#This Row],[Discount]]-5%</f>
        <v>-0.05</v>
      </c>
      <c r="H466" s="68">
        <f>Table9[[#This Row],[Sales]]*Table9[[#This Row],[Quantity]]*(1+ABS(G467))</f>
        <v>261.36600000000004</v>
      </c>
    </row>
    <row r="467" spans="1:8" x14ac:dyDescent="0.3">
      <c r="A467" s="69">
        <v>97.16</v>
      </c>
      <c r="B467" s="12">
        <v>2</v>
      </c>
      <c r="C467" s="70">
        <v>0</v>
      </c>
      <c r="D467" s="65">
        <f>Table9[[#This Row],[Sales]]*Table9[[#This Row],[Quantity]]*(1-Table9[[#This Row],[Discount]])</f>
        <v>194.32</v>
      </c>
      <c r="E467" s="2">
        <f>Table9[[#This Row],[Sales]]*1.1</f>
        <v>106.876</v>
      </c>
      <c r="F467" s="2">
        <f>Table9[[#This Row],[Sales with +10% increase]]*Table9[[#This Row],[Quantity]]*(1-Table9[[#This Row],[Discount]])</f>
        <v>213.75200000000001</v>
      </c>
      <c r="G467" s="67">
        <f>Table9[[#This Row],[Discount]]-5%</f>
        <v>-0.05</v>
      </c>
      <c r="H467" s="68">
        <f>Table9[[#This Row],[Sales]]*Table9[[#This Row],[Quantity]]*(1+ABS(G468))</f>
        <v>223.46799999999996</v>
      </c>
    </row>
    <row r="468" spans="1:8" x14ac:dyDescent="0.3">
      <c r="A468" s="65">
        <v>15.24</v>
      </c>
      <c r="B468" s="10">
        <v>5</v>
      </c>
      <c r="C468" s="66">
        <v>0.2</v>
      </c>
      <c r="D468" s="65">
        <f>Table9[[#This Row],[Sales]]*Table9[[#This Row],[Quantity]]*(1-Table9[[#This Row],[Discount]])</f>
        <v>60.960000000000008</v>
      </c>
      <c r="E468" s="2">
        <f>Table9[[#This Row],[Sales]]*1.1</f>
        <v>16.764000000000003</v>
      </c>
      <c r="F468" s="2">
        <f>Table9[[#This Row],[Sales with +10% increase]]*Table9[[#This Row],[Quantity]]*(1-Table9[[#This Row],[Discount]])</f>
        <v>67.056000000000026</v>
      </c>
      <c r="G468" s="67">
        <f>Table9[[#This Row],[Discount]]-5%</f>
        <v>0.15000000000000002</v>
      </c>
      <c r="H468" s="68">
        <f>Table9[[#This Row],[Sales]]*Table9[[#This Row],[Quantity]]*(1+ABS(G469))</f>
        <v>80.010000000000005</v>
      </c>
    </row>
    <row r="469" spans="1:8" x14ac:dyDescent="0.3">
      <c r="A469" s="69">
        <v>13.23</v>
      </c>
      <c r="B469" s="12">
        <v>3</v>
      </c>
      <c r="C469" s="70">
        <v>0</v>
      </c>
      <c r="D469" s="65">
        <f>Table9[[#This Row],[Sales]]*Table9[[#This Row],[Quantity]]*(1-Table9[[#This Row],[Discount]])</f>
        <v>39.69</v>
      </c>
      <c r="E469" s="2">
        <f>Table9[[#This Row],[Sales]]*1.1</f>
        <v>14.553000000000001</v>
      </c>
      <c r="F469" s="2">
        <f>Table9[[#This Row],[Sales with +10% increase]]*Table9[[#This Row],[Quantity]]*(1-Table9[[#This Row],[Discount]])</f>
        <v>43.659000000000006</v>
      </c>
      <c r="G469" s="67">
        <f>Table9[[#This Row],[Discount]]-5%</f>
        <v>-0.05</v>
      </c>
      <c r="H469" s="68">
        <f>Table9[[#This Row],[Sales]]*Table9[[#This Row],[Quantity]]*(1+ABS(G470))</f>
        <v>45.643499999999996</v>
      </c>
    </row>
    <row r="470" spans="1:8" x14ac:dyDescent="0.3">
      <c r="A470" s="65">
        <v>119.8</v>
      </c>
      <c r="B470" s="10">
        <v>5</v>
      </c>
      <c r="C470" s="66">
        <v>0.2</v>
      </c>
      <c r="D470" s="65">
        <f>Table9[[#This Row],[Sales]]*Table9[[#This Row],[Quantity]]*(1-Table9[[#This Row],[Discount]])</f>
        <v>479.20000000000005</v>
      </c>
      <c r="E470" s="2">
        <f>Table9[[#This Row],[Sales]]*1.1</f>
        <v>131.78</v>
      </c>
      <c r="F470" s="2">
        <f>Table9[[#This Row],[Sales with +10% increase]]*Table9[[#This Row],[Quantity]]*(1-Table9[[#This Row],[Discount]])</f>
        <v>527.12</v>
      </c>
      <c r="G470" s="67">
        <f>Table9[[#This Row],[Discount]]-5%</f>
        <v>0.15000000000000002</v>
      </c>
      <c r="H470" s="68">
        <f>Table9[[#This Row],[Sales]]*Table9[[#This Row],[Quantity]]*(1+ABS(G471))</f>
        <v>688.84999999999991</v>
      </c>
    </row>
    <row r="471" spans="1:8" x14ac:dyDescent="0.3">
      <c r="A471" s="69">
        <v>17.88</v>
      </c>
      <c r="B471" s="12">
        <v>3</v>
      </c>
      <c r="C471" s="70">
        <v>0.2</v>
      </c>
      <c r="D471" s="65">
        <f>Table9[[#This Row],[Sales]]*Table9[[#This Row],[Quantity]]*(1-Table9[[#This Row],[Discount]])</f>
        <v>42.912000000000006</v>
      </c>
      <c r="E471" s="2">
        <f>Table9[[#This Row],[Sales]]*1.1</f>
        <v>19.667999999999999</v>
      </c>
      <c r="F471" s="2">
        <f>Table9[[#This Row],[Sales with +10% increase]]*Table9[[#This Row],[Quantity]]*(1-Table9[[#This Row],[Discount]])</f>
        <v>47.203200000000002</v>
      </c>
      <c r="G471" s="67">
        <f>Table9[[#This Row],[Discount]]-5%</f>
        <v>0.15000000000000002</v>
      </c>
      <c r="H471" s="68">
        <f>Table9[[#This Row],[Sales]]*Table9[[#This Row],[Quantity]]*(1+ABS(G472))</f>
        <v>56.322000000000003</v>
      </c>
    </row>
    <row r="472" spans="1:8" x14ac:dyDescent="0.3">
      <c r="A472" s="65">
        <v>392.94</v>
      </c>
      <c r="B472" s="10">
        <v>3</v>
      </c>
      <c r="C472" s="66">
        <v>0</v>
      </c>
      <c r="D472" s="65">
        <f>Table9[[#This Row],[Sales]]*Table9[[#This Row],[Quantity]]*(1-Table9[[#This Row],[Discount]])</f>
        <v>1178.82</v>
      </c>
      <c r="E472" s="2">
        <f>Table9[[#This Row],[Sales]]*1.1</f>
        <v>432.23400000000004</v>
      </c>
      <c r="F472" s="2">
        <f>Table9[[#This Row],[Sales with +10% increase]]*Table9[[#This Row],[Quantity]]*(1-Table9[[#This Row],[Discount]])</f>
        <v>1296.7020000000002</v>
      </c>
      <c r="G472" s="67">
        <f>Table9[[#This Row],[Discount]]-5%</f>
        <v>-0.05</v>
      </c>
      <c r="H472" s="68">
        <f>Table9[[#This Row],[Sales]]*Table9[[#This Row],[Quantity]]*(1+ABS(G473))</f>
        <v>1945.0529999999999</v>
      </c>
    </row>
    <row r="473" spans="1:8" x14ac:dyDescent="0.3">
      <c r="A473" s="69">
        <v>18.882000000000001</v>
      </c>
      <c r="B473" s="12">
        <v>3</v>
      </c>
      <c r="C473" s="70">
        <v>0.7</v>
      </c>
      <c r="D473" s="65">
        <f>Table9[[#This Row],[Sales]]*Table9[[#This Row],[Quantity]]*(1-Table9[[#This Row],[Discount]])</f>
        <v>16.993800000000004</v>
      </c>
      <c r="E473" s="2">
        <f>Table9[[#This Row],[Sales]]*1.1</f>
        <v>20.770200000000003</v>
      </c>
      <c r="F473" s="2">
        <f>Table9[[#This Row],[Sales with +10% increase]]*Table9[[#This Row],[Quantity]]*(1-Table9[[#This Row],[Discount]])</f>
        <v>18.693180000000005</v>
      </c>
      <c r="G473" s="67">
        <f>Table9[[#This Row],[Discount]]-5%</f>
        <v>0.64999999999999991</v>
      </c>
      <c r="H473" s="68">
        <f>Table9[[#This Row],[Sales]]*Table9[[#This Row],[Quantity]]*(1+ABS(G474))</f>
        <v>65.142899999999997</v>
      </c>
    </row>
    <row r="474" spans="1:8" x14ac:dyDescent="0.3">
      <c r="A474" s="65">
        <v>122.328</v>
      </c>
      <c r="B474" s="10">
        <v>3</v>
      </c>
      <c r="C474" s="66">
        <v>0.2</v>
      </c>
      <c r="D474" s="65">
        <f>Table9[[#This Row],[Sales]]*Table9[[#This Row],[Quantity]]*(1-Table9[[#This Row],[Discount]])</f>
        <v>293.58720000000005</v>
      </c>
      <c r="E474" s="2">
        <f>Table9[[#This Row],[Sales]]*1.1</f>
        <v>134.5608</v>
      </c>
      <c r="F474" s="2">
        <f>Table9[[#This Row],[Sales with +10% increase]]*Table9[[#This Row],[Quantity]]*(1-Table9[[#This Row],[Discount]])</f>
        <v>322.94592000000006</v>
      </c>
      <c r="G474" s="67">
        <f>Table9[[#This Row],[Discount]]-5%</f>
        <v>0.15000000000000002</v>
      </c>
      <c r="H474" s="68">
        <f>Table9[[#This Row],[Sales]]*Table9[[#This Row],[Quantity]]*(1+ABS(G475))</f>
        <v>422.03160000000003</v>
      </c>
    </row>
    <row r="475" spans="1:8" x14ac:dyDescent="0.3">
      <c r="A475" s="69">
        <v>15.423999999999999</v>
      </c>
      <c r="B475" s="12">
        <v>4</v>
      </c>
      <c r="C475" s="70">
        <v>0.2</v>
      </c>
      <c r="D475" s="65">
        <f>Table9[[#This Row],[Sales]]*Table9[[#This Row],[Quantity]]*(1-Table9[[#This Row],[Discount]])</f>
        <v>49.3568</v>
      </c>
      <c r="E475" s="2">
        <f>Table9[[#This Row],[Sales]]*1.1</f>
        <v>16.9664</v>
      </c>
      <c r="F475" s="2">
        <f>Table9[[#This Row],[Sales with +10% increase]]*Table9[[#This Row],[Quantity]]*(1-Table9[[#This Row],[Discount]])</f>
        <v>54.292480000000005</v>
      </c>
      <c r="G475" s="67">
        <f>Table9[[#This Row],[Discount]]-5%</f>
        <v>0.15000000000000002</v>
      </c>
      <c r="H475" s="68">
        <f>Table9[[#This Row],[Sales]]*Table9[[#This Row],[Quantity]]*(1+ABS(G476))</f>
        <v>64.780799999999999</v>
      </c>
    </row>
    <row r="476" spans="1:8" x14ac:dyDescent="0.3">
      <c r="A476" s="65">
        <v>18.84</v>
      </c>
      <c r="B476" s="10">
        <v>3</v>
      </c>
      <c r="C476" s="66">
        <v>0</v>
      </c>
      <c r="D476" s="65">
        <f>Table9[[#This Row],[Sales]]*Table9[[#This Row],[Quantity]]*(1-Table9[[#This Row],[Discount]])</f>
        <v>56.519999999999996</v>
      </c>
      <c r="E476" s="2">
        <f>Table9[[#This Row],[Sales]]*1.1</f>
        <v>20.724</v>
      </c>
      <c r="F476" s="2">
        <f>Table9[[#This Row],[Sales with +10% increase]]*Table9[[#This Row],[Quantity]]*(1-Table9[[#This Row],[Discount]])</f>
        <v>62.171999999999997</v>
      </c>
      <c r="G476" s="67">
        <f>Table9[[#This Row],[Discount]]-5%</f>
        <v>-0.05</v>
      </c>
      <c r="H476" s="68">
        <f>Table9[[#This Row],[Sales]]*Table9[[#This Row],[Quantity]]*(1+ABS(G477))</f>
        <v>59.345999999999997</v>
      </c>
    </row>
    <row r="477" spans="1:8" x14ac:dyDescent="0.3">
      <c r="A477" s="69">
        <v>330.4</v>
      </c>
      <c r="B477" s="12">
        <v>2</v>
      </c>
      <c r="C477" s="70">
        <v>0</v>
      </c>
      <c r="D477" s="65">
        <f>Table9[[#This Row],[Sales]]*Table9[[#This Row],[Quantity]]*(1-Table9[[#This Row],[Discount]])</f>
        <v>660.8</v>
      </c>
      <c r="E477" s="2">
        <f>Table9[[#This Row],[Sales]]*1.1</f>
        <v>363.44</v>
      </c>
      <c r="F477" s="2">
        <f>Table9[[#This Row],[Sales with +10% increase]]*Table9[[#This Row],[Quantity]]*(1-Table9[[#This Row],[Discount]])</f>
        <v>726.88</v>
      </c>
      <c r="G477" s="67">
        <f>Table9[[#This Row],[Discount]]-5%</f>
        <v>-0.05</v>
      </c>
      <c r="H477" s="68">
        <f>Table9[[#This Row],[Sales]]*Table9[[#This Row],[Quantity]]*(1+ABS(G478))</f>
        <v>693.84</v>
      </c>
    </row>
    <row r="478" spans="1:8" x14ac:dyDescent="0.3">
      <c r="A478" s="65">
        <v>26.25</v>
      </c>
      <c r="B478" s="10">
        <v>7</v>
      </c>
      <c r="C478" s="66">
        <v>0</v>
      </c>
      <c r="D478" s="65">
        <f>Table9[[#This Row],[Sales]]*Table9[[#This Row],[Quantity]]*(1-Table9[[#This Row],[Discount]])</f>
        <v>183.75</v>
      </c>
      <c r="E478" s="2">
        <f>Table9[[#This Row],[Sales]]*1.1</f>
        <v>28.875000000000004</v>
      </c>
      <c r="F478" s="2">
        <f>Table9[[#This Row],[Sales with +10% increase]]*Table9[[#This Row],[Quantity]]*(1-Table9[[#This Row],[Discount]])</f>
        <v>202.12500000000003</v>
      </c>
      <c r="G478" s="67">
        <f>Table9[[#This Row],[Discount]]-5%</f>
        <v>-0.05</v>
      </c>
      <c r="H478" s="68">
        <f>Table9[[#This Row],[Sales]]*Table9[[#This Row],[Quantity]]*(1+ABS(G479))</f>
        <v>192.9375</v>
      </c>
    </row>
    <row r="479" spans="1:8" x14ac:dyDescent="0.3">
      <c r="A479" s="69">
        <v>132.52000000000001</v>
      </c>
      <c r="B479" s="12">
        <v>4</v>
      </c>
      <c r="C479" s="70">
        <v>0</v>
      </c>
      <c r="D479" s="65">
        <f>Table9[[#This Row],[Sales]]*Table9[[#This Row],[Quantity]]*(1-Table9[[#This Row],[Discount]])</f>
        <v>530.08000000000004</v>
      </c>
      <c r="E479" s="2">
        <f>Table9[[#This Row],[Sales]]*1.1</f>
        <v>145.77200000000002</v>
      </c>
      <c r="F479" s="2">
        <f>Table9[[#This Row],[Sales with +10% increase]]*Table9[[#This Row],[Quantity]]*(1-Table9[[#This Row],[Discount]])</f>
        <v>583.08800000000008</v>
      </c>
      <c r="G479" s="67">
        <f>Table9[[#This Row],[Discount]]-5%</f>
        <v>-0.05</v>
      </c>
      <c r="H479" s="68">
        <f>Table9[[#This Row],[Sales]]*Table9[[#This Row],[Quantity]]*(1+ABS(G480))</f>
        <v>556.58400000000006</v>
      </c>
    </row>
    <row r="480" spans="1:8" x14ac:dyDescent="0.3">
      <c r="A480" s="65">
        <v>6.48</v>
      </c>
      <c r="B480" s="10">
        <v>1</v>
      </c>
      <c r="C480" s="66">
        <v>0</v>
      </c>
      <c r="D480" s="65">
        <f>Table9[[#This Row],[Sales]]*Table9[[#This Row],[Quantity]]*(1-Table9[[#This Row],[Discount]])</f>
        <v>6.48</v>
      </c>
      <c r="E480" s="2">
        <f>Table9[[#This Row],[Sales]]*1.1</f>
        <v>7.128000000000001</v>
      </c>
      <c r="F480" s="2">
        <f>Table9[[#This Row],[Sales with +10% increase]]*Table9[[#This Row],[Quantity]]*(1-Table9[[#This Row],[Discount]])</f>
        <v>7.128000000000001</v>
      </c>
      <c r="G480" s="67">
        <f>Table9[[#This Row],[Discount]]-5%</f>
        <v>-0.05</v>
      </c>
      <c r="H480" s="68">
        <f>Table9[[#This Row],[Sales]]*Table9[[#This Row],[Quantity]]*(1+ABS(G481))</f>
        <v>6.8040000000000012</v>
      </c>
    </row>
    <row r="481" spans="1:8" x14ac:dyDescent="0.3">
      <c r="A481" s="69">
        <v>209.3</v>
      </c>
      <c r="B481" s="12">
        <v>2</v>
      </c>
      <c r="C481" s="70">
        <v>0</v>
      </c>
      <c r="D481" s="65">
        <f>Table9[[#This Row],[Sales]]*Table9[[#This Row],[Quantity]]*(1-Table9[[#This Row],[Discount]])</f>
        <v>418.6</v>
      </c>
      <c r="E481" s="2">
        <f>Table9[[#This Row],[Sales]]*1.1</f>
        <v>230.23000000000002</v>
      </c>
      <c r="F481" s="2">
        <f>Table9[[#This Row],[Sales with +10% increase]]*Table9[[#This Row],[Quantity]]*(1-Table9[[#This Row],[Discount]])</f>
        <v>460.46000000000004</v>
      </c>
      <c r="G481" s="67">
        <f>Table9[[#This Row],[Discount]]-5%</f>
        <v>-0.05</v>
      </c>
      <c r="H481" s="68">
        <f>Table9[[#This Row],[Sales]]*Table9[[#This Row],[Quantity]]*(1+ABS(G482))</f>
        <v>481.39</v>
      </c>
    </row>
    <row r="482" spans="1:8" x14ac:dyDescent="0.3">
      <c r="A482" s="65">
        <v>31.56</v>
      </c>
      <c r="B482" s="10">
        <v>5</v>
      </c>
      <c r="C482" s="66">
        <v>0.2</v>
      </c>
      <c r="D482" s="65">
        <f>Table9[[#This Row],[Sales]]*Table9[[#This Row],[Quantity]]*(1-Table9[[#This Row],[Discount]])</f>
        <v>126.24</v>
      </c>
      <c r="E482" s="2">
        <f>Table9[[#This Row],[Sales]]*1.1</f>
        <v>34.716000000000001</v>
      </c>
      <c r="F482" s="2">
        <f>Table9[[#This Row],[Sales with +10% increase]]*Table9[[#This Row],[Quantity]]*(1-Table9[[#This Row],[Discount]])</f>
        <v>138.864</v>
      </c>
      <c r="G482" s="67">
        <f>Table9[[#This Row],[Discount]]-5%</f>
        <v>0.15000000000000002</v>
      </c>
      <c r="H482" s="68">
        <f>Table9[[#This Row],[Sales]]*Table9[[#This Row],[Quantity]]*(1+ABS(G483))</f>
        <v>181.46999999999997</v>
      </c>
    </row>
    <row r="483" spans="1:8" x14ac:dyDescent="0.3">
      <c r="A483" s="69">
        <v>30.143999999999998</v>
      </c>
      <c r="B483" s="12">
        <v>2</v>
      </c>
      <c r="C483" s="70">
        <v>0.2</v>
      </c>
      <c r="D483" s="65">
        <f>Table9[[#This Row],[Sales]]*Table9[[#This Row],[Quantity]]*(1-Table9[[#This Row],[Discount]])</f>
        <v>48.230400000000003</v>
      </c>
      <c r="E483" s="2">
        <f>Table9[[#This Row],[Sales]]*1.1</f>
        <v>33.1584</v>
      </c>
      <c r="F483" s="2">
        <f>Table9[[#This Row],[Sales with +10% increase]]*Table9[[#This Row],[Quantity]]*(1-Table9[[#This Row],[Discount]])</f>
        <v>53.053440000000002</v>
      </c>
      <c r="G483" s="67">
        <f>Table9[[#This Row],[Discount]]-5%</f>
        <v>0.15000000000000002</v>
      </c>
      <c r="H483" s="68">
        <f>Table9[[#This Row],[Sales]]*Table9[[#This Row],[Quantity]]*(1+ABS(G484))</f>
        <v>63.302399999999999</v>
      </c>
    </row>
    <row r="484" spans="1:8" x14ac:dyDescent="0.3">
      <c r="A484" s="65">
        <v>14.8</v>
      </c>
      <c r="B484" s="10">
        <v>4</v>
      </c>
      <c r="C484" s="66">
        <v>0</v>
      </c>
      <c r="D484" s="65">
        <f>Table9[[#This Row],[Sales]]*Table9[[#This Row],[Quantity]]*(1-Table9[[#This Row],[Discount]])</f>
        <v>59.2</v>
      </c>
      <c r="E484" s="2">
        <f>Table9[[#This Row],[Sales]]*1.1</f>
        <v>16.28</v>
      </c>
      <c r="F484" s="2">
        <f>Table9[[#This Row],[Sales with +10% increase]]*Table9[[#This Row],[Quantity]]*(1-Table9[[#This Row],[Discount]])</f>
        <v>65.12</v>
      </c>
      <c r="G484" s="67">
        <f>Table9[[#This Row],[Discount]]-5%</f>
        <v>-0.05</v>
      </c>
      <c r="H484" s="68">
        <f>Table9[[#This Row],[Sales]]*Table9[[#This Row],[Quantity]]*(1+ABS(G485))</f>
        <v>62.160000000000004</v>
      </c>
    </row>
    <row r="485" spans="1:8" x14ac:dyDescent="0.3">
      <c r="A485" s="69">
        <v>316</v>
      </c>
      <c r="B485" s="12">
        <v>4</v>
      </c>
      <c r="C485" s="70">
        <v>0</v>
      </c>
      <c r="D485" s="65">
        <f>Table9[[#This Row],[Sales]]*Table9[[#This Row],[Quantity]]*(1-Table9[[#This Row],[Discount]])</f>
        <v>1264</v>
      </c>
      <c r="E485" s="2">
        <f>Table9[[#This Row],[Sales]]*1.1</f>
        <v>347.6</v>
      </c>
      <c r="F485" s="2">
        <f>Table9[[#This Row],[Sales with +10% increase]]*Table9[[#This Row],[Quantity]]*(1-Table9[[#This Row],[Discount]])</f>
        <v>1390.4</v>
      </c>
      <c r="G485" s="67">
        <f>Table9[[#This Row],[Discount]]-5%</f>
        <v>-0.05</v>
      </c>
      <c r="H485" s="68">
        <f>Table9[[#This Row],[Sales]]*Table9[[#This Row],[Quantity]]*(1+ABS(G486))</f>
        <v>1327.2</v>
      </c>
    </row>
    <row r="486" spans="1:8" x14ac:dyDescent="0.3">
      <c r="A486" s="65">
        <v>379.4</v>
      </c>
      <c r="B486" s="10">
        <v>10</v>
      </c>
      <c r="C486" s="66">
        <v>0</v>
      </c>
      <c r="D486" s="65">
        <f>Table9[[#This Row],[Sales]]*Table9[[#This Row],[Quantity]]*(1-Table9[[#This Row],[Discount]])</f>
        <v>3794</v>
      </c>
      <c r="E486" s="2">
        <f>Table9[[#This Row],[Sales]]*1.1</f>
        <v>417.34000000000003</v>
      </c>
      <c r="F486" s="2">
        <f>Table9[[#This Row],[Sales with +10% increase]]*Table9[[#This Row],[Quantity]]*(1-Table9[[#This Row],[Discount]])</f>
        <v>4173.4000000000005</v>
      </c>
      <c r="G486" s="67">
        <f>Table9[[#This Row],[Discount]]-5%</f>
        <v>-0.05</v>
      </c>
      <c r="H486" s="68">
        <f>Table9[[#This Row],[Sales]]*Table9[[#This Row],[Quantity]]*(1+ABS(G487))</f>
        <v>3983.7000000000003</v>
      </c>
    </row>
    <row r="487" spans="1:8" x14ac:dyDescent="0.3">
      <c r="A487" s="69">
        <v>97.82</v>
      </c>
      <c r="B487" s="12">
        <v>2</v>
      </c>
      <c r="C487" s="70">
        <v>0</v>
      </c>
      <c r="D487" s="65">
        <f>Table9[[#This Row],[Sales]]*Table9[[#This Row],[Quantity]]*(1-Table9[[#This Row],[Discount]])</f>
        <v>195.64</v>
      </c>
      <c r="E487" s="2">
        <f>Table9[[#This Row],[Sales]]*1.1</f>
        <v>107.602</v>
      </c>
      <c r="F487" s="2">
        <f>Table9[[#This Row],[Sales with +10% increase]]*Table9[[#This Row],[Quantity]]*(1-Table9[[#This Row],[Discount]])</f>
        <v>215.20400000000001</v>
      </c>
      <c r="G487" s="67">
        <f>Table9[[#This Row],[Discount]]-5%</f>
        <v>-0.05</v>
      </c>
      <c r="H487" s="68">
        <f>Table9[[#This Row],[Sales]]*Table9[[#This Row],[Quantity]]*(1+ABS(G488))</f>
        <v>205.422</v>
      </c>
    </row>
    <row r="488" spans="1:8" x14ac:dyDescent="0.3">
      <c r="A488" s="65">
        <v>103.12</v>
      </c>
      <c r="B488" s="10">
        <v>8</v>
      </c>
      <c r="C488" s="66">
        <v>0</v>
      </c>
      <c r="D488" s="65">
        <f>Table9[[#This Row],[Sales]]*Table9[[#This Row],[Quantity]]*(1-Table9[[#This Row],[Discount]])</f>
        <v>824.96</v>
      </c>
      <c r="E488" s="2">
        <f>Table9[[#This Row],[Sales]]*1.1</f>
        <v>113.43200000000002</v>
      </c>
      <c r="F488" s="2">
        <f>Table9[[#This Row],[Sales with +10% increase]]*Table9[[#This Row],[Quantity]]*(1-Table9[[#This Row],[Discount]])</f>
        <v>907.45600000000013</v>
      </c>
      <c r="G488" s="67">
        <f>Table9[[#This Row],[Discount]]-5%</f>
        <v>-0.05</v>
      </c>
      <c r="H488" s="68">
        <f>Table9[[#This Row],[Sales]]*Table9[[#This Row],[Quantity]]*(1+ABS(G489))</f>
        <v>948.70399999999995</v>
      </c>
    </row>
    <row r="489" spans="1:8" x14ac:dyDescent="0.3">
      <c r="A489" s="69">
        <v>113.55200000000001</v>
      </c>
      <c r="B489" s="12">
        <v>2</v>
      </c>
      <c r="C489" s="70">
        <v>0.2</v>
      </c>
      <c r="D489" s="65">
        <f>Table9[[#This Row],[Sales]]*Table9[[#This Row],[Quantity]]*(1-Table9[[#This Row],[Discount]])</f>
        <v>181.68320000000003</v>
      </c>
      <c r="E489" s="2">
        <f>Table9[[#This Row],[Sales]]*1.1</f>
        <v>124.90720000000002</v>
      </c>
      <c r="F489" s="2">
        <f>Table9[[#This Row],[Sales with +10% increase]]*Table9[[#This Row],[Quantity]]*(1-Table9[[#This Row],[Discount]])</f>
        <v>199.85152000000005</v>
      </c>
      <c r="G489" s="67">
        <f>Table9[[#This Row],[Discount]]-5%</f>
        <v>0.15000000000000002</v>
      </c>
      <c r="H489" s="68">
        <f>Table9[[#This Row],[Sales]]*Table9[[#This Row],[Quantity]]*(1+ABS(G490))</f>
        <v>374.72160000000002</v>
      </c>
    </row>
    <row r="490" spans="1:8" x14ac:dyDescent="0.3">
      <c r="A490" s="65">
        <v>3.3180000000000001</v>
      </c>
      <c r="B490" s="10">
        <v>2</v>
      </c>
      <c r="C490" s="66">
        <v>0.7</v>
      </c>
      <c r="D490" s="65">
        <f>Table9[[#This Row],[Sales]]*Table9[[#This Row],[Quantity]]*(1-Table9[[#This Row],[Discount]])</f>
        <v>1.9908000000000003</v>
      </c>
      <c r="E490" s="2">
        <f>Table9[[#This Row],[Sales]]*1.1</f>
        <v>3.6498000000000004</v>
      </c>
      <c r="F490" s="2">
        <f>Table9[[#This Row],[Sales with +10% increase]]*Table9[[#This Row],[Quantity]]*(1-Table9[[#This Row],[Discount]])</f>
        <v>2.1898800000000005</v>
      </c>
      <c r="G490" s="67">
        <f>Table9[[#This Row],[Discount]]-5%</f>
        <v>0.64999999999999991</v>
      </c>
      <c r="H490" s="68">
        <f>Table9[[#This Row],[Sales]]*Table9[[#This Row],[Quantity]]*(1+ABS(G491))</f>
        <v>7.6313999999999993</v>
      </c>
    </row>
    <row r="491" spans="1:8" x14ac:dyDescent="0.3">
      <c r="A491" s="69">
        <v>134.28800000000001</v>
      </c>
      <c r="B491" s="12">
        <v>2</v>
      </c>
      <c r="C491" s="70">
        <v>0.2</v>
      </c>
      <c r="D491" s="65">
        <f>Table9[[#This Row],[Sales]]*Table9[[#This Row],[Quantity]]*(1-Table9[[#This Row],[Discount]])</f>
        <v>214.86080000000004</v>
      </c>
      <c r="E491" s="2">
        <f>Table9[[#This Row],[Sales]]*1.1</f>
        <v>147.71680000000003</v>
      </c>
      <c r="F491" s="2">
        <f>Table9[[#This Row],[Sales with +10% increase]]*Table9[[#This Row],[Quantity]]*(1-Table9[[#This Row],[Discount]])</f>
        <v>236.34688000000006</v>
      </c>
      <c r="G491" s="67">
        <f>Table9[[#This Row],[Discount]]-5%</f>
        <v>0.15000000000000002</v>
      </c>
      <c r="H491" s="68">
        <f>Table9[[#This Row],[Sales]]*Table9[[#This Row],[Quantity]]*(1+ABS(G492))</f>
        <v>470.00800000000004</v>
      </c>
    </row>
    <row r="492" spans="1:8" x14ac:dyDescent="0.3">
      <c r="A492" s="65">
        <v>2.3079999999999998</v>
      </c>
      <c r="B492" s="10">
        <v>2</v>
      </c>
      <c r="C492" s="66">
        <v>0.8</v>
      </c>
      <c r="D492" s="65">
        <f>Table9[[#This Row],[Sales]]*Table9[[#This Row],[Quantity]]*(1-Table9[[#This Row],[Discount]])</f>
        <v>0.92319999999999969</v>
      </c>
      <c r="E492" s="2">
        <f>Table9[[#This Row],[Sales]]*1.1</f>
        <v>2.5388000000000002</v>
      </c>
      <c r="F492" s="2">
        <f>Table9[[#This Row],[Sales with +10% increase]]*Table9[[#This Row],[Quantity]]*(1-Table9[[#This Row],[Discount]])</f>
        <v>1.0155199999999998</v>
      </c>
      <c r="G492" s="67">
        <f>Table9[[#This Row],[Discount]]-5%</f>
        <v>0.75</v>
      </c>
      <c r="H492" s="68">
        <f>Table9[[#This Row],[Sales]]*Table9[[#This Row],[Quantity]]*(1+ABS(G493))</f>
        <v>8.0779999999999994</v>
      </c>
    </row>
    <row r="493" spans="1:8" x14ac:dyDescent="0.3">
      <c r="A493" s="69">
        <v>2.7240000000000002</v>
      </c>
      <c r="B493" s="12">
        <v>3</v>
      </c>
      <c r="C493" s="70">
        <v>0.8</v>
      </c>
      <c r="D493" s="65">
        <f>Table9[[#This Row],[Sales]]*Table9[[#This Row],[Quantity]]*(1-Table9[[#This Row],[Discount]])</f>
        <v>1.6343999999999999</v>
      </c>
      <c r="E493" s="2">
        <f>Table9[[#This Row],[Sales]]*1.1</f>
        <v>2.9964000000000004</v>
      </c>
      <c r="F493" s="2">
        <f>Table9[[#This Row],[Sales with +10% increase]]*Table9[[#This Row],[Quantity]]*(1-Table9[[#This Row],[Discount]])</f>
        <v>1.7978399999999997</v>
      </c>
      <c r="G493" s="67">
        <f>Table9[[#This Row],[Discount]]-5%</f>
        <v>0.75</v>
      </c>
      <c r="H493" s="68">
        <f>Table9[[#This Row],[Sales]]*Table9[[#This Row],[Quantity]]*(1+ABS(G494))</f>
        <v>8.5806000000000004</v>
      </c>
    </row>
    <row r="494" spans="1:8" x14ac:dyDescent="0.3">
      <c r="A494" s="65">
        <v>459.95</v>
      </c>
      <c r="B494" s="10">
        <v>5</v>
      </c>
      <c r="C494" s="66">
        <v>0</v>
      </c>
      <c r="D494" s="65">
        <f>Table9[[#This Row],[Sales]]*Table9[[#This Row],[Quantity]]*(1-Table9[[#This Row],[Discount]])</f>
        <v>2299.75</v>
      </c>
      <c r="E494" s="2">
        <f>Table9[[#This Row],[Sales]]*1.1</f>
        <v>505.94500000000005</v>
      </c>
      <c r="F494" s="2">
        <f>Table9[[#This Row],[Sales with +10% increase]]*Table9[[#This Row],[Quantity]]*(1-Table9[[#This Row],[Discount]])</f>
        <v>2529.7250000000004</v>
      </c>
      <c r="G494" s="67">
        <f>Table9[[#This Row],[Discount]]-5%</f>
        <v>-0.05</v>
      </c>
      <c r="H494" s="68">
        <f>Table9[[#This Row],[Sales]]*Table9[[#This Row],[Quantity]]*(1+ABS(G495))</f>
        <v>2414.7375000000002</v>
      </c>
    </row>
    <row r="495" spans="1:8" x14ac:dyDescent="0.3">
      <c r="A495" s="69">
        <v>10.74</v>
      </c>
      <c r="B495" s="12">
        <v>3</v>
      </c>
      <c r="C495" s="70">
        <v>0</v>
      </c>
      <c r="D495" s="65">
        <f>Table9[[#This Row],[Sales]]*Table9[[#This Row],[Quantity]]*(1-Table9[[#This Row],[Discount]])</f>
        <v>32.22</v>
      </c>
      <c r="E495" s="2">
        <f>Table9[[#This Row],[Sales]]*1.1</f>
        <v>11.814000000000002</v>
      </c>
      <c r="F495" s="2">
        <f>Table9[[#This Row],[Sales with +10% increase]]*Table9[[#This Row],[Quantity]]*(1-Table9[[#This Row],[Discount]])</f>
        <v>35.442000000000007</v>
      </c>
      <c r="G495" s="67">
        <f>Table9[[#This Row],[Discount]]-5%</f>
        <v>-0.05</v>
      </c>
      <c r="H495" s="68">
        <f>Table9[[#This Row],[Sales]]*Table9[[#This Row],[Quantity]]*(1+ABS(G496))</f>
        <v>37.052999999999997</v>
      </c>
    </row>
    <row r="496" spans="1:8" x14ac:dyDescent="0.3">
      <c r="A496" s="65">
        <v>23.76</v>
      </c>
      <c r="B496" s="10">
        <v>3</v>
      </c>
      <c r="C496" s="66">
        <v>0.2</v>
      </c>
      <c r="D496" s="65">
        <f>Table9[[#This Row],[Sales]]*Table9[[#This Row],[Quantity]]*(1-Table9[[#This Row],[Discount]])</f>
        <v>57.024000000000001</v>
      </c>
      <c r="E496" s="2">
        <f>Table9[[#This Row],[Sales]]*1.1</f>
        <v>26.136000000000003</v>
      </c>
      <c r="F496" s="2">
        <f>Table9[[#This Row],[Sales with +10% increase]]*Table9[[#This Row],[Quantity]]*(1-Table9[[#This Row],[Discount]])</f>
        <v>62.726400000000012</v>
      </c>
      <c r="G496" s="67">
        <f>Table9[[#This Row],[Discount]]-5%</f>
        <v>0.15000000000000002</v>
      </c>
      <c r="H496" s="68">
        <f>Table9[[#This Row],[Sales]]*Table9[[#This Row],[Quantity]]*(1+ABS(G497))</f>
        <v>81.971999999999994</v>
      </c>
    </row>
    <row r="497" spans="1:8" x14ac:dyDescent="0.3">
      <c r="A497" s="69">
        <v>85.055999999999997</v>
      </c>
      <c r="B497" s="12">
        <v>3</v>
      </c>
      <c r="C497" s="70">
        <v>0.2</v>
      </c>
      <c r="D497" s="65">
        <f>Table9[[#This Row],[Sales]]*Table9[[#This Row],[Quantity]]*(1-Table9[[#This Row],[Discount]])</f>
        <v>204.13440000000003</v>
      </c>
      <c r="E497" s="2">
        <f>Table9[[#This Row],[Sales]]*1.1</f>
        <v>93.561599999999999</v>
      </c>
      <c r="F497" s="2">
        <f>Table9[[#This Row],[Sales with +10% increase]]*Table9[[#This Row],[Quantity]]*(1-Table9[[#This Row],[Discount]])</f>
        <v>224.54784000000001</v>
      </c>
      <c r="G497" s="67">
        <f>Table9[[#This Row],[Discount]]-5%</f>
        <v>0.15000000000000002</v>
      </c>
      <c r="H497" s="68">
        <f>Table9[[#This Row],[Sales]]*Table9[[#This Row],[Quantity]]*(1+ABS(G498))</f>
        <v>293.44319999999999</v>
      </c>
    </row>
    <row r="498" spans="1:8" x14ac:dyDescent="0.3">
      <c r="A498" s="65">
        <v>30.36</v>
      </c>
      <c r="B498" s="10">
        <v>5</v>
      </c>
      <c r="C498" s="66">
        <v>0.2</v>
      </c>
      <c r="D498" s="65">
        <f>Table9[[#This Row],[Sales]]*Table9[[#This Row],[Quantity]]*(1-Table9[[#This Row],[Discount]])</f>
        <v>121.44000000000001</v>
      </c>
      <c r="E498" s="2">
        <f>Table9[[#This Row],[Sales]]*1.1</f>
        <v>33.396000000000001</v>
      </c>
      <c r="F498" s="2">
        <f>Table9[[#This Row],[Sales with +10% increase]]*Table9[[#This Row],[Quantity]]*(1-Table9[[#This Row],[Discount]])</f>
        <v>133.58400000000003</v>
      </c>
      <c r="G498" s="67">
        <f>Table9[[#This Row],[Discount]]-5%</f>
        <v>0.15000000000000002</v>
      </c>
      <c r="H498" s="68">
        <f>Table9[[#This Row],[Sales]]*Table9[[#This Row],[Quantity]]*(1+ABS(G499))</f>
        <v>235.29</v>
      </c>
    </row>
    <row r="499" spans="1:8" x14ac:dyDescent="0.3">
      <c r="A499" s="69">
        <v>23.975999999999999</v>
      </c>
      <c r="B499" s="12">
        <v>3</v>
      </c>
      <c r="C499" s="70">
        <v>0.6</v>
      </c>
      <c r="D499" s="65">
        <f>Table9[[#This Row],[Sales]]*Table9[[#This Row],[Quantity]]*(1-Table9[[#This Row],[Discount]])</f>
        <v>28.7712</v>
      </c>
      <c r="E499" s="2">
        <f>Table9[[#This Row],[Sales]]*1.1</f>
        <v>26.3736</v>
      </c>
      <c r="F499" s="2">
        <f>Table9[[#This Row],[Sales with +10% increase]]*Table9[[#This Row],[Quantity]]*(1-Table9[[#This Row],[Discount]])</f>
        <v>31.648320000000002</v>
      </c>
      <c r="G499" s="67">
        <f>Table9[[#This Row],[Discount]]-5%</f>
        <v>0.54999999999999993</v>
      </c>
      <c r="H499" s="68">
        <f>Table9[[#This Row],[Sales]]*Table9[[#This Row],[Quantity]]*(1+ABS(G500))</f>
        <v>82.717199999999991</v>
      </c>
    </row>
    <row r="500" spans="1:8" x14ac:dyDescent="0.3">
      <c r="A500" s="65">
        <v>36.351999999999997</v>
      </c>
      <c r="B500" s="10">
        <v>8</v>
      </c>
      <c r="C500" s="66">
        <v>0.2</v>
      </c>
      <c r="D500" s="65">
        <f>Table9[[#This Row],[Sales]]*Table9[[#This Row],[Quantity]]*(1-Table9[[#This Row],[Discount]])</f>
        <v>232.65279999999998</v>
      </c>
      <c r="E500" s="2">
        <f>Table9[[#This Row],[Sales]]*1.1</f>
        <v>39.987200000000001</v>
      </c>
      <c r="F500" s="2">
        <f>Table9[[#This Row],[Sales with +10% increase]]*Table9[[#This Row],[Quantity]]*(1-Table9[[#This Row],[Discount]])</f>
        <v>255.91808000000003</v>
      </c>
      <c r="G500" s="67">
        <f>Table9[[#This Row],[Discount]]-5%</f>
        <v>0.15000000000000002</v>
      </c>
      <c r="H500" s="68">
        <f>Table9[[#This Row],[Sales]]*Table9[[#This Row],[Quantity]]*(1+ABS(G501))</f>
        <v>334.43839999999994</v>
      </c>
    </row>
    <row r="501" spans="1:8" x14ac:dyDescent="0.3">
      <c r="A501" s="69">
        <v>19.559999999999999</v>
      </c>
      <c r="B501" s="12">
        <v>5</v>
      </c>
      <c r="C501" s="70">
        <v>0.2</v>
      </c>
      <c r="D501" s="65">
        <f>Table9[[#This Row],[Sales]]*Table9[[#This Row],[Quantity]]*(1-Table9[[#This Row],[Discount]])</f>
        <v>78.240000000000009</v>
      </c>
      <c r="E501" s="2">
        <f>Table9[[#This Row],[Sales]]*1.1</f>
        <v>21.516000000000002</v>
      </c>
      <c r="F501" s="2">
        <f>Table9[[#This Row],[Sales with +10% increase]]*Table9[[#This Row],[Quantity]]*(1-Table9[[#This Row],[Discount]])</f>
        <v>86.064000000000021</v>
      </c>
      <c r="G501" s="67">
        <f>Table9[[#This Row],[Discount]]-5%</f>
        <v>0.15000000000000002</v>
      </c>
      <c r="H501" s="68">
        <f>Table9[[#This Row],[Sales]]*Table9[[#This Row],[Quantity]]*(1+ABS(G502))</f>
        <v>102.69</v>
      </c>
    </row>
    <row r="502" spans="1:8" x14ac:dyDescent="0.3">
      <c r="A502" s="65">
        <v>61.44</v>
      </c>
      <c r="B502" s="10">
        <v>3</v>
      </c>
      <c r="C502" s="66">
        <v>0</v>
      </c>
      <c r="D502" s="65">
        <f>Table9[[#This Row],[Sales]]*Table9[[#This Row],[Quantity]]*(1-Table9[[#This Row],[Discount]])</f>
        <v>184.32</v>
      </c>
      <c r="E502" s="2">
        <f>Table9[[#This Row],[Sales]]*1.1</f>
        <v>67.584000000000003</v>
      </c>
      <c r="F502" s="2">
        <f>Table9[[#This Row],[Sales with +10% increase]]*Table9[[#This Row],[Quantity]]*(1-Table9[[#This Row],[Discount]])</f>
        <v>202.75200000000001</v>
      </c>
      <c r="G502" s="67">
        <f>Table9[[#This Row],[Discount]]-5%</f>
        <v>-0.05</v>
      </c>
      <c r="H502" s="68">
        <f>Table9[[#This Row],[Sales]]*Table9[[#This Row],[Quantity]]*(1+ABS(G503))</f>
        <v>193.536</v>
      </c>
    </row>
    <row r="503" spans="1:8" x14ac:dyDescent="0.3">
      <c r="A503" s="69">
        <v>38.9</v>
      </c>
      <c r="B503" s="12">
        <v>5</v>
      </c>
      <c r="C503" s="70">
        <v>0</v>
      </c>
      <c r="D503" s="65">
        <f>Table9[[#This Row],[Sales]]*Table9[[#This Row],[Quantity]]*(1-Table9[[#This Row],[Discount]])</f>
        <v>194.5</v>
      </c>
      <c r="E503" s="2">
        <f>Table9[[#This Row],[Sales]]*1.1</f>
        <v>42.79</v>
      </c>
      <c r="F503" s="2">
        <f>Table9[[#This Row],[Sales with +10% increase]]*Table9[[#This Row],[Quantity]]*(1-Table9[[#This Row],[Discount]])</f>
        <v>213.95</v>
      </c>
      <c r="G503" s="67">
        <f>Table9[[#This Row],[Discount]]-5%</f>
        <v>-0.05</v>
      </c>
      <c r="H503" s="68">
        <f>Table9[[#This Row],[Sales]]*Table9[[#This Row],[Quantity]]*(1+ABS(G504))</f>
        <v>204.22500000000002</v>
      </c>
    </row>
    <row r="504" spans="1:8" x14ac:dyDescent="0.3">
      <c r="A504" s="65">
        <v>99.39</v>
      </c>
      <c r="B504" s="10">
        <v>3</v>
      </c>
      <c r="C504" s="66">
        <v>0</v>
      </c>
      <c r="D504" s="65">
        <f>Table9[[#This Row],[Sales]]*Table9[[#This Row],[Quantity]]*(1-Table9[[#This Row],[Discount]])</f>
        <v>298.17</v>
      </c>
      <c r="E504" s="2">
        <f>Table9[[#This Row],[Sales]]*1.1</f>
        <v>109.32900000000001</v>
      </c>
      <c r="F504" s="2">
        <f>Table9[[#This Row],[Sales with +10% increase]]*Table9[[#This Row],[Quantity]]*(1-Table9[[#This Row],[Discount]])</f>
        <v>327.98700000000002</v>
      </c>
      <c r="G504" s="67">
        <f>Table9[[#This Row],[Discount]]-5%</f>
        <v>-0.05</v>
      </c>
      <c r="H504" s="68">
        <f>Table9[[#This Row],[Sales]]*Table9[[#This Row],[Quantity]]*(1+ABS(G505))</f>
        <v>521.79750000000001</v>
      </c>
    </row>
    <row r="505" spans="1:8" x14ac:dyDescent="0.3">
      <c r="A505" s="69">
        <v>2.6880000000000002</v>
      </c>
      <c r="B505" s="12">
        <v>3</v>
      </c>
      <c r="C505" s="70">
        <v>0.8</v>
      </c>
      <c r="D505" s="65">
        <f>Table9[[#This Row],[Sales]]*Table9[[#This Row],[Quantity]]*(1-Table9[[#This Row],[Discount]])</f>
        <v>1.6127999999999996</v>
      </c>
      <c r="E505" s="2">
        <f>Table9[[#This Row],[Sales]]*1.1</f>
        <v>2.9568000000000003</v>
      </c>
      <c r="F505" s="2">
        <f>Table9[[#This Row],[Sales with +10% increase]]*Table9[[#This Row],[Quantity]]*(1-Table9[[#This Row],[Discount]])</f>
        <v>1.7740799999999997</v>
      </c>
      <c r="G505" s="67">
        <f>Table9[[#This Row],[Discount]]-5%</f>
        <v>0.75</v>
      </c>
      <c r="H505" s="68">
        <f>Table9[[#This Row],[Sales]]*Table9[[#This Row],[Quantity]]*(1+ABS(G506))</f>
        <v>9.2736000000000001</v>
      </c>
    </row>
    <row r="506" spans="1:8" x14ac:dyDescent="0.3">
      <c r="A506" s="65">
        <v>27.815999999999999</v>
      </c>
      <c r="B506" s="10">
        <v>3</v>
      </c>
      <c r="C506" s="66">
        <v>0.2</v>
      </c>
      <c r="D506" s="65">
        <f>Table9[[#This Row],[Sales]]*Table9[[#This Row],[Quantity]]*(1-Table9[[#This Row],[Discount]])</f>
        <v>66.758399999999995</v>
      </c>
      <c r="E506" s="2">
        <f>Table9[[#This Row],[Sales]]*1.1</f>
        <v>30.5976</v>
      </c>
      <c r="F506" s="2">
        <f>Table9[[#This Row],[Sales with +10% increase]]*Table9[[#This Row],[Quantity]]*(1-Table9[[#This Row],[Discount]])</f>
        <v>73.434240000000003</v>
      </c>
      <c r="G506" s="67">
        <f>Table9[[#This Row],[Discount]]-5%</f>
        <v>0.15000000000000002</v>
      </c>
      <c r="H506" s="68">
        <f>Table9[[#This Row],[Sales]]*Table9[[#This Row],[Quantity]]*(1+ABS(G507))</f>
        <v>95.965199999999982</v>
      </c>
    </row>
    <row r="507" spans="1:8" x14ac:dyDescent="0.3">
      <c r="A507" s="69">
        <v>14.352</v>
      </c>
      <c r="B507" s="12">
        <v>3</v>
      </c>
      <c r="C507" s="70">
        <v>0.2</v>
      </c>
      <c r="D507" s="65">
        <f>Table9[[#This Row],[Sales]]*Table9[[#This Row],[Quantity]]*(1-Table9[[#This Row],[Discount]])</f>
        <v>34.444800000000001</v>
      </c>
      <c r="E507" s="2">
        <f>Table9[[#This Row],[Sales]]*1.1</f>
        <v>15.787200000000002</v>
      </c>
      <c r="F507" s="2">
        <f>Table9[[#This Row],[Sales with +10% increase]]*Table9[[#This Row],[Quantity]]*(1-Table9[[#This Row],[Discount]])</f>
        <v>37.889280000000007</v>
      </c>
      <c r="G507" s="67">
        <f>Table9[[#This Row],[Discount]]-5%</f>
        <v>0.15000000000000002</v>
      </c>
      <c r="H507" s="68">
        <f>Table9[[#This Row],[Sales]]*Table9[[#This Row],[Quantity]]*(1+ABS(G508))</f>
        <v>45.208799999999997</v>
      </c>
    </row>
    <row r="508" spans="1:8" x14ac:dyDescent="0.3">
      <c r="A508" s="65">
        <v>64.959999999999994</v>
      </c>
      <c r="B508" s="10">
        <v>2</v>
      </c>
      <c r="C508" s="66">
        <v>0</v>
      </c>
      <c r="D508" s="65">
        <f>Table9[[#This Row],[Sales]]*Table9[[#This Row],[Quantity]]*(1-Table9[[#This Row],[Discount]])</f>
        <v>129.91999999999999</v>
      </c>
      <c r="E508" s="2">
        <f>Table9[[#This Row],[Sales]]*1.1</f>
        <v>71.456000000000003</v>
      </c>
      <c r="F508" s="2">
        <f>Table9[[#This Row],[Sales with +10% increase]]*Table9[[#This Row],[Quantity]]*(1-Table9[[#This Row],[Discount]])</f>
        <v>142.91200000000001</v>
      </c>
      <c r="G508" s="67">
        <f>Table9[[#This Row],[Discount]]-5%</f>
        <v>-0.05</v>
      </c>
      <c r="H508" s="68">
        <f>Table9[[#This Row],[Sales]]*Table9[[#This Row],[Quantity]]*(1+ABS(G509))</f>
        <v>136.416</v>
      </c>
    </row>
    <row r="509" spans="1:8" x14ac:dyDescent="0.3">
      <c r="A509" s="69">
        <v>68.599999999999994</v>
      </c>
      <c r="B509" s="12">
        <v>4</v>
      </c>
      <c r="C509" s="70">
        <v>0</v>
      </c>
      <c r="D509" s="65">
        <f>Table9[[#This Row],[Sales]]*Table9[[#This Row],[Quantity]]*(1-Table9[[#This Row],[Discount]])</f>
        <v>274.39999999999998</v>
      </c>
      <c r="E509" s="2">
        <f>Table9[[#This Row],[Sales]]*1.1</f>
        <v>75.459999999999994</v>
      </c>
      <c r="F509" s="2">
        <f>Table9[[#This Row],[Sales with +10% increase]]*Table9[[#This Row],[Quantity]]*(1-Table9[[#This Row],[Discount]])</f>
        <v>301.83999999999997</v>
      </c>
      <c r="G509" s="67">
        <f>Table9[[#This Row],[Discount]]-5%</f>
        <v>-0.05</v>
      </c>
      <c r="H509" s="68">
        <f>Table9[[#This Row],[Sales]]*Table9[[#This Row],[Quantity]]*(1+ABS(G510))</f>
        <v>315.55999999999995</v>
      </c>
    </row>
    <row r="510" spans="1:8" x14ac:dyDescent="0.3">
      <c r="A510" s="65">
        <v>167.44</v>
      </c>
      <c r="B510" s="10">
        <v>2</v>
      </c>
      <c r="C510" s="66">
        <v>0.2</v>
      </c>
      <c r="D510" s="65">
        <f>Table9[[#This Row],[Sales]]*Table9[[#This Row],[Quantity]]*(1-Table9[[#This Row],[Discount]])</f>
        <v>267.904</v>
      </c>
      <c r="E510" s="2">
        <f>Table9[[#This Row],[Sales]]*1.1</f>
        <v>184.18400000000003</v>
      </c>
      <c r="F510" s="2">
        <f>Table9[[#This Row],[Sales with +10% increase]]*Table9[[#This Row],[Quantity]]*(1-Table9[[#This Row],[Discount]])</f>
        <v>294.69440000000003</v>
      </c>
      <c r="G510" s="67">
        <f>Table9[[#This Row],[Discount]]-5%</f>
        <v>0.15000000000000002</v>
      </c>
      <c r="H510" s="68">
        <f>Table9[[#This Row],[Sales]]*Table9[[#This Row],[Quantity]]*(1+ABS(G511))</f>
        <v>351.62400000000002</v>
      </c>
    </row>
    <row r="511" spans="1:8" x14ac:dyDescent="0.3">
      <c r="A511" s="69">
        <v>479.97</v>
      </c>
      <c r="B511" s="12">
        <v>3</v>
      </c>
      <c r="C511" s="70">
        <v>0</v>
      </c>
      <c r="D511" s="65">
        <f>Table9[[#This Row],[Sales]]*Table9[[#This Row],[Quantity]]*(1-Table9[[#This Row],[Discount]])</f>
        <v>1439.91</v>
      </c>
      <c r="E511" s="2">
        <f>Table9[[#This Row],[Sales]]*1.1</f>
        <v>527.9670000000001</v>
      </c>
      <c r="F511" s="2">
        <f>Table9[[#This Row],[Sales with +10% increase]]*Table9[[#This Row],[Quantity]]*(1-Table9[[#This Row],[Discount]])</f>
        <v>1583.9010000000003</v>
      </c>
      <c r="G511" s="67">
        <f>Table9[[#This Row],[Discount]]-5%</f>
        <v>-0.05</v>
      </c>
      <c r="H511" s="68">
        <f>Table9[[#This Row],[Sales]]*Table9[[#This Row],[Quantity]]*(1+ABS(G512))</f>
        <v>1511.9055000000001</v>
      </c>
    </row>
    <row r="512" spans="1:8" x14ac:dyDescent="0.3">
      <c r="A512" s="65">
        <v>14.62</v>
      </c>
      <c r="B512" s="10">
        <v>2</v>
      </c>
      <c r="C512" s="66">
        <v>0</v>
      </c>
      <c r="D512" s="65">
        <f>Table9[[#This Row],[Sales]]*Table9[[#This Row],[Quantity]]*(1-Table9[[#This Row],[Discount]])</f>
        <v>29.24</v>
      </c>
      <c r="E512" s="2">
        <f>Table9[[#This Row],[Sales]]*1.1</f>
        <v>16.082000000000001</v>
      </c>
      <c r="F512" s="2">
        <f>Table9[[#This Row],[Sales with +10% increase]]*Table9[[#This Row],[Quantity]]*(1-Table9[[#This Row],[Discount]])</f>
        <v>32.164000000000001</v>
      </c>
      <c r="G512" s="67">
        <f>Table9[[#This Row],[Discount]]-5%</f>
        <v>-0.05</v>
      </c>
      <c r="H512" s="68">
        <f>Table9[[#This Row],[Sales]]*Table9[[#This Row],[Quantity]]*(1+ABS(G513))</f>
        <v>30.701999999999998</v>
      </c>
    </row>
    <row r="513" spans="1:8" x14ac:dyDescent="0.3">
      <c r="A513" s="69">
        <v>19.440000000000001</v>
      </c>
      <c r="B513" s="12">
        <v>3</v>
      </c>
      <c r="C513" s="70">
        <v>0</v>
      </c>
      <c r="D513" s="65">
        <f>Table9[[#This Row],[Sales]]*Table9[[#This Row],[Quantity]]*(1-Table9[[#This Row],[Discount]])</f>
        <v>58.320000000000007</v>
      </c>
      <c r="E513" s="2">
        <f>Table9[[#This Row],[Sales]]*1.1</f>
        <v>21.384000000000004</v>
      </c>
      <c r="F513" s="2">
        <f>Table9[[#This Row],[Sales with +10% increase]]*Table9[[#This Row],[Quantity]]*(1-Table9[[#This Row],[Discount]])</f>
        <v>64.152000000000015</v>
      </c>
      <c r="G513" s="67">
        <f>Table9[[#This Row],[Discount]]-5%</f>
        <v>-0.05</v>
      </c>
      <c r="H513" s="68">
        <f>Table9[[#This Row],[Sales]]*Table9[[#This Row],[Quantity]]*(1+ABS(G514))</f>
        <v>61.236000000000011</v>
      </c>
    </row>
    <row r="514" spans="1:8" x14ac:dyDescent="0.3">
      <c r="A514" s="65">
        <v>104.01</v>
      </c>
      <c r="B514" s="10">
        <v>1</v>
      </c>
      <c r="C514" s="66">
        <v>0</v>
      </c>
      <c r="D514" s="65">
        <f>Table9[[#This Row],[Sales]]*Table9[[#This Row],[Quantity]]*(1-Table9[[#This Row],[Discount]])</f>
        <v>104.01</v>
      </c>
      <c r="E514" s="2">
        <f>Table9[[#This Row],[Sales]]*1.1</f>
        <v>114.41100000000002</v>
      </c>
      <c r="F514" s="2">
        <f>Table9[[#This Row],[Sales with +10% increase]]*Table9[[#This Row],[Quantity]]*(1-Table9[[#This Row],[Discount]])</f>
        <v>114.41100000000002</v>
      </c>
      <c r="G514" s="67">
        <f>Table9[[#This Row],[Discount]]-5%</f>
        <v>-0.05</v>
      </c>
      <c r="H514" s="68">
        <f>Table9[[#This Row],[Sales]]*Table9[[#This Row],[Quantity]]*(1+ABS(G515))</f>
        <v>109.21050000000001</v>
      </c>
    </row>
    <row r="515" spans="1:8" x14ac:dyDescent="0.3">
      <c r="A515" s="69">
        <v>284.82</v>
      </c>
      <c r="B515" s="12">
        <v>1</v>
      </c>
      <c r="C515" s="70">
        <v>0</v>
      </c>
      <c r="D515" s="65">
        <f>Table9[[#This Row],[Sales]]*Table9[[#This Row],[Quantity]]*(1-Table9[[#This Row],[Discount]])</f>
        <v>284.82</v>
      </c>
      <c r="E515" s="2">
        <f>Table9[[#This Row],[Sales]]*1.1</f>
        <v>313.30200000000002</v>
      </c>
      <c r="F515" s="2">
        <f>Table9[[#This Row],[Sales with +10% increase]]*Table9[[#This Row],[Quantity]]*(1-Table9[[#This Row],[Discount]])</f>
        <v>313.30200000000002</v>
      </c>
      <c r="G515" s="67">
        <f>Table9[[#This Row],[Discount]]-5%</f>
        <v>-0.05</v>
      </c>
      <c r="H515" s="68">
        <f>Table9[[#This Row],[Sales]]*Table9[[#This Row],[Quantity]]*(1+ABS(G516))</f>
        <v>299.06099999999998</v>
      </c>
    </row>
    <row r="516" spans="1:8" x14ac:dyDescent="0.3">
      <c r="A516" s="65">
        <v>36.840000000000003</v>
      </c>
      <c r="B516" s="10">
        <v>3</v>
      </c>
      <c r="C516" s="66">
        <v>0</v>
      </c>
      <c r="D516" s="65">
        <f>Table9[[#This Row],[Sales]]*Table9[[#This Row],[Quantity]]*(1-Table9[[#This Row],[Discount]])</f>
        <v>110.52000000000001</v>
      </c>
      <c r="E516" s="2">
        <f>Table9[[#This Row],[Sales]]*1.1</f>
        <v>40.524000000000008</v>
      </c>
      <c r="F516" s="2">
        <f>Table9[[#This Row],[Sales with +10% increase]]*Table9[[#This Row],[Quantity]]*(1-Table9[[#This Row],[Discount]])</f>
        <v>121.57200000000003</v>
      </c>
      <c r="G516" s="67">
        <f>Table9[[#This Row],[Discount]]-5%</f>
        <v>-0.05</v>
      </c>
      <c r="H516" s="68">
        <f>Table9[[#This Row],[Sales]]*Table9[[#This Row],[Quantity]]*(1+ABS(G517))</f>
        <v>116.04600000000002</v>
      </c>
    </row>
    <row r="517" spans="1:8" x14ac:dyDescent="0.3">
      <c r="A517" s="69">
        <v>166.24</v>
      </c>
      <c r="B517" s="12">
        <v>1</v>
      </c>
      <c r="C517" s="70">
        <v>0</v>
      </c>
      <c r="D517" s="65">
        <f>Table9[[#This Row],[Sales]]*Table9[[#This Row],[Quantity]]*(1-Table9[[#This Row],[Discount]])</f>
        <v>166.24</v>
      </c>
      <c r="E517" s="2">
        <f>Table9[[#This Row],[Sales]]*1.1</f>
        <v>182.86400000000003</v>
      </c>
      <c r="F517" s="2">
        <f>Table9[[#This Row],[Sales with +10% increase]]*Table9[[#This Row],[Quantity]]*(1-Table9[[#This Row],[Discount]])</f>
        <v>182.86400000000003</v>
      </c>
      <c r="G517" s="67">
        <f>Table9[[#This Row],[Discount]]-5%</f>
        <v>-0.05</v>
      </c>
      <c r="H517" s="68">
        <f>Table9[[#This Row],[Sales]]*Table9[[#This Row],[Quantity]]*(1+ABS(G518))</f>
        <v>174.55200000000002</v>
      </c>
    </row>
    <row r="518" spans="1:8" x14ac:dyDescent="0.3">
      <c r="A518" s="65">
        <v>33.4</v>
      </c>
      <c r="B518" s="10">
        <v>5</v>
      </c>
      <c r="C518" s="66">
        <v>0</v>
      </c>
      <c r="D518" s="65">
        <f>Table9[[#This Row],[Sales]]*Table9[[#This Row],[Quantity]]*(1-Table9[[#This Row],[Discount]])</f>
        <v>167</v>
      </c>
      <c r="E518" s="2">
        <f>Table9[[#This Row],[Sales]]*1.1</f>
        <v>36.74</v>
      </c>
      <c r="F518" s="2">
        <f>Table9[[#This Row],[Sales with +10% increase]]*Table9[[#This Row],[Quantity]]*(1-Table9[[#This Row],[Discount]])</f>
        <v>183.70000000000002</v>
      </c>
      <c r="G518" s="67">
        <f>Table9[[#This Row],[Discount]]-5%</f>
        <v>-0.05</v>
      </c>
      <c r="H518" s="68">
        <f>Table9[[#This Row],[Sales]]*Table9[[#This Row],[Quantity]]*(1+ABS(G519))</f>
        <v>192.04999999999998</v>
      </c>
    </row>
    <row r="519" spans="1:8" x14ac:dyDescent="0.3">
      <c r="A519" s="69">
        <v>47.36</v>
      </c>
      <c r="B519" s="12">
        <v>4</v>
      </c>
      <c r="C519" s="70">
        <v>0.2</v>
      </c>
      <c r="D519" s="65">
        <f>Table9[[#This Row],[Sales]]*Table9[[#This Row],[Quantity]]*(1-Table9[[#This Row],[Discount]])</f>
        <v>151.55199999999999</v>
      </c>
      <c r="E519" s="2">
        <f>Table9[[#This Row],[Sales]]*1.1</f>
        <v>52.096000000000004</v>
      </c>
      <c r="F519" s="2">
        <f>Table9[[#This Row],[Sales with +10% increase]]*Table9[[#This Row],[Quantity]]*(1-Table9[[#This Row],[Discount]])</f>
        <v>166.70720000000003</v>
      </c>
      <c r="G519" s="67">
        <f>Table9[[#This Row],[Discount]]-5%</f>
        <v>0.15000000000000002</v>
      </c>
      <c r="H519" s="68">
        <f>Table9[[#This Row],[Sales]]*Table9[[#This Row],[Quantity]]*(1+ABS(G520))</f>
        <v>217.85599999999999</v>
      </c>
    </row>
    <row r="520" spans="1:8" x14ac:dyDescent="0.3">
      <c r="A520" s="65">
        <v>97.695999999999998</v>
      </c>
      <c r="B520" s="10">
        <v>4</v>
      </c>
      <c r="C520" s="66">
        <v>0.2</v>
      </c>
      <c r="D520" s="65">
        <f>Table9[[#This Row],[Sales]]*Table9[[#This Row],[Quantity]]*(1-Table9[[#This Row],[Discount]])</f>
        <v>312.62720000000002</v>
      </c>
      <c r="E520" s="2">
        <f>Table9[[#This Row],[Sales]]*1.1</f>
        <v>107.46560000000001</v>
      </c>
      <c r="F520" s="2">
        <f>Table9[[#This Row],[Sales with +10% increase]]*Table9[[#This Row],[Quantity]]*(1-Table9[[#This Row],[Discount]])</f>
        <v>343.88992000000007</v>
      </c>
      <c r="G520" s="67">
        <f>Table9[[#This Row],[Discount]]-5%</f>
        <v>0.15000000000000002</v>
      </c>
      <c r="H520" s="68">
        <f>Table9[[#This Row],[Sales]]*Table9[[#This Row],[Quantity]]*(1+ABS(G521))</f>
        <v>449.40159999999997</v>
      </c>
    </row>
    <row r="521" spans="1:8" x14ac:dyDescent="0.3">
      <c r="A521" s="69">
        <v>2.6960000000000002</v>
      </c>
      <c r="B521" s="12">
        <v>1</v>
      </c>
      <c r="C521" s="70">
        <v>0.2</v>
      </c>
      <c r="D521" s="65">
        <f>Table9[[#This Row],[Sales]]*Table9[[#This Row],[Quantity]]*(1-Table9[[#This Row],[Discount]])</f>
        <v>2.1568000000000001</v>
      </c>
      <c r="E521" s="2">
        <f>Table9[[#This Row],[Sales]]*1.1</f>
        <v>2.9656000000000002</v>
      </c>
      <c r="F521" s="2">
        <f>Table9[[#This Row],[Sales with +10% increase]]*Table9[[#This Row],[Quantity]]*(1-Table9[[#This Row],[Discount]])</f>
        <v>2.3724800000000004</v>
      </c>
      <c r="G521" s="67">
        <f>Table9[[#This Row],[Discount]]-5%</f>
        <v>0.15000000000000002</v>
      </c>
      <c r="H521" s="68">
        <f>Table9[[#This Row],[Sales]]*Table9[[#This Row],[Quantity]]*(1+ABS(G522))</f>
        <v>4.4484000000000004</v>
      </c>
    </row>
    <row r="522" spans="1:8" x14ac:dyDescent="0.3">
      <c r="A522" s="65">
        <v>18.588000000000001</v>
      </c>
      <c r="B522" s="10">
        <v>2</v>
      </c>
      <c r="C522" s="66">
        <v>0.7</v>
      </c>
      <c r="D522" s="65">
        <f>Table9[[#This Row],[Sales]]*Table9[[#This Row],[Quantity]]*(1-Table9[[#This Row],[Discount]])</f>
        <v>11.152800000000003</v>
      </c>
      <c r="E522" s="2">
        <f>Table9[[#This Row],[Sales]]*1.1</f>
        <v>20.446800000000003</v>
      </c>
      <c r="F522" s="2">
        <f>Table9[[#This Row],[Sales with +10% increase]]*Table9[[#This Row],[Quantity]]*(1-Table9[[#This Row],[Discount]])</f>
        <v>12.268080000000003</v>
      </c>
      <c r="G522" s="67">
        <f>Table9[[#This Row],[Discount]]-5%</f>
        <v>0.64999999999999991</v>
      </c>
      <c r="H522" s="68">
        <f>Table9[[#This Row],[Sales]]*Table9[[#This Row],[Quantity]]*(1+ABS(G523))</f>
        <v>61.340400000000002</v>
      </c>
    </row>
    <row r="523" spans="1:8" x14ac:dyDescent="0.3">
      <c r="A523" s="69">
        <v>4.8959999999999999</v>
      </c>
      <c r="B523" s="12">
        <v>3</v>
      </c>
      <c r="C523" s="70">
        <v>0.7</v>
      </c>
      <c r="D523" s="65">
        <f>Table9[[#This Row],[Sales]]*Table9[[#This Row],[Quantity]]*(1-Table9[[#This Row],[Discount]])</f>
        <v>4.4064000000000005</v>
      </c>
      <c r="E523" s="2">
        <f>Table9[[#This Row],[Sales]]*1.1</f>
        <v>5.3856000000000002</v>
      </c>
      <c r="F523" s="2">
        <f>Table9[[#This Row],[Sales with +10% increase]]*Table9[[#This Row],[Quantity]]*(1-Table9[[#This Row],[Discount]])</f>
        <v>4.8470400000000007</v>
      </c>
      <c r="G523" s="67">
        <f>Table9[[#This Row],[Discount]]-5%</f>
        <v>0.64999999999999991</v>
      </c>
      <c r="H523" s="68">
        <f>Table9[[#This Row],[Sales]]*Table9[[#This Row],[Quantity]]*(1+ABS(G524))</f>
        <v>16.891199999999998</v>
      </c>
    </row>
    <row r="524" spans="1:8" x14ac:dyDescent="0.3">
      <c r="A524" s="65">
        <v>15.071999999999999</v>
      </c>
      <c r="B524" s="10">
        <v>3</v>
      </c>
      <c r="C524" s="66">
        <v>0.2</v>
      </c>
      <c r="D524" s="65">
        <f>Table9[[#This Row],[Sales]]*Table9[[#This Row],[Quantity]]*(1-Table9[[#This Row],[Discount]])</f>
        <v>36.172799999999995</v>
      </c>
      <c r="E524" s="2">
        <f>Table9[[#This Row],[Sales]]*1.1</f>
        <v>16.5792</v>
      </c>
      <c r="F524" s="2">
        <f>Table9[[#This Row],[Sales with +10% increase]]*Table9[[#This Row],[Quantity]]*(1-Table9[[#This Row],[Discount]])</f>
        <v>39.790080000000003</v>
      </c>
      <c r="G524" s="67">
        <f>Table9[[#This Row],[Discount]]-5%</f>
        <v>0.15000000000000002</v>
      </c>
      <c r="H524" s="68">
        <f>Table9[[#This Row],[Sales]]*Table9[[#This Row],[Quantity]]*(1+ABS(G525))</f>
        <v>47.476799999999997</v>
      </c>
    </row>
    <row r="525" spans="1:8" x14ac:dyDescent="0.3">
      <c r="A525" s="69">
        <v>209.88</v>
      </c>
      <c r="B525" s="12">
        <v>3</v>
      </c>
      <c r="C525" s="70">
        <v>0</v>
      </c>
      <c r="D525" s="65">
        <f>Table9[[#This Row],[Sales]]*Table9[[#This Row],[Quantity]]*(1-Table9[[#This Row],[Discount]])</f>
        <v>629.64</v>
      </c>
      <c r="E525" s="2">
        <f>Table9[[#This Row],[Sales]]*1.1</f>
        <v>230.86800000000002</v>
      </c>
      <c r="F525" s="2">
        <f>Table9[[#This Row],[Sales with +10% increase]]*Table9[[#This Row],[Quantity]]*(1-Table9[[#This Row],[Discount]])</f>
        <v>692.60400000000004</v>
      </c>
      <c r="G525" s="67">
        <f>Table9[[#This Row],[Discount]]-5%</f>
        <v>-0.05</v>
      </c>
      <c r="H525" s="68">
        <f>Table9[[#This Row],[Sales]]*Table9[[#This Row],[Quantity]]*(1+ABS(G526))</f>
        <v>724.0859999999999</v>
      </c>
    </row>
    <row r="526" spans="1:8" x14ac:dyDescent="0.3">
      <c r="A526" s="65">
        <v>10.368</v>
      </c>
      <c r="B526" s="10">
        <v>2</v>
      </c>
      <c r="C526" s="66">
        <v>0.2</v>
      </c>
      <c r="D526" s="65">
        <f>Table9[[#This Row],[Sales]]*Table9[[#This Row],[Quantity]]*(1-Table9[[#This Row],[Discount]])</f>
        <v>16.588800000000003</v>
      </c>
      <c r="E526" s="2">
        <f>Table9[[#This Row],[Sales]]*1.1</f>
        <v>11.404800000000002</v>
      </c>
      <c r="F526" s="2">
        <f>Table9[[#This Row],[Sales with +10% increase]]*Table9[[#This Row],[Quantity]]*(1-Table9[[#This Row],[Discount]])</f>
        <v>18.247680000000003</v>
      </c>
      <c r="G526" s="67">
        <f>Table9[[#This Row],[Discount]]-5%</f>
        <v>0.15000000000000002</v>
      </c>
      <c r="H526" s="68">
        <f>Table9[[#This Row],[Sales]]*Table9[[#This Row],[Quantity]]*(1+ABS(G527))</f>
        <v>23.846399999999999</v>
      </c>
    </row>
    <row r="527" spans="1:8" x14ac:dyDescent="0.3">
      <c r="A527" s="69">
        <v>166.84</v>
      </c>
      <c r="B527" s="12">
        <v>5</v>
      </c>
      <c r="C527" s="70">
        <v>0.2</v>
      </c>
      <c r="D527" s="65">
        <f>Table9[[#This Row],[Sales]]*Table9[[#This Row],[Quantity]]*(1-Table9[[#This Row],[Discount]])</f>
        <v>667.36000000000013</v>
      </c>
      <c r="E527" s="2">
        <f>Table9[[#This Row],[Sales]]*1.1</f>
        <v>183.52400000000003</v>
      </c>
      <c r="F527" s="2">
        <f>Table9[[#This Row],[Sales with +10% increase]]*Table9[[#This Row],[Quantity]]*(1-Table9[[#This Row],[Discount]])</f>
        <v>734.09600000000012</v>
      </c>
      <c r="G527" s="67">
        <f>Table9[[#This Row],[Discount]]-5%</f>
        <v>0.15000000000000002</v>
      </c>
      <c r="H527" s="68">
        <f>Table9[[#This Row],[Sales]]*Table9[[#This Row],[Quantity]]*(1+ABS(G528))</f>
        <v>959.32999999999993</v>
      </c>
    </row>
    <row r="528" spans="1:8" x14ac:dyDescent="0.3">
      <c r="A528" s="65">
        <v>15.215999999999999</v>
      </c>
      <c r="B528" s="10">
        <v>1</v>
      </c>
      <c r="C528" s="66">
        <v>0.2</v>
      </c>
      <c r="D528" s="65">
        <f>Table9[[#This Row],[Sales]]*Table9[[#This Row],[Quantity]]*(1-Table9[[#This Row],[Discount]])</f>
        <v>12.172800000000001</v>
      </c>
      <c r="E528" s="2">
        <f>Table9[[#This Row],[Sales]]*1.1</f>
        <v>16.7376</v>
      </c>
      <c r="F528" s="2">
        <f>Table9[[#This Row],[Sales with +10% increase]]*Table9[[#This Row],[Quantity]]*(1-Table9[[#This Row],[Discount]])</f>
        <v>13.390080000000001</v>
      </c>
      <c r="G528" s="67">
        <f>Table9[[#This Row],[Discount]]-5%</f>
        <v>0.15000000000000002</v>
      </c>
      <c r="H528" s="68">
        <f>Table9[[#This Row],[Sales]]*Table9[[#This Row],[Quantity]]*(1+ABS(G529))</f>
        <v>15.976800000000001</v>
      </c>
    </row>
    <row r="529" spans="1:8" x14ac:dyDescent="0.3">
      <c r="A529" s="69">
        <v>119.96</v>
      </c>
      <c r="B529" s="12">
        <v>4</v>
      </c>
      <c r="C529" s="70">
        <v>0</v>
      </c>
      <c r="D529" s="65">
        <f>Table9[[#This Row],[Sales]]*Table9[[#This Row],[Quantity]]*(1-Table9[[#This Row],[Discount]])</f>
        <v>479.84</v>
      </c>
      <c r="E529" s="2">
        <f>Table9[[#This Row],[Sales]]*1.1</f>
        <v>131.95600000000002</v>
      </c>
      <c r="F529" s="2">
        <f>Table9[[#This Row],[Sales with +10% increase]]*Table9[[#This Row],[Quantity]]*(1-Table9[[#This Row],[Discount]])</f>
        <v>527.82400000000007</v>
      </c>
      <c r="G529" s="67">
        <f>Table9[[#This Row],[Discount]]-5%</f>
        <v>-0.05</v>
      </c>
      <c r="H529" s="68">
        <f>Table9[[#This Row],[Sales]]*Table9[[#This Row],[Quantity]]*(1+ABS(G530))</f>
        <v>551.81599999999992</v>
      </c>
    </row>
    <row r="530" spans="1:8" x14ac:dyDescent="0.3">
      <c r="A530" s="65">
        <v>46.72</v>
      </c>
      <c r="B530" s="10">
        <v>8</v>
      </c>
      <c r="C530" s="66">
        <v>0.2</v>
      </c>
      <c r="D530" s="65">
        <f>Table9[[#This Row],[Sales]]*Table9[[#This Row],[Quantity]]*(1-Table9[[#This Row],[Discount]])</f>
        <v>299.00799999999998</v>
      </c>
      <c r="E530" s="2">
        <f>Table9[[#This Row],[Sales]]*1.1</f>
        <v>51.392000000000003</v>
      </c>
      <c r="F530" s="2">
        <f>Table9[[#This Row],[Sales with +10% increase]]*Table9[[#This Row],[Quantity]]*(1-Table9[[#This Row],[Discount]])</f>
        <v>328.90880000000004</v>
      </c>
      <c r="G530" s="67">
        <f>Table9[[#This Row],[Discount]]-5%</f>
        <v>0.15000000000000002</v>
      </c>
      <c r="H530" s="68">
        <f>Table9[[#This Row],[Sales]]*Table9[[#This Row],[Quantity]]*(1+ABS(G531))</f>
        <v>392.44799999999998</v>
      </c>
    </row>
    <row r="531" spans="1:8" x14ac:dyDescent="0.3">
      <c r="A531" s="69">
        <v>55.48</v>
      </c>
      <c r="B531" s="12">
        <v>1</v>
      </c>
      <c r="C531" s="70">
        <v>0</v>
      </c>
      <c r="D531" s="65">
        <f>Table9[[#This Row],[Sales]]*Table9[[#This Row],[Quantity]]*(1-Table9[[#This Row],[Discount]])</f>
        <v>55.48</v>
      </c>
      <c r="E531" s="2">
        <f>Table9[[#This Row],[Sales]]*1.1</f>
        <v>61.027999999999999</v>
      </c>
      <c r="F531" s="2">
        <f>Table9[[#This Row],[Sales with +10% increase]]*Table9[[#This Row],[Quantity]]*(1-Table9[[#This Row],[Discount]])</f>
        <v>61.027999999999999</v>
      </c>
      <c r="G531" s="67">
        <f>Table9[[#This Row],[Discount]]-5%</f>
        <v>-0.05</v>
      </c>
      <c r="H531" s="68">
        <f>Table9[[#This Row],[Sales]]*Table9[[#This Row],[Quantity]]*(1+ABS(G532))</f>
        <v>63.801999999999992</v>
      </c>
    </row>
    <row r="532" spans="1:8" x14ac:dyDescent="0.3">
      <c r="A532" s="65">
        <v>24.448</v>
      </c>
      <c r="B532" s="10">
        <v>4</v>
      </c>
      <c r="C532" s="66">
        <v>0.2</v>
      </c>
      <c r="D532" s="65">
        <f>Table9[[#This Row],[Sales]]*Table9[[#This Row],[Quantity]]*(1-Table9[[#This Row],[Discount]])</f>
        <v>78.23360000000001</v>
      </c>
      <c r="E532" s="2">
        <f>Table9[[#This Row],[Sales]]*1.1</f>
        <v>26.892800000000001</v>
      </c>
      <c r="F532" s="2">
        <f>Table9[[#This Row],[Sales with +10% increase]]*Table9[[#This Row],[Quantity]]*(1-Table9[[#This Row],[Discount]])</f>
        <v>86.056960000000004</v>
      </c>
      <c r="G532" s="67">
        <f>Table9[[#This Row],[Discount]]-5%</f>
        <v>0.15000000000000002</v>
      </c>
      <c r="H532" s="68">
        <f>Table9[[#This Row],[Sales]]*Table9[[#This Row],[Quantity]]*(1+ABS(G533))</f>
        <v>102.6816</v>
      </c>
    </row>
    <row r="533" spans="1:8" x14ac:dyDescent="0.3">
      <c r="A533" s="69">
        <v>281.33999999999997</v>
      </c>
      <c r="B533" s="12">
        <v>6</v>
      </c>
      <c r="C533" s="70">
        <v>0</v>
      </c>
      <c r="D533" s="65">
        <f>Table9[[#This Row],[Sales]]*Table9[[#This Row],[Quantity]]*(1-Table9[[#This Row],[Discount]])</f>
        <v>1688.04</v>
      </c>
      <c r="E533" s="2">
        <f>Table9[[#This Row],[Sales]]*1.1</f>
        <v>309.47399999999999</v>
      </c>
      <c r="F533" s="2">
        <f>Table9[[#This Row],[Sales with +10% increase]]*Table9[[#This Row],[Quantity]]*(1-Table9[[#This Row],[Discount]])</f>
        <v>1856.8440000000001</v>
      </c>
      <c r="G533" s="67">
        <f>Table9[[#This Row],[Discount]]-5%</f>
        <v>-0.05</v>
      </c>
      <c r="H533" s="68">
        <f>Table9[[#This Row],[Sales]]*Table9[[#This Row],[Quantity]]*(1+ABS(G534))</f>
        <v>1772.442</v>
      </c>
    </row>
    <row r="534" spans="1:8" x14ac:dyDescent="0.3">
      <c r="A534" s="65">
        <v>307.98</v>
      </c>
      <c r="B534" s="10">
        <v>2</v>
      </c>
      <c r="C534" s="66">
        <v>0</v>
      </c>
      <c r="D534" s="65">
        <f>Table9[[#This Row],[Sales]]*Table9[[#This Row],[Quantity]]*(1-Table9[[#This Row],[Discount]])</f>
        <v>615.96</v>
      </c>
      <c r="E534" s="2">
        <f>Table9[[#This Row],[Sales]]*1.1</f>
        <v>338.77800000000002</v>
      </c>
      <c r="F534" s="2">
        <f>Table9[[#This Row],[Sales with +10% increase]]*Table9[[#This Row],[Quantity]]*(1-Table9[[#This Row],[Discount]])</f>
        <v>677.55600000000004</v>
      </c>
      <c r="G534" s="67">
        <f>Table9[[#This Row],[Discount]]-5%</f>
        <v>-0.05</v>
      </c>
      <c r="H534" s="68">
        <f>Table9[[#This Row],[Sales]]*Table9[[#This Row],[Quantity]]*(1+ABS(G535))</f>
        <v>646.75800000000004</v>
      </c>
    </row>
    <row r="535" spans="1:8" x14ac:dyDescent="0.3">
      <c r="A535" s="69">
        <v>299.97000000000003</v>
      </c>
      <c r="B535" s="12">
        <v>3</v>
      </c>
      <c r="C535" s="70">
        <v>0</v>
      </c>
      <c r="D535" s="65">
        <f>Table9[[#This Row],[Sales]]*Table9[[#This Row],[Quantity]]*(1-Table9[[#This Row],[Discount]])</f>
        <v>899.91000000000008</v>
      </c>
      <c r="E535" s="2">
        <f>Table9[[#This Row],[Sales]]*1.1</f>
        <v>329.96700000000004</v>
      </c>
      <c r="F535" s="2">
        <f>Table9[[#This Row],[Sales with +10% increase]]*Table9[[#This Row],[Quantity]]*(1-Table9[[#This Row],[Discount]])</f>
        <v>989.90100000000007</v>
      </c>
      <c r="G535" s="67">
        <f>Table9[[#This Row],[Discount]]-5%</f>
        <v>-0.05</v>
      </c>
      <c r="H535" s="68">
        <f>Table9[[#This Row],[Sales]]*Table9[[#This Row],[Quantity]]*(1+ABS(G536))</f>
        <v>1034.8965000000001</v>
      </c>
    </row>
    <row r="536" spans="1:8" x14ac:dyDescent="0.3">
      <c r="A536" s="65">
        <v>19.920000000000002</v>
      </c>
      <c r="B536" s="10">
        <v>5</v>
      </c>
      <c r="C536" s="66">
        <v>0.2</v>
      </c>
      <c r="D536" s="65">
        <f>Table9[[#This Row],[Sales]]*Table9[[#This Row],[Quantity]]*(1-Table9[[#This Row],[Discount]])</f>
        <v>79.680000000000007</v>
      </c>
      <c r="E536" s="2">
        <f>Table9[[#This Row],[Sales]]*1.1</f>
        <v>21.912000000000003</v>
      </c>
      <c r="F536" s="2">
        <f>Table9[[#This Row],[Sales with +10% increase]]*Table9[[#This Row],[Quantity]]*(1-Table9[[#This Row],[Discount]])</f>
        <v>87.648000000000025</v>
      </c>
      <c r="G536" s="67">
        <f>Table9[[#This Row],[Discount]]-5%</f>
        <v>0.15000000000000002</v>
      </c>
      <c r="H536" s="68">
        <f>Table9[[#This Row],[Sales]]*Table9[[#This Row],[Quantity]]*(1+ABS(G537))</f>
        <v>104.58000000000001</v>
      </c>
    </row>
    <row r="537" spans="1:8" x14ac:dyDescent="0.3">
      <c r="A537" s="69">
        <v>9.94</v>
      </c>
      <c r="B537" s="12">
        <v>2</v>
      </c>
      <c r="C537" s="70">
        <v>0</v>
      </c>
      <c r="D537" s="65">
        <f>Table9[[#This Row],[Sales]]*Table9[[#This Row],[Quantity]]*(1-Table9[[#This Row],[Discount]])</f>
        <v>19.88</v>
      </c>
      <c r="E537" s="2">
        <f>Table9[[#This Row],[Sales]]*1.1</f>
        <v>10.934000000000001</v>
      </c>
      <c r="F537" s="2">
        <f>Table9[[#This Row],[Sales with +10% increase]]*Table9[[#This Row],[Quantity]]*(1-Table9[[#This Row],[Discount]])</f>
        <v>21.868000000000002</v>
      </c>
      <c r="G537" s="67">
        <f>Table9[[#This Row],[Discount]]-5%</f>
        <v>-0.05</v>
      </c>
      <c r="H537" s="68">
        <f>Table9[[#This Row],[Sales]]*Table9[[#This Row],[Quantity]]*(1+ABS(G538))</f>
        <v>22.861999999999998</v>
      </c>
    </row>
    <row r="538" spans="1:8" x14ac:dyDescent="0.3">
      <c r="A538" s="65">
        <v>103.056</v>
      </c>
      <c r="B538" s="10">
        <v>3</v>
      </c>
      <c r="C538" s="66">
        <v>0.2</v>
      </c>
      <c r="D538" s="65">
        <f>Table9[[#This Row],[Sales]]*Table9[[#This Row],[Quantity]]*(1-Table9[[#This Row],[Discount]])</f>
        <v>247.33440000000002</v>
      </c>
      <c r="E538" s="2">
        <f>Table9[[#This Row],[Sales]]*1.1</f>
        <v>113.36160000000001</v>
      </c>
      <c r="F538" s="2">
        <f>Table9[[#This Row],[Sales with +10% increase]]*Table9[[#This Row],[Quantity]]*(1-Table9[[#This Row],[Discount]])</f>
        <v>272.06784000000005</v>
      </c>
      <c r="G538" s="67">
        <f>Table9[[#This Row],[Discount]]-5%</f>
        <v>0.15000000000000002</v>
      </c>
      <c r="H538" s="68">
        <f>Table9[[#This Row],[Sales]]*Table9[[#This Row],[Quantity]]*(1+ABS(G539))</f>
        <v>355.54319999999996</v>
      </c>
    </row>
    <row r="539" spans="1:8" x14ac:dyDescent="0.3">
      <c r="A539" s="69">
        <v>59.808</v>
      </c>
      <c r="B539" s="12">
        <v>3</v>
      </c>
      <c r="C539" s="70">
        <v>0.2</v>
      </c>
      <c r="D539" s="65">
        <f>Table9[[#This Row],[Sales]]*Table9[[#This Row],[Quantity]]*(1-Table9[[#This Row],[Discount]])</f>
        <v>143.53920000000002</v>
      </c>
      <c r="E539" s="2">
        <f>Table9[[#This Row],[Sales]]*1.1</f>
        <v>65.788800000000009</v>
      </c>
      <c r="F539" s="2">
        <f>Table9[[#This Row],[Sales with +10% increase]]*Table9[[#This Row],[Quantity]]*(1-Table9[[#This Row],[Discount]])</f>
        <v>157.89312000000004</v>
      </c>
      <c r="G539" s="67">
        <f>Table9[[#This Row],[Discount]]-5%</f>
        <v>0.15000000000000002</v>
      </c>
      <c r="H539" s="68">
        <f>Table9[[#This Row],[Sales]]*Table9[[#This Row],[Quantity]]*(1+ABS(G540))</f>
        <v>188.39520000000002</v>
      </c>
    </row>
    <row r="540" spans="1:8" x14ac:dyDescent="0.3">
      <c r="A540" s="65">
        <v>73.319999999999993</v>
      </c>
      <c r="B540" s="10">
        <v>6</v>
      </c>
      <c r="C540" s="66">
        <v>0</v>
      </c>
      <c r="D540" s="65">
        <f>Table9[[#This Row],[Sales]]*Table9[[#This Row],[Quantity]]*(1-Table9[[#This Row],[Discount]])</f>
        <v>439.91999999999996</v>
      </c>
      <c r="E540" s="2">
        <f>Table9[[#This Row],[Sales]]*1.1</f>
        <v>80.652000000000001</v>
      </c>
      <c r="F540" s="2">
        <f>Table9[[#This Row],[Sales with +10% increase]]*Table9[[#This Row],[Quantity]]*(1-Table9[[#This Row],[Discount]])</f>
        <v>483.91200000000003</v>
      </c>
      <c r="G540" s="67">
        <f>Table9[[#This Row],[Discount]]-5%</f>
        <v>-0.05</v>
      </c>
      <c r="H540" s="68">
        <f>Table9[[#This Row],[Sales]]*Table9[[#This Row],[Quantity]]*(1+ABS(G541))</f>
        <v>461.916</v>
      </c>
    </row>
    <row r="541" spans="1:8" x14ac:dyDescent="0.3">
      <c r="A541" s="69">
        <v>146.82</v>
      </c>
      <c r="B541" s="12">
        <v>3</v>
      </c>
      <c r="C541" s="70">
        <v>0</v>
      </c>
      <c r="D541" s="65">
        <f>Table9[[#This Row],[Sales]]*Table9[[#This Row],[Quantity]]*(1-Table9[[#This Row],[Discount]])</f>
        <v>440.46</v>
      </c>
      <c r="E541" s="2">
        <f>Table9[[#This Row],[Sales]]*1.1</f>
        <v>161.50200000000001</v>
      </c>
      <c r="F541" s="2">
        <f>Table9[[#This Row],[Sales with +10% increase]]*Table9[[#This Row],[Quantity]]*(1-Table9[[#This Row],[Discount]])</f>
        <v>484.50600000000003</v>
      </c>
      <c r="G541" s="67">
        <f>Table9[[#This Row],[Discount]]-5%</f>
        <v>-0.05</v>
      </c>
      <c r="H541" s="68">
        <f>Table9[[#This Row],[Sales]]*Table9[[#This Row],[Quantity]]*(1+ABS(G542))</f>
        <v>462.483</v>
      </c>
    </row>
    <row r="542" spans="1:8" x14ac:dyDescent="0.3">
      <c r="A542" s="65">
        <v>296.37</v>
      </c>
      <c r="B542" s="10">
        <v>3</v>
      </c>
      <c r="C542" s="66">
        <v>0</v>
      </c>
      <c r="D542" s="65">
        <f>Table9[[#This Row],[Sales]]*Table9[[#This Row],[Quantity]]*(1-Table9[[#This Row],[Discount]])</f>
        <v>889.11</v>
      </c>
      <c r="E542" s="2">
        <f>Table9[[#This Row],[Sales]]*1.1</f>
        <v>326.00700000000001</v>
      </c>
      <c r="F542" s="2">
        <f>Table9[[#This Row],[Sales with +10% increase]]*Table9[[#This Row],[Quantity]]*(1-Table9[[#This Row],[Discount]])</f>
        <v>978.02099999999996</v>
      </c>
      <c r="G542" s="67">
        <f>Table9[[#This Row],[Discount]]-5%</f>
        <v>-0.05</v>
      </c>
      <c r="H542" s="68">
        <f>Table9[[#This Row],[Sales]]*Table9[[#This Row],[Quantity]]*(1+ABS(G543))</f>
        <v>1022.4765</v>
      </c>
    </row>
    <row r="543" spans="1:8" x14ac:dyDescent="0.3">
      <c r="A543" s="69">
        <v>129.91999999999999</v>
      </c>
      <c r="B543" s="12">
        <v>5</v>
      </c>
      <c r="C543" s="70">
        <v>0.2</v>
      </c>
      <c r="D543" s="65">
        <f>Table9[[#This Row],[Sales]]*Table9[[#This Row],[Quantity]]*(1-Table9[[#This Row],[Discount]])</f>
        <v>519.67999999999995</v>
      </c>
      <c r="E543" s="2">
        <f>Table9[[#This Row],[Sales]]*1.1</f>
        <v>142.91200000000001</v>
      </c>
      <c r="F543" s="2">
        <f>Table9[[#This Row],[Sales with +10% increase]]*Table9[[#This Row],[Quantity]]*(1-Table9[[#This Row],[Discount]])</f>
        <v>571.64800000000002</v>
      </c>
      <c r="G543" s="67">
        <f>Table9[[#This Row],[Discount]]-5%</f>
        <v>0.15000000000000002</v>
      </c>
      <c r="H543" s="68">
        <f>Table9[[#This Row],[Sales]]*Table9[[#This Row],[Quantity]]*(1+ABS(G544))</f>
        <v>747.03999999999985</v>
      </c>
    </row>
    <row r="544" spans="1:8" x14ac:dyDescent="0.3">
      <c r="A544" s="65">
        <v>45.584000000000003</v>
      </c>
      <c r="B544" s="10">
        <v>7</v>
      </c>
      <c r="C544" s="66">
        <v>0.2</v>
      </c>
      <c r="D544" s="65">
        <f>Table9[[#This Row],[Sales]]*Table9[[#This Row],[Quantity]]*(1-Table9[[#This Row],[Discount]])</f>
        <v>255.27040000000002</v>
      </c>
      <c r="E544" s="2">
        <f>Table9[[#This Row],[Sales]]*1.1</f>
        <v>50.142400000000009</v>
      </c>
      <c r="F544" s="2">
        <f>Table9[[#This Row],[Sales with +10% increase]]*Table9[[#This Row],[Quantity]]*(1-Table9[[#This Row],[Discount]])</f>
        <v>280.79744000000005</v>
      </c>
      <c r="G544" s="67">
        <f>Table9[[#This Row],[Discount]]-5%</f>
        <v>0.15000000000000002</v>
      </c>
      <c r="H544" s="68">
        <f>Table9[[#This Row],[Sales]]*Table9[[#This Row],[Quantity]]*(1+ABS(G545))</f>
        <v>366.95119999999997</v>
      </c>
    </row>
    <row r="545" spans="1:8" x14ac:dyDescent="0.3">
      <c r="A545" s="69">
        <v>17.568000000000001</v>
      </c>
      <c r="B545" s="12">
        <v>2</v>
      </c>
      <c r="C545" s="70">
        <v>0.2</v>
      </c>
      <c r="D545" s="65">
        <f>Table9[[#This Row],[Sales]]*Table9[[#This Row],[Quantity]]*(1-Table9[[#This Row],[Discount]])</f>
        <v>28.108800000000002</v>
      </c>
      <c r="E545" s="2">
        <f>Table9[[#This Row],[Sales]]*1.1</f>
        <v>19.324800000000003</v>
      </c>
      <c r="F545" s="2">
        <f>Table9[[#This Row],[Sales with +10% increase]]*Table9[[#This Row],[Quantity]]*(1-Table9[[#This Row],[Discount]])</f>
        <v>30.919680000000007</v>
      </c>
      <c r="G545" s="67">
        <f>Table9[[#This Row],[Discount]]-5%</f>
        <v>0.15000000000000002</v>
      </c>
      <c r="H545" s="68">
        <f>Table9[[#This Row],[Sales]]*Table9[[#This Row],[Quantity]]*(1+ABS(G546))</f>
        <v>40.406399999999998</v>
      </c>
    </row>
    <row r="546" spans="1:8" x14ac:dyDescent="0.3">
      <c r="A546" s="65">
        <v>55.991999999999997</v>
      </c>
      <c r="B546" s="10">
        <v>1</v>
      </c>
      <c r="C546" s="66">
        <v>0.2</v>
      </c>
      <c r="D546" s="65">
        <f>Table9[[#This Row],[Sales]]*Table9[[#This Row],[Quantity]]*(1-Table9[[#This Row],[Discount]])</f>
        <v>44.793599999999998</v>
      </c>
      <c r="E546" s="2">
        <f>Table9[[#This Row],[Sales]]*1.1</f>
        <v>61.591200000000001</v>
      </c>
      <c r="F546" s="2">
        <f>Table9[[#This Row],[Sales with +10% increase]]*Table9[[#This Row],[Quantity]]*(1-Table9[[#This Row],[Discount]])</f>
        <v>49.272960000000005</v>
      </c>
      <c r="G546" s="67">
        <f>Table9[[#This Row],[Discount]]-5%</f>
        <v>0.15000000000000002</v>
      </c>
      <c r="H546" s="68">
        <f>Table9[[#This Row],[Sales]]*Table9[[#This Row],[Quantity]]*(1+ABS(G547))</f>
        <v>58.791600000000003</v>
      </c>
    </row>
    <row r="547" spans="1:8" x14ac:dyDescent="0.3">
      <c r="A547" s="69">
        <v>182.72</v>
      </c>
      <c r="B547" s="12">
        <v>8</v>
      </c>
      <c r="C547" s="70">
        <v>0</v>
      </c>
      <c r="D547" s="65">
        <f>Table9[[#This Row],[Sales]]*Table9[[#This Row],[Quantity]]*(1-Table9[[#This Row],[Discount]])</f>
        <v>1461.76</v>
      </c>
      <c r="E547" s="2">
        <f>Table9[[#This Row],[Sales]]*1.1</f>
        <v>200.99200000000002</v>
      </c>
      <c r="F547" s="2">
        <f>Table9[[#This Row],[Sales with +10% increase]]*Table9[[#This Row],[Quantity]]*(1-Table9[[#This Row],[Discount]])</f>
        <v>1607.9360000000001</v>
      </c>
      <c r="G547" s="67">
        <f>Table9[[#This Row],[Discount]]-5%</f>
        <v>-0.05</v>
      </c>
      <c r="H547" s="68">
        <f>Table9[[#This Row],[Sales]]*Table9[[#This Row],[Quantity]]*(1+ABS(G548))</f>
        <v>1534.848</v>
      </c>
    </row>
    <row r="548" spans="1:8" x14ac:dyDescent="0.3">
      <c r="A548" s="65">
        <v>33.630000000000003</v>
      </c>
      <c r="B548" s="10">
        <v>3</v>
      </c>
      <c r="C548" s="66">
        <v>0</v>
      </c>
      <c r="D548" s="65">
        <f>Table9[[#This Row],[Sales]]*Table9[[#This Row],[Quantity]]*(1-Table9[[#This Row],[Discount]])</f>
        <v>100.89000000000001</v>
      </c>
      <c r="E548" s="2">
        <f>Table9[[#This Row],[Sales]]*1.1</f>
        <v>36.993000000000009</v>
      </c>
      <c r="F548" s="2">
        <f>Table9[[#This Row],[Sales with +10% increase]]*Table9[[#This Row],[Quantity]]*(1-Table9[[#This Row],[Discount]])</f>
        <v>110.97900000000003</v>
      </c>
      <c r="G548" s="67">
        <f>Table9[[#This Row],[Discount]]-5%</f>
        <v>-0.05</v>
      </c>
      <c r="H548" s="68">
        <f>Table9[[#This Row],[Sales]]*Table9[[#This Row],[Quantity]]*(1+ABS(G549))</f>
        <v>105.93450000000001</v>
      </c>
    </row>
    <row r="549" spans="1:8" x14ac:dyDescent="0.3">
      <c r="A549" s="69">
        <v>6.3</v>
      </c>
      <c r="B549" s="12">
        <v>2</v>
      </c>
      <c r="C549" s="70">
        <v>0</v>
      </c>
      <c r="D549" s="65">
        <f>Table9[[#This Row],[Sales]]*Table9[[#This Row],[Quantity]]*(1-Table9[[#This Row],[Discount]])</f>
        <v>12.6</v>
      </c>
      <c r="E549" s="2">
        <f>Table9[[#This Row],[Sales]]*1.1</f>
        <v>6.9300000000000006</v>
      </c>
      <c r="F549" s="2">
        <f>Table9[[#This Row],[Sales with +10% increase]]*Table9[[#This Row],[Quantity]]*(1-Table9[[#This Row],[Discount]])</f>
        <v>13.860000000000001</v>
      </c>
      <c r="G549" s="67">
        <f>Table9[[#This Row],[Discount]]-5%</f>
        <v>-0.05</v>
      </c>
      <c r="H549" s="68">
        <f>Table9[[#This Row],[Sales]]*Table9[[#This Row],[Quantity]]*(1+ABS(G550))</f>
        <v>13.23</v>
      </c>
    </row>
    <row r="550" spans="1:8" x14ac:dyDescent="0.3">
      <c r="A550" s="65">
        <v>242.94</v>
      </c>
      <c r="B550" s="10">
        <v>3</v>
      </c>
      <c r="C550" s="66">
        <v>0</v>
      </c>
      <c r="D550" s="65">
        <f>Table9[[#This Row],[Sales]]*Table9[[#This Row],[Quantity]]*(1-Table9[[#This Row],[Discount]])</f>
        <v>728.81999999999994</v>
      </c>
      <c r="E550" s="2">
        <f>Table9[[#This Row],[Sales]]*1.1</f>
        <v>267.23400000000004</v>
      </c>
      <c r="F550" s="2">
        <f>Table9[[#This Row],[Sales with +10% increase]]*Table9[[#This Row],[Quantity]]*(1-Table9[[#This Row],[Discount]])</f>
        <v>801.70200000000011</v>
      </c>
      <c r="G550" s="67">
        <f>Table9[[#This Row],[Discount]]-5%</f>
        <v>-0.05</v>
      </c>
      <c r="H550" s="68">
        <f>Table9[[#This Row],[Sales]]*Table9[[#This Row],[Quantity]]*(1+ABS(G551))</f>
        <v>765.26099999999997</v>
      </c>
    </row>
    <row r="551" spans="1:8" x14ac:dyDescent="0.3">
      <c r="A551" s="69">
        <v>179.97</v>
      </c>
      <c r="B551" s="12">
        <v>3</v>
      </c>
      <c r="C551" s="70">
        <v>0</v>
      </c>
      <c r="D551" s="65">
        <f>Table9[[#This Row],[Sales]]*Table9[[#This Row],[Quantity]]*(1-Table9[[#This Row],[Discount]])</f>
        <v>539.91</v>
      </c>
      <c r="E551" s="2">
        <f>Table9[[#This Row],[Sales]]*1.1</f>
        <v>197.96700000000001</v>
      </c>
      <c r="F551" s="2">
        <f>Table9[[#This Row],[Sales with +10% increase]]*Table9[[#This Row],[Quantity]]*(1-Table9[[#This Row],[Discount]])</f>
        <v>593.90100000000007</v>
      </c>
      <c r="G551" s="67">
        <f>Table9[[#This Row],[Discount]]-5%</f>
        <v>-0.05</v>
      </c>
      <c r="H551" s="68">
        <f>Table9[[#This Row],[Sales]]*Table9[[#This Row],[Quantity]]*(1+ABS(G552))</f>
        <v>620.89649999999995</v>
      </c>
    </row>
    <row r="552" spans="1:8" x14ac:dyDescent="0.3">
      <c r="A552" s="65">
        <v>99.695999999999998</v>
      </c>
      <c r="B552" s="10">
        <v>6</v>
      </c>
      <c r="C552" s="66">
        <v>0.2</v>
      </c>
      <c r="D552" s="65">
        <f>Table9[[#This Row],[Sales]]*Table9[[#This Row],[Quantity]]*(1-Table9[[#This Row],[Discount]])</f>
        <v>478.54079999999999</v>
      </c>
      <c r="E552" s="2">
        <f>Table9[[#This Row],[Sales]]*1.1</f>
        <v>109.66560000000001</v>
      </c>
      <c r="F552" s="2">
        <f>Table9[[#This Row],[Sales with +10% increase]]*Table9[[#This Row],[Quantity]]*(1-Table9[[#This Row],[Discount]])</f>
        <v>526.39488000000006</v>
      </c>
      <c r="G552" s="67">
        <f>Table9[[#This Row],[Discount]]-5%</f>
        <v>0.15000000000000002</v>
      </c>
      <c r="H552" s="68">
        <f>Table9[[#This Row],[Sales]]*Table9[[#This Row],[Quantity]]*(1+ABS(G553))</f>
        <v>687.90239999999983</v>
      </c>
    </row>
    <row r="553" spans="1:8" x14ac:dyDescent="0.3">
      <c r="A553" s="69">
        <v>27.936</v>
      </c>
      <c r="B553" s="12">
        <v>4</v>
      </c>
      <c r="C553" s="70">
        <v>0.2</v>
      </c>
      <c r="D553" s="65">
        <f>Table9[[#This Row],[Sales]]*Table9[[#This Row],[Quantity]]*(1-Table9[[#This Row],[Discount]])</f>
        <v>89.395200000000003</v>
      </c>
      <c r="E553" s="2">
        <f>Table9[[#This Row],[Sales]]*1.1</f>
        <v>30.729600000000001</v>
      </c>
      <c r="F553" s="2">
        <f>Table9[[#This Row],[Sales with +10% increase]]*Table9[[#This Row],[Quantity]]*(1-Table9[[#This Row],[Discount]])</f>
        <v>98.334720000000004</v>
      </c>
      <c r="G553" s="67">
        <f>Table9[[#This Row],[Discount]]-5%</f>
        <v>0.15000000000000002</v>
      </c>
      <c r="H553" s="68">
        <f>Table9[[#This Row],[Sales]]*Table9[[#This Row],[Quantity]]*(1+ABS(G554))</f>
        <v>117.33120000000001</v>
      </c>
    </row>
    <row r="554" spans="1:8" x14ac:dyDescent="0.3">
      <c r="A554" s="65">
        <v>84.98</v>
      </c>
      <c r="B554" s="10">
        <v>1</v>
      </c>
      <c r="C554" s="66">
        <v>0</v>
      </c>
      <c r="D554" s="65">
        <f>Table9[[#This Row],[Sales]]*Table9[[#This Row],[Quantity]]*(1-Table9[[#This Row],[Discount]])</f>
        <v>84.98</v>
      </c>
      <c r="E554" s="2">
        <f>Table9[[#This Row],[Sales]]*1.1</f>
        <v>93.478000000000009</v>
      </c>
      <c r="F554" s="2">
        <f>Table9[[#This Row],[Sales with +10% increase]]*Table9[[#This Row],[Quantity]]*(1-Table9[[#This Row],[Discount]])</f>
        <v>93.478000000000009</v>
      </c>
      <c r="G554" s="67">
        <f>Table9[[#This Row],[Discount]]-5%</f>
        <v>-0.05</v>
      </c>
      <c r="H554" s="68">
        <f>Table9[[#This Row],[Sales]]*Table9[[#This Row],[Quantity]]*(1+ABS(G555))</f>
        <v>97.727000000000004</v>
      </c>
    </row>
    <row r="555" spans="1:8" x14ac:dyDescent="0.3">
      <c r="A555" s="69">
        <v>18.72</v>
      </c>
      <c r="B555" s="12">
        <v>5</v>
      </c>
      <c r="C555" s="70">
        <v>0.2</v>
      </c>
      <c r="D555" s="65">
        <f>Table9[[#This Row],[Sales]]*Table9[[#This Row],[Quantity]]*(1-Table9[[#This Row],[Discount]])</f>
        <v>74.88</v>
      </c>
      <c r="E555" s="2">
        <f>Table9[[#This Row],[Sales]]*1.1</f>
        <v>20.591999999999999</v>
      </c>
      <c r="F555" s="2">
        <f>Table9[[#This Row],[Sales with +10% increase]]*Table9[[#This Row],[Quantity]]*(1-Table9[[#This Row],[Discount]])</f>
        <v>82.367999999999995</v>
      </c>
      <c r="G555" s="67">
        <f>Table9[[#This Row],[Discount]]-5%</f>
        <v>0.15000000000000002</v>
      </c>
      <c r="H555" s="68">
        <f>Table9[[#This Row],[Sales]]*Table9[[#This Row],[Quantity]]*(1+ABS(G556))</f>
        <v>98.28</v>
      </c>
    </row>
    <row r="556" spans="1:8" x14ac:dyDescent="0.3">
      <c r="A556" s="65">
        <v>49.98</v>
      </c>
      <c r="B556" s="10">
        <v>2</v>
      </c>
      <c r="C556" s="66">
        <v>0</v>
      </c>
      <c r="D556" s="65">
        <f>Table9[[#This Row],[Sales]]*Table9[[#This Row],[Quantity]]*(1-Table9[[#This Row],[Discount]])</f>
        <v>99.96</v>
      </c>
      <c r="E556" s="2">
        <f>Table9[[#This Row],[Sales]]*1.1</f>
        <v>54.978000000000002</v>
      </c>
      <c r="F556" s="2">
        <f>Table9[[#This Row],[Sales with +10% increase]]*Table9[[#This Row],[Quantity]]*(1-Table9[[#This Row],[Discount]])</f>
        <v>109.956</v>
      </c>
      <c r="G556" s="67">
        <f>Table9[[#This Row],[Discount]]-5%</f>
        <v>-0.05</v>
      </c>
      <c r="H556" s="68">
        <f>Table9[[#This Row],[Sales]]*Table9[[#This Row],[Quantity]]*(1+ABS(G557))</f>
        <v>114.95399999999998</v>
      </c>
    </row>
    <row r="557" spans="1:8" x14ac:dyDescent="0.3">
      <c r="A557" s="69">
        <v>11.784000000000001</v>
      </c>
      <c r="B557" s="12">
        <v>3</v>
      </c>
      <c r="C557" s="70">
        <v>0.2</v>
      </c>
      <c r="D557" s="65">
        <f>Table9[[#This Row],[Sales]]*Table9[[#This Row],[Quantity]]*(1-Table9[[#This Row],[Discount]])</f>
        <v>28.281600000000005</v>
      </c>
      <c r="E557" s="2">
        <f>Table9[[#This Row],[Sales]]*1.1</f>
        <v>12.962400000000002</v>
      </c>
      <c r="F557" s="2">
        <f>Table9[[#This Row],[Sales with +10% increase]]*Table9[[#This Row],[Quantity]]*(1-Table9[[#This Row],[Discount]])</f>
        <v>31.109760000000009</v>
      </c>
      <c r="G557" s="67">
        <f>Table9[[#This Row],[Discount]]-5%</f>
        <v>0.15000000000000002</v>
      </c>
      <c r="H557" s="68">
        <f>Table9[[#This Row],[Sales]]*Table9[[#This Row],[Quantity]]*(1+ABS(G558))</f>
        <v>61.866000000000007</v>
      </c>
    </row>
    <row r="558" spans="1:8" x14ac:dyDescent="0.3">
      <c r="A558" s="65">
        <v>3.54</v>
      </c>
      <c r="B558" s="10">
        <v>2</v>
      </c>
      <c r="C558" s="66">
        <v>0.8</v>
      </c>
      <c r="D558" s="65">
        <f>Table9[[#This Row],[Sales]]*Table9[[#This Row],[Quantity]]*(1-Table9[[#This Row],[Discount]])</f>
        <v>1.4159999999999997</v>
      </c>
      <c r="E558" s="2">
        <f>Table9[[#This Row],[Sales]]*1.1</f>
        <v>3.8940000000000006</v>
      </c>
      <c r="F558" s="2">
        <f>Table9[[#This Row],[Sales with +10% increase]]*Table9[[#This Row],[Quantity]]*(1-Table9[[#This Row],[Discount]])</f>
        <v>1.5575999999999999</v>
      </c>
      <c r="G558" s="67">
        <f>Table9[[#This Row],[Discount]]-5%</f>
        <v>0.75</v>
      </c>
      <c r="H558" s="68">
        <f>Table9[[#This Row],[Sales]]*Table9[[#This Row],[Quantity]]*(1+ABS(G559))</f>
        <v>8.1419999999999995</v>
      </c>
    </row>
    <row r="559" spans="1:8" x14ac:dyDescent="0.3">
      <c r="A559" s="69">
        <v>51.52</v>
      </c>
      <c r="B559" s="12">
        <v>5</v>
      </c>
      <c r="C559" s="70">
        <v>0.2</v>
      </c>
      <c r="D559" s="65">
        <f>Table9[[#This Row],[Sales]]*Table9[[#This Row],[Quantity]]*(1-Table9[[#This Row],[Discount]])</f>
        <v>206.08000000000004</v>
      </c>
      <c r="E559" s="2">
        <f>Table9[[#This Row],[Sales]]*1.1</f>
        <v>56.672000000000011</v>
      </c>
      <c r="F559" s="2">
        <f>Table9[[#This Row],[Sales with +10% increase]]*Table9[[#This Row],[Quantity]]*(1-Table9[[#This Row],[Discount]])</f>
        <v>226.68800000000007</v>
      </c>
      <c r="G559" s="67">
        <f>Table9[[#This Row],[Discount]]-5%</f>
        <v>0.15000000000000002</v>
      </c>
      <c r="H559" s="68">
        <f>Table9[[#This Row],[Sales]]*Table9[[#This Row],[Quantity]]*(1+ABS(G560))</f>
        <v>296.24</v>
      </c>
    </row>
    <row r="560" spans="1:8" x14ac:dyDescent="0.3">
      <c r="A560" s="65">
        <v>3.528</v>
      </c>
      <c r="B560" s="10">
        <v>1</v>
      </c>
      <c r="C560" s="66">
        <v>0.2</v>
      </c>
      <c r="D560" s="65">
        <f>Table9[[#This Row],[Sales]]*Table9[[#This Row],[Quantity]]*(1-Table9[[#This Row],[Discount]])</f>
        <v>2.8224</v>
      </c>
      <c r="E560" s="2">
        <f>Table9[[#This Row],[Sales]]*1.1</f>
        <v>3.8808000000000002</v>
      </c>
      <c r="F560" s="2">
        <f>Table9[[#This Row],[Sales with +10% increase]]*Table9[[#This Row],[Quantity]]*(1-Table9[[#This Row],[Discount]])</f>
        <v>3.1046400000000003</v>
      </c>
      <c r="G560" s="67">
        <f>Table9[[#This Row],[Discount]]-5%</f>
        <v>0.15000000000000002</v>
      </c>
      <c r="H560" s="68">
        <f>Table9[[#This Row],[Sales]]*Table9[[#This Row],[Quantity]]*(1+ABS(G561))</f>
        <v>4.0571999999999999</v>
      </c>
    </row>
    <row r="561" spans="1:8" x14ac:dyDescent="0.3">
      <c r="A561" s="69">
        <v>4.6239999999999997</v>
      </c>
      <c r="B561" s="12">
        <v>1</v>
      </c>
      <c r="C561" s="70">
        <v>0.2</v>
      </c>
      <c r="D561" s="65">
        <f>Table9[[#This Row],[Sales]]*Table9[[#This Row],[Quantity]]*(1-Table9[[#This Row],[Discount]])</f>
        <v>3.6991999999999998</v>
      </c>
      <c r="E561" s="2">
        <f>Table9[[#This Row],[Sales]]*1.1</f>
        <v>5.0864000000000003</v>
      </c>
      <c r="F561" s="2">
        <f>Table9[[#This Row],[Sales with +10% increase]]*Table9[[#This Row],[Quantity]]*(1-Table9[[#This Row],[Discount]])</f>
        <v>4.0691200000000007</v>
      </c>
      <c r="G561" s="67">
        <f>Table9[[#This Row],[Discount]]-5%</f>
        <v>0.15000000000000002</v>
      </c>
      <c r="H561" s="68">
        <f>Table9[[#This Row],[Sales]]*Table9[[#This Row],[Quantity]]*(1+ABS(G562))</f>
        <v>5.3175999999999988</v>
      </c>
    </row>
    <row r="562" spans="1:8" x14ac:dyDescent="0.3">
      <c r="A562" s="65">
        <v>55.167999999999999</v>
      </c>
      <c r="B562" s="10">
        <v>4</v>
      </c>
      <c r="C562" s="66">
        <v>0.2</v>
      </c>
      <c r="D562" s="65">
        <f>Table9[[#This Row],[Sales]]*Table9[[#This Row],[Quantity]]*(1-Table9[[#This Row],[Discount]])</f>
        <v>176.5376</v>
      </c>
      <c r="E562" s="2">
        <f>Table9[[#This Row],[Sales]]*1.1</f>
        <v>60.684800000000003</v>
      </c>
      <c r="F562" s="2">
        <f>Table9[[#This Row],[Sales with +10% increase]]*Table9[[#This Row],[Quantity]]*(1-Table9[[#This Row],[Discount]])</f>
        <v>194.19136000000003</v>
      </c>
      <c r="G562" s="67">
        <f>Table9[[#This Row],[Discount]]-5%</f>
        <v>0.15000000000000002</v>
      </c>
      <c r="H562" s="68">
        <f>Table9[[#This Row],[Sales]]*Table9[[#This Row],[Quantity]]*(1+ABS(G563))</f>
        <v>231.7056</v>
      </c>
    </row>
    <row r="563" spans="1:8" x14ac:dyDescent="0.3">
      <c r="A563" s="69">
        <v>359.32</v>
      </c>
      <c r="B563" s="12">
        <v>4</v>
      </c>
      <c r="C563" s="70">
        <v>0</v>
      </c>
      <c r="D563" s="65">
        <f>Table9[[#This Row],[Sales]]*Table9[[#This Row],[Quantity]]*(1-Table9[[#This Row],[Discount]])</f>
        <v>1437.28</v>
      </c>
      <c r="E563" s="2">
        <f>Table9[[#This Row],[Sales]]*1.1</f>
        <v>395.25200000000001</v>
      </c>
      <c r="F563" s="2">
        <f>Table9[[#This Row],[Sales with +10% increase]]*Table9[[#This Row],[Quantity]]*(1-Table9[[#This Row],[Discount]])</f>
        <v>1581.008</v>
      </c>
      <c r="G563" s="67">
        <f>Table9[[#This Row],[Discount]]-5%</f>
        <v>-0.05</v>
      </c>
      <c r="H563" s="68">
        <f>Table9[[#This Row],[Sales]]*Table9[[#This Row],[Quantity]]*(1+ABS(G564))</f>
        <v>1652.8719999999998</v>
      </c>
    </row>
    <row r="564" spans="1:8" x14ac:dyDescent="0.3">
      <c r="A564" s="65">
        <v>11.992000000000001</v>
      </c>
      <c r="B564" s="10">
        <v>1</v>
      </c>
      <c r="C564" s="66">
        <v>0.2</v>
      </c>
      <c r="D564" s="65">
        <f>Table9[[#This Row],[Sales]]*Table9[[#This Row],[Quantity]]*(1-Table9[[#This Row],[Discount]])</f>
        <v>9.5936000000000021</v>
      </c>
      <c r="E564" s="2">
        <f>Table9[[#This Row],[Sales]]*1.1</f>
        <v>13.191200000000002</v>
      </c>
      <c r="F564" s="2">
        <f>Table9[[#This Row],[Sales with +10% increase]]*Table9[[#This Row],[Quantity]]*(1-Table9[[#This Row],[Discount]])</f>
        <v>10.552960000000002</v>
      </c>
      <c r="G564" s="67">
        <f>Table9[[#This Row],[Discount]]-5%</f>
        <v>0.15000000000000002</v>
      </c>
      <c r="H564" s="68">
        <f>Table9[[#This Row],[Sales]]*Table9[[#This Row],[Quantity]]*(1+ABS(G565))</f>
        <v>12.591600000000001</v>
      </c>
    </row>
    <row r="565" spans="1:8" x14ac:dyDescent="0.3">
      <c r="A565" s="69">
        <v>58.05</v>
      </c>
      <c r="B565" s="12">
        <v>3</v>
      </c>
      <c r="C565" s="70">
        <v>0</v>
      </c>
      <c r="D565" s="65">
        <f>Table9[[#This Row],[Sales]]*Table9[[#This Row],[Quantity]]*(1-Table9[[#This Row],[Discount]])</f>
        <v>174.14999999999998</v>
      </c>
      <c r="E565" s="2">
        <f>Table9[[#This Row],[Sales]]*1.1</f>
        <v>63.855000000000004</v>
      </c>
      <c r="F565" s="2">
        <f>Table9[[#This Row],[Sales with +10% increase]]*Table9[[#This Row],[Quantity]]*(1-Table9[[#This Row],[Discount]])</f>
        <v>191.565</v>
      </c>
      <c r="G565" s="67">
        <f>Table9[[#This Row],[Discount]]-5%</f>
        <v>-0.05</v>
      </c>
      <c r="H565" s="68">
        <f>Table9[[#This Row],[Sales]]*Table9[[#This Row],[Quantity]]*(1+ABS(G566))</f>
        <v>182.85749999999999</v>
      </c>
    </row>
    <row r="566" spans="1:8" x14ac:dyDescent="0.3">
      <c r="A566" s="65">
        <v>157.74</v>
      </c>
      <c r="B566" s="10">
        <v>11</v>
      </c>
      <c r="C566" s="66">
        <v>0</v>
      </c>
      <c r="D566" s="65">
        <f>Table9[[#This Row],[Sales]]*Table9[[#This Row],[Quantity]]*(1-Table9[[#This Row],[Discount]])</f>
        <v>1735.14</v>
      </c>
      <c r="E566" s="2">
        <f>Table9[[#This Row],[Sales]]*1.1</f>
        <v>173.51400000000001</v>
      </c>
      <c r="F566" s="2">
        <f>Table9[[#This Row],[Sales with +10% increase]]*Table9[[#This Row],[Quantity]]*(1-Table9[[#This Row],[Discount]])</f>
        <v>1908.654</v>
      </c>
      <c r="G566" s="67">
        <f>Table9[[#This Row],[Discount]]-5%</f>
        <v>-0.05</v>
      </c>
      <c r="H566" s="68">
        <f>Table9[[#This Row],[Sales]]*Table9[[#This Row],[Quantity]]*(1+ABS(G567))</f>
        <v>1821.8970000000002</v>
      </c>
    </row>
    <row r="567" spans="1:8" x14ac:dyDescent="0.3">
      <c r="A567" s="69">
        <v>56.98</v>
      </c>
      <c r="B567" s="12">
        <v>7</v>
      </c>
      <c r="C567" s="70">
        <v>0</v>
      </c>
      <c r="D567" s="65">
        <f>Table9[[#This Row],[Sales]]*Table9[[#This Row],[Quantity]]*(1-Table9[[#This Row],[Discount]])</f>
        <v>398.85999999999996</v>
      </c>
      <c r="E567" s="2">
        <f>Table9[[#This Row],[Sales]]*1.1</f>
        <v>62.678000000000004</v>
      </c>
      <c r="F567" s="2">
        <f>Table9[[#This Row],[Sales with +10% increase]]*Table9[[#This Row],[Quantity]]*(1-Table9[[#This Row],[Discount]])</f>
        <v>438.74600000000004</v>
      </c>
      <c r="G567" s="67">
        <f>Table9[[#This Row],[Discount]]-5%</f>
        <v>-0.05</v>
      </c>
      <c r="H567" s="68">
        <f>Table9[[#This Row],[Sales]]*Table9[[#This Row],[Quantity]]*(1+ABS(G568))</f>
        <v>418.803</v>
      </c>
    </row>
    <row r="568" spans="1:8" x14ac:dyDescent="0.3">
      <c r="A568" s="65">
        <v>2.88</v>
      </c>
      <c r="B568" s="10">
        <v>1</v>
      </c>
      <c r="C568" s="66">
        <v>0</v>
      </c>
      <c r="D568" s="65">
        <f>Table9[[#This Row],[Sales]]*Table9[[#This Row],[Quantity]]*(1-Table9[[#This Row],[Discount]])</f>
        <v>2.88</v>
      </c>
      <c r="E568" s="2">
        <f>Table9[[#This Row],[Sales]]*1.1</f>
        <v>3.1680000000000001</v>
      </c>
      <c r="F568" s="2">
        <f>Table9[[#This Row],[Sales with +10% increase]]*Table9[[#This Row],[Quantity]]*(1-Table9[[#This Row],[Discount]])</f>
        <v>3.1680000000000001</v>
      </c>
      <c r="G568" s="67">
        <f>Table9[[#This Row],[Discount]]-5%</f>
        <v>-0.05</v>
      </c>
      <c r="H568" s="68">
        <f>Table9[[#This Row],[Sales]]*Table9[[#This Row],[Quantity]]*(1+ABS(G569))</f>
        <v>3.024</v>
      </c>
    </row>
    <row r="569" spans="1:8" x14ac:dyDescent="0.3">
      <c r="A569" s="69">
        <v>79.92</v>
      </c>
      <c r="B569" s="12">
        <v>4</v>
      </c>
      <c r="C569" s="70">
        <v>0</v>
      </c>
      <c r="D569" s="65">
        <f>Table9[[#This Row],[Sales]]*Table9[[#This Row],[Quantity]]*(1-Table9[[#This Row],[Discount]])</f>
        <v>319.68</v>
      </c>
      <c r="E569" s="2">
        <f>Table9[[#This Row],[Sales]]*1.1</f>
        <v>87.912000000000006</v>
      </c>
      <c r="F569" s="2">
        <f>Table9[[#This Row],[Sales with +10% increase]]*Table9[[#This Row],[Quantity]]*(1-Table9[[#This Row],[Discount]])</f>
        <v>351.64800000000002</v>
      </c>
      <c r="G569" s="67">
        <f>Table9[[#This Row],[Discount]]-5%</f>
        <v>-0.05</v>
      </c>
      <c r="H569" s="68">
        <f>Table9[[#This Row],[Sales]]*Table9[[#This Row],[Quantity]]*(1+ABS(G570))</f>
        <v>335.66400000000004</v>
      </c>
    </row>
    <row r="570" spans="1:8" x14ac:dyDescent="0.3">
      <c r="A570" s="65">
        <v>24.56</v>
      </c>
      <c r="B570" s="10">
        <v>2</v>
      </c>
      <c r="C570" s="66">
        <v>0</v>
      </c>
      <c r="D570" s="65">
        <f>Table9[[#This Row],[Sales]]*Table9[[#This Row],[Quantity]]*(1-Table9[[#This Row],[Discount]])</f>
        <v>49.12</v>
      </c>
      <c r="E570" s="2">
        <f>Table9[[#This Row],[Sales]]*1.1</f>
        <v>27.016000000000002</v>
      </c>
      <c r="F570" s="2">
        <f>Table9[[#This Row],[Sales with +10% increase]]*Table9[[#This Row],[Quantity]]*(1-Table9[[#This Row],[Discount]])</f>
        <v>54.032000000000004</v>
      </c>
      <c r="G570" s="67">
        <f>Table9[[#This Row],[Discount]]-5%</f>
        <v>-0.05</v>
      </c>
      <c r="H570" s="68">
        <f>Table9[[#This Row],[Sales]]*Table9[[#This Row],[Quantity]]*(1+ABS(G571))</f>
        <v>51.576000000000001</v>
      </c>
    </row>
    <row r="571" spans="1:8" x14ac:dyDescent="0.3">
      <c r="A571" s="69">
        <v>119.8</v>
      </c>
      <c r="B571" s="12">
        <v>4</v>
      </c>
      <c r="C571" s="70">
        <v>0</v>
      </c>
      <c r="D571" s="65">
        <f>Table9[[#This Row],[Sales]]*Table9[[#This Row],[Quantity]]*(1-Table9[[#This Row],[Discount]])</f>
        <v>479.2</v>
      </c>
      <c r="E571" s="2">
        <f>Table9[[#This Row],[Sales]]*1.1</f>
        <v>131.78</v>
      </c>
      <c r="F571" s="2">
        <f>Table9[[#This Row],[Sales with +10% increase]]*Table9[[#This Row],[Quantity]]*(1-Table9[[#This Row],[Discount]])</f>
        <v>527.12</v>
      </c>
      <c r="G571" s="67">
        <f>Table9[[#This Row],[Discount]]-5%</f>
        <v>-0.05</v>
      </c>
      <c r="H571" s="68">
        <f>Table9[[#This Row],[Sales]]*Table9[[#This Row],[Quantity]]*(1+ABS(G572))</f>
        <v>551.07999999999993</v>
      </c>
    </row>
    <row r="572" spans="1:8" x14ac:dyDescent="0.3">
      <c r="A572" s="65">
        <v>13.128</v>
      </c>
      <c r="B572" s="10">
        <v>3</v>
      </c>
      <c r="C572" s="66">
        <v>0.2</v>
      </c>
      <c r="D572" s="65">
        <f>Table9[[#This Row],[Sales]]*Table9[[#This Row],[Quantity]]*(1-Table9[[#This Row],[Discount]])</f>
        <v>31.507200000000001</v>
      </c>
      <c r="E572" s="2">
        <f>Table9[[#This Row],[Sales]]*1.1</f>
        <v>14.440800000000001</v>
      </c>
      <c r="F572" s="2">
        <f>Table9[[#This Row],[Sales with +10% increase]]*Table9[[#This Row],[Quantity]]*(1-Table9[[#This Row],[Discount]])</f>
        <v>34.657920000000004</v>
      </c>
      <c r="G572" s="67">
        <f>Table9[[#This Row],[Discount]]-5%</f>
        <v>0.15000000000000002</v>
      </c>
      <c r="H572" s="68">
        <f>Table9[[#This Row],[Sales]]*Table9[[#This Row],[Quantity]]*(1+ABS(G573))</f>
        <v>41.353200000000001</v>
      </c>
    </row>
    <row r="573" spans="1:8" x14ac:dyDescent="0.3">
      <c r="A573" s="69">
        <v>22.72</v>
      </c>
      <c r="B573" s="12">
        <v>4</v>
      </c>
      <c r="C573" s="70">
        <v>0</v>
      </c>
      <c r="D573" s="65">
        <f>Table9[[#This Row],[Sales]]*Table9[[#This Row],[Quantity]]*(1-Table9[[#This Row],[Discount]])</f>
        <v>90.88</v>
      </c>
      <c r="E573" s="2">
        <f>Table9[[#This Row],[Sales]]*1.1</f>
        <v>24.992000000000001</v>
      </c>
      <c r="F573" s="2">
        <f>Table9[[#This Row],[Sales with +10% increase]]*Table9[[#This Row],[Quantity]]*(1-Table9[[#This Row],[Discount]])</f>
        <v>99.968000000000004</v>
      </c>
      <c r="G573" s="67">
        <f>Table9[[#This Row],[Discount]]-5%</f>
        <v>-0.05</v>
      </c>
      <c r="H573" s="68">
        <f>Table9[[#This Row],[Sales]]*Table9[[#This Row],[Quantity]]*(1+ABS(G574))</f>
        <v>95.423999999999992</v>
      </c>
    </row>
    <row r="574" spans="1:8" x14ac:dyDescent="0.3">
      <c r="A574" s="65">
        <v>58.32</v>
      </c>
      <c r="B574" s="10">
        <v>9</v>
      </c>
      <c r="C574" s="66">
        <v>0</v>
      </c>
      <c r="D574" s="65">
        <f>Table9[[#This Row],[Sales]]*Table9[[#This Row],[Quantity]]*(1-Table9[[#This Row],[Discount]])</f>
        <v>524.88</v>
      </c>
      <c r="E574" s="2">
        <f>Table9[[#This Row],[Sales]]*1.1</f>
        <v>64.152000000000001</v>
      </c>
      <c r="F574" s="2">
        <f>Table9[[#This Row],[Sales with +10% increase]]*Table9[[#This Row],[Quantity]]*(1-Table9[[#This Row],[Discount]])</f>
        <v>577.36800000000005</v>
      </c>
      <c r="G574" s="67">
        <f>Table9[[#This Row],[Discount]]-5%</f>
        <v>-0.05</v>
      </c>
      <c r="H574" s="68">
        <f>Table9[[#This Row],[Sales]]*Table9[[#This Row],[Quantity]]*(1+ABS(G575))</f>
        <v>551.12400000000002</v>
      </c>
    </row>
    <row r="575" spans="1:8" x14ac:dyDescent="0.3">
      <c r="A575" s="69">
        <v>12.39</v>
      </c>
      <c r="B575" s="12">
        <v>3</v>
      </c>
      <c r="C575" s="70">
        <v>0</v>
      </c>
      <c r="D575" s="65">
        <f>Table9[[#This Row],[Sales]]*Table9[[#This Row],[Quantity]]*(1-Table9[[#This Row],[Discount]])</f>
        <v>37.17</v>
      </c>
      <c r="E575" s="2">
        <f>Table9[[#This Row],[Sales]]*1.1</f>
        <v>13.629000000000001</v>
      </c>
      <c r="F575" s="2">
        <f>Table9[[#This Row],[Sales with +10% increase]]*Table9[[#This Row],[Quantity]]*(1-Table9[[#This Row],[Discount]])</f>
        <v>40.887</v>
      </c>
      <c r="G575" s="67">
        <f>Table9[[#This Row],[Discount]]-5%</f>
        <v>-0.05</v>
      </c>
      <c r="H575" s="68">
        <f>Table9[[#This Row],[Sales]]*Table9[[#This Row],[Quantity]]*(1+ABS(G576))</f>
        <v>39.028500000000001</v>
      </c>
    </row>
    <row r="576" spans="1:8" x14ac:dyDescent="0.3">
      <c r="A576" s="65">
        <v>11.36</v>
      </c>
      <c r="B576" s="10">
        <v>2</v>
      </c>
      <c r="C576" s="66">
        <v>0</v>
      </c>
      <c r="D576" s="65">
        <f>Table9[[#This Row],[Sales]]*Table9[[#This Row],[Quantity]]*(1-Table9[[#This Row],[Discount]])</f>
        <v>22.72</v>
      </c>
      <c r="E576" s="2">
        <f>Table9[[#This Row],[Sales]]*1.1</f>
        <v>12.496</v>
      </c>
      <c r="F576" s="2">
        <f>Table9[[#This Row],[Sales with +10% increase]]*Table9[[#This Row],[Quantity]]*(1-Table9[[#This Row],[Discount]])</f>
        <v>24.992000000000001</v>
      </c>
      <c r="G576" s="67">
        <f>Table9[[#This Row],[Discount]]-5%</f>
        <v>-0.05</v>
      </c>
      <c r="H576" s="68">
        <f>Table9[[#This Row],[Sales]]*Table9[[#This Row],[Quantity]]*(1+ABS(G577))</f>
        <v>23.855999999999998</v>
      </c>
    </row>
    <row r="577" spans="1:8" x14ac:dyDescent="0.3">
      <c r="A577" s="69">
        <v>50.94</v>
      </c>
      <c r="B577" s="12">
        <v>3</v>
      </c>
      <c r="C577" s="70">
        <v>0</v>
      </c>
      <c r="D577" s="65">
        <f>Table9[[#This Row],[Sales]]*Table9[[#This Row],[Quantity]]*(1-Table9[[#This Row],[Discount]])</f>
        <v>152.82</v>
      </c>
      <c r="E577" s="2">
        <f>Table9[[#This Row],[Sales]]*1.1</f>
        <v>56.033999999999999</v>
      </c>
      <c r="F577" s="2">
        <f>Table9[[#This Row],[Sales with +10% increase]]*Table9[[#This Row],[Quantity]]*(1-Table9[[#This Row],[Discount]])</f>
        <v>168.102</v>
      </c>
      <c r="G577" s="67">
        <f>Table9[[#This Row],[Discount]]-5%</f>
        <v>-0.05</v>
      </c>
      <c r="H577" s="68">
        <f>Table9[[#This Row],[Sales]]*Table9[[#This Row],[Quantity]]*(1+ABS(G578))</f>
        <v>160.46100000000001</v>
      </c>
    </row>
    <row r="578" spans="1:8" x14ac:dyDescent="0.3">
      <c r="A578" s="65">
        <v>5.64</v>
      </c>
      <c r="B578" s="10">
        <v>3</v>
      </c>
      <c r="C578" s="66">
        <v>0</v>
      </c>
      <c r="D578" s="65">
        <f>Table9[[#This Row],[Sales]]*Table9[[#This Row],[Quantity]]*(1-Table9[[#This Row],[Discount]])</f>
        <v>16.919999999999998</v>
      </c>
      <c r="E578" s="2">
        <f>Table9[[#This Row],[Sales]]*1.1</f>
        <v>6.2039999999999997</v>
      </c>
      <c r="F578" s="2">
        <f>Table9[[#This Row],[Sales with +10% increase]]*Table9[[#This Row],[Quantity]]*(1-Table9[[#This Row],[Discount]])</f>
        <v>18.611999999999998</v>
      </c>
      <c r="G578" s="67">
        <f>Table9[[#This Row],[Discount]]-5%</f>
        <v>-0.05</v>
      </c>
      <c r="H578" s="68">
        <f>Table9[[#This Row],[Sales]]*Table9[[#This Row],[Quantity]]*(1+ABS(G579))</f>
        <v>17.765999999999998</v>
      </c>
    </row>
    <row r="579" spans="1:8" x14ac:dyDescent="0.3">
      <c r="A579" s="69">
        <v>18.28</v>
      </c>
      <c r="B579" s="12">
        <v>2</v>
      </c>
      <c r="C579" s="70">
        <v>0</v>
      </c>
      <c r="D579" s="65">
        <f>Table9[[#This Row],[Sales]]*Table9[[#This Row],[Quantity]]*(1-Table9[[#This Row],[Discount]])</f>
        <v>36.56</v>
      </c>
      <c r="E579" s="2">
        <f>Table9[[#This Row],[Sales]]*1.1</f>
        <v>20.108000000000004</v>
      </c>
      <c r="F579" s="2">
        <f>Table9[[#This Row],[Sales with +10% increase]]*Table9[[#This Row],[Quantity]]*(1-Table9[[#This Row],[Discount]])</f>
        <v>40.216000000000008</v>
      </c>
      <c r="G579" s="67">
        <f>Table9[[#This Row],[Discount]]-5%</f>
        <v>-0.05</v>
      </c>
      <c r="H579" s="68">
        <f>Table9[[#This Row],[Sales]]*Table9[[#This Row],[Quantity]]*(1+ABS(G580))</f>
        <v>38.388000000000005</v>
      </c>
    </row>
    <row r="580" spans="1:8" x14ac:dyDescent="0.3">
      <c r="A580" s="65">
        <v>207</v>
      </c>
      <c r="B580" s="10">
        <v>3</v>
      </c>
      <c r="C580" s="66">
        <v>0</v>
      </c>
      <c r="D580" s="65">
        <f>Table9[[#This Row],[Sales]]*Table9[[#This Row],[Quantity]]*(1-Table9[[#This Row],[Discount]])</f>
        <v>621</v>
      </c>
      <c r="E580" s="2">
        <f>Table9[[#This Row],[Sales]]*1.1</f>
        <v>227.70000000000002</v>
      </c>
      <c r="F580" s="2">
        <f>Table9[[#This Row],[Sales with +10% increase]]*Table9[[#This Row],[Quantity]]*(1-Table9[[#This Row],[Discount]])</f>
        <v>683.1</v>
      </c>
      <c r="G580" s="67">
        <f>Table9[[#This Row],[Discount]]-5%</f>
        <v>-0.05</v>
      </c>
      <c r="H580" s="68">
        <f>Table9[[#This Row],[Sales]]*Table9[[#This Row],[Quantity]]*(1+ABS(G581))</f>
        <v>652.05000000000007</v>
      </c>
    </row>
    <row r="581" spans="1:8" x14ac:dyDescent="0.3">
      <c r="A581" s="69">
        <v>32.35</v>
      </c>
      <c r="B581" s="12">
        <v>5</v>
      </c>
      <c r="C581" s="70">
        <v>0</v>
      </c>
      <c r="D581" s="65">
        <f>Table9[[#This Row],[Sales]]*Table9[[#This Row],[Quantity]]*(1-Table9[[#This Row],[Discount]])</f>
        <v>161.75</v>
      </c>
      <c r="E581" s="2">
        <f>Table9[[#This Row],[Sales]]*1.1</f>
        <v>35.585000000000008</v>
      </c>
      <c r="F581" s="2">
        <f>Table9[[#This Row],[Sales with +10% increase]]*Table9[[#This Row],[Quantity]]*(1-Table9[[#This Row],[Discount]])</f>
        <v>177.92500000000004</v>
      </c>
      <c r="G581" s="67">
        <f>Table9[[#This Row],[Discount]]-5%</f>
        <v>-0.05</v>
      </c>
      <c r="H581" s="68">
        <f>Table9[[#This Row],[Sales]]*Table9[[#This Row],[Quantity]]*(1+ABS(G582))</f>
        <v>169.83750000000001</v>
      </c>
    </row>
    <row r="582" spans="1:8" x14ac:dyDescent="0.3">
      <c r="A582" s="65">
        <v>7.71</v>
      </c>
      <c r="B582" s="10">
        <v>1</v>
      </c>
      <c r="C582" s="66">
        <v>0</v>
      </c>
      <c r="D582" s="65">
        <f>Table9[[#This Row],[Sales]]*Table9[[#This Row],[Quantity]]*(1-Table9[[#This Row],[Discount]])</f>
        <v>7.71</v>
      </c>
      <c r="E582" s="2">
        <f>Table9[[#This Row],[Sales]]*1.1</f>
        <v>8.4809999999999999</v>
      </c>
      <c r="F582" s="2">
        <f>Table9[[#This Row],[Sales with +10% increase]]*Table9[[#This Row],[Quantity]]*(1-Table9[[#This Row],[Discount]])</f>
        <v>8.4809999999999999</v>
      </c>
      <c r="G582" s="67">
        <f>Table9[[#This Row],[Discount]]-5%</f>
        <v>-0.05</v>
      </c>
      <c r="H582" s="68">
        <f>Table9[[#This Row],[Sales]]*Table9[[#This Row],[Quantity]]*(1+ABS(G583))</f>
        <v>8.0954999999999995</v>
      </c>
    </row>
    <row r="583" spans="1:8" x14ac:dyDescent="0.3">
      <c r="A583" s="69">
        <v>40.299999999999997</v>
      </c>
      <c r="B583" s="12">
        <v>2</v>
      </c>
      <c r="C583" s="70">
        <v>0</v>
      </c>
      <c r="D583" s="65">
        <f>Table9[[#This Row],[Sales]]*Table9[[#This Row],[Quantity]]*(1-Table9[[#This Row],[Discount]])</f>
        <v>80.599999999999994</v>
      </c>
      <c r="E583" s="2">
        <f>Table9[[#This Row],[Sales]]*1.1</f>
        <v>44.33</v>
      </c>
      <c r="F583" s="2">
        <f>Table9[[#This Row],[Sales with +10% increase]]*Table9[[#This Row],[Quantity]]*(1-Table9[[#This Row],[Discount]])</f>
        <v>88.66</v>
      </c>
      <c r="G583" s="67">
        <f>Table9[[#This Row],[Discount]]-5%</f>
        <v>-0.05</v>
      </c>
      <c r="H583" s="68">
        <f>Table9[[#This Row],[Sales]]*Table9[[#This Row],[Quantity]]*(1+ABS(G584))</f>
        <v>84.63</v>
      </c>
    </row>
    <row r="584" spans="1:8" x14ac:dyDescent="0.3">
      <c r="A584" s="65">
        <v>34.58</v>
      </c>
      <c r="B584" s="10">
        <v>7</v>
      </c>
      <c r="C584" s="66">
        <v>0</v>
      </c>
      <c r="D584" s="65">
        <f>Table9[[#This Row],[Sales]]*Table9[[#This Row],[Quantity]]*(1-Table9[[#This Row],[Discount]])</f>
        <v>242.06</v>
      </c>
      <c r="E584" s="2">
        <f>Table9[[#This Row],[Sales]]*1.1</f>
        <v>38.038000000000004</v>
      </c>
      <c r="F584" s="2">
        <f>Table9[[#This Row],[Sales with +10% increase]]*Table9[[#This Row],[Quantity]]*(1-Table9[[#This Row],[Discount]])</f>
        <v>266.26600000000002</v>
      </c>
      <c r="G584" s="67">
        <f>Table9[[#This Row],[Discount]]-5%</f>
        <v>-0.05</v>
      </c>
      <c r="H584" s="68">
        <f>Table9[[#This Row],[Sales]]*Table9[[#This Row],[Quantity]]*(1+ABS(G585))</f>
        <v>278.36899999999997</v>
      </c>
    </row>
    <row r="585" spans="1:8" x14ac:dyDescent="0.3">
      <c r="A585" s="69">
        <v>32.76</v>
      </c>
      <c r="B585" s="12">
        <v>7</v>
      </c>
      <c r="C585" s="70">
        <v>0.2</v>
      </c>
      <c r="D585" s="65">
        <f>Table9[[#This Row],[Sales]]*Table9[[#This Row],[Quantity]]*(1-Table9[[#This Row],[Discount]])</f>
        <v>183.45600000000002</v>
      </c>
      <c r="E585" s="2">
        <f>Table9[[#This Row],[Sales]]*1.1</f>
        <v>36.036000000000001</v>
      </c>
      <c r="F585" s="2">
        <f>Table9[[#This Row],[Sales with +10% increase]]*Table9[[#This Row],[Quantity]]*(1-Table9[[#This Row],[Discount]])</f>
        <v>201.80160000000001</v>
      </c>
      <c r="G585" s="67">
        <f>Table9[[#This Row],[Discount]]-5%</f>
        <v>0.15000000000000002</v>
      </c>
      <c r="H585" s="68">
        <f>Table9[[#This Row],[Sales]]*Table9[[#This Row],[Quantity]]*(1+ABS(G586))</f>
        <v>240.786</v>
      </c>
    </row>
    <row r="586" spans="1:8" x14ac:dyDescent="0.3">
      <c r="A586" s="65">
        <v>59.94</v>
      </c>
      <c r="B586" s="10">
        <v>3</v>
      </c>
      <c r="C586" s="66">
        <v>0</v>
      </c>
      <c r="D586" s="65">
        <f>Table9[[#This Row],[Sales]]*Table9[[#This Row],[Quantity]]*(1-Table9[[#This Row],[Discount]])</f>
        <v>179.82</v>
      </c>
      <c r="E586" s="2">
        <f>Table9[[#This Row],[Sales]]*1.1</f>
        <v>65.933999999999997</v>
      </c>
      <c r="F586" s="2">
        <f>Table9[[#This Row],[Sales with +10% increase]]*Table9[[#This Row],[Quantity]]*(1-Table9[[#This Row],[Discount]])</f>
        <v>197.80199999999999</v>
      </c>
      <c r="G586" s="67">
        <f>Table9[[#This Row],[Discount]]-5%</f>
        <v>-0.05</v>
      </c>
      <c r="H586" s="68">
        <f>Table9[[#This Row],[Sales]]*Table9[[#This Row],[Quantity]]*(1+ABS(G587))</f>
        <v>188.81100000000001</v>
      </c>
    </row>
    <row r="587" spans="1:8" x14ac:dyDescent="0.3">
      <c r="A587" s="69">
        <v>23.92</v>
      </c>
      <c r="B587" s="12">
        <v>4</v>
      </c>
      <c r="C587" s="70">
        <v>0</v>
      </c>
      <c r="D587" s="65">
        <f>Table9[[#This Row],[Sales]]*Table9[[#This Row],[Quantity]]*(1-Table9[[#This Row],[Discount]])</f>
        <v>95.68</v>
      </c>
      <c r="E587" s="2">
        <f>Table9[[#This Row],[Sales]]*1.1</f>
        <v>26.312000000000005</v>
      </c>
      <c r="F587" s="2">
        <f>Table9[[#This Row],[Sales with +10% increase]]*Table9[[#This Row],[Quantity]]*(1-Table9[[#This Row],[Discount]])</f>
        <v>105.24800000000002</v>
      </c>
      <c r="G587" s="67">
        <f>Table9[[#This Row],[Discount]]-5%</f>
        <v>-0.05</v>
      </c>
      <c r="H587" s="68">
        <f>Table9[[#This Row],[Sales]]*Table9[[#This Row],[Quantity]]*(1+ABS(G588))</f>
        <v>100.46400000000001</v>
      </c>
    </row>
    <row r="588" spans="1:8" x14ac:dyDescent="0.3">
      <c r="A588" s="65">
        <v>4.28</v>
      </c>
      <c r="B588" s="10">
        <v>1</v>
      </c>
      <c r="C588" s="66">
        <v>0</v>
      </c>
      <c r="D588" s="65">
        <f>Table9[[#This Row],[Sales]]*Table9[[#This Row],[Quantity]]*(1-Table9[[#This Row],[Discount]])</f>
        <v>4.28</v>
      </c>
      <c r="E588" s="2">
        <f>Table9[[#This Row],[Sales]]*1.1</f>
        <v>4.7080000000000011</v>
      </c>
      <c r="F588" s="2">
        <f>Table9[[#This Row],[Sales with +10% increase]]*Table9[[#This Row],[Quantity]]*(1-Table9[[#This Row],[Discount]])</f>
        <v>4.7080000000000011</v>
      </c>
      <c r="G588" s="67">
        <f>Table9[[#This Row],[Discount]]-5%</f>
        <v>-0.05</v>
      </c>
      <c r="H588" s="68">
        <f>Table9[[#This Row],[Sales]]*Table9[[#This Row],[Quantity]]*(1+ABS(G589))</f>
        <v>7.0620000000000003</v>
      </c>
    </row>
    <row r="589" spans="1:8" x14ac:dyDescent="0.3">
      <c r="A589" s="69">
        <v>32.07</v>
      </c>
      <c r="B589" s="12">
        <v>5</v>
      </c>
      <c r="C589" s="70">
        <v>0.7</v>
      </c>
      <c r="D589" s="65">
        <f>Table9[[#This Row],[Sales]]*Table9[[#This Row],[Quantity]]*(1-Table9[[#This Row],[Discount]])</f>
        <v>48.105000000000004</v>
      </c>
      <c r="E589" s="2">
        <f>Table9[[#This Row],[Sales]]*1.1</f>
        <v>35.277000000000001</v>
      </c>
      <c r="F589" s="2">
        <f>Table9[[#This Row],[Sales with +10% increase]]*Table9[[#This Row],[Quantity]]*(1-Table9[[#This Row],[Discount]])</f>
        <v>52.915500000000009</v>
      </c>
      <c r="G589" s="67">
        <f>Table9[[#This Row],[Discount]]-5%</f>
        <v>0.64999999999999991</v>
      </c>
      <c r="H589" s="68">
        <f>Table9[[#This Row],[Sales]]*Table9[[#This Row],[Quantity]]*(1+ABS(G590))</f>
        <v>184.40249999999997</v>
      </c>
    </row>
    <row r="590" spans="1:8" x14ac:dyDescent="0.3">
      <c r="A590" s="65">
        <v>24</v>
      </c>
      <c r="B590" s="10">
        <v>2</v>
      </c>
      <c r="C590" s="66">
        <v>0.2</v>
      </c>
      <c r="D590" s="65">
        <f>Table9[[#This Row],[Sales]]*Table9[[#This Row],[Quantity]]*(1-Table9[[#This Row],[Discount]])</f>
        <v>38.400000000000006</v>
      </c>
      <c r="E590" s="2">
        <f>Table9[[#This Row],[Sales]]*1.1</f>
        <v>26.400000000000002</v>
      </c>
      <c r="F590" s="2">
        <f>Table9[[#This Row],[Sales with +10% increase]]*Table9[[#This Row],[Quantity]]*(1-Table9[[#This Row],[Discount]])</f>
        <v>42.240000000000009</v>
      </c>
      <c r="G590" s="67">
        <f>Table9[[#This Row],[Discount]]-5%</f>
        <v>0.15000000000000002</v>
      </c>
      <c r="H590" s="68">
        <f>Table9[[#This Row],[Sales]]*Table9[[#This Row],[Quantity]]*(1+ABS(G591))</f>
        <v>69.599999999999994</v>
      </c>
    </row>
    <row r="591" spans="1:8" x14ac:dyDescent="0.3">
      <c r="A591" s="69">
        <v>35.49</v>
      </c>
      <c r="B591" s="12">
        <v>1</v>
      </c>
      <c r="C591" s="70">
        <v>0.5</v>
      </c>
      <c r="D591" s="65">
        <f>Table9[[#This Row],[Sales]]*Table9[[#This Row],[Quantity]]*(1-Table9[[#This Row],[Discount]])</f>
        <v>17.745000000000001</v>
      </c>
      <c r="E591" s="2">
        <f>Table9[[#This Row],[Sales]]*1.1</f>
        <v>39.039000000000009</v>
      </c>
      <c r="F591" s="2">
        <f>Table9[[#This Row],[Sales with +10% increase]]*Table9[[#This Row],[Quantity]]*(1-Table9[[#This Row],[Discount]])</f>
        <v>19.519500000000004</v>
      </c>
      <c r="G591" s="67">
        <f>Table9[[#This Row],[Discount]]-5%</f>
        <v>0.45</v>
      </c>
      <c r="H591" s="68">
        <f>Table9[[#This Row],[Sales]]*Table9[[#This Row],[Quantity]]*(1+ABS(G592))</f>
        <v>40.813499999999998</v>
      </c>
    </row>
    <row r="592" spans="1:8" x14ac:dyDescent="0.3">
      <c r="A592" s="65">
        <v>47.984000000000002</v>
      </c>
      <c r="B592" s="10">
        <v>2</v>
      </c>
      <c r="C592" s="66">
        <v>0.2</v>
      </c>
      <c r="D592" s="65">
        <f>Table9[[#This Row],[Sales]]*Table9[[#This Row],[Quantity]]*(1-Table9[[#This Row],[Discount]])</f>
        <v>76.774400000000014</v>
      </c>
      <c r="E592" s="2">
        <f>Table9[[#This Row],[Sales]]*1.1</f>
        <v>52.78240000000001</v>
      </c>
      <c r="F592" s="2">
        <f>Table9[[#This Row],[Sales with +10% increase]]*Table9[[#This Row],[Quantity]]*(1-Table9[[#This Row],[Discount]])</f>
        <v>84.451840000000018</v>
      </c>
      <c r="G592" s="67">
        <f>Table9[[#This Row],[Discount]]-5%</f>
        <v>0.15000000000000002</v>
      </c>
      <c r="H592" s="68">
        <f>Table9[[#This Row],[Sales]]*Table9[[#This Row],[Quantity]]*(1+ABS(G593))</f>
        <v>100.7664</v>
      </c>
    </row>
    <row r="593" spans="1:8" x14ac:dyDescent="0.3">
      <c r="A593" s="69">
        <v>186.69</v>
      </c>
      <c r="B593" s="12">
        <v>3</v>
      </c>
      <c r="C593" s="70">
        <v>0</v>
      </c>
      <c r="D593" s="65">
        <f>Table9[[#This Row],[Sales]]*Table9[[#This Row],[Quantity]]*(1-Table9[[#This Row],[Discount]])</f>
        <v>560.06999999999994</v>
      </c>
      <c r="E593" s="2">
        <f>Table9[[#This Row],[Sales]]*1.1</f>
        <v>205.35900000000001</v>
      </c>
      <c r="F593" s="2">
        <f>Table9[[#This Row],[Sales with +10% increase]]*Table9[[#This Row],[Quantity]]*(1-Table9[[#This Row],[Discount]])</f>
        <v>616.077</v>
      </c>
      <c r="G593" s="67">
        <f>Table9[[#This Row],[Discount]]-5%</f>
        <v>-0.05</v>
      </c>
      <c r="H593" s="68">
        <f>Table9[[#This Row],[Sales]]*Table9[[#This Row],[Quantity]]*(1+ABS(G594))</f>
        <v>644.08049999999992</v>
      </c>
    </row>
    <row r="594" spans="1:8" x14ac:dyDescent="0.3">
      <c r="A594" s="65">
        <v>17.456</v>
      </c>
      <c r="B594" s="10">
        <v>2</v>
      </c>
      <c r="C594" s="66">
        <v>0.2</v>
      </c>
      <c r="D594" s="65">
        <f>Table9[[#This Row],[Sales]]*Table9[[#This Row],[Quantity]]*(1-Table9[[#This Row],[Discount]])</f>
        <v>27.929600000000001</v>
      </c>
      <c r="E594" s="2">
        <f>Table9[[#This Row],[Sales]]*1.1</f>
        <v>19.201600000000003</v>
      </c>
      <c r="F594" s="2">
        <f>Table9[[#This Row],[Sales with +10% increase]]*Table9[[#This Row],[Quantity]]*(1-Table9[[#This Row],[Discount]])</f>
        <v>30.722560000000005</v>
      </c>
      <c r="G594" s="67">
        <f>Table9[[#This Row],[Discount]]-5%</f>
        <v>0.15000000000000002</v>
      </c>
      <c r="H594" s="68">
        <f>Table9[[#This Row],[Sales]]*Table9[[#This Row],[Quantity]]*(1+ABS(G595))</f>
        <v>36.657600000000002</v>
      </c>
    </row>
    <row r="595" spans="1:8" x14ac:dyDescent="0.3">
      <c r="A595" s="69">
        <v>143.96</v>
      </c>
      <c r="B595" s="12">
        <v>4</v>
      </c>
      <c r="C595" s="70">
        <v>0</v>
      </c>
      <c r="D595" s="65">
        <f>Table9[[#This Row],[Sales]]*Table9[[#This Row],[Quantity]]*(1-Table9[[#This Row],[Discount]])</f>
        <v>575.84</v>
      </c>
      <c r="E595" s="2">
        <f>Table9[[#This Row],[Sales]]*1.1</f>
        <v>158.35600000000002</v>
      </c>
      <c r="F595" s="2">
        <f>Table9[[#This Row],[Sales with +10% increase]]*Table9[[#This Row],[Quantity]]*(1-Table9[[#This Row],[Discount]])</f>
        <v>633.42400000000009</v>
      </c>
      <c r="G595" s="67">
        <f>Table9[[#This Row],[Discount]]-5%</f>
        <v>-0.05</v>
      </c>
      <c r="H595" s="68">
        <f>Table9[[#This Row],[Sales]]*Table9[[#This Row],[Quantity]]*(1+ABS(G596))</f>
        <v>604.63200000000006</v>
      </c>
    </row>
    <row r="596" spans="1:8" x14ac:dyDescent="0.3">
      <c r="A596" s="65">
        <v>15.42</v>
      </c>
      <c r="B596" s="10">
        <v>1</v>
      </c>
      <c r="C596" s="66">
        <v>0</v>
      </c>
      <c r="D596" s="65">
        <f>Table9[[#This Row],[Sales]]*Table9[[#This Row],[Quantity]]*(1-Table9[[#This Row],[Discount]])</f>
        <v>15.42</v>
      </c>
      <c r="E596" s="2">
        <f>Table9[[#This Row],[Sales]]*1.1</f>
        <v>16.962</v>
      </c>
      <c r="F596" s="2">
        <f>Table9[[#This Row],[Sales with +10% increase]]*Table9[[#This Row],[Quantity]]*(1-Table9[[#This Row],[Discount]])</f>
        <v>16.962</v>
      </c>
      <c r="G596" s="67">
        <f>Table9[[#This Row],[Discount]]-5%</f>
        <v>-0.05</v>
      </c>
      <c r="H596" s="68">
        <f>Table9[[#This Row],[Sales]]*Table9[[#This Row],[Quantity]]*(1+ABS(G597))</f>
        <v>16.190999999999999</v>
      </c>
    </row>
    <row r="597" spans="1:8" x14ac:dyDescent="0.3">
      <c r="A597" s="69">
        <v>43.04</v>
      </c>
      <c r="B597" s="12">
        <v>8</v>
      </c>
      <c r="C597" s="70">
        <v>0</v>
      </c>
      <c r="D597" s="65">
        <f>Table9[[#This Row],[Sales]]*Table9[[#This Row],[Quantity]]*(1-Table9[[#This Row],[Discount]])</f>
        <v>344.32</v>
      </c>
      <c r="E597" s="2">
        <f>Table9[[#This Row],[Sales]]*1.1</f>
        <v>47.344000000000001</v>
      </c>
      <c r="F597" s="2">
        <f>Table9[[#This Row],[Sales with +10% increase]]*Table9[[#This Row],[Quantity]]*(1-Table9[[#This Row],[Discount]])</f>
        <v>378.75200000000001</v>
      </c>
      <c r="G597" s="67">
        <f>Table9[[#This Row],[Discount]]-5%</f>
        <v>-0.05</v>
      </c>
      <c r="H597" s="68">
        <f>Table9[[#This Row],[Sales]]*Table9[[#This Row],[Quantity]]*(1+ABS(G598))</f>
        <v>361.536</v>
      </c>
    </row>
    <row r="598" spans="1:8" x14ac:dyDescent="0.3">
      <c r="A598" s="65">
        <v>332.94</v>
      </c>
      <c r="B598" s="10">
        <v>3</v>
      </c>
      <c r="C598" s="66">
        <v>0</v>
      </c>
      <c r="D598" s="65">
        <f>Table9[[#This Row],[Sales]]*Table9[[#This Row],[Quantity]]*(1-Table9[[#This Row],[Discount]])</f>
        <v>998.81999999999994</v>
      </c>
      <c r="E598" s="2">
        <f>Table9[[#This Row],[Sales]]*1.1</f>
        <v>366.23400000000004</v>
      </c>
      <c r="F598" s="2">
        <f>Table9[[#This Row],[Sales with +10% increase]]*Table9[[#This Row],[Quantity]]*(1-Table9[[#This Row],[Discount]])</f>
        <v>1098.7020000000002</v>
      </c>
      <c r="G598" s="67">
        <f>Table9[[#This Row],[Discount]]-5%</f>
        <v>-0.05</v>
      </c>
      <c r="H598" s="68">
        <f>Table9[[#This Row],[Sales]]*Table9[[#This Row],[Quantity]]*(1+ABS(G599))</f>
        <v>1048.761</v>
      </c>
    </row>
    <row r="599" spans="1:8" x14ac:dyDescent="0.3">
      <c r="A599" s="69">
        <v>9.9600000000000009</v>
      </c>
      <c r="B599" s="12">
        <v>2</v>
      </c>
      <c r="C599" s="70">
        <v>0</v>
      </c>
      <c r="D599" s="65">
        <f>Table9[[#This Row],[Sales]]*Table9[[#This Row],[Quantity]]*(1-Table9[[#This Row],[Discount]])</f>
        <v>19.920000000000002</v>
      </c>
      <c r="E599" s="2">
        <f>Table9[[#This Row],[Sales]]*1.1</f>
        <v>10.956000000000001</v>
      </c>
      <c r="F599" s="2">
        <f>Table9[[#This Row],[Sales with +10% increase]]*Table9[[#This Row],[Quantity]]*(1-Table9[[#This Row],[Discount]])</f>
        <v>21.912000000000003</v>
      </c>
      <c r="G599" s="67">
        <f>Table9[[#This Row],[Discount]]-5%</f>
        <v>-0.05</v>
      </c>
      <c r="H599" s="68">
        <f>Table9[[#This Row],[Sales]]*Table9[[#This Row],[Quantity]]*(1+ABS(G600))</f>
        <v>20.916000000000004</v>
      </c>
    </row>
    <row r="600" spans="1:8" x14ac:dyDescent="0.3">
      <c r="A600" s="65">
        <v>21.72</v>
      </c>
      <c r="B600" s="10">
        <v>4</v>
      </c>
      <c r="C600" s="66">
        <v>0</v>
      </c>
      <c r="D600" s="65">
        <f>Table9[[#This Row],[Sales]]*Table9[[#This Row],[Quantity]]*(1-Table9[[#This Row],[Discount]])</f>
        <v>86.88</v>
      </c>
      <c r="E600" s="2">
        <f>Table9[[#This Row],[Sales]]*1.1</f>
        <v>23.891999999999999</v>
      </c>
      <c r="F600" s="2">
        <f>Table9[[#This Row],[Sales with +10% increase]]*Table9[[#This Row],[Quantity]]*(1-Table9[[#This Row],[Discount]])</f>
        <v>95.567999999999998</v>
      </c>
      <c r="G600" s="67">
        <f>Table9[[#This Row],[Discount]]-5%</f>
        <v>-0.05</v>
      </c>
      <c r="H600" s="68">
        <f>Table9[[#This Row],[Sales]]*Table9[[#This Row],[Quantity]]*(1+ABS(G601))</f>
        <v>91.224000000000004</v>
      </c>
    </row>
    <row r="601" spans="1:8" x14ac:dyDescent="0.3">
      <c r="A601" s="69">
        <v>20.16</v>
      </c>
      <c r="B601" s="12">
        <v>7</v>
      </c>
      <c r="C601" s="70">
        <v>0</v>
      </c>
      <c r="D601" s="65">
        <f>Table9[[#This Row],[Sales]]*Table9[[#This Row],[Quantity]]*(1-Table9[[#This Row],[Discount]])</f>
        <v>141.12</v>
      </c>
      <c r="E601" s="2">
        <f>Table9[[#This Row],[Sales]]*1.1</f>
        <v>22.176000000000002</v>
      </c>
      <c r="F601" s="2">
        <f>Table9[[#This Row],[Sales with +10% increase]]*Table9[[#This Row],[Quantity]]*(1-Table9[[#This Row],[Discount]])</f>
        <v>155.23200000000003</v>
      </c>
      <c r="G601" s="67">
        <f>Table9[[#This Row],[Discount]]-5%</f>
        <v>-0.05</v>
      </c>
      <c r="H601" s="68">
        <f>Table9[[#This Row],[Sales]]*Table9[[#This Row],[Quantity]]*(1+ABS(G602))</f>
        <v>148.17600000000002</v>
      </c>
    </row>
    <row r="602" spans="1:8" x14ac:dyDescent="0.3">
      <c r="A602" s="65">
        <v>132.79</v>
      </c>
      <c r="B602" s="10">
        <v>7</v>
      </c>
      <c r="C602" s="66">
        <v>0</v>
      </c>
      <c r="D602" s="65">
        <f>Table9[[#This Row],[Sales]]*Table9[[#This Row],[Quantity]]*(1-Table9[[#This Row],[Discount]])</f>
        <v>929.53</v>
      </c>
      <c r="E602" s="2">
        <f>Table9[[#This Row],[Sales]]*1.1</f>
        <v>146.06900000000002</v>
      </c>
      <c r="F602" s="2">
        <f>Table9[[#This Row],[Sales with +10% increase]]*Table9[[#This Row],[Quantity]]*(1-Table9[[#This Row],[Discount]])</f>
        <v>1022.4830000000002</v>
      </c>
      <c r="G602" s="67">
        <f>Table9[[#This Row],[Discount]]-5%</f>
        <v>-0.05</v>
      </c>
      <c r="H602" s="68">
        <f>Table9[[#This Row],[Sales]]*Table9[[#This Row],[Quantity]]*(1+ABS(G603))</f>
        <v>976.00649999999996</v>
      </c>
    </row>
    <row r="603" spans="1:8" x14ac:dyDescent="0.3">
      <c r="A603" s="69">
        <v>12.96</v>
      </c>
      <c r="B603" s="12">
        <v>2</v>
      </c>
      <c r="C603" s="70">
        <v>0</v>
      </c>
      <c r="D603" s="65">
        <f>Table9[[#This Row],[Sales]]*Table9[[#This Row],[Quantity]]*(1-Table9[[#This Row],[Discount]])</f>
        <v>25.92</v>
      </c>
      <c r="E603" s="2">
        <f>Table9[[#This Row],[Sales]]*1.1</f>
        <v>14.256000000000002</v>
      </c>
      <c r="F603" s="2">
        <f>Table9[[#This Row],[Sales with +10% increase]]*Table9[[#This Row],[Quantity]]*(1-Table9[[#This Row],[Discount]])</f>
        <v>28.512000000000004</v>
      </c>
      <c r="G603" s="67">
        <f>Table9[[#This Row],[Discount]]-5%</f>
        <v>-0.05</v>
      </c>
      <c r="H603" s="68">
        <f>Table9[[#This Row],[Sales]]*Table9[[#This Row],[Quantity]]*(1+ABS(G604))</f>
        <v>27.216000000000005</v>
      </c>
    </row>
    <row r="604" spans="1:8" x14ac:dyDescent="0.3">
      <c r="A604" s="65">
        <v>21.56</v>
      </c>
      <c r="B604" s="10">
        <v>7</v>
      </c>
      <c r="C604" s="66">
        <v>0</v>
      </c>
      <c r="D604" s="65">
        <f>Table9[[#This Row],[Sales]]*Table9[[#This Row],[Quantity]]*(1-Table9[[#This Row],[Discount]])</f>
        <v>150.91999999999999</v>
      </c>
      <c r="E604" s="2">
        <f>Table9[[#This Row],[Sales]]*1.1</f>
        <v>23.716000000000001</v>
      </c>
      <c r="F604" s="2">
        <f>Table9[[#This Row],[Sales with +10% increase]]*Table9[[#This Row],[Quantity]]*(1-Table9[[#This Row],[Discount]])</f>
        <v>166.012</v>
      </c>
      <c r="G604" s="67">
        <f>Table9[[#This Row],[Discount]]-5%</f>
        <v>-0.05</v>
      </c>
      <c r="H604" s="68">
        <f>Table9[[#This Row],[Sales]]*Table9[[#This Row],[Quantity]]*(1+ABS(G605))</f>
        <v>158.46599999999998</v>
      </c>
    </row>
    <row r="605" spans="1:8" x14ac:dyDescent="0.3">
      <c r="A605" s="69">
        <v>22.23</v>
      </c>
      <c r="B605" s="12">
        <v>1</v>
      </c>
      <c r="C605" s="70">
        <v>0</v>
      </c>
      <c r="D605" s="65">
        <f>Table9[[#This Row],[Sales]]*Table9[[#This Row],[Quantity]]*(1-Table9[[#This Row],[Discount]])</f>
        <v>22.23</v>
      </c>
      <c r="E605" s="2">
        <f>Table9[[#This Row],[Sales]]*1.1</f>
        <v>24.453000000000003</v>
      </c>
      <c r="F605" s="2">
        <f>Table9[[#This Row],[Sales with +10% increase]]*Table9[[#This Row],[Quantity]]*(1-Table9[[#This Row],[Discount]])</f>
        <v>24.453000000000003</v>
      </c>
      <c r="G605" s="67">
        <f>Table9[[#This Row],[Discount]]-5%</f>
        <v>-0.05</v>
      </c>
      <c r="H605" s="68">
        <f>Table9[[#This Row],[Sales]]*Table9[[#This Row],[Quantity]]*(1+ABS(G606))</f>
        <v>23.3415</v>
      </c>
    </row>
    <row r="606" spans="1:8" x14ac:dyDescent="0.3">
      <c r="A606" s="65">
        <v>355.32</v>
      </c>
      <c r="B606" s="10">
        <v>9</v>
      </c>
      <c r="C606" s="66">
        <v>0</v>
      </c>
      <c r="D606" s="65">
        <f>Table9[[#This Row],[Sales]]*Table9[[#This Row],[Quantity]]*(1-Table9[[#This Row],[Discount]])</f>
        <v>3197.88</v>
      </c>
      <c r="E606" s="2">
        <f>Table9[[#This Row],[Sales]]*1.1</f>
        <v>390.85200000000003</v>
      </c>
      <c r="F606" s="2">
        <f>Table9[[#This Row],[Sales with +10% increase]]*Table9[[#This Row],[Quantity]]*(1-Table9[[#This Row],[Discount]])</f>
        <v>3517.6680000000001</v>
      </c>
      <c r="G606" s="67">
        <f>Table9[[#This Row],[Discount]]-5%</f>
        <v>-0.05</v>
      </c>
      <c r="H606" s="68">
        <f>Table9[[#This Row],[Sales]]*Table9[[#This Row],[Quantity]]*(1+ABS(G607))</f>
        <v>3357.7740000000003</v>
      </c>
    </row>
    <row r="607" spans="1:8" x14ac:dyDescent="0.3">
      <c r="A607" s="69">
        <v>12.96</v>
      </c>
      <c r="B607" s="12">
        <v>2</v>
      </c>
      <c r="C607" s="70">
        <v>0</v>
      </c>
      <c r="D607" s="65">
        <f>Table9[[#This Row],[Sales]]*Table9[[#This Row],[Quantity]]*(1-Table9[[#This Row],[Discount]])</f>
        <v>25.92</v>
      </c>
      <c r="E607" s="2">
        <f>Table9[[#This Row],[Sales]]*1.1</f>
        <v>14.256000000000002</v>
      </c>
      <c r="F607" s="2">
        <f>Table9[[#This Row],[Sales with +10% increase]]*Table9[[#This Row],[Quantity]]*(1-Table9[[#This Row],[Discount]])</f>
        <v>28.512000000000004</v>
      </c>
      <c r="G607" s="67">
        <f>Table9[[#This Row],[Discount]]-5%</f>
        <v>-0.05</v>
      </c>
      <c r="H607" s="68">
        <f>Table9[[#This Row],[Sales]]*Table9[[#This Row],[Quantity]]*(1+ABS(G608))</f>
        <v>27.216000000000005</v>
      </c>
    </row>
    <row r="608" spans="1:8" x14ac:dyDescent="0.3">
      <c r="A608" s="65">
        <v>18.28</v>
      </c>
      <c r="B608" s="10">
        <v>2</v>
      </c>
      <c r="C608" s="66">
        <v>0</v>
      </c>
      <c r="D608" s="65">
        <f>Table9[[#This Row],[Sales]]*Table9[[#This Row],[Quantity]]*(1-Table9[[#This Row],[Discount]])</f>
        <v>36.56</v>
      </c>
      <c r="E608" s="2">
        <f>Table9[[#This Row],[Sales]]*1.1</f>
        <v>20.108000000000004</v>
      </c>
      <c r="F608" s="2">
        <f>Table9[[#This Row],[Sales with +10% increase]]*Table9[[#This Row],[Quantity]]*(1-Table9[[#This Row],[Discount]])</f>
        <v>40.216000000000008</v>
      </c>
      <c r="G608" s="67">
        <f>Table9[[#This Row],[Discount]]-5%</f>
        <v>-0.05</v>
      </c>
      <c r="H608" s="68">
        <f>Table9[[#This Row],[Sales]]*Table9[[#This Row],[Quantity]]*(1+ABS(G609))</f>
        <v>42.043999999999997</v>
      </c>
    </row>
    <row r="609" spans="1:8" x14ac:dyDescent="0.3">
      <c r="A609" s="69">
        <v>43.176000000000002</v>
      </c>
      <c r="B609" s="12">
        <v>3</v>
      </c>
      <c r="C609" s="70">
        <v>0.2</v>
      </c>
      <c r="D609" s="65">
        <f>Table9[[#This Row],[Sales]]*Table9[[#This Row],[Quantity]]*(1-Table9[[#This Row],[Discount]])</f>
        <v>103.62240000000003</v>
      </c>
      <c r="E609" s="2">
        <f>Table9[[#This Row],[Sales]]*1.1</f>
        <v>47.493600000000008</v>
      </c>
      <c r="F609" s="2">
        <f>Table9[[#This Row],[Sales with +10% increase]]*Table9[[#This Row],[Quantity]]*(1-Table9[[#This Row],[Discount]])</f>
        <v>113.98464000000001</v>
      </c>
      <c r="G609" s="67">
        <f>Table9[[#This Row],[Discount]]-5%</f>
        <v>0.15000000000000002</v>
      </c>
      <c r="H609" s="68">
        <f>Table9[[#This Row],[Sales]]*Table9[[#This Row],[Quantity]]*(1+ABS(G610))</f>
        <v>136.00440000000003</v>
      </c>
    </row>
    <row r="610" spans="1:8" x14ac:dyDescent="0.3">
      <c r="A610" s="65">
        <v>28.4</v>
      </c>
      <c r="B610" s="10">
        <v>2</v>
      </c>
      <c r="C610" s="66">
        <v>0</v>
      </c>
      <c r="D610" s="65">
        <f>Table9[[#This Row],[Sales]]*Table9[[#This Row],[Quantity]]*(1-Table9[[#This Row],[Discount]])</f>
        <v>56.8</v>
      </c>
      <c r="E610" s="2">
        <f>Table9[[#This Row],[Sales]]*1.1</f>
        <v>31.240000000000002</v>
      </c>
      <c r="F610" s="2">
        <f>Table9[[#This Row],[Sales with +10% increase]]*Table9[[#This Row],[Quantity]]*(1-Table9[[#This Row],[Discount]])</f>
        <v>62.480000000000004</v>
      </c>
      <c r="G610" s="67">
        <f>Table9[[#This Row],[Discount]]-5%</f>
        <v>-0.05</v>
      </c>
      <c r="H610" s="68">
        <f>Table9[[#This Row],[Sales]]*Table9[[#This Row],[Quantity]]*(1+ABS(G611))</f>
        <v>59.64</v>
      </c>
    </row>
    <row r="611" spans="1:8" x14ac:dyDescent="0.3">
      <c r="A611" s="69">
        <v>149.97</v>
      </c>
      <c r="B611" s="12">
        <v>3</v>
      </c>
      <c r="C611" s="70">
        <v>0</v>
      </c>
      <c r="D611" s="65">
        <f>Table9[[#This Row],[Sales]]*Table9[[#This Row],[Quantity]]*(1-Table9[[#This Row],[Discount]])</f>
        <v>449.90999999999997</v>
      </c>
      <c r="E611" s="2">
        <f>Table9[[#This Row],[Sales]]*1.1</f>
        <v>164.96700000000001</v>
      </c>
      <c r="F611" s="2">
        <f>Table9[[#This Row],[Sales with +10% increase]]*Table9[[#This Row],[Quantity]]*(1-Table9[[#This Row],[Discount]])</f>
        <v>494.90100000000007</v>
      </c>
      <c r="G611" s="67">
        <f>Table9[[#This Row],[Discount]]-5%</f>
        <v>-0.05</v>
      </c>
      <c r="H611" s="68">
        <f>Table9[[#This Row],[Sales]]*Table9[[#This Row],[Quantity]]*(1+ABS(G612))</f>
        <v>472.40549999999996</v>
      </c>
    </row>
    <row r="612" spans="1:8" x14ac:dyDescent="0.3">
      <c r="A612" s="65">
        <v>11.52</v>
      </c>
      <c r="B612" s="10">
        <v>4</v>
      </c>
      <c r="C612" s="66">
        <v>0</v>
      </c>
      <c r="D612" s="65">
        <f>Table9[[#This Row],[Sales]]*Table9[[#This Row],[Quantity]]*(1-Table9[[#This Row],[Discount]])</f>
        <v>46.08</v>
      </c>
      <c r="E612" s="2">
        <f>Table9[[#This Row],[Sales]]*1.1</f>
        <v>12.672000000000001</v>
      </c>
      <c r="F612" s="2">
        <f>Table9[[#This Row],[Sales with +10% increase]]*Table9[[#This Row],[Quantity]]*(1-Table9[[#This Row],[Discount]])</f>
        <v>50.688000000000002</v>
      </c>
      <c r="G612" s="67">
        <f>Table9[[#This Row],[Discount]]-5%</f>
        <v>-0.05</v>
      </c>
      <c r="H612" s="68">
        <f>Table9[[#This Row],[Sales]]*Table9[[#This Row],[Quantity]]*(1+ABS(G613))</f>
        <v>48.384</v>
      </c>
    </row>
    <row r="613" spans="1:8" x14ac:dyDescent="0.3">
      <c r="A613" s="69">
        <v>213.92</v>
      </c>
      <c r="B613" s="12">
        <v>4</v>
      </c>
      <c r="C613" s="70">
        <v>0</v>
      </c>
      <c r="D613" s="65">
        <f>Table9[[#This Row],[Sales]]*Table9[[#This Row],[Quantity]]*(1-Table9[[#This Row],[Discount]])</f>
        <v>855.68</v>
      </c>
      <c r="E613" s="2">
        <f>Table9[[#This Row],[Sales]]*1.1</f>
        <v>235.31200000000001</v>
      </c>
      <c r="F613" s="2">
        <f>Table9[[#This Row],[Sales with +10% increase]]*Table9[[#This Row],[Quantity]]*(1-Table9[[#This Row],[Discount]])</f>
        <v>941.24800000000005</v>
      </c>
      <c r="G613" s="67">
        <f>Table9[[#This Row],[Discount]]-5%</f>
        <v>-0.05</v>
      </c>
      <c r="H613" s="68">
        <f>Table9[[#This Row],[Sales]]*Table9[[#This Row],[Quantity]]*(1+ABS(G614))</f>
        <v>898.46399999999994</v>
      </c>
    </row>
    <row r="614" spans="1:8" x14ac:dyDescent="0.3">
      <c r="A614" s="65">
        <v>25.78</v>
      </c>
      <c r="B614" s="10">
        <v>2</v>
      </c>
      <c r="C614" s="66">
        <v>0</v>
      </c>
      <c r="D614" s="65">
        <f>Table9[[#This Row],[Sales]]*Table9[[#This Row],[Quantity]]*(1-Table9[[#This Row],[Discount]])</f>
        <v>51.56</v>
      </c>
      <c r="E614" s="2">
        <f>Table9[[#This Row],[Sales]]*1.1</f>
        <v>28.358000000000004</v>
      </c>
      <c r="F614" s="2">
        <f>Table9[[#This Row],[Sales with +10% increase]]*Table9[[#This Row],[Quantity]]*(1-Table9[[#This Row],[Discount]])</f>
        <v>56.716000000000008</v>
      </c>
      <c r="G614" s="67">
        <f>Table9[[#This Row],[Discount]]-5%</f>
        <v>-0.05</v>
      </c>
      <c r="H614" s="68">
        <f>Table9[[#This Row],[Sales]]*Table9[[#This Row],[Quantity]]*(1+ABS(G615))</f>
        <v>54.138000000000005</v>
      </c>
    </row>
    <row r="615" spans="1:8" x14ac:dyDescent="0.3">
      <c r="A615" s="69">
        <v>18.28</v>
      </c>
      <c r="B615" s="12">
        <v>2</v>
      </c>
      <c r="C615" s="70">
        <v>0</v>
      </c>
      <c r="D615" s="65">
        <f>Table9[[#This Row],[Sales]]*Table9[[#This Row],[Quantity]]*(1-Table9[[#This Row],[Discount]])</f>
        <v>36.56</v>
      </c>
      <c r="E615" s="2">
        <f>Table9[[#This Row],[Sales]]*1.1</f>
        <v>20.108000000000004</v>
      </c>
      <c r="F615" s="2">
        <f>Table9[[#This Row],[Sales with +10% increase]]*Table9[[#This Row],[Quantity]]*(1-Table9[[#This Row],[Discount]])</f>
        <v>40.216000000000008</v>
      </c>
      <c r="G615" s="67">
        <f>Table9[[#This Row],[Discount]]-5%</f>
        <v>-0.05</v>
      </c>
      <c r="H615" s="68">
        <f>Table9[[#This Row],[Sales]]*Table9[[#This Row],[Quantity]]*(1+ABS(G616))</f>
        <v>38.388000000000005</v>
      </c>
    </row>
    <row r="616" spans="1:8" x14ac:dyDescent="0.3">
      <c r="A616" s="65">
        <v>51.84</v>
      </c>
      <c r="B616" s="10">
        <v>8</v>
      </c>
      <c r="C616" s="66">
        <v>0</v>
      </c>
      <c r="D616" s="65">
        <f>Table9[[#This Row],[Sales]]*Table9[[#This Row],[Quantity]]*(1-Table9[[#This Row],[Discount]])</f>
        <v>414.72</v>
      </c>
      <c r="E616" s="2">
        <f>Table9[[#This Row],[Sales]]*1.1</f>
        <v>57.024000000000008</v>
      </c>
      <c r="F616" s="2">
        <f>Table9[[#This Row],[Sales with +10% increase]]*Table9[[#This Row],[Quantity]]*(1-Table9[[#This Row],[Discount]])</f>
        <v>456.19200000000006</v>
      </c>
      <c r="G616" s="67">
        <f>Table9[[#This Row],[Discount]]-5%</f>
        <v>-0.05</v>
      </c>
      <c r="H616" s="68">
        <f>Table9[[#This Row],[Sales]]*Table9[[#This Row],[Quantity]]*(1+ABS(G617))</f>
        <v>476.928</v>
      </c>
    </row>
    <row r="617" spans="1:8" x14ac:dyDescent="0.3">
      <c r="A617" s="69">
        <v>5.3440000000000003</v>
      </c>
      <c r="B617" s="12">
        <v>1</v>
      </c>
      <c r="C617" s="70">
        <v>0.2</v>
      </c>
      <c r="D617" s="65">
        <f>Table9[[#This Row],[Sales]]*Table9[[#This Row],[Quantity]]*(1-Table9[[#This Row],[Discount]])</f>
        <v>4.2752000000000008</v>
      </c>
      <c r="E617" s="2">
        <f>Table9[[#This Row],[Sales]]*1.1</f>
        <v>5.878400000000001</v>
      </c>
      <c r="F617" s="2">
        <f>Table9[[#This Row],[Sales with +10% increase]]*Table9[[#This Row],[Quantity]]*(1-Table9[[#This Row],[Discount]])</f>
        <v>4.7027200000000011</v>
      </c>
      <c r="G617" s="67">
        <f>Table9[[#This Row],[Discount]]-5%</f>
        <v>0.15000000000000002</v>
      </c>
      <c r="H617" s="68">
        <f>Table9[[#This Row],[Sales]]*Table9[[#This Row],[Quantity]]*(1+ABS(G618))</f>
        <v>6.1456</v>
      </c>
    </row>
    <row r="618" spans="1:8" x14ac:dyDescent="0.3">
      <c r="A618" s="65">
        <v>41.472000000000001</v>
      </c>
      <c r="B618" s="10">
        <v>8</v>
      </c>
      <c r="C618" s="66">
        <v>0.2</v>
      </c>
      <c r="D618" s="65">
        <f>Table9[[#This Row],[Sales]]*Table9[[#This Row],[Quantity]]*(1-Table9[[#This Row],[Discount]])</f>
        <v>265.42080000000004</v>
      </c>
      <c r="E618" s="2">
        <f>Table9[[#This Row],[Sales]]*1.1</f>
        <v>45.619200000000006</v>
      </c>
      <c r="F618" s="2">
        <f>Table9[[#This Row],[Sales with +10% increase]]*Table9[[#This Row],[Quantity]]*(1-Table9[[#This Row],[Discount]])</f>
        <v>291.96288000000004</v>
      </c>
      <c r="G618" s="67">
        <f>Table9[[#This Row],[Discount]]-5%</f>
        <v>0.15000000000000002</v>
      </c>
      <c r="H618" s="68">
        <f>Table9[[#This Row],[Sales]]*Table9[[#This Row],[Quantity]]*(1+ABS(G619))</f>
        <v>547.43039999999996</v>
      </c>
    </row>
    <row r="619" spans="1:8" x14ac:dyDescent="0.3">
      <c r="A619" s="69">
        <v>3.1680000000000001</v>
      </c>
      <c r="B619" s="12">
        <v>3</v>
      </c>
      <c r="C619" s="70">
        <v>0.7</v>
      </c>
      <c r="D619" s="65">
        <f>Table9[[#This Row],[Sales]]*Table9[[#This Row],[Quantity]]*(1-Table9[[#This Row],[Discount]])</f>
        <v>2.8512000000000008</v>
      </c>
      <c r="E619" s="2">
        <f>Table9[[#This Row],[Sales]]*1.1</f>
        <v>3.4848000000000003</v>
      </c>
      <c r="F619" s="2">
        <f>Table9[[#This Row],[Sales with +10% increase]]*Table9[[#This Row],[Quantity]]*(1-Table9[[#This Row],[Discount]])</f>
        <v>3.1363200000000009</v>
      </c>
      <c r="G619" s="67">
        <f>Table9[[#This Row],[Discount]]-5%</f>
        <v>0.64999999999999991</v>
      </c>
      <c r="H619" s="68">
        <f>Table9[[#This Row],[Sales]]*Table9[[#This Row],[Quantity]]*(1+ABS(G620))</f>
        <v>15.681600000000001</v>
      </c>
    </row>
    <row r="620" spans="1:8" x14ac:dyDescent="0.3">
      <c r="A620" s="65">
        <v>31.085999999999999</v>
      </c>
      <c r="B620" s="10">
        <v>3</v>
      </c>
      <c r="C620" s="66">
        <v>0.7</v>
      </c>
      <c r="D620" s="65">
        <f>Table9[[#This Row],[Sales]]*Table9[[#This Row],[Quantity]]*(1-Table9[[#This Row],[Discount]])</f>
        <v>27.977400000000003</v>
      </c>
      <c r="E620" s="2">
        <f>Table9[[#This Row],[Sales]]*1.1</f>
        <v>34.194600000000001</v>
      </c>
      <c r="F620" s="2">
        <f>Table9[[#This Row],[Sales with +10% increase]]*Table9[[#This Row],[Quantity]]*(1-Table9[[#This Row],[Discount]])</f>
        <v>30.775140000000004</v>
      </c>
      <c r="G620" s="67">
        <f>Table9[[#This Row],[Discount]]-5%</f>
        <v>0.64999999999999991</v>
      </c>
      <c r="H620" s="68">
        <f>Table9[[#This Row],[Sales]]*Table9[[#This Row],[Quantity]]*(1+ABS(G621))</f>
        <v>97.920900000000003</v>
      </c>
    </row>
    <row r="621" spans="1:8" x14ac:dyDescent="0.3">
      <c r="A621" s="69">
        <v>239.97</v>
      </c>
      <c r="B621" s="12">
        <v>3</v>
      </c>
      <c r="C621" s="70">
        <v>0</v>
      </c>
      <c r="D621" s="65">
        <f>Table9[[#This Row],[Sales]]*Table9[[#This Row],[Quantity]]*(1-Table9[[#This Row],[Discount]])</f>
        <v>719.91</v>
      </c>
      <c r="E621" s="2">
        <f>Table9[[#This Row],[Sales]]*1.1</f>
        <v>263.96700000000004</v>
      </c>
      <c r="F621" s="2">
        <f>Table9[[#This Row],[Sales with +10% increase]]*Table9[[#This Row],[Quantity]]*(1-Table9[[#This Row],[Discount]])</f>
        <v>791.90100000000007</v>
      </c>
      <c r="G621" s="67">
        <f>Table9[[#This Row],[Discount]]-5%</f>
        <v>-0.05</v>
      </c>
      <c r="H621" s="68">
        <f>Table9[[#This Row],[Sales]]*Table9[[#This Row],[Quantity]]*(1+ABS(G622))</f>
        <v>755.90549999999996</v>
      </c>
    </row>
    <row r="622" spans="1:8" x14ac:dyDescent="0.3">
      <c r="A622" s="65">
        <v>9.82</v>
      </c>
      <c r="B622" s="10">
        <v>2</v>
      </c>
      <c r="C622" s="66">
        <v>0</v>
      </c>
      <c r="D622" s="65">
        <f>Table9[[#This Row],[Sales]]*Table9[[#This Row],[Quantity]]*(1-Table9[[#This Row],[Discount]])</f>
        <v>19.64</v>
      </c>
      <c r="E622" s="2">
        <f>Table9[[#This Row],[Sales]]*1.1</f>
        <v>10.802000000000001</v>
      </c>
      <c r="F622" s="2">
        <f>Table9[[#This Row],[Sales with +10% increase]]*Table9[[#This Row],[Quantity]]*(1-Table9[[#This Row],[Discount]])</f>
        <v>21.604000000000003</v>
      </c>
      <c r="G622" s="67">
        <f>Table9[[#This Row],[Discount]]-5%</f>
        <v>-0.05</v>
      </c>
      <c r="H622" s="68">
        <f>Table9[[#This Row],[Sales]]*Table9[[#This Row],[Quantity]]*(1+ABS(G623))</f>
        <v>20.622</v>
      </c>
    </row>
    <row r="623" spans="1:8" x14ac:dyDescent="0.3">
      <c r="A623" s="69">
        <v>67.8</v>
      </c>
      <c r="B623" s="12">
        <v>4</v>
      </c>
      <c r="C623" s="70">
        <v>0</v>
      </c>
      <c r="D623" s="65">
        <f>Table9[[#This Row],[Sales]]*Table9[[#This Row],[Quantity]]*(1-Table9[[#This Row],[Discount]])</f>
        <v>271.2</v>
      </c>
      <c r="E623" s="2">
        <f>Table9[[#This Row],[Sales]]*1.1</f>
        <v>74.58</v>
      </c>
      <c r="F623" s="2">
        <f>Table9[[#This Row],[Sales with +10% increase]]*Table9[[#This Row],[Quantity]]*(1-Table9[[#This Row],[Discount]])</f>
        <v>298.32</v>
      </c>
      <c r="G623" s="67">
        <f>Table9[[#This Row],[Discount]]-5%</f>
        <v>-0.05</v>
      </c>
      <c r="H623" s="68">
        <f>Table9[[#This Row],[Sales]]*Table9[[#This Row],[Quantity]]*(1+ABS(G624))</f>
        <v>284.76</v>
      </c>
    </row>
    <row r="624" spans="1:8" x14ac:dyDescent="0.3">
      <c r="A624" s="65">
        <v>167.97</v>
      </c>
      <c r="B624" s="10">
        <v>3</v>
      </c>
      <c r="C624" s="66">
        <v>0</v>
      </c>
      <c r="D624" s="65">
        <f>Table9[[#This Row],[Sales]]*Table9[[#This Row],[Quantity]]*(1-Table9[[#This Row],[Discount]])</f>
        <v>503.90999999999997</v>
      </c>
      <c r="E624" s="2">
        <f>Table9[[#This Row],[Sales]]*1.1</f>
        <v>184.76700000000002</v>
      </c>
      <c r="F624" s="2">
        <f>Table9[[#This Row],[Sales with +10% increase]]*Table9[[#This Row],[Quantity]]*(1-Table9[[#This Row],[Discount]])</f>
        <v>554.30100000000004</v>
      </c>
      <c r="G624" s="67">
        <f>Table9[[#This Row],[Discount]]-5%</f>
        <v>-0.05</v>
      </c>
      <c r="H624" s="68">
        <f>Table9[[#This Row],[Sales]]*Table9[[#This Row],[Quantity]]*(1+ABS(G625))</f>
        <v>529.10550000000001</v>
      </c>
    </row>
    <row r="625" spans="1:8" x14ac:dyDescent="0.3">
      <c r="A625" s="69">
        <v>35</v>
      </c>
      <c r="B625" s="12">
        <v>7</v>
      </c>
      <c r="C625" s="70">
        <v>0</v>
      </c>
      <c r="D625" s="65">
        <f>Table9[[#This Row],[Sales]]*Table9[[#This Row],[Quantity]]*(1-Table9[[#This Row],[Discount]])</f>
        <v>245</v>
      </c>
      <c r="E625" s="2">
        <f>Table9[[#This Row],[Sales]]*1.1</f>
        <v>38.5</v>
      </c>
      <c r="F625" s="2">
        <f>Table9[[#This Row],[Sales with +10% increase]]*Table9[[#This Row],[Quantity]]*(1-Table9[[#This Row],[Discount]])</f>
        <v>269.5</v>
      </c>
      <c r="G625" s="67">
        <f>Table9[[#This Row],[Discount]]-5%</f>
        <v>-0.05</v>
      </c>
      <c r="H625" s="68">
        <f>Table9[[#This Row],[Sales]]*Table9[[#This Row],[Quantity]]*(1+ABS(G626))</f>
        <v>257.25</v>
      </c>
    </row>
    <row r="626" spans="1:8" x14ac:dyDescent="0.3">
      <c r="A626" s="65">
        <v>37.24</v>
      </c>
      <c r="B626" s="10">
        <v>4</v>
      </c>
      <c r="C626" s="66">
        <v>0</v>
      </c>
      <c r="D626" s="65">
        <f>Table9[[#This Row],[Sales]]*Table9[[#This Row],[Quantity]]*(1-Table9[[#This Row],[Discount]])</f>
        <v>148.96</v>
      </c>
      <c r="E626" s="2">
        <f>Table9[[#This Row],[Sales]]*1.1</f>
        <v>40.964000000000006</v>
      </c>
      <c r="F626" s="2">
        <f>Table9[[#This Row],[Sales with +10% increase]]*Table9[[#This Row],[Quantity]]*(1-Table9[[#This Row],[Discount]])</f>
        <v>163.85600000000002</v>
      </c>
      <c r="G626" s="67">
        <f>Table9[[#This Row],[Discount]]-5%</f>
        <v>-0.05</v>
      </c>
      <c r="H626" s="68">
        <f>Table9[[#This Row],[Sales]]*Table9[[#This Row],[Quantity]]*(1+ABS(G627))</f>
        <v>156.40800000000002</v>
      </c>
    </row>
    <row r="627" spans="1:8" x14ac:dyDescent="0.3">
      <c r="A627" s="69">
        <v>15.28</v>
      </c>
      <c r="B627" s="12">
        <v>2</v>
      </c>
      <c r="C627" s="70">
        <v>0</v>
      </c>
      <c r="D627" s="65">
        <f>Table9[[#This Row],[Sales]]*Table9[[#This Row],[Quantity]]*(1-Table9[[#This Row],[Discount]])</f>
        <v>30.56</v>
      </c>
      <c r="E627" s="2">
        <f>Table9[[#This Row],[Sales]]*1.1</f>
        <v>16.808</v>
      </c>
      <c r="F627" s="2">
        <f>Table9[[#This Row],[Sales with +10% increase]]*Table9[[#This Row],[Quantity]]*(1-Table9[[#This Row],[Discount]])</f>
        <v>33.616</v>
      </c>
      <c r="G627" s="67">
        <f>Table9[[#This Row],[Discount]]-5%</f>
        <v>-0.05</v>
      </c>
      <c r="H627" s="68">
        <f>Table9[[#This Row],[Sales]]*Table9[[#This Row],[Quantity]]*(1+ABS(G628))</f>
        <v>32.088000000000001</v>
      </c>
    </row>
    <row r="628" spans="1:8" x14ac:dyDescent="0.3">
      <c r="A628" s="65">
        <v>301.95999999999998</v>
      </c>
      <c r="B628" s="10">
        <v>2</v>
      </c>
      <c r="C628" s="66">
        <v>0</v>
      </c>
      <c r="D628" s="65">
        <f>Table9[[#This Row],[Sales]]*Table9[[#This Row],[Quantity]]*(1-Table9[[#This Row],[Discount]])</f>
        <v>603.91999999999996</v>
      </c>
      <c r="E628" s="2">
        <f>Table9[[#This Row],[Sales]]*1.1</f>
        <v>332.15600000000001</v>
      </c>
      <c r="F628" s="2">
        <f>Table9[[#This Row],[Sales with +10% increase]]*Table9[[#This Row],[Quantity]]*(1-Table9[[#This Row],[Discount]])</f>
        <v>664.31200000000001</v>
      </c>
      <c r="G628" s="67">
        <f>Table9[[#This Row],[Discount]]-5%</f>
        <v>-0.05</v>
      </c>
      <c r="H628" s="68">
        <f>Table9[[#This Row],[Sales]]*Table9[[#This Row],[Quantity]]*(1+ABS(G629))</f>
        <v>634.11599999999999</v>
      </c>
    </row>
    <row r="629" spans="1:8" x14ac:dyDescent="0.3">
      <c r="A629" s="69">
        <v>180.66</v>
      </c>
      <c r="B629" s="12">
        <v>3</v>
      </c>
      <c r="C629" s="70">
        <v>0</v>
      </c>
      <c r="D629" s="65">
        <f>Table9[[#This Row],[Sales]]*Table9[[#This Row],[Quantity]]*(1-Table9[[#This Row],[Discount]])</f>
        <v>541.98</v>
      </c>
      <c r="E629" s="2">
        <f>Table9[[#This Row],[Sales]]*1.1</f>
        <v>198.726</v>
      </c>
      <c r="F629" s="2">
        <f>Table9[[#This Row],[Sales with +10% increase]]*Table9[[#This Row],[Quantity]]*(1-Table9[[#This Row],[Discount]])</f>
        <v>596.178</v>
      </c>
      <c r="G629" s="67">
        <f>Table9[[#This Row],[Discount]]-5%</f>
        <v>-0.05</v>
      </c>
      <c r="H629" s="68">
        <f>Table9[[#This Row],[Sales]]*Table9[[#This Row],[Quantity]]*(1+ABS(G630))</f>
        <v>569.07900000000006</v>
      </c>
    </row>
    <row r="630" spans="1:8" x14ac:dyDescent="0.3">
      <c r="A630" s="65">
        <v>191.98</v>
      </c>
      <c r="B630" s="10">
        <v>2</v>
      </c>
      <c r="C630" s="66">
        <v>0</v>
      </c>
      <c r="D630" s="65">
        <f>Table9[[#This Row],[Sales]]*Table9[[#This Row],[Quantity]]*(1-Table9[[#This Row],[Discount]])</f>
        <v>383.96</v>
      </c>
      <c r="E630" s="2">
        <f>Table9[[#This Row],[Sales]]*1.1</f>
        <v>211.178</v>
      </c>
      <c r="F630" s="2">
        <f>Table9[[#This Row],[Sales with +10% increase]]*Table9[[#This Row],[Quantity]]*(1-Table9[[#This Row],[Discount]])</f>
        <v>422.35599999999999</v>
      </c>
      <c r="G630" s="67">
        <f>Table9[[#This Row],[Discount]]-5%</f>
        <v>-0.05</v>
      </c>
      <c r="H630" s="68">
        <f>Table9[[#This Row],[Sales]]*Table9[[#This Row],[Quantity]]*(1+ABS(G631))</f>
        <v>403.15800000000002</v>
      </c>
    </row>
    <row r="631" spans="1:8" x14ac:dyDescent="0.3">
      <c r="A631" s="69">
        <v>65.989999999999995</v>
      </c>
      <c r="B631" s="12">
        <v>1</v>
      </c>
      <c r="C631" s="70">
        <v>0</v>
      </c>
      <c r="D631" s="65">
        <f>Table9[[#This Row],[Sales]]*Table9[[#This Row],[Quantity]]*(1-Table9[[#This Row],[Discount]])</f>
        <v>65.989999999999995</v>
      </c>
      <c r="E631" s="2">
        <f>Table9[[#This Row],[Sales]]*1.1</f>
        <v>72.588999999999999</v>
      </c>
      <c r="F631" s="2">
        <f>Table9[[#This Row],[Sales with +10% increase]]*Table9[[#This Row],[Quantity]]*(1-Table9[[#This Row],[Discount]])</f>
        <v>72.588999999999999</v>
      </c>
      <c r="G631" s="67">
        <f>Table9[[#This Row],[Discount]]-5%</f>
        <v>-0.05</v>
      </c>
      <c r="H631" s="68">
        <f>Table9[[#This Row],[Sales]]*Table9[[#This Row],[Quantity]]*(1+ABS(G632))</f>
        <v>75.888499999999993</v>
      </c>
    </row>
    <row r="632" spans="1:8" x14ac:dyDescent="0.3">
      <c r="A632" s="65">
        <v>35.216000000000001</v>
      </c>
      <c r="B632" s="10">
        <v>2</v>
      </c>
      <c r="C632" s="66">
        <v>0.2</v>
      </c>
      <c r="D632" s="65">
        <f>Table9[[#This Row],[Sales]]*Table9[[#This Row],[Quantity]]*(1-Table9[[#This Row],[Discount]])</f>
        <v>56.345600000000005</v>
      </c>
      <c r="E632" s="2">
        <f>Table9[[#This Row],[Sales]]*1.1</f>
        <v>38.737600000000008</v>
      </c>
      <c r="F632" s="2">
        <f>Table9[[#This Row],[Sales with +10% increase]]*Table9[[#This Row],[Quantity]]*(1-Table9[[#This Row],[Discount]])</f>
        <v>61.980160000000012</v>
      </c>
      <c r="G632" s="67">
        <f>Table9[[#This Row],[Discount]]-5%</f>
        <v>0.15000000000000002</v>
      </c>
      <c r="H632" s="68">
        <f>Table9[[#This Row],[Sales]]*Table9[[#This Row],[Quantity]]*(1+ABS(G633))</f>
        <v>80.996799999999993</v>
      </c>
    </row>
    <row r="633" spans="1:8" x14ac:dyDescent="0.3">
      <c r="A633" s="69">
        <v>23.696000000000002</v>
      </c>
      <c r="B633" s="12">
        <v>2</v>
      </c>
      <c r="C633" s="70">
        <v>0.2</v>
      </c>
      <c r="D633" s="65">
        <f>Table9[[#This Row],[Sales]]*Table9[[#This Row],[Quantity]]*(1-Table9[[#This Row],[Discount]])</f>
        <v>37.913600000000002</v>
      </c>
      <c r="E633" s="2">
        <f>Table9[[#This Row],[Sales]]*1.1</f>
        <v>26.065600000000003</v>
      </c>
      <c r="F633" s="2">
        <f>Table9[[#This Row],[Sales with +10% increase]]*Table9[[#This Row],[Quantity]]*(1-Table9[[#This Row],[Discount]])</f>
        <v>41.704960000000007</v>
      </c>
      <c r="G633" s="67">
        <f>Table9[[#This Row],[Discount]]-5%</f>
        <v>0.15000000000000002</v>
      </c>
      <c r="H633" s="68">
        <f>Table9[[#This Row],[Sales]]*Table9[[#This Row],[Quantity]]*(1+ABS(G634))</f>
        <v>54.500799999999998</v>
      </c>
    </row>
    <row r="634" spans="1:8" x14ac:dyDescent="0.3">
      <c r="A634" s="65">
        <v>9.6639999999999997</v>
      </c>
      <c r="B634" s="10">
        <v>2</v>
      </c>
      <c r="C634" s="66">
        <v>0.2</v>
      </c>
      <c r="D634" s="65">
        <f>Table9[[#This Row],[Sales]]*Table9[[#This Row],[Quantity]]*(1-Table9[[#This Row],[Discount]])</f>
        <v>15.462400000000001</v>
      </c>
      <c r="E634" s="2">
        <f>Table9[[#This Row],[Sales]]*1.1</f>
        <v>10.6304</v>
      </c>
      <c r="F634" s="2">
        <f>Table9[[#This Row],[Sales with +10% increase]]*Table9[[#This Row],[Quantity]]*(1-Table9[[#This Row],[Discount]])</f>
        <v>17.00864</v>
      </c>
      <c r="G634" s="67">
        <f>Table9[[#This Row],[Discount]]-5%</f>
        <v>0.15000000000000002</v>
      </c>
      <c r="H634" s="68">
        <f>Table9[[#This Row],[Sales]]*Table9[[#This Row],[Quantity]]*(1+ABS(G635))</f>
        <v>22.227199999999996</v>
      </c>
    </row>
    <row r="635" spans="1:8" x14ac:dyDescent="0.3">
      <c r="A635" s="69">
        <v>21.071999999999999</v>
      </c>
      <c r="B635" s="12">
        <v>3</v>
      </c>
      <c r="C635" s="70">
        <v>0.2</v>
      </c>
      <c r="D635" s="65">
        <f>Table9[[#This Row],[Sales]]*Table9[[#This Row],[Quantity]]*(1-Table9[[#This Row],[Discount]])</f>
        <v>50.572800000000001</v>
      </c>
      <c r="E635" s="2">
        <f>Table9[[#This Row],[Sales]]*1.1</f>
        <v>23.179200000000002</v>
      </c>
      <c r="F635" s="2">
        <f>Table9[[#This Row],[Sales with +10% increase]]*Table9[[#This Row],[Quantity]]*(1-Table9[[#This Row],[Discount]])</f>
        <v>55.63008</v>
      </c>
      <c r="G635" s="67">
        <f>Table9[[#This Row],[Discount]]-5%</f>
        <v>0.15000000000000002</v>
      </c>
      <c r="H635" s="68">
        <f>Table9[[#This Row],[Sales]]*Table9[[#This Row],[Quantity]]*(1+ABS(G636))</f>
        <v>66.376800000000003</v>
      </c>
    </row>
    <row r="636" spans="1:8" x14ac:dyDescent="0.3">
      <c r="A636" s="65">
        <v>60.45</v>
      </c>
      <c r="B636" s="10">
        <v>3</v>
      </c>
      <c r="C636" s="66">
        <v>0</v>
      </c>
      <c r="D636" s="65">
        <f>Table9[[#This Row],[Sales]]*Table9[[#This Row],[Quantity]]*(1-Table9[[#This Row],[Discount]])</f>
        <v>181.35000000000002</v>
      </c>
      <c r="E636" s="2">
        <f>Table9[[#This Row],[Sales]]*1.1</f>
        <v>66.495000000000005</v>
      </c>
      <c r="F636" s="2">
        <f>Table9[[#This Row],[Sales with +10% increase]]*Table9[[#This Row],[Quantity]]*(1-Table9[[#This Row],[Discount]])</f>
        <v>199.48500000000001</v>
      </c>
      <c r="G636" s="67">
        <f>Table9[[#This Row],[Discount]]-5%</f>
        <v>-0.05</v>
      </c>
      <c r="H636" s="68">
        <f>Table9[[#This Row],[Sales]]*Table9[[#This Row],[Quantity]]*(1+ABS(G637))</f>
        <v>190.41750000000002</v>
      </c>
    </row>
    <row r="637" spans="1:8" x14ac:dyDescent="0.3">
      <c r="A637" s="69">
        <v>11.52</v>
      </c>
      <c r="B637" s="12">
        <v>4</v>
      </c>
      <c r="C637" s="70">
        <v>0</v>
      </c>
      <c r="D637" s="65">
        <f>Table9[[#This Row],[Sales]]*Table9[[#This Row],[Quantity]]*(1-Table9[[#This Row],[Discount]])</f>
        <v>46.08</v>
      </c>
      <c r="E637" s="2">
        <f>Table9[[#This Row],[Sales]]*1.1</f>
        <v>12.672000000000001</v>
      </c>
      <c r="F637" s="2">
        <f>Table9[[#This Row],[Sales with +10% increase]]*Table9[[#This Row],[Quantity]]*(1-Table9[[#This Row],[Discount]])</f>
        <v>50.688000000000002</v>
      </c>
      <c r="G637" s="67">
        <f>Table9[[#This Row],[Discount]]-5%</f>
        <v>-0.05</v>
      </c>
      <c r="H637" s="68">
        <f>Table9[[#This Row],[Sales]]*Table9[[#This Row],[Quantity]]*(1+ABS(G638))</f>
        <v>52.991999999999997</v>
      </c>
    </row>
    <row r="638" spans="1:8" x14ac:dyDescent="0.3">
      <c r="A638" s="65">
        <v>37.44</v>
      </c>
      <c r="B638" s="10">
        <v>4</v>
      </c>
      <c r="C638" s="66">
        <v>0.2</v>
      </c>
      <c r="D638" s="65">
        <f>Table9[[#This Row],[Sales]]*Table9[[#This Row],[Quantity]]*(1-Table9[[#This Row],[Discount]])</f>
        <v>119.80799999999999</v>
      </c>
      <c r="E638" s="2">
        <f>Table9[[#This Row],[Sales]]*1.1</f>
        <v>41.183999999999997</v>
      </c>
      <c r="F638" s="2">
        <f>Table9[[#This Row],[Sales with +10% increase]]*Table9[[#This Row],[Quantity]]*(1-Table9[[#This Row],[Discount]])</f>
        <v>131.78880000000001</v>
      </c>
      <c r="G638" s="67">
        <f>Table9[[#This Row],[Discount]]-5%</f>
        <v>0.15000000000000002</v>
      </c>
      <c r="H638" s="68">
        <f>Table9[[#This Row],[Sales]]*Table9[[#This Row],[Quantity]]*(1+ABS(G639))</f>
        <v>172.22399999999999</v>
      </c>
    </row>
    <row r="639" spans="1:8" x14ac:dyDescent="0.3">
      <c r="A639" s="69">
        <v>26.975999999999999</v>
      </c>
      <c r="B639" s="12">
        <v>4</v>
      </c>
      <c r="C639" s="70">
        <v>0.2</v>
      </c>
      <c r="D639" s="65">
        <f>Table9[[#This Row],[Sales]]*Table9[[#This Row],[Quantity]]*(1-Table9[[#This Row],[Discount]])</f>
        <v>86.3232</v>
      </c>
      <c r="E639" s="2">
        <f>Table9[[#This Row],[Sales]]*1.1</f>
        <v>29.6736</v>
      </c>
      <c r="F639" s="2">
        <f>Table9[[#This Row],[Sales with +10% increase]]*Table9[[#This Row],[Quantity]]*(1-Table9[[#This Row],[Discount]])</f>
        <v>94.955520000000007</v>
      </c>
      <c r="G639" s="67">
        <f>Table9[[#This Row],[Discount]]-5%</f>
        <v>0.15000000000000002</v>
      </c>
      <c r="H639" s="68">
        <f>Table9[[#This Row],[Sales]]*Table9[[#This Row],[Quantity]]*(1+ABS(G640))</f>
        <v>113.2992</v>
      </c>
    </row>
    <row r="640" spans="1:8" x14ac:dyDescent="0.3">
      <c r="A640" s="65">
        <v>11.36</v>
      </c>
      <c r="B640" s="10">
        <v>2</v>
      </c>
      <c r="C640" s="66">
        <v>0</v>
      </c>
      <c r="D640" s="65">
        <f>Table9[[#This Row],[Sales]]*Table9[[#This Row],[Quantity]]*(1-Table9[[#This Row],[Discount]])</f>
        <v>22.72</v>
      </c>
      <c r="E640" s="2">
        <f>Table9[[#This Row],[Sales]]*1.1</f>
        <v>12.496</v>
      </c>
      <c r="F640" s="2">
        <f>Table9[[#This Row],[Sales with +10% increase]]*Table9[[#This Row],[Quantity]]*(1-Table9[[#This Row],[Discount]])</f>
        <v>24.992000000000001</v>
      </c>
      <c r="G640" s="67">
        <f>Table9[[#This Row],[Discount]]-5%</f>
        <v>-0.05</v>
      </c>
      <c r="H640" s="68">
        <f>Table9[[#This Row],[Sales]]*Table9[[#This Row],[Quantity]]*(1+ABS(G641))</f>
        <v>23.855999999999998</v>
      </c>
    </row>
    <row r="641" spans="1:8" x14ac:dyDescent="0.3">
      <c r="A641" s="69">
        <v>14.62</v>
      </c>
      <c r="B641" s="12">
        <v>2</v>
      </c>
      <c r="C641" s="70">
        <v>0</v>
      </c>
      <c r="D641" s="65">
        <f>Table9[[#This Row],[Sales]]*Table9[[#This Row],[Quantity]]*(1-Table9[[#This Row],[Discount]])</f>
        <v>29.24</v>
      </c>
      <c r="E641" s="2">
        <f>Table9[[#This Row],[Sales]]*1.1</f>
        <v>16.082000000000001</v>
      </c>
      <c r="F641" s="2">
        <f>Table9[[#This Row],[Sales with +10% increase]]*Table9[[#This Row],[Quantity]]*(1-Table9[[#This Row],[Discount]])</f>
        <v>32.164000000000001</v>
      </c>
      <c r="G641" s="67">
        <f>Table9[[#This Row],[Discount]]-5%</f>
        <v>-0.05</v>
      </c>
      <c r="H641" s="68">
        <f>Table9[[#This Row],[Sales]]*Table9[[#This Row],[Quantity]]*(1+ABS(G642))</f>
        <v>30.701999999999998</v>
      </c>
    </row>
    <row r="642" spans="1:8" x14ac:dyDescent="0.3">
      <c r="A642" s="65">
        <v>83.72</v>
      </c>
      <c r="B642" s="10">
        <v>7</v>
      </c>
      <c r="C642" s="66">
        <v>0</v>
      </c>
      <c r="D642" s="65">
        <f>Table9[[#This Row],[Sales]]*Table9[[#This Row],[Quantity]]*(1-Table9[[#This Row],[Discount]])</f>
        <v>586.04</v>
      </c>
      <c r="E642" s="2">
        <f>Table9[[#This Row],[Sales]]*1.1</f>
        <v>92.092000000000013</v>
      </c>
      <c r="F642" s="2">
        <f>Table9[[#This Row],[Sales with +10% increase]]*Table9[[#This Row],[Quantity]]*(1-Table9[[#This Row],[Discount]])</f>
        <v>644.64400000000012</v>
      </c>
      <c r="G642" s="67">
        <f>Table9[[#This Row],[Discount]]-5%</f>
        <v>-0.05</v>
      </c>
      <c r="H642" s="68">
        <f>Table9[[#This Row],[Sales]]*Table9[[#This Row],[Quantity]]*(1+ABS(G643))</f>
        <v>615.34199999999998</v>
      </c>
    </row>
    <row r="643" spans="1:8" x14ac:dyDescent="0.3">
      <c r="A643" s="69">
        <v>287.94</v>
      </c>
      <c r="B643" s="12">
        <v>3</v>
      </c>
      <c r="C643" s="70">
        <v>0</v>
      </c>
      <c r="D643" s="65">
        <f>Table9[[#This Row],[Sales]]*Table9[[#This Row],[Quantity]]*(1-Table9[[#This Row],[Discount]])</f>
        <v>863.81999999999994</v>
      </c>
      <c r="E643" s="2">
        <f>Table9[[#This Row],[Sales]]*1.1</f>
        <v>316.73400000000004</v>
      </c>
      <c r="F643" s="2">
        <f>Table9[[#This Row],[Sales with +10% increase]]*Table9[[#This Row],[Quantity]]*(1-Table9[[#This Row],[Discount]])</f>
        <v>950.20200000000011</v>
      </c>
      <c r="G643" s="67">
        <f>Table9[[#This Row],[Discount]]-5%</f>
        <v>-0.05</v>
      </c>
      <c r="H643" s="68">
        <f>Table9[[#This Row],[Sales]]*Table9[[#This Row],[Quantity]]*(1+ABS(G644))</f>
        <v>993.3929999999998</v>
      </c>
    </row>
    <row r="644" spans="1:8" x14ac:dyDescent="0.3">
      <c r="A644" s="65">
        <v>48.896000000000001</v>
      </c>
      <c r="B644" s="10">
        <v>4</v>
      </c>
      <c r="C644" s="66">
        <v>0.2</v>
      </c>
      <c r="D644" s="65">
        <f>Table9[[#This Row],[Sales]]*Table9[[#This Row],[Quantity]]*(1-Table9[[#This Row],[Discount]])</f>
        <v>156.46720000000002</v>
      </c>
      <c r="E644" s="2">
        <f>Table9[[#This Row],[Sales]]*1.1</f>
        <v>53.785600000000002</v>
      </c>
      <c r="F644" s="2">
        <f>Table9[[#This Row],[Sales with +10% increase]]*Table9[[#This Row],[Quantity]]*(1-Table9[[#This Row],[Discount]])</f>
        <v>172.11392000000001</v>
      </c>
      <c r="G644" s="67">
        <f>Table9[[#This Row],[Discount]]-5%</f>
        <v>0.15000000000000002</v>
      </c>
      <c r="H644" s="68">
        <f>Table9[[#This Row],[Sales]]*Table9[[#This Row],[Quantity]]*(1+ABS(G645))</f>
        <v>205.36320000000001</v>
      </c>
    </row>
    <row r="645" spans="1:8" x14ac:dyDescent="0.3">
      <c r="A645" s="69">
        <v>115.36</v>
      </c>
      <c r="B645" s="12">
        <v>7</v>
      </c>
      <c r="C645" s="70">
        <v>0</v>
      </c>
      <c r="D645" s="65">
        <f>Table9[[#This Row],[Sales]]*Table9[[#This Row],[Quantity]]*(1-Table9[[#This Row],[Discount]])</f>
        <v>807.52</v>
      </c>
      <c r="E645" s="2">
        <f>Table9[[#This Row],[Sales]]*1.1</f>
        <v>126.89600000000002</v>
      </c>
      <c r="F645" s="2">
        <f>Table9[[#This Row],[Sales with +10% increase]]*Table9[[#This Row],[Quantity]]*(1-Table9[[#This Row],[Discount]])</f>
        <v>888.27200000000016</v>
      </c>
      <c r="G645" s="67">
        <f>Table9[[#This Row],[Discount]]-5%</f>
        <v>-0.05</v>
      </c>
      <c r="H645" s="68">
        <f>Table9[[#This Row],[Sales]]*Table9[[#This Row],[Quantity]]*(1+ABS(G646))</f>
        <v>847.89600000000007</v>
      </c>
    </row>
    <row r="646" spans="1:8" x14ac:dyDescent="0.3">
      <c r="A646" s="65">
        <v>5.16</v>
      </c>
      <c r="B646" s="10">
        <v>2</v>
      </c>
      <c r="C646" s="66">
        <v>0</v>
      </c>
      <c r="D646" s="65">
        <f>Table9[[#This Row],[Sales]]*Table9[[#This Row],[Quantity]]*(1-Table9[[#This Row],[Discount]])</f>
        <v>10.32</v>
      </c>
      <c r="E646" s="2">
        <f>Table9[[#This Row],[Sales]]*1.1</f>
        <v>5.676000000000001</v>
      </c>
      <c r="F646" s="2">
        <f>Table9[[#This Row],[Sales with +10% increase]]*Table9[[#This Row],[Quantity]]*(1-Table9[[#This Row],[Discount]])</f>
        <v>11.352000000000002</v>
      </c>
      <c r="G646" s="67">
        <f>Table9[[#This Row],[Discount]]-5%</f>
        <v>-0.05</v>
      </c>
      <c r="H646" s="68">
        <f>Table9[[#This Row],[Sales]]*Table9[[#This Row],[Quantity]]*(1+ABS(G647))</f>
        <v>10.836</v>
      </c>
    </row>
    <row r="647" spans="1:8" x14ac:dyDescent="0.3">
      <c r="A647" s="69">
        <v>38.880000000000003</v>
      </c>
      <c r="B647" s="12">
        <v>6</v>
      </c>
      <c r="C647" s="70">
        <v>0</v>
      </c>
      <c r="D647" s="65">
        <f>Table9[[#This Row],[Sales]]*Table9[[#This Row],[Quantity]]*(1-Table9[[#This Row],[Discount]])</f>
        <v>233.28000000000003</v>
      </c>
      <c r="E647" s="2">
        <f>Table9[[#This Row],[Sales]]*1.1</f>
        <v>42.768000000000008</v>
      </c>
      <c r="F647" s="2">
        <f>Table9[[#This Row],[Sales with +10% increase]]*Table9[[#This Row],[Quantity]]*(1-Table9[[#This Row],[Discount]])</f>
        <v>256.60800000000006</v>
      </c>
      <c r="G647" s="67">
        <f>Table9[[#This Row],[Discount]]-5%</f>
        <v>-0.05</v>
      </c>
      <c r="H647" s="68">
        <f>Table9[[#This Row],[Sales]]*Table9[[#This Row],[Quantity]]*(1+ABS(G648))</f>
        <v>244.94400000000005</v>
      </c>
    </row>
    <row r="648" spans="1:8" x14ac:dyDescent="0.3">
      <c r="A648" s="65">
        <v>185.88</v>
      </c>
      <c r="B648" s="10">
        <v>6</v>
      </c>
      <c r="C648" s="66">
        <v>0</v>
      </c>
      <c r="D648" s="65">
        <f>Table9[[#This Row],[Sales]]*Table9[[#This Row],[Quantity]]*(1-Table9[[#This Row],[Discount]])</f>
        <v>1115.28</v>
      </c>
      <c r="E648" s="2">
        <f>Table9[[#This Row],[Sales]]*1.1</f>
        <v>204.46800000000002</v>
      </c>
      <c r="F648" s="2">
        <f>Table9[[#This Row],[Sales with +10% increase]]*Table9[[#This Row],[Quantity]]*(1-Table9[[#This Row],[Discount]])</f>
        <v>1226.808</v>
      </c>
      <c r="G648" s="67">
        <f>Table9[[#This Row],[Discount]]-5%</f>
        <v>-0.05</v>
      </c>
      <c r="H648" s="68">
        <f>Table9[[#This Row],[Sales]]*Table9[[#This Row],[Quantity]]*(1+ABS(G649))</f>
        <v>1171.0440000000001</v>
      </c>
    </row>
    <row r="649" spans="1:8" x14ac:dyDescent="0.3">
      <c r="A649" s="69">
        <v>44.46</v>
      </c>
      <c r="B649" s="12">
        <v>2</v>
      </c>
      <c r="C649" s="70">
        <v>0</v>
      </c>
      <c r="D649" s="65">
        <f>Table9[[#This Row],[Sales]]*Table9[[#This Row],[Quantity]]*(1-Table9[[#This Row],[Discount]])</f>
        <v>88.92</v>
      </c>
      <c r="E649" s="2">
        <f>Table9[[#This Row],[Sales]]*1.1</f>
        <v>48.906000000000006</v>
      </c>
      <c r="F649" s="2">
        <f>Table9[[#This Row],[Sales with +10% increase]]*Table9[[#This Row],[Quantity]]*(1-Table9[[#This Row],[Discount]])</f>
        <v>97.812000000000012</v>
      </c>
      <c r="G649" s="67">
        <f>Table9[[#This Row],[Discount]]-5%</f>
        <v>-0.05</v>
      </c>
      <c r="H649" s="68">
        <f>Table9[[#This Row],[Sales]]*Table9[[#This Row],[Quantity]]*(1+ABS(G650))</f>
        <v>93.366</v>
      </c>
    </row>
    <row r="650" spans="1:8" x14ac:dyDescent="0.3">
      <c r="A650" s="65">
        <v>242.94</v>
      </c>
      <c r="B650" s="10">
        <v>3</v>
      </c>
      <c r="C650" s="66">
        <v>0</v>
      </c>
      <c r="D650" s="65">
        <f>Table9[[#This Row],[Sales]]*Table9[[#This Row],[Quantity]]*(1-Table9[[#This Row],[Discount]])</f>
        <v>728.81999999999994</v>
      </c>
      <c r="E650" s="2">
        <f>Table9[[#This Row],[Sales]]*1.1</f>
        <v>267.23400000000004</v>
      </c>
      <c r="F650" s="2">
        <f>Table9[[#This Row],[Sales with +10% increase]]*Table9[[#This Row],[Quantity]]*(1-Table9[[#This Row],[Discount]])</f>
        <v>801.70200000000011</v>
      </c>
      <c r="G650" s="67">
        <f>Table9[[#This Row],[Discount]]-5%</f>
        <v>-0.05</v>
      </c>
      <c r="H650" s="68">
        <f>Table9[[#This Row],[Sales]]*Table9[[#This Row],[Quantity]]*(1+ABS(G651))</f>
        <v>765.26099999999997</v>
      </c>
    </row>
    <row r="651" spans="1:8" x14ac:dyDescent="0.3">
      <c r="A651" s="69">
        <v>39.96</v>
      </c>
      <c r="B651" s="12">
        <v>2</v>
      </c>
      <c r="C651" s="70">
        <v>0</v>
      </c>
      <c r="D651" s="65">
        <f>Table9[[#This Row],[Sales]]*Table9[[#This Row],[Quantity]]*(1-Table9[[#This Row],[Discount]])</f>
        <v>79.92</v>
      </c>
      <c r="E651" s="2">
        <f>Table9[[#This Row],[Sales]]*1.1</f>
        <v>43.956000000000003</v>
      </c>
      <c r="F651" s="2">
        <f>Table9[[#This Row],[Sales with +10% increase]]*Table9[[#This Row],[Quantity]]*(1-Table9[[#This Row],[Discount]])</f>
        <v>87.912000000000006</v>
      </c>
      <c r="G651" s="67">
        <f>Table9[[#This Row],[Discount]]-5%</f>
        <v>-0.05</v>
      </c>
      <c r="H651" s="68">
        <f>Table9[[#This Row],[Sales]]*Table9[[#This Row],[Quantity]]*(1+ABS(G652))</f>
        <v>83.916000000000011</v>
      </c>
    </row>
    <row r="652" spans="1:8" x14ac:dyDescent="0.3">
      <c r="A652" s="65">
        <v>102.3</v>
      </c>
      <c r="B652" s="10">
        <v>10</v>
      </c>
      <c r="C652" s="66">
        <v>0</v>
      </c>
      <c r="D652" s="65">
        <f>Table9[[#This Row],[Sales]]*Table9[[#This Row],[Quantity]]*(1-Table9[[#This Row],[Discount]])</f>
        <v>1023</v>
      </c>
      <c r="E652" s="2">
        <f>Table9[[#This Row],[Sales]]*1.1</f>
        <v>112.53</v>
      </c>
      <c r="F652" s="2">
        <f>Table9[[#This Row],[Sales with +10% increase]]*Table9[[#This Row],[Quantity]]*(1-Table9[[#This Row],[Discount]])</f>
        <v>1125.3</v>
      </c>
      <c r="G652" s="67">
        <f>Table9[[#This Row],[Discount]]-5%</f>
        <v>-0.05</v>
      </c>
      <c r="H652" s="68">
        <f>Table9[[#This Row],[Sales]]*Table9[[#This Row],[Quantity]]*(1+ABS(G653))</f>
        <v>1074.1500000000001</v>
      </c>
    </row>
    <row r="653" spans="1:8" x14ac:dyDescent="0.3">
      <c r="A653" s="69">
        <v>21.36</v>
      </c>
      <c r="B653" s="12">
        <v>2</v>
      </c>
      <c r="C653" s="70">
        <v>0</v>
      </c>
      <c r="D653" s="65">
        <f>Table9[[#This Row],[Sales]]*Table9[[#This Row],[Quantity]]*(1-Table9[[#This Row],[Discount]])</f>
        <v>42.72</v>
      </c>
      <c r="E653" s="2">
        <f>Table9[[#This Row],[Sales]]*1.1</f>
        <v>23.496000000000002</v>
      </c>
      <c r="F653" s="2">
        <f>Table9[[#This Row],[Sales with +10% increase]]*Table9[[#This Row],[Quantity]]*(1-Table9[[#This Row],[Discount]])</f>
        <v>46.992000000000004</v>
      </c>
      <c r="G653" s="67">
        <f>Table9[[#This Row],[Discount]]-5%</f>
        <v>-0.05</v>
      </c>
      <c r="H653" s="68">
        <f>Table9[[#This Row],[Sales]]*Table9[[#This Row],[Quantity]]*(1+ABS(G654))</f>
        <v>44.856000000000002</v>
      </c>
    </row>
    <row r="654" spans="1:8" x14ac:dyDescent="0.3">
      <c r="A654" s="65">
        <v>7.61</v>
      </c>
      <c r="B654" s="10">
        <v>1</v>
      </c>
      <c r="C654" s="66">
        <v>0</v>
      </c>
      <c r="D654" s="65">
        <f>Table9[[#This Row],[Sales]]*Table9[[#This Row],[Quantity]]*(1-Table9[[#This Row],[Discount]])</f>
        <v>7.61</v>
      </c>
      <c r="E654" s="2">
        <f>Table9[[#This Row],[Sales]]*1.1</f>
        <v>8.3710000000000004</v>
      </c>
      <c r="F654" s="2">
        <f>Table9[[#This Row],[Sales with +10% increase]]*Table9[[#This Row],[Quantity]]*(1-Table9[[#This Row],[Discount]])</f>
        <v>8.3710000000000004</v>
      </c>
      <c r="G654" s="67">
        <f>Table9[[#This Row],[Discount]]-5%</f>
        <v>-0.05</v>
      </c>
      <c r="H654" s="68">
        <f>Table9[[#This Row],[Sales]]*Table9[[#This Row],[Quantity]]*(1+ABS(G655))</f>
        <v>7.9905000000000008</v>
      </c>
    </row>
    <row r="655" spans="1:8" x14ac:dyDescent="0.3">
      <c r="A655" s="69">
        <v>7.16</v>
      </c>
      <c r="B655" s="12">
        <v>2</v>
      </c>
      <c r="C655" s="70">
        <v>0</v>
      </c>
      <c r="D655" s="65">
        <f>Table9[[#This Row],[Sales]]*Table9[[#This Row],[Quantity]]*(1-Table9[[#This Row],[Discount]])</f>
        <v>14.32</v>
      </c>
      <c r="E655" s="2">
        <f>Table9[[#This Row],[Sales]]*1.1</f>
        <v>7.8760000000000012</v>
      </c>
      <c r="F655" s="2">
        <f>Table9[[#This Row],[Sales with +10% increase]]*Table9[[#This Row],[Quantity]]*(1-Table9[[#This Row],[Discount]])</f>
        <v>15.752000000000002</v>
      </c>
      <c r="G655" s="67">
        <f>Table9[[#This Row],[Discount]]-5%</f>
        <v>-0.05</v>
      </c>
      <c r="H655" s="68">
        <f>Table9[[#This Row],[Sales]]*Table9[[#This Row],[Quantity]]*(1+ABS(G656))</f>
        <v>15.036000000000001</v>
      </c>
    </row>
    <row r="656" spans="1:8" x14ac:dyDescent="0.3">
      <c r="A656" s="65">
        <v>7.36</v>
      </c>
      <c r="B656" s="10">
        <v>2</v>
      </c>
      <c r="C656" s="66">
        <v>0</v>
      </c>
      <c r="D656" s="65">
        <f>Table9[[#This Row],[Sales]]*Table9[[#This Row],[Quantity]]*(1-Table9[[#This Row],[Discount]])</f>
        <v>14.72</v>
      </c>
      <c r="E656" s="2">
        <f>Table9[[#This Row],[Sales]]*1.1</f>
        <v>8.0960000000000019</v>
      </c>
      <c r="F656" s="2">
        <f>Table9[[#This Row],[Sales with +10% increase]]*Table9[[#This Row],[Quantity]]*(1-Table9[[#This Row],[Discount]])</f>
        <v>16.192000000000004</v>
      </c>
      <c r="G656" s="67">
        <f>Table9[[#This Row],[Discount]]-5%</f>
        <v>-0.05</v>
      </c>
      <c r="H656" s="68">
        <f>Table9[[#This Row],[Sales]]*Table9[[#This Row],[Quantity]]*(1+ABS(G657))</f>
        <v>15.456000000000001</v>
      </c>
    </row>
    <row r="657" spans="1:8" x14ac:dyDescent="0.3">
      <c r="A657" s="69">
        <v>23.1</v>
      </c>
      <c r="B657" s="12">
        <v>2</v>
      </c>
      <c r="C657" s="70">
        <v>0</v>
      </c>
      <c r="D657" s="65">
        <f>Table9[[#This Row],[Sales]]*Table9[[#This Row],[Quantity]]*(1-Table9[[#This Row],[Discount]])</f>
        <v>46.2</v>
      </c>
      <c r="E657" s="2">
        <f>Table9[[#This Row],[Sales]]*1.1</f>
        <v>25.410000000000004</v>
      </c>
      <c r="F657" s="2">
        <f>Table9[[#This Row],[Sales with +10% increase]]*Table9[[#This Row],[Quantity]]*(1-Table9[[#This Row],[Discount]])</f>
        <v>50.820000000000007</v>
      </c>
      <c r="G657" s="67">
        <f>Table9[[#This Row],[Discount]]-5%</f>
        <v>-0.05</v>
      </c>
      <c r="H657" s="68">
        <f>Table9[[#This Row],[Sales]]*Table9[[#This Row],[Quantity]]*(1+ABS(G658))</f>
        <v>53.13</v>
      </c>
    </row>
    <row r="658" spans="1:8" x14ac:dyDescent="0.3">
      <c r="A658" s="65">
        <v>5.2480000000000002</v>
      </c>
      <c r="B658" s="10">
        <v>2</v>
      </c>
      <c r="C658" s="66">
        <v>0.2</v>
      </c>
      <c r="D658" s="65">
        <f>Table9[[#This Row],[Sales]]*Table9[[#This Row],[Quantity]]*(1-Table9[[#This Row],[Discount]])</f>
        <v>8.3968000000000007</v>
      </c>
      <c r="E658" s="2">
        <f>Table9[[#This Row],[Sales]]*1.1</f>
        <v>5.772800000000001</v>
      </c>
      <c r="F658" s="2">
        <f>Table9[[#This Row],[Sales with +10% increase]]*Table9[[#This Row],[Quantity]]*(1-Table9[[#This Row],[Discount]])</f>
        <v>9.236480000000002</v>
      </c>
      <c r="G658" s="67">
        <f>Table9[[#This Row],[Discount]]-5%</f>
        <v>0.15000000000000002</v>
      </c>
      <c r="H658" s="68">
        <f>Table9[[#This Row],[Sales]]*Table9[[#This Row],[Quantity]]*(1+ABS(G659))</f>
        <v>12.070399999999999</v>
      </c>
    </row>
    <row r="659" spans="1:8" x14ac:dyDescent="0.3">
      <c r="A659" s="69">
        <v>59.183999999999997</v>
      </c>
      <c r="B659" s="12">
        <v>2</v>
      </c>
      <c r="C659" s="70">
        <v>0.2</v>
      </c>
      <c r="D659" s="65">
        <f>Table9[[#This Row],[Sales]]*Table9[[#This Row],[Quantity]]*(1-Table9[[#This Row],[Discount]])</f>
        <v>94.694400000000002</v>
      </c>
      <c r="E659" s="2">
        <f>Table9[[#This Row],[Sales]]*1.1</f>
        <v>65.102400000000003</v>
      </c>
      <c r="F659" s="2">
        <f>Table9[[#This Row],[Sales with +10% increase]]*Table9[[#This Row],[Quantity]]*(1-Table9[[#This Row],[Discount]])</f>
        <v>104.16384000000001</v>
      </c>
      <c r="G659" s="67">
        <f>Table9[[#This Row],[Discount]]-5%</f>
        <v>0.15000000000000002</v>
      </c>
      <c r="H659" s="68">
        <f>Table9[[#This Row],[Sales]]*Table9[[#This Row],[Quantity]]*(1+ABS(G660))</f>
        <v>124.2864</v>
      </c>
    </row>
    <row r="660" spans="1:8" x14ac:dyDescent="0.3">
      <c r="A660" s="65">
        <v>2.89</v>
      </c>
      <c r="B660" s="10">
        <v>1</v>
      </c>
      <c r="C660" s="66">
        <v>0</v>
      </c>
      <c r="D660" s="65">
        <f>Table9[[#This Row],[Sales]]*Table9[[#This Row],[Quantity]]*(1-Table9[[#This Row],[Discount]])</f>
        <v>2.89</v>
      </c>
      <c r="E660" s="2">
        <f>Table9[[#This Row],[Sales]]*1.1</f>
        <v>3.1790000000000003</v>
      </c>
      <c r="F660" s="2">
        <f>Table9[[#This Row],[Sales with +10% increase]]*Table9[[#This Row],[Quantity]]*(1-Table9[[#This Row],[Discount]])</f>
        <v>3.1790000000000003</v>
      </c>
      <c r="G660" s="67">
        <f>Table9[[#This Row],[Discount]]-5%</f>
        <v>-0.05</v>
      </c>
      <c r="H660" s="68">
        <f>Table9[[#This Row],[Sales]]*Table9[[#This Row],[Quantity]]*(1+ABS(G661))</f>
        <v>3.0345000000000004</v>
      </c>
    </row>
    <row r="661" spans="1:8" x14ac:dyDescent="0.3">
      <c r="A661" s="69">
        <v>51.94</v>
      </c>
      <c r="B661" s="12">
        <v>1</v>
      </c>
      <c r="C661" s="70">
        <v>0</v>
      </c>
      <c r="D661" s="65">
        <f>Table9[[#This Row],[Sales]]*Table9[[#This Row],[Quantity]]*(1-Table9[[#This Row],[Discount]])</f>
        <v>51.94</v>
      </c>
      <c r="E661" s="2">
        <f>Table9[[#This Row],[Sales]]*1.1</f>
        <v>57.134</v>
      </c>
      <c r="F661" s="2">
        <f>Table9[[#This Row],[Sales with +10% increase]]*Table9[[#This Row],[Quantity]]*(1-Table9[[#This Row],[Discount]])</f>
        <v>57.134</v>
      </c>
      <c r="G661" s="67">
        <f>Table9[[#This Row],[Discount]]-5%</f>
        <v>-0.05</v>
      </c>
      <c r="H661" s="68">
        <f>Table9[[#This Row],[Sales]]*Table9[[#This Row],[Quantity]]*(1+ABS(G662))</f>
        <v>59.730999999999995</v>
      </c>
    </row>
    <row r="662" spans="1:8" x14ac:dyDescent="0.3">
      <c r="A662" s="65">
        <v>15.936</v>
      </c>
      <c r="B662" s="10">
        <v>4</v>
      </c>
      <c r="C662" s="66">
        <v>0.2</v>
      </c>
      <c r="D662" s="65">
        <f>Table9[[#This Row],[Sales]]*Table9[[#This Row],[Quantity]]*(1-Table9[[#This Row],[Discount]])</f>
        <v>50.995200000000004</v>
      </c>
      <c r="E662" s="2">
        <f>Table9[[#This Row],[Sales]]*1.1</f>
        <v>17.529600000000002</v>
      </c>
      <c r="F662" s="2">
        <f>Table9[[#This Row],[Sales with +10% increase]]*Table9[[#This Row],[Quantity]]*(1-Table9[[#This Row],[Discount]])</f>
        <v>56.094720000000009</v>
      </c>
      <c r="G662" s="67">
        <f>Table9[[#This Row],[Discount]]-5%</f>
        <v>0.15000000000000002</v>
      </c>
      <c r="H662" s="68">
        <f>Table9[[#This Row],[Sales]]*Table9[[#This Row],[Quantity]]*(1+ABS(G663))</f>
        <v>105.1776</v>
      </c>
    </row>
    <row r="663" spans="1:8" x14ac:dyDescent="0.3">
      <c r="A663" s="69">
        <v>44.91</v>
      </c>
      <c r="B663" s="12">
        <v>6</v>
      </c>
      <c r="C663" s="70">
        <v>0.7</v>
      </c>
      <c r="D663" s="65">
        <f>Table9[[#This Row],[Sales]]*Table9[[#This Row],[Quantity]]*(1-Table9[[#This Row],[Discount]])</f>
        <v>80.838000000000008</v>
      </c>
      <c r="E663" s="2">
        <f>Table9[[#This Row],[Sales]]*1.1</f>
        <v>49.401000000000003</v>
      </c>
      <c r="F663" s="2">
        <f>Table9[[#This Row],[Sales with +10% increase]]*Table9[[#This Row],[Quantity]]*(1-Table9[[#This Row],[Discount]])</f>
        <v>88.921800000000019</v>
      </c>
      <c r="G663" s="67">
        <f>Table9[[#This Row],[Discount]]-5%</f>
        <v>0.64999999999999991</v>
      </c>
      <c r="H663" s="68">
        <f>Table9[[#This Row],[Sales]]*Table9[[#This Row],[Quantity]]*(1+ABS(G664))</f>
        <v>282.93299999999999</v>
      </c>
    </row>
    <row r="664" spans="1:8" x14ac:dyDescent="0.3">
      <c r="A664" s="65">
        <v>34.44</v>
      </c>
      <c r="B664" s="10">
        <v>3</v>
      </c>
      <c r="C664" s="66">
        <v>0</v>
      </c>
      <c r="D664" s="65">
        <f>Table9[[#This Row],[Sales]]*Table9[[#This Row],[Quantity]]*(1-Table9[[#This Row],[Discount]])</f>
        <v>103.32</v>
      </c>
      <c r="E664" s="2">
        <f>Table9[[#This Row],[Sales]]*1.1</f>
        <v>37.884</v>
      </c>
      <c r="F664" s="2">
        <f>Table9[[#This Row],[Sales with +10% increase]]*Table9[[#This Row],[Quantity]]*(1-Table9[[#This Row],[Discount]])</f>
        <v>113.652</v>
      </c>
      <c r="G664" s="67">
        <f>Table9[[#This Row],[Discount]]-5%</f>
        <v>-0.05</v>
      </c>
      <c r="H664" s="68">
        <f>Table9[[#This Row],[Sales]]*Table9[[#This Row],[Quantity]]*(1+ABS(G665))</f>
        <v>108.486</v>
      </c>
    </row>
    <row r="665" spans="1:8" x14ac:dyDescent="0.3">
      <c r="A665" s="69">
        <v>11.36</v>
      </c>
      <c r="B665" s="12">
        <v>2</v>
      </c>
      <c r="C665" s="70">
        <v>0</v>
      </c>
      <c r="D665" s="65">
        <f>Table9[[#This Row],[Sales]]*Table9[[#This Row],[Quantity]]*(1-Table9[[#This Row],[Discount]])</f>
        <v>22.72</v>
      </c>
      <c r="E665" s="2">
        <f>Table9[[#This Row],[Sales]]*1.1</f>
        <v>12.496</v>
      </c>
      <c r="F665" s="2">
        <f>Table9[[#This Row],[Sales with +10% increase]]*Table9[[#This Row],[Quantity]]*(1-Table9[[#This Row],[Discount]])</f>
        <v>24.992000000000001</v>
      </c>
      <c r="G665" s="67">
        <f>Table9[[#This Row],[Discount]]-5%</f>
        <v>-0.05</v>
      </c>
      <c r="H665" s="68">
        <f>Table9[[#This Row],[Sales]]*Table9[[#This Row],[Quantity]]*(1+ABS(G666))</f>
        <v>26.127999999999997</v>
      </c>
    </row>
    <row r="666" spans="1:8" x14ac:dyDescent="0.3">
      <c r="A666" s="65">
        <v>106.34399999999999</v>
      </c>
      <c r="B666" s="10">
        <v>7</v>
      </c>
      <c r="C666" s="66">
        <v>0.2</v>
      </c>
      <c r="D666" s="65">
        <f>Table9[[#This Row],[Sales]]*Table9[[#This Row],[Quantity]]*(1-Table9[[#This Row],[Discount]])</f>
        <v>595.52639999999997</v>
      </c>
      <c r="E666" s="2">
        <f>Table9[[#This Row],[Sales]]*1.1</f>
        <v>116.97840000000001</v>
      </c>
      <c r="F666" s="2">
        <f>Table9[[#This Row],[Sales with +10% increase]]*Table9[[#This Row],[Quantity]]*(1-Table9[[#This Row],[Discount]])</f>
        <v>655.07904000000008</v>
      </c>
      <c r="G666" s="67">
        <f>Table9[[#This Row],[Discount]]-5%</f>
        <v>0.15000000000000002</v>
      </c>
      <c r="H666" s="68">
        <f>Table9[[#This Row],[Sales]]*Table9[[#This Row],[Quantity]]*(1+ABS(G667))</f>
        <v>781.62839999999994</v>
      </c>
    </row>
    <row r="667" spans="1:8" x14ac:dyDescent="0.3">
      <c r="A667" s="69">
        <v>322.58999999999997</v>
      </c>
      <c r="B667" s="12">
        <v>3</v>
      </c>
      <c r="C667" s="70">
        <v>0</v>
      </c>
      <c r="D667" s="65">
        <f>Table9[[#This Row],[Sales]]*Table9[[#This Row],[Quantity]]*(1-Table9[[#This Row],[Discount]])</f>
        <v>967.77</v>
      </c>
      <c r="E667" s="2">
        <f>Table9[[#This Row],[Sales]]*1.1</f>
        <v>354.84899999999999</v>
      </c>
      <c r="F667" s="2">
        <f>Table9[[#This Row],[Sales with +10% increase]]*Table9[[#This Row],[Quantity]]*(1-Table9[[#This Row],[Discount]])</f>
        <v>1064.547</v>
      </c>
      <c r="G667" s="67">
        <f>Table9[[#This Row],[Discount]]-5%</f>
        <v>-0.05</v>
      </c>
      <c r="H667" s="68">
        <f>Table9[[#This Row],[Sales]]*Table9[[#This Row],[Quantity]]*(1+ABS(G668))</f>
        <v>1016.1585</v>
      </c>
    </row>
    <row r="668" spans="1:8" x14ac:dyDescent="0.3">
      <c r="A668" s="65">
        <v>29.99</v>
      </c>
      <c r="B668" s="10">
        <v>1</v>
      </c>
      <c r="C668" s="66">
        <v>0</v>
      </c>
      <c r="D668" s="65">
        <f>Table9[[#This Row],[Sales]]*Table9[[#This Row],[Quantity]]*(1-Table9[[#This Row],[Discount]])</f>
        <v>29.99</v>
      </c>
      <c r="E668" s="2">
        <f>Table9[[#This Row],[Sales]]*1.1</f>
        <v>32.989000000000004</v>
      </c>
      <c r="F668" s="2">
        <f>Table9[[#This Row],[Sales with +10% increase]]*Table9[[#This Row],[Quantity]]*(1-Table9[[#This Row],[Discount]])</f>
        <v>32.989000000000004</v>
      </c>
      <c r="G668" s="67">
        <f>Table9[[#This Row],[Discount]]-5%</f>
        <v>-0.05</v>
      </c>
      <c r="H668" s="68">
        <f>Table9[[#This Row],[Sales]]*Table9[[#This Row],[Quantity]]*(1+ABS(G669))</f>
        <v>31.4895</v>
      </c>
    </row>
    <row r="669" spans="1:8" x14ac:dyDescent="0.3">
      <c r="A669" s="69">
        <v>371.97</v>
      </c>
      <c r="B669" s="12">
        <v>3</v>
      </c>
      <c r="C669" s="70">
        <v>0</v>
      </c>
      <c r="D669" s="65">
        <f>Table9[[#This Row],[Sales]]*Table9[[#This Row],[Quantity]]*(1-Table9[[#This Row],[Discount]])</f>
        <v>1115.9100000000001</v>
      </c>
      <c r="E669" s="2">
        <f>Table9[[#This Row],[Sales]]*1.1</f>
        <v>409.16700000000009</v>
      </c>
      <c r="F669" s="2">
        <f>Table9[[#This Row],[Sales with +10% increase]]*Table9[[#This Row],[Quantity]]*(1-Table9[[#This Row],[Discount]])</f>
        <v>1227.5010000000002</v>
      </c>
      <c r="G669" s="67">
        <f>Table9[[#This Row],[Discount]]-5%</f>
        <v>-0.05</v>
      </c>
      <c r="H669" s="68">
        <f>Table9[[#This Row],[Sales]]*Table9[[#This Row],[Quantity]]*(1+ABS(G670))</f>
        <v>1841.2515000000001</v>
      </c>
    </row>
    <row r="670" spans="1:8" x14ac:dyDescent="0.3">
      <c r="A670" s="65">
        <v>5.8920000000000003</v>
      </c>
      <c r="B670" s="10">
        <v>4</v>
      </c>
      <c r="C670" s="66">
        <v>0.7</v>
      </c>
      <c r="D670" s="65">
        <f>Table9[[#This Row],[Sales]]*Table9[[#This Row],[Quantity]]*(1-Table9[[#This Row],[Discount]])</f>
        <v>7.0704000000000011</v>
      </c>
      <c r="E670" s="2">
        <f>Table9[[#This Row],[Sales]]*1.1</f>
        <v>6.4812000000000012</v>
      </c>
      <c r="F670" s="2">
        <f>Table9[[#This Row],[Sales with +10% increase]]*Table9[[#This Row],[Quantity]]*(1-Table9[[#This Row],[Discount]])</f>
        <v>7.7774400000000021</v>
      </c>
      <c r="G670" s="67">
        <f>Table9[[#This Row],[Discount]]-5%</f>
        <v>0.64999999999999991</v>
      </c>
      <c r="H670" s="68">
        <f>Table9[[#This Row],[Sales]]*Table9[[#This Row],[Quantity]]*(1+ABS(G671))</f>
        <v>27.103200000000001</v>
      </c>
    </row>
    <row r="671" spans="1:8" x14ac:dyDescent="0.3">
      <c r="A671" s="69">
        <v>68.471999999999994</v>
      </c>
      <c r="B671" s="12">
        <v>3</v>
      </c>
      <c r="C671" s="70">
        <v>0.2</v>
      </c>
      <c r="D671" s="65">
        <f>Table9[[#This Row],[Sales]]*Table9[[#This Row],[Quantity]]*(1-Table9[[#This Row],[Discount]])</f>
        <v>164.33280000000002</v>
      </c>
      <c r="E671" s="2">
        <f>Table9[[#This Row],[Sales]]*1.1</f>
        <v>75.319199999999995</v>
      </c>
      <c r="F671" s="2">
        <f>Table9[[#This Row],[Sales with +10% increase]]*Table9[[#This Row],[Quantity]]*(1-Table9[[#This Row],[Discount]])</f>
        <v>180.76607999999999</v>
      </c>
      <c r="G671" s="67">
        <f>Table9[[#This Row],[Discount]]-5%</f>
        <v>0.15000000000000002</v>
      </c>
      <c r="H671" s="68">
        <f>Table9[[#This Row],[Sales]]*Table9[[#This Row],[Quantity]]*(1+ABS(G672))</f>
        <v>215.68680000000001</v>
      </c>
    </row>
    <row r="672" spans="1:8" x14ac:dyDescent="0.3">
      <c r="A672" s="65">
        <v>30.84</v>
      </c>
      <c r="B672" s="10">
        <v>2</v>
      </c>
      <c r="C672" s="66">
        <v>0</v>
      </c>
      <c r="D672" s="65">
        <f>Table9[[#This Row],[Sales]]*Table9[[#This Row],[Quantity]]*(1-Table9[[#This Row],[Discount]])</f>
        <v>61.68</v>
      </c>
      <c r="E672" s="2">
        <f>Table9[[#This Row],[Sales]]*1.1</f>
        <v>33.923999999999999</v>
      </c>
      <c r="F672" s="2">
        <f>Table9[[#This Row],[Sales with +10% increase]]*Table9[[#This Row],[Quantity]]*(1-Table9[[#This Row],[Discount]])</f>
        <v>67.847999999999999</v>
      </c>
      <c r="G672" s="67">
        <f>Table9[[#This Row],[Discount]]-5%</f>
        <v>-0.05</v>
      </c>
      <c r="H672" s="68">
        <f>Table9[[#This Row],[Sales]]*Table9[[#This Row],[Quantity]]*(1+ABS(G673))</f>
        <v>64.763999999999996</v>
      </c>
    </row>
    <row r="673" spans="1:8" x14ac:dyDescent="0.3">
      <c r="A673" s="69">
        <v>13.48</v>
      </c>
      <c r="B673" s="12">
        <v>4</v>
      </c>
      <c r="C673" s="70">
        <v>0</v>
      </c>
      <c r="D673" s="65">
        <f>Table9[[#This Row],[Sales]]*Table9[[#This Row],[Quantity]]*(1-Table9[[#This Row],[Discount]])</f>
        <v>53.92</v>
      </c>
      <c r="E673" s="2">
        <f>Table9[[#This Row],[Sales]]*1.1</f>
        <v>14.828000000000001</v>
      </c>
      <c r="F673" s="2">
        <f>Table9[[#This Row],[Sales with +10% increase]]*Table9[[#This Row],[Quantity]]*(1-Table9[[#This Row],[Discount]])</f>
        <v>59.312000000000005</v>
      </c>
      <c r="G673" s="67">
        <f>Table9[[#This Row],[Discount]]-5%</f>
        <v>-0.05</v>
      </c>
      <c r="H673" s="68">
        <f>Table9[[#This Row],[Sales]]*Table9[[#This Row],[Quantity]]*(1+ABS(G674))</f>
        <v>56.616000000000007</v>
      </c>
    </row>
    <row r="674" spans="1:8" x14ac:dyDescent="0.3">
      <c r="A674" s="65">
        <v>31.4</v>
      </c>
      <c r="B674" s="10">
        <v>5</v>
      </c>
      <c r="C674" s="66">
        <v>0</v>
      </c>
      <c r="D674" s="65">
        <f>Table9[[#This Row],[Sales]]*Table9[[#This Row],[Quantity]]*(1-Table9[[#This Row],[Discount]])</f>
        <v>157</v>
      </c>
      <c r="E674" s="2">
        <f>Table9[[#This Row],[Sales]]*1.1</f>
        <v>34.54</v>
      </c>
      <c r="F674" s="2">
        <f>Table9[[#This Row],[Sales with +10% increase]]*Table9[[#This Row],[Quantity]]*(1-Table9[[#This Row],[Discount]])</f>
        <v>172.7</v>
      </c>
      <c r="G674" s="67">
        <f>Table9[[#This Row],[Discount]]-5%</f>
        <v>-0.05</v>
      </c>
      <c r="H674" s="68">
        <f>Table9[[#This Row],[Sales]]*Table9[[#This Row],[Quantity]]*(1+ABS(G675))</f>
        <v>164.85</v>
      </c>
    </row>
    <row r="675" spans="1:8" x14ac:dyDescent="0.3">
      <c r="A675" s="69">
        <v>17.46</v>
      </c>
      <c r="B675" s="12">
        <v>2</v>
      </c>
      <c r="C675" s="70">
        <v>0</v>
      </c>
      <c r="D675" s="65">
        <f>Table9[[#This Row],[Sales]]*Table9[[#This Row],[Quantity]]*(1-Table9[[#This Row],[Discount]])</f>
        <v>34.92</v>
      </c>
      <c r="E675" s="2">
        <f>Table9[[#This Row],[Sales]]*1.1</f>
        <v>19.206000000000003</v>
      </c>
      <c r="F675" s="2">
        <f>Table9[[#This Row],[Sales with +10% increase]]*Table9[[#This Row],[Quantity]]*(1-Table9[[#This Row],[Discount]])</f>
        <v>38.412000000000006</v>
      </c>
      <c r="G675" s="67">
        <f>Table9[[#This Row],[Discount]]-5%</f>
        <v>-0.05</v>
      </c>
      <c r="H675" s="68">
        <f>Table9[[#This Row],[Sales]]*Table9[[#This Row],[Quantity]]*(1+ABS(G676))</f>
        <v>40.158000000000001</v>
      </c>
    </row>
    <row r="676" spans="1:8" x14ac:dyDescent="0.3">
      <c r="A676" s="65">
        <v>13.944000000000001</v>
      </c>
      <c r="B676" s="10">
        <v>3</v>
      </c>
      <c r="C676" s="66">
        <v>0.2</v>
      </c>
      <c r="D676" s="65">
        <f>Table9[[#This Row],[Sales]]*Table9[[#This Row],[Quantity]]*(1-Table9[[#This Row],[Discount]])</f>
        <v>33.465600000000002</v>
      </c>
      <c r="E676" s="2">
        <f>Table9[[#This Row],[Sales]]*1.1</f>
        <v>15.338400000000002</v>
      </c>
      <c r="F676" s="2">
        <f>Table9[[#This Row],[Sales with +10% increase]]*Table9[[#This Row],[Quantity]]*(1-Table9[[#This Row],[Discount]])</f>
        <v>36.812160000000006</v>
      </c>
      <c r="G676" s="67">
        <f>Table9[[#This Row],[Discount]]-5%</f>
        <v>0.15000000000000002</v>
      </c>
      <c r="H676" s="68">
        <f>Table9[[#This Row],[Sales]]*Table9[[#This Row],[Quantity]]*(1+ABS(G677))</f>
        <v>43.9236</v>
      </c>
    </row>
    <row r="677" spans="1:8" x14ac:dyDescent="0.3">
      <c r="A677" s="69">
        <v>83.76</v>
      </c>
      <c r="B677" s="12">
        <v>12</v>
      </c>
      <c r="C677" s="70">
        <v>0</v>
      </c>
      <c r="D677" s="65">
        <f>Table9[[#This Row],[Sales]]*Table9[[#This Row],[Quantity]]*(1-Table9[[#This Row],[Discount]])</f>
        <v>1005.1200000000001</v>
      </c>
      <c r="E677" s="2">
        <f>Table9[[#This Row],[Sales]]*1.1</f>
        <v>92.13600000000001</v>
      </c>
      <c r="F677" s="2">
        <f>Table9[[#This Row],[Sales with +10% increase]]*Table9[[#This Row],[Quantity]]*(1-Table9[[#This Row],[Discount]])</f>
        <v>1105.6320000000001</v>
      </c>
      <c r="G677" s="67">
        <f>Table9[[#This Row],[Discount]]-5%</f>
        <v>-0.05</v>
      </c>
      <c r="H677" s="68">
        <f>Table9[[#This Row],[Sales]]*Table9[[#This Row],[Quantity]]*(1+ABS(G678))</f>
        <v>1055.3760000000002</v>
      </c>
    </row>
    <row r="678" spans="1:8" x14ac:dyDescent="0.3">
      <c r="A678" s="65">
        <v>37.659999999999997</v>
      </c>
      <c r="B678" s="10">
        <v>7</v>
      </c>
      <c r="C678" s="66">
        <v>0</v>
      </c>
      <c r="D678" s="65">
        <f>Table9[[#This Row],[Sales]]*Table9[[#This Row],[Quantity]]*(1-Table9[[#This Row],[Discount]])</f>
        <v>263.62</v>
      </c>
      <c r="E678" s="2">
        <f>Table9[[#This Row],[Sales]]*1.1</f>
        <v>41.426000000000002</v>
      </c>
      <c r="F678" s="2">
        <f>Table9[[#This Row],[Sales with +10% increase]]*Table9[[#This Row],[Quantity]]*(1-Table9[[#This Row],[Discount]])</f>
        <v>289.98200000000003</v>
      </c>
      <c r="G678" s="67">
        <f>Table9[[#This Row],[Discount]]-5%</f>
        <v>-0.05</v>
      </c>
      <c r="H678" s="68">
        <f>Table9[[#This Row],[Sales]]*Table9[[#This Row],[Quantity]]*(1+ABS(G679))</f>
        <v>276.80100000000004</v>
      </c>
    </row>
    <row r="679" spans="1:8" x14ac:dyDescent="0.3">
      <c r="A679" s="69">
        <v>34.68</v>
      </c>
      <c r="B679" s="12">
        <v>6</v>
      </c>
      <c r="C679" s="70">
        <v>0</v>
      </c>
      <c r="D679" s="65">
        <f>Table9[[#This Row],[Sales]]*Table9[[#This Row],[Quantity]]*(1-Table9[[#This Row],[Discount]])</f>
        <v>208.07999999999998</v>
      </c>
      <c r="E679" s="2">
        <f>Table9[[#This Row],[Sales]]*1.1</f>
        <v>38.148000000000003</v>
      </c>
      <c r="F679" s="2">
        <f>Table9[[#This Row],[Sales with +10% increase]]*Table9[[#This Row],[Quantity]]*(1-Table9[[#This Row],[Discount]])</f>
        <v>228.88800000000003</v>
      </c>
      <c r="G679" s="67">
        <f>Table9[[#This Row],[Discount]]-5%</f>
        <v>-0.05</v>
      </c>
      <c r="H679" s="68">
        <f>Table9[[#This Row],[Sales]]*Table9[[#This Row],[Quantity]]*(1+ABS(G680))</f>
        <v>218.48399999999998</v>
      </c>
    </row>
    <row r="680" spans="1:8" x14ac:dyDescent="0.3">
      <c r="A680" s="65">
        <v>149.94999999999999</v>
      </c>
      <c r="B680" s="10">
        <v>5</v>
      </c>
      <c r="C680" s="66">
        <v>0</v>
      </c>
      <c r="D680" s="65">
        <f>Table9[[#This Row],[Sales]]*Table9[[#This Row],[Quantity]]*(1-Table9[[#This Row],[Discount]])</f>
        <v>749.75</v>
      </c>
      <c r="E680" s="2">
        <f>Table9[[#This Row],[Sales]]*1.1</f>
        <v>164.94499999999999</v>
      </c>
      <c r="F680" s="2">
        <f>Table9[[#This Row],[Sales with +10% increase]]*Table9[[#This Row],[Quantity]]*(1-Table9[[#This Row],[Discount]])</f>
        <v>824.72499999999991</v>
      </c>
      <c r="G680" s="67">
        <f>Table9[[#This Row],[Discount]]-5%</f>
        <v>-0.05</v>
      </c>
      <c r="H680" s="68">
        <f>Table9[[#This Row],[Sales]]*Table9[[#This Row],[Quantity]]*(1+ABS(G681))</f>
        <v>862.21249999999998</v>
      </c>
    </row>
    <row r="681" spans="1:8" x14ac:dyDescent="0.3">
      <c r="A681" s="69">
        <v>51.311999999999998</v>
      </c>
      <c r="B681" s="12">
        <v>3</v>
      </c>
      <c r="C681" s="70">
        <v>0.2</v>
      </c>
      <c r="D681" s="65">
        <f>Table9[[#This Row],[Sales]]*Table9[[#This Row],[Quantity]]*(1-Table9[[#This Row],[Discount]])</f>
        <v>123.14879999999999</v>
      </c>
      <c r="E681" s="2">
        <f>Table9[[#This Row],[Sales]]*1.1</f>
        <v>56.443200000000004</v>
      </c>
      <c r="F681" s="2">
        <f>Table9[[#This Row],[Sales with +10% increase]]*Table9[[#This Row],[Quantity]]*(1-Table9[[#This Row],[Discount]])</f>
        <v>135.46368000000004</v>
      </c>
      <c r="G681" s="67">
        <f>Table9[[#This Row],[Discount]]-5%</f>
        <v>0.15000000000000002</v>
      </c>
      <c r="H681" s="68">
        <f>Table9[[#This Row],[Sales]]*Table9[[#This Row],[Quantity]]*(1+ABS(G682))</f>
        <v>161.63279999999997</v>
      </c>
    </row>
    <row r="682" spans="1:8" x14ac:dyDescent="0.3">
      <c r="A682" s="65">
        <v>4.54</v>
      </c>
      <c r="B682" s="10">
        <v>1</v>
      </c>
      <c r="C682" s="66">
        <v>0</v>
      </c>
      <c r="D682" s="65">
        <f>Table9[[#This Row],[Sales]]*Table9[[#This Row],[Quantity]]*(1-Table9[[#This Row],[Discount]])</f>
        <v>4.54</v>
      </c>
      <c r="E682" s="2">
        <f>Table9[[#This Row],[Sales]]*1.1</f>
        <v>4.9940000000000007</v>
      </c>
      <c r="F682" s="2">
        <f>Table9[[#This Row],[Sales with +10% increase]]*Table9[[#This Row],[Quantity]]*(1-Table9[[#This Row],[Discount]])</f>
        <v>4.9940000000000007</v>
      </c>
      <c r="G682" s="67">
        <f>Table9[[#This Row],[Discount]]-5%</f>
        <v>-0.05</v>
      </c>
      <c r="H682" s="68">
        <f>Table9[[#This Row],[Sales]]*Table9[[#This Row],[Quantity]]*(1+ABS(G683))</f>
        <v>4.7670000000000003</v>
      </c>
    </row>
    <row r="683" spans="1:8" x14ac:dyDescent="0.3">
      <c r="A683" s="69">
        <v>15.92</v>
      </c>
      <c r="B683" s="12">
        <v>4</v>
      </c>
      <c r="C683" s="70">
        <v>0</v>
      </c>
      <c r="D683" s="65">
        <f>Table9[[#This Row],[Sales]]*Table9[[#This Row],[Quantity]]*(1-Table9[[#This Row],[Discount]])</f>
        <v>63.68</v>
      </c>
      <c r="E683" s="2">
        <f>Table9[[#This Row],[Sales]]*1.1</f>
        <v>17.512</v>
      </c>
      <c r="F683" s="2">
        <f>Table9[[#This Row],[Sales with +10% increase]]*Table9[[#This Row],[Quantity]]*(1-Table9[[#This Row],[Discount]])</f>
        <v>70.048000000000002</v>
      </c>
      <c r="G683" s="67">
        <f>Table9[[#This Row],[Discount]]-5%</f>
        <v>-0.05</v>
      </c>
      <c r="H683" s="68">
        <f>Table9[[#This Row],[Sales]]*Table9[[#This Row],[Quantity]]*(1+ABS(G684))</f>
        <v>66.864000000000004</v>
      </c>
    </row>
    <row r="684" spans="1:8" x14ac:dyDescent="0.3">
      <c r="A684" s="65">
        <v>155.82</v>
      </c>
      <c r="B684" s="10">
        <v>7</v>
      </c>
      <c r="C684" s="66">
        <v>0</v>
      </c>
      <c r="D684" s="65">
        <f>Table9[[#This Row],[Sales]]*Table9[[#This Row],[Quantity]]*(1-Table9[[#This Row],[Discount]])</f>
        <v>1090.74</v>
      </c>
      <c r="E684" s="2">
        <f>Table9[[#This Row],[Sales]]*1.1</f>
        <v>171.40200000000002</v>
      </c>
      <c r="F684" s="2">
        <f>Table9[[#This Row],[Sales with +10% increase]]*Table9[[#This Row],[Quantity]]*(1-Table9[[#This Row],[Discount]])</f>
        <v>1199.8140000000001</v>
      </c>
      <c r="G684" s="67">
        <f>Table9[[#This Row],[Discount]]-5%</f>
        <v>-0.05</v>
      </c>
      <c r="H684" s="68">
        <f>Table9[[#This Row],[Sales]]*Table9[[#This Row],[Quantity]]*(1+ABS(G685))</f>
        <v>1254.3509999999999</v>
      </c>
    </row>
    <row r="685" spans="1:8" x14ac:dyDescent="0.3">
      <c r="A685" s="69">
        <v>70.007999999999996</v>
      </c>
      <c r="B685" s="12">
        <v>3</v>
      </c>
      <c r="C685" s="70">
        <v>0.2</v>
      </c>
      <c r="D685" s="65">
        <f>Table9[[#This Row],[Sales]]*Table9[[#This Row],[Quantity]]*(1-Table9[[#This Row],[Discount]])</f>
        <v>168.01920000000001</v>
      </c>
      <c r="E685" s="2">
        <f>Table9[[#This Row],[Sales]]*1.1</f>
        <v>77.008800000000008</v>
      </c>
      <c r="F685" s="2">
        <f>Table9[[#This Row],[Sales with +10% increase]]*Table9[[#This Row],[Quantity]]*(1-Table9[[#This Row],[Discount]])</f>
        <v>184.82112000000004</v>
      </c>
      <c r="G685" s="67">
        <f>Table9[[#This Row],[Discount]]-5%</f>
        <v>0.15000000000000002</v>
      </c>
      <c r="H685" s="68">
        <f>Table9[[#This Row],[Sales]]*Table9[[#This Row],[Quantity]]*(1+ABS(G686))</f>
        <v>241.52759999999998</v>
      </c>
    </row>
    <row r="686" spans="1:8" x14ac:dyDescent="0.3">
      <c r="A686" s="65">
        <v>15.648</v>
      </c>
      <c r="B686" s="10">
        <v>2</v>
      </c>
      <c r="C686" s="66">
        <v>0.2</v>
      </c>
      <c r="D686" s="65">
        <f>Table9[[#This Row],[Sales]]*Table9[[#This Row],[Quantity]]*(1-Table9[[#This Row],[Discount]])</f>
        <v>25.036799999999999</v>
      </c>
      <c r="E686" s="2">
        <f>Table9[[#This Row],[Sales]]*1.1</f>
        <v>17.212800000000001</v>
      </c>
      <c r="F686" s="2">
        <f>Table9[[#This Row],[Sales with +10% increase]]*Table9[[#This Row],[Quantity]]*(1-Table9[[#This Row],[Discount]])</f>
        <v>27.540480000000002</v>
      </c>
      <c r="G686" s="67">
        <f>Table9[[#This Row],[Discount]]-5%</f>
        <v>0.15000000000000002</v>
      </c>
      <c r="H686" s="68">
        <f>Table9[[#This Row],[Sales]]*Table9[[#This Row],[Quantity]]*(1+ABS(G687))</f>
        <v>32.860799999999998</v>
      </c>
    </row>
    <row r="687" spans="1:8" x14ac:dyDescent="0.3">
      <c r="A687" s="69">
        <v>103.6</v>
      </c>
      <c r="B687" s="12">
        <v>7</v>
      </c>
      <c r="C687" s="70">
        <v>0</v>
      </c>
      <c r="D687" s="65">
        <f>Table9[[#This Row],[Sales]]*Table9[[#This Row],[Quantity]]*(1-Table9[[#This Row],[Discount]])</f>
        <v>725.19999999999993</v>
      </c>
      <c r="E687" s="2">
        <f>Table9[[#This Row],[Sales]]*1.1</f>
        <v>113.96000000000001</v>
      </c>
      <c r="F687" s="2">
        <f>Table9[[#This Row],[Sales with +10% increase]]*Table9[[#This Row],[Quantity]]*(1-Table9[[#This Row],[Discount]])</f>
        <v>797.72</v>
      </c>
      <c r="G687" s="67">
        <f>Table9[[#This Row],[Discount]]-5%</f>
        <v>-0.05</v>
      </c>
      <c r="H687" s="68">
        <f>Table9[[#This Row],[Sales]]*Table9[[#This Row],[Quantity]]*(1+ABS(G688))</f>
        <v>761.45999999999992</v>
      </c>
    </row>
    <row r="688" spans="1:8" x14ac:dyDescent="0.3">
      <c r="A688" s="65">
        <v>46.96</v>
      </c>
      <c r="B688" s="10">
        <v>8</v>
      </c>
      <c r="C688" s="66">
        <v>0</v>
      </c>
      <c r="D688" s="65">
        <f>Table9[[#This Row],[Sales]]*Table9[[#This Row],[Quantity]]*(1-Table9[[#This Row],[Discount]])</f>
        <v>375.68</v>
      </c>
      <c r="E688" s="2">
        <f>Table9[[#This Row],[Sales]]*1.1</f>
        <v>51.656000000000006</v>
      </c>
      <c r="F688" s="2">
        <f>Table9[[#This Row],[Sales with +10% increase]]*Table9[[#This Row],[Quantity]]*(1-Table9[[#This Row],[Discount]])</f>
        <v>413.24800000000005</v>
      </c>
      <c r="G688" s="67">
        <f>Table9[[#This Row],[Discount]]-5%</f>
        <v>-0.05</v>
      </c>
      <c r="H688" s="68">
        <f>Table9[[#This Row],[Sales]]*Table9[[#This Row],[Quantity]]*(1+ABS(G689))</f>
        <v>619.87199999999996</v>
      </c>
    </row>
    <row r="689" spans="1:8" x14ac:dyDescent="0.3">
      <c r="A689" s="69">
        <v>8.9039999999999999</v>
      </c>
      <c r="B689" s="12">
        <v>2</v>
      </c>
      <c r="C689" s="70">
        <v>0.7</v>
      </c>
      <c r="D689" s="65">
        <f>Table9[[#This Row],[Sales]]*Table9[[#This Row],[Quantity]]*(1-Table9[[#This Row],[Discount]])</f>
        <v>5.3424000000000005</v>
      </c>
      <c r="E689" s="2">
        <f>Table9[[#This Row],[Sales]]*1.1</f>
        <v>9.7944000000000013</v>
      </c>
      <c r="F689" s="2">
        <f>Table9[[#This Row],[Sales with +10% increase]]*Table9[[#This Row],[Quantity]]*(1-Table9[[#This Row],[Discount]])</f>
        <v>5.8766400000000019</v>
      </c>
      <c r="G689" s="67">
        <f>Table9[[#This Row],[Discount]]-5%</f>
        <v>0.64999999999999991</v>
      </c>
      <c r="H689" s="68">
        <f>Table9[[#This Row],[Sales]]*Table9[[#This Row],[Quantity]]*(1+ABS(G690))</f>
        <v>20.479199999999999</v>
      </c>
    </row>
    <row r="690" spans="1:8" x14ac:dyDescent="0.3">
      <c r="A690" s="65">
        <v>10.44</v>
      </c>
      <c r="B690" s="10">
        <v>5</v>
      </c>
      <c r="C690" s="66">
        <v>0.2</v>
      </c>
      <c r="D690" s="65">
        <f>Table9[[#This Row],[Sales]]*Table9[[#This Row],[Quantity]]*(1-Table9[[#This Row],[Discount]])</f>
        <v>41.76</v>
      </c>
      <c r="E690" s="2">
        <f>Table9[[#This Row],[Sales]]*1.1</f>
        <v>11.484</v>
      </c>
      <c r="F690" s="2">
        <f>Table9[[#This Row],[Sales with +10% increase]]*Table9[[#This Row],[Quantity]]*(1-Table9[[#This Row],[Discount]])</f>
        <v>45.936000000000007</v>
      </c>
      <c r="G690" s="67">
        <f>Table9[[#This Row],[Discount]]-5%</f>
        <v>0.15000000000000002</v>
      </c>
      <c r="H690" s="68">
        <f>Table9[[#This Row],[Sales]]*Table9[[#This Row],[Quantity]]*(1+ABS(G691))</f>
        <v>91.35</v>
      </c>
    </row>
    <row r="691" spans="1:8" x14ac:dyDescent="0.3">
      <c r="A691" s="69">
        <v>18.335999999999999</v>
      </c>
      <c r="B691" s="12">
        <v>4</v>
      </c>
      <c r="C691" s="70">
        <v>0.8</v>
      </c>
      <c r="D691" s="65">
        <f>Table9[[#This Row],[Sales]]*Table9[[#This Row],[Quantity]]*(1-Table9[[#This Row],[Discount]])</f>
        <v>14.668799999999996</v>
      </c>
      <c r="E691" s="2">
        <f>Table9[[#This Row],[Sales]]*1.1</f>
        <v>20.169599999999999</v>
      </c>
      <c r="F691" s="2">
        <f>Table9[[#This Row],[Sales with +10% increase]]*Table9[[#This Row],[Quantity]]*(1-Table9[[#This Row],[Discount]])</f>
        <v>16.135679999999997</v>
      </c>
      <c r="G691" s="67">
        <f>Table9[[#This Row],[Discount]]-5%</f>
        <v>0.75</v>
      </c>
      <c r="H691" s="68">
        <f>Table9[[#This Row],[Sales]]*Table9[[#This Row],[Quantity]]*(1+ABS(G692))</f>
        <v>77.011200000000002</v>
      </c>
    </row>
    <row r="692" spans="1:8" x14ac:dyDescent="0.3">
      <c r="A692" s="65">
        <v>20.04</v>
      </c>
      <c r="B692" s="10">
        <v>3</v>
      </c>
      <c r="C692" s="66">
        <v>0</v>
      </c>
      <c r="D692" s="65">
        <f>Table9[[#This Row],[Sales]]*Table9[[#This Row],[Quantity]]*(1-Table9[[#This Row],[Discount]])</f>
        <v>60.12</v>
      </c>
      <c r="E692" s="2">
        <f>Table9[[#This Row],[Sales]]*1.1</f>
        <v>22.044</v>
      </c>
      <c r="F692" s="2">
        <f>Table9[[#This Row],[Sales with +10% increase]]*Table9[[#This Row],[Quantity]]*(1-Table9[[#This Row],[Discount]])</f>
        <v>66.132000000000005</v>
      </c>
      <c r="G692" s="67">
        <f>Table9[[#This Row],[Discount]]-5%</f>
        <v>-0.05</v>
      </c>
      <c r="H692" s="68">
        <f>Table9[[#This Row],[Sales]]*Table9[[#This Row],[Quantity]]*(1+ABS(G693))</f>
        <v>63.125999999999998</v>
      </c>
    </row>
    <row r="693" spans="1:8" x14ac:dyDescent="0.3">
      <c r="A693" s="69">
        <v>64.959999999999994</v>
      </c>
      <c r="B693" s="12">
        <v>2</v>
      </c>
      <c r="C693" s="70">
        <v>0</v>
      </c>
      <c r="D693" s="65">
        <f>Table9[[#This Row],[Sales]]*Table9[[#This Row],[Quantity]]*(1-Table9[[#This Row],[Discount]])</f>
        <v>129.91999999999999</v>
      </c>
      <c r="E693" s="2">
        <f>Table9[[#This Row],[Sales]]*1.1</f>
        <v>71.456000000000003</v>
      </c>
      <c r="F693" s="2">
        <f>Table9[[#This Row],[Sales with +10% increase]]*Table9[[#This Row],[Quantity]]*(1-Table9[[#This Row],[Discount]])</f>
        <v>142.91200000000001</v>
      </c>
      <c r="G693" s="67">
        <f>Table9[[#This Row],[Discount]]-5%</f>
        <v>-0.05</v>
      </c>
      <c r="H693" s="68">
        <f>Table9[[#This Row],[Sales]]*Table9[[#This Row],[Quantity]]*(1+ABS(G694))</f>
        <v>136.416</v>
      </c>
    </row>
    <row r="694" spans="1:8" x14ac:dyDescent="0.3">
      <c r="A694" s="65">
        <v>12.96</v>
      </c>
      <c r="B694" s="10">
        <v>2</v>
      </c>
      <c r="C694" s="66">
        <v>0</v>
      </c>
      <c r="D694" s="65">
        <f>Table9[[#This Row],[Sales]]*Table9[[#This Row],[Quantity]]*(1-Table9[[#This Row],[Discount]])</f>
        <v>25.92</v>
      </c>
      <c r="E694" s="2">
        <f>Table9[[#This Row],[Sales]]*1.1</f>
        <v>14.256000000000002</v>
      </c>
      <c r="F694" s="2">
        <f>Table9[[#This Row],[Sales with +10% increase]]*Table9[[#This Row],[Quantity]]*(1-Table9[[#This Row],[Discount]])</f>
        <v>28.512000000000004</v>
      </c>
      <c r="G694" s="67">
        <f>Table9[[#This Row],[Discount]]-5%</f>
        <v>-0.05</v>
      </c>
      <c r="H694" s="68">
        <f>Table9[[#This Row],[Sales]]*Table9[[#This Row],[Quantity]]*(1+ABS(G695))</f>
        <v>27.216000000000005</v>
      </c>
    </row>
    <row r="695" spans="1:8" x14ac:dyDescent="0.3">
      <c r="A695" s="69">
        <v>90.93</v>
      </c>
      <c r="B695" s="12">
        <v>7</v>
      </c>
      <c r="C695" s="70">
        <v>0</v>
      </c>
      <c r="D695" s="65">
        <f>Table9[[#This Row],[Sales]]*Table9[[#This Row],[Quantity]]*(1-Table9[[#This Row],[Discount]])</f>
        <v>636.51</v>
      </c>
      <c r="E695" s="2">
        <f>Table9[[#This Row],[Sales]]*1.1</f>
        <v>100.02300000000001</v>
      </c>
      <c r="F695" s="2">
        <f>Table9[[#This Row],[Sales with +10% increase]]*Table9[[#This Row],[Quantity]]*(1-Table9[[#This Row],[Discount]])</f>
        <v>700.16100000000006</v>
      </c>
      <c r="G695" s="67">
        <f>Table9[[#This Row],[Discount]]-5%</f>
        <v>-0.05</v>
      </c>
      <c r="H695" s="68">
        <f>Table9[[#This Row],[Sales]]*Table9[[#This Row],[Quantity]]*(1+ABS(G696))</f>
        <v>731.98649999999998</v>
      </c>
    </row>
    <row r="696" spans="1:8" x14ac:dyDescent="0.3">
      <c r="A696" s="65">
        <v>52.776000000000003</v>
      </c>
      <c r="B696" s="10">
        <v>3</v>
      </c>
      <c r="C696" s="66">
        <v>0.2</v>
      </c>
      <c r="D696" s="65">
        <f>Table9[[#This Row],[Sales]]*Table9[[#This Row],[Quantity]]*(1-Table9[[#This Row],[Discount]])</f>
        <v>126.66240000000001</v>
      </c>
      <c r="E696" s="2">
        <f>Table9[[#This Row],[Sales]]*1.1</f>
        <v>58.05360000000001</v>
      </c>
      <c r="F696" s="2">
        <f>Table9[[#This Row],[Sales with +10% increase]]*Table9[[#This Row],[Quantity]]*(1-Table9[[#This Row],[Discount]])</f>
        <v>139.32864000000004</v>
      </c>
      <c r="G696" s="67">
        <f>Table9[[#This Row],[Discount]]-5%</f>
        <v>0.15000000000000002</v>
      </c>
      <c r="H696" s="68">
        <f>Table9[[#This Row],[Sales]]*Table9[[#This Row],[Quantity]]*(1+ABS(G697))</f>
        <v>166.24440000000001</v>
      </c>
    </row>
    <row r="697" spans="1:8" x14ac:dyDescent="0.3">
      <c r="A697" s="69">
        <v>352.38</v>
      </c>
      <c r="B697" s="12">
        <v>2</v>
      </c>
      <c r="C697" s="70">
        <v>0</v>
      </c>
      <c r="D697" s="65">
        <f>Table9[[#This Row],[Sales]]*Table9[[#This Row],[Quantity]]*(1-Table9[[#This Row],[Discount]])</f>
        <v>704.76</v>
      </c>
      <c r="E697" s="2">
        <f>Table9[[#This Row],[Sales]]*1.1</f>
        <v>387.61800000000005</v>
      </c>
      <c r="F697" s="2">
        <f>Table9[[#This Row],[Sales with +10% increase]]*Table9[[#This Row],[Quantity]]*(1-Table9[[#This Row],[Discount]])</f>
        <v>775.2360000000001</v>
      </c>
      <c r="G697" s="67">
        <f>Table9[[#This Row],[Discount]]-5%</f>
        <v>-0.05</v>
      </c>
      <c r="H697" s="68">
        <f>Table9[[#This Row],[Sales]]*Table9[[#This Row],[Quantity]]*(1+ABS(G698))</f>
        <v>739.99800000000005</v>
      </c>
    </row>
    <row r="698" spans="1:8" x14ac:dyDescent="0.3">
      <c r="A698" s="65">
        <v>22.2</v>
      </c>
      <c r="B698" s="10">
        <v>6</v>
      </c>
      <c r="C698" s="66">
        <v>0</v>
      </c>
      <c r="D698" s="65">
        <f>Table9[[#This Row],[Sales]]*Table9[[#This Row],[Quantity]]*(1-Table9[[#This Row],[Discount]])</f>
        <v>133.19999999999999</v>
      </c>
      <c r="E698" s="2">
        <f>Table9[[#This Row],[Sales]]*1.1</f>
        <v>24.42</v>
      </c>
      <c r="F698" s="2">
        <f>Table9[[#This Row],[Sales with +10% increase]]*Table9[[#This Row],[Quantity]]*(1-Table9[[#This Row],[Discount]])</f>
        <v>146.52000000000001</v>
      </c>
      <c r="G698" s="67">
        <f>Table9[[#This Row],[Discount]]-5%</f>
        <v>-0.05</v>
      </c>
      <c r="H698" s="68">
        <f>Table9[[#This Row],[Sales]]*Table9[[#This Row],[Quantity]]*(1+ABS(G699))</f>
        <v>139.85999999999999</v>
      </c>
    </row>
    <row r="699" spans="1:8" x14ac:dyDescent="0.3">
      <c r="A699" s="69">
        <v>46.94</v>
      </c>
      <c r="B699" s="12">
        <v>1</v>
      </c>
      <c r="C699" s="70">
        <v>0</v>
      </c>
      <c r="D699" s="65">
        <f>Table9[[#This Row],[Sales]]*Table9[[#This Row],[Quantity]]*(1-Table9[[#This Row],[Discount]])</f>
        <v>46.94</v>
      </c>
      <c r="E699" s="2">
        <f>Table9[[#This Row],[Sales]]*1.1</f>
        <v>51.634</v>
      </c>
      <c r="F699" s="2">
        <f>Table9[[#This Row],[Sales with +10% increase]]*Table9[[#This Row],[Quantity]]*(1-Table9[[#This Row],[Discount]])</f>
        <v>51.634</v>
      </c>
      <c r="G699" s="67">
        <f>Table9[[#This Row],[Discount]]-5%</f>
        <v>-0.05</v>
      </c>
      <c r="H699" s="68">
        <f>Table9[[#This Row],[Sales]]*Table9[[#This Row],[Quantity]]*(1+ABS(G700))</f>
        <v>49.286999999999999</v>
      </c>
    </row>
    <row r="700" spans="1:8" x14ac:dyDescent="0.3">
      <c r="A700" s="65">
        <v>143.72999999999999</v>
      </c>
      <c r="B700" s="10">
        <v>9</v>
      </c>
      <c r="C700" s="66">
        <v>0</v>
      </c>
      <c r="D700" s="65">
        <f>Table9[[#This Row],[Sales]]*Table9[[#This Row],[Quantity]]*(1-Table9[[#This Row],[Discount]])</f>
        <v>1293.57</v>
      </c>
      <c r="E700" s="2">
        <f>Table9[[#This Row],[Sales]]*1.1</f>
        <v>158.10300000000001</v>
      </c>
      <c r="F700" s="2">
        <f>Table9[[#This Row],[Sales with +10% increase]]*Table9[[#This Row],[Quantity]]*(1-Table9[[#This Row],[Discount]])</f>
        <v>1422.9270000000001</v>
      </c>
      <c r="G700" s="67">
        <f>Table9[[#This Row],[Discount]]-5%</f>
        <v>-0.05</v>
      </c>
      <c r="H700" s="68">
        <f>Table9[[#This Row],[Sales]]*Table9[[#This Row],[Quantity]]*(1+ABS(G701))</f>
        <v>1616.9624999999999</v>
      </c>
    </row>
    <row r="701" spans="1:8" x14ac:dyDescent="0.3">
      <c r="A701" s="69">
        <v>99.918000000000006</v>
      </c>
      <c r="B701" s="12">
        <v>2</v>
      </c>
      <c r="C701" s="70">
        <v>0.3</v>
      </c>
      <c r="D701" s="65">
        <f>Table9[[#This Row],[Sales]]*Table9[[#This Row],[Quantity]]*(1-Table9[[#This Row],[Discount]])</f>
        <v>139.8852</v>
      </c>
      <c r="E701" s="2">
        <f>Table9[[#This Row],[Sales]]*1.1</f>
        <v>109.90980000000002</v>
      </c>
      <c r="F701" s="2">
        <f>Table9[[#This Row],[Sales with +10% increase]]*Table9[[#This Row],[Quantity]]*(1-Table9[[#This Row],[Discount]])</f>
        <v>153.87372000000002</v>
      </c>
      <c r="G701" s="67">
        <f>Table9[[#This Row],[Discount]]-5%</f>
        <v>0.25</v>
      </c>
      <c r="H701" s="68">
        <f>Table9[[#This Row],[Sales]]*Table9[[#This Row],[Quantity]]*(1+ABS(G702))</f>
        <v>349.71300000000002</v>
      </c>
    </row>
    <row r="702" spans="1:8" x14ac:dyDescent="0.3">
      <c r="A702" s="65">
        <v>8.5679999999999996</v>
      </c>
      <c r="B702" s="10">
        <v>3</v>
      </c>
      <c r="C702" s="66">
        <v>0.8</v>
      </c>
      <c r="D702" s="65">
        <f>Table9[[#This Row],[Sales]]*Table9[[#This Row],[Quantity]]*(1-Table9[[#This Row],[Discount]])</f>
        <v>5.1407999999999987</v>
      </c>
      <c r="E702" s="2">
        <f>Table9[[#This Row],[Sales]]*1.1</f>
        <v>9.4248000000000012</v>
      </c>
      <c r="F702" s="2">
        <f>Table9[[#This Row],[Sales with +10% increase]]*Table9[[#This Row],[Quantity]]*(1-Table9[[#This Row],[Discount]])</f>
        <v>5.6548799999999995</v>
      </c>
      <c r="G702" s="67">
        <f>Table9[[#This Row],[Discount]]-5%</f>
        <v>0.75</v>
      </c>
      <c r="H702" s="68">
        <f>Table9[[#This Row],[Sales]]*Table9[[#This Row],[Quantity]]*(1+ABS(G703))</f>
        <v>29.5596</v>
      </c>
    </row>
    <row r="703" spans="1:8" x14ac:dyDescent="0.3">
      <c r="A703" s="69">
        <v>149.352</v>
      </c>
      <c r="B703" s="12">
        <v>3</v>
      </c>
      <c r="C703" s="70">
        <v>0.2</v>
      </c>
      <c r="D703" s="65">
        <f>Table9[[#This Row],[Sales]]*Table9[[#This Row],[Quantity]]*(1-Table9[[#This Row],[Discount]])</f>
        <v>358.44480000000004</v>
      </c>
      <c r="E703" s="2">
        <f>Table9[[#This Row],[Sales]]*1.1</f>
        <v>164.28720000000001</v>
      </c>
      <c r="F703" s="2">
        <f>Table9[[#This Row],[Sales with +10% increase]]*Table9[[#This Row],[Quantity]]*(1-Table9[[#This Row],[Discount]])</f>
        <v>394.28928000000008</v>
      </c>
      <c r="G703" s="67">
        <f>Table9[[#This Row],[Discount]]-5%</f>
        <v>0.15000000000000002</v>
      </c>
      <c r="H703" s="68">
        <f>Table9[[#This Row],[Sales]]*Table9[[#This Row],[Quantity]]*(1+ABS(G704))</f>
        <v>515.26440000000002</v>
      </c>
    </row>
    <row r="704" spans="1:8" x14ac:dyDescent="0.3">
      <c r="A704" s="65">
        <v>12.992000000000001</v>
      </c>
      <c r="B704" s="10">
        <v>1</v>
      </c>
      <c r="C704" s="66">
        <v>0.2</v>
      </c>
      <c r="D704" s="65">
        <f>Table9[[#This Row],[Sales]]*Table9[[#This Row],[Quantity]]*(1-Table9[[#This Row],[Discount]])</f>
        <v>10.393600000000001</v>
      </c>
      <c r="E704" s="2">
        <f>Table9[[#This Row],[Sales]]*1.1</f>
        <v>14.291200000000002</v>
      </c>
      <c r="F704" s="2">
        <f>Table9[[#This Row],[Sales with +10% increase]]*Table9[[#This Row],[Quantity]]*(1-Table9[[#This Row],[Discount]])</f>
        <v>11.432960000000001</v>
      </c>
      <c r="G704" s="67">
        <f>Table9[[#This Row],[Discount]]-5%</f>
        <v>0.15000000000000002</v>
      </c>
      <c r="H704" s="68">
        <f>Table9[[#This Row],[Sales]]*Table9[[#This Row],[Quantity]]*(1+ABS(G705))</f>
        <v>13.641600000000002</v>
      </c>
    </row>
    <row r="705" spans="1:8" x14ac:dyDescent="0.3">
      <c r="A705" s="69">
        <v>24.56</v>
      </c>
      <c r="B705" s="12">
        <v>2</v>
      </c>
      <c r="C705" s="70">
        <v>0</v>
      </c>
      <c r="D705" s="65">
        <f>Table9[[#This Row],[Sales]]*Table9[[#This Row],[Quantity]]*(1-Table9[[#This Row],[Discount]])</f>
        <v>49.12</v>
      </c>
      <c r="E705" s="2">
        <f>Table9[[#This Row],[Sales]]*1.1</f>
        <v>27.016000000000002</v>
      </c>
      <c r="F705" s="2">
        <f>Table9[[#This Row],[Sales with +10% increase]]*Table9[[#This Row],[Quantity]]*(1-Table9[[#This Row],[Discount]])</f>
        <v>54.032000000000004</v>
      </c>
      <c r="G705" s="67">
        <f>Table9[[#This Row],[Discount]]-5%</f>
        <v>-0.05</v>
      </c>
      <c r="H705" s="68">
        <f>Table9[[#This Row],[Sales]]*Table9[[#This Row],[Quantity]]*(1+ABS(G706))</f>
        <v>51.576000000000001</v>
      </c>
    </row>
    <row r="706" spans="1:8" x14ac:dyDescent="0.3">
      <c r="A706" s="65">
        <v>85.14</v>
      </c>
      <c r="B706" s="10">
        <v>3</v>
      </c>
      <c r="C706" s="66">
        <v>0</v>
      </c>
      <c r="D706" s="65">
        <f>Table9[[#This Row],[Sales]]*Table9[[#This Row],[Quantity]]*(1-Table9[[#This Row],[Discount]])</f>
        <v>255.42000000000002</v>
      </c>
      <c r="E706" s="2">
        <f>Table9[[#This Row],[Sales]]*1.1</f>
        <v>93.654000000000011</v>
      </c>
      <c r="F706" s="2">
        <f>Table9[[#This Row],[Sales with +10% increase]]*Table9[[#This Row],[Quantity]]*(1-Table9[[#This Row],[Discount]])</f>
        <v>280.96200000000005</v>
      </c>
      <c r="G706" s="67">
        <f>Table9[[#This Row],[Discount]]-5%</f>
        <v>-0.05</v>
      </c>
      <c r="H706" s="68">
        <f>Table9[[#This Row],[Sales]]*Table9[[#This Row],[Quantity]]*(1+ABS(G707))</f>
        <v>268.19100000000003</v>
      </c>
    </row>
    <row r="707" spans="1:8" x14ac:dyDescent="0.3">
      <c r="A707" s="69">
        <v>21.99</v>
      </c>
      <c r="B707" s="12">
        <v>1</v>
      </c>
      <c r="C707" s="70">
        <v>0</v>
      </c>
      <c r="D707" s="65">
        <f>Table9[[#This Row],[Sales]]*Table9[[#This Row],[Quantity]]*(1-Table9[[#This Row],[Discount]])</f>
        <v>21.99</v>
      </c>
      <c r="E707" s="2">
        <f>Table9[[#This Row],[Sales]]*1.1</f>
        <v>24.189</v>
      </c>
      <c r="F707" s="2">
        <f>Table9[[#This Row],[Sales with +10% increase]]*Table9[[#This Row],[Quantity]]*(1-Table9[[#This Row],[Discount]])</f>
        <v>24.189</v>
      </c>
      <c r="G707" s="67">
        <f>Table9[[#This Row],[Discount]]-5%</f>
        <v>-0.05</v>
      </c>
      <c r="H707" s="68">
        <f>Table9[[#This Row],[Sales]]*Table9[[#This Row],[Quantity]]*(1+ABS(G708))</f>
        <v>23.089500000000001</v>
      </c>
    </row>
    <row r="708" spans="1:8" x14ac:dyDescent="0.3">
      <c r="A708" s="65">
        <v>406.6</v>
      </c>
      <c r="B708" s="10">
        <v>5</v>
      </c>
      <c r="C708" s="66">
        <v>0</v>
      </c>
      <c r="D708" s="65">
        <f>Table9[[#This Row],[Sales]]*Table9[[#This Row],[Quantity]]*(1-Table9[[#This Row],[Discount]])</f>
        <v>2033</v>
      </c>
      <c r="E708" s="2">
        <f>Table9[[#This Row],[Sales]]*1.1</f>
        <v>447.26000000000005</v>
      </c>
      <c r="F708" s="2">
        <f>Table9[[#This Row],[Sales with +10% increase]]*Table9[[#This Row],[Quantity]]*(1-Table9[[#This Row],[Discount]])</f>
        <v>2236.3000000000002</v>
      </c>
      <c r="G708" s="67">
        <f>Table9[[#This Row],[Discount]]-5%</f>
        <v>-0.05</v>
      </c>
      <c r="H708" s="68">
        <f>Table9[[#This Row],[Sales]]*Table9[[#This Row],[Quantity]]*(1+ABS(G709))</f>
        <v>2337.9499999999998</v>
      </c>
    </row>
    <row r="709" spans="1:8" x14ac:dyDescent="0.3">
      <c r="A709" s="69">
        <v>15.552</v>
      </c>
      <c r="B709" s="12">
        <v>3</v>
      </c>
      <c r="C709" s="70">
        <v>0.2</v>
      </c>
      <c r="D709" s="65">
        <f>Table9[[#This Row],[Sales]]*Table9[[#This Row],[Quantity]]*(1-Table9[[#This Row],[Discount]])</f>
        <v>37.324800000000003</v>
      </c>
      <c r="E709" s="2">
        <f>Table9[[#This Row],[Sales]]*1.1</f>
        <v>17.107200000000002</v>
      </c>
      <c r="F709" s="2">
        <f>Table9[[#This Row],[Sales with +10% increase]]*Table9[[#This Row],[Quantity]]*(1-Table9[[#This Row],[Discount]])</f>
        <v>41.057280000000006</v>
      </c>
      <c r="G709" s="67">
        <f>Table9[[#This Row],[Discount]]-5%</f>
        <v>0.15000000000000002</v>
      </c>
      <c r="H709" s="68">
        <f>Table9[[#This Row],[Sales]]*Table9[[#This Row],[Quantity]]*(1+ABS(G710))</f>
        <v>48.988799999999998</v>
      </c>
    </row>
    <row r="710" spans="1:8" x14ac:dyDescent="0.3">
      <c r="A710" s="65">
        <v>46.2</v>
      </c>
      <c r="B710" s="10">
        <v>4</v>
      </c>
      <c r="C710" s="66">
        <v>0</v>
      </c>
      <c r="D710" s="65">
        <f>Table9[[#This Row],[Sales]]*Table9[[#This Row],[Quantity]]*(1-Table9[[#This Row],[Discount]])</f>
        <v>184.8</v>
      </c>
      <c r="E710" s="2">
        <f>Table9[[#This Row],[Sales]]*1.1</f>
        <v>50.820000000000007</v>
      </c>
      <c r="F710" s="2">
        <f>Table9[[#This Row],[Sales with +10% increase]]*Table9[[#This Row],[Quantity]]*(1-Table9[[#This Row],[Discount]])</f>
        <v>203.28000000000003</v>
      </c>
      <c r="G710" s="67">
        <f>Table9[[#This Row],[Discount]]-5%</f>
        <v>-0.05</v>
      </c>
      <c r="H710" s="68">
        <f>Table9[[#This Row],[Sales]]*Table9[[#This Row],[Quantity]]*(1+ABS(G711))</f>
        <v>194.04000000000002</v>
      </c>
    </row>
    <row r="711" spans="1:8" x14ac:dyDescent="0.3">
      <c r="A711" s="69">
        <v>28.84</v>
      </c>
      <c r="B711" s="12">
        <v>2</v>
      </c>
      <c r="C711" s="70">
        <v>0</v>
      </c>
      <c r="D711" s="65">
        <f>Table9[[#This Row],[Sales]]*Table9[[#This Row],[Quantity]]*(1-Table9[[#This Row],[Discount]])</f>
        <v>57.68</v>
      </c>
      <c r="E711" s="2">
        <f>Table9[[#This Row],[Sales]]*1.1</f>
        <v>31.724000000000004</v>
      </c>
      <c r="F711" s="2">
        <f>Table9[[#This Row],[Sales with +10% increase]]*Table9[[#This Row],[Quantity]]*(1-Table9[[#This Row],[Discount]])</f>
        <v>63.448000000000008</v>
      </c>
      <c r="G711" s="67">
        <f>Table9[[#This Row],[Discount]]-5%</f>
        <v>-0.05</v>
      </c>
      <c r="H711" s="68">
        <f>Table9[[#This Row],[Sales]]*Table9[[#This Row],[Quantity]]*(1+ABS(G712))</f>
        <v>66.331999999999994</v>
      </c>
    </row>
    <row r="712" spans="1:8" x14ac:dyDescent="0.3">
      <c r="A712" s="65">
        <v>14.592000000000001</v>
      </c>
      <c r="B712" s="10">
        <v>3</v>
      </c>
      <c r="C712" s="66">
        <v>0.2</v>
      </c>
      <c r="D712" s="65">
        <f>Table9[[#This Row],[Sales]]*Table9[[#This Row],[Quantity]]*(1-Table9[[#This Row],[Discount]])</f>
        <v>35.020800000000001</v>
      </c>
      <c r="E712" s="2">
        <f>Table9[[#This Row],[Sales]]*1.1</f>
        <v>16.051200000000001</v>
      </c>
      <c r="F712" s="2">
        <f>Table9[[#This Row],[Sales with +10% increase]]*Table9[[#This Row],[Quantity]]*(1-Table9[[#This Row],[Discount]])</f>
        <v>38.522880000000008</v>
      </c>
      <c r="G712" s="67">
        <f>Table9[[#This Row],[Discount]]-5%</f>
        <v>0.15000000000000002</v>
      </c>
      <c r="H712" s="68">
        <f>Table9[[#This Row],[Sales]]*Table9[[#This Row],[Quantity]]*(1+ABS(G713))</f>
        <v>50.342399999999998</v>
      </c>
    </row>
    <row r="713" spans="1:8" x14ac:dyDescent="0.3">
      <c r="A713" s="69">
        <v>89.855999999999995</v>
      </c>
      <c r="B713" s="12">
        <v>3</v>
      </c>
      <c r="C713" s="70">
        <v>0.2</v>
      </c>
      <c r="D713" s="65">
        <f>Table9[[#This Row],[Sales]]*Table9[[#This Row],[Quantity]]*(1-Table9[[#This Row],[Discount]])</f>
        <v>215.65440000000001</v>
      </c>
      <c r="E713" s="2">
        <f>Table9[[#This Row],[Sales]]*1.1</f>
        <v>98.8416</v>
      </c>
      <c r="F713" s="2">
        <f>Table9[[#This Row],[Sales with +10% increase]]*Table9[[#This Row],[Quantity]]*(1-Table9[[#This Row],[Discount]])</f>
        <v>237.21984000000003</v>
      </c>
      <c r="G713" s="67">
        <f>Table9[[#This Row],[Discount]]-5%</f>
        <v>0.15000000000000002</v>
      </c>
      <c r="H713" s="68">
        <f>Table9[[#This Row],[Sales]]*Table9[[#This Row],[Quantity]]*(1+ABS(G714))</f>
        <v>310.00319999999994</v>
      </c>
    </row>
    <row r="714" spans="1:8" x14ac:dyDescent="0.3">
      <c r="A714" s="65">
        <v>13.872</v>
      </c>
      <c r="B714" s="10">
        <v>3</v>
      </c>
      <c r="C714" s="66">
        <v>0.2</v>
      </c>
      <c r="D714" s="65">
        <f>Table9[[#This Row],[Sales]]*Table9[[#This Row],[Quantity]]*(1-Table9[[#This Row],[Discount]])</f>
        <v>33.2928</v>
      </c>
      <c r="E714" s="2">
        <f>Table9[[#This Row],[Sales]]*1.1</f>
        <v>15.259200000000002</v>
      </c>
      <c r="F714" s="2">
        <f>Table9[[#This Row],[Sales with +10% increase]]*Table9[[#This Row],[Quantity]]*(1-Table9[[#This Row],[Discount]])</f>
        <v>36.622080000000004</v>
      </c>
      <c r="G714" s="67">
        <f>Table9[[#This Row],[Discount]]-5%</f>
        <v>0.15000000000000002</v>
      </c>
      <c r="H714" s="68">
        <f>Table9[[#This Row],[Sales]]*Table9[[#This Row],[Quantity]]*(1+ABS(G715))</f>
        <v>47.858399999999996</v>
      </c>
    </row>
    <row r="715" spans="1:8" x14ac:dyDescent="0.3">
      <c r="A715" s="69">
        <v>12.192</v>
      </c>
      <c r="B715" s="12">
        <v>3</v>
      </c>
      <c r="C715" s="70">
        <v>0.2</v>
      </c>
      <c r="D715" s="65">
        <f>Table9[[#This Row],[Sales]]*Table9[[#This Row],[Quantity]]*(1-Table9[[#This Row],[Discount]])</f>
        <v>29.260800000000003</v>
      </c>
      <c r="E715" s="2">
        <f>Table9[[#This Row],[Sales]]*1.1</f>
        <v>13.411200000000001</v>
      </c>
      <c r="F715" s="2">
        <f>Table9[[#This Row],[Sales with +10% increase]]*Table9[[#This Row],[Quantity]]*(1-Table9[[#This Row],[Discount]])</f>
        <v>32.186880000000002</v>
      </c>
      <c r="G715" s="67">
        <f>Table9[[#This Row],[Discount]]-5%</f>
        <v>0.15000000000000002</v>
      </c>
      <c r="H715" s="68">
        <f>Table9[[#This Row],[Sales]]*Table9[[#This Row],[Quantity]]*(1+ABS(G716))</f>
        <v>42.062399999999997</v>
      </c>
    </row>
    <row r="716" spans="1:8" x14ac:dyDescent="0.3">
      <c r="A716" s="65">
        <v>45.055999999999997</v>
      </c>
      <c r="B716" s="10">
        <v>8</v>
      </c>
      <c r="C716" s="66">
        <v>0.2</v>
      </c>
      <c r="D716" s="65">
        <f>Table9[[#This Row],[Sales]]*Table9[[#This Row],[Quantity]]*(1-Table9[[#This Row],[Discount]])</f>
        <v>288.35840000000002</v>
      </c>
      <c r="E716" s="2">
        <f>Table9[[#This Row],[Sales]]*1.1</f>
        <v>49.561599999999999</v>
      </c>
      <c r="F716" s="2">
        <f>Table9[[#This Row],[Sales with +10% increase]]*Table9[[#This Row],[Quantity]]*(1-Table9[[#This Row],[Discount]])</f>
        <v>317.19424000000004</v>
      </c>
      <c r="G716" s="67">
        <f>Table9[[#This Row],[Discount]]-5%</f>
        <v>0.15000000000000002</v>
      </c>
      <c r="H716" s="68">
        <f>Table9[[#This Row],[Sales]]*Table9[[#This Row],[Quantity]]*(1+ABS(G717))</f>
        <v>594.73919999999998</v>
      </c>
    </row>
    <row r="717" spans="1:8" x14ac:dyDescent="0.3">
      <c r="A717" s="69">
        <v>29.718</v>
      </c>
      <c r="B717" s="12">
        <v>6</v>
      </c>
      <c r="C717" s="70">
        <v>0.7</v>
      </c>
      <c r="D717" s="65">
        <f>Table9[[#This Row],[Sales]]*Table9[[#This Row],[Quantity]]*(1-Table9[[#This Row],[Discount]])</f>
        <v>53.492400000000004</v>
      </c>
      <c r="E717" s="2">
        <f>Table9[[#This Row],[Sales]]*1.1</f>
        <v>32.689800000000005</v>
      </c>
      <c r="F717" s="2">
        <f>Table9[[#This Row],[Sales with +10% increase]]*Table9[[#This Row],[Quantity]]*(1-Table9[[#This Row],[Discount]])</f>
        <v>58.841640000000019</v>
      </c>
      <c r="G717" s="67">
        <f>Table9[[#This Row],[Discount]]-5%</f>
        <v>0.64999999999999991</v>
      </c>
      <c r="H717" s="68">
        <f>Table9[[#This Row],[Sales]]*Table9[[#This Row],[Quantity]]*(1+ABS(G718))</f>
        <v>205.05419999999998</v>
      </c>
    </row>
    <row r="718" spans="1:8" x14ac:dyDescent="0.3">
      <c r="A718" s="65">
        <v>15.552</v>
      </c>
      <c r="B718" s="10">
        <v>3</v>
      </c>
      <c r="C718" s="66">
        <v>0.2</v>
      </c>
      <c r="D718" s="65">
        <f>Table9[[#This Row],[Sales]]*Table9[[#This Row],[Quantity]]*(1-Table9[[#This Row],[Discount]])</f>
        <v>37.324800000000003</v>
      </c>
      <c r="E718" s="2">
        <f>Table9[[#This Row],[Sales]]*1.1</f>
        <v>17.107200000000002</v>
      </c>
      <c r="F718" s="2">
        <f>Table9[[#This Row],[Sales with +10% increase]]*Table9[[#This Row],[Quantity]]*(1-Table9[[#This Row],[Discount]])</f>
        <v>41.057280000000006</v>
      </c>
      <c r="G718" s="67">
        <f>Table9[[#This Row],[Discount]]-5%</f>
        <v>0.15000000000000002</v>
      </c>
      <c r="H718" s="68">
        <f>Table9[[#This Row],[Sales]]*Table9[[#This Row],[Quantity]]*(1+ABS(G719))</f>
        <v>48.988799999999998</v>
      </c>
    </row>
    <row r="719" spans="1:8" x14ac:dyDescent="0.3">
      <c r="A719" s="69">
        <v>159.99</v>
      </c>
      <c r="B719" s="12">
        <v>1</v>
      </c>
      <c r="C719" s="70">
        <v>0</v>
      </c>
      <c r="D719" s="65">
        <f>Table9[[#This Row],[Sales]]*Table9[[#This Row],[Quantity]]*(1-Table9[[#This Row],[Discount]])</f>
        <v>159.99</v>
      </c>
      <c r="E719" s="2">
        <f>Table9[[#This Row],[Sales]]*1.1</f>
        <v>175.98900000000003</v>
      </c>
      <c r="F719" s="2">
        <f>Table9[[#This Row],[Sales with +10% increase]]*Table9[[#This Row],[Quantity]]*(1-Table9[[#This Row],[Discount]])</f>
        <v>175.98900000000003</v>
      </c>
      <c r="G719" s="67">
        <f>Table9[[#This Row],[Discount]]-5%</f>
        <v>-0.05</v>
      </c>
      <c r="H719" s="68">
        <f>Table9[[#This Row],[Sales]]*Table9[[#This Row],[Quantity]]*(1+ABS(G720))</f>
        <v>167.98950000000002</v>
      </c>
    </row>
    <row r="720" spans="1:8" x14ac:dyDescent="0.3">
      <c r="A720" s="65">
        <v>12.96</v>
      </c>
      <c r="B720" s="10">
        <v>2</v>
      </c>
      <c r="C720" s="66">
        <v>0</v>
      </c>
      <c r="D720" s="65">
        <f>Table9[[#This Row],[Sales]]*Table9[[#This Row],[Quantity]]*(1-Table9[[#This Row],[Discount]])</f>
        <v>25.92</v>
      </c>
      <c r="E720" s="2">
        <f>Table9[[#This Row],[Sales]]*1.1</f>
        <v>14.256000000000002</v>
      </c>
      <c r="F720" s="2">
        <f>Table9[[#This Row],[Sales with +10% increase]]*Table9[[#This Row],[Quantity]]*(1-Table9[[#This Row],[Discount]])</f>
        <v>28.512000000000004</v>
      </c>
      <c r="G720" s="67">
        <f>Table9[[#This Row],[Discount]]-5%</f>
        <v>-0.05</v>
      </c>
      <c r="H720" s="68">
        <f>Table9[[#This Row],[Sales]]*Table9[[#This Row],[Quantity]]*(1+ABS(G721))</f>
        <v>27.216000000000005</v>
      </c>
    </row>
    <row r="721" spans="1:8" x14ac:dyDescent="0.3">
      <c r="A721" s="69">
        <v>134.47999999999999</v>
      </c>
      <c r="B721" s="12">
        <v>4</v>
      </c>
      <c r="C721" s="70">
        <v>0</v>
      </c>
      <c r="D721" s="65">
        <f>Table9[[#This Row],[Sales]]*Table9[[#This Row],[Quantity]]*(1-Table9[[#This Row],[Discount]])</f>
        <v>537.91999999999996</v>
      </c>
      <c r="E721" s="2">
        <f>Table9[[#This Row],[Sales]]*1.1</f>
        <v>147.928</v>
      </c>
      <c r="F721" s="2">
        <f>Table9[[#This Row],[Sales with +10% increase]]*Table9[[#This Row],[Quantity]]*(1-Table9[[#This Row],[Discount]])</f>
        <v>591.71199999999999</v>
      </c>
      <c r="G721" s="67">
        <f>Table9[[#This Row],[Discount]]-5%</f>
        <v>-0.05</v>
      </c>
      <c r="H721" s="68">
        <f>Table9[[#This Row],[Sales]]*Table9[[#This Row],[Quantity]]*(1+ABS(G722))</f>
        <v>564.81600000000003</v>
      </c>
    </row>
    <row r="722" spans="1:8" x14ac:dyDescent="0.3">
      <c r="A722" s="65">
        <v>17.12</v>
      </c>
      <c r="B722" s="10">
        <v>2</v>
      </c>
      <c r="C722" s="66">
        <v>0</v>
      </c>
      <c r="D722" s="65">
        <f>Table9[[#This Row],[Sales]]*Table9[[#This Row],[Quantity]]*(1-Table9[[#This Row],[Discount]])</f>
        <v>34.24</v>
      </c>
      <c r="E722" s="2">
        <f>Table9[[#This Row],[Sales]]*1.1</f>
        <v>18.832000000000004</v>
      </c>
      <c r="F722" s="2">
        <f>Table9[[#This Row],[Sales with +10% increase]]*Table9[[#This Row],[Quantity]]*(1-Table9[[#This Row],[Discount]])</f>
        <v>37.664000000000009</v>
      </c>
      <c r="G722" s="67">
        <f>Table9[[#This Row],[Discount]]-5%</f>
        <v>-0.05</v>
      </c>
      <c r="H722" s="68">
        <f>Table9[[#This Row],[Sales]]*Table9[[#This Row],[Quantity]]*(1+ABS(G723))</f>
        <v>39.375999999999998</v>
      </c>
    </row>
    <row r="723" spans="1:8" x14ac:dyDescent="0.3">
      <c r="A723" s="69">
        <v>6.0960000000000001</v>
      </c>
      <c r="B723" s="12">
        <v>2</v>
      </c>
      <c r="C723" s="70">
        <v>0.2</v>
      </c>
      <c r="D723" s="65">
        <f>Table9[[#This Row],[Sales]]*Table9[[#This Row],[Quantity]]*(1-Table9[[#This Row],[Discount]])</f>
        <v>9.7536000000000005</v>
      </c>
      <c r="E723" s="2">
        <f>Table9[[#This Row],[Sales]]*1.1</f>
        <v>6.7056000000000004</v>
      </c>
      <c r="F723" s="2">
        <f>Table9[[#This Row],[Sales with +10% increase]]*Table9[[#This Row],[Quantity]]*(1-Table9[[#This Row],[Discount]])</f>
        <v>10.728960000000001</v>
      </c>
      <c r="G723" s="67">
        <f>Table9[[#This Row],[Discount]]-5%</f>
        <v>0.15000000000000002</v>
      </c>
      <c r="H723" s="68">
        <f>Table9[[#This Row],[Sales]]*Table9[[#This Row],[Quantity]]*(1+ABS(G724))</f>
        <v>12.801600000000001</v>
      </c>
    </row>
    <row r="724" spans="1:8" x14ac:dyDescent="0.3">
      <c r="A724" s="65">
        <v>32.4</v>
      </c>
      <c r="B724" s="10">
        <v>5</v>
      </c>
      <c r="C724" s="66">
        <v>0</v>
      </c>
      <c r="D724" s="65">
        <f>Table9[[#This Row],[Sales]]*Table9[[#This Row],[Quantity]]*(1-Table9[[#This Row],[Discount]])</f>
        <v>162</v>
      </c>
      <c r="E724" s="2">
        <f>Table9[[#This Row],[Sales]]*1.1</f>
        <v>35.64</v>
      </c>
      <c r="F724" s="2">
        <f>Table9[[#This Row],[Sales with +10% increase]]*Table9[[#This Row],[Quantity]]*(1-Table9[[#This Row],[Discount]])</f>
        <v>178.2</v>
      </c>
      <c r="G724" s="67">
        <f>Table9[[#This Row],[Discount]]-5%</f>
        <v>-0.05</v>
      </c>
      <c r="H724" s="68">
        <f>Table9[[#This Row],[Sales]]*Table9[[#This Row],[Quantity]]*(1+ABS(G725))</f>
        <v>186.29999999999998</v>
      </c>
    </row>
    <row r="725" spans="1:8" x14ac:dyDescent="0.3">
      <c r="A725" s="69">
        <v>167.76</v>
      </c>
      <c r="B725" s="12">
        <v>5</v>
      </c>
      <c r="C725" s="70">
        <v>0.2</v>
      </c>
      <c r="D725" s="65">
        <f>Table9[[#This Row],[Sales]]*Table9[[#This Row],[Quantity]]*(1-Table9[[#This Row],[Discount]])</f>
        <v>671.04</v>
      </c>
      <c r="E725" s="2">
        <f>Table9[[#This Row],[Sales]]*1.1</f>
        <v>184.536</v>
      </c>
      <c r="F725" s="2">
        <f>Table9[[#This Row],[Sales with +10% increase]]*Table9[[#This Row],[Quantity]]*(1-Table9[[#This Row],[Discount]])</f>
        <v>738.14400000000012</v>
      </c>
      <c r="G725" s="67">
        <f>Table9[[#This Row],[Discount]]-5%</f>
        <v>0.15000000000000002</v>
      </c>
      <c r="H725" s="68">
        <f>Table9[[#This Row],[Sales]]*Table9[[#This Row],[Quantity]]*(1+ABS(G726))</f>
        <v>964.61999999999989</v>
      </c>
    </row>
    <row r="726" spans="1:8" x14ac:dyDescent="0.3">
      <c r="A726" s="65">
        <v>15.552</v>
      </c>
      <c r="B726" s="10">
        <v>3</v>
      </c>
      <c r="C726" s="66">
        <v>0.2</v>
      </c>
      <c r="D726" s="65">
        <f>Table9[[#This Row],[Sales]]*Table9[[#This Row],[Quantity]]*(1-Table9[[#This Row],[Discount]])</f>
        <v>37.324800000000003</v>
      </c>
      <c r="E726" s="2">
        <f>Table9[[#This Row],[Sales]]*1.1</f>
        <v>17.107200000000002</v>
      </c>
      <c r="F726" s="2">
        <f>Table9[[#This Row],[Sales with +10% increase]]*Table9[[#This Row],[Quantity]]*(1-Table9[[#This Row],[Discount]])</f>
        <v>41.057280000000006</v>
      </c>
      <c r="G726" s="67">
        <f>Table9[[#This Row],[Discount]]-5%</f>
        <v>0.15000000000000002</v>
      </c>
      <c r="H726" s="68">
        <f>Table9[[#This Row],[Sales]]*Table9[[#This Row],[Quantity]]*(1+ABS(G727))</f>
        <v>53.654399999999995</v>
      </c>
    </row>
    <row r="727" spans="1:8" x14ac:dyDescent="0.3">
      <c r="A727" s="69">
        <v>25.344000000000001</v>
      </c>
      <c r="B727" s="12">
        <v>6</v>
      </c>
      <c r="C727" s="70">
        <v>0.2</v>
      </c>
      <c r="D727" s="65">
        <f>Table9[[#This Row],[Sales]]*Table9[[#This Row],[Quantity]]*(1-Table9[[#This Row],[Discount]])</f>
        <v>121.65120000000002</v>
      </c>
      <c r="E727" s="2">
        <f>Table9[[#This Row],[Sales]]*1.1</f>
        <v>27.878400000000003</v>
      </c>
      <c r="F727" s="2">
        <f>Table9[[#This Row],[Sales with +10% increase]]*Table9[[#This Row],[Quantity]]*(1-Table9[[#This Row],[Discount]])</f>
        <v>133.81632000000002</v>
      </c>
      <c r="G727" s="67">
        <f>Table9[[#This Row],[Discount]]-5%</f>
        <v>0.15000000000000002</v>
      </c>
      <c r="H727" s="68">
        <f>Table9[[#This Row],[Sales]]*Table9[[#This Row],[Quantity]]*(1+ABS(G728))</f>
        <v>174.87360000000001</v>
      </c>
    </row>
    <row r="728" spans="1:8" x14ac:dyDescent="0.3">
      <c r="A728" s="65">
        <v>25.472000000000001</v>
      </c>
      <c r="B728" s="10">
        <v>4</v>
      </c>
      <c r="C728" s="66">
        <v>0.2</v>
      </c>
      <c r="D728" s="65">
        <f>Table9[[#This Row],[Sales]]*Table9[[#This Row],[Quantity]]*(1-Table9[[#This Row],[Discount]])</f>
        <v>81.510400000000004</v>
      </c>
      <c r="E728" s="2">
        <f>Table9[[#This Row],[Sales]]*1.1</f>
        <v>28.019200000000005</v>
      </c>
      <c r="F728" s="2">
        <f>Table9[[#This Row],[Sales with +10% increase]]*Table9[[#This Row],[Quantity]]*(1-Table9[[#This Row],[Discount]])</f>
        <v>89.661440000000027</v>
      </c>
      <c r="G728" s="67">
        <f>Table9[[#This Row],[Discount]]-5%</f>
        <v>0.15000000000000002</v>
      </c>
      <c r="H728" s="68">
        <f>Table9[[#This Row],[Sales]]*Table9[[#This Row],[Quantity]]*(1+ABS(G729))</f>
        <v>117.1712</v>
      </c>
    </row>
    <row r="729" spans="1:8" x14ac:dyDescent="0.3">
      <c r="A729" s="69">
        <v>27.167999999999999</v>
      </c>
      <c r="B729" s="12">
        <v>2</v>
      </c>
      <c r="C729" s="70">
        <v>0.2</v>
      </c>
      <c r="D729" s="65">
        <f>Table9[[#This Row],[Sales]]*Table9[[#This Row],[Quantity]]*(1-Table9[[#This Row],[Discount]])</f>
        <v>43.468800000000002</v>
      </c>
      <c r="E729" s="2">
        <f>Table9[[#This Row],[Sales]]*1.1</f>
        <v>29.884800000000002</v>
      </c>
      <c r="F729" s="2">
        <f>Table9[[#This Row],[Sales with +10% increase]]*Table9[[#This Row],[Quantity]]*(1-Table9[[#This Row],[Discount]])</f>
        <v>47.815680000000008</v>
      </c>
      <c r="G729" s="67">
        <f>Table9[[#This Row],[Discount]]-5%</f>
        <v>0.15000000000000002</v>
      </c>
      <c r="H729" s="68">
        <f>Table9[[#This Row],[Sales]]*Table9[[#This Row],[Quantity]]*(1+ABS(G730))</f>
        <v>69.006720000000001</v>
      </c>
    </row>
    <row r="730" spans="1:8" x14ac:dyDescent="0.3">
      <c r="A730" s="65">
        <v>78.852800000000002</v>
      </c>
      <c r="B730" s="10">
        <v>2</v>
      </c>
      <c r="C730" s="66">
        <v>0.32</v>
      </c>
      <c r="D730" s="65">
        <f>Table9[[#This Row],[Sales]]*Table9[[#This Row],[Quantity]]*(1-Table9[[#This Row],[Discount]])</f>
        <v>107.239808</v>
      </c>
      <c r="E730" s="2">
        <f>Table9[[#This Row],[Sales]]*1.1</f>
        <v>86.738080000000011</v>
      </c>
      <c r="F730" s="2">
        <f>Table9[[#This Row],[Sales with +10% increase]]*Table9[[#This Row],[Quantity]]*(1-Table9[[#This Row],[Discount]])</f>
        <v>117.9637888</v>
      </c>
      <c r="G730" s="67">
        <f>Table9[[#This Row],[Discount]]-5%</f>
        <v>0.27</v>
      </c>
      <c r="H730" s="68">
        <f>Table9[[#This Row],[Sales]]*Table9[[#This Row],[Quantity]]*(1+ABS(G731))</f>
        <v>165.59088</v>
      </c>
    </row>
    <row r="731" spans="1:8" x14ac:dyDescent="0.3">
      <c r="A731" s="69">
        <v>173.8</v>
      </c>
      <c r="B731" s="12">
        <v>5</v>
      </c>
      <c r="C731" s="70">
        <v>0</v>
      </c>
      <c r="D731" s="65">
        <f>Table9[[#This Row],[Sales]]*Table9[[#This Row],[Quantity]]*(1-Table9[[#This Row],[Discount]])</f>
        <v>869</v>
      </c>
      <c r="E731" s="2">
        <f>Table9[[#This Row],[Sales]]*1.1</f>
        <v>191.18000000000004</v>
      </c>
      <c r="F731" s="2">
        <f>Table9[[#This Row],[Sales with +10% increase]]*Table9[[#This Row],[Quantity]]*(1-Table9[[#This Row],[Discount]])</f>
        <v>955.9000000000002</v>
      </c>
      <c r="G731" s="67">
        <f>Table9[[#This Row],[Discount]]-5%</f>
        <v>-0.05</v>
      </c>
      <c r="H731" s="68">
        <f>Table9[[#This Row],[Sales]]*Table9[[#This Row],[Quantity]]*(1+ABS(G732))</f>
        <v>999.34999999999991</v>
      </c>
    </row>
    <row r="732" spans="1:8" x14ac:dyDescent="0.3">
      <c r="A732" s="65">
        <v>29.591999999999999</v>
      </c>
      <c r="B732" s="10">
        <v>1</v>
      </c>
      <c r="C732" s="66">
        <v>0.2</v>
      </c>
      <c r="D732" s="65">
        <f>Table9[[#This Row],[Sales]]*Table9[[#This Row],[Quantity]]*(1-Table9[[#This Row],[Discount]])</f>
        <v>23.6736</v>
      </c>
      <c r="E732" s="2">
        <f>Table9[[#This Row],[Sales]]*1.1</f>
        <v>32.551200000000001</v>
      </c>
      <c r="F732" s="2">
        <f>Table9[[#This Row],[Sales with +10% increase]]*Table9[[#This Row],[Quantity]]*(1-Table9[[#This Row],[Discount]])</f>
        <v>26.040960000000002</v>
      </c>
      <c r="G732" s="67">
        <f>Table9[[#This Row],[Discount]]-5%</f>
        <v>0.15000000000000002</v>
      </c>
      <c r="H732" s="68">
        <f>Table9[[#This Row],[Sales]]*Table9[[#This Row],[Quantity]]*(1+ABS(G733))</f>
        <v>48.826799999999999</v>
      </c>
    </row>
    <row r="733" spans="1:8" x14ac:dyDescent="0.3">
      <c r="A733" s="69">
        <v>4.7519999999999998</v>
      </c>
      <c r="B733" s="12">
        <v>2</v>
      </c>
      <c r="C733" s="70">
        <v>0.7</v>
      </c>
      <c r="D733" s="65">
        <f>Table9[[#This Row],[Sales]]*Table9[[#This Row],[Quantity]]*(1-Table9[[#This Row],[Discount]])</f>
        <v>2.8512000000000004</v>
      </c>
      <c r="E733" s="2">
        <f>Table9[[#This Row],[Sales]]*1.1</f>
        <v>5.2271999999999998</v>
      </c>
      <c r="F733" s="2">
        <f>Table9[[#This Row],[Sales with +10% increase]]*Table9[[#This Row],[Quantity]]*(1-Table9[[#This Row],[Discount]])</f>
        <v>3.1363200000000004</v>
      </c>
      <c r="G733" s="67">
        <f>Table9[[#This Row],[Discount]]-5%</f>
        <v>0.64999999999999991</v>
      </c>
      <c r="H733" s="68">
        <f>Table9[[#This Row],[Sales]]*Table9[[#This Row],[Quantity]]*(1+ABS(G734))</f>
        <v>10.929599999999999</v>
      </c>
    </row>
    <row r="734" spans="1:8" x14ac:dyDescent="0.3">
      <c r="A734" s="65">
        <v>15.552</v>
      </c>
      <c r="B734" s="10">
        <v>3</v>
      </c>
      <c r="C734" s="66">
        <v>0.2</v>
      </c>
      <c r="D734" s="65">
        <f>Table9[[#This Row],[Sales]]*Table9[[#This Row],[Quantity]]*(1-Table9[[#This Row],[Discount]])</f>
        <v>37.324800000000003</v>
      </c>
      <c r="E734" s="2">
        <f>Table9[[#This Row],[Sales]]*1.1</f>
        <v>17.107200000000002</v>
      </c>
      <c r="F734" s="2">
        <f>Table9[[#This Row],[Sales with +10% increase]]*Table9[[#This Row],[Quantity]]*(1-Table9[[#This Row],[Discount]])</f>
        <v>41.057280000000006</v>
      </c>
      <c r="G734" s="67">
        <f>Table9[[#This Row],[Discount]]-5%</f>
        <v>0.15000000000000002</v>
      </c>
      <c r="H734" s="68">
        <f>Table9[[#This Row],[Sales]]*Table9[[#This Row],[Quantity]]*(1+ABS(G735))</f>
        <v>48.988799999999998</v>
      </c>
    </row>
    <row r="735" spans="1:8" x14ac:dyDescent="0.3">
      <c r="A735" s="69">
        <v>204.6</v>
      </c>
      <c r="B735" s="12">
        <v>2</v>
      </c>
      <c r="C735" s="70">
        <v>0</v>
      </c>
      <c r="D735" s="65">
        <f>Table9[[#This Row],[Sales]]*Table9[[#This Row],[Quantity]]*(1-Table9[[#This Row],[Discount]])</f>
        <v>409.2</v>
      </c>
      <c r="E735" s="2">
        <f>Table9[[#This Row],[Sales]]*1.1</f>
        <v>225.06</v>
      </c>
      <c r="F735" s="2">
        <f>Table9[[#This Row],[Sales with +10% increase]]*Table9[[#This Row],[Quantity]]*(1-Table9[[#This Row],[Discount]])</f>
        <v>450.12</v>
      </c>
      <c r="G735" s="67">
        <f>Table9[[#This Row],[Discount]]-5%</f>
        <v>-0.05</v>
      </c>
      <c r="H735" s="68">
        <f>Table9[[#This Row],[Sales]]*Table9[[#This Row],[Quantity]]*(1+ABS(G736))</f>
        <v>429.66</v>
      </c>
    </row>
    <row r="736" spans="1:8" x14ac:dyDescent="0.3">
      <c r="A736" s="65">
        <v>6.24</v>
      </c>
      <c r="B736" s="10">
        <v>2</v>
      </c>
      <c r="C736" s="66">
        <v>0</v>
      </c>
      <c r="D736" s="65">
        <f>Table9[[#This Row],[Sales]]*Table9[[#This Row],[Quantity]]*(1-Table9[[#This Row],[Discount]])</f>
        <v>12.48</v>
      </c>
      <c r="E736" s="2">
        <f>Table9[[#This Row],[Sales]]*1.1</f>
        <v>6.8640000000000008</v>
      </c>
      <c r="F736" s="2">
        <f>Table9[[#This Row],[Sales with +10% increase]]*Table9[[#This Row],[Quantity]]*(1-Table9[[#This Row],[Discount]])</f>
        <v>13.728000000000002</v>
      </c>
      <c r="G736" s="67">
        <f>Table9[[#This Row],[Discount]]-5%</f>
        <v>-0.05</v>
      </c>
      <c r="H736" s="68">
        <f>Table9[[#This Row],[Sales]]*Table9[[#This Row],[Quantity]]*(1+ABS(G737))</f>
        <v>13.104000000000001</v>
      </c>
    </row>
    <row r="737" spans="1:8" x14ac:dyDescent="0.3">
      <c r="A737" s="69">
        <v>21.88</v>
      </c>
      <c r="B737" s="12">
        <v>2</v>
      </c>
      <c r="C737" s="70">
        <v>0</v>
      </c>
      <c r="D737" s="65">
        <f>Table9[[#This Row],[Sales]]*Table9[[#This Row],[Quantity]]*(1-Table9[[#This Row],[Discount]])</f>
        <v>43.76</v>
      </c>
      <c r="E737" s="2">
        <f>Table9[[#This Row],[Sales]]*1.1</f>
        <v>24.068000000000001</v>
      </c>
      <c r="F737" s="2">
        <f>Table9[[#This Row],[Sales with +10% increase]]*Table9[[#This Row],[Quantity]]*(1-Table9[[#This Row],[Discount]])</f>
        <v>48.136000000000003</v>
      </c>
      <c r="G737" s="67">
        <f>Table9[[#This Row],[Discount]]-5%</f>
        <v>-0.05</v>
      </c>
      <c r="H737" s="68">
        <f>Table9[[#This Row],[Sales]]*Table9[[#This Row],[Quantity]]*(1+ABS(G738))</f>
        <v>50.323999999999991</v>
      </c>
    </row>
    <row r="738" spans="1:8" x14ac:dyDescent="0.3">
      <c r="A738" s="65">
        <v>4.6079999999999997</v>
      </c>
      <c r="B738" s="10">
        <v>2</v>
      </c>
      <c r="C738" s="66">
        <v>0.2</v>
      </c>
      <c r="D738" s="65">
        <f>Table9[[#This Row],[Sales]]*Table9[[#This Row],[Quantity]]*(1-Table9[[#This Row],[Discount]])</f>
        <v>7.3727999999999998</v>
      </c>
      <c r="E738" s="2">
        <f>Table9[[#This Row],[Sales]]*1.1</f>
        <v>5.0688000000000004</v>
      </c>
      <c r="F738" s="2">
        <f>Table9[[#This Row],[Sales with +10% increase]]*Table9[[#This Row],[Quantity]]*(1-Table9[[#This Row],[Discount]])</f>
        <v>8.1100800000000017</v>
      </c>
      <c r="G738" s="67">
        <f>Table9[[#This Row],[Discount]]-5%</f>
        <v>0.15000000000000002</v>
      </c>
      <c r="H738" s="68">
        <f>Table9[[#This Row],[Sales]]*Table9[[#This Row],[Quantity]]*(1+ABS(G739))</f>
        <v>9.6768000000000001</v>
      </c>
    </row>
    <row r="739" spans="1:8" x14ac:dyDescent="0.3">
      <c r="A739" s="69">
        <v>9.82</v>
      </c>
      <c r="B739" s="12">
        <v>2</v>
      </c>
      <c r="C739" s="70">
        <v>0</v>
      </c>
      <c r="D739" s="65">
        <f>Table9[[#This Row],[Sales]]*Table9[[#This Row],[Quantity]]*(1-Table9[[#This Row],[Discount]])</f>
        <v>19.64</v>
      </c>
      <c r="E739" s="2">
        <f>Table9[[#This Row],[Sales]]*1.1</f>
        <v>10.802000000000001</v>
      </c>
      <c r="F739" s="2">
        <f>Table9[[#This Row],[Sales with +10% increase]]*Table9[[#This Row],[Quantity]]*(1-Table9[[#This Row],[Discount]])</f>
        <v>21.604000000000003</v>
      </c>
      <c r="G739" s="67">
        <f>Table9[[#This Row],[Discount]]-5%</f>
        <v>-0.05</v>
      </c>
      <c r="H739" s="68">
        <f>Table9[[#This Row],[Sales]]*Table9[[#This Row],[Quantity]]*(1+ABS(G740))</f>
        <v>20.622</v>
      </c>
    </row>
    <row r="740" spans="1:8" x14ac:dyDescent="0.3">
      <c r="A740" s="65">
        <v>35.97</v>
      </c>
      <c r="B740" s="10">
        <v>3</v>
      </c>
      <c r="C740" s="66">
        <v>0</v>
      </c>
      <c r="D740" s="65">
        <f>Table9[[#This Row],[Sales]]*Table9[[#This Row],[Quantity]]*(1-Table9[[#This Row],[Discount]])</f>
        <v>107.91</v>
      </c>
      <c r="E740" s="2">
        <f>Table9[[#This Row],[Sales]]*1.1</f>
        <v>39.567</v>
      </c>
      <c r="F740" s="2">
        <f>Table9[[#This Row],[Sales with +10% increase]]*Table9[[#This Row],[Quantity]]*(1-Table9[[#This Row],[Discount]])</f>
        <v>118.70099999999999</v>
      </c>
      <c r="G740" s="67">
        <f>Table9[[#This Row],[Discount]]-5%</f>
        <v>-0.05</v>
      </c>
      <c r="H740" s="68">
        <f>Table9[[#This Row],[Sales]]*Table9[[#This Row],[Quantity]]*(1+ABS(G741))</f>
        <v>113.30549999999999</v>
      </c>
    </row>
    <row r="741" spans="1:8" x14ac:dyDescent="0.3">
      <c r="A741" s="69">
        <v>12.96</v>
      </c>
      <c r="B741" s="12">
        <v>2</v>
      </c>
      <c r="C741" s="70">
        <v>0</v>
      </c>
      <c r="D741" s="65">
        <f>Table9[[#This Row],[Sales]]*Table9[[#This Row],[Quantity]]*(1-Table9[[#This Row],[Discount]])</f>
        <v>25.92</v>
      </c>
      <c r="E741" s="2">
        <f>Table9[[#This Row],[Sales]]*1.1</f>
        <v>14.256000000000002</v>
      </c>
      <c r="F741" s="2">
        <f>Table9[[#This Row],[Sales with +10% increase]]*Table9[[#This Row],[Quantity]]*(1-Table9[[#This Row],[Discount]])</f>
        <v>28.512000000000004</v>
      </c>
      <c r="G741" s="67">
        <f>Table9[[#This Row],[Discount]]-5%</f>
        <v>-0.05</v>
      </c>
      <c r="H741" s="68">
        <f>Table9[[#This Row],[Sales]]*Table9[[#This Row],[Quantity]]*(1+ABS(G742))</f>
        <v>27.216000000000005</v>
      </c>
    </row>
    <row r="742" spans="1:8" x14ac:dyDescent="0.3">
      <c r="A742" s="65">
        <v>191.6</v>
      </c>
      <c r="B742" s="10">
        <v>4</v>
      </c>
      <c r="C742" s="66">
        <v>0</v>
      </c>
      <c r="D742" s="65">
        <f>Table9[[#This Row],[Sales]]*Table9[[#This Row],[Quantity]]*(1-Table9[[#This Row],[Discount]])</f>
        <v>766.4</v>
      </c>
      <c r="E742" s="2">
        <f>Table9[[#This Row],[Sales]]*1.1</f>
        <v>210.76000000000002</v>
      </c>
      <c r="F742" s="2">
        <f>Table9[[#This Row],[Sales with +10% increase]]*Table9[[#This Row],[Quantity]]*(1-Table9[[#This Row],[Discount]])</f>
        <v>843.04000000000008</v>
      </c>
      <c r="G742" s="67">
        <f>Table9[[#This Row],[Discount]]-5%</f>
        <v>-0.05</v>
      </c>
      <c r="H742" s="68">
        <f>Table9[[#This Row],[Sales]]*Table9[[#This Row],[Quantity]]*(1+ABS(G743))</f>
        <v>804.72</v>
      </c>
    </row>
    <row r="743" spans="1:8" x14ac:dyDescent="0.3">
      <c r="A743" s="69">
        <v>8.64</v>
      </c>
      <c r="B743" s="12">
        <v>3</v>
      </c>
      <c r="C743" s="70">
        <v>0</v>
      </c>
      <c r="D743" s="65">
        <f>Table9[[#This Row],[Sales]]*Table9[[#This Row],[Quantity]]*(1-Table9[[#This Row],[Discount]])</f>
        <v>25.92</v>
      </c>
      <c r="E743" s="2">
        <f>Table9[[#This Row],[Sales]]*1.1</f>
        <v>9.5040000000000013</v>
      </c>
      <c r="F743" s="2">
        <f>Table9[[#This Row],[Sales with +10% increase]]*Table9[[#This Row],[Quantity]]*(1-Table9[[#This Row],[Discount]])</f>
        <v>28.512000000000004</v>
      </c>
      <c r="G743" s="67">
        <f>Table9[[#This Row],[Discount]]-5%</f>
        <v>-0.05</v>
      </c>
      <c r="H743" s="68">
        <f>Table9[[#This Row],[Sales]]*Table9[[#This Row],[Quantity]]*(1+ABS(G744))</f>
        <v>29.808</v>
      </c>
    </row>
    <row r="744" spans="1:8" x14ac:dyDescent="0.3">
      <c r="A744" s="65">
        <v>127.104</v>
      </c>
      <c r="B744" s="10">
        <v>6</v>
      </c>
      <c r="C744" s="66">
        <v>0.2</v>
      </c>
      <c r="D744" s="65">
        <f>Table9[[#This Row],[Sales]]*Table9[[#This Row],[Quantity]]*(1-Table9[[#This Row],[Discount]])</f>
        <v>610.0992</v>
      </c>
      <c r="E744" s="2">
        <f>Table9[[#This Row],[Sales]]*1.1</f>
        <v>139.81440000000001</v>
      </c>
      <c r="F744" s="2">
        <f>Table9[[#This Row],[Sales with +10% increase]]*Table9[[#This Row],[Quantity]]*(1-Table9[[#This Row],[Discount]])</f>
        <v>671.10912000000008</v>
      </c>
      <c r="G744" s="67">
        <f>Table9[[#This Row],[Discount]]-5%</f>
        <v>0.15000000000000002</v>
      </c>
      <c r="H744" s="68">
        <f>Table9[[#This Row],[Sales]]*Table9[[#This Row],[Quantity]]*(1+ABS(G745))</f>
        <v>1258.3296</v>
      </c>
    </row>
    <row r="745" spans="1:8" x14ac:dyDescent="0.3">
      <c r="A745" s="69">
        <v>18.588000000000001</v>
      </c>
      <c r="B745" s="12">
        <v>2</v>
      </c>
      <c r="C745" s="70">
        <v>0.7</v>
      </c>
      <c r="D745" s="65">
        <f>Table9[[#This Row],[Sales]]*Table9[[#This Row],[Quantity]]*(1-Table9[[#This Row],[Discount]])</f>
        <v>11.152800000000003</v>
      </c>
      <c r="E745" s="2">
        <f>Table9[[#This Row],[Sales]]*1.1</f>
        <v>20.446800000000003</v>
      </c>
      <c r="F745" s="2">
        <f>Table9[[#This Row],[Sales with +10% increase]]*Table9[[#This Row],[Quantity]]*(1-Table9[[#This Row],[Discount]])</f>
        <v>12.268080000000003</v>
      </c>
      <c r="G745" s="67">
        <f>Table9[[#This Row],[Discount]]-5%</f>
        <v>0.64999999999999991</v>
      </c>
      <c r="H745" s="68">
        <f>Table9[[#This Row],[Sales]]*Table9[[#This Row],[Quantity]]*(1+ABS(G746))</f>
        <v>42.752400000000002</v>
      </c>
    </row>
    <row r="746" spans="1:8" x14ac:dyDescent="0.3">
      <c r="A746" s="65">
        <v>30.071999999999999</v>
      </c>
      <c r="B746" s="10">
        <v>3</v>
      </c>
      <c r="C746" s="66">
        <v>0.2</v>
      </c>
      <c r="D746" s="65">
        <f>Table9[[#This Row],[Sales]]*Table9[[#This Row],[Quantity]]*(1-Table9[[#This Row],[Discount]])</f>
        <v>72.172799999999995</v>
      </c>
      <c r="E746" s="2">
        <f>Table9[[#This Row],[Sales]]*1.1</f>
        <v>33.0792</v>
      </c>
      <c r="F746" s="2">
        <f>Table9[[#This Row],[Sales with +10% increase]]*Table9[[#This Row],[Quantity]]*(1-Table9[[#This Row],[Discount]])</f>
        <v>79.390080000000012</v>
      </c>
      <c r="G746" s="67">
        <f>Table9[[#This Row],[Discount]]-5%</f>
        <v>0.15000000000000002</v>
      </c>
      <c r="H746" s="68">
        <f>Table9[[#This Row],[Sales]]*Table9[[#This Row],[Quantity]]*(1+ABS(G747))</f>
        <v>94.726799999999997</v>
      </c>
    </row>
    <row r="747" spans="1:8" x14ac:dyDescent="0.3">
      <c r="A747" s="69">
        <v>160.93</v>
      </c>
      <c r="B747" s="12">
        <v>7</v>
      </c>
      <c r="C747" s="70">
        <v>0</v>
      </c>
      <c r="D747" s="65">
        <f>Table9[[#This Row],[Sales]]*Table9[[#This Row],[Quantity]]*(1-Table9[[#This Row],[Discount]])</f>
        <v>1126.51</v>
      </c>
      <c r="E747" s="2">
        <f>Table9[[#This Row],[Sales]]*1.1</f>
        <v>177.02300000000002</v>
      </c>
      <c r="F747" s="2">
        <f>Table9[[#This Row],[Sales with +10% increase]]*Table9[[#This Row],[Quantity]]*(1-Table9[[#This Row],[Discount]])</f>
        <v>1239.1610000000001</v>
      </c>
      <c r="G747" s="67">
        <f>Table9[[#This Row],[Discount]]-5%</f>
        <v>-0.05</v>
      </c>
      <c r="H747" s="68">
        <f>Table9[[#This Row],[Sales]]*Table9[[#This Row],[Quantity]]*(1+ABS(G748))</f>
        <v>1295.4865</v>
      </c>
    </row>
    <row r="748" spans="1:8" x14ac:dyDescent="0.3">
      <c r="A748" s="65">
        <v>75.792000000000002</v>
      </c>
      <c r="B748" s="10">
        <v>3</v>
      </c>
      <c r="C748" s="66">
        <v>0.2</v>
      </c>
      <c r="D748" s="65">
        <f>Table9[[#This Row],[Sales]]*Table9[[#This Row],[Quantity]]*(1-Table9[[#This Row],[Discount]])</f>
        <v>181.9008</v>
      </c>
      <c r="E748" s="2">
        <f>Table9[[#This Row],[Sales]]*1.1</f>
        <v>83.371200000000002</v>
      </c>
      <c r="F748" s="2">
        <f>Table9[[#This Row],[Sales with +10% increase]]*Table9[[#This Row],[Quantity]]*(1-Table9[[#This Row],[Discount]])</f>
        <v>200.09088000000003</v>
      </c>
      <c r="G748" s="67">
        <f>Table9[[#This Row],[Discount]]-5%</f>
        <v>0.15000000000000002</v>
      </c>
      <c r="H748" s="68">
        <f>Table9[[#This Row],[Sales]]*Table9[[#This Row],[Quantity]]*(1+ABS(G749))</f>
        <v>375.17039999999997</v>
      </c>
    </row>
    <row r="749" spans="1:8" x14ac:dyDescent="0.3">
      <c r="A749" s="69">
        <v>1.08</v>
      </c>
      <c r="B749" s="12">
        <v>2</v>
      </c>
      <c r="C749" s="70">
        <v>0.7</v>
      </c>
      <c r="D749" s="65">
        <f>Table9[[#This Row],[Sales]]*Table9[[#This Row],[Quantity]]*(1-Table9[[#This Row],[Discount]])</f>
        <v>0.64800000000000013</v>
      </c>
      <c r="E749" s="2">
        <f>Table9[[#This Row],[Sales]]*1.1</f>
        <v>1.1880000000000002</v>
      </c>
      <c r="F749" s="2">
        <f>Table9[[#This Row],[Sales with +10% increase]]*Table9[[#This Row],[Quantity]]*(1-Table9[[#This Row],[Discount]])</f>
        <v>0.71280000000000021</v>
      </c>
      <c r="G749" s="67">
        <f>Table9[[#This Row],[Discount]]-5%</f>
        <v>0.64999999999999991</v>
      </c>
      <c r="H749" s="68">
        <f>Table9[[#This Row],[Sales]]*Table9[[#This Row],[Quantity]]*(1+ABS(G750))</f>
        <v>3.5640000000000001</v>
      </c>
    </row>
    <row r="750" spans="1:8" x14ac:dyDescent="0.3">
      <c r="A750" s="65">
        <v>3.282</v>
      </c>
      <c r="B750" s="10">
        <v>2</v>
      </c>
      <c r="C750" s="66">
        <v>0.7</v>
      </c>
      <c r="D750" s="65">
        <f>Table9[[#This Row],[Sales]]*Table9[[#This Row],[Quantity]]*(1-Table9[[#This Row],[Discount]])</f>
        <v>1.9692000000000003</v>
      </c>
      <c r="E750" s="2">
        <f>Table9[[#This Row],[Sales]]*1.1</f>
        <v>3.6102000000000003</v>
      </c>
      <c r="F750" s="2">
        <f>Table9[[#This Row],[Sales with +10% increase]]*Table9[[#This Row],[Quantity]]*(1-Table9[[#This Row],[Discount]])</f>
        <v>2.1661200000000007</v>
      </c>
      <c r="G750" s="67">
        <f>Table9[[#This Row],[Discount]]-5%</f>
        <v>0.64999999999999991</v>
      </c>
      <c r="H750" s="68">
        <f>Table9[[#This Row],[Sales]]*Table9[[#This Row],[Quantity]]*(1+ABS(G751))</f>
        <v>6.8922000000000008</v>
      </c>
    </row>
    <row r="751" spans="1:8" x14ac:dyDescent="0.3">
      <c r="A751" s="69">
        <v>34.020000000000003</v>
      </c>
      <c r="B751" s="12">
        <v>3</v>
      </c>
      <c r="C751" s="70">
        <v>0</v>
      </c>
      <c r="D751" s="65">
        <f>Table9[[#This Row],[Sales]]*Table9[[#This Row],[Quantity]]*(1-Table9[[#This Row],[Discount]])</f>
        <v>102.06</v>
      </c>
      <c r="E751" s="2">
        <f>Table9[[#This Row],[Sales]]*1.1</f>
        <v>37.422000000000004</v>
      </c>
      <c r="F751" s="2">
        <f>Table9[[#This Row],[Sales with +10% increase]]*Table9[[#This Row],[Quantity]]*(1-Table9[[#This Row],[Discount]])</f>
        <v>112.26600000000002</v>
      </c>
      <c r="G751" s="67">
        <f>Table9[[#This Row],[Discount]]-5%</f>
        <v>-0.05</v>
      </c>
      <c r="H751" s="68">
        <f>Table9[[#This Row],[Sales]]*Table9[[#This Row],[Quantity]]*(1+ABS(G752))</f>
        <v>117.369</v>
      </c>
    </row>
    <row r="752" spans="1:8" x14ac:dyDescent="0.3">
      <c r="A752" s="65">
        <v>3.3919999999999999</v>
      </c>
      <c r="B752" s="10">
        <v>1</v>
      </c>
      <c r="C752" s="66">
        <v>0.2</v>
      </c>
      <c r="D752" s="65">
        <f>Table9[[#This Row],[Sales]]*Table9[[#This Row],[Quantity]]*(1-Table9[[#This Row],[Discount]])</f>
        <v>2.7136</v>
      </c>
      <c r="E752" s="2">
        <f>Table9[[#This Row],[Sales]]*1.1</f>
        <v>3.7312000000000003</v>
      </c>
      <c r="F752" s="2">
        <f>Table9[[#This Row],[Sales with +10% increase]]*Table9[[#This Row],[Quantity]]*(1-Table9[[#This Row],[Discount]])</f>
        <v>2.9849600000000005</v>
      </c>
      <c r="G752" s="67">
        <f>Table9[[#This Row],[Discount]]-5%</f>
        <v>0.15000000000000002</v>
      </c>
      <c r="H752" s="68">
        <f>Table9[[#This Row],[Sales]]*Table9[[#This Row],[Quantity]]*(1+ABS(G753))</f>
        <v>3.9007999999999994</v>
      </c>
    </row>
    <row r="753" spans="1:8" x14ac:dyDescent="0.3">
      <c r="A753" s="69">
        <v>7.968</v>
      </c>
      <c r="B753" s="12">
        <v>2</v>
      </c>
      <c r="C753" s="70">
        <v>0.2</v>
      </c>
      <c r="D753" s="65">
        <f>Table9[[#This Row],[Sales]]*Table9[[#This Row],[Quantity]]*(1-Table9[[#This Row],[Discount]])</f>
        <v>12.748800000000001</v>
      </c>
      <c r="E753" s="2">
        <f>Table9[[#This Row],[Sales]]*1.1</f>
        <v>8.764800000000001</v>
      </c>
      <c r="F753" s="2">
        <f>Table9[[#This Row],[Sales with +10% increase]]*Table9[[#This Row],[Quantity]]*(1-Table9[[#This Row],[Discount]])</f>
        <v>14.023680000000002</v>
      </c>
      <c r="G753" s="67">
        <f>Table9[[#This Row],[Discount]]-5%</f>
        <v>0.15000000000000002</v>
      </c>
      <c r="H753" s="68">
        <f>Table9[[#This Row],[Sales]]*Table9[[#This Row],[Quantity]]*(1+ABS(G754))</f>
        <v>18.3264</v>
      </c>
    </row>
    <row r="754" spans="1:8" x14ac:dyDescent="0.3">
      <c r="A754" s="65">
        <v>27.968</v>
      </c>
      <c r="B754" s="10">
        <v>4</v>
      </c>
      <c r="C754" s="66">
        <v>0.2</v>
      </c>
      <c r="D754" s="65">
        <f>Table9[[#This Row],[Sales]]*Table9[[#This Row],[Quantity]]*(1-Table9[[#This Row],[Discount]])</f>
        <v>89.497600000000006</v>
      </c>
      <c r="E754" s="2">
        <f>Table9[[#This Row],[Sales]]*1.1</f>
        <v>30.764800000000001</v>
      </c>
      <c r="F754" s="2">
        <f>Table9[[#This Row],[Sales with +10% increase]]*Table9[[#This Row],[Quantity]]*(1-Table9[[#This Row],[Discount]])</f>
        <v>98.447360000000003</v>
      </c>
      <c r="G754" s="67">
        <f>Table9[[#This Row],[Discount]]-5%</f>
        <v>0.15000000000000002</v>
      </c>
      <c r="H754" s="68">
        <f>Table9[[#This Row],[Sales]]*Table9[[#This Row],[Quantity]]*(1+ABS(G755))</f>
        <v>195.77600000000001</v>
      </c>
    </row>
    <row r="755" spans="1:8" x14ac:dyDescent="0.3">
      <c r="A755" s="69">
        <v>1.1120000000000001</v>
      </c>
      <c r="B755" s="12">
        <v>2</v>
      </c>
      <c r="C755" s="70">
        <v>0.8</v>
      </c>
      <c r="D755" s="65">
        <f>Table9[[#This Row],[Sales]]*Table9[[#This Row],[Quantity]]*(1-Table9[[#This Row],[Discount]])</f>
        <v>0.44479999999999992</v>
      </c>
      <c r="E755" s="2">
        <f>Table9[[#This Row],[Sales]]*1.1</f>
        <v>1.2232000000000003</v>
      </c>
      <c r="F755" s="2">
        <f>Table9[[#This Row],[Sales with +10% increase]]*Table9[[#This Row],[Quantity]]*(1-Table9[[#This Row],[Discount]])</f>
        <v>0.48927999999999999</v>
      </c>
      <c r="G755" s="67">
        <f>Table9[[#This Row],[Discount]]-5%</f>
        <v>0.75</v>
      </c>
      <c r="H755" s="68">
        <f>Table9[[#This Row],[Sales]]*Table9[[#This Row],[Quantity]]*(1+ABS(G756))</f>
        <v>2.3352000000000004</v>
      </c>
    </row>
    <row r="756" spans="1:8" x14ac:dyDescent="0.3">
      <c r="A756" s="65">
        <v>17.97</v>
      </c>
      <c r="B756" s="10">
        <v>3</v>
      </c>
      <c r="C756" s="66">
        <v>0</v>
      </c>
      <c r="D756" s="65">
        <f>Table9[[#This Row],[Sales]]*Table9[[#This Row],[Quantity]]*(1-Table9[[#This Row],[Discount]])</f>
        <v>53.91</v>
      </c>
      <c r="E756" s="2">
        <f>Table9[[#This Row],[Sales]]*1.1</f>
        <v>19.766999999999999</v>
      </c>
      <c r="F756" s="2">
        <f>Table9[[#This Row],[Sales with +10% increase]]*Table9[[#This Row],[Quantity]]*(1-Table9[[#This Row],[Discount]])</f>
        <v>59.301000000000002</v>
      </c>
      <c r="G756" s="67">
        <f>Table9[[#This Row],[Discount]]-5%</f>
        <v>-0.05</v>
      </c>
      <c r="H756" s="68">
        <f>Table9[[#This Row],[Sales]]*Table9[[#This Row],[Quantity]]*(1+ABS(G757))</f>
        <v>61.99649999999999</v>
      </c>
    </row>
    <row r="757" spans="1:8" x14ac:dyDescent="0.3">
      <c r="A757" s="69">
        <v>14.624000000000001</v>
      </c>
      <c r="B757" s="12">
        <v>2</v>
      </c>
      <c r="C757" s="70">
        <v>0.2</v>
      </c>
      <c r="D757" s="65">
        <f>Table9[[#This Row],[Sales]]*Table9[[#This Row],[Quantity]]*(1-Table9[[#This Row],[Discount]])</f>
        <v>23.398400000000002</v>
      </c>
      <c r="E757" s="2">
        <f>Table9[[#This Row],[Sales]]*1.1</f>
        <v>16.086400000000001</v>
      </c>
      <c r="F757" s="2">
        <f>Table9[[#This Row],[Sales with +10% increase]]*Table9[[#This Row],[Quantity]]*(1-Table9[[#This Row],[Discount]])</f>
        <v>25.738240000000005</v>
      </c>
      <c r="G757" s="67">
        <f>Table9[[#This Row],[Discount]]-5%</f>
        <v>0.15000000000000002</v>
      </c>
      <c r="H757" s="68">
        <f>Table9[[#This Row],[Sales]]*Table9[[#This Row],[Quantity]]*(1+ABS(G758))</f>
        <v>30.710400000000003</v>
      </c>
    </row>
    <row r="758" spans="1:8" x14ac:dyDescent="0.3">
      <c r="A758" s="65">
        <v>10.23</v>
      </c>
      <c r="B758" s="10">
        <v>3</v>
      </c>
      <c r="C758" s="66">
        <v>0</v>
      </c>
      <c r="D758" s="65">
        <f>Table9[[#This Row],[Sales]]*Table9[[#This Row],[Quantity]]*(1-Table9[[#This Row],[Discount]])</f>
        <v>30.69</v>
      </c>
      <c r="E758" s="2">
        <f>Table9[[#This Row],[Sales]]*1.1</f>
        <v>11.253000000000002</v>
      </c>
      <c r="F758" s="2">
        <f>Table9[[#This Row],[Sales with +10% increase]]*Table9[[#This Row],[Quantity]]*(1-Table9[[#This Row],[Discount]])</f>
        <v>33.759000000000007</v>
      </c>
      <c r="G758" s="67">
        <f>Table9[[#This Row],[Discount]]-5%</f>
        <v>-0.05</v>
      </c>
      <c r="H758" s="68">
        <f>Table9[[#This Row],[Sales]]*Table9[[#This Row],[Quantity]]*(1+ABS(G759))</f>
        <v>32.224500000000006</v>
      </c>
    </row>
    <row r="759" spans="1:8" x14ac:dyDescent="0.3">
      <c r="A759" s="69">
        <v>154.9</v>
      </c>
      <c r="B759" s="12">
        <v>5</v>
      </c>
      <c r="C759" s="70">
        <v>0</v>
      </c>
      <c r="D759" s="65">
        <f>Table9[[#This Row],[Sales]]*Table9[[#This Row],[Quantity]]*(1-Table9[[#This Row],[Discount]])</f>
        <v>774.5</v>
      </c>
      <c r="E759" s="2">
        <f>Table9[[#This Row],[Sales]]*1.1</f>
        <v>170.39000000000001</v>
      </c>
      <c r="F759" s="2">
        <f>Table9[[#This Row],[Sales with +10% increase]]*Table9[[#This Row],[Quantity]]*(1-Table9[[#This Row],[Discount]])</f>
        <v>851.95</v>
      </c>
      <c r="G759" s="67">
        <f>Table9[[#This Row],[Discount]]-5%</f>
        <v>-0.05</v>
      </c>
      <c r="H759" s="68">
        <f>Table9[[#This Row],[Sales]]*Table9[[#This Row],[Quantity]]*(1+ABS(G760))</f>
        <v>813.22500000000002</v>
      </c>
    </row>
    <row r="760" spans="1:8" x14ac:dyDescent="0.3">
      <c r="A760" s="65">
        <v>10.67</v>
      </c>
      <c r="B760" s="10">
        <v>1</v>
      </c>
      <c r="C760" s="66">
        <v>0</v>
      </c>
      <c r="D760" s="65">
        <f>Table9[[#This Row],[Sales]]*Table9[[#This Row],[Quantity]]*(1-Table9[[#This Row],[Discount]])</f>
        <v>10.67</v>
      </c>
      <c r="E760" s="2">
        <f>Table9[[#This Row],[Sales]]*1.1</f>
        <v>11.737</v>
      </c>
      <c r="F760" s="2">
        <f>Table9[[#This Row],[Sales with +10% increase]]*Table9[[#This Row],[Quantity]]*(1-Table9[[#This Row],[Discount]])</f>
        <v>11.737</v>
      </c>
      <c r="G760" s="67">
        <f>Table9[[#This Row],[Discount]]-5%</f>
        <v>-0.05</v>
      </c>
      <c r="H760" s="68">
        <f>Table9[[#This Row],[Sales]]*Table9[[#This Row],[Quantity]]*(1+ABS(G761))</f>
        <v>11.2035</v>
      </c>
    </row>
    <row r="761" spans="1:8" x14ac:dyDescent="0.3">
      <c r="A761" s="69">
        <v>36.630000000000003</v>
      </c>
      <c r="B761" s="12">
        <v>3</v>
      </c>
      <c r="C761" s="70">
        <v>0</v>
      </c>
      <c r="D761" s="65">
        <f>Table9[[#This Row],[Sales]]*Table9[[#This Row],[Quantity]]*(1-Table9[[#This Row],[Discount]])</f>
        <v>109.89000000000001</v>
      </c>
      <c r="E761" s="2">
        <f>Table9[[#This Row],[Sales]]*1.1</f>
        <v>40.293000000000006</v>
      </c>
      <c r="F761" s="2">
        <f>Table9[[#This Row],[Sales with +10% increase]]*Table9[[#This Row],[Quantity]]*(1-Table9[[#This Row],[Discount]])</f>
        <v>120.87900000000002</v>
      </c>
      <c r="G761" s="67">
        <f>Table9[[#This Row],[Discount]]-5%</f>
        <v>-0.05</v>
      </c>
      <c r="H761" s="68">
        <f>Table9[[#This Row],[Sales]]*Table9[[#This Row],[Quantity]]*(1+ABS(G762))</f>
        <v>115.38450000000002</v>
      </c>
    </row>
    <row r="762" spans="1:8" x14ac:dyDescent="0.3">
      <c r="A762" s="65">
        <v>24.1</v>
      </c>
      <c r="B762" s="10">
        <v>5</v>
      </c>
      <c r="C762" s="66">
        <v>0</v>
      </c>
      <c r="D762" s="65">
        <f>Table9[[#This Row],[Sales]]*Table9[[#This Row],[Quantity]]*(1-Table9[[#This Row],[Discount]])</f>
        <v>120.5</v>
      </c>
      <c r="E762" s="2">
        <f>Table9[[#This Row],[Sales]]*1.1</f>
        <v>26.510000000000005</v>
      </c>
      <c r="F762" s="2">
        <f>Table9[[#This Row],[Sales with +10% increase]]*Table9[[#This Row],[Quantity]]*(1-Table9[[#This Row],[Discount]])</f>
        <v>132.55000000000001</v>
      </c>
      <c r="G762" s="67">
        <f>Table9[[#This Row],[Discount]]-5%</f>
        <v>-0.05</v>
      </c>
      <c r="H762" s="68">
        <f>Table9[[#This Row],[Sales]]*Table9[[#This Row],[Quantity]]*(1+ABS(G763))</f>
        <v>126.52500000000001</v>
      </c>
    </row>
    <row r="763" spans="1:8" x14ac:dyDescent="0.3">
      <c r="A763" s="69">
        <v>33.11</v>
      </c>
      <c r="B763" s="12">
        <v>7</v>
      </c>
      <c r="C763" s="70">
        <v>0</v>
      </c>
      <c r="D763" s="65">
        <f>Table9[[#This Row],[Sales]]*Table9[[#This Row],[Quantity]]*(1-Table9[[#This Row],[Discount]])</f>
        <v>231.76999999999998</v>
      </c>
      <c r="E763" s="2">
        <f>Table9[[#This Row],[Sales]]*1.1</f>
        <v>36.420999999999999</v>
      </c>
      <c r="F763" s="2">
        <f>Table9[[#This Row],[Sales with +10% increase]]*Table9[[#This Row],[Quantity]]*(1-Table9[[#This Row],[Discount]])</f>
        <v>254.947</v>
      </c>
      <c r="G763" s="67">
        <f>Table9[[#This Row],[Discount]]-5%</f>
        <v>-0.05</v>
      </c>
      <c r="H763" s="68">
        <f>Table9[[#This Row],[Sales]]*Table9[[#This Row],[Quantity]]*(1+ABS(G764))</f>
        <v>243.35849999999999</v>
      </c>
    </row>
    <row r="764" spans="1:8" x14ac:dyDescent="0.3">
      <c r="A764" s="65">
        <v>44.02</v>
      </c>
      <c r="B764" s="10">
        <v>2</v>
      </c>
      <c r="C764" s="66">
        <v>0</v>
      </c>
      <c r="D764" s="65">
        <f>Table9[[#This Row],[Sales]]*Table9[[#This Row],[Quantity]]*(1-Table9[[#This Row],[Discount]])</f>
        <v>88.04</v>
      </c>
      <c r="E764" s="2">
        <f>Table9[[#This Row],[Sales]]*1.1</f>
        <v>48.422000000000004</v>
      </c>
      <c r="F764" s="2">
        <f>Table9[[#This Row],[Sales with +10% increase]]*Table9[[#This Row],[Quantity]]*(1-Table9[[#This Row],[Discount]])</f>
        <v>96.844000000000008</v>
      </c>
      <c r="G764" s="67">
        <f>Table9[[#This Row],[Discount]]-5%</f>
        <v>-0.05</v>
      </c>
      <c r="H764" s="68">
        <f>Table9[[#This Row],[Sales]]*Table9[[#This Row],[Quantity]]*(1+ABS(G765))</f>
        <v>92.442000000000007</v>
      </c>
    </row>
    <row r="765" spans="1:8" x14ac:dyDescent="0.3">
      <c r="A765" s="69">
        <v>19.440000000000001</v>
      </c>
      <c r="B765" s="12">
        <v>3</v>
      </c>
      <c r="C765" s="70">
        <v>0</v>
      </c>
      <c r="D765" s="65">
        <f>Table9[[#This Row],[Sales]]*Table9[[#This Row],[Quantity]]*(1-Table9[[#This Row],[Discount]])</f>
        <v>58.320000000000007</v>
      </c>
      <c r="E765" s="2">
        <f>Table9[[#This Row],[Sales]]*1.1</f>
        <v>21.384000000000004</v>
      </c>
      <c r="F765" s="2">
        <f>Table9[[#This Row],[Sales with +10% increase]]*Table9[[#This Row],[Quantity]]*(1-Table9[[#This Row],[Discount]])</f>
        <v>64.152000000000015</v>
      </c>
      <c r="G765" s="67">
        <f>Table9[[#This Row],[Discount]]-5%</f>
        <v>-0.05</v>
      </c>
      <c r="H765" s="68">
        <f>Table9[[#This Row],[Sales]]*Table9[[#This Row],[Quantity]]*(1+ABS(G766))</f>
        <v>61.236000000000011</v>
      </c>
    </row>
    <row r="766" spans="1:8" x14ac:dyDescent="0.3">
      <c r="A766" s="65">
        <v>484.65</v>
      </c>
      <c r="B766" s="10">
        <v>3</v>
      </c>
      <c r="C766" s="66">
        <v>0</v>
      </c>
      <c r="D766" s="65">
        <f>Table9[[#This Row],[Sales]]*Table9[[#This Row],[Quantity]]*(1-Table9[[#This Row],[Discount]])</f>
        <v>1453.9499999999998</v>
      </c>
      <c r="E766" s="2">
        <f>Table9[[#This Row],[Sales]]*1.1</f>
        <v>533.11500000000001</v>
      </c>
      <c r="F766" s="2">
        <f>Table9[[#This Row],[Sales with +10% increase]]*Table9[[#This Row],[Quantity]]*(1-Table9[[#This Row],[Discount]])</f>
        <v>1599.345</v>
      </c>
      <c r="G766" s="67">
        <f>Table9[[#This Row],[Discount]]-5%</f>
        <v>-0.05</v>
      </c>
      <c r="H766" s="68">
        <f>Table9[[#This Row],[Sales]]*Table9[[#This Row],[Quantity]]*(1+ABS(G767))</f>
        <v>1672.0424999999996</v>
      </c>
    </row>
    <row r="767" spans="1:8" x14ac:dyDescent="0.3">
      <c r="A767" s="69">
        <v>115.29600000000001</v>
      </c>
      <c r="B767" s="12">
        <v>3</v>
      </c>
      <c r="C767" s="70">
        <v>0.2</v>
      </c>
      <c r="D767" s="65">
        <f>Table9[[#This Row],[Sales]]*Table9[[#This Row],[Quantity]]*(1-Table9[[#This Row],[Discount]])</f>
        <v>276.71040000000005</v>
      </c>
      <c r="E767" s="2">
        <f>Table9[[#This Row],[Sales]]*1.1</f>
        <v>126.82560000000002</v>
      </c>
      <c r="F767" s="2">
        <f>Table9[[#This Row],[Sales with +10% increase]]*Table9[[#This Row],[Quantity]]*(1-Table9[[#This Row],[Discount]])</f>
        <v>304.38144000000005</v>
      </c>
      <c r="G767" s="67">
        <f>Table9[[#This Row],[Discount]]-5%</f>
        <v>0.15000000000000002</v>
      </c>
      <c r="H767" s="68">
        <f>Table9[[#This Row],[Sales]]*Table9[[#This Row],[Quantity]]*(1+ABS(G768))</f>
        <v>397.77120000000002</v>
      </c>
    </row>
    <row r="768" spans="1:8" x14ac:dyDescent="0.3">
      <c r="A768" s="65">
        <v>7.08</v>
      </c>
      <c r="B768" s="10">
        <v>3</v>
      </c>
      <c r="C768" s="66">
        <v>0.2</v>
      </c>
      <c r="D768" s="65">
        <f>Table9[[#This Row],[Sales]]*Table9[[#This Row],[Quantity]]*(1-Table9[[#This Row],[Discount]])</f>
        <v>16.992000000000001</v>
      </c>
      <c r="E768" s="2">
        <f>Table9[[#This Row],[Sales]]*1.1</f>
        <v>7.7880000000000011</v>
      </c>
      <c r="F768" s="2">
        <f>Table9[[#This Row],[Sales with +10% increase]]*Table9[[#This Row],[Quantity]]*(1-Table9[[#This Row],[Discount]])</f>
        <v>18.691200000000006</v>
      </c>
      <c r="G768" s="67">
        <f>Table9[[#This Row],[Discount]]-5%</f>
        <v>0.15000000000000002</v>
      </c>
      <c r="H768" s="68">
        <f>Table9[[#This Row],[Sales]]*Table9[[#This Row],[Quantity]]*(1+ABS(G769))</f>
        <v>35.045999999999999</v>
      </c>
    </row>
    <row r="769" spans="1:8" x14ac:dyDescent="0.3">
      <c r="A769" s="69">
        <v>4.4009999999999998</v>
      </c>
      <c r="B769" s="12">
        <v>3</v>
      </c>
      <c r="C769" s="70">
        <v>0.7</v>
      </c>
      <c r="D769" s="65">
        <f>Table9[[#This Row],[Sales]]*Table9[[#This Row],[Quantity]]*(1-Table9[[#This Row],[Discount]])</f>
        <v>3.9609000000000005</v>
      </c>
      <c r="E769" s="2">
        <f>Table9[[#This Row],[Sales]]*1.1</f>
        <v>4.8411</v>
      </c>
      <c r="F769" s="2">
        <f>Table9[[#This Row],[Sales with +10% increase]]*Table9[[#This Row],[Quantity]]*(1-Table9[[#This Row],[Discount]])</f>
        <v>4.3569900000000006</v>
      </c>
      <c r="G769" s="67">
        <f>Table9[[#This Row],[Discount]]-5%</f>
        <v>0.64999999999999991</v>
      </c>
      <c r="H769" s="68">
        <f>Table9[[#This Row],[Sales]]*Table9[[#This Row],[Quantity]]*(1+ABS(G770))</f>
        <v>13.863149999999999</v>
      </c>
    </row>
    <row r="770" spans="1:8" x14ac:dyDescent="0.3">
      <c r="A770" s="65">
        <v>44.75</v>
      </c>
      <c r="B770" s="10">
        <v>5</v>
      </c>
      <c r="C770" s="66">
        <v>0</v>
      </c>
      <c r="D770" s="65">
        <f>Table9[[#This Row],[Sales]]*Table9[[#This Row],[Quantity]]*(1-Table9[[#This Row],[Discount]])</f>
        <v>223.75</v>
      </c>
      <c r="E770" s="2">
        <f>Table9[[#This Row],[Sales]]*1.1</f>
        <v>49.225000000000001</v>
      </c>
      <c r="F770" s="2">
        <f>Table9[[#This Row],[Sales with +10% increase]]*Table9[[#This Row],[Quantity]]*(1-Table9[[#This Row],[Discount]])</f>
        <v>246.125</v>
      </c>
      <c r="G770" s="67">
        <f>Table9[[#This Row],[Discount]]-5%</f>
        <v>-0.05</v>
      </c>
      <c r="H770" s="68">
        <f>Table9[[#This Row],[Sales]]*Table9[[#This Row],[Quantity]]*(1+ABS(G771))</f>
        <v>257.3125</v>
      </c>
    </row>
    <row r="771" spans="1:8" x14ac:dyDescent="0.3">
      <c r="A771" s="69">
        <v>95.983999999999995</v>
      </c>
      <c r="B771" s="12">
        <v>2</v>
      </c>
      <c r="C771" s="70">
        <v>0.2</v>
      </c>
      <c r="D771" s="65">
        <f>Table9[[#This Row],[Sales]]*Table9[[#This Row],[Quantity]]*(1-Table9[[#This Row],[Discount]])</f>
        <v>153.5744</v>
      </c>
      <c r="E771" s="2">
        <f>Table9[[#This Row],[Sales]]*1.1</f>
        <v>105.58240000000001</v>
      </c>
      <c r="F771" s="2">
        <f>Table9[[#This Row],[Sales with +10% increase]]*Table9[[#This Row],[Quantity]]*(1-Table9[[#This Row],[Discount]])</f>
        <v>168.93184000000002</v>
      </c>
      <c r="G771" s="67">
        <f>Table9[[#This Row],[Discount]]-5%</f>
        <v>0.15000000000000002</v>
      </c>
      <c r="H771" s="68">
        <f>Table9[[#This Row],[Sales]]*Table9[[#This Row],[Quantity]]*(1+ABS(G772))</f>
        <v>201.56639999999999</v>
      </c>
    </row>
    <row r="772" spans="1:8" x14ac:dyDescent="0.3">
      <c r="A772" s="65">
        <v>151.72</v>
      </c>
      <c r="B772" s="10">
        <v>4</v>
      </c>
      <c r="C772" s="66">
        <v>0</v>
      </c>
      <c r="D772" s="65">
        <f>Table9[[#This Row],[Sales]]*Table9[[#This Row],[Quantity]]*(1-Table9[[#This Row],[Discount]])</f>
        <v>606.88</v>
      </c>
      <c r="E772" s="2">
        <f>Table9[[#This Row],[Sales]]*1.1</f>
        <v>166.89200000000002</v>
      </c>
      <c r="F772" s="2">
        <f>Table9[[#This Row],[Sales with +10% increase]]*Table9[[#This Row],[Quantity]]*(1-Table9[[#This Row],[Discount]])</f>
        <v>667.5680000000001</v>
      </c>
      <c r="G772" s="67">
        <f>Table9[[#This Row],[Discount]]-5%</f>
        <v>-0.05</v>
      </c>
      <c r="H772" s="68">
        <f>Table9[[#This Row],[Sales]]*Table9[[#This Row],[Quantity]]*(1+ABS(G773))</f>
        <v>637.22400000000005</v>
      </c>
    </row>
    <row r="773" spans="1:8" x14ac:dyDescent="0.3">
      <c r="A773" s="69">
        <v>155.25</v>
      </c>
      <c r="B773" s="12">
        <v>3</v>
      </c>
      <c r="C773" s="70">
        <v>0</v>
      </c>
      <c r="D773" s="65">
        <f>Table9[[#This Row],[Sales]]*Table9[[#This Row],[Quantity]]*(1-Table9[[#This Row],[Discount]])</f>
        <v>465.75</v>
      </c>
      <c r="E773" s="2">
        <f>Table9[[#This Row],[Sales]]*1.1</f>
        <v>170.77500000000001</v>
      </c>
      <c r="F773" s="2">
        <f>Table9[[#This Row],[Sales with +10% increase]]*Table9[[#This Row],[Quantity]]*(1-Table9[[#This Row],[Discount]])</f>
        <v>512.32500000000005</v>
      </c>
      <c r="G773" s="67">
        <f>Table9[[#This Row],[Discount]]-5%</f>
        <v>-0.05</v>
      </c>
      <c r="H773" s="68">
        <f>Table9[[#This Row],[Sales]]*Table9[[#This Row],[Quantity]]*(1+ABS(G774))</f>
        <v>489.03750000000002</v>
      </c>
    </row>
    <row r="774" spans="1:8" x14ac:dyDescent="0.3">
      <c r="A774" s="65">
        <v>14.03</v>
      </c>
      <c r="B774" s="10">
        <v>1</v>
      </c>
      <c r="C774" s="66">
        <v>0</v>
      </c>
      <c r="D774" s="65">
        <f>Table9[[#This Row],[Sales]]*Table9[[#This Row],[Quantity]]*(1-Table9[[#This Row],[Discount]])</f>
        <v>14.03</v>
      </c>
      <c r="E774" s="2">
        <f>Table9[[#This Row],[Sales]]*1.1</f>
        <v>15.433</v>
      </c>
      <c r="F774" s="2">
        <f>Table9[[#This Row],[Sales with +10% increase]]*Table9[[#This Row],[Quantity]]*(1-Table9[[#This Row],[Discount]])</f>
        <v>15.433</v>
      </c>
      <c r="G774" s="67">
        <f>Table9[[#This Row],[Discount]]-5%</f>
        <v>-0.05</v>
      </c>
      <c r="H774" s="68">
        <f>Table9[[#This Row],[Sales]]*Table9[[#This Row],[Quantity]]*(1+ABS(G775))</f>
        <v>14.7315</v>
      </c>
    </row>
    <row r="775" spans="1:8" x14ac:dyDescent="0.3">
      <c r="A775" s="69">
        <v>99.6</v>
      </c>
      <c r="B775" s="12">
        <v>1</v>
      </c>
      <c r="C775" s="70">
        <v>0</v>
      </c>
      <c r="D775" s="65">
        <f>Table9[[#This Row],[Sales]]*Table9[[#This Row],[Quantity]]*(1-Table9[[#This Row],[Discount]])</f>
        <v>99.6</v>
      </c>
      <c r="E775" s="2">
        <f>Table9[[#This Row],[Sales]]*1.1</f>
        <v>109.56</v>
      </c>
      <c r="F775" s="2">
        <f>Table9[[#This Row],[Sales with +10% increase]]*Table9[[#This Row],[Quantity]]*(1-Table9[[#This Row],[Discount]])</f>
        <v>109.56</v>
      </c>
      <c r="G775" s="67">
        <f>Table9[[#This Row],[Discount]]-5%</f>
        <v>-0.05</v>
      </c>
      <c r="H775" s="68">
        <f>Table9[[#This Row],[Sales]]*Table9[[#This Row],[Quantity]]*(1+ABS(G776))</f>
        <v>104.58</v>
      </c>
    </row>
    <row r="776" spans="1:8" x14ac:dyDescent="0.3">
      <c r="A776" s="65">
        <v>32.4</v>
      </c>
      <c r="B776" s="10">
        <v>5</v>
      </c>
      <c r="C776" s="66">
        <v>0</v>
      </c>
      <c r="D776" s="65">
        <f>Table9[[#This Row],[Sales]]*Table9[[#This Row],[Quantity]]*(1-Table9[[#This Row],[Discount]])</f>
        <v>162</v>
      </c>
      <c r="E776" s="2">
        <f>Table9[[#This Row],[Sales]]*1.1</f>
        <v>35.64</v>
      </c>
      <c r="F776" s="2">
        <f>Table9[[#This Row],[Sales with +10% increase]]*Table9[[#This Row],[Quantity]]*(1-Table9[[#This Row],[Discount]])</f>
        <v>178.2</v>
      </c>
      <c r="G776" s="67">
        <f>Table9[[#This Row],[Discount]]-5%</f>
        <v>-0.05</v>
      </c>
      <c r="H776" s="68">
        <f>Table9[[#This Row],[Sales]]*Table9[[#This Row],[Quantity]]*(1+ABS(G777))</f>
        <v>170.1</v>
      </c>
    </row>
    <row r="777" spans="1:8" x14ac:dyDescent="0.3">
      <c r="A777" s="69">
        <v>13.96</v>
      </c>
      <c r="B777" s="12">
        <v>2</v>
      </c>
      <c r="C777" s="70">
        <v>0</v>
      </c>
      <c r="D777" s="65">
        <f>Table9[[#This Row],[Sales]]*Table9[[#This Row],[Quantity]]*(1-Table9[[#This Row],[Discount]])</f>
        <v>27.92</v>
      </c>
      <c r="E777" s="2">
        <f>Table9[[#This Row],[Sales]]*1.1</f>
        <v>15.356000000000002</v>
      </c>
      <c r="F777" s="2">
        <f>Table9[[#This Row],[Sales with +10% increase]]*Table9[[#This Row],[Quantity]]*(1-Table9[[#This Row],[Discount]])</f>
        <v>30.712000000000003</v>
      </c>
      <c r="G777" s="67">
        <f>Table9[[#This Row],[Discount]]-5%</f>
        <v>-0.05</v>
      </c>
      <c r="H777" s="68">
        <f>Table9[[#This Row],[Sales]]*Table9[[#This Row],[Quantity]]*(1+ABS(G778))</f>
        <v>29.316000000000003</v>
      </c>
    </row>
    <row r="778" spans="1:8" x14ac:dyDescent="0.3">
      <c r="A778" s="65">
        <v>155.82</v>
      </c>
      <c r="B778" s="10">
        <v>3</v>
      </c>
      <c r="C778" s="66">
        <v>0</v>
      </c>
      <c r="D778" s="65">
        <f>Table9[[#This Row],[Sales]]*Table9[[#This Row],[Quantity]]*(1-Table9[[#This Row],[Discount]])</f>
        <v>467.46</v>
      </c>
      <c r="E778" s="2">
        <f>Table9[[#This Row],[Sales]]*1.1</f>
        <v>171.40200000000002</v>
      </c>
      <c r="F778" s="2">
        <f>Table9[[#This Row],[Sales with +10% increase]]*Table9[[#This Row],[Quantity]]*(1-Table9[[#This Row],[Discount]])</f>
        <v>514.20600000000002</v>
      </c>
      <c r="G778" s="67">
        <f>Table9[[#This Row],[Discount]]-5%</f>
        <v>-0.05</v>
      </c>
      <c r="H778" s="68">
        <f>Table9[[#This Row],[Sales]]*Table9[[#This Row],[Quantity]]*(1+ABS(G779))</f>
        <v>490.83300000000003</v>
      </c>
    </row>
    <row r="779" spans="1:8" x14ac:dyDescent="0.3">
      <c r="A779" s="69">
        <v>124.95</v>
      </c>
      <c r="B779" s="12">
        <v>5</v>
      </c>
      <c r="C779" s="70">
        <v>0</v>
      </c>
      <c r="D779" s="65">
        <f>Table9[[#This Row],[Sales]]*Table9[[#This Row],[Quantity]]*(1-Table9[[#This Row],[Discount]])</f>
        <v>624.75</v>
      </c>
      <c r="E779" s="2">
        <f>Table9[[#This Row],[Sales]]*1.1</f>
        <v>137.44500000000002</v>
      </c>
      <c r="F779" s="2">
        <f>Table9[[#This Row],[Sales with +10% increase]]*Table9[[#This Row],[Quantity]]*(1-Table9[[#This Row],[Discount]])</f>
        <v>687.22500000000014</v>
      </c>
      <c r="G779" s="67">
        <f>Table9[[#This Row],[Discount]]-5%</f>
        <v>-0.05</v>
      </c>
      <c r="H779" s="68">
        <f>Table9[[#This Row],[Sales]]*Table9[[#This Row],[Quantity]]*(1+ABS(G780))</f>
        <v>655.98750000000007</v>
      </c>
    </row>
    <row r="780" spans="1:8" x14ac:dyDescent="0.3">
      <c r="A780" s="65">
        <v>22.74</v>
      </c>
      <c r="B780" s="10">
        <v>3</v>
      </c>
      <c r="C780" s="66">
        <v>0</v>
      </c>
      <c r="D780" s="65">
        <f>Table9[[#This Row],[Sales]]*Table9[[#This Row],[Quantity]]*(1-Table9[[#This Row],[Discount]])</f>
        <v>68.22</v>
      </c>
      <c r="E780" s="2">
        <f>Table9[[#This Row],[Sales]]*1.1</f>
        <v>25.013999999999999</v>
      </c>
      <c r="F780" s="2">
        <f>Table9[[#This Row],[Sales with +10% increase]]*Table9[[#This Row],[Quantity]]*(1-Table9[[#This Row],[Discount]])</f>
        <v>75.042000000000002</v>
      </c>
      <c r="G780" s="67">
        <f>Table9[[#This Row],[Discount]]-5%</f>
        <v>-0.05</v>
      </c>
      <c r="H780" s="68">
        <f>Table9[[#This Row],[Sales]]*Table9[[#This Row],[Quantity]]*(1+ABS(G781))</f>
        <v>78.452999999999989</v>
      </c>
    </row>
    <row r="781" spans="1:8" x14ac:dyDescent="0.3">
      <c r="A781" s="69">
        <v>6.2080000000000002</v>
      </c>
      <c r="B781" s="12">
        <v>2</v>
      </c>
      <c r="C781" s="70">
        <v>0.2</v>
      </c>
      <c r="D781" s="65">
        <f>Table9[[#This Row],[Sales]]*Table9[[#This Row],[Quantity]]*(1-Table9[[#This Row],[Discount]])</f>
        <v>9.9328000000000003</v>
      </c>
      <c r="E781" s="2">
        <f>Table9[[#This Row],[Sales]]*1.1</f>
        <v>6.8288000000000011</v>
      </c>
      <c r="F781" s="2">
        <f>Table9[[#This Row],[Sales with +10% increase]]*Table9[[#This Row],[Quantity]]*(1-Table9[[#This Row],[Discount]])</f>
        <v>10.926080000000002</v>
      </c>
      <c r="G781" s="67">
        <f>Table9[[#This Row],[Discount]]-5%</f>
        <v>0.15000000000000002</v>
      </c>
      <c r="H781" s="68">
        <f>Table9[[#This Row],[Sales]]*Table9[[#This Row],[Quantity]]*(1+ABS(G782))</f>
        <v>14.2784</v>
      </c>
    </row>
    <row r="782" spans="1:8" x14ac:dyDescent="0.3">
      <c r="A782" s="65">
        <v>11.808</v>
      </c>
      <c r="B782" s="10">
        <v>2</v>
      </c>
      <c r="C782" s="66">
        <v>0.2</v>
      </c>
      <c r="D782" s="65">
        <f>Table9[[#This Row],[Sales]]*Table9[[#This Row],[Quantity]]*(1-Table9[[#This Row],[Discount]])</f>
        <v>18.892800000000001</v>
      </c>
      <c r="E782" s="2">
        <f>Table9[[#This Row],[Sales]]*1.1</f>
        <v>12.988800000000001</v>
      </c>
      <c r="F782" s="2">
        <f>Table9[[#This Row],[Sales with +10% increase]]*Table9[[#This Row],[Quantity]]*(1-Table9[[#This Row],[Discount]])</f>
        <v>20.782080000000004</v>
      </c>
      <c r="G782" s="67">
        <f>Table9[[#This Row],[Discount]]-5%</f>
        <v>0.15000000000000002</v>
      </c>
      <c r="H782" s="68">
        <f>Table9[[#This Row],[Sales]]*Table9[[#This Row],[Quantity]]*(1+ABS(G783))</f>
        <v>27.158399999999997</v>
      </c>
    </row>
    <row r="783" spans="1:8" x14ac:dyDescent="0.3">
      <c r="A783" s="69">
        <v>15.552</v>
      </c>
      <c r="B783" s="12">
        <v>3</v>
      </c>
      <c r="C783" s="70">
        <v>0.2</v>
      </c>
      <c r="D783" s="65">
        <f>Table9[[#This Row],[Sales]]*Table9[[#This Row],[Quantity]]*(1-Table9[[#This Row],[Discount]])</f>
        <v>37.324800000000003</v>
      </c>
      <c r="E783" s="2">
        <f>Table9[[#This Row],[Sales]]*1.1</f>
        <v>17.107200000000002</v>
      </c>
      <c r="F783" s="2">
        <f>Table9[[#This Row],[Sales with +10% increase]]*Table9[[#This Row],[Quantity]]*(1-Table9[[#This Row],[Discount]])</f>
        <v>41.057280000000006</v>
      </c>
      <c r="G783" s="67">
        <f>Table9[[#This Row],[Discount]]-5%</f>
        <v>0.15000000000000002</v>
      </c>
      <c r="H783" s="68">
        <f>Table9[[#This Row],[Sales]]*Table9[[#This Row],[Quantity]]*(1+ABS(G784))</f>
        <v>53.654399999999995</v>
      </c>
    </row>
    <row r="784" spans="1:8" x14ac:dyDescent="0.3">
      <c r="A784" s="65">
        <v>63.311999999999998</v>
      </c>
      <c r="B784" s="10">
        <v>3</v>
      </c>
      <c r="C784" s="66">
        <v>0.2</v>
      </c>
      <c r="D784" s="65">
        <f>Table9[[#This Row],[Sales]]*Table9[[#This Row],[Quantity]]*(1-Table9[[#This Row],[Discount]])</f>
        <v>151.94879999999998</v>
      </c>
      <c r="E784" s="2">
        <f>Table9[[#This Row],[Sales]]*1.1</f>
        <v>69.643200000000007</v>
      </c>
      <c r="F784" s="2">
        <f>Table9[[#This Row],[Sales with +10% increase]]*Table9[[#This Row],[Quantity]]*(1-Table9[[#This Row],[Discount]])</f>
        <v>167.14368000000002</v>
      </c>
      <c r="G784" s="67">
        <f>Table9[[#This Row],[Discount]]-5%</f>
        <v>0.15000000000000002</v>
      </c>
      <c r="H784" s="68">
        <f>Table9[[#This Row],[Sales]]*Table9[[#This Row],[Quantity]]*(1+ABS(G785))</f>
        <v>256.41359999999997</v>
      </c>
    </row>
    <row r="785" spans="1:8" x14ac:dyDescent="0.3">
      <c r="A785" s="69">
        <v>15.587999999999999</v>
      </c>
      <c r="B785" s="12">
        <v>2</v>
      </c>
      <c r="C785" s="70">
        <v>0.4</v>
      </c>
      <c r="D785" s="65">
        <f>Table9[[#This Row],[Sales]]*Table9[[#This Row],[Quantity]]*(1-Table9[[#This Row],[Discount]])</f>
        <v>18.705599999999997</v>
      </c>
      <c r="E785" s="2">
        <f>Table9[[#This Row],[Sales]]*1.1</f>
        <v>17.146799999999999</v>
      </c>
      <c r="F785" s="2">
        <f>Table9[[#This Row],[Sales with +10% increase]]*Table9[[#This Row],[Quantity]]*(1-Table9[[#This Row],[Discount]])</f>
        <v>20.576159999999998</v>
      </c>
      <c r="G785" s="67">
        <f>Table9[[#This Row],[Discount]]-5%</f>
        <v>0.35000000000000003</v>
      </c>
      <c r="H785" s="68">
        <f>Table9[[#This Row],[Sales]]*Table9[[#This Row],[Quantity]]*(1+ABS(G786))</f>
        <v>32.7348</v>
      </c>
    </row>
    <row r="786" spans="1:8" x14ac:dyDescent="0.3">
      <c r="A786" s="65">
        <v>177.2</v>
      </c>
      <c r="B786" s="10">
        <v>5</v>
      </c>
      <c r="C786" s="66">
        <v>0</v>
      </c>
      <c r="D786" s="65">
        <f>Table9[[#This Row],[Sales]]*Table9[[#This Row],[Quantity]]*(1-Table9[[#This Row],[Discount]])</f>
        <v>886</v>
      </c>
      <c r="E786" s="2">
        <f>Table9[[#This Row],[Sales]]*1.1</f>
        <v>194.92000000000002</v>
      </c>
      <c r="F786" s="2">
        <f>Table9[[#This Row],[Sales with +10% increase]]*Table9[[#This Row],[Quantity]]*(1-Table9[[#This Row],[Discount]])</f>
        <v>974.60000000000014</v>
      </c>
      <c r="G786" s="67">
        <f>Table9[[#This Row],[Discount]]-5%</f>
        <v>-0.05</v>
      </c>
      <c r="H786" s="68">
        <f>Table9[[#This Row],[Sales]]*Table9[[#This Row],[Quantity]]*(1+ABS(G787))</f>
        <v>930.30000000000007</v>
      </c>
    </row>
    <row r="787" spans="1:8" x14ac:dyDescent="0.3">
      <c r="A787" s="69">
        <v>197.97</v>
      </c>
      <c r="B787" s="12">
        <v>3</v>
      </c>
      <c r="C787" s="70">
        <v>0</v>
      </c>
      <c r="D787" s="65">
        <f>Table9[[#This Row],[Sales]]*Table9[[#This Row],[Quantity]]*(1-Table9[[#This Row],[Discount]])</f>
        <v>593.91</v>
      </c>
      <c r="E787" s="2">
        <f>Table9[[#This Row],[Sales]]*1.1</f>
        <v>217.76700000000002</v>
      </c>
      <c r="F787" s="2">
        <f>Table9[[#This Row],[Sales with +10% increase]]*Table9[[#This Row],[Quantity]]*(1-Table9[[#This Row],[Discount]])</f>
        <v>653.30100000000004</v>
      </c>
      <c r="G787" s="67">
        <f>Table9[[#This Row],[Discount]]-5%</f>
        <v>-0.05</v>
      </c>
      <c r="H787" s="68">
        <f>Table9[[#This Row],[Sales]]*Table9[[#This Row],[Quantity]]*(1+ABS(G788))</f>
        <v>623.60550000000001</v>
      </c>
    </row>
    <row r="788" spans="1:8" x14ac:dyDescent="0.3">
      <c r="A788" s="65">
        <v>124.11</v>
      </c>
      <c r="B788" s="10">
        <v>9</v>
      </c>
      <c r="C788" s="66">
        <v>0</v>
      </c>
      <c r="D788" s="65">
        <f>Table9[[#This Row],[Sales]]*Table9[[#This Row],[Quantity]]*(1-Table9[[#This Row],[Discount]])</f>
        <v>1116.99</v>
      </c>
      <c r="E788" s="2">
        <f>Table9[[#This Row],[Sales]]*1.1</f>
        <v>136.52100000000002</v>
      </c>
      <c r="F788" s="2">
        <f>Table9[[#This Row],[Sales with +10% increase]]*Table9[[#This Row],[Quantity]]*(1-Table9[[#This Row],[Discount]])</f>
        <v>1228.6890000000001</v>
      </c>
      <c r="G788" s="67">
        <f>Table9[[#This Row],[Discount]]-5%</f>
        <v>-0.05</v>
      </c>
      <c r="H788" s="68">
        <f>Table9[[#This Row],[Sales]]*Table9[[#This Row],[Quantity]]*(1+ABS(G789))</f>
        <v>1172.8395</v>
      </c>
    </row>
    <row r="789" spans="1:8" x14ac:dyDescent="0.3">
      <c r="A789" s="69">
        <v>14.4</v>
      </c>
      <c r="B789" s="12">
        <v>5</v>
      </c>
      <c r="C789" s="70">
        <v>0</v>
      </c>
      <c r="D789" s="65">
        <f>Table9[[#This Row],[Sales]]*Table9[[#This Row],[Quantity]]*(1-Table9[[#This Row],[Discount]])</f>
        <v>72</v>
      </c>
      <c r="E789" s="2">
        <f>Table9[[#This Row],[Sales]]*1.1</f>
        <v>15.840000000000002</v>
      </c>
      <c r="F789" s="2">
        <f>Table9[[#This Row],[Sales with +10% increase]]*Table9[[#This Row],[Quantity]]*(1-Table9[[#This Row],[Discount]])</f>
        <v>79.2</v>
      </c>
      <c r="G789" s="67">
        <f>Table9[[#This Row],[Discount]]-5%</f>
        <v>-0.05</v>
      </c>
      <c r="H789" s="68">
        <f>Table9[[#This Row],[Sales]]*Table9[[#This Row],[Quantity]]*(1+ABS(G790))</f>
        <v>82.8</v>
      </c>
    </row>
    <row r="790" spans="1:8" x14ac:dyDescent="0.3">
      <c r="A790" s="65">
        <v>15.696</v>
      </c>
      <c r="B790" s="10">
        <v>3</v>
      </c>
      <c r="C790" s="66">
        <v>0.2</v>
      </c>
      <c r="D790" s="65">
        <f>Table9[[#This Row],[Sales]]*Table9[[#This Row],[Quantity]]*(1-Table9[[#This Row],[Discount]])</f>
        <v>37.670400000000001</v>
      </c>
      <c r="E790" s="2">
        <f>Table9[[#This Row],[Sales]]*1.1</f>
        <v>17.265600000000003</v>
      </c>
      <c r="F790" s="2">
        <f>Table9[[#This Row],[Sales with +10% increase]]*Table9[[#This Row],[Quantity]]*(1-Table9[[#This Row],[Discount]])</f>
        <v>41.437440000000009</v>
      </c>
      <c r="G790" s="67">
        <f>Table9[[#This Row],[Discount]]-5%</f>
        <v>0.15000000000000002</v>
      </c>
      <c r="H790" s="68">
        <f>Table9[[#This Row],[Sales]]*Table9[[#This Row],[Quantity]]*(1+ABS(G791))</f>
        <v>77.6952</v>
      </c>
    </row>
    <row r="791" spans="1:8" x14ac:dyDescent="0.3">
      <c r="A791" s="69">
        <v>2.6280000000000001</v>
      </c>
      <c r="B791" s="12">
        <v>2</v>
      </c>
      <c r="C791" s="70">
        <v>0.7</v>
      </c>
      <c r="D791" s="65">
        <f>Table9[[#This Row],[Sales]]*Table9[[#This Row],[Quantity]]*(1-Table9[[#This Row],[Discount]])</f>
        <v>1.5768000000000002</v>
      </c>
      <c r="E791" s="2">
        <f>Table9[[#This Row],[Sales]]*1.1</f>
        <v>2.8908000000000005</v>
      </c>
      <c r="F791" s="2">
        <f>Table9[[#This Row],[Sales with +10% increase]]*Table9[[#This Row],[Quantity]]*(1-Table9[[#This Row],[Discount]])</f>
        <v>1.7344800000000005</v>
      </c>
      <c r="G791" s="67">
        <f>Table9[[#This Row],[Discount]]-5%</f>
        <v>0.64999999999999991</v>
      </c>
      <c r="H791" s="68">
        <f>Table9[[#This Row],[Sales]]*Table9[[#This Row],[Quantity]]*(1+ABS(G792))</f>
        <v>8.6723999999999997</v>
      </c>
    </row>
    <row r="792" spans="1:8" x14ac:dyDescent="0.3">
      <c r="A792" s="65">
        <v>14.427</v>
      </c>
      <c r="B792" s="10">
        <v>3</v>
      </c>
      <c r="C792" s="66">
        <v>0.7</v>
      </c>
      <c r="D792" s="65">
        <f>Table9[[#This Row],[Sales]]*Table9[[#This Row],[Quantity]]*(1-Table9[[#This Row],[Discount]])</f>
        <v>12.984300000000001</v>
      </c>
      <c r="E792" s="2">
        <f>Table9[[#This Row],[Sales]]*1.1</f>
        <v>15.869700000000002</v>
      </c>
      <c r="F792" s="2">
        <f>Table9[[#This Row],[Sales with +10% increase]]*Table9[[#This Row],[Quantity]]*(1-Table9[[#This Row],[Discount]])</f>
        <v>14.282730000000004</v>
      </c>
      <c r="G792" s="67">
        <f>Table9[[#This Row],[Discount]]-5%</f>
        <v>0.64999999999999991</v>
      </c>
      <c r="H792" s="68">
        <f>Table9[[#This Row],[Sales]]*Table9[[#This Row],[Quantity]]*(1+ABS(G793))</f>
        <v>45.445050000000002</v>
      </c>
    </row>
    <row r="793" spans="1:8" x14ac:dyDescent="0.3">
      <c r="A793" s="69">
        <v>86.62</v>
      </c>
      <c r="B793" s="12">
        <v>2</v>
      </c>
      <c r="C793" s="70">
        <v>0</v>
      </c>
      <c r="D793" s="65">
        <f>Table9[[#This Row],[Sales]]*Table9[[#This Row],[Quantity]]*(1-Table9[[#This Row],[Discount]])</f>
        <v>173.24</v>
      </c>
      <c r="E793" s="2">
        <f>Table9[[#This Row],[Sales]]*1.1</f>
        <v>95.282000000000011</v>
      </c>
      <c r="F793" s="2">
        <f>Table9[[#This Row],[Sales with +10% increase]]*Table9[[#This Row],[Quantity]]*(1-Table9[[#This Row],[Discount]])</f>
        <v>190.56400000000002</v>
      </c>
      <c r="G793" s="67">
        <f>Table9[[#This Row],[Discount]]-5%</f>
        <v>-0.05</v>
      </c>
      <c r="H793" s="68">
        <f>Table9[[#This Row],[Sales]]*Table9[[#This Row],[Quantity]]*(1+ABS(G794))</f>
        <v>199.226</v>
      </c>
    </row>
    <row r="794" spans="1:8" x14ac:dyDescent="0.3">
      <c r="A794" s="65">
        <v>36.624000000000002</v>
      </c>
      <c r="B794" s="10">
        <v>3</v>
      </c>
      <c r="C794" s="66">
        <v>0.2</v>
      </c>
      <c r="D794" s="65">
        <f>Table9[[#This Row],[Sales]]*Table9[[#This Row],[Quantity]]*(1-Table9[[#This Row],[Discount]])</f>
        <v>87.897600000000011</v>
      </c>
      <c r="E794" s="2">
        <f>Table9[[#This Row],[Sales]]*1.1</f>
        <v>40.286400000000008</v>
      </c>
      <c r="F794" s="2">
        <f>Table9[[#This Row],[Sales with +10% increase]]*Table9[[#This Row],[Quantity]]*(1-Table9[[#This Row],[Discount]])</f>
        <v>96.687360000000012</v>
      </c>
      <c r="G794" s="67">
        <f>Table9[[#This Row],[Discount]]-5%</f>
        <v>0.15000000000000002</v>
      </c>
      <c r="H794" s="68">
        <f>Table9[[#This Row],[Sales]]*Table9[[#This Row],[Quantity]]*(1+ABS(G795))</f>
        <v>126.3528</v>
      </c>
    </row>
    <row r="795" spans="1:8" x14ac:dyDescent="0.3">
      <c r="A795" s="69">
        <v>23.968</v>
      </c>
      <c r="B795" s="12">
        <v>7</v>
      </c>
      <c r="C795" s="70">
        <v>0.2</v>
      </c>
      <c r="D795" s="65">
        <f>Table9[[#This Row],[Sales]]*Table9[[#This Row],[Quantity]]*(1-Table9[[#This Row],[Discount]])</f>
        <v>134.22080000000003</v>
      </c>
      <c r="E795" s="2">
        <f>Table9[[#This Row],[Sales]]*1.1</f>
        <v>26.364800000000002</v>
      </c>
      <c r="F795" s="2">
        <f>Table9[[#This Row],[Sales with +10% increase]]*Table9[[#This Row],[Quantity]]*(1-Table9[[#This Row],[Discount]])</f>
        <v>147.64288000000002</v>
      </c>
      <c r="G795" s="67">
        <f>Table9[[#This Row],[Discount]]-5%</f>
        <v>0.15000000000000002</v>
      </c>
      <c r="H795" s="68">
        <f>Table9[[#This Row],[Sales]]*Table9[[#This Row],[Quantity]]*(1+ABS(G796))</f>
        <v>192.94239999999999</v>
      </c>
    </row>
    <row r="796" spans="1:8" x14ac:dyDescent="0.3">
      <c r="A796" s="65">
        <v>28.728000000000002</v>
      </c>
      <c r="B796" s="10">
        <v>3</v>
      </c>
      <c r="C796" s="66">
        <v>0.2</v>
      </c>
      <c r="D796" s="65">
        <f>Table9[[#This Row],[Sales]]*Table9[[#This Row],[Quantity]]*(1-Table9[[#This Row],[Discount]])</f>
        <v>68.947199999999995</v>
      </c>
      <c r="E796" s="2">
        <f>Table9[[#This Row],[Sales]]*1.1</f>
        <v>31.600800000000003</v>
      </c>
      <c r="F796" s="2">
        <f>Table9[[#This Row],[Sales with +10% increase]]*Table9[[#This Row],[Quantity]]*(1-Table9[[#This Row],[Discount]])</f>
        <v>75.841920000000002</v>
      </c>
      <c r="G796" s="67">
        <f>Table9[[#This Row],[Discount]]-5%</f>
        <v>0.15000000000000002</v>
      </c>
      <c r="H796" s="68">
        <f>Table9[[#This Row],[Sales]]*Table9[[#This Row],[Quantity]]*(1+ABS(G797))</f>
        <v>90.493200000000002</v>
      </c>
    </row>
    <row r="797" spans="1:8" x14ac:dyDescent="0.3">
      <c r="A797" s="69">
        <v>31.86</v>
      </c>
      <c r="B797" s="12">
        <v>2</v>
      </c>
      <c r="C797" s="70">
        <v>0</v>
      </c>
      <c r="D797" s="65">
        <f>Table9[[#This Row],[Sales]]*Table9[[#This Row],[Quantity]]*(1-Table9[[#This Row],[Discount]])</f>
        <v>63.72</v>
      </c>
      <c r="E797" s="2">
        <f>Table9[[#This Row],[Sales]]*1.1</f>
        <v>35.045999999999999</v>
      </c>
      <c r="F797" s="2">
        <f>Table9[[#This Row],[Sales with +10% increase]]*Table9[[#This Row],[Quantity]]*(1-Table9[[#This Row],[Discount]])</f>
        <v>70.091999999999999</v>
      </c>
      <c r="G797" s="67">
        <f>Table9[[#This Row],[Discount]]-5%</f>
        <v>-0.05</v>
      </c>
      <c r="H797" s="68">
        <f>Table9[[#This Row],[Sales]]*Table9[[#This Row],[Quantity]]*(1+ABS(G798))</f>
        <v>73.277999999999992</v>
      </c>
    </row>
    <row r="798" spans="1:8" x14ac:dyDescent="0.3">
      <c r="A798" s="65">
        <v>8.84</v>
      </c>
      <c r="B798" s="10">
        <v>5</v>
      </c>
      <c r="C798" s="66">
        <v>0.2</v>
      </c>
      <c r="D798" s="65">
        <f>Table9[[#This Row],[Sales]]*Table9[[#This Row],[Quantity]]*(1-Table9[[#This Row],[Discount]])</f>
        <v>35.360000000000007</v>
      </c>
      <c r="E798" s="2">
        <f>Table9[[#This Row],[Sales]]*1.1</f>
        <v>9.7240000000000002</v>
      </c>
      <c r="F798" s="2">
        <f>Table9[[#This Row],[Sales with +10% increase]]*Table9[[#This Row],[Quantity]]*(1-Table9[[#This Row],[Discount]])</f>
        <v>38.896000000000008</v>
      </c>
      <c r="G798" s="67">
        <f>Table9[[#This Row],[Discount]]-5%</f>
        <v>0.15000000000000002</v>
      </c>
      <c r="H798" s="68">
        <f>Table9[[#This Row],[Sales]]*Table9[[#This Row],[Quantity]]*(1+ABS(G799))</f>
        <v>50.83</v>
      </c>
    </row>
    <row r="799" spans="1:8" x14ac:dyDescent="0.3">
      <c r="A799" s="69">
        <v>102.36</v>
      </c>
      <c r="B799" s="12">
        <v>3</v>
      </c>
      <c r="C799" s="70">
        <v>0.2</v>
      </c>
      <c r="D799" s="65">
        <f>Table9[[#This Row],[Sales]]*Table9[[#This Row],[Quantity]]*(1-Table9[[#This Row],[Discount]])</f>
        <v>245.66399999999999</v>
      </c>
      <c r="E799" s="2">
        <f>Table9[[#This Row],[Sales]]*1.1</f>
        <v>112.596</v>
      </c>
      <c r="F799" s="2">
        <f>Table9[[#This Row],[Sales with +10% increase]]*Table9[[#This Row],[Quantity]]*(1-Table9[[#This Row],[Discount]])</f>
        <v>270.23040000000003</v>
      </c>
      <c r="G799" s="67">
        <f>Table9[[#This Row],[Discount]]-5%</f>
        <v>0.15000000000000002</v>
      </c>
      <c r="H799" s="68">
        <f>Table9[[#This Row],[Sales]]*Table9[[#This Row],[Quantity]]*(1+ABS(G800))</f>
        <v>322.43399999999997</v>
      </c>
    </row>
    <row r="800" spans="1:8" x14ac:dyDescent="0.3">
      <c r="A800" s="65">
        <v>99.99</v>
      </c>
      <c r="B800" s="10">
        <v>1</v>
      </c>
      <c r="C800" s="66">
        <v>0</v>
      </c>
      <c r="D800" s="65">
        <f>Table9[[#This Row],[Sales]]*Table9[[#This Row],[Quantity]]*(1-Table9[[#This Row],[Discount]])</f>
        <v>99.99</v>
      </c>
      <c r="E800" s="2">
        <f>Table9[[#This Row],[Sales]]*1.1</f>
        <v>109.989</v>
      </c>
      <c r="F800" s="2">
        <f>Table9[[#This Row],[Sales with +10% increase]]*Table9[[#This Row],[Quantity]]*(1-Table9[[#This Row],[Discount]])</f>
        <v>109.989</v>
      </c>
      <c r="G800" s="67">
        <f>Table9[[#This Row],[Discount]]-5%</f>
        <v>-0.05</v>
      </c>
      <c r="H800" s="68">
        <f>Table9[[#This Row],[Sales]]*Table9[[#This Row],[Quantity]]*(1+ABS(G801))</f>
        <v>114.98849999999999</v>
      </c>
    </row>
    <row r="801" spans="1:8" x14ac:dyDescent="0.3">
      <c r="A801" s="69">
        <v>168.464</v>
      </c>
      <c r="B801" s="12">
        <v>2</v>
      </c>
      <c r="C801" s="70">
        <v>0.2</v>
      </c>
      <c r="D801" s="65">
        <f>Table9[[#This Row],[Sales]]*Table9[[#This Row],[Quantity]]*(1-Table9[[#This Row],[Discount]])</f>
        <v>269.54239999999999</v>
      </c>
      <c r="E801" s="2">
        <f>Table9[[#This Row],[Sales]]*1.1</f>
        <v>185.31040000000002</v>
      </c>
      <c r="F801" s="2">
        <f>Table9[[#This Row],[Sales with +10% increase]]*Table9[[#This Row],[Quantity]]*(1-Table9[[#This Row],[Discount]])</f>
        <v>296.49664000000001</v>
      </c>
      <c r="G801" s="67">
        <f>Table9[[#This Row],[Discount]]-5%</f>
        <v>0.15000000000000002</v>
      </c>
      <c r="H801" s="68">
        <f>Table9[[#This Row],[Sales]]*Table9[[#This Row],[Quantity]]*(1+ABS(G802))</f>
        <v>387.46719999999999</v>
      </c>
    </row>
    <row r="802" spans="1:8" x14ac:dyDescent="0.3">
      <c r="A802" s="65">
        <v>6.72</v>
      </c>
      <c r="B802" s="10">
        <v>2</v>
      </c>
      <c r="C802" s="66">
        <v>0.2</v>
      </c>
      <c r="D802" s="65">
        <f>Table9[[#This Row],[Sales]]*Table9[[#This Row],[Quantity]]*(1-Table9[[#This Row],[Discount]])</f>
        <v>10.752000000000001</v>
      </c>
      <c r="E802" s="2">
        <f>Table9[[#This Row],[Sales]]*1.1</f>
        <v>7.3920000000000003</v>
      </c>
      <c r="F802" s="2">
        <f>Table9[[#This Row],[Sales with +10% increase]]*Table9[[#This Row],[Quantity]]*(1-Table9[[#This Row],[Discount]])</f>
        <v>11.827200000000001</v>
      </c>
      <c r="G802" s="67">
        <f>Table9[[#This Row],[Discount]]-5%</f>
        <v>0.15000000000000002</v>
      </c>
      <c r="H802" s="68">
        <f>Table9[[#This Row],[Sales]]*Table9[[#This Row],[Quantity]]*(1+ABS(G803))</f>
        <v>14.112</v>
      </c>
    </row>
    <row r="803" spans="1:8" x14ac:dyDescent="0.3">
      <c r="A803" s="69">
        <v>11.16</v>
      </c>
      <c r="B803" s="12">
        <v>2</v>
      </c>
      <c r="C803" s="70">
        <v>0</v>
      </c>
      <c r="D803" s="65">
        <f>Table9[[#This Row],[Sales]]*Table9[[#This Row],[Quantity]]*(1-Table9[[#This Row],[Discount]])</f>
        <v>22.32</v>
      </c>
      <c r="E803" s="2">
        <f>Table9[[#This Row],[Sales]]*1.1</f>
        <v>12.276000000000002</v>
      </c>
      <c r="F803" s="2">
        <f>Table9[[#This Row],[Sales with +10% increase]]*Table9[[#This Row],[Quantity]]*(1-Table9[[#This Row],[Discount]])</f>
        <v>24.552000000000003</v>
      </c>
      <c r="G803" s="67">
        <f>Table9[[#This Row],[Discount]]-5%</f>
        <v>-0.05</v>
      </c>
      <c r="H803" s="68">
        <f>Table9[[#This Row],[Sales]]*Table9[[#This Row],[Quantity]]*(1+ABS(G804))</f>
        <v>23.436</v>
      </c>
    </row>
    <row r="804" spans="1:8" x14ac:dyDescent="0.3">
      <c r="A804" s="65">
        <v>108.4</v>
      </c>
      <c r="B804" s="10">
        <v>2</v>
      </c>
      <c r="C804" s="66">
        <v>0</v>
      </c>
      <c r="D804" s="65">
        <f>Table9[[#This Row],[Sales]]*Table9[[#This Row],[Quantity]]*(1-Table9[[#This Row],[Discount]])</f>
        <v>216.8</v>
      </c>
      <c r="E804" s="2">
        <f>Table9[[#This Row],[Sales]]*1.1</f>
        <v>119.24000000000001</v>
      </c>
      <c r="F804" s="2">
        <f>Table9[[#This Row],[Sales with +10% increase]]*Table9[[#This Row],[Quantity]]*(1-Table9[[#This Row],[Discount]])</f>
        <v>238.48000000000002</v>
      </c>
      <c r="G804" s="67">
        <f>Table9[[#This Row],[Discount]]-5%</f>
        <v>-0.05</v>
      </c>
      <c r="H804" s="68">
        <f>Table9[[#This Row],[Sales]]*Table9[[#This Row],[Quantity]]*(1+ABS(G805))</f>
        <v>249.32</v>
      </c>
    </row>
    <row r="805" spans="1:8" x14ac:dyDescent="0.3">
      <c r="A805" s="69">
        <v>82.343999999999994</v>
      </c>
      <c r="B805" s="12">
        <v>3</v>
      </c>
      <c r="C805" s="70">
        <v>0.2</v>
      </c>
      <c r="D805" s="65">
        <f>Table9[[#This Row],[Sales]]*Table9[[#This Row],[Quantity]]*(1-Table9[[#This Row],[Discount]])</f>
        <v>197.62559999999999</v>
      </c>
      <c r="E805" s="2">
        <f>Table9[[#This Row],[Sales]]*1.1</f>
        <v>90.578400000000002</v>
      </c>
      <c r="F805" s="2">
        <f>Table9[[#This Row],[Sales with +10% increase]]*Table9[[#This Row],[Quantity]]*(1-Table9[[#This Row],[Discount]])</f>
        <v>217.38816000000003</v>
      </c>
      <c r="G805" s="67">
        <f>Table9[[#This Row],[Discount]]-5%</f>
        <v>0.15000000000000002</v>
      </c>
      <c r="H805" s="68">
        <f>Table9[[#This Row],[Sales]]*Table9[[#This Row],[Quantity]]*(1+ABS(G806))</f>
        <v>284.08679999999998</v>
      </c>
    </row>
    <row r="806" spans="1:8" x14ac:dyDescent="0.3">
      <c r="A806" s="65">
        <v>9.0879999999999992</v>
      </c>
      <c r="B806" s="10">
        <v>4</v>
      </c>
      <c r="C806" s="66">
        <v>0.2</v>
      </c>
      <c r="D806" s="65">
        <f>Table9[[#This Row],[Sales]]*Table9[[#This Row],[Quantity]]*(1-Table9[[#This Row],[Discount]])</f>
        <v>29.081599999999998</v>
      </c>
      <c r="E806" s="2">
        <f>Table9[[#This Row],[Sales]]*1.1</f>
        <v>9.9968000000000004</v>
      </c>
      <c r="F806" s="2">
        <f>Table9[[#This Row],[Sales with +10% increase]]*Table9[[#This Row],[Quantity]]*(1-Table9[[#This Row],[Discount]])</f>
        <v>31.989760000000004</v>
      </c>
      <c r="G806" s="67">
        <f>Table9[[#This Row],[Discount]]-5%</f>
        <v>0.15000000000000002</v>
      </c>
      <c r="H806" s="68">
        <f>Table9[[#This Row],[Sales]]*Table9[[#This Row],[Quantity]]*(1+ABS(G807))</f>
        <v>41.804799999999993</v>
      </c>
    </row>
    <row r="807" spans="1:8" x14ac:dyDescent="0.3">
      <c r="A807" s="69">
        <v>19.936</v>
      </c>
      <c r="B807" s="12">
        <v>4</v>
      </c>
      <c r="C807" s="70">
        <v>0.2</v>
      </c>
      <c r="D807" s="65">
        <f>Table9[[#This Row],[Sales]]*Table9[[#This Row],[Quantity]]*(1-Table9[[#This Row],[Discount]])</f>
        <v>63.795200000000001</v>
      </c>
      <c r="E807" s="2">
        <f>Table9[[#This Row],[Sales]]*1.1</f>
        <v>21.929600000000001</v>
      </c>
      <c r="F807" s="2">
        <f>Table9[[#This Row],[Sales with +10% increase]]*Table9[[#This Row],[Quantity]]*(1-Table9[[#This Row],[Discount]])</f>
        <v>70.174720000000008</v>
      </c>
      <c r="G807" s="67">
        <f>Table9[[#This Row],[Discount]]-5%</f>
        <v>0.15000000000000002</v>
      </c>
      <c r="H807" s="68">
        <f>Table9[[#This Row],[Sales]]*Table9[[#This Row],[Quantity]]*(1+ABS(G808))</f>
        <v>91.70559999999999</v>
      </c>
    </row>
    <row r="808" spans="1:8" x14ac:dyDescent="0.3">
      <c r="A808" s="65">
        <v>65.567999999999998</v>
      </c>
      <c r="B808" s="10">
        <v>2</v>
      </c>
      <c r="C808" s="66">
        <v>0.2</v>
      </c>
      <c r="D808" s="65">
        <f>Table9[[#This Row],[Sales]]*Table9[[#This Row],[Quantity]]*(1-Table9[[#This Row],[Discount]])</f>
        <v>104.9088</v>
      </c>
      <c r="E808" s="2">
        <f>Table9[[#This Row],[Sales]]*1.1</f>
        <v>72.124800000000008</v>
      </c>
      <c r="F808" s="2">
        <f>Table9[[#This Row],[Sales with +10% increase]]*Table9[[#This Row],[Quantity]]*(1-Table9[[#This Row],[Discount]])</f>
        <v>115.39968000000002</v>
      </c>
      <c r="G808" s="67">
        <f>Table9[[#This Row],[Discount]]-5%</f>
        <v>0.15000000000000002</v>
      </c>
      <c r="H808" s="68">
        <f>Table9[[#This Row],[Sales]]*Table9[[#This Row],[Quantity]]*(1+ABS(G809))</f>
        <v>150.8064</v>
      </c>
    </row>
    <row r="809" spans="1:8" x14ac:dyDescent="0.3">
      <c r="A809" s="69">
        <v>4.4160000000000004</v>
      </c>
      <c r="B809" s="12">
        <v>3</v>
      </c>
      <c r="C809" s="70">
        <v>0.2</v>
      </c>
      <c r="D809" s="65">
        <f>Table9[[#This Row],[Sales]]*Table9[[#This Row],[Quantity]]*(1-Table9[[#This Row],[Discount]])</f>
        <v>10.598400000000002</v>
      </c>
      <c r="E809" s="2">
        <f>Table9[[#This Row],[Sales]]*1.1</f>
        <v>4.8576000000000006</v>
      </c>
      <c r="F809" s="2">
        <f>Table9[[#This Row],[Sales with +10% increase]]*Table9[[#This Row],[Quantity]]*(1-Table9[[#This Row],[Discount]])</f>
        <v>11.658240000000001</v>
      </c>
      <c r="G809" s="67">
        <f>Table9[[#This Row],[Discount]]-5%</f>
        <v>0.15000000000000002</v>
      </c>
      <c r="H809" s="68">
        <f>Table9[[#This Row],[Sales]]*Table9[[#This Row],[Quantity]]*(1+ABS(G810))</f>
        <v>16.560000000000002</v>
      </c>
    </row>
    <row r="810" spans="1:8" x14ac:dyDescent="0.3">
      <c r="A810" s="65">
        <v>107.77200000000001</v>
      </c>
      <c r="B810" s="10">
        <v>2</v>
      </c>
      <c r="C810" s="66">
        <v>0.3</v>
      </c>
      <c r="D810" s="65">
        <f>Table9[[#This Row],[Sales]]*Table9[[#This Row],[Quantity]]*(1-Table9[[#This Row],[Discount]])</f>
        <v>150.88079999999999</v>
      </c>
      <c r="E810" s="2">
        <f>Table9[[#This Row],[Sales]]*1.1</f>
        <v>118.54920000000001</v>
      </c>
      <c r="F810" s="2">
        <f>Table9[[#This Row],[Sales with +10% increase]]*Table9[[#This Row],[Quantity]]*(1-Table9[[#This Row],[Discount]])</f>
        <v>165.96888000000001</v>
      </c>
      <c r="G810" s="67">
        <f>Table9[[#This Row],[Discount]]-5%</f>
        <v>0.25</v>
      </c>
      <c r="H810" s="68">
        <f>Table9[[#This Row],[Sales]]*Table9[[#This Row],[Quantity]]*(1+ABS(G811))</f>
        <v>247.87559999999999</v>
      </c>
    </row>
    <row r="811" spans="1:8" x14ac:dyDescent="0.3">
      <c r="A811" s="69">
        <v>45.216000000000001</v>
      </c>
      <c r="B811" s="12">
        <v>3</v>
      </c>
      <c r="C811" s="70">
        <v>0.2</v>
      </c>
      <c r="D811" s="65">
        <f>Table9[[#This Row],[Sales]]*Table9[[#This Row],[Quantity]]*(1-Table9[[#This Row],[Discount]])</f>
        <v>108.5184</v>
      </c>
      <c r="E811" s="2">
        <f>Table9[[#This Row],[Sales]]*1.1</f>
        <v>49.737600000000008</v>
      </c>
      <c r="F811" s="2">
        <f>Table9[[#This Row],[Sales with +10% increase]]*Table9[[#This Row],[Quantity]]*(1-Table9[[#This Row],[Discount]])</f>
        <v>119.37024000000002</v>
      </c>
      <c r="G811" s="67">
        <f>Table9[[#This Row],[Discount]]-5%</f>
        <v>0.15000000000000002</v>
      </c>
      <c r="H811" s="68">
        <f>Table9[[#This Row],[Sales]]*Table9[[#This Row],[Quantity]]*(1+ABS(G812))</f>
        <v>155.99519999999998</v>
      </c>
    </row>
    <row r="812" spans="1:8" x14ac:dyDescent="0.3">
      <c r="A812" s="65">
        <v>10.416</v>
      </c>
      <c r="B812" s="10">
        <v>7</v>
      </c>
      <c r="C812" s="66">
        <v>0.2</v>
      </c>
      <c r="D812" s="65">
        <f>Table9[[#This Row],[Sales]]*Table9[[#This Row],[Quantity]]*(1-Table9[[#This Row],[Discount]])</f>
        <v>58.329600000000006</v>
      </c>
      <c r="E812" s="2">
        <f>Table9[[#This Row],[Sales]]*1.1</f>
        <v>11.457600000000001</v>
      </c>
      <c r="F812" s="2">
        <f>Table9[[#This Row],[Sales with +10% increase]]*Table9[[#This Row],[Quantity]]*(1-Table9[[#This Row],[Discount]])</f>
        <v>64.162560000000013</v>
      </c>
      <c r="G812" s="67">
        <f>Table9[[#This Row],[Discount]]-5%</f>
        <v>0.15000000000000002</v>
      </c>
      <c r="H812" s="68">
        <f>Table9[[#This Row],[Sales]]*Table9[[#This Row],[Quantity]]*(1+ABS(G813))</f>
        <v>83.848799999999997</v>
      </c>
    </row>
    <row r="813" spans="1:8" x14ac:dyDescent="0.3">
      <c r="A813" s="69">
        <v>7.8719999999999999</v>
      </c>
      <c r="B813" s="12">
        <v>3</v>
      </c>
      <c r="C813" s="70">
        <v>0.2</v>
      </c>
      <c r="D813" s="65">
        <f>Table9[[#This Row],[Sales]]*Table9[[#This Row],[Quantity]]*(1-Table9[[#This Row],[Discount]])</f>
        <v>18.892800000000001</v>
      </c>
      <c r="E813" s="2">
        <f>Table9[[#This Row],[Sales]]*1.1</f>
        <v>8.6592000000000002</v>
      </c>
      <c r="F813" s="2">
        <f>Table9[[#This Row],[Sales with +10% increase]]*Table9[[#This Row],[Quantity]]*(1-Table9[[#This Row],[Discount]])</f>
        <v>20.782080000000004</v>
      </c>
      <c r="G813" s="67">
        <f>Table9[[#This Row],[Discount]]-5%</f>
        <v>0.15000000000000002</v>
      </c>
      <c r="H813" s="68">
        <f>Table9[[#This Row],[Sales]]*Table9[[#This Row],[Quantity]]*(1+ABS(G814))</f>
        <v>27.158399999999997</v>
      </c>
    </row>
    <row r="814" spans="1:8" x14ac:dyDescent="0.3">
      <c r="A814" s="65">
        <v>1.448</v>
      </c>
      <c r="B814" s="10">
        <v>1</v>
      </c>
      <c r="C814" s="66">
        <v>0.2</v>
      </c>
      <c r="D814" s="65">
        <f>Table9[[#This Row],[Sales]]*Table9[[#This Row],[Quantity]]*(1-Table9[[#This Row],[Discount]])</f>
        <v>1.1584000000000001</v>
      </c>
      <c r="E814" s="2">
        <f>Table9[[#This Row],[Sales]]*1.1</f>
        <v>1.5928</v>
      </c>
      <c r="F814" s="2">
        <f>Table9[[#This Row],[Sales with +10% increase]]*Table9[[#This Row],[Quantity]]*(1-Table9[[#This Row],[Discount]])</f>
        <v>1.27424</v>
      </c>
      <c r="G814" s="67">
        <f>Table9[[#This Row],[Discount]]-5%</f>
        <v>0.15000000000000002</v>
      </c>
      <c r="H814" s="68">
        <f>Table9[[#This Row],[Sales]]*Table9[[#This Row],[Quantity]]*(1+ABS(G815))</f>
        <v>1.6651999999999998</v>
      </c>
    </row>
    <row r="815" spans="1:8" x14ac:dyDescent="0.3">
      <c r="A815" s="69">
        <v>1.744</v>
      </c>
      <c r="B815" s="12">
        <v>1</v>
      </c>
      <c r="C815" s="70">
        <v>0.2</v>
      </c>
      <c r="D815" s="65">
        <f>Table9[[#This Row],[Sales]]*Table9[[#This Row],[Quantity]]*(1-Table9[[#This Row],[Discount]])</f>
        <v>1.3952</v>
      </c>
      <c r="E815" s="2">
        <f>Table9[[#This Row],[Sales]]*1.1</f>
        <v>1.9184000000000001</v>
      </c>
      <c r="F815" s="2">
        <f>Table9[[#This Row],[Sales with +10% increase]]*Table9[[#This Row],[Quantity]]*(1-Table9[[#This Row],[Discount]])</f>
        <v>1.5347200000000001</v>
      </c>
      <c r="G815" s="67">
        <f>Table9[[#This Row],[Discount]]-5%</f>
        <v>0.15000000000000002</v>
      </c>
      <c r="H815" s="68">
        <f>Table9[[#This Row],[Sales]]*Table9[[#This Row],[Quantity]]*(1+ABS(G816))</f>
        <v>2.8775999999999997</v>
      </c>
    </row>
    <row r="816" spans="1:8" x14ac:dyDescent="0.3">
      <c r="A816" s="65">
        <v>25.175999999999998</v>
      </c>
      <c r="B816" s="10">
        <v>4</v>
      </c>
      <c r="C816" s="66">
        <v>0.7</v>
      </c>
      <c r="D816" s="65">
        <f>Table9[[#This Row],[Sales]]*Table9[[#This Row],[Quantity]]*(1-Table9[[#This Row],[Discount]])</f>
        <v>30.211200000000002</v>
      </c>
      <c r="E816" s="2">
        <f>Table9[[#This Row],[Sales]]*1.1</f>
        <v>27.6936</v>
      </c>
      <c r="F816" s="2">
        <f>Table9[[#This Row],[Sales with +10% increase]]*Table9[[#This Row],[Quantity]]*(1-Table9[[#This Row],[Discount]])</f>
        <v>33.232320000000001</v>
      </c>
      <c r="G816" s="67">
        <f>Table9[[#This Row],[Discount]]-5%</f>
        <v>0.64999999999999991</v>
      </c>
      <c r="H816" s="68">
        <f>Table9[[#This Row],[Sales]]*Table9[[#This Row],[Quantity]]*(1+ABS(G817))</f>
        <v>105.7392</v>
      </c>
    </row>
    <row r="817" spans="1:8" x14ac:dyDescent="0.3">
      <c r="A817" s="69">
        <v>19.46</v>
      </c>
      <c r="B817" s="12">
        <v>7</v>
      </c>
      <c r="C817" s="70">
        <v>0</v>
      </c>
      <c r="D817" s="65">
        <f>Table9[[#This Row],[Sales]]*Table9[[#This Row],[Quantity]]*(1-Table9[[#This Row],[Discount]])</f>
        <v>136.22</v>
      </c>
      <c r="E817" s="2">
        <f>Table9[[#This Row],[Sales]]*1.1</f>
        <v>21.406000000000002</v>
      </c>
      <c r="F817" s="2">
        <f>Table9[[#This Row],[Sales with +10% increase]]*Table9[[#This Row],[Quantity]]*(1-Table9[[#This Row],[Discount]])</f>
        <v>149.84200000000001</v>
      </c>
      <c r="G817" s="67">
        <f>Table9[[#This Row],[Discount]]-5%</f>
        <v>-0.05</v>
      </c>
      <c r="H817" s="68">
        <f>Table9[[#This Row],[Sales]]*Table9[[#This Row],[Quantity]]*(1+ABS(G818))</f>
        <v>156.65299999999999</v>
      </c>
    </row>
    <row r="818" spans="1:8" x14ac:dyDescent="0.3">
      <c r="A818" s="65">
        <v>29.472000000000001</v>
      </c>
      <c r="B818" s="10">
        <v>3</v>
      </c>
      <c r="C818" s="66">
        <v>0.2</v>
      </c>
      <c r="D818" s="65">
        <f>Table9[[#This Row],[Sales]]*Table9[[#This Row],[Quantity]]*(1-Table9[[#This Row],[Discount]])</f>
        <v>70.732799999999997</v>
      </c>
      <c r="E818" s="2">
        <f>Table9[[#This Row],[Sales]]*1.1</f>
        <v>32.419200000000004</v>
      </c>
      <c r="F818" s="2">
        <f>Table9[[#This Row],[Sales with +10% increase]]*Table9[[#This Row],[Quantity]]*(1-Table9[[#This Row],[Discount]])</f>
        <v>77.806080000000009</v>
      </c>
      <c r="G818" s="67">
        <f>Table9[[#This Row],[Discount]]-5%</f>
        <v>0.15000000000000002</v>
      </c>
      <c r="H818" s="68">
        <f>Table9[[#This Row],[Sales]]*Table9[[#This Row],[Quantity]]*(1+ABS(G819))</f>
        <v>101.67839999999998</v>
      </c>
    </row>
    <row r="819" spans="1:8" x14ac:dyDescent="0.3">
      <c r="A819" s="69">
        <v>8.64</v>
      </c>
      <c r="B819" s="12">
        <v>2</v>
      </c>
      <c r="C819" s="70">
        <v>0.2</v>
      </c>
      <c r="D819" s="65">
        <f>Table9[[#This Row],[Sales]]*Table9[[#This Row],[Quantity]]*(1-Table9[[#This Row],[Discount]])</f>
        <v>13.824000000000002</v>
      </c>
      <c r="E819" s="2">
        <f>Table9[[#This Row],[Sales]]*1.1</f>
        <v>9.5040000000000013</v>
      </c>
      <c r="F819" s="2">
        <f>Table9[[#This Row],[Sales with +10% increase]]*Table9[[#This Row],[Quantity]]*(1-Table9[[#This Row],[Discount]])</f>
        <v>15.206400000000002</v>
      </c>
      <c r="G819" s="67">
        <f>Table9[[#This Row],[Discount]]-5%</f>
        <v>0.15000000000000002</v>
      </c>
      <c r="H819" s="68">
        <f>Table9[[#This Row],[Sales]]*Table9[[#This Row],[Quantity]]*(1+ABS(G820))</f>
        <v>28.512</v>
      </c>
    </row>
    <row r="820" spans="1:8" x14ac:dyDescent="0.3">
      <c r="A820" s="65">
        <v>6.27</v>
      </c>
      <c r="B820" s="10">
        <v>5</v>
      </c>
      <c r="C820" s="66">
        <v>0.7</v>
      </c>
      <c r="D820" s="65">
        <f>Table9[[#This Row],[Sales]]*Table9[[#This Row],[Quantity]]*(1-Table9[[#This Row],[Discount]])</f>
        <v>9.4050000000000011</v>
      </c>
      <c r="E820" s="2">
        <f>Table9[[#This Row],[Sales]]*1.1</f>
        <v>6.8970000000000002</v>
      </c>
      <c r="F820" s="2">
        <f>Table9[[#This Row],[Sales with +10% increase]]*Table9[[#This Row],[Quantity]]*(1-Table9[[#This Row],[Discount]])</f>
        <v>10.345500000000001</v>
      </c>
      <c r="G820" s="67">
        <f>Table9[[#This Row],[Discount]]-5%</f>
        <v>0.64999999999999991</v>
      </c>
      <c r="H820" s="68">
        <f>Table9[[#This Row],[Sales]]*Table9[[#This Row],[Quantity]]*(1+ABS(G821))</f>
        <v>51.727499999999992</v>
      </c>
    </row>
    <row r="821" spans="1:8" x14ac:dyDescent="0.3">
      <c r="A821" s="69">
        <v>4.3680000000000003</v>
      </c>
      <c r="B821" s="12">
        <v>7</v>
      </c>
      <c r="C821" s="70">
        <v>0.7</v>
      </c>
      <c r="D821" s="65">
        <f>Table9[[#This Row],[Sales]]*Table9[[#This Row],[Quantity]]*(1-Table9[[#This Row],[Discount]])</f>
        <v>9.1728000000000023</v>
      </c>
      <c r="E821" s="2">
        <f>Table9[[#This Row],[Sales]]*1.1</f>
        <v>4.8048000000000011</v>
      </c>
      <c r="F821" s="2">
        <f>Table9[[#This Row],[Sales with +10% increase]]*Table9[[#This Row],[Quantity]]*(1-Table9[[#This Row],[Discount]])</f>
        <v>10.090080000000004</v>
      </c>
      <c r="G821" s="67">
        <f>Table9[[#This Row],[Discount]]-5%</f>
        <v>0.64999999999999991</v>
      </c>
      <c r="H821" s="68">
        <f>Table9[[#This Row],[Sales]]*Table9[[#This Row],[Quantity]]*(1+ABS(G822))</f>
        <v>35.162399999999998</v>
      </c>
    </row>
    <row r="822" spans="1:8" x14ac:dyDescent="0.3">
      <c r="A822" s="65">
        <v>31.984000000000002</v>
      </c>
      <c r="B822" s="10">
        <v>2</v>
      </c>
      <c r="C822" s="66">
        <v>0.2</v>
      </c>
      <c r="D822" s="65">
        <f>Table9[[#This Row],[Sales]]*Table9[[#This Row],[Quantity]]*(1-Table9[[#This Row],[Discount]])</f>
        <v>51.174400000000006</v>
      </c>
      <c r="E822" s="2">
        <f>Table9[[#This Row],[Sales]]*1.1</f>
        <v>35.182400000000001</v>
      </c>
      <c r="F822" s="2">
        <f>Table9[[#This Row],[Sales with +10% increase]]*Table9[[#This Row],[Quantity]]*(1-Table9[[#This Row],[Discount]])</f>
        <v>56.291840000000008</v>
      </c>
      <c r="G822" s="67">
        <f>Table9[[#This Row],[Discount]]-5%</f>
        <v>0.15000000000000002</v>
      </c>
      <c r="H822" s="68">
        <f>Table9[[#This Row],[Sales]]*Table9[[#This Row],[Quantity]]*(1+ABS(G823))</f>
        <v>67.16640000000001</v>
      </c>
    </row>
    <row r="823" spans="1:8" x14ac:dyDescent="0.3">
      <c r="A823" s="69">
        <v>40.880000000000003</v>
      </c>
      <c r="B823" s="12">
        <v>7</v>
      </c>
      <c r="C823" s="70">
        <v>0</v>
      </c>
      <c r="D823" s="65">
        <f>Table9[[#This Row],[Sales]]*Table9[[#This Row],[Quantity]]*(1-Table9[[#This Row],[Discount]])</f>
        <v>286.16000000000003</v>
      </c>
      <c r="E823" s="2">
        <f>Table9[[#This Row],[Sales]]*1.1</f>
        <v>44.968000000000004</v>
      </c>
      <c r="F823" s="2">
        <f>Table9[[#This Row],[Sales with +10% increase]]*Table9[[#This Row],[Quantity]]*(1-Table9[[#This Row],[Discount]])</f>
        <v>314.77600000000001</v>
      </c>
      <c r="G823" s="67">
        <f>Table9[[#This Row],[Discount]]-5%</f>
        <v>-0.05</v>
      </c>
      <c r="H823" s="68">
        <f>Table9[[#This Row],[Sales]]*Table9[[#This Row],[Quantity]]*(1+ABS(G824))</f>
        <v>300.46800000000002</v>
      </c>
    </row>
    <row r="824" spans="1:8" x14ac:dyDescent="0.3">
      <c r="A824" s="65">
        <v>119.96</v>
      </c>
      <c r="B824" s="10">
        <v>2</v>
      </c>
      <c r="C824" s="66">
        <v>0</v>
      </c>
      <c r="D824" s="65">
        <f>Table9[[#This Row],[Sales]]*Table9[[#This Row],[Quantity]]*(1-Table9[[#This Row],[Discount]])</f>
        <v>239.92</v>
      </c>
      <c r="E824" s="2">
        <f>Table9[[#This Row],[Sales]]*1.1</f>
        <v>131.95600000000002</v>
      </c>
      <c r="F824" s="2">
        <f>Table9[[#This Row],[Sales with +10% increase]]*Table9[[#This Row],[Quantity]]*(1-Table9[[#This Row],[Discount]])</f>
        <v>263.91200000000003</v>
      </c>
      <c r="G824" s="67">
        <f>Table9[[#This Row],[Discount]]-5%</f>
        <v>-0.05</v>
      </c>
      <c r="H824" s="68">
        <f>Table9[[#This Row],[Sales]]*Table9[[#This Row],[Quantity]]*(1+ABS(G825))</f>
        <v>251.916</v>
      </c>
    </row>
    <row r="825" spans="1:8" x14ac:dyDescent="0.3">
      <c r="A825" s="69">
        <v>31.44</v>
      </c>
      <c r="B825" s="12">
        <v>3</v>
      </c>
      <c r="C825" s="70">
        <v>0</v>
      </c>
      <c r="D825" s="65">
        <f>Table9[[#This Row],[Sales]]*Table9[[#This Row],[Quantity]]*(1-Table9[[#This Row],[Discount]])</f>
        <v>94.320000000000007</v>
      </c>
      <c r="E825" s="2">
        <f>Table9[[#This Row],[Sales]]*1.1</f>
        <v>34.584000000000003</v>
      </c>
      <c r="F825" s="2">
        <f>Table9[[#This Row],[Sales with +10% increase]]*Table9[[#This Row],[Quantity]]*(1-Table9[[#This Row],[Discount]])</f>
        <v>103.75200000000001</v>
      </c>
      <c r="G825" s="67">
        <f>Table9[[#This Row],[Discount]]-5%</f>
        <v>-0.05</v>
      </c>
      <c r="H825" s="68">
        <f>Table9[[#This Row],[Sales]]*Table9[[#This Row],[Quantity]]*(1+ABS(G826))</f>
        <v>108.468</v>
      </c>
    </row>
    <row r="826" spans="1:8" x14ac:dyDescent="0.3">
      <c r="A826" s="65">
        <v>6.88</v>
      </c>
      <c r="B826" s="10">
        <v>1</v>
      </c>
      <c r="C826" s="66">
        <v>0.2</v>
      </c>
      <c r="D826" s="65">
        <f>Table9[[#This Row],[Sales]]*Table9[[#This Row],[Quantity]]*(1-Table9[[#This Row],[Discount]])</f>
        <v>5.5040000000000004</v>
      </c>
      <c r="E826" s="2">
        <f>Table9[[#This Row],[Sales]]*1.1</f>
        <v>7.5680000000000005</v>
      </c>
      <c r="F826" s="2">
        <f>Table9[[#This Row],[Sales with +10% increase]]*Table9[[#This Row],[Quantity]]*(1-Table9[[#This Row],[Discount]])</f>
        <v>6.0544000000000011</v>
      </c>
      <c r="G826" s="67">
        <f>Table9[[#This Row],[Discount]]-5%</f>
        <v>0.15000000000000002</v>
      </c>
      <c r="H826" s="68">
        <f>Table9[[#This Row],[Sales]]*Table9[[#This Row],[Quantity]]*(1+ABS(G827))</f>
        <v>7.2240000000000002</v>
      </c>
    </row>
    <row r="827" spans="1:8" x14ac:dyDescent="0.3">
      <c r="A827" s="69">
        <v>19.920000000000002</v>
      </c>
      <c r="B827" s="12">
        <v>4</v>
      </c>
      <c r="C827" s="70">
        <v>0</v>
      </c>
      <c r="D827" s="65">
        <f>Table9[[#This Row],[Sales]]*Table9[[#This Row],[Quantity]]*(1-Table9[[#This Row],[Discount]])</f>
        <v>79.680000000000007</v>
      </c>
      <c r="E827" s="2">
        <f>Table9[[#This Row],[Sales]]*1.1</f>
        <v>21.912000000000003</v>
      </c>
      <c r="F827" s="2">
        <f>Table9[[#This Row],[Sales with +10% increase]]*Table9[[#This Row],[Quantity]]*(1-Table9[[#This Row],[Discount]])</f>
        <v>87.64800000000001</v>
      </c>
      <c r="G827" s="67">
        <f>Table9[[#This Row],[Discount]]-5%</f>
        <v>-0.05</v>
      </c>
      <c r="H827" s="68">
        <f>Table9[[#This Row],[Sales]]*Table9[[#This Row],[Quantity]]*(1+ABS(G828))</f>
        <v>83.664000000000016</v>
      </c>
    </row>
    <row r="828" spans="1:8" x14ac:dyDescent="0.3">
      <c r="A828" s="65">
        <v>26.38</v>
      </c>
      <c r="B828" s="10">
        <v>1</v>
      </c>
      <c r="C828" s="66">
        <v>0</v>
      </c>
      <c r="D828" s="65">
        <f>Table9[[#This Row],[Sales]]*Table9[[#This Row],[Quantity]]*(1-Table9[[#This Row],[Discount]])</f>
        <v>26.38</v>
      </c>
      <c r="E828" s="2">
        <f>Table9[[#This Row],[Sales]]*1.1</f>
        <v>29.018000000000001</v>
      </c>
      <c r="F828" s="2">
        <f>Table9[[#This Row],[Sales with +10% increase]]*Table9[[#This Row],[Quantity]]*(1-Table9[[#This Row],[Discount]])</f>
        <v>29.018000000000001</v>
      </c>
      <c r="G828" s="67">
        <f>Table9[[#This Row],[Discount]]-5%</f>
        <v>-0.05</v>
      </c>
      <c r="H828" s="68">
        <f>Table9[[#This Row],[Sales]]*Table9[[#This Row],[Quantity]]*(1+ABS(G829))</f>
        <v>27.699000000000002</v>
      </c>
    </row>
    <row r="829" spans="1:8" x14ac:dyDescent="0.3">
      <c r="A829" s="69">
        <v>362.92</v>
      </c>
      <c r="B829" s="12">
        <v>2</v>
      </c>
      <c r="C829" s="70">
        <v>0</v>
      </c>
      <c r="D829" s="65">
        <f>Table9[[#This Row],[Sales]]*Table9[[#This Row],[Quantity]]*(1-Table9[[#This Row],[Discount]])</f>
        <v>725.84</v>
      </c>
      <c r="E829" s="2">
        <f>Table9[[#This Row],[Sales]]*1.1</f>
        <v>399.21200000000005</v>
      </c>
      <c r="F829" s="2">
        <f>Table9[[#This Row],[Sales with +10% increase]]*Table9[[#This Row],[Quantity]]*(1-Table9[[#This Row],[Discount]])</f>
        <v>798.42400000000009</v>
      </c>
      <c r="G829" s="67">
        <f>Table9[[#This Row],[Discount]]-5%</f>
        <v>-0.05</v>
      </c>
      <c r="H829" s="68">
        <f>Table9[[#This Row],[Sales]]*Table9[[#This Row],[Quantity]]*(1+ABS(G830))</f>
        <v>762.13200000000006</v>
      </c>
    </row>
    <row r="830" spans="1:8" x14ac:dyDescent="0.3">
      <c r="A830" s="65">
        <v>6.48</v>
      </c>
      <c r="B830" s="10">
        <v>1</v>
      </c>
      <c r="C830" s="66">
        <v>0</v>
      </c>
      <c r="D830" s="65">
        <f>Table9[[#This Row],[Sales]]*Table9[[#This Row],[Quantity]]*(1-Table9[[#This Row],[Discount]])</f>
        <v>6.48</v>
      </c>
      <c r="E830" s="2">
        <f>Table9[[#This Row],[Sales]]*1.1</f>
        <v>7.128000000000001</v>
      </c>
      <c r="F830" s="2">
        <f>Table9[[#This Row],[Sales with +10% increase]]*Table9[[#This Row],[Quantity]]*(1-Table9[[#This Row],[Discount]])</f>
        <v>7.128000000000001</v>
      </c>
      <c r="G830" s="67">
        <f>Table9[[#This Row],[Discount]]-5%</f>
        <v>-0.05</v>
      </c>
      <c r="H830" s="68">
        <f>Table9[[#This Row],[Sales]]*Table9[[#This Row],[Quantity]]*(1+ABS(G831))</f>
        <v>7.452</v>
      </c>
    </row>
    <row r="831" spans="1:8" x14ac:dyDescent="0.3">
      <c r="A831" s="69">
        <v>71.975999999999999</v>
      </c>
      <c r="B831" s="12">
        <v>3</v>
      </c>
      <c r="C831" s="70">
        <v>0.2</v>
      </c>
      <c r="D831" s="65">
        <f>Table9[[#This Row],[Sales]]*Table9[[#This Row],[Quantity]]*(1-Table9[[#This Row],[Discount]])</f>
        <v>172.7424</v>
      </c>
      <c r="E831" s="2">
        <f>Table9[[#This Row],[Sales]]*1.1</f>
        <v>79.173600000000008</v>
      </c>
      <c r="F831" s="2">
        <f>Table9[[#This Row],[Sales with +10% increase]]*Table9[[#This Row],[Quantity]]*(1-Table9[[#This Row],[Discount]])</f>
        <v>190.01664000000002</v>
      </c>
      <c r="G831" s="67">
        <f>Table9[[#This Row],[Discount]]-5%</f>
        <v>0.15000000000000002</v>
      </c>
      <c r="H831" s="68">
        <f>Table9[[#This Row],[Sales]]*Table9[[#This Row],[Quantity]]*(1+ABS(G832))</f>
        <v>226.7244</v>
      </c>
    </row>
    <row r="832" spans="1:8" x14ac:dyDescent="0.3">
      <c r="A832" s="65">
        <v>3.15</v>
      </c>
      <c r="B832" s="10">
        <v>1</v>
      </c>
      <c r="C832" s="66">
        <v>0</v>
      </c>
      <c r="D832" s="65">
        <f>Table9[[#This Row],[Sales]]*Table9[[#This Row],[Quantity]]*(1-Table9[[#This Row],[Discount]])</f>
        <v>3.15</v>
      </c>
      <c r="E832" s="2">
        <f>Table9[[#This Row],[Sales]]*1.1</f>
        <v>3.4650000000000003</v>
      </c>
      <c r="F832" s="2">
        <f>Table9[[#This Row],[Sales with +10% increase]]*Table9[[#This Row],[Quantity]]*(1-Table9[[#This Row],[Discount]])</f>
        <v>3.4650000000000003</v>
      </c>
      <c r="G832" s="67">
        <f>Table9[[#This Row],[Discount]]-5%</f>
        <v>-0.05</v>
      </c>
      <c r="H832" s="68">
        <f>Table9[[#This Row],[Sales]]*Table9[[#This Row],[Quantity]]*(1+ABS(G833))</f>
        <v>3.6224999999999996</v>
      </c>
    </row>
    <row r="833" spans="1:8" x14ac:dyDescent="0.3">
      <c r="A833" s="69">
        <v>31.984000000000002</v>
      </c>
      <c r="B833" s="12">
        <v>2</v>
      </c>
      <c r="C833" s="70">
        <v>0.2</v>
      </c>
      <c r="D833" s="65">
        <f>Table9[[#This Row],[Sales]]*Table9[[#This Row],[Quantity]]*(1-Table9[[#This Row],[Discount]])</f>
        <v>51.174400000000006</v>
      </c>
      <c r="E833" s="2">
        <f>Table9[[#This Row],[Sales]]*1.1</f>
        <v>35.182400000000001</v>
      </c>
      <c r="F833" s="2">
        <f>Table9[[#This Row],[Sales with +10% increase]]*Table9[[#This Row],[Quantity]]*(1-Table9[[#This Row],[Discount]])</f>
        <v>56.291840000000008</v>
      </c>
      <c r="G833" s="67">
        <f>Table9[[#This Row],[Discount]]-5%</f>
        <v>0.15000000000000002</v>
      </c>
      <c r="H833" s="68">
        <f>Table9[[#This Row],[Sales]]*Table9[[#This Row],[Quantity]]*(1+ABS(G834))</f>
        <v>73.563199999999995</v>
      </c>
    </row>
    <row r="834" spans="1:8" x14ac:dyDescent="0.3">
      <c r="A834" s="65">
        <v>71.983999999999995</v>
      </c>
      <c r="B834" s="10">
        <v>2</v>
      </c>
      <c r="C834" s="66">
        <v>0.2</v>
      </c>
      <c r="D834" s="65">
        <f>Table9[[#This Row],[Sales]]*Table9[[#This Row],[Quantity]]*(1-Table9[[#This Row],[Discount]])</f>
        <v>115.17439999999999</v>
      </c>
      <c r="E834" s="2">
        <f>Table9[[#This Row],[Sales]]*1.1</f>
        <v>79.182400000000001</v>
      </c>
      <c r="F834" s="2">
        <f>Table9[[#This Row],[Sales with +10% increase]]*Table9[[#This Row],[Quantity]]*(1-Table9[[#This Row],[Discount]])</f>
        <v>126.69184000000001</v>
      </c>
      <c r="G834" s="67">
        <f>Table9[[#This Row],[Discount]]-5%</f>
        <v>0.15000000000000002</v>
      </c>
      <c r="H834" s="68">
        <f>Table9[[#This Row],[Sales]]*Table9[[#This Row],[Quantity]]*(1+ABS(G835))</f>
        <v>151.16639999999998</v>
      </c>
    </row>
    <row r="835" spans="1:8" x14ac:dyDescent="0.3">
      <c r="A835" s="69">
        <v>120.15</v>
      </c>
      <c r="B835" s="12">
        <v>9</v>
      </c>
      <c r="C835" s="70">
        <v>0</v>
      </c>
      <c r="D835" s="65">
        <f>Table9[[#This Row],[Sales]]*Table9[[#This Row],[Quantity]]*(1-Table9[[#This Row],[Discount]])</f>
        <v>1081.3500000000001</v>
      </c>
      <c r="E835" s="2">
        <f>Table9[[#This Row],[Sales]]*1.1</f>
        <v>132.16500000000002</v>
      </c>
      <c r="F835" s="2">
        <f>Table9[[#This Row],[Sales with +10% increase]]*Table9[[#This Row],[Quantity]]*(1-Table9[[#This Row],[Discount]])</f>
        <v>1189.4850000000001</v>
      </c>
      <c r="G835" s="67">
        <f>Table9[[#This Row],[Discount]]-5%</f>
        <v>-0.05</v>
      </c>
      <c r="H835" s="68">
        <f>Table9[[#This Row],[Sales]]*Table9[[#This Row],[Quantity]]*(1+ABS(G836))</f>
        <v>1135.4175000000002</v>
      </c>
    </row>
    <row r="836" spans="1:8" x14ac:dyDescent="0.3">
      <c r="A836" s="65">
        <v>28.9</v>
      </c>
      <c r="B836" s="10">
        <v>5</v>
      </c>
      <c r="C836" s="66">
        <v>0</v>
      </c>
      <c r="D836" s="65">
        <f>Table9[[#This Row],[Sales]]*Table9[[#This Row],[Quantity]]*(1-Table9[[#This Row],[Discount]])</f>
        <v>144.5</v>
      </c>
      <c r="E836" s="2">
        <f>Table9[[#This Row],[Sales]]*1.1</f>
        <v>31.790000000000003</v>
      </c>
      <c r="F836" s="2">
        <f>Table9[[#This Row],[Sales with +10% increase]]*Table9[[#This Row],[Quantity]]*(1-Table9[[#This Row],[Discount]])</f>
        <v>158.95000000000002</v>
      </c>
      <c r="G836" s="67">
        <f>Table9[[#This Row],[Discount]]-5%</f>
        <v>-0.05</v>
      </c>
      <c r="H836" s="68">
        <f>Table9[[#This Row],[Sales]]*Table9[[#This Row],[Quantity]]*(1+ABS(G837))</f>
        <v>151.72499999999999</v>
      </c>
    </row>
    <row r="837" spans="1:8" x14ac:dyDescent="0.3">
      <c r="A837" s="69">
        <v>355.96</v>
      </c>
      <c r="B837" s="12">
        <v>2</v>
      </c>
      <c r="C837" s="70">
        <v>0</v>
      </c>
      <c r="D837" s="65">
        <f>Table9[[#This Row],[Sales]]*Table9[[#This Row],[Quantity]]*(1-Table9[[#This Row],[Discount]])</f>
        <v>711.92</v>
      </c>
      <c r="E837" s="2">
        <f>Table9[[#This Row],[Sales]]*1.1</f>
        <v>391.55599999999998</v>
      </c>
      <c r="F837" s="2">
        <f>Table9[[#This Row],[Sales with +10% increase]]*Table9[[#This Row],[Quantity]]*(1-Table9[[#This Row],[Discount]])</f>
        <v>783.11199999999997</v>
      </c>
      <c r="G837" s="67">
        <f>Table9[[#This Row],[Discount]]-5%</f>
        <v>-0.05</v>
      </c>
      <c r="H837" s="68">
        <f>Table9[[#This Row],[Sales]]*Table9[[#This Row],[Quantity]]*(1+ABS(G838))</f>
        <v>1174.6679999999999</v>
      </c>
    </row>
    <row r="838" spans="1:8" x14ac:dyDescent="0.3">
      <c r="A838" s="65">
        <v>35.783999999999999</v>
      </c>
      <c r="B838" s="10">
        <v>7</v>
      </c>
      <c r="C838" s="66">
        <v>0.7</v>
      </c>
      <c r="D838" s="65">
        <f>Table9[[#This Row],[Sales]]*Table9[[#This Row],[Quantity]]*(1-Table9[[#This Row],[Discount]])</f>
        <v>75.146400000000014</v>
      </c>
      <c r="E838" s="2">
        <f>Table9[[#This Row],[Sales]]*1.1</f>
        <v>39.362400000000001</v>
      </c>
      <c r="F838" s="2">
        <f>Table9[[#This Row],[Sales with +10% increase]]*Table9[[#This Row],[Quantity]]*(1-Table9[[#This Row],[Discount]])</f>
        <v>82.661040000000014</v>
      </c>
      <c r="G838" s="67">
        <f>Table9[[#This Row],[Discount]]-5%</f>
        <v>0.64999999999999991</v>
      </c>
      <c r="H838" s="68">
        <f>Table9[[#This Row],[Sales]]*Table9[[#This Row],[Quantity]]*(1+ABS(G839))</f>
        <v>263.01240000000001</v>
      </c>
    </row>
    <row r="839" spans="1:8" x14ac:dyDescent="0.3">
      <c r="A839" s="69">
        <v>7.04</v>
      </c>
      <c r="B839" s="12">
        <v>4</v>
      </c>
      <c r="C839" s="70">
        <v>0</v>
      </c>
      <c r="D839" s="65">
        <f>Table9[[#This Row],[Sales]]*Table9[[#This Row],[Quantity]]*(1-Table9[[#This Row],[Discount]])</f>
        <v>28.16</v>
      </c>
      <c r="E839" s="2">
        <f>Table9[[#This Row],[Sales]]*1.1</f>
        <v>7.7440000000000007</v>
      </c>
      <c r="F839" s="2">
        <f>Table9[[#This Row],[Sales with +10% increase]]*Table9[[#This Row],[Quantity]]*(1-Table9[[#This Row],[Discount]])</f>
        <v>30.976000000000003</v>
      </c>
      <c r="G839" s="67">
        <f>Table9[[#This Row],[Discount]]-5%</f>
        <v>-0.05</v>
      </c>
      <c r="H839" s="68">
        <f>Table9[[#This Row],[Sales]]*Table9[[#This Row],[Quantity]]*(1+ABS(G840))</f>
        <v>29.568000000000001</v>
      </c>
    </row>
    <row r="840" spans="1:8" x14ac:dyDescent="0.3">
      <c r="A840" s="65">
        <v>8.73</v>
      </c>
      <c r="B840" s="10">
        <v>3</v>
      </c>
      <c r="C840" s="66">
        <v>0</v>
      </c>
      <c r="D840" s="65">
        <f>Table9[[#This Row],[Sales]]*Table9[[#This Row],[Quantity]]*(1-Table9[[#This Row],[Discount]])</f>
        <v>26.19</v>
      </c>
      <c r="E840" s="2">
        <f>Table9[[#This Row],[Sales]]*1.1</f>
        <v>9.6030000000000015</v>
      </c>
      <c r="F840" s="2">
        <f>Table9[[#This Row],[Sales with +10% increase]]*Table9[[#This Row],[Quantity]]*(1-Table9[[#This Row],[Discount]])</f>
        <v>28.809000000000005</v>
      </c>
      <c r="G840" s="67">
        <f>Table9[[#This Row],[Discount]]-5%</f>
        <v>-0.05</v>
      </c>
      <c r="H840" s="68">
        <f>Table9[[#This Row],[Sales]]*Table9[[#This Row],[Quantity]]*(1+ABS(G841))</f>
        <v>27.499500000000001</v>
      </c>
    </row>
    <row r="841" spans="1:8" x14ac:dyDescent="0.3">
      <c r="A841" s="69">
        <v>29.29</v>
      </c>
      <c r="B841" s="12">
        <v>1</v>
      </c>
      <c r="C841" s="70">
        <v>0</v>
      </c>
      <c r="D841" s="65">
        <f>Table9[[#This Row],[Sales]]*Table9[[#This Row],[Quantity]]*(1-Table9[[#This Row],[Discount]])</f>
        <v>29.29</v>
      </c>
      <c r="E841" s="2">
        <f>Table9[[#This Row],[Sales]]*1.1</f>
        <v>32.219000000000001</v>
      </c>
      <c r="F841" s="2">
        <f>Table9[[#This Row],[Sales with +10% increase]]*Table9[[#This Row],[Quantity]]*(1-Table9[[#This Row],[Discount]])</f>
        <v>32.219000000000001</v>
      </c>
      <c r="G841" s="67">
        <f>Table9[[#This Row],[Discount]]-5%</f>
        <v>-0.05</v>
      </c>
      <c r="H841" s="68">
        <f>Table9[[#This Row],[Sales]]*Table9[[#This Row],[Quantity]]*(1+ABS(G842))</f>
        <v>30.7545</v>
      </c>
    </row>
    <row r="842" spans="1:8" x14ac:dyDescent="0.3">
      <c r="A842" s="65">
        <v>8.64</v>
      </c>
      <c r="B842" s="10">
        <v>3</v>
      </c>
      <c r="C842" s="66">
        <v>0</v>
      </c>
      <c r="D842" s="65">
        <f>Table9[[#This Row],[Sales]]*Table9[[#This Row],[Quantity]]*(1-Table9[[#This Row],[Discount]])</f>
        <v>25.92</v>
      </c>
      <c r="E842" s="2">
        <f>Table9[[#This Row],[Sales]]*1.1</f>
        <v>9.5040000000000013</v>
      </c>
      <c r="F842" s="2">
        <f>Table9[[#This Row],[Sales with +10% increase]]*Table9[[#This Row],[Quantity]]*(1-Table9[[#This Row],[Discount]])</f>
        <v>28.512000000000004</v>
      </c>
      <c r="G842" s="67">
        <f>Table9[[#This Row],[Discount]]-5%</f>
        <v>-0.05</v>
      </c>
      <c r="H842" s="68">
        <f>Table9[[#This Row],[Sales]]*Table9[[#This Row],[Quantity]]*(1+ABS(G843))</f>
        <v>45.36</v>
      </c>
    </row>
    <row r="843" spans="1:8" x14ac:dyDescent="0.3">
      <c r="A843" s="69">
        <v>2.694</v>
      </c>
      <c r="B843" s="12">
        <v>3</v>
      </c>
      <c r="C843" s="70">
        <v>0.8</v>
      </c>
      <c r="D843" s="65">
        <f>Table9[[#This Row],[Sales]]*Table9[[#This Row],[Quantity]]*(1-Table9[[#This Row],[Discount]])</f>
        <v>1.6163999999999998</v>
      </c>
      <c r="E843" s="2">
        <f>Table9[[#This Row],[Sales]]*1.1</f>
        <v>2.9634</v>
      </c>
      <c r="F843" s="2">
        <f>Table9[[#This Row],[Sales with +10% increase]]*Table9[[#This Row],[Quantity]]*(1-Table9[[#This Row],[Discount]])</f>
        <v>1.7780399999999996</v>
      </c>
      <c r="G843" s="67">
        <f>Table9[[#This Row],[Discount]]-5%</f>
        <v>0.75</v>
      </c>
      <c r="H843" s="68">
        <f>Table9[[#This Row],[Sales]]*Table9[[#This Row],[Quantity]]*(1+ABS(G844))</f>
        <v>14.143500000000001</v>
      </c>
    </row>
    <row r="844" spans="1:8" x14ac:dyDescent="0.3">
      <c r="A844" s="65">
        <v>2.9340000000000002</v>
      </c>
      <c r="B844" s="10">
        <v>3</v>
      </c>
      <c r="C844" s="66">
        <v>0.8</v>
      </c>
      <c r="D844" s="65">
        <f>Table9[[#This Row],[Sales]]*Table9[[#This Row],[Quantity]]*(1-Table9[[#This Row],[Discount]])</f>
        <v>1.7603999999999995</v>
      </c>
      <c r="E844" s="2">
        <f>Table9[[#This Row],[Sales]]*1.1</f>
        <v>3.2274000000000003</v>
      </c>
      <c r="F844" s="2">
        <f>Table9[[#This Row],[Sales with +10% increase]]*Table9[[#This Row],[Quantity]]*(1-Table9[[#This Row],[Discount]])</f>
        <v>1.9364399999999999</v>
      </c>
      <c r="G844" s="67">
        <f>Table9[[#This Row],[Discount]]-5%</f>
        <v>0.75</v>
      </c>
      <c r="H844" s="68">
        <f>Table9[[#This Row],[Sales]]*Table9[[#This Row],[Quantity]]*(1+ABS(G845))</f>
        <v>9.2421000000000006</v>
      </c>
    </row>
    <row r="845" spans="1:8" x14ac:dyDescent="0.3">
      <c r="A845" s="69">
        <v>22.92</v>
      </c>
      <c r="B845" s="12">
        <v>3</v>
      </c>
      <c r="C845" s="70">
        <v>0</v>
      </c>
      <c r="D845" s="65">
        <f>Table9[[#This Row],[Sales]]*Table9[[#This Row],[Quantity]]*(1-Table9[[#This Row],[Discount]])</f>
        <v>68.760000000000005</v>
      </c>
      <c r="E845" s="2">
        <f>Table9[[#This Row],[Sales]]*1.1</f>
        <v>25.212000000000003</v>
      </c>
      <c r="F845" s="2">
        <f>Table9[[#This Row],[Sales with +10% increase]]*Table9[[#This Row],[Quantity]]*(1-Table9[[#This Row],[Discount]])</f>
        <v>75.63600000000001</v>
      </c>
      <c r="G845" s="67">
        <f>Table9[[#This Row],[Discount]]-5%</f>
        <v>-0.05</v>
      </c>
      <c r="H845" s="68">
        <f>Table9[[#This Row],[Sales]]*Table9[[#This Row],[Quantity]]*(1+ABS(G846))</f>
        <v>79.073999999999998</v>
      </c>
    </row>
    <row r="846" spans="1:8" x14ac:dyDescent="0.3">
      <c r="A846" s="65">
        <v>100.70399999999999</v>
      </c>
      <c r="B846" s="10">
        <v>6</v>
      </c>
      <c r="C846" s="66">
        <v>0.2</v>
      </c>
      <c r="D846" s="65">
        <f>Table9[[#This Row],[Sales]]*Table9[[#This Row],[Quantity]]*(1-Table9[[#This Row],[Discount]])</f>
        <v>483.37919999999997</v>
      </c>
      <c r="E846" s="2">
        <f>Table9[[#This Row],[Sales]]*1.1</f>
        <v>110.7744</v>
      </c>
      <c r="F846" s="2">
        <f>Table9[[#This Row],[Sales with +10% increase]]*Table9[[#This Row],[Quantity]]*(1-Table9[[#This Row],[Discount]])</f>
        <v>531.71712000000002</v>
      </c>
      <c r="G846" s="67">
        <f>Table9[[#This Row],[Discount]]-5%</f>
        <v>0.15000000000000002</v>
      </c>
      <c r="H846" s="68">
        <f>Table9[[#This Row],[Sales]]*Table9[[#This Row],[Quantity]]*(1+ABS(G847))</f>
        <v>936.54719999999975</v>
      </c>
    </row>
    <row r="847" spans="1:8" x14ac:dyDescent="0.3">
      <c r="A847" s="69">
        <v>2.3279999999999998</v>
      </c>
      <c r="B847" s="12">
        <v>2</v>
      </c>
      <c r="C847" s="70">
        <v>0.6</v>
      </c>
      <c r="D847" s="65">
        <f>Table9[[#This Row],[Sales]]*Table9[[#This Row],[Quantity]]*(1-Table9[[#This Row],[Discount]])</f>
        <v>1.8624000000000001</v>
      </c>
      <c r="E847" s="2">
        <f>Table9[[#This Row],[Sales]]*1.1</f>
        <v>2.5608</v>
      </c>
      <c r="F847" s="2">
        <f>Table9[[#This Row],[Sales with +10% increase]]*Table9[[#This Row],[Quantity]]*(1-Table9[[#This Row],[Discount]])</f>
        <v>2.0486400000000002</v>
      </c>
      <c r="G847" s="67">
        <f>Table9[[#This Row],[Discount]]-5%</f>
        <v>0.54999999999999993</v>
      </c>
      <c r="H847" s="68">
        <f>Table9[[#This Row],[Sales]]*Table9[[#This Row],[Quantity]]*(1+ABS(G848))</f>
        <v>8.1479999999999997</v>
      </c>
    </row>
    <row r="848" spans="1:8" x14ac:dyDescent="0.3">
      <c r="A848" s="65">
        <v>10.78</v>
      </c>
      <c r="B848" s="10">
        <v>5</v>
      </c>
      <c r="C848" s="66">
        <v>0.8</v>
      </c>
      <c r="D848" s="65">
        <f>Table9[[#This Row],[Sales]]*Table9[[#This Row],[Quantity]]*(1-Table9[[#This Row],[Discount]])</f>
        <v>10.779999999999998</v>
      </c>
      <c r="E848" s="2">
        <f>Table9[[#This Row],[Sales]]*1.1</f>
        <v>11.858000000000001</v>
      </c>
      <c r="F848" s="2">
        <f>Table9[[#This Row],[Sales with +10% increase]]*Table9[[#This Row],[Quantity]]*(1-Table9[[#This Row],[Discount]])</f>
        <v>11.857999999999999</v>
      </c>
      <c r="G848" s="67">
        <f>Table9[[#This Row],[Discount]]-5%</f>
        <v>0.75</v>
      </c>
      <c r="H848" s="68">
        <f>Table9[[#This Row],[Sales]]*Table9[[#This Row],[Quantity]]*(1+ABS(G849))</f>
        <v>61.984999999999992</v>
      </c>
    </row>
    <row r="849" spans="1:8" x14ac:dyDescent="0.3">
      <c r="A849" s="69">
        <v>58.368000000000002</v>
      </c>
      <c r="B849" s="12">
        <v>12</v>
      </c>
      <c r="C849" s="70">
        <v>0.2</v>
      </c>
      <c r="D849" s="65">
        <f>Table9[[#This Row],[Sales]]*Table9[[#This Row],[Quantity]]*(1-Table9[[#This Row],[Discount]])</f>
        <v>560.33280000000002</v>
      </c>
      <c r="E849" s="2">
        <f>Table9[[#This Row],[Sales]]*1.1</f>
        <v>64.204800000000006</v>
      </c>
      <c r="F849" s="2">
        <f>Table9[[#This Row],[Sales with +10% increase]]*Table9[[#This Row],[Quantity]]*(1-Table9[[#This Row],[Discount]])</f>
        <v>616.36608000000012</v>
      </c>
      <c r="G849" s="67">
        <f>Table9[[#This Row],[Discount]]-5%</f>
        <v>0.15000000000000002</v>
      </c>
      <c r="H849" s="68">
        <f>Table9[[#This Row],[Sales]]*Table9[[#This Row],[Quantity]]*(1+ABS(G850))</f>
        <v>805.47839999999997</v>
      </c>
    </row>
    <row r="850" spans="1:8" x14ac:dyDescent="0.3">
      <c r="A850" s="65">
        <v>40.968000000000004</v>
      </c>
      <c r="B850" s="10">
        <v>3</v>
      </c>
      <c r="C850" s="66">
        <v>0.2</v>
      </c>
      <c r="D850" s="65">
        <f>Table9[[#This Row],[Sales]]*Table9[[#This Row],[Quantity]]*(1-Table9[[#This Row],[Discount]])</f>
        <v>98.323200000000014</v>
      </c>
      <c r="E850" s="2">
        <f>Table9[[#This Row],[Sales]]*1.1</f>
        <v>45.064800000000005</v>
      </c>
      <c r="F850" s="2">
        <f>Table9[[#This Row],[Sales with +10% increase]]*Table9[[#This Row],[Quantity]]*(1-Table9[[#This Row],[Discount]])</f>
        <v>108.15552000000002</v>
      </c>
      <c r="G850" s="67">
        <f>Table9[[#This Row],[Discount]]-5%</f>
        <v>0.15000000000000002</v>
      </c>
      <c r="H850" s="68">
        <f>Table9[[#This Row],[Sales]]*Table9[[#This Row],[Quantity]]*(1+ABS(G851))</f>
        <v>141.33959999999999</v>
      </c>
    </row>
    <row r="851" spans="1:8" x14ac:dyDescent="0.3">
      <c r="A851" s="69">
        <v>71.959999999999994</v>
      </c>
      <c r="B851" s="12">
        <v>5</v>
      </c>
      <c r="C851" s="70">
        <v>0.2</v>
      </c>
      <c r="D851" s="65">
        <f>Table9[[#This Row],[Sales]]*Table9[[#This Row],[Quantity]]*(1-Table9[[#This Row],[Discount]])</f>
        <v>287.83999999999997</v>
      </c>
      <c r="E851" s="2">
        <f>Table9[[#This Row],[Sales]]*1.1</f>
        <v>79.156000000000006</v>
      </c>
      <c r="F851" s="2">
        <f>Table9[[#This Row],[Sales with +10% increase]]*Table9[[#This Row],[Quantity]]*(1-Table9[[#This Row],[Discount]])</f>
        <v>316.62400000000002</v>
      </c>
      <c r="G851" s="67">
        <f>Table9[[#This Row],[Discount]]-5%</f>
        <v>0.15000000000000002</v>
      </c>
      <c r="H851" s="68">
        <f>Table9[[#This Row],[Sales]]*Table9[[#This Row],[Quantity]]*(1+ABS(G852))</f>
        <v>413.76999999999992</v>
      </c>
    </row>
    <row r="852" spans="1:8" x14ac:dyDescent="0.3">
      <c r="A852" s="65">
        <v>10.368</v>
      </c>
      <c r="B852" s="10">
        <v>2</v>
      </c>
      <c r="C852" s="66">
        <v>0.2</v>
      </c>
      <c r="D852" s="65">
        <f>Table9[[#This Row],[Sales]]*Table9[[#This Row],[Quantity]]*(1-Table9[[#This Row],[Discount]])</f>
        <v>16.588800000000003</v>
      </c>
      <c r="E852" s="2">
        <f>Table9[[#This Row],[Sales]]*1.1</f>
        <v>11.404800000000002</v>
      </c>
      <c r="F852" s="2">
        <f>Table9[[#This Row],[Sales with +10% increase]]*Table9[[#This Row],[Quantity]]*(1-Table9[[#This Row],[Discount]])</f>
        <v>18.247680000000003</v>
      </c>
      <c r="G852" s="67">
        <f>Table9[[#This Row],[Discount]]-5%</f>
        <v>0.15000000000000002</v>
      </c>
      <c r="H852" s="68">
        <f>Table9[[#This Row],[Sales]]*Table9[[#This Row],[Quantity]]*(1+ABS(G853))</f>
        <v>36.288000000000004</v>
      </c>
    </row>
    <row r="853" spans="1:8" x14ac:dyDescent="0.3">
      <c r="A853" s="69">
        <v>1.1919999999999999</v>
      </c>
      <c r="B853" s="12">
        <v>2</v>
      </c>
      <c r="C853" s="70">
        <v>0.8</v>
      </c>
      <c r="D853" s="65">
        <f>Table9[[#This Row],[Sales]]*Table9[[#This Row],[Quantity]]*(1-Table9[[#This Row],[Discount]])</f>
        <v>0.47679999999999989</v>
      </c>
      <c r="E853" s="2">
        <f>Table9[[#This Row],[Sales]]*1.1</f>
        <v>1.3112000000000001</v>
      </c>
      <c r="F853" s="2">
        <f>Table9[[#This Row],[Sales with +10% increase]]*Table9[[#This Row],[Quantity]]*(1-Table9[[#This Row],[Discount]])</f>
        <v>0.52447999999999995</v>
      </c>
      <c r="G853" s="67">
        <f>Table9[[#This Row],[Discount]]-5%</f>
        <v>0.75</v>
      </c>
      <c r="H853" s="68">
        <f>Table9[[#This Row],[Sales]]*Table9[[#This Row],[Quantity]]*(1+ABS(G854))</f>
        <v>2.7415999999999996</v>
      </c>
    </row>
    <row r="854" spans="1:8" x14ac:dyDescent="0.3">
      <c r="A854" s="65">
        <v>46.671999999999997</v>
      </c>
      <c r="B854" s="10">
        <v>2</v>
      </c>
      <c r="C854" s="66">
        <v>0.2</v>
      </c>
      <c r="D854" s="65">
        <f>Table9[[#This Row],[Sales]]*Table9[[#This Row],[Quantity]]*(1-Table9[[#This Row],[Discount]])</f>
        <v>74.675200000000004</v>
      </c>
      <c r="E854" s="2">
        <f>Table9[[#This Row],[Sales]]*1.1</f>
        <v>51.339199999999998</v>
      </c>
      <c r="F854" s="2">
        <f>Table9[[#This Row],[Sales with +10% increase]]*Table9[[#This Row],[Quantity]]*(1-Table9[[#This Row],[Discount]])</f>
        <v>82.142719999999997</v>
      </c>
      <c r="G854" s="67">
        <f>Table9[[#This Row],[Discount]]-5%</f>
        <v>0.15000000000000002</v>
      </c>
      <c r="H854" s="68">
        <f>Table9[[#This Row],[Sales]]*Table9[[#This Row],[Quantity]]*(1+ABS(G855))</f>
        <v>102.6784</v>
      </c>
    </row>
    <row r="855" spans="1:8" x14ac:dyDescent="0.3">
      <c r="A855" s="69">
        <v>119.833</v>
      </c>
      <c r="B855" s="12">
        <v>1</v>
      </c>
      <c r="C855" s="70">
        <v>0.15</v>
      </c>
      <c r="D855" s="65">
        <f>Table9[[#This Row],[Sales]]*Table9[[#This Row],[Quantity]]*(1-Table9[[#This Row],[Discount]])</f>
        <v>101.85804999999999</v>
      </c>
      <c r="E855" s="2">
        <f>Table9[[#This Row],[Sales]]*1.1</f>
        <v>131.81630000000001</v>
      </c>
      <c r="F855" s="2">
        <f>Table9[[#This Row],[Sales with +10% increase]]*Table9[[#This Row],[Quantity]]*(1-Table9[[#This Row],[Discount]])</f>
        <v>112.04385500000001</v>
      </c>
      <c r="G855" s="67">
        <f>Table9[[#This Row],[Discount]]-5%</f>
        <v>9.9999999999999992E-2</v>
      </c>
      <c r="H855" s="68">
        <f>Table9[[#This Row],[Sales]]*Table9[[#This Row],[Quantity]]*(1+ABS(G856))</f>
        <v>125.82465000000001</v>
      </c>
    </row>
    <row r="856" spans="1:8" x14ac:dyDescent="0.3">
      <c r="A856" s="65">
        <v>119.98</v>
      </c>
      <c r="B856" s="10">
        <v>2</v>
      </c>
      <c r="C856" s="66">
        <v>0</v>
      </c>
      <c r="D856" s="65">
        <f>Table9[[#This Row],[Sales]]*Table9[[#This Row],[Quantity]]*(1-Table9[[#This Row],[Discount]])</f>
        <v>239.96</v>
      </c>
      <c r="E856" s="2">
        <f>Table9[[#This Row],[Sales]]*1.1</f>
        <v>131.97800000000001</v>
      </c>
      <c r="F856" s="2">
        <f>Table9[[#This Row],[Sales with +10% increase]]*Table9[[#This Row],[Quantity]]*(1-Table9[[#This Row],[Discount]])</f>
        <v>263.95600000000002</v>
      </c>
      <c r="G856" s="67">
        <f>Table9[[#This Row],[Discount]]-5%</f>
        <v>-0.05</v>
      </c>
      <c r="H856" s="68">
        <f>Table9[[#This Row],[Sales]]*Table9[[#This Row],[Quantity]]*(1+ABS(G857))</f>
        <v>251.95800000000003</v>
      </c>
    </row>
    <row r="857" spans="1:8" x14ac:dyDescent="0.3">
      <c r="A857" s="69">
        <v>6.3</v>
      </c>
      <c r="B857" s="12">
        <v>2</v>
      </c>
      <c r="C857" s="70">
        <v>0</v>
      </c>
      <c r="D857" s="65">
        <f>Table9[[#This Row],[Sales]]*Table9[[#This Row],[Quantity]]*(1-Table9[[#This Row],[Discount]])</f>
        <v>12.6</v>
      </c>
      <c r="E857" s="2">
        <f>Table9[[#This Row],[Sales]]*1.1</f>
        <v>6.9300000000000006</v>
      </c>
      <c r="F857" s="2">
        <f>Table9[[#This Row],[Sales with +10% increase]]*Table9[[#This Row],[Quantity]]*(1-Table9[[#This Row],[Discount]])</f>
        <v>13.860000000000001</v>
      </c>
      <c r="G857" s="67">
        <f>Table9[[#This Row],[Discount]]-5%</f>
        <v>-0.05</v>
      </c>
      <c r="H857" s="68">
        <f>Table9[[#This Row],[Sales]]*Table9[[#This Row],[Quantity]]*(1+ABS(G858))</f>
        <v>13.23</v>
      </c>
    </row>
    <row r="858" spans="1:8" x14ac:dyDescent="0.3">
      <c r="A858" s="65">
        <v>279.89999999999998</v>
      </c>
      <c r="B858" s="10">
        <v>5</v>
      </c>
      <c r="C858" s="66">
        <v>0</v>
      </c>
      <c r="D858" s="65">
        <f>Table9[[#This Row],[Sales]]*Table9[[#This Row],[Quantity]]*(1-Table9[[#This Row],[Discount]])</f>
        <v>1399.5</v>
      </c>
      <c r="E858" s="2">
        <f>Table9[[#This Row],[Sales]]*1.1</f>
        <v>307.89</v>
      </c>
      <c r="F858" s="2">
        <f>Table9[[#This Row],[Sales with +10% increase]]*Table9[[#This Row],[Quantity]]*(1-Table9[[#This Row],[Discount]])</f>
        <v>1539.4499999999998</v>
      </c>
      <c r="G858" s="67">
        <f>Table9[[#This Row],[Discount]]-5%</f>
        <v>-0.05</v>
      </c>
      <c r="H858" s="68">
        <f>Table9[[#This Row],[Sales]]*Table9[[#This Row],[Quantity]]*(1+ABS(G859))</f>
        <v>1469.4750000000001</v>
      </c>
    </row>
    <row r="859" spans="1:8" x14ac:dyDescent="0.3">
      <c r="A859" s="69">
        <v>4.3600000000000003</v>
      </c>
      <c r="B859" s="12">
        <v>2</v>
      </c>
      <c r="C859" s="70">
        <v>0</v>
      </c>
      <c r="D859" s="65">
        <f>Table9[[#This Row],[Sales]]*Table9[[#This Row],[Quantity]]*(1-Table9[[#This Row],[Discount]])</f>
        <v>8.7200000000000006</v>
      </c>
      <c r="E859" s="2">
        <f>Table9[[#This Row],[Sales]]*1.1</f>
        <v>4.7960000000000012</v>
      </c>
      <c r="F859" s="2">
        <f>Table9[[#This Row],[Sales with +10% increase]]*Table9[[#This Row],[Quantity]]*(1-Table9[[#This Row],[Discount]])</f>
        <v>9.5920000000000023</v>
      </c>
      <c r="G859" s="67">
        <f>Table9[[#This Row],[Discount]]-5%</f>
        <v>-0.05</v>
      </c>
      <c r="H859" s="68">
        <f>Table9[[#This Row],[Sales]]*Table9[[#This Row],[Quantity]]*(1+ABS(G860))</f>
        <v>9.1560000000000006</v>
      </c>
    </row>
    <row r="860" spans="1:8" x14ac:dyDescent="0.3">
      <c r="A860" s="65">
        <v>15.28</v>
      </c>
      <c r="B860" s="10">
        <v>2</v>
      </c>
      <c r="C860" s="66">
        <v>0</v>
      </c>
      <c r="D860" s="65">
        <f>Table9[[#This Row],[Sales]]*Table9[[#This Row],[Quantity]]*(1-Table9[[#This Row],[Discount]])</f>
        <v>30.56</v>
      </c>
      <c r="E860" s="2">
        <f>Table9[[#This Row],[Sales]]*1.1</f>
        <v>16.808</v>
      </c>
      <c r="F860" s="2">
        <f>Table9[[#This Row],[Sales with +10% increase]]*Table9[[#This Row],[Quantity]]*(1-Table9[[#This Row],[Discount]])</f>
        <v>33.616</v>
      </c>
      <c r="G860" s="67">
        <f>Table9[[#This Row],[Discount]]-5%</f>
        <v>-0.05</v>
      </c>
      <c r="H860" s="68">
        <f>Table9[[#This Row],[Sales]]*Table9[[#This Row],[Quantity]]*(1+ABS(G861))</f>
        <v>32.088000000000001</v>
      </c>
    </row>
    <row r="861" spans="1:8" x14ac:dyDescent="0.3">
      <c r="A861" s="69">
        <v>22.96</v>
      </c>
      <c r="B861" s="12">
        <v>7</v>
      </c>
      <c r="C861" s="70">
        <v>0</v>
      </c>
      <c r="D861" s="65">
        <f>Table9[[#This Row],[Sales]]*Table9[[#This Row],[Quantity]]*(1-Table9[[#This Row],[Discount]])</f>
        <v>160.72</v>
      </c>
      <c r="E861" s="2">
        <f>Table9[[#This Row],[Sales]]*1.1</f>
        <v>25.256000000000004</v>
      </c>
      <c r="F861" s="2">
        <f>Table9[[#This Row],[Sales with +10% increase]]*Table9[[#This Row],[Quantity]]*(1-Table9[[#This Row],[Discount]])</f>
        <v>176.79200000000003</v>
      </c>
      <c r="G861" s="67">
        <f>Table9[[#This Row],[Discount]]-5%</f>
        <v>-0.05</v>
      </c>
      <c r="H861" s="68">
        <f>Table9[[#This Row],[Sales]]*Table9[[#This Row],[Quantity]]*(1+ABS(G862))</f>
        <v>168.756</v>
      </c>
    </row>
    <row r="862" spans="1:8" x14ac:dyDescent="0.3">
      <c r="A862" s="65">
        <v>38.6</v>
      </c>
      <c r="B862" s="10">
        <v>4</v>
      </c>
      <c r="C862" s="66">
        <v>0</v>
      </c>
      <c r="D862" s="65">
        <f>Table9[[#This Row],[Sales]]*Table9[[#This Row],[Quantity]]*(1-Table9[[#This Row],[Discount]])</f>
        <v>154.4</v>
      </c>
      <c r="E862" s="2">
        <f>Table9[[#This Row],[Sales]]*1.1</f>
        <v>42.460000000000008</v>
      </c>
      <c r="F862" s="2">
        <f>Table9[[#This Row],[Sales with +10% increase]]*Table9[[#This Row],[Quantity]]*(1-Table9[[#This Row],[Discount]])</f>
        <v>169.84000000000003</v>
      </c>
      <c r="G862" s="67">
        <f>Table9[[#This Row],[Discount]]-5%</f>
        <v>-0.05</v>
      </c>
      <c r="H862" s="68">
        <f>Table9[[#This Row],[Sales]]*Table9[[#This Row],[Quantity]]*(1+ABS(G863))</f>
        <v>162.12</v>
      </c>
    </row>
    <row r="863" spans="1:8" x14ac:dyDescent="0.3">
      <c r="A863" s="69">
        <v>6.63</v>
      </c>
      <c r="B863" s="12">
        <v>3</v>
      </c>
      <c r="C863" s="70">
        <v>0</v>
      </c>
      <c r="D863" s="65">
        <f>Table9[[#This Row],[Sales]]*Table9[[#This Row],[Quantity]]*(1-Table9[[#This Row],[Discount]])</f>
        <v>19.89</v>
      </c>
      <c r="E863" s="2">
        <f>Table9[[#This Row],[Sales]]*1.1</f>
        <v>7.2930000000000001</v>
      </c>
      <c r="F863" s="2">
        <f>Table9[[#This Row],[Sales with +10% increase]]*Table9[[#This Row],[Quantity]]*(1-Table9[[#This Row],[Discount]])</f>
        <v>21.879000000000001</v>
      </c>
      <c r="G863" s="67">
        <f>Table9[[#This Row],[Discount]]-5%</f>
        <v>-0.05</v>
      </c>
      <c r="H863" s="68">
        <f>Table9[[#This Row],[Sales]]*Table9[[#This Row],[Quantity]]*(1+ABS(G864))</f>
        <v>20.884500000000003</v>
      </c>
    </row>
    <row r="864" spans="1:8" x14ac:dyDescent="0.3">
      <c r="A864" s="65">
        <v>23.34</v>
      </c>
      <c r="B864" s="10">
        <v>3</v>
      </c>
      <c r="C864" s="66">
        <v>0</v>
      </c>
      <c r="D864" s="65">
        <f>Table9[[#This Row],[Sales]]*Table9[[#This Row],[Quantity]]*(1-Table9[[#This Row],[Discount]])</f>
        <v>70.02</v>
      </c>
      <c r="E864" s="2">
        <f>Table9[[#This Row],[Sales]]*1.1</f>
        <v>25.674000000000003</v>
      </c>
      <c r="F864" s="2">
        <f>Table9[[#This Row],[Sales with +10% increase]]*Table9[[#This Row],[Quantity]]*(1-Table9[[#This Row],[Discount]])</f>
        <v>77.022000000000006</v>
      </c>
      <c r="G864" s="67">
        <f>Table9[[#This Row],[Discount]]-5%</f>
        <v>-0.05</v>
      </c>
      <c r="H864" s="68">
        <f>Table9[[#This Row],[Sales]]*Table9[[#This Row],[Quantity]]*(1+ABS(G865))</f>
        <v>73.521000000000001</v>
      </c>
    </row>
    <row r="865" spans="1:8" x14ac:dyDescent="0.3">
      <c r="A865" s="69">
        <v>10.16</v>
      </c>
      <c r="B865" s="12">
        <v>1</v>
      </c>
      <c r="C865" s="70">
        <v>0</v>
      </c>
      <c r="D865" s="65">
        <f>Table9[[#This Row],[Sales]]*Table9[[#This Row],[Quantity]]*(1-Table9[[#This Row],[Discount]])</f>
        <v>10.16</v>
      </c>
      <c r="E865" s="2">
        <f>Table9[[#This Row],[Sales]]*1.1</f>
        <v>11.176000000000002</v>
      </c>
      <c r="F865" s="2">
        <f>Table9[[#This Row],[Sales with +10% increase]]*Table9[[#This Row],[Quantity]]*(1-Table9[[#This Row],[Discount]])</f>
        <v>11.176000000000002</v>
      </c>
      <c r="G865" s="67">
        <f>Table9[[#This Row],[Discount]]-5%</f>
        <v>-0.05</v>
      </c>
      <c r="H865" s="68">
        <f>Table9[[#This Row],[Sales]]*Table9[[#This Row],[Quantity]]*(1+ABS(G866))</f>
        <v>10.668000000000001</v>
      </c>
    </row>
    <row r="866" spans="1:8" x14ac:dyDescent="0.3">
      <c r="A866" s="65">
        <v>101.88</v>
      </c>
      <c r="B866" s="10">
        <v>6</v>
      </c>
      <c r="C866" s="66">
        <v>0</v>
      </c>
      <c r="D866" s="65">
        <f>Table9[[#This Row],[Sales]]*Table9[[#This Row],[Quantity]]*(1-Table9[[#This Row],[Discount]])</f>
        <v>611.28</v>
      </c>
      <c r="E866" s="2">
        <f>Table9[[#This Row],[Sales]]*1.1</f>
        <v>112.068</v>
      </c>
      <c r="F866" s="2">
        <f>Table9[[#This Row],[Sales with +10% increase]]*Table9[[#This Row],[Quantity]]*(1-Table9[[#This Row],[Discount]])</f>
        <v>672.40800000000002</v>
      </c>
      <c r="G866" s="67">
        <f>Table9[[#This Row],[Discount]]-5%</f>
        <v>-0.05</v>
      </c>
      <c r="H866" s="68">
        <f>Table9[[#This Row],[Sales]]*Table9[[#This Row],[Quantity]]*(1+ABS(G867))</f>
        <v>641.84400000000005</v>
      </c>
    </row>
    <row r="867" spans="1:8" x14ac:dyDescent="0.3">
      <c r="A867" s="69">
        <v>343.92</v>
      </c>
      <c r="B867" s="12">
        <v>4</v>
      </c>
      <c r="C867" s="70">
        <v>0</v>
      </c>
      <c r="D867" s="65">
        <f>Table9[[#This Row],[Sales]]*Table9[[#This Row],[Quantity]]*(1-Table9[[#This Row],[Discount]])</f>
        <v>1375.68</v>
      </c>
      <c r="E867" s="2">
        <f>Table9[[#This Row],[Sales]]*1.1</f>
        <v>378.31200000000007</v>
      </c>
      <c r="F867" s="2">
        <f>Table9[[#This Row],[Sales with +10% increase]]*Table9[[#This Row],[Quantity]]*(1-Table9[[#This Row],[Discount]])</f>
        <v>1513.2480000000003</v>
      </c>
      <c r="G867" s="67">
        <f>Table9[[#This Row],[Discount]]-5%</f>
        <v>-0.05</v>
      </c>
      <c r="H867" s="68">
        <f>Table9[[#This Row],[Sales]]*Table9[[#This Row],[Quantity]]*(1+ABS(G868))</f>
        <v>1444.4640000000002</v>
      </c>
    </row>
    <row r="868" spans="1:8" x14ac:dyDescent="0.3">
      <c r="A868" s="65">
        <v>40.99</v>
      </c>
      <c r="B868" s="10">
        <v>1</v>
      </c>
      <c r="C868" s="66">
        <v>0</v>
      </c>
      <c r="D868" s="65">
        <f>Table9[[#This Row],[Sales]]*Table9[[#This Row],[Quantity]]*(1-Table9[[#This Row],[Discount]])</f>
        <v>40.99</v>
      </c>
      <c r="E868" s="2">
        <f>Table9[[#This Row],[Sales]]*1.1</f>
        <v>45.089000000000006</v>
      </c>
      <c r="F868" s="2">
        <f>Table9[[#This Row],[Sales with +10% increase]]*Table9[[#This Row],[Quantity]]*(1-Table9[[#This Row],[Discount]])</f>
        <v>45.089000000000006</v>
      </c>
      <c r="G868" s="67">
        <f>Table9[[#This Row],[Discount]]-5%</f>
        <v>-0.05</v>
      </c>
      <c r="H868" s="68">
        <f>Table9[[#This Row],[Sales]]*Table9[[#This Row],[Quantity]]*(1+ABS(G869))</f>
        <v>43.039500000000004</v>
      </c>
    </row>
    <row r="869" spans="1:8" x14ac:dyDescent="0.3">
      <c r="A869" s="69">
        <v>63.9</v>
      </c>
      <c r="B869" s="12">
        <v>5</v>
      </c>
      <c r="C869" s="70">
        <v>0</v>
      </c>
      <c r="D869" s="65">
        <f>Table9[[#This Row],[Sales]]*Table9[[#This Row],[Quantity]]*(1-Table9[[#This Row],[Discount]])</f>
        <v>319.5</v>
      </c>
      <c r="E869" s="2">
        <f>Table9[[#This Row],[Sales]]*1.1</f>
        <v>70.290000000000006</v>
      </c>
      <c r="F869" s="2">
        <f>Table9[[#This Row],[Sales with +10% increase]]*Table9[[#This Row],[Quantity]]*(1-Table9[[#This Row],[Discount]])</f>
        <v>351.45000000000005</v>
      </c>
      <c r="G869" s="67">
        <f>Table9[[#This Row],[Discount]]-5%</f>
        <v>-0.05</v>
      </c>
      <c r="H869" s="68">
        <f>Table9[[#This Row],[Sales]]*Table9[[#This Row],[Quantity]]*(1+ABS(G870))</f>
        <v>335.47500000000002</v>
      </c>
    </row>
    <row r="870" spans="1:8" x14ac:dyDescent="0.3">
      <c r="A870" s="65">
        <v>19.440000000000001</v>
      </c>
      <c r="B870" s="10">
        <v>3</v>
      </c>
      <c r="C870" s="66">
        <v>0</v>
      </c>
      <c r="D870" s="65">
        <f>Table9[[#This Row],[Sales]]*Table9[[#This Row],[Quantity]]*(1-Table9[[#This Row],[Discount]])</f>
        <v>58.320000000000007</v>
      </c>
      <c r="E870" s="2">
        <f>Table9[[#This Row],[Sales]]*1.1</f>
        <v>21.384000000000004</v>
      </c>
      <c r="F870" s="2">
        <f>Table9[[#This Row],[Sales with +10% increase]]*Table9[[#This Row],[Quantity]]*(1-Table9[[#This Row],[Discount]])</f>
        <v>64.152000000000015</v>
      </c>
      <c r="G870" s="67">
        <f>Table9[[#This Row],[Discount]]-5%</f>
        <v>-0.05</v>
      </c>
      <c r="H870" s="68">
        <f>Table9[[#This Row],[Sales]]*Table9[[#This Row],[Quantity]]*(1+ABS(G871))</f>
        <v>67.067999999999998</v>
      </c>
    </row>
    <row r="871" spans="1:8" x14ac:dyDescent="0.3">
      <c r="A871" s="69">
        <v>124.608</v>
      </c>
      <c r="B871" s="12">
        <v>4</v>
      </c>
      <c r="C871" s="70">
        <v>0.2</v>
      </c>
      <c r="D871" s="65">
        <f>Table9[[#This Row],[Sales]]*Table9[[#This Row],[Quantity]]*(1-Table9[[#This Row],[Discount]])</f>
        <v>398.74560000000002</v>
      </c>
      <c r="E871" s="2">
        <f>Table9[[#This Row],[Sales]]*1.1</f>
        <v>137.06880000000001</v>
      </c>
      <c r="F871" s="2">
        <f>Table9[[#This Row],[Sales with +10% increase]]*Table9[[#This Row],[Quantity]]*(1-Table9[[#This Row],[Discount]])</f>
        <v>438.62016000000006</v>
      </c>
      <c r="G871" s="67">
        <f>Table9[[#This Row],[Discount]]-5%</f>
        <v>0.15000000000000002</v>
      </c>
      <c r="H871" s="68">
        <f>Table9[[#This Row],[Sales]]*Table9[[#This Row],[Quantity]]*(1+ABS(G872))</f>
        <v>573.19679999999994</v>
      </c>
    </row>
    <row r="872" spans="1:8" x14ac:dyDescent="0.3">
      <c r="A872" s="65">
        <v>7.56</v>
      </c>
      <c r="B872" s="10">
        <v>3</v>
      </c>
      <c r="C872" s="66">
        <v>0.2</v>
      </c>
      <c r="D872" s="65">
        <f>Table9[[#This Row],[Sales]]*Table9[[#This Row],[Quantity]]*(1-Table9[[#This Row],[Discount]])</f>
        <v>18.144000000000002</v>
      </c>
      <c r="E872" s="2">
        <f>Table9[[#This Row],[Sales]]*1.1</f>
        <v>8.3160000000000007</v>
      </c>
      <c r="F872" s="2">
        <f>Table9[[#This Row],[Sales with +10% increase]]*Table9[[#This Row],[Quantity]]*(1-Table9[[#This Row],[Discount]])</f>
        <v>19.958400000000001</v>
      </c>
      <c r="G872" s="67">
        <f>Table9[[#This Row],[Discount]]-5%</f>
        <v>0.15000000000000002</v>
      </c>
      <c r="H872" s="68">
        <f>Table9[[#This Row],[Sales]]*Table9[[#This Row],[Quantity]]*(1+ABS(G873))</f>
        <v>26.081999999999997</v>
      </c>
    </row>
    <row r="873" spans="1:8" x14ac:dyDescent="0.3">
      <c r="A873" s="69">
        <v>85.224000000000004</v>
      </c>
      <c r="B873" s="12">
        <v>3</v>
      </c>
      <c r="C873" s="70">
        <v>0.2</v>
      </c>
      <c r="D873" s="65">
        <f>Table9[[#This Row],[Sales]]*Table9[[#This Row],[Quantity]]*(1-Table9[[#This Row],[Discount]])</f>
        <v>204.53760000000003</v>
      </c>
      <c r="E873" s="2">
        <f>Table9[[#This Row],[Sales]]*1.1</f>
        <v>93.746400000000008</v>
      </c>
      <c r="F873" s="2">
        <f>Table9[[#This Row],[Sales with +10% increase]]*Table9[[#This Row],[Quantity]]*(1-Table9[[#This Row],[Discount]])</f>
        <v>224.99136000000004</v>
      </c>
      <c r="G873" s="67">
        <f>Table9[[#This Row],[Discount]]-5%</f>
        <v>0.15000000000000002</v>
      </c>
      <c r="H873" s="68">
        <f>Table9[[#This Row],[Sales]]*Table9[[#This Row],[Quantity]]*(1+ABS(G874))</f>
        <v>268.45560000000006</v>
      </c>
    </row>
    <row r="874" spans="1:8" x14ac:dyDescent="0.3">
      <c r="A874" s="65">
        <v>287.52</v>
      </c>
      <c r="B874" s="10">
        <v>8</v>
      </c>
      <c r="C874" s="66">
        <v>0</v>
      </c>
      <c r="D874" s="65">
        <f>Table9[[#This Row],[Sales]]*Table9[[#This Row],[Quantity]]*(1-Table9[[#This Row],[Discount]])</f>
        <v>2300.16</v>
      </c>
      <c r="E874" s="2">
        <f>Table9[[#This Row],[Sales]]*1.1</f>
        <v>316.27199999999999</v>
      </c>
      <c r="F874" s="2">
        <f>Table9[[#This Row],[Sales with +10% increase]]*Table9[[#This Row],[Quantity]]*(1-Table9[[#This Row],[Discount]])</f>
        <v>2530.1759999999999</v>
      </c>
      <c r="G874" s="67">
        <f>Table9[[#This Row],[Discount]]-5%</f>
        <v>-0.05</v>
      </c>
      <c r="H874" s="68">
        <f>Table9[[#This Row],[Sales]]*Table9[[#This Row],[Quantity]]*(1+ABS(G875))</f>
        <v>2415.1680000000001</v>
      </c>
    </row>
    <row r="875" spans="1:8" x14ac:dyDescent="0.3">
      <c r="A875" s="69">
        <v>37.68</v>
      </c>
      <c r="B875" s="12">
        <v>2</v>
      </c>
      <c r="C875" s="70">
        <v>0</v>
      </c>
      <c r="D875" s="65">
        <f>Table9[[#This Row],[Sales]]*Table9[[#This Row],[Quantity]]*(1-Table9[[#This Row],[Discount]])</f>
        <v>75.36</v>
      </c>
      <c r="E875" s="2">
        <f>Table9[[#This Row],[Sales]]*1.1</f>
        <v>41.448</v>
      </c>
      <c r="F875" s="2">
        <f>Table9[[#This Row],[Sales with +10% increase]]*Table9[[#This Row],[Quantity]]*(1-Table9[[#This Row],[Discount]])</f>
        <v>82.896000000000001</v>
      </c>
      <c r="G875" s="67">
        <f>Table9[[#This Row],[Discount]]-5%</f>
        <v>-0.05</v>
      </c>
      <c r="H875" s="68">
        <f>Table9[[#This Row],[Sales]]*Table9[[#This Row],[Quantity]]*(1+ABS(G876))</f>
        <v>79.128</v>
      </c>
    </row>
    <row r="876" spans="1:8" x14ac:dyDescent="0.3">
      <c r="A876" s="65">
        <v>19.98</v>
      </c>
      <c r="B876" s="10">
        <v>2</v>
      </c>
      <c r="C876" s="66">
        <v>0</v>
      </c>
      <c r="D876" s="65">
        <f>Table9[[#This Row],[Sales]]*Table9[[#This Row],[Quantity]]*(1-Table9[[#This Row],[Discount]])</f>
        <v>39.96</v>
      </c>
      <c r="E876" s="2">
        <f>Table9[[#This Row],[Sales]]*1.1</f>
        <v>21.978000000000002</v>
      </c>
      <c r="F876" s="2">
        <f>Table9[[#This Row],[Sales with +10% increase]]*Table9[[#This Row],[Quantity]]*(1-Table9[[#This Row],[Discount]])</f>
        <v>43.956000000000003</v>
      </c>
      <c r="G876" s="67">
        <f>Table9[[#This Row],[Discount]]-5%</f>
        <v>-0.05</v>
      </c>
      <c r="H876" s="68">
        <f>Table9[[#This Row],[Sales]]*Table9[[#This Row],[Quantity]]*(1+ABS(G877))</f>
        <v>41.958000000000006</v>
      </c>
    </row>
    <row r="877" spans="1:8" x14ac:dyDescent="0.3">
      <c r="A877" s="69">
        <v>20.58</v>
      </c>
      <c r="B877" s="12">
        <v>7</v>
      </c>
      <c r="C877" s="70">
        <v>0</v>
      </c>
      <c r="D877" s="65">
        <f>Table9[[#This Row],[Sales]]*Table9[[#This Row],[Quantity]]*(1-Table9[[#This Row],[Discount]])</f>
        <v>144.06</v>
      </c>
      <c r="E877" s="2">
        <f>Table9[[#This Row],[Sales]]*1.1</f>
        <v>22.638000000000002</v>
      </c>
      <c r="F877" s="2">
        <f>Table9[[#This Row],[Sales with +10% increase]]*Table9[[#This Row],[Quantity]]*(1-Table9[[#This Row],[Discount]])</f>
        <v>158.46600000000001</v>
      </c>
      <c r="G877" s="67">
        <f>Table9[[#This Row],[Discount]]-5%</f>
        <v>-0.05</v>
      </c>
      <c r="H877" s="68">
        <f>Table9[[#This Row],[Sales]]*Table9[[#This Row],[Quantity]]*(1+ABS(G878))</f>
        <v>151.26300000000001</v>
      </c>
    </row>
    <row r="878" spans="1:8" x14ac:dyDescent="0.3">
      <c r="A878" s="65">
        <v>17.38</v>
      </c>
      <c r="B878" s="10">
        <v>2</v>
      </c>
      <c r="C878" s="66">
        <v>0</v>
      </c>
      <c r="D878" s="65">
        <f>Table9[[#This Row],[Sales]]*Table9[[#This Row],[Quantity]]*(1-Table9[[#This Row],[Discount]])</f>
        <v>34.76</v>
      </c>
      <c r="E878" s="2">
        <f>Table9[[#This Row],[Sales]]*1.1</f>
        <v>19.118000000000002</v>
      </c>
      <c r="F878" s="2">
        <f>Table9[[#This Row],[Sales with +10% increase]]*Table9[[#This Row],[Quantity]]*(1-Table9[[#This Row],[Discount]])</f>
        <v>38.236000000000004</v>
      </c>
      <c r="G878" s="67">
        <f>Table9[[#This Row],[Discount]]-5%</f>
        <v>-0.05</v>
      </c>
      <c r="H878" s="68">
        <f>Table9[[#This Row],[Sales]]*Table9[[#This Row],[Quantity]]*(1+ABS(G879))</f>
        <v>36.497999999999998</v>
      </c>
    </row>
    <row r="879" spans="1:8" x14ac:dyDescent="0.3">
      <c r="A879" s="69">
        <v>204.6</v>
      </c>
      <c r="B879" s="12">
        <v>2</v>
      </c>
      <c r="C879" s="70">
        <v>0</v>
      </c>
      <c r="D879" s="65">
        <f>Table9[[#This Row],[Sales]]*Table9[[#This Row],[Quantity]]*(1-Table9[[#This Row],[Discount]])</f>
        <v>409.2</v>
      </c>
      <c r="E879" s="2">
        <f>Table9[[#This Row],[Sales]]*1.1</f>
        <v>225.06</v>
      </c>
      <c r="F879" s="2">
        <f>Table9[[#This Row],[Sales with +10% increase]]*Table9[[#This Row],[Quantity]]*(1-Table9[[#This Row],[Discount]])</f>
        <v>450.12</v>
      </c>
      <c r="G879" s="67">
        <f>Table9[[#This Row],[Discount]]-5%</f>
        <v>-0.05</v>
      </c>
      <c r="H879" s="68">
        <f>Table9[[#This Row],[Sales]]*Table9[[#This Row],[Quantity]]*(1+ABS(G880))</f>
        <v>429.66</v>
      </c>
    </row>
    <row r="880" spans="1:8" x14ac:dyDescent="0.3">
      <c r="A880" s="65">
        <v>8.7200000000000006</v>
      </c>
      <c r="B880" s="10">
        <v>4</v>
      </c>
      <c r="C880" s="66">
        <v>0</v>
      </c>
      <c r="D880" s="65">
        <f>Table9[[#This Row],[Sales]]*Table9[[#This Row],[Quantity]]*(1-Table9[[#This Row],[Discount]])</f>
        <v>34.880000000000003</v>
      </c>
      <c r="E880" s="2">
        <f>Table9[[#This Row],[Sales]]*1.1</f>
        <v>9.5920000000000023</v>
      </c>
      <c r="F880" s="2">
        <f>Table9[[#This Row],[Sales with +10% increase]]*Table9[[#This Row],[Quantity]]*(1-Table9[[#This Row],[Discount]])</f>
        <v>38.368000000000009</v>
      </c>
      <c r="G880" s="67">
        <f>Table9[[#This Row],[Discount]]-5%</f>
        <v>-0.05</v>
      </c>
      <c r="H880" s="68">
        <f>Table9[[#This Row],[Sales]]*Table9[[#This Row],[Quantity]]*(1+ABS(G881))</f>
        <v>36.624000000000002</v>
      </c>
    </row>
    <row r="881" spans="1:8" x14ac:dyDescent="0.3">
      <c r="A881" s="69">
        <v>6.48</v>
      </c>
      <c r="B881" s="12">
        <v>1</v>
      </c>
      <c r="C881" s="70">
        <v>0</v>
      </c>
      <c r="D881" s="65">
        <f>Table9[[#This Row],[Sales]]*Table9[[#This Row],[Quantity]]*(1-Table9[[#This Row],[Discount]])</f>
        <v>6.48</v>
      </c>
      <c r="E881" s="2">
        <f>Table9[[#This Row],[Sales]]*1.1</f>
        <v>7.128000000000001</v>
      </c>
      <c r="F881" s="2">
        <f>Table9[[#This Row],[Sales with +10% increase]]*Table9[[#This Row],[Quantity]]*(1-Table9[[#This Row],[Discount]])</f>
        <v>7.128000000000001</v>
      </c>
      <c r="G881" s="67">
        <f>Table9[[#This Row],[Discount]]-5%</f>
        <v>-0.05</v>
      </c>
      <c r="H881" s="68">
        <f>Table9[[#This Row],[Sales]]*Table9[[#This Row],[Quantity]]*(1+ABS(G882))</f>
        <v>6.8040000000000012</v>
      </c>
    </row>
    <row r="882" spans="1:8" x14ac:dyDescent="0.3">
      <c r="A882" s="65">
        <v>62.18</v>
      </c>
      <c r="B882" s="10">
        <v>1</v>
      </c>
      <c r="C882" s="66">
        <v>0</v>
      </c>
      <c r="D882" s="65">
        <f>Table9[[#This Row],[Sales]]*Table9[[#This Row],[Quantity]]*(1-Table9[[#This Row],[Discount]])</f>
        <v>62.18</v>
      </c>
      <c r="E882" s="2">
        <f>Table9[[#This Row],[Sales]]*1.1</f>
        <v>68.39800000000001</v>
      </c>
      <c r="F882" s="2">
        <f>Table9[[#This Row],[Sales with +10% increase]]*Table9[[#This Row],[Quantity]]*(1-Table9[[#This Row],[Discount]])</f>
        <v>68.39800000000001</v>
      </c>
      <c r="G882" s="67">
        <f>Table9[[#This Row],[Discount]]-5%</f>
        <v>-0.05</v>
      </c>
      <c r="H882" s="68">
        <f>Table9[[#This Row],[Sales]]*Table9[[#This Row],[Quantity]]*(1+ABS(G883))</f>
        <v>65.289000000000001</v>
      </c>
    </row>
    <row r="883" spans="1:8" x14ac:dyDescent="0.3">
      <c r="A883" s="69">
        <v>5.84</v>
      </c>
      <c r="B883" s="12">
        <v>2</v>
      </c>
      <c r="C883" s="70">
        <v>0</v>
      </c>
      <c r="D883" s="65">
        <f>Table9[[#This Row],[Sales]]*Table9[[#This Row],[Quantity]]*(1-Table9[[#This Row],[Discount]])</f>
        <v>11.68</v>
      </c>
      <c r="E883" s="2">
        <f>Table9[[#This Row],[Sales]]*1.1</f>
        <v>6.4240000000000004</v>
      </c>
      <c r="F883" s="2">
        <f>Table9[[#This Row],[Sales with +10% increase]]*Table9[[#This Row],[Quantity]]*(1-Table9[[#This Row],[Discount]])</f>
        <v>12.848000000000001</v>
      </c>
      <c r="G883" s="67">
        <f>Table9[[#This Row],[Discount]]-5%</f>
        <v>-0.05</v>
      </c>
      <c r="H883" s="68">
        <f>Table9[[#This Row],[Sales]]*Table9[[#This Row],[Quantity]]*(1+ABS(G884))</f>
        <v>12.263999999999999</v>
      </c>
    </row>
    <row r="884" spans="1:8" x14ac:dyDescent="0.3">
      <c r="A884" s="65">
        <v>12.76</v>
      </c>
      <c r="B884" s="10">
        <v>2</v>
      </c>
      <c r="C884" s="66">
        <v>0</v>
      </c>
      <c r="D884" s="65">
        <f>Table9[[#This Row],[Sales]]*Table9[[#This Row],[Quantity]]*(1-Table9[[#This Row],[Discount]])</f>
        <v>25.52</v>
      </c>
      <c r="E884" s="2">
        <f>Table9[[#This Row],[Sales]]*1.1</f>
        <v>14.036000000000001</v>
      </c>
      <c r="F884" s="2">
        <f>Table9[[#This Row],[Sales with +10% increase]]*Table9[[#This Row],[Quantity]]*(1-Table9[[#This Row],[Discount]])</f>
        <v>28.072000000000003</v>
      </c>
      <c r="G884" s="67">
        <f>Table9[[#This Row],[Discount]]-5%</f>
        <v>-0.05</v>
      </c>
      <c r="H884" s="68">
        <f>Table9[[#This Row],[Sales]]*Table9[[#This Row],[Quantity]]*(1+ABS(G885))</f>
        <v>26.795999999999999</v>
      </c>
    </row>
    <row r="885" spans="1:8" x14ac:dyDescent="0.3">
      <c r="A885" s="69">
        <v>10.95</v>
      </c>
      <c r="B885" s="12">
        <v>1</v>
      </c>
      <c r="C885" s="70">
        <v>0</v>
      </c>
      <c r="D885" s="65">
        <f>Table9[[#This Row],[Sales]]*Table9[[#This Row],[Quantity]]*(1-Table9[[#This Row],[Discount]])</f>
        <v>10.95</v>
      </c>
      <c r="E885" s="2">
        <f>Table9[[#This Row],[Sales]]*1.1</f>
        <v>12.045</v>
      </c>
      <c r="F885" s="2">
        <f>Table9[[#This Row],[Sales with +10% increase]]*Table9[[#This Row],[Quantity]]*(1-Table9[[#This Row],[Discount]])</f>
        <v>12.045</v>
      </c>
      <c r="G885" s="67">
        <f>Table9[[#This Row],[Discount]]-5%</f>
        <v>-0.05</v>
      </c>
      <c r="H885" s="68">
        <f>Table9[[#This Row],[Sales]]*Table9[[#This Row],[Quantity]]*(1+ABS(G886))</f>
        <v>12.592499999999998</v>
      </c>
    </row>
    <row r="886" spans="1:8" x14ac:dyDescent="0.3">
      <c r="A886" s="65">
        <v>8.3520000000000003</v>
      </c>
      <c r="B886" s="10">
        <v>6</v>
      </c>
      <c r="C886" s="66">
        <v>0.2</v>
      </c>
      <c r="D886" s="65">
        <f>Table9[[#This Row],[Sales]]*Table9[[#This Row],[Quantity]]*(1-Table9[[#This Row],[Discount]])</f>
        <v>40.089600000000004</v>
      </c>
      <c r="E886" s="2">
        <f>Table9[[#This Row],[Sales]]*1.1</f>
        <v>9.1872000000000007</v>
      </c>
      <c r="F886" s="2">
        <f>Table9[[#This Row],[Sales with +10% increase]]*Table9[[#This Row],[Quantity]]*(1-Table9[[#This Row],[Discount]])</f>
        <v>44.098560000000006</v>
      </c>
      <c r="G886" s="67">
        <f>Table9[[#This Row],[Discount]]-5%</f>
        <v>0.15000000000000002</v>
      </c>
      <c r="H886" s="68">
        <f>Table9[[#This Row],[Sales]]*Table9[[#This Row],[Quantity]]*(1+ABS(G887))</f>
        <v>52.617600000000003</v>
      </c>
    </row>
    <row r="887" spans="1:8" x14ac:dyDescent="0.3">
      <c r="A887" s="69">
        <v>3.64</v>
      </c>
      <c r="B887" s="12">
        <v>2</v>
      </c>
      <c r="C887" s="70">
        <v>0</v>
      </c>
      <c r="D887" s="65">
        <f>Table9[[#This Row],[Sales]]*Table9[[#This Row],[Quantity]]*(1-Table9[[#This Row],[Discount]])</f>
        <v>7.28</v>
      </c>
      <c r="E887" s="2">
        <f>Table9[[#This Row],[Sales]]*1.1</f>
        <v>4.0040000000000004</v>
      </c>
      <c r="F887" s="2">
        <f>Table9[[#This Row],[Sales with +10% increase]]*Table9[[#This Row],[Quantity]]*(1-Table9[[#This Row],[Discount]])</f>
        <v>8.0080000000000009</v>
      </c>
      <c r="G887" s="67">
        <f>Table9[[#This Row],[Discount]]-5%</f>
        <v>-0.05</v>
      </c>
      <c r="H887" s="68">
        <f>Table9[[#This Row],[Sales]]*Table9[[#This Row],[Quantity]]*(1+ABS(G888))</f>
        <v>8.3719999999999999</v>
      </c>
    </row>
    <row r="888" spans="1:8" x14ac:dyDescent="0.3">
      <c r="A888" s="65">
        <v>159.768</v>
      </c>
      <c r="B888" s="10">
        <v>7</v>
      </c>
      <c r="C888" s="66">
        <v>0.2</v>
      </c>
      <c r="D888" s="65">
        <f>Table9[[#This Row],[Sales]]*Table9[[#This Row],[Quantity]]*(1-Table9[[#This Row],[Discount]])</f>
        <v>894.70080000000007</v>
      </c>
      <c r="E888" s="2">
        <f>Table9[[#This Row],[Sales]]*1.1</f>
        <v>175.74480000000003</v>
      </c>
      <c r="F888" s="2">
        <f>Table9[[#This Row],[Sales with +10% increase]]*Table9[[#This Row],[Quantity]]*(1-Table9[[#This Row],[Discount]])</f>
        <v>984.17088000000024</v>
      </c>
      <c r="G888" s="67">
        <f>Table9[[#This Row],[Discount]]-5%</f>
        <v>0.15000000000000002</v>
      </c>
      <c r="H888" s="68">
        <f>Table9[[#This Row],[Sales]]*Table9[[#This Row],[Quantity]]*(1+ABS(G889))</f>
        <v>1174.2948000000001</v>
      </c>
    </row>
    <row r="889" spans="1:8" x14ac:dyDescent="0.3">
      <c r="A889" s="69">
        <v>122.48</v>
      </c>
      <c r="B889" s="12">
        <v>2</v>
      </c>
      <c r="C889" s="70">
        <v>0</v>
      </c>
      <c r="D889" s="65">
        <f>Table9[[#This Row],[Sales]]*Table9[[#This Row],[Quantity]]*(1-Table9[[#This Row],[Discount]])</f>
        <v>244.96</v>
      </c>
      <c r="E889" s="2">
        <f>Table9[[#This Row],[Sales]]*1.1</f>
        <v>134.72800000000001</v>
      </c>
      <c r="F889" s="2">
        <f>Table9[[#This Row],[Sales with +10% increase]]*Table9[[#This Row],[Quantity]]*(1-Table9[[#This Row],[Discount]])</f>
        <v>269.45600000000002</v>
      </c>
      <c r="G889" s="67">
        <f>Table9[[#This Row],[Discount]]-5%</f>
        <v>-0.05</v>
      </c>
      <c r="H889" s="68">
        <f>Table9[[#This Row],[Sales]]*Table9[[#This Row],[Quantity]]*(1+ABS(G890))</f>
        <v>257.20800000000003</v>
      </c>
    </row>
    <row r="890" spans="1:8" x14ac:dyDescent="0.3">
      <c r="A890" s="65">
        <v>62.31</v>
      </c>
      <c r="B890" s="10">
        <v>3</v>
      </c>
      <c r="C890" s="66">
        <v>0</v>
      </c>
      <c r="D890" s="65">
        <f>Table9[[#This Row],[Sales]]*Table9[[#This Row],[Quantity]]*(1-Table9[[#This Row],[Discount]])</f>
        <v>186.93</v>
      </c>
      <c r="E890" s="2">
        <f>Table9[[#This Row],[Sales]]*1.1</f>
        <v>68.541000000000011</v>
      </c>
      <c r="F890" s="2">
        <f>Table9[[#This Row],[Sales with +10% increase]]*Table9[[#This Row],[Quantity]]*(1-Table9[[#This Row],[Discount]])</f>
        <v>205.62300000000005</v>
      </c>
      <c r="G890" s="67">
        <f>Table9[[#This Row],[Discount]]-5%</f>
        <v>-0.05</v>
      </c>
      <c r="H890" s="68">
        <f>Table9[[#This Row],[Sales]]*Table9[[#This Row],[Quantity]]*(1+ABS(G891))</f>
        <v>196.27650000000003</v>
      </c>
    </row>
    <row r="891" spans="1:8" x14ac:dyDescent="0.3">
      <c r="A891" s="69">
        <v>455.1</v>
      </c>
      <c r="B891" s="12">
        <v>2</v>
      </c>
      <c r="C891" s="70">
        <v>0</v>
      </c>
      <c r="D891" s="65">
        <f>Table9[[#This Row],[Sales]]*Table9[[#This Row],[Quantity]]*(1-Table9[[#This Row],[Discount]])</f>
        <v>910.2</v>
      </c>
      <c r="E891" s="2">
        <f>Table9[[#This Row],[Sales]]*1.1</f>
        <v>500.61000000000007</v>
      </c>
      <c r="F891" s="2">
        <f>Table9[[#This Row],[Sales with +10% increase]]*Table9[[#This Row],[Quantity]]*(1-Table9[[#This Row],[Discount]])</f>
        <v>1001.2200000000001</v>
      </c>
      <c r="G891" s="67">
        <f>Table9[[#This Row],[Discount]]-5%</f>
        <v>-0.05</v>
      </c>
      <c r="H891" s="68">
        <f>Table9[[#This Row],[Sales]]*Table9[[#This Row],[Quantity]]*(1+ABS(G892))</f>
        <v>955.71</v>
      </c>
    </row>
    <row r="892" spans="1:8" x14ac:dyDescent="0.3">
      <c r="A892" s="65">
        <v>362.94</v>
      </c>
      <c r="B892" s="10">
        <v>3</v>
      </c>
      <c r="C892" s="66">
        <v>0</v>
      </c>
      <c r="D892" s="65">
        <f>Table9[[#This Row],[Sales]]*Table9[[#This Row],[Quantity]]*(1-Table9[[#This Row],[Discount]])</f>
        <v>1088.82</v>
      </c>
      <c r="E892" s="2">
        <f>Table9[[#This Row],[Sales]]*1.1</f>
        <v>399.23400000000004</v>
      </c>
      <c r="F892" s="2">
        <f>Table9[[#This Row],[Sales with +10% increase]]*Table9[[#This Row],[Quantity]]*(1-Table9[[#This Row],[Discount]])</f>
        <v>1197.7020000000002</v>
      </c>
      <c r="G892" s="67">
        <f>Table9[[#This Row],[Discount]]-5%</f>
        <v>-0.05</v>
      </c>
      <c r="H892" s="68">
        <f>Table9[[#This Row],[Sales]]*Table9[[#This Row],[Quantity]]*(1+ABS(G893))</f>
        <v>1143.261</v>
      </c>
    </row>
    <row r="893" spans="1:8" x14ac:dyDescent="0.3">
      <c r="A893" s="69">
        <v>11.54</v>
      </c>
      <c r="B893" s="12">
        <v>2</v>
      </c>
      <c r="C893" s="70">
        <v>0</v>
      </c>
      <c r="D893" s="65">
        <f>Table9[[#This Row],[Sales]]*Table9[[#This Row],[Quantity]]*(1-Table9[[#This Row],[Discount]])</f>
        <v>23.08</v>
      </c>
      <c r="E893" s="2">
        <f>Table9[[#This Row],[Sales]]*1.1</f>
        <v>12.694000000000001</v>
      </c>
      <c r="F893" s="2">
        <f>Table9[[#This Row],[Sales with +10% increase]]*Table9[[#This Row],[Quantity]]*(1-Table9[[#This Row],[Discount]])</f>
        <v>25.388000000000002</v>
      </c>
      <c r="G893" s="67">
        <f>Table9[[#This Row],[Discount]]-5%</f>
        <v>-0.05</v>
      </c>
      <c r="H893" s="68">
        <f>Table9[[#This Row],[Sales]]*Table9[[#This Row],[Quantity]]*(1+ABS(G894))</f>
        <v>24.233999999999998</v>
      </c>
    </row>
    <row r="894" spans="1:8" x14ac:dyDescent="0.3">
      <c r="A894" s="65">
        <v>53.94</v>
      </c>
      <c r="B894" s="10">
        <v>3</v>
      </c>
      <c r="C894" s="66">
        <v>0</v>
      </c>
      <c r="D894" s="65">
        <f>Table9[[#This Row],[Sales]]*Table9[[#This Row],[Quantity]]*(1-Table9[[#This Row],[Discount]])</f>
        <v>161.82</v>
      </c>
      <c r="E894" s="2">
        <f>Table9[[#This Row],[Sales]]*1.1</f>
        <v>59.334000000000003</v>
      </c>
      <c r="F894" s="2">
        <f>Table9[[#This Row],[Sales with +10% increase]]*Table9[[#This Row],[Quantity]]*(1-Table9[[#This Row],[Discount]])</f>
        <v>178.00200000000001</v>
      </c>
      <c r="G894" s="67">
        <f>Table9[[#This Row],[Discount]]-5%</f>
        <v>-0.05</v>
      </c>
      <c r="H894" s="68">
        <f>Table9[[#This Row],[Sales]]*Table9[[#This Row],[Quantity]]*(1+ABS(G895))</f>
        <v>169.911</v>
      </c>
    </row>
    <row r="895" spans="1:8" x14ac:dyDescent="0.3">
      <c r="A895" s="69">
        <v>9.99</v>
      </c>
      <c r="B895" s="12">
        <v>1</v>
      </c>
      <c r="C895" s="70">
        <v>0</v>
      </c>
      <c r="D895" s="65">
        <f>Table9[[#This Row],[Sales]]*Table9[[#This Row],[Quantity]]*(1-Table9[[#This Row],[Discount]])</f>
        <v>9.99</v>
      </c>
      <c r="E895" s="2">
        <f>Table9[[#This Row],[Sales]]*1.1</f>
        <v>10.989000000000001</v>
      </c>
      <c r="F895" s="2">
        <f>Table9[[#This Row],[Sales with +10% increase]]*Table9[[#This Row],[Quantity]]*(1-Table9[[#This Row],[Discount]])</f>
        <v>10.989000000000001</v>
      </c>
      <c r="G895" s="67">
        <f>Table9[[#This Row],[Discount]]-5%</f>
        <v>-0.05</v>
      </c>
      <c r="H895" s="68">
        <f>Table9[[#This Row],[Sales]]*Table9[[#This Row],[Quantity]]*(1+ABS(G896))</f>
        <v>11.4885</v>
      </c>
    </row>
    <row r="896" spans="1:8" x14ac:dyDescent="0.3">
      <c r="A896" s="65">
        <v>125.76</v>
      </c>
      <c r="B896" s="10">
        <v>3</v>
      </c>
      <c r="C896" s="66">
        <v>0.2</v>
      </c>
      <c r="D896" s="65">
        <f>Table9[[#This Row],[Sales]]*Table9[[#This Row],[Quantity]]*(1-Table9[[#This Row],[Discount]])</f>
        <v>301.82400000000001</v>
      </c>
      <c r="E896" s="2">
        <f>Table9[[#This Row],[Sales]]*1.1</f>
        <v>138.33600000000001</v>
      </c>
      <c r="F896" s="2">
        <f>Table9[[#This Row],[Sales with +10% increase]]*Table9[[#This Row],[Quantity]]*(1-Table9[[#This Row],[Discount]])</f>
        <v>332.00640000000004</v>
      </c>
      <c r="G896" s="67">
        <f>Table9[[#This Row],[Discount]]-5%</f>
        <v>0.15000000000000002</v>
      </c>
      <c r="H896" s="68">
        <f>Table9[[#This Row],[Sales]]*Table9[[#This Row],[Quantity]]*(1+ABS(G897))</f>
        <v>433.87200000000001</v>
      </c>
    </row>
    <row r="897" spans="1:8" x14ac:dyDescent="0.3">
      <c r="A897" s="69">
        <v>25.32</v>
      </c>
      <c r="B897" s="12">
        <v>5</v>
      </c>
      <c r="C897" s="70">
        <v>0.2</v>
      </c>
      <c r="D897" s="65">
        <f>Table9[[#This Row],[Sales]]*Table9[[#This Row],[Quantity]]*(1-Table9[[#This Row],[Discount]])</f>
        <v>101.28</v>
      </c>
      <c r="E897" s="2">
        <f>Table9[[#This Row],[Sales]]*1.1</f>
        <v>27.852000000000004</v>
      </c>
      <c r="F897" s="2">
        <f>Table9[[#This Row],[Sales with +10% increase]]*Table9[[#This Row],[Quantity]]*(1-Table9[[#This Row],[Discount]])</f>
        <v>111.40800000000002</v>
      </c>
      <c r="G897" s="67">
        <f>Table9[[#This Row],[Discount]]-5%</f>
        <v>0.15000000000000002</v>
      </c>
      <c r="H897" s="68">
        <f>Table9[[#This Row],[Sales]]*Table9[[#This Row],[Quantity]]*(1+ABS(G898))</f>
        <v>132.93</v>
      </c>
    </row>
    <row r="898" spans="1:8" x14ac:dyDescent="0.3">
      <c r="A898" s="65">
        <v>46.8</v>
      </c>
      <c r="B898" s="10">
        <v>4</v>
      </c>
      <c r="C898" s="66">
        <v>0</v>
      </c>
      <c r="D898" s="65">
        <f>Table9[[#This Row],[Sales]]*Table9[[#This Row],[Quantity]]*(1-Table9[[#This Row],[Discount]])</f>
        <v>187.2</v>
      </c>
      <c r="E898" s="2">
        <f>Table9[[#This Row],[Sales]]*1.1</f>
        <v>51.480000000000004</v>
      </c>
      <c r="F898" s="2">
        <f>Table9[[#This Row],[Sales with +10% increase]]*Table9[[#This Row],[Quantity]]*(1-Table9[[#This Row],[Discount]])</f>
        <v>205.92000000000002</v>
      </c>
      <c r="G898" s="67">
        <f>Table9[[#This Row],[Discount]]-5%</f>
        <v>-0.05</v>
      </c>
      <c r="H898" s="68">
        <f>Table9[[#This Row],[Sales]]*Table9[[#This Row],[Quantity]]*(1+ABS(G899))</f>
        <v>196.56</v>
      </c>
    </row>
    <row r="899" spans="1:8" x14ac:dyDescent="0.3">
      <c r="A899" s="69">
        <v>447.93</v>
      </c>
      <c r="B899" s="12">
        <v>9</v>
      </c>
      <c r="C899" s="70">
        <v>0</v>
      </c>
      <c r="D899" s="65">
        <f>Table9[[#This Row],[Sales]]*Table9[[#This Row],[Quantity]]*(1-Table9[[#This Row],[Discount]])</f>
        <v>4031.37</v>
      </c>
      <c r="E899" s="2">
        <f>Table9[[#This Row],[Sales]]*1.1</f>
        <v>492.72300000000007</v>
      </c>
      <c r="F899" s="2">
        <f>Table9[[#This Row],[Sales with +10% increase]]*Table9[[#This Row],[Quantity]]*(1-Table9[[#This Row],[Discount]])</f>
        <v>4434.5070000000005</v>
      </c>
      <c r="G899" s="67">
        <f>Table9[[#This Row],[Discount]]-5%</f>
        <v>-0.05</v>
      </c>
      <c r="H899" s="68">
        <f>Table9[[#This Row],[Sales]]*Table9[[#This Row],[Quantity]]*(1+ABS(G900))</f>
        <v>4232.9385000000002</v>
      </c>
    </row>
    <row r="900" spans="1:8" x14ac:dyDescent="0.3">
      <c r="A900" s="65">
        <v>109.48</v>
      </c>
      <c r="B900" s="10">
        <v>2</v>
      </c>
      <c r="C900" s="66">
        <v>0</v>
      </c>
      <c r="D900" s="65">
        <f>Table9[[#This Row],[Sales]]*Table9[[#This Row],[Quantity]]*(1-Table9[[#This Row],[Discount]])</f>
        <v>218.96</v>
      </c>
      <c r="E900" s="2">
        <f>Table9[[#This Row],[Sales]]*1.1</f>
        <v>120.42800000000001</v>
      </c>
      <c r="F900" s="2">
        <f>Table9[[#This Row],[Sales with +10% increase]]*Table9[[#This Row],[Quantity]]*(1-Table9[[#This Row],[Discount]])</f>
        <v>240.85600000000002</v>
      </c>
      <c r="G900" s="67">
        <f>Table9[[#This Row],[Discount]]-5%</f>
        <v>-0.05</v>
      </c>
      <c r="H900" s="68">
        <f>Table9[[#This Row],[Sales]]*Table9[[#This Row],[Quantity]]*(1+ABS(G901))</f>
        <v>229.90800000000002</v>
      </c>
    </row>
    <row r="901" spans="1:8" x14ac:dyDescent="0.3">
      <c r="A901" s="69">
        <v>272.94</v>
      </c>
      <c r="B901" s="12">
        <v>3</v>
      </c>
      <c r="C901" s="70">
        <v>0</v>
      </c>
      <c r="D901" s="65">
        <f>Table9[[#This Row],[Sales]]*Table9[[#This Row],[Quantity]]*(1-Table9[[#This Row],[Discount]])</f>
        <v>818.81999999999994</v>
      </c>
      <c r="E901" s="2">
        <f>Table9[[#This Row],[Sales]]*1.1</f>
        <v>300.23400000000004</v>
      </c>
      <c r="F901" s="2">
        <f>Table9[[#This Row],[Sales with +10% increase]]*Table9[[#This Row],[Quantity]]*(1-Table9[[#This Row],[Discount]])</f>
        <v>900.70200000000011</v>
      </c>
      <c r="G901" s="67">
        <f>Table9[[#This Row],[Discount]]-5%</f>
        <v>-0.05</v>
      </c>
      <c r="H901" s="68">
        <f>Table9[[#This Row],[Sales]]*Table9[[#This Row],[Quantity]]*(1+ABS(G902))</f>
        <v>859.76099999999997</v>
      </c>
    </row>
    <row r="902" spans="1:8" x14ac:dyDescent="0.3">
      <c r="A902" s="65">
        <v>19.440000000000001</v>
      </c>
      <c r="B902" s="10">
        <v>3</v>
      </c>
      <c r="C902" s="66">
        <v>0</v>
      </c>
      <c r="D902" s="65">
        <f>Table9[[#This Row],[Sales]]*Table9[[#This Row],[Quantity]]*(1-Table9[[#This Row],[Discount]])</f>
        <v>58.320000000000007</v>
      </c>
      <c r="E902" s="2">
        <f>Table9[[#This Row],[Sales]]*1.1</f>
        <v>21.384000000000004</v>
      </c>
      <c r="F902" s="2">
        <f>Table9[[#This Row],[Sales with +10% increase]]*Table9[[#This Row],[Quantity]]*(1-Table9[[#This Row],[Discount]])</f>
        <v>64.152000000000015</v>
      </c>
      <c r="G902" s="67">
        <f>Table9[[#This Row],[Discount]]-5%</f>
        <v>-0.05</v>
      </c>
      <c r="H902" s="68">
        <f>Table9[[#This Row],[Sales]]*Table9[[#This Row],[Quantity]]*(1+ABS(G903))</f>
        <v>61.236000000000011</v>
      </c>
    </row>
    <row r="903" spans="1:8" x14ac:dyDescent="0.3">
      <c r="A903" s="69">
        <v>31.92</v>
      </c>
      <c r="B903" s="12">
        <v>4</v>
      </c>
      <c r="C903" s="70">
        <v>0</v>
      </c>
      <c r="D903" s="65">
        <f>Table9[[#This Row],[Sales]]*Table9[[#This Row],[Quantity]]*(1-Table9[[#This Row],[Discount]])</f>
        <v>127.68</v>
      </c>
      <c r="E903" s="2">
        <f>Table9[[#This Row],[Sales]]*1.1</f>
        <v>35.112000000000002</v>
      </c>
      <c r="F903" s="2">
        <f>Table9[[#This Row],[Sales with +10% increase]]*Table9[[#This Row],[Quantity]]*(1-Table9[[#This Row],[Discount]])</f>
        <v>140.44800000000001</v>
      </c>
      <c r="G903" s="67">
        <f>Table9[[#This Row],[Discount]]-5%</f>
        <v>-0.05</v>
      </c>
      <c r="H903" s="68">
        <f>Table9[[#This Row],[Sales]]*Table9[[#This Row],[Quantity]]*(1+ABS(G904))</f>
        <v>134.06400000000002</v>
      </c>
    </row>
    <row r="904" spans="1:8" x14ac:dyDescent="0.3">
      <c r="A904" s="65">
        <v>22.38</v>
      </c>
      <c r="B904" s="10">
        <v>2</v>
      </c>
      <c r="C904" s="66">
        <v>0</v>
      </c>
      <c r="D904" s="65">
        <f>Table9[[#This Row],[Sales]]*Table9[[#This Row],[Quantity]]*(1-Table9[[#This Row],[Discount]])</f>
        <v>44.76</v>
      </c>
      <c r="E904" s="2">
        <f>Table9[[#This Row],[Sales]]*1.1</f>
        <v>24.618000000000002</v>
      </c>
      <c r="F904" s="2">
        <f>Table9[[#This Row],[Sales with +10% increase]]*Table9[[#This Row],[Quantity]]*(1-Table9[[#This Row],[Discount]])</f>
        <v>49.236000000000004</v>
      </c>
      <c r="G904" s="67">
        <f>Table9[[#This Row],[Discount]]-5%</f>
        <v>-0.05</v>
      </c>
      <c r="H904" s="68">
        <f>Table9[[#This Row],[Sales]]*Table9[[#This Row],[Quantity]]*(1+ABS(G905))</f>
        <v>51.473999999999997</v>
      </c>
    </row>
    <row r="905" spans="1:8" x14ac:dyDescent="0.3">
      <c r="A905" s="69">
        <v>16.52</v>
      </c>
      <c r="B905" s="12">
        <v>5</v>
      </c>
      <c r="C905" s="70">
        <v>0.2</v>
      </c>
      <c r="D905" s="65">
        <f>Table9[[#This Row],[Sales]]*Table9[[#This Row],[Quantity]]*(1-Table9[[#This Row],[Discount]])</f>
        <v>66.08</v>
      </c>
      <c r="E905" s="2">
        <f>Table9[[#This Row],[Sales]]*1.1</f>
        <v>18.172000000000001</v>
      </c>
      <c r="F905" s="2">
        <f>Table9[[#This Row],[Sales with +10% increase]]*Table9[[#This Row],[Quantity]]*(1-Table9[[#This Row],[Discount]])</f>
        <v>72.688000000000002</v>
      </c>
      <c r="G905" s="67">
        <f>Table9[[#This Row],[Discount]]-5%</f>
        <v>0.15000000000000002</v>
      </c>
      <c r="H905" s="68">
        <f>Table9[[#This Row],[Sales]]*Table9[[#This Row],[Quantity]]*(1+ABS(G906))</f>
        <v>144.54999999999998</v>
      </c>
    </row>
    <row r="906" spans="1:8" x14ac:dyDescent="0.3">
      <c r="A906" s="65">
        <v>5.1760000000000002</v>
      </c>
      <c r="B906" s="10">
        <v>4</v>
      </c>
      <c r="C906" s="66">
        <v>0.8</v>
      </c>
      <c r="D906" s="65">
        <f>Table9[[#This Row],[Sales]]*Table9[[#This Row],[Quantity]]*(1-Table9[[#This Row],[Discount]])</f>
        <v>4.1407999999999996</v>
      </c>
      <c r="E906" s="2">
        <f>Table9[[#This Row],[Sales]]*1.1</f>
        <v>5.6936000000000009</v>
      </c>
      <c r="F906" s="2">
        <f>Table9[[#This Row],[Sales with +10% increase]]*Table9[[#This Row],[Quantity]]*(1-Table9[[#This Row],[Discount]])</f>
        <v>4.5548799999999998</v>
      </c>
      <c r="G906" s="67">
        <f>Table9[[#This Row],[Discount]]-5%</f>
        <v>0.75</v>
      </c>
      <c r="H906" s="68">
        <f>Table9[[#This Row],[Sales]]*Table9[[#This Row],[Quantity]]*(1+ABS(G907))</f>
        <v>23.8096</v>
      </c>
    </row>
    <row r="907" spans="1:8" x14ac:dyDescent="0.3">
      <c r="A907" s="69">
        <v>50.112000000000002</v>
      </c>
      <c r="B907" s="12">
        <v>6</v>
      </c>
      <c r="C907" s="70">
        <v>0.2</v>
      </c>
      <c r="D907" s="65">
        <f>Table9[[#This Row],[Sales]]*Table9[[#This Row],[Quantity]]*(1-Table9[[#This Row],[Discount]])</f>
        <v>240.53760000000003</v>
      </c>
      <c r="E907" s="2">
        <f>Table9[[#This Row],[Sales]]*1.1</f>
        <v>55.123200000000004</v>
      </c>
      <c r="F907" s="2">
        <f>Table9[[#This Row],[Sales with +10% increase]]*Table9[[#This Row],[Quantity]]*(1-Table9[[#This Row],[Discount]])</f>
        <v>264.59136000000007</v>
      </c>
      <c r="G907" s="67">
        <f>Table9[[#This Row],[Discount]]-5%</f>
        <v>0.15000000000000002</v>
      </c>
      <c r="H907" s="68">
        <f>Table9[[#This Row],[Sales]]*Table9[[#This Row],[Quantity]]*(1+ABS(G908))</f>
        <v>315.70560000000006</v>
      </c>
    </row>
    <row r="908" spans="1:8" x14ac:dyDescent="0.3">
      <c r="A908" s="65">
        <v>27.93</v>
      </c>
      <c r="B908" s="10">
        <v>3</v>
      </c>
      <c r="C908" s="66">
        <v>0</v>
      </c>
      <c r="D908" s="65">
        <f>Table9[[#This Row],[Sales]]*Table9[[#This Row],[Quantity]]*(1-Table9[[#This Row],[Discount]])</f>
        <v>83.789999999999992</v>
      </c>
      <c r="E908" s="2">
        <f>Table9[[#This Row],[Sales]]*1.1</f>
        <v>30.723000000000003</v>
      </c>
      <c r="F908" s="2">
        <f>Table9[[#This Row],[Sales with +10% increase]]*Table9[[#This Row],[Quantity]]*(1-Table9[[#This Row],[Discount]])</f>
        <v>92.169000000000011</v>
      </c>
      <c r="G908" s="67">
        <f>Table9[[#This Row],[Discount]]-5%</f>
        <v>-0.05</v>
      </c>
      <c r="H908" s="68">
        <f>Table9[[#This Row],[Sales]]*Table9[[#This Row],[Quantity]]*(1+ABS(G909))</f>
        <v>87.979500000000002</v>
      </c>
    </row>
    <row r="909" spans="1:8" x14ac:dyDescent="0.3">
      <c r="A909" s="69">
        <v>11.56</v>
      </c>
      <c r="B909" s="12">
        <v>4</v>
      </c>
      <c r="C909" s="70">
        <v>0</v>
      </c>
      <c r="D909" s="65">
        <f>Table9[[#This Row],[Sales]]*Table9[[#This Row],[Quantity]]*(1-Table9[[#This Row],[Discount]])</f>
        <v>46.24</v>
      </c>
      <c r="E909" s="2">
        <f>Table9[[#This Row],[Sales]]*1.1</f>
        <v>12.716000000000001</v>
      </c>
      <c r="F909" s="2">
        <f>Table9[[#This Row],[Sales with +10% increase]]*Table9[[#This Row],[Quantity]]*(1-Table9[[#This Row],[Discount]])</f>
        <v>50.864000000000004</v>
      </c>
      <c r="G909" s="67">
        <f>Table9[[#This Row],[Discount]]-5%</f>
        <v>-0.05</v>
      </c>
      <c r="H909" s="68">
        <f>Table9[[#This Row],[Sales]]*Table9[[#This Row],[Quantity]]*(1+ABS(G910))</f>
        <v>48.552000000000007</v>
      </c>
    </row>
    <row r="910" spans="1:8" x14ac:dyDescent="0.3">
      <c r="A910" s="65">
        <v>172.5</v>
      </c>
      <c r="B910" s="10">
        <v>2</v>
      </c>
      <c r="C910" s="66">
        <v>0</v>
      </c>
      <c r="D910" s="65">
        <f>Table9[[#This Row],[Sales]]*Table9[[#This Row],[Quantity]]*(1-Table9[[#This Row],[Discount]])</f>
        <v>345</v>
      </c>
      <c r="E910" s="2">
        <f>Table9[[#This Row],[Sales]]*1.1</f>
        <v>189.75000000000003</v>
      </c>
      <c r="F910" s="2">
        <f>Table9[[#This Row],[Sales with +10% increase]]*Table9[[#This Row],[Quantity]]*(1-Table9[[#This Row],[Discount]])</f>
        <v>379.50000000000006</v>
      </c>
      <c r="G910" s="67">
        <f>Table9[[#This Row],[Discount]]-5%</f>
        <v>-0.05</v>
      </c>
      <c r="H910" s="68">
        <f>Table9[[#This Row],[Sales]]*Table9[[#This Row],[Quantity]]*(1+ABS(G911))</f>
        <v>362.25</v>
      </c>
    </row>
    <row r="911" spans="1:8" x14ac:dyDescent="0.3">
      <c r="A911" s="69">
        <v>179.97</v>
      </c>
      <c r="B911" s="12">
        <v>3</v>
      </c>
      <c r="C911" s="70">
        <v>0</v>
      </c>
      <c r="D911" s="65">
        <f>Table9[[#This Row],[Sales]]*Table9[[#This Row],[Quantity]]*(1-Table9[[#This Row],[Discount]])</f>
        <v>539.91</v>
      </c>
      <c r="E911" s="2">
        <f>Table9[[#This Row],[Sales]]*1.1</f>
        <v>197.96700000000001</v>
      </c>
      <c r="F911" s="2">
        <f>Table9[[#This Row],[Sales with +10% increase]]*Table9[[#This Row],[Quantity]]*(1-Table9[[#This Row],[Discount]])</f>
        <v>593.90100000000007</v>
      </c>
      <c r="G911" s="67">
        <f>Table9[[#This Row],[Discount]]-5%</f>
        <v>-0.05</v>
      </c>
      <c r="H911" s="68">
        <f>Table9[[#This Row],[Sales]]*Table9[[#This Row],[Quantity]]*(1+ABS(G912))</f>
        <v>566.90549999999996</v>
      </c>
    </row>
    <row r="912" spans="1:8" x14ac:dyDescent="0.3">
      <c r="A912" s="65">
        <v>3.76</v>
      </c>
      <c r="B912" s="10">
        <v>2</v>
      </c>
      <c r="C912" s="66">
        <v>0</v>
      </c>
      <c r="D912" s="65">
        <f>Table9[[#This Row],[Sales]]*Table9[[#This Row],[Quantity]]*(1-Table9[[#This Row],[Discount]])</f>
        <v>7.52</v>
      </c>
      <c r="E912" s="2">
        <f>Table9[[#This Row],[Sales]]*1.1</f>
        <v>4.1360000000000001</v>
      </c>
      <c r="F912" s="2">
        <f>Table9[[#This Row],[Sales with +10% increase]]*Table9[[#This Row],[Quantity]]*(1-Table9[[#This Row],[Discount]])</f>
        <v>8.2720000000000002</v>
      </c>
      <c r="G912" s="67">
        <f>Table9[[#This Row],[Discount]]-5%</f>
        <v>-0.05</v>
      </c>
      <c r="H912" s="68">
        <f>Table9[[#This Row],[Sales]]*Table9[[#This Row],[Quantity]]*(1+ABS(G913))</f>
        <v>8.6479999999999997</v>
      </c>
    </row>
    <row r="913" spans="1:8" x14ac:dyDescent="0.3">
      <c r="A913" s="69">
        <v>21.744</v>
      </c>
      <c r="B913" s="12">
        <v>1</v>
      </c>
      <c r="C913" s="70">
        <v>0.2</v>
      </c>
      <c r="D913" s="65">
        <f>Table9[[#This Row],[Sales]]*Table9[[#This Row],[Quantity]]*(1-Table9[[#This Row],[Discount]])</f>
        <v>17.395199999999999</v>
      </c>
      <c r="E913" s="2">
        <f>Table9[[#This Row],[Sales]]*1.1</f>
        <v>23.918400000000002</v>
      </c>
      <c r="F913" s="2">
        <f>Table9[[#This Row],[Sales with +10% increase]]*Table9[[#This Row],[Quantity]]*(1-Table9[[#This Row],[Discount]])</f>
        <v>19.134720000000002</v>
      </c>
      <c r="G913" s="67">
        <f>Table9[[#This Row],[Discount]]-5%</f>
        <v>0.15000000000000002</v>
      </c>
      <c r="H913" s="68">
        <f>Table9[[#This Row],[Sales]]*Table9[[#This Row],[Quantity]]*(1+ABS(G914))</f>
        <v>25.005599999999998</v>
      </c>
    </row>
    <row r="914" spans="1:8" x14ac:dyDescent="0.3">
      <c r="A914" s="65">
        <v>7.92</v>
      </c>
      <c r="B914" s="10">
        <v>5</v>
      </c>
      <c r="C914" s="66">
        <v>0.2</v>
      </c>
      <c r="D914" s="65">
        <f>Table9[[#This Row],[Sales]]*Table9[[#This Row],[Quantity]]*(1-Table9[[#This Row],[Discount]])</f>
        <v>31.680000000000003</v>
      </c>
      <c r="E914" s="2">
        <f>Table9[[#This Row],[Sales]]*1.1</f>
        <v>8.7119999999999997</v>
      </c>
      <c r="F914" s="2">
        <f>Table9[[#This Row],[Sales with +10% increase]]*Table9[[#This Row],[Quantity]]*(1-Table9[[#This Row],[Discount]])</f>
        <v>34.848000000000006</v>
      </c>
      <c r="G914" s="67">
        <f>Table9[[#This Row],[Discount]]-5%</f>
        <v>0.15000000000000002</v>
      </c>
      <c r="H914" s="68">
        <f>Table9[[#This Row],[Sales]]*Table9[[#This Row],[Quantity]]*(1+ABS(G915))</f>
        <v>45.54</v>
      </c>
    </row>
    <row r="915" spans="1:8" x14ac:dyDescent="0.3">
      <c r="A915" s="69">
        <v>12.096</v>
      </c>
      <c r="B915" s="12">
        <v>7</v>
      </c>
      <c r="C915" s="70">
        <v>0.2</v>
      </c>
      <c r="D915" s="65">
        <f>Table9[[#This Row],[Sales]]*Table9[[#This Row],[Quantity]]*(1-Table9[[#This Row],[Discount]])</f>
        <v>67.7376</v>
      </c>
      <c r="E915" s="2">
        <f>Table9[[#This Row],[Sales]]*1.1</f>
        <v>13.305600000000002</v>
      </c>
      <c r="F915" s="2">
        <f>Table9[[#This Row],[Sales with +10% increase]]*Table9[[#This Row],[Quantity]]*(1-Table9[[#This Row],[Discount]])</f>
        <v>74.51136000000001</v>
      </c>
      <c r="G915" s="67">
        <f>Table9[[#This Row],[Discount]]-5%</f>
        <v>0.15000000000000002</v>
      </c>
      <c r="H915" s="68">
        <f>Table9[[#This Row],[Sales]]*Table9[[#This Row],[Quantity]]*(1+ABS(G916))</f>
        <v>88.905600000000007</v>
      </c>
    </row>
    <row r="916" spans="1:8" x14ac:dyDescent="0.3">
      <c r="A916" s="65">
        <v>485.88</v>
      </c>
      <c r="B916" s="10">
        <v>6</v>
      </c>
      <c r="C916" s="66">
        <v>0</v>
      </c>
      <c r="D916" s="65">
        <f>Table9[[#This Row],[Sales]]*Table9[[#This Row],[Quantity]]*(1-Table9[[#This Row],[Discount]])</f>
        <v>2915.2799999999997</v>
      </c>
      <c r="E916" s="2">
        <f>Table9[[#This Row],[Sales]]*1.1</f>
        <v>534.46800000000007</v>
      </c>
      <c r="F916" s="2">
        <f>Table9[[#This Row],[Sales with +10% increase]]*Table9[[#This Row],[Quantity]]*(1-Table9[[#This Row],[Discount]])</f>
        <v>3206.8080000000004</v>
      </c>
      <c r="G916" s="67">
        <f>Table9[[#This Row],[Discount]]-5%</f>
        <v>-0.05</v>
      </c>
      <c r="H916" s="68">
        <f>Table9[[#This Row],[Sales]]*Table9[[#This Row],[Quantity]]*(1+ABS(G917))</f>
        <v>3061.0439999999999</v>
      </c>
    </row>
    <row r="917" spans="1:8" x14ac:dyDescent="0.3">
      <c r="A917" s="69">
        <v>25.92</v>
      </c>
      <c r="B917" s="12">
        <v>4</v>
      </c>
      <c r="C917" s="70">
        <v>0</v>
      </c>
      <c r="D917" s="65">
        <f>Table9[[#This Row],[Sales]]*Table9[[#This Row],[Quantity]]*(1-Table9[[#This Row],[Discount]])</f>
        <v>103.68</v>
      </c>
      <c r="E917" s="2">
        <f>Table9[[#This Row],[Sales]]*1.1</f>
        <v>28.512000000000004</v>
      </c>
      <c r="F917" s="2">
        <f>Table9[[#This Row],[Sales with +10% increase]]*Table9[[#This Row],[Quantity]]*(1-Table9[[#This Row],[Discount]])</f>
        <v>114.04800000000002</v>
      </c>
      <c r="G917" s="67">
        <f>Table9[[#This Row],[Discount]]-5%</f>
        <v>-0.05</v>
      </c>
      <c r="H917" s="68">
        <f>Table9[[#This Row],[Sales]]*Table9[[#This Row],[Quantity]]*(1+ABS(G918))</f>
        <v>108.86400000000002</v>
      </c>
    </row>
    <row r="918" spans="1:8" x14ac:dyDescent="0.3">
      <c r="A918" s="65">
        <v>197.58</v>
      </c>
      <c r="B918" s="10">
        <v>2</v>
      </c>
      <c r="C918" s="66">
        <v>0</v>
      </c>
      <c r="D918" s="65">
        <f>Table9[[#This Row],[Sales]]*Table9[[#This Row],[Quantity]]*(1-Table9[[#This Row],[Discount]])</f>
        <v>395.16</v>
      </c>
      <c r="E918" s="2">
        <f>Table9[[#This Row],[Sales]]*1.1</f>
        <v>217.33800000000002</v>
      </c>
      <c r="F918" s="2">
        <f>Table9[[#This Row],[Sales with +10% increase]]*Table9[[#This Row],[Quantity]]*(1-Table9[[#This Row],[Discount]])</f>
        <v>434.67600000000004</v>
      </c>
      <c r="G918" s="67">
        <f>Table9[[#This Row],[Discount]]-5%</f>
        <v>-0.05</v>
      </c>
      <c r="H918" s="68">
        <f>Table9[[#This Row],[Sales]]*Table9[[#This Row],[Quantity]]*(1+ABS(G919))</f>
        <v>414.91800000000006</v>
      </c>
    </row>
    <row r="919" spans="1:8" x14ac:dyDescent="0.3">
      <c r="A919" s="69">
        <v>81.92</v>
      </c>
      <c r="B919" s="12">
        <v>4</v>
      </c>
      <c r="C919" s="70">
        <v>0</v>
      </c>
      <c r="D919" s="65">
        <f>Table9[[#This Row],[Sales]]*Table9[[#This Row],[Quantity]]*(1-Table9[[#This Row],[Discount]])</f>
        <v>327.68</v>
      </c>
      <c r="E919" s="2">
        <f>Table9[[#This Row],[Sales]]*1.1</f>
        <v>90.112000000000009</v>
      </c>
      <c r="F919" s="2">
        <f>Table9[[#This Row],[Sales with +10% increase]]*Table9[[#This Row],[Quantity]]*(1-Table9[[#This Row],[Discount]])</f>
        <v>360.44800000000004</v>
      </c>
      <c r="G919" s="67">
        <f>Table9[[#This Row],[Discount]]-5%</f>
        <v>-0.05</v>
      </c>
      <c r="H919" s="68">
        <f>Table9[[#This Row],[Sales]]*Table9[[#This Row],[Quantity]]*(1+ABS(G920))</f>
        <v>344.06400000000002</v>
      </c>
    </row>
    <row r="920" spans="1:8" x14ac:dyDescent="0.3">
      <c r="A920" s="65">
        <v>223.92</v>
      </c>
      <c r="B920" s="10">
        <v>4</v>
      </c>
      <c r="C920" s="66">
        <v>0</v>
      </c>
      <c r="D920" s="65">
        <f>Table9[[#This Row],[Sales]]*Table9[[#This Row],[Quantity]]*(1-Table9[[#This Row],[Discount]])</f>
        <v>895.68</v>
      </c>
      <c r="E920" s="2">
        <f>Table9[[#This Row],[Sales]]*1.1</f>
        <v>246.31200000000001</v>
      </c>
      <c r="F920" s="2">
        <f>Table9[[#This Row],[Sales with +10% increase]]*Table9[[#This Row],[Quantity]]*(1-Table9[[#This Row],[Discount]])</f>
        <v>985.24800000000005</v>
      </c>
      <c r="G920" s="67">
        <f>Table9[[#This Row],[Discount]]-5%</f>
        <v>-0.05</v>
      </c>
      <c r="H920" s="68">
        <f>Table9[[#This Row],[Sales]]*Table9[[#This Row],[Quantity]]*(1+ABS(G921))</f>
        <v>940.46399999999994</v>
      </c>
    </row>
    <row r="921" spans="1:8" x14ac:dyDescent="0.3">
      <c r="A921" s="69">
        <v>23.12</v>
      </c>
      <c r="B921" s="12">
        <v>4</v>
      </c>
      <c r="C921" s="70">
        <v>0</v>
      </c>
      <c r="D921" s="65">
        <f>Table9[[#This Row],[Sales]]*Table9[[#This Row],[Quantity]]*(1-Table9[[#This Row],[Discount]])</f>
        <v>92.48</v>
      </c>
      <c r="E921" s="2">
        <f>Table9[[#This Row],[Sales]]*1.1</f>
        <v>25.432000000000002</v>
      </c>
      <c r="F921" s="2">
        <f>Table9[[#This Row],[Sales with +10% increase]]*Table9[[#This Row],[Quantity]]*(1-Table9[[#This Row],[Discount]])</f>
        <v>101.72800000000001</v>
      </c>
      <c r="G921" s="67">
        <f>Table9[[#This Row],[Discount]]-5%</f>
        <v>-0.05</v>
      </c>
      <c r="H921" s="68">
        <f>Table9[[#This Row],[Sales]]*Table9[[#This Row],[Quantity]]*(1+ABS(G922))</f>
        <v>106.35199999999999</v>
      </c>
    </row>
    <row r="922" spans="1:8" x14ac:dyDescent="0.3">
      <c r="A922" s="65">
        <v>15.552</v>
      </c>
      <c r="B922" s="10">
        <v>3</v>
      </c>
      <c r="C922" s="66">
        <v>0.2</v>
      </c>
      <c r="D922" s="65">
        <f>Table9[[#This Row],[Sales]]*Table9[[#This Row],[Quantity]]*(1-Table9[[#This Row],[Discount]])</f>
        <v>37.324800000000003</v>
      </c>
      <c r="E922" s="2">
        <f>Table9[[#This Row],[Sales]]*1.1</f>
        <v>17.107200000000002</v>
      </c>
      <c r="F922" s="2">
        <f>Table9[[#This Row],[Sales with +10% increase]]*Table9[[#This Row],[Quantity]]*(1-Table9[[#This Row],[Discount]])</f>
        <v>41.057280000000006</v>
      </c>
      <c r="G922" s="67">
        <f>Table9[[#This Row],[Discount]]-5%</f>
        <v>0.15000000000000002</v>
      </c>
      <c r="H922" s="68">
        <f>Table9[[#This Row],[Sales]]*Table9[[#This Row],[Quantity]]*(1+ABS(G923))</f>
        <v>53.654399999999995</v>
      </c>
    </row>
    <row r="923" spans="1:8" x14ac:dyDescent="0.3">
      <c r="A923" s="69">
        <v>15.712</v>
      </c>
      <c r="B923" s="12">
        <v>4</v>
      </c>
      <c r="C923" s="70">
        <v>0.2</v>
      </c>
      <c r="D923" s="65">
        <f>Table9[[#This Row],[Sales]]*Table9[[#This Row],[Quantity]]*(1-Table9[[#This Row],[Discount]])</f>
        <v>50.278400000000005</v>
      </c>
      <c r="E923" s="2">
        <f>Table9[[#This Row],[Sales]]*1.1</f>
        <v>17.283200000000001</v>
      </c>
      <c r="F923" s="2">
        <f>Table9[[#This Row],[Sales with +10% increase]]*Table9[[#This Row],[Quantity]]*(1-Table9[[#This Row],[Discount]])</f>
        <v>55.306240000000003</v>
      </c>
      <c r="G923" s="67">
        <f>Table9[[#This Row],[Discount]]-5%</f>
        <v>0.15000000000000002</v>
      </c>
      <c r="H923" s="68">
        <f>Table9[[#This Row],[Sales]]*Table9[[#This Row],[Quantity]]*(1+ABS(G924))</f>
        <v>72.275199999999998</v>
      </c>
    </row>
    <row r="924" spans="1:8" x14ac:dyDescent="0.3">
      <c r="A924" s="65">
        <v>24.672000000000001</v>
      </c>
      <c r="B924" s="10">
        <v>2</v>
      </c>
      <c r="C924" s="66">
        <v>0.2</v>
      </c>
      <c r="D924" s="65">
        <f>Table9[[#This Row],[Sales]]*Table9[[#This Row],[Quantity]]*(1-Table9[[#This Row],[Discount]])</f>
        <v>39.475200000000001</v>
      </c>
      <c r="E924" s="2">
        <f>Table9[[#This Row],[Sales]]*1.1</f>
        <v>27.139200000000002</v>
      </c>
      <c r="F924" s="2">
        <f>Table9[[#This Row],[Sales with +10% increase]]*Table9[[#This Row],[Quantity]]*(1-Table9[[#This Row],[Discount]])</f>
        <v>43.422720000000005</v>
      </c>
      <c r="G924" s="67">
        <f>Table9[[#This Row],[Discount]]-5%</f>
        <v>0.15000000000000002</v>
      </c>
      <c r="H924" s="68">
        <f>Table9[[#This Row],[Sales]]*Table9[[#This Row],[Quantity]]*(1+ABS(G925))</f>
        <v>56.745599999999996</v>
      </c>
    </row>
    <row r="925" spans="1:8" x14ac:dyDescent="0.3">
      <c r="A925" s="69">
        <v>55.968000000000004</v>
      </c>
      <c r="B925" s="12">
        <v>1</v>
      </c>
      <c r="C925" s="70">
        <v>0.2</v>
      </c>
      <c r="D925" s="65">
        <f>Table9[[#This Row],[Sales]]*Table9[[#This Row],[Quantity]]*(1-Table9[[#This Row],[Discount]])</f>
        <v>44.774400000000007</v>
      </c>
      <c r="E925" s="2">
        <f>Table9[[#This Row],[Sales]]*1.1</f>
        <v>61.564800000000005</v>
      </c>
      <c r="F925" s="2">
        <f>Table9[[#This Row],[Sales with +10% increase]]*Table9[[#This Row],[Quantity]]*(1-Table9[[#This Row],[Discount]])</f>
        <v>49.251840000000009</v>
      </c>
      <c r="G925" s="67">
        <f>Table9[[#This Row],[Discount]]-5%</f>
        <v>0.15000000000000002</v>
      </c>
      <c r="H925" s="68">
        <f>Table9[[#This Row],[Sales]]*Table9[[#This Row],[Quantity]]*(1+ABS(G926))</f>
        <v>69.960000000000008</v>
      </c>
    </row>
    <row r="926" spans="1:8" x14ac:dyDescent="0.3">
      <c r="A926" s="65">
        <v>95.983999999999995</v>
      </c>
      <c r="B926" s="10">
        <v>4</v>
      </c>
      <c r="C926" s="66">
        <v>0.3</v>
      </c>
      <c r="D926" s="65">
        <f>Table9[[#This Row],[Sales]]*Table9[[#This Row],[Quantity]]*(1-Table9[[#This Row],[Discount]])</f>
        <v>268.75519999999995</v>
      </c>
      <c r="E926" s="2">
        <f>Table9[[#This Row],[Sales]]*1.1</f>
        <v>105.58240000000001</v>
      </c>
      <c r="F926" s="2">
        <f>Table9[[#This Row],[Sales with +10% increase]]*Table9[[#This Row],[Quantity]]*(1-Table9[[#This Row],[Discount]])</f>
        <v>295.63072</v>
      </c>
      <c r="G926" s="67">
        <f>Table9[[#This Row],[Discount]]-5%</f>
        <v>0.25</v>
      </c>
      <c r="H926" s="68">
        <f>Table9[[#This Row],[Sales]]*Table9[[#This Row],[Quantity]]*(1+ABS(G927))</f>
        <v>633.49439999999993</v>
      </c>
    </row>
    <row r="927" spans="1:8" x14ac:dyDescent="0.3">
      <c r="A927" s="69">
        <v>1.8720000000000001</v>
      </c>
      <c r="B927" s="12">
        <v>3</v>
      </c>
      <c r="C927" s="70">
        <v>0.7</v>
      </c>
      <c r="D927" s="65">
        <f>Table9[[#This Row],[Sales]]*Table9[[#This Row],[Quantity]]*(1-Table9[[#This Row],[Discount]])</f>
        <v>1.6848000000000005</v>
      </c>
      <c r="E927" s="2">
        <f>Table9[[#This Row],[Sales]]*1.1</f>
        <v>2.0592000000000001</v>
      </c>
      <c r="F927" s="2">
        <f>Table9[[#This Row],[Sales with +10% increase]]*Table9[[#This Row],[Quantity]]*(1-Table9[[#This Row],[Discount]])</f>
        <v>1.8532800000000003</v>
      </c>
      <c r="G927" s="67">
        <f>Table9[[#This Row],[Discount]]-5%</f>
        <v>0.64999999999999991</v>
      </c>
      <c r="H927" s="68">
        <f>Table9[[#This Row],[Sales]]*Table9[[#This Row],[Quantity]]*(1+ABS(G928))</f>
        <v>5.8968000000000007</v>
      </c>
    </row>
    <row r="928" spans="1:8" x14ac:dyDescent="0.3">
      <c r="A928" s="65">
        <v>11.21</v>
      </c>
      <c r="B928" s="10">
        <v>1</v>
      </c>
      <c r="C928" s="66">
        <v>0</v>
      </c>
      <c r="D928" s="65">
        <f>Table9[[#This Row],[Sales]]*Table9[[#This Row],[Quantity]]*(1-Table9[[#This Row],[Discount]])</f>
        <v>11.21</v>
      </c>
      <c r="E928" s="2">
        <f>Table9[[#This Row],[Sales]]*1.1</f>
        <v>12.331000000000001</v>
      </c>
      <c r="F928" s="2">
        <f>Table9[[#This Row],[Sales with +10% increase]]*Table9[[#This Row],[Quantity]]*(1-Table9[[#This Row],[Discount]])</f>
        <v>12.331000000000001</v>
      </c>
      <c r="G928" s="67">
        <f>Table9[[#This Row],[Discount]]-5%</f>
        <v>-0.05</v>
      </c>
      <c r="H928" s="68">
        <f>Table9[[#This Row],[Sales]]*Table9[[#This Row],[Quantity]]*(1+ABS(G929))</f>
        <v>12.891500000000001</v>
      </c>
    </row>
    <row r="929" spans="1:8" x14ac:dyDescent="0.3">
      <c r="A929" s="69">
        <v>9.1440000000000001</v>
      </c>
      <c r="B929" s="12">
        <v>3</v>
      </c>
      <c r="C929" s="70">
        <v>0.2</v>
      </c>
      <c r="D929" s="65">
        <f>Table9[[#This Row],[Sales]]*Table9[[#This Row],[Quantity]]*(1-Table9[[#This Row],[Discount]])</f>
        <v>21.945600000000002</v>
      </c>
      <c r="E929" s="2">
        <f>Table9[[#This Row],[Sales]]*1.1</f>
        <v>10.058400000000001</v>
      </c>
      <c r="F929" s="2">
        <f>Table9[[#This Row],[Sales with +10% increase]]*Table9[[#This Row],[Quantity]]*(1-Table9[[#This Row],[Discount]])</f>
        <v>24.140160000000005</v>
      </c>
      <c r="G929" s="67">
        <f>Table9[[#This Row],[Discount]]-5%</f>
        <v>0.15000000000000002</v>
      </c>
      <c r="H929" s="68">
        <f>Table9[[#This Row],[Sales]]*Table9[[#This Row],[Quantity]]*(1+ABS(G930))</f>
        <v>28.803600000000003</v>
      </c>
    </row>
    <row r="930" spans="1:8" x14ac:dyDescent="0.3">
      <c r="A930" s="65">
        <v>14.07</v>
      </c>
      <c r="B930" s="10">
        <v>7</v>
      </c>
      <c r="C930" s="66">
        <v>0</v>
      </c>
      <c r="D930" s="65">
        <f>Table9[[#This Row],[Sales]]*Table9[[#This Row],[Quantity]]*(1-Table9[[#This Row],[Discount]])</f>
        <v>98.490000000000009</v>
      </c>
      <c r="E930" s="2">
        <f>Table9[[#This Row],[Sales]]*1.1</f>
        <v>15.477000000000002</v>
      </c>
      <c r="F930" s="2">
        <f>Table9[[#This Row],[Sales with +10% increase]]*Table9[[#This Row],[Quantity]]*(1-Table9[[#This Row],[Discount]])</f>
        <v>108.33900000000001</v>
      </c>
      <c r="G930" s="67">
        <f>Table9[[#This Row],[Discount]]-5%</f>
        <v>-0.05</v>
      </c>
      <c r="H930" s="68">
        <f>Table9[[#This Row],[Sales]]*Table9[[#This Row],[Quantity]]*(1+ABS(G931))</f>
        <v>103.41450000000002</v>
      </c>
    </row>
    <row r="931" spans="1:8" x14ac:dyDescent="0.3">
      <c r="A931" s="69">
        <v>41.86</v>
      </c>
      <c r="B931" s="12">
        <v>7</v>
      </c>
      <c r="C931" s="70">
        <v>0</v>
      </c>
      <c r="D931" s="65">
        <f>Table9[[#This Row],[Sales]]*Table9[[#This Row],[Quantity]]*(1-Table9[[#This Row],[Discount]])</f>
        <v>293.02</v>
      </c>
      <c r="E931" s="2">
        <f>Table9[[#This Row],[Sales]]*1.1</f>
        <v>46.046000000000006</v>
      </c>
      <c r="F931" s="2">
        <f>Table9[[#This Row],[Sales with +10% increase]]*Table9[[#This Row],[Quantity]]*(1-Table9[[#This Row],[Discount]])</f>
        <v>322.32200000000006</v>
      </c>
      <c r="G931" s="67">
        <f>Table9[[#This Row],[Discount]]-5%</f>
        <v>-0.05</v>
      </c>
      <c r="H931" s="68">
        <f>Table9[[#This Row],[Sales]]*Table9[[#This Row],[Quantity]]*(1+ABS(G932))</f>
        <v>336.97299999999996</v>
      </c>
    </row>
    <row r="932" spans="1:8" x14ac:dyDescent="0.3">
      <c r="A932" s="65">
        <v>8.5440000000000005</v>
      </c>
      <c r="B932" s="10">
        <v>2</v>
      </c>
      <c r="C932" s="66">
        <v>0.2</v>
      </c>
      <c r="D932" s="65">
        <f>Table9[[#This Row],[Sales]]*Table9[[#This Row],[Quantity]]*(1-Table9[[#This Row],[Discount]])</f>
        <v>13.670400000000001</v>
      </c>
      <c r="E932" s="2">
        <f>Table9[[#This Row],[Sales]]*1.1</f>
        <v>9.3984000000000005</v>
      </c>
      <c r="F932" s="2">
        <f>Table9[[#This Row],[Sales with +10% increase]]*Table9[[#This Row],[Quantity]]*(1-Table9[[#This Row],[Discount]])</f>
        <v>15.037440000000002</v>
      </c>
      <c r="G932" s="67">
        <f>Table9[[#This Row],[Discount]]-5%</f>
        <v>0.15000000000000002</v>
      </c>
      <c r="H932" s="68">
        <f>Table9[[#This Row],[Sales]]*Table9[[#This Row],[Quantity]]*(1+ABS(G933))</f>
        <v>28.1952</v>
      </c>
    </row>
    <row r="933" spans="1:8" x14ac:dyDescent="0.3">
      <c r="A933" s="69">
        <v>3.036</v>
      </c>
      <c r="B933" s="12">
        <v>2</v>
      </c>
      <c r="C933" s="70">
        <v>0.7</v>
      </c>
      <c r="D933" s="65">
        <f>Table9[[#This Row],[Sales]]*Table9[[#This Row],[Quantity]]*(1-Table9[[#This Row],[Discount]])</f>
        <v>1.8216000000000003</v>
      </c>
      <c r="E933" s="2">
        <f>Table9[[#This Row],[Sales]]*1.1</f>
        <v>3.3396000000000003</v>
      </c>
      <c r="F933" s="2">
        <f>Table9[[#This Row],[Sales with +10% increase]]*Table9[[#This Row],[Quantity]]*(1-Table9[[#This Row],[Discount]])</f>
        <v>2.0037600000000007</v>
      </c>
      <c r="G933" s="67">
        <f>Table9[[#This Row],[Discount]]-5%</f>
        <v>0.64999999999999991</v>
      </c>
      <c r="H933" s="68">
        <f>Table9[[#This Row],[Sales]]*Table9[[#This Row],[Quantity]]*(1+ABS(G934))</f>
        <v>10.018799999999999</v>
      </c>
    </row>
    <row r="934" spans="1:8" x14ac:dyDescent="0.3">
      <c r="A934" s="65">
        <v>4.5030000000000001</v>
      </c>
      <c r="B934" s="10">
        <v>1</v>
      </c>
      <c r="C934" s="66">
        <v>0.7</v>
      </c>
      <c r="D934" s="65">
        <f>Table9[[#This Row],[Sales]]*Table9[[#This Row],[Quantity]]*(1-Table9[[#This Row],[Discount]])</f>
        <v>1.3509000000000002</v>
      </c>
      <c r="E934" s="2">
        <f>Table9[[#This Row],[Sales]]*1.1</f>
        <v>4.9533000000000005</v>
      </c>
      <c r="F934" s="2">
        <f>Table9[[#This Row],[Sales with +10% increase]]*Table9[[#This Row],[Quantity]]*(1-Table9[[#This Row],[Discount]])</f>
        <v>1.4859900000000004</v>
      </c>
      <c r="G934" s="67">
        <f>Table9[[#This Row],[Discount]]-5%</f>
        <v>0.64999999999999991</v>
      </c>
      <c r="H934" s="68">
        <f>Table9[[#This Row],[Sales]]*Table9[[#This Row],[Quantity]]*(1+ABS(G935))</f>
        <v>5.1784499999999998</v>
      </c>
    </row>
    <row r="935" spans="1:8" x14ac:dyDescent="0.3">
      <c r="A935" s="69">
        <v>4.6719999999999997</v>
      </c>
      <c r="B935" s="12">
        <v>1</v>
      </c>
      <c r="C935" s="70">
        <v>0.2</v>
      </c>
      <c r="D935" s="65">
        <f>Table9[[#This Row],[Sales]]*Table9[[#This Row],[Quantity]]*(1-Table9[[#This Row],[Discount]])</f>
        <v>3.7376</v>
      </c>
      <c r="E935" s="2">
        <f>Table9[[#This Row],[Sales]]*1.1</f>
        <v>5.1391999999999998</v>
      </c>
      <c r="F935" s="2">
        <f>Table9[[#This Row],[Sales with +10% increase]]*Table9[[#This Row],[Quantity]]*(1-Table9[[#This Row],[Discount]])</f>
        <v>4.1113600000000003</v>
      </c>
      <c r="G935" s="67">
        <f>Table9[[#This Row],[Discount]]-5%</f>
        <v>0.15000000000000002</v>
      </c>
      <c r="H935" s="68">
        <f>Table9[[#This Row],[Sales]]*Table9[[#This Row],[Quantity]]*(1+ABS(G936))</f>
        <v>5.3727999999999989</v>
      </c>
    </row>
    <row r="936" spans="1:8" x14ac:dyDescent="0.3">
      <c r="A936" s="65">
        <v>95.88</v>
      </c>
      <c r="B936" s="10">
        <v>3</v>
      </c>
      <c r="C936" s="66">
        <v>0.2</v>
      </c>
      <c r="D936" s="65">
        <f>Table9[[#This Row],[Sales]]*Table9[[#This Row],[Quantity]]*(1-Table9[[#This Row],[Discount]])</f>
        <v>230.11199999999999</v>
      </c>
      <c r="E936" s="2">
        <f>Table9[[#This Row],[Sales]]*1.1</f>
        <v>105.468</v>
      </c>
      <c r="F936" s="2">
        <f>Table9[[#This Row],[Sales with +10% increase]]*Table9[[#This Row],[Quantity]]*(1-Table9[[#This Row],[Discount]])</f>
        <v>253.1232</v>
      </c>
      <c r="G936" s="67">
        <f>Table9[[#This Row],[Discount]]-5%</f>
        <v>0.15000000000000002</v>
      </c>
      <c r="H936" s="68">
        <f>Table9[[#This Row],[Sales]]*Table9[[#This Row],[Quantity]]*(1+ABS(G937))</f>
        <v>330.78599999999994</v>
      </c>
    </row>
    <row r="937" spans="1:8" x14ac:dyDescent="0.3">
      <c r="A937" s="69">
        <v>17.024000000000001</v>
      </c>
      <c r="B937" s="12">
        <v>2</v>
      </c>
      <c r="C937" s="70">
        <v>0.2</v>
      </c>
      <c r="D937" s="65">
        <f>Table9[[#This Row],[Sales]]*Table9[[#This Row],[Quantity]]*(1-Table9[[#This Row],[Discount]])</f>
        <v>27.238400000000002</v>
      </c>
      <c r="E937" s="2">
        <f>Table9[[#This Row],[Sales]]*1.1</f>
        <v>18.726400000000002</v>
      </c>
      <c r="F937" s="2">
        <f>Table9[[#This Row],[Sales with +10% increase]]*Table9[[#This Row],[Quantity]]*(1-Table9[[#This Row],[Discount]])</f>
        <v>29.962240000000005</v>
      </c>
      <c r="G937" s="67">
        <f>Table9[[#This Row],[Discount]]-5%</f>
        <v>0.15000000000000002</v>
      </c>
      <c r="H937" s="68">
        <f>Table9[[#This Row],[Sales]]*Table9[[#This Row],[Quantity]]*(1+ABS(G938))</f>
        <v>35.750400000000006</v>
      </c>
    </row>
    <row r="938" spans="1:8" x14ac:dyDescent="0.3">
      <c r="A938" s="65">
        <v>249.75</v>
      </c>
      <c r="B938" s="10">
        <v>9</v>
      </c>
      <c r="C938" s="66">
        <v>0</v>
      </c>
      <c r="D938" s="65">
        <f>Table9[[#This Row],[Sales]]*Table9[[#This Row],[Quantity]]*(1-Table9[[#This Row],[Discount]])</f>
        <v>2247.75</v>
      </c>
      <c r="E938" s="2">
        <f>Table9[[#This Row],[Sales]]*1.1</f>
        <v>274.72500000000002</v>
      </c>
      <c r="F938" s="2">
        <f>Table9[[#This Row],[Sales with +10% increase]]*Table9[[#This Row],[Quantity]]*(1-Table9[[#This Row],[Discount]])</f>
        <v>2472.5250000000001</v>
      </c>
      <c r="G938" s="67">
        <f>Table9[[#This Row],[Discount]]-5%</f>
        <v>-0.05</v>
      </c>
      <c r="H938" s="68">
        <f>Table9[[#This Row],[Sales]]*Table9[[#This Row],[Quantity]]*(1+ABS(G939))</f>
        <v>2360.1375000000003</v>
      </c>
    </row>
    <row r="939" spans="1:8" x14ac:dyDescent="0.3">
      <c r="A939" s="69">
        <v>113.79</v>
      </c>
      <c r="B939" s="12">
        <v>3</v>
      </c>
      <c r="C939" s="70">
        <v>0</v>
      </c>
      <c r="D939" s="65">
        <f>Table9[[#This Row],[Sales]]*Table9[[#This Row],[Quantity]]*(1-Table9[[#This Row],[Discount]])</f>
        <v>341.37</v>
      </c>
      <c r="E939" s="2">
        <f>Table9[[#This Row],[Sales]]*1.1</f>
        <v>125.16900000000001</v>
      </c>
      <c r="F939" s="2">
        <f>Table9[[#This Row],[Sales with +10% increase]]*Table9[[#This Row],[Quantity]]*(1-Table9[[#This Row],[Discount]])</f>
        <v>375.50700000000006</v>
      </c>
      <c r="G939" s="67">
        <f>Table9[[#This Row],[Discount]]-5%</f>
        <v>-0.05</v>
      </c>
      <c r="H939" s="68">
        <f>Table9[[#This Row],[Sales]]*Table9[[#This Row],[Quantity]]*(1+ABS(G940))</f>
        <v>358.43850000000003</v>
      </c>
    </row>
    <row r="940" spans="1:8" x14ac:dyDescent="0.3">
      <c r="A940" s="65">
        <v>78.150000000000006</v>
      </c>
      <c r="B940" s="10">
        <v>1</v>
      </c>
      <c r="C940" s="66">
        <v>0</v>
      </c>
      <c r="D940" s="65">
        <f>Table9[[#This Row],[Sales]]*Table9[[#This Row],[Quantity]]*(1-Table9[[#This Row],[Discount]])</f>
        <v>78.150000000000006</v>
      </c>
      <c r="E940" s="2">
        <f>Table9[[#This Row],[Sales]]*1.1</f>
        <v>85.965000000000018</v>
      </c>
      <c r="F940" s="2">
        <f>Table9[[#This Row],[Sales with +10% increase]]*Table9[[#This Row],[Quantity]]*(1-Table9[[#This Row],[Discount]])</f>
        <v>85.965000000000018</v>
      </c>
      <c r="G940" s="67">
        <f>Table9[[#This Row],[Discount]]-5%</f>
        <v>-0.05</v>
      </c>
      <c r="H940" s="68">
        <f>Table9[[#This Row],[Sales]]*Table9[[#This Row],[Quantity]]*(1+ABS(G941))</f>
        <v>89.872500000000002</v>
      </c>
    </row>
    <row r="941" spans="1:8" x14ac:dyDescent="0.3">
      <c r="A941" s="69">
        <v>1.728</v>
      </c>
      <c r="B941" s="12">
        <v>1</v>
      </c>
      <c r="C941" s="70">
        <v>0.2</v>
      </c>
      <c r="D941" s="65">
        <f>Table9[[#This Row],[Sales]]*Table9[[#This Row],[Quantity]]*(1-Table9[[#This Row],[Discount]])</f>
        <v>1.3824000000000001</v>
      </c>
      <c r="E941" s="2">
        <f>Table9[[#This Row],[Sales]]*1.1</f>
        <v>1.9008</v>
      </c>
      <c r="F941" s="2">
        <f>Table9[[#This Row],[Sales with +10% increase]]*Table9[[#This Row],[Quantity]]*(1-Table9[[#This Row],[Discount]])</f>
        <v>1.5206400000000002</v>
      </c>
      <c r="G941" s="67">
        <f>Table9[[#This Row],[Discount]]-5%</f>
        <v>0.15000000000000002</v>
      </c>
      <c r="H941" s="68">
        <f>Table9[[#This Row],[Sales]]*Table9[[#This Row],[Quantity]]*(1+ABS(G942))</f>
        <v>1.8144</v>
      </c>
    </row>
    <row r="942" spans="1:8" x14ac:dyDescent="0.3">
      <c r="A942" s="65">
        <v>40.56</v>
      </c>
      <c r="B942" s="10">
        <v>4</v>
      </c>
      <c r="C942" s="66">
        <v>0</v>
      </c>
      <c r="D942" s="65">
        <f>Table9[[#This Row],[Sales]]*Table9[[#This Row],[Quantity]]*(1-Table9[[#This Row],[Discount]])</f>
        <v>162.24</v>
      </c>
      <c r="E942" s="2">
        <f>Table9[[#This Row],[Sales]]*1.1</f>
        <v>44.616000000000007</v>
      </c>
      <c r="F942" s="2">
        <f>Table9[[#This Row],[Sales with +10% increase]]*Table9[[#This Row],[Quantity]]*(1-Table9[[#This Row],[Discount]])</f>
        <v>178.46400000000003</v>
      </c>
      <c r="G942" s="67">
        <f>Table9[[#This Row],[Discount]]-5%</f>
        <v>-0.05</v>
      </c>
      <c r="H942" s="68">
        <f>Table9[[#This Row],[Sales]]*Table9[[#This Row],[Quantity]]*(1+ABS(G943))</f>
        <v>170.352</v>
      </c>
    </row>
    <row r="943" spans="1:8" x14ac:dyDescent="0.3">
      <c r="A943" s="69">
        <v>182.94</v>
      </c>
      <c r="B943" s="12">
        <v>3</v>
      </c>
      <c r="C943" s="70">
        <v>0</v>
      </c>
      <c r="D943" s="65">
        <f>Table9[[#This Row],[Sales]]*Table9[[#This Row],[Quantity]]*(1-Table9[[#This Row],[Discount]])</f>
        <v>548.81999999999994</v>
      </c>
      <c r="E943" s="2">
        <f>Table9[[#This Row],[Sales]]*1.1</f>
        <v>201.23400000000001</v>
      </c>
      <c r="F943" s="2">
        <f>Table9[[#This Row],[Sales with +10% increase]]*Table9[[#This Row],[Quantity]]*(1-Table9[[#This Row],[Discount]])</f>
        <v>603.702</v>
      </c>
      <c r="G943" s="67">
        <f>Table9[[#This Row],[Discount]]-5%</f>
        <v>-0.05</v>
      </c>
      <c r="H943" s="68">
        <f>Table9[[#This Row],[Sales]]*Table9[[#This Row],[Quantity]]*(1+ABS(G944))</f>
        <v>576.26099999999997</v>
      </c>
    </row>
    <row r="944" spans="1:8" x14ac:dyDescent="0.3">
      <c r="A944" s="65">
        <v>193.86</v>
      </c>
      <c r="B944" s="10">
        <v>2</v>
      </c>
      <c r="C944" s="66">
        <v>0</v>
      </c>
      <c r="D944" s="65">
        <f>Table9[[#This Row],[Sales]]*Table9[[#This Row],[Quantity]]*(1-Table9[[#This Row],[Discount]])</f>
        <v>387.72</v>
      </c>
      <c r="E944" s="2">
        <f>Table9[[#This Row],[Sales]]*1.1</f>
        <v>213.24600000000004</v>
      </c>
      <c r="F944" s="2">
        <f>Table9[[#This Row],[Sales with +10% increase]]*Table9[[#This Row],[Quantity]]*(1-Table9[[#This Row],[Discount]])</f>
        <v>426.49200000000008</v>
      </c>
      <c r="G944" s="67">
        <f>Table9[[#This Row],[Discount]]-5%</f>
        <v>-0.05</v>
      </c>
      <c r="H944" s="68">
        <f>Table9[[#This Row],[Sales]]*Table9[[#This Row],[Quantity]]*(1+ABS(G945))</f>
        <v>407.10600000000005</v>
      </c>
    </row>
    <row r="945" spans="1:8" x14ac:dyDescent="0.3">
      <c r="A945" s="69">
        <v>15.28</v>
      </c>
      <c r="B945" s="12">
        <v>2</v>
      </c>
      <c r="C945" s="70">
        <v>0</v>
      </c>
      <c r="D945" s="65">
        <f>Table9[[#This Row],[Sales]]*Table9[[#This Row],[Quantity]]*(1-Table9[[#This Row],[Discount]])</f>
        <v>30.56</v>
      </c>
      <c r="E945" s="2">
        <f>Table9[[#This Row],[Sales]]*1.1</f>
        <v>16.808</v>
      </c>
      <c r="F945" s="2">
        <f>Table9[[#This Row],[Sales with +10% increase]]*Table9[[#This Row],[Quantity]]*(1-Table9[[#This Row],[Discount]])</f>
        <v>33.616</v>
      </c>
      <c r="G945" s="67">
        <f>Table9[[#This Row],[Discount]]-5%</f>
        <v>-0.05</v>
      </c>
      <c r="H945" s="68">
        <f>Table9[[#This Row],[Sales]]*Table9[[#This Row],[Quantity]]*(1+ABS(G946))</f>
        <v>32.088000000000001</v>
      </c>
    </row>
    <row r="946" spans="1:8" x14ac:dyDescent="0.3">
      <c r="A946" s="65">
        <v>8.73</v>
      </c>
      <c r="B946" s="10">
        <v>1</v>
      </c>
      <c r="C946" s="66">
        <v>0</v>
      </c>
      <c r="D946" s="65">
        <f>Table9[[#This Row],[Sales]]*Table9[[#This Row],[Quantity]]*(1-Table9[[#This Row],[Discount]])</f>
        <v>8.73</v>
      </c>
      <c r="E946" s="2">
        <f>Table9[[#This Row],[Sales]]*1.1</f>
        <v>9.6030000000000015</v>
      </c>
      <c r="F946" s="2">
        <f>Table9[[#This Row],[Sales with +10% increase]]*Table9[[#This Row],[Quantity]]*(1-Table9[[#This Row],[Discount]])</f>
        <v>9.6030000000000015</v>
      </c>
      <c r="G946" s="67">
        <f>Table9[[#This Row],[Discount]]-5%</f>
        <v>-0.05</v>
      </c>
      <c r="H946" s="68">
        <f>Table9[[#This Row],[Sales]]*Table9[[#This Row],[Quantity]]*(1+ABS(G947))</f>
        <v>9.166500000000001</v>
      </c>
    </row>
    <row r="947" spans="1:8" x14ac:dyDescent="0.3">
      <c r="A947" s="69">
        <v>5.68</v>
      </c>
      <c r="B947" s="12">
        <v>2</v>
      </c>
      <c r="C947" s="70">
        <v>0</v>
      </c>
      <c r="D947" s="65">
        <f>Table9[[#This Row],[Sales]]*Table9[[#This Row],[Quantity]]*(1-Table9[[#This Row],[Discount]])</f>
        <v>11.36</v>
      </c>
      <c r="E947" s="2">
        <f>Table9[[#This Row],[Sales]]*1.1</f>
        <v>6.2480000000000002</v>
      </c>
      <c r="F947" s="2">
        <f>Table9[[#This Row],[Sales with +10% increase]]*Table9[[#This Row],[Quantity]]*(1-Table9[[#This Row],[Discount]])</f>
        <v>12.496</v>
      </c>
      <c r="G947" s="67">
        <f>Table9[[#This Row],[Discount]]-5%</f>
        <v>-0.05</v>
      </c>
      <c r="H947" s="68">
        <f>Table9[[#This Row],[Sales]]*Table9[[#This Row],[Quantity]]*(1+ABS(G948))</f>
        <v>11.927999999999999</v>
      </c>
    </row>
    <row r="948" spans="1:8" x14ac:dyDescent="0.3">
      <c r="A948" s="65">
        <v>2.78</v>
      </c>
      <c r="B948" s="10">
        <v>2</v>
      </c>
      <c r="C948" s="66">
        <v>0</v>
      </c>
      <c r="D948" s="65">
        <f>Table9[[#This Row],[Sales]]*Table9[[#This Row],[Quantity]]*(1-Table9[[#This Row],[Discount]])</f>
        <v>5.56</v>
      </c>
      <c r="E948" s="2">
        <f>Table9[[#This Row],[Sales]]*1.1</f>
        <v>3.0579999999999998</v>
      </c>
      <c r="F948" s="2">
        <f>Table9[[#This Row],[Sales with +10% increase]]*Table9[[#This Row],[Quantity]]*(1-Table9[[#This Row],[Discount]])</f>
        <v>6.1159999999999997</v>
      </c>
      <c r="G948" s="67">
        <f>Table9[[#This Row],[Discount]]-5%</f>
        <v>-0.05</v>
      </c>
      <c r="H948" s="68">
        <f>Table9[[#This Row],[Sales]]*Table9[[#This Row],[Quantity]]*(1+ABS(G949))</f>
        <v>5.8380000000000001</v>
      </c>
    </row>
    <row r="949" spans="1:8" x14ac:dyDescent="0.3">
      <c r="A949" s="69">
        <v>79.959999999999994</v>
      </c>
      <c r="B949" s="12">
        <v>2</v>
      </c>
      <c r="C949" s="70">
        <v>0</v>
      </c>
      <c r="D949" s="65">
        <f>Table9[[#This Row],[Sales]]*Table9[[#This Row],[Quantity]]*(1-Table9[[#This Row],[Discount]])</f>
        <v>159.91999999999999</v>
      </c>
      <c r="E949" s="2">
        <f>Table9[[#This Row],[Sales]]*1.1</f>
        <v>87.956000000000003</v>
      </c>
      <c r="F949" s="2">
        <f>Table9[[#This Row],[Sales with +10% increase]]*Table9[[#This Row],[Quantity]]*(1-Table9[[#This Row],[Discount]])</f>
        <v>175.91200000000001</v>
      </c>
      <c r="G949" s="67">
        <f>Table9[[#This Row],[Discount]]-5%</f>
        <v>-0.05</v>
      </c>
      <c r="H949" s="68">
        <f>Table9[[#This Row],[Sales]]*Table9[[#This Row],[Quantity]]*(1+ABS(G950))</f>
        <v>183.90799999999996</v>
      </c>
    </row>
    <row r="950" spans="1:8" x14ac:dyDescent="0.3">
      <c r="A950" s="65">
        <v>47.951999999999998</v>
      </c>
      <c r="B950" s="10">
        <v>3</v>
      </c>
      <c r="C950" s="66">
        <v>0.2</v>
      </c>
      <c r="D950" s="65">
        <f>Table9[[#This Row],[Sales]]*Table9[[#This Row],[Quantity]]*(1-Table9[[#This Row],[Discount]])</f>
        <v>115.0848</v>
      </c>
      <c r="E950" s="2">
        <f>Table9[[#This Row],[Sales]]*1.1</f>
        <v>52.747199999999999</v>
      </c>
      <c r="F950" s="2">
        <f>Table9[[#This Row],[Sales with +10% increase]]*Table9[[#This Row],[Quantity]]*(1-Table9[[#This Row],[Discount]])</f>
        <v>126.59328000000001</v>
      </c>
      <c r="G950" s="67">
        <f>Table9[[#This Row],[Discount]]-5%</f>
        <v>0.15000000000000002</v>
      </c>
      <c r="H950" s="68">
        <f>Table9[[#This Row],[Sales]]*Table9[[#This Row],[Quantity]]*(1+ABS(G951))</f>
        <v>237.36239999999998</v>
      </c>
    </row>
    <row r="951" spans="1:8" x14ac:dyDescent="0.3">
      <c r="A951" s="69">
        <v>37.424999999999997</v>
      </c>
      <c r="B951" s="12">
        <v>5</v>
      </c>
      <c r="C951" s="70">
        <v>0.7</v>
      </c>
      <c r="D951" s="65">
        <f>Table9[[#This Row],[Sales]]*Table9[[#This Row],[Quantity]]*(1-Table9[[#This Row],[Discount]])</f>
        <v>56.13750000000001</v>
      </c>
      <c r="E951" s="2">
        <f>Table9[[#This Row],[Sales]]*1.1</f>
        <v>41.167499999999997</v>
      </c>
      <c r="F951" s="2">
        <f>Table9[[#This Row],[Sales with +10% increase]]*Table9[[#This Row],[Quantity]]*(1-Table9[[#This Row],[Discount]])</f>
        <v>61.751249999999999</v>
      </c>
      <c r="G951" s="67">
        <f>Table9[[#This Row],[Discount]]-5%</f>
        <v>0.64999999999999991</v>
      </c>
      <c r="H951" s="68">
        <f>Table9[[#This Row],[Sales]]*Table9[[#This Row],[Quantity]]*(1+ABS(G952))</f>
        <v>215.19374999999999</v>
      </c>
    </row>
    <row r="952" spans="1:8" x14ac:dyDescent="0.3">
      <c r="A952" s="65">
        <v>63.968000000000004</v>
      </c>
      <c r="B952" s="10">
        <v>2</v>
      </c>
      <c r="C952" s="66">
        <v>0.2</v>
      </c>
      <c r="D952" s="65">
        <f>Table9[[#This Row],[Sales]]*Table9[[#This Row],[Quantity]]*(1-Table9[[#This Row],[Discount]])</f>
        <v>102.34880000000001</v>
      </c>
      <c r="E952" s="2">
        <f>Table9[[#This Row],[Sales]]*1.1</f>
        <v>70.364800000000002</v>
      </c>
      <c r="F952" s="2">
        <f>Table9[[#This Row],[Sales with +10% increase]]*Table9[[#This Row],[Quantity]]*(1-Table9[[#This Row],[Discount]])</f>
        <v>112.58368000000002</v>
      </c>
      <c r="G952" s="67">
        <f>Table9[[#This Row],[Discount]]-5%</f>
        <v>0.15000000000000002</v>
      </c>
      <c r="H952" s="68">
        <f>Table9[[#This Row],[Sales]]*Table9[[#This Row],[Quantity]]*(1+ABS(G953))</f>
        <v>147.12639999999999</v>
      </c>
    </row>
    <row r="953" spans="1:8" x14ac:dyDescent="0.3">
      <c r="A953" s="69">
        <v>165.048</v>
      </c>
      <c r="B953" s="12">
        <v>3</v>
      </c>
      <c r="C953" s="70">
        <v>0.2</v>
      </c>
      <c r="D953" s="65">
        <f>Table9[[#This Row],[Sales]]*Table9[[#This Row],[Quantity]]*(1-Table9[[#This Row],[Discount]])</f>
        <v>396.11520000000002</v>
      </c>
      <c r="E953" s="2">
        <f>Table9[[#This Row],[Sales]]*1.1</f>
        <v>181.55280000000002</v>
      </c>
      <c r="F953" s="2">
        <f>Table9[[#This Row],[Sales with +10% increase]]*Table9[[#This Row],[Quantity]]*(1-Table9[[#This Row],[Discount]])</f>
        <v>435.72672000000006</v>
      </c>
      <c r="G953" s="67">
        <f>Table9[[#This Row],[Discount]]-5%</f>
        <v>0.15000000000000002</v>
      </c>
      <c r="H953" s="68">
        <f>Table9[[#This Row],[Sales]]*Table9[[#This Row],[Quantity]]*(1+ABS(G954))</f>
        <v>519.90120000000002</v>
      </c>
    </row>
    <row r="954" spans="1:8" x14ac:dyDescent="0.3">
      <c r="A954" s="65">
        <v>12.35</v>
      </c>
      <c r="B954" s="10">
        <v>1</v>
      </c>
      <c r="C954" s="66">
        <v>0</v>
      </c>
      <c r="D954" s="65">
        <f>Table9[[#This Row],[Sales]]*Table9[[#This Row],[Quantity]]*(1-Table9[[#This Row],[Discount]])</f>
        <v>12.35</v>
      </c>
      <c r="E954" s="2">
        <f>Table9[[#This Row],[Sales]]*1.1</f>
        <v>13.585000000000001</v>
      </c>
      <c r="F954" s="2">
        <f>Table9[[#This Row],[Sales with +10% increase]]*Table9[[#This Row],[Quantity]]*(1-Table9[[#This Row],[Discount]])</f>
        <v>13.585000000000001</v>
      </c>
      <c r="G954" s="67">
        <f>Table9[[#This Row],[Discount]]-5%</f>
        <v>-0.05</v>
      </c>
      <c r="H954" s="68">
        <f>Table9[[#This Row],[Sales]]*Table9[[#This Row],[Quantity]]*(1+ABS(G955))</f>
        <v>12.967499999999999</v>
      </c>
    </row>
    <row r="955" spans="1:8" x14ac:dyDescent="0.3">
      <c r="A955" s="69">
        <v>40.97</v>
      </c>
      <c r="B955" s="12">
        <v>1</v>
      </c>
      <c r="C955" s="70">
        <v>0</v>
      </c>
      <c r="D955" s="65">
        <f>Table9[[#This Row],[Sales]]*Table9[[#This Row],[Quantity]]*(1-Table9[[#This Row],[Discount]])</f>
        <v>40.97</v>
      </c>
      <c r="E955" s="2">
        <f>Table9[[#This Row],[Sales]]*1.1</f>
        <v>45.067</v>
      </c>
      <c r="F955" s="2">
        <f>Table9[[#This Row],[Sales with +10% increase]]*Table9[[#This Row],[Quantity]]*(1-Table9[[#This Row],[Discount]])</f>
        <v>45.067</v>
      </c>
      <c r="G955" s="67">
        <f>Table9[[#This Row],[Discount]]-5%</f>
        <v>-0.05</v>
      </c>
      <c r="H955" s="68">
        <f>Table9[[#This Row],[Sales]]*Table9[[#This Row],[Quantity]]*(1+ABS(G956))</f>
        <v>43.018500000000003</v>
      </c>
    </row>
    <row r="956" spans="1:8" x14ac:dyDescent="0.3">
      <c r="A956" s="65">
        <v>22.96</v>
      </c>
      <c r="B956" s="10">
        <v>2</v>
      </c>
      <c r="C956" s="66">
        <v>0</v>
      </c>
      <c r="D956" s="65">
        <f>Table9[[#This Row],[Sales]]*Table9[[#This Row],[Quantity]]*(1-Table9[[#This Row],[Discount]])</f>
        <v>45.92</v>
      </c>
      <c r="E956" s="2">
        <f>Table9[[#This Row],[Sales]]*1.1</f>
        <v>25.256000000000004</v>
      </c>
      <c r="F956" s="2">
        <f>Table9[[#This Row],[Sales with +10% increase]]*Table9[[#This Row],[Quantity]]*(1-Table9[[#This Row],[Discount]])</f>
        <v>50.512000000000008</v>
      </c>
      <c r="G956" s="67">
        <f>Table9[[#This Row],[Discount]]-5%</f>
        <v>-0.05</v>
      </c>
      <c r="H956" s="68">
        <f>Table9[[#This Row],[Sales]]*Table9[[#This Row],[Quantity]]*(1+ABS(G957))</f>
        <v>48.216000000000001</v>
      </c>
    </row>
    <row r="957" spans="1:8" x14ac:dyDescent="0.3">
      <c r="A957" s="69">
        <v>22</v>
      </c>
      <c r="B957" s="12">
        <v>4</v>
      </c>
      <c r="C957" s="70">
        <v>0</v>
      </c>
      <c r="D957" s="65">
        <f>Table9[[#This Row],[Sales]]*Table9[[#This Row],[Quantity]]*(1-Table9[[#This Row],[Discount]])</f>
        <v>88</v>
      </c>
      <c r="E957" s="2">
        <f>Table9[[#This Row],[Sales]]*1.1</f>
        <v>24.200000000000003</v>
      </c>
      <c r="F957" s="2">
        <f>Table9[[#This Row],[Sales with +10% increase]]*Table9[[#This Row],[Quantity]]*(1-Table9[[#This Row],[Discount]])</f>
        <v>96.800000000000011</v>
      </c>
      <c r="G957" s="67">
        <f>Table9[[#This Row],[Discount]]-5%</f>
        <v>-0.05</v>
      </c>
      <c r="H957" s="68">
        <f>Table9[[#This Row],[Sales]]*Table9[[#This Row],[Quantity]]*(1+ABS(G958))</f>
        <v>92.4</v>
      </c>
    </row>
    <row r="958" spans="1:8" x14ac:dyDescent="0.3">
      <c r="A958" s="65">
        <v>8.7200000000000006</v>
      </c>
      <c r="B958" s="10">
        <v>4</v>
      </c>
      <c r="C958" s="66">
        <v>0</v>
      </c>
      <c r="D958" s="65">
        <f>Table9[[#This Row],[Sales]]*Table9[[#This Row],[Quantity]]*(1-Table9[[#This Row],[Discount]])</f>
        <v>34.880000000000003</v>
      </c>
      <c r="E958" s="2">
        <f>Table9[[#This Row],[Sales]]*1.1</f>
        <v>9.5920000000000023</v>
      </c>
      <c r="F958" s="2">
        <f>Table9[[#This Row],[Sales with +10% increase]]*Table9[[#This Row],[Quantity]]*(1-Table9[[#This Row],[Discount]])</f>
        <v>38.368000000000009</v>
      </c>
      <c r="G958" s="67">
        <f>Table9[[#This Row],[Discount]]-5%</f>
        <v>-0.05</v>
      </c>
      <c r="H958" s="68">
        <f>Table9[[#This Row],[Sales]]*Table9[[#This Row],[Quantity]]*(1+ABS(G959))</f>
        <v>36.624000000000002</v>
      </c>
    </row>
    <row r="959" spans="1:8" x14ac:dyDescent="0.3">
      <c r="A959" s="69">
        <v>48.69</v>
      </c>
      <c r="B959" s="12">
        <v>9</v>
      </c>
      <c r="C959" s="70">
        <v>0</v>
      </c>
      <c r="D959" s="65">
        <f>Table9[[#This Row],[Sales]]*Table9[[#This Row],[Quantity]]*(1-Table9[[#This Row],[Discount]])</f>
        <v>438.21</v>
      </c>
      <c r="E959" s="2">
        <f>Table9[[#This Row],[Sales]]*1.1</f>
        <v>53.559000000000005</v>
      </c>
      <c r="F959" s="2">
        <f>Table9[[#This Row],[Sales with +10% increase]]*Table9[[#This Row],[Quantity]]*(1-Table9[[#This Row],[Discount]])</f>
        <v>482.03100000000006</v>
      </c>
      <c r="G959" s="67">
        <f>Table9[[#This Row],[Discount]]-5%</f>
        <v>-0.05</v>
      </c>
      <c r="H959" s="68">
        <f>Table9[[#This Row],[Sales]]*Table9[[#This Row],[Quantity]]*(1+ABS(G960))</f>
        <v>460.12049999999999</v>
      </c>
    </row>
    <row r="960" spans="1:8" x14ac:dyDescent="0.3">
      <c r="A960" s="65">
        <v>38.82</v>
      </c>
      <c r="B960" s="10">
        <v>6</v>
      </c>
      <c r="C960" s="66">
        <v>0</v>
      </c>
      <c r="D960" s="65">
        <f>Table9[[#This Row],[Sales]]*Table9[[#This Row],[Quantity]]*(1-Table9[[#This Row],[Discount]])</f>
        <v>232.92000000000002</v>
      </c>
      <c r="E960" s="2">
        <f>Table9[[#This Row],[Sales]]*1.1</f>
        <v>42.702000000000005</v>
      </c>
      <c r="F960" s="2">
        <f>Table9[[#This Row],[Sales with +10% increase]]*Table9[[#This Row],[Quantity]]*(1-Table9[[#This Row],[Discount]])</f>
        <v>256.21200000000005</v>
      </c>
      <c r="G960" s="67">
        <f>Table9[[#This Row],[Discount]]-5%</f>
        <v>-0.05</v>
      </c>
      <c r="H960" s="68">
        <f>Table9[[#This Row],[Sales]]*Table9[[#This Row],[Quantity]]*(1+ABS(G961))</f>
        <v>244.56600000000003</v>
      </c>
    </row>
    <row r="961" spans="1:8" x14ac:dyDescent="0.3">
      <c r="A961" s="69">
        <v>3.2</v>
      </c>
      <c r="B961" s="12">
        <v>2</v>
      </c>
      <c r="C961" s="70">
        <v>0</v>
      </c>
      <c r="D961" s="65">
        <f>Table9[[#This Row],[Sales]]*Table9[[#This Row],[Quantity]]*(1-Table9[[#This Row],[Discount]])</f>
        <v>6.4</v>
      </c>
      <c r="E961" s="2">
        <f>Table9[[#This Row],[Sales]]*1.1</f>
        <v>3.5200000000000005</v>
      </c>
      <c r="F961" s="2">
        <f>Table9[[#This Row],[Sales with +10% increase]]*Table9[[#This Row],[Quantity]]*(1-Table9[[#This Row],[Discount]])</f>
        <v>7.0400000000000009</v>
      </c>
      <c r="G961" s="67">
        <f>Table9[[#This Row],[Discount]]-5%</f>
        <v>-0.05</v>
      </c>
      <c r="H961" s="68">
        <f>Table9[[#This Row],[Sales]]*Table9[[#This Row],[Quantity]]*(1+ABS(G962))</f>
        <v>7.3599999999999994</v>
      </c>
    </row>
    <row r="962" spans="1:8" x14ac:dyDescent="0.3">
      <c r="A962" s="65">
        <v>5.2480000000000002</v>
      </c>
      <c r="B962" s="10">
        <v>2</v>
      </c>
      <c r="C962" s="66">
        <v>0.2</v>
      </c>
      <c r="D962" s="65">
        <f>Table9[[#This Row],[Sales]]*Table9[[#This Row],[Quantity]]*(1-Table9[[#This Row],[Discount]])</f>
        <v>8.3968000000000007</v>
      </c>
      <c r="E962" s="2">
        <f>Table9[[#This Row],[Sales]]*1.1</f>
        <v>5.772800000000001</v>
      </c>
      <c r="F962" s="2">
        <f>Table9[[#This Row],[Sales with +10% increase]]*Table9[[#This Row],[Quantity]]*(1-Table9[[#This Row],[Discount]])</f>
        <v>9.236480000000002</v>
      </c>
      <c r="G962" s="67">
        <f>Table9[[#This Row],[Discount]]-5%</f>
        <v>0.15000000000000002</v>
      </c>
      <c r="H962" s="68">
        <f>Table9[[#This Row],[Sales]]*Table9[[#This Row],[Quantity]]*(1+ABS(G963))</f>
        <v>14.169600000000001</v>
      </c>
    </row>
    <row r="963" spans="1:8" x14ac:dyDescent="0.3">
      <c r="A963" s="69">
        <v>35.909999999999997</v>
      </c>
      <c r="B963" s="12">
        <v>3</v>
      </c>
      <c r="C963" s="70">
        <v>0.4</v>
      </c>
      <c r="D963" s="65">
        <f>Table9[[#This Row],[Sales]]*Table9[[#This Row],[Quantity]]*(1-Table9[[#This Row],[Discount]])</f>
        <v>64.637999999999991</v>
      </c>
      <c r="E963" s="2">
        <f>Table9[[#This Row],[Sales]]*1.1</f>
        <v>39.500999999999998</v>
      </c>
      <c r="F963" s="2">
        <f>Table9[[#This Row],[Sales with +10% increase]]*Table9[[#This Row],[Quantity]]*(1-Table9[[#This Row],[Discount]])</f>
        <v>71.101799999999983</v>
      </c>
      <c r="G963" s="67">
        <f>Table9[[#This Row],[Discount]]-5%</f>
        <v>0.35000000000000003</v>
      </c>
      <c r="H963" s="68">
        <f>Table9[[#This Row],[Sales]]*Table9[[#This Row],[Quantity]]*(1+ABS(G964))</f>
        <v>123.88949999999998</v>
      </c>
    </row>
    <row r="964" spans="1:8" x14ac:dyDescent="0.3">
      <c r="A964" s="65">
        <v>6.6959999999999997</v>
      </c>
      <c r="B964" s="10">
        <v>1</v>
      </c>
      <c r="C964" s="66">
        <v>0.2</v>
      </c>
      <c r="D964" s="65">
        <f>Table9[[#This Row],[Sales]]*Table9[[#This Row],[Quantity]]*(1-Table9[[#This Row],[Discount]])</f>
        <v>5.3567999999999998</v>
      </c>
      <c r="E964" s="2">
        <f>Table9[[#This Row],[Sales]]*1.1</f>
        <v>7.3656000000000006</v>
      </c>
      <c r="F964" s="2">
        <f>Table9[[#This Row],[Sales with +10% increase]]*Table9[[#This Row],[Quantity]]*(1-Table9[[#This Row],[Discount]])</f>
        <v>5.8924800000000008</v>
      </c>
      <c r="G964" s="67">
        <f>Table9[[#This Row],[Discount]]-5%</f>
        <v>0.15000000000000002</v>
      </c>
      <c r="H964" s="68">
        <f>Table9[[#This Row],[Sales]]*Table9[[#This Row],[Quantity]]*(1+ABS(G965))</f>
        <v>7.7003999999999992</v>
      </c>
    </row>
    <row r="965" spans="1:8" x14ac:dyDescent="0.3">
      <c r="A965" s="69">
        <v>43.872</v>
      </c>
      <c r="B965" s="12">
        <v>2</v>
      </c>
      <c r="C965" s="70">
        <v>0.2</v>
      </c>
      <c r="D965" s="65">
        <f>Table9[[#This Row],[Sales]]*Table9[[#This Row],[Quantity]]*(1-Table9[[#This Row],[Discount]])</f>
        <v>70.1952</v>
      </c>
      <c r="E965" s="2">
        <f>Table9[[#This Row],[Sales]]*1.1</f>
        <v>48.259200000000007</v>
      </c>
      <c r="F965" s="2">
        <f>Table9[[#This Row],[Sales with +10% increase]]*Table9[[#This Row],[Quantity]]*(1-Table9[[#This Row],[Discount]])</f>
        <v>77.214720000000014</v>
      </c>
      <c r="G965" s="67">
        <f>Table9[[#This Row],[Discount]]-5%</f>
        <v>0.15000000000000002</v>
      </c>
      <c r="H965" s="68">
        <f>Table9[[#This Row],[Sales]]*Table9[[#This Row],[Quantity]]*(1+ABS(G966))</f>
        <v>144.77759999999998</v>
      </c>
    </row>
    <row r="966" spans="1:8" x14ac:dyDescent="0.3">
      <c r="A966" s="65">
        <v>27.882000000000001</v>
      </c>
      <c r="B966" s="10">
        <v>3</v>
      </c>
      <c r="C966" s="66">
        <v>0.7</v>
      </c>
      <c r="D966" s="65">
        <f>Table9[[#This Row],[Sales]]*Table9[[#This Row],[Quantity]]*(1-Table9[[#This Row],[Discount]])</f>
        <v>25.093800000000005</v>
      </c>
      <c r="E966" s="2">
        <f>Table9[[#This Row],[Sales]]*1.1</f>
        <v>30.670200000000005</v>
      </c>
      <c r="F966" s="2">
        <f>Table9[[#This Row],[Sales with +10% increase]]*Table9[[#This Row],[Quantity]]*(1-Table9[[#This Row],[Discount]])</f>
        <v>27.603180000000009</v>
      </c>
      <c r="G966" s="67">
        <f>Table9[[#This Row],[Discount]]-5%</f>
        <v>0.64999999999999991</v>
      </c>
      <c r="H966" s="68">
        <f>Table9[[#This Row],[Sales]]*Table9[[#This Row],[Quantity]]*(1+ABS(G967))</f>
        <v>138.01589999999999</v>
      </c>
    </row>
    <row r="967" spans="1:8" x14ac:dyDescent="0.3">
      <c r="A967" s="69">
        <v>17.616</v>
      </c>
      <c r="B967" s="12">
        <v>4</v>
      </c>
      <c r="C967" s="70">
        <v>0.7</v>
      </c>
      <c r="D967" s="65">
        <f>Table9[[#This Row],[Sales]]*Table9[[#This Row],[Quantity]]*(1-Table9[[#This Row],[Discount]])</f>
        <v>21.139200000000002</v>
      </c>
      <c r="E967" s="2">
        <f>Table9[[#This Row],[Sales]]*1.1</f>
        <v>19.377600000000001</v>
      </c>
      <c r="F967" s="2">
        <f>Table9[[#This Row],[Sales with +10% increase]]*Table9[[#This Row],[Quantity]]*(1-Table9[[#This Row],[Discount]])</f>
        <v>23.253120000000006</v>
      </c>
      <c r="G967" s="67">
        <f>Table9[[#This Row],[Discount]]-5%</f>
        <v>0.64999999999999991</v>
      </c>
      <c r="H967" s="68">
        <f>Table9[[#This Row],[Sales]]*Table9[[#This Row],[Quantity]]*(1+ABS(G968))</f>
        <v>81.033599999999993</v>
      </c>
    </row>
    <row r="968" spans="1:8" x14ac:dyDescent="0.3">
      <c r="A968" s="65">
        <v>17.472000000000001</v>
      </c>
      <c r="B968" s="10">
        <v>3</v>
      </c>
      <c r="C968" s="66">
        <v>0.2</v>
      </c>
      <c r="D968" s="65">
        <f>Table9[[#This Row],[Sales]]*Table9[[#This Row],[Quantity]]*(1-Table9[[#This Row],[Discount]])</f>
        <v>41.932800000000007</v>
      </c>
      <c r="E968" s="2">
        <f>Table9[[#This Row],[Sales]]*1.1</f>
        <v>19.219200000000004</v>
      </c>
      <c r="F968" s="2">
        <f>Table9[[#This Row],[Sales with +10% increase]]*Table9[[#This Row],[Quantity]]*(1-Table9[[#This Row],[Discount]])</f>
        <v>46.126080000000016</v>
      </c>
      <c r="G968" s="67">
        <f>Table9[[#This Row],[Discount]]-5%</f>
        <v>0.15000000000000002</v>
      </c>
      <c r="H968" s="68">
        <f>Table9[[#This Row],[Sales]]*Table9[[#This Row],[Quantity]]*(1+ABS(G969))</f>
        <v>55.036800000000007</v>
      </c>
    </row>
    <row r="969" spans="1:8" x14ac:dyDescent="0.3">
      <c r="A969" s="69">
        <v>69.900000000000006</v>
      </c>
      <c r="B969" s="12">
        <v>2</v>
      </c>
      <c r="C969" s="70">
        <v>0</v>
      </c>
      <c r="D969" s="65">
        <f>Table9[[#This Row],[Sales]]*Table9[[#This Row],[Quantity]]*(1-Table9[[#This Row],[Discount]])</f>
        <v>139.80000000000001</v>
      </c>
      <c r="E969" s="2">
        <f>Table9[[#This Row],[Sales]]*1.1</f>
        <v>76.890000000000015</v>
      </c>
      <c r="F969" s="2">
        <f>Table9[[#This Row],[Sales with +10% increase]]*Table9[[#This Row],[Quantity]]*(1-Table9[[#This Row],[Discount]])</f>
        <v>153.78000000000003</v>
      </c>
      <c r="G969" s="67">
        <f>Table9[[#This Row],[Discount]]-5%</f>
        <v>-0.05</v>
      </c>
      <c r="H969" s="68">
        <f>Table9[[#This Row],[Sales]]*Table9[[#This Row],[Quantity]]*(1+ABS(G970))</f>
        <v>146.79000000000002</v>
      </c>
    </row>
    <row r="970" spans="1:8" x14ac:dyDescent="0.3">
      <c r="A970" s="65">
        <v>41.85</v>
      </c>
      <c r="B970" s="10">
        <v>5</v>
      </c>
      <c r="C970" s="66">
        <v>0</v>
      </c>
      <c r="D970" s="65">
        <f>Table9[[#This Row],[Sales]]*Table9[[#This Row],[Quantity]]*(1-Table9[[#This Row],[Discount]])</f>
        <v>209.25</v>
      </c>
      <c r="E970" s="2">
        <f>Table9[[#This Row],[Sales]]*1.1</f>
        <v>46.035000000000004</v>
      </c>
      <c r="F970" s="2">
        <f>Table9[[#This Row],[Sales with +10% increase]]*Table9[[#This Row],[Quantity]]*(1-Table9[[#This Row],[Discount]])</f>
        <v>230.17500000000001</v>
      </c>
      <c r="G970" s="67">
        <f>Table9[[#This Row],[Discount]]-5%</f>
        <v>-0.05</v>
      </c>
      <c r="H970" s="68">
        <f>Table9[[#This Row],[Sales]]*Table9[[#This Row],[Quantity]]*(1+ABS(G971))</f>
        <v>219.71250000000001</v>
      </c>
    </row>
    <row r="971" spans="1:8" x14ac:dyDescent="0.3">
      <c r="A971" s="69">
        <v>6.57</v>
      </c>
      <c r="B971" s="12">
        <v>3</v>
      </c>
      <c r="C971" s="70">
        <v>0</v>
      </c>
      <c r="D971" s="65">
        <f>Table9[[#This Row],[Sales]]*Table9[[#This Row],[Quantity]]*(1-Table9[[#This Row],[Discount]])</f>
        <v>19.71</v>
      </c>
      <c r="E971" s="2">
        <f>Table9[[#This Row],[Sales]]*1.1</f>
        <v>7.2270000000000012</v>
      </c>
      <c r="F971" s="2">
        <f>Table9[[#This Row],[Sales with +10% increase]]*Table9[[#This Row],[Quantity]]*(1-Table9[[#This Row],[Discount]])</f>
        <v>21.681000000000004</v>
      </c>
      <c r="G971" s="67">
        <f>Table9[[#This Row],[Discount]]-5%</f>
        <v>-0.05</v>
      </c>
      <c r="H971" s="68">
        <f>Table9[[#This Row],[Sales]]*Table9[[#This Row],[Quantity]]*(1+ABS(G972))</f>
        <v>20.695500000000003</v>
      </c>
    </row>
    <row r="972" spans="1:8" x14ac:dyDescent="0.3">
      <c r="A972" s="65">
        <v>142.86000000000001</v>
      </c>
      <c r="B972" s="10">
        <v>1</v>
      </c>
      <c r="C972" s="66">
        <v>0</v>
      </c>
      <c r="D972" s="65">
        <f>Table9[[#This Row],[Sales]]*Table9[[#This Row],[Quantity]]*(1-Table9[[#This Row],[Discount]])</f>
        <v>142.86000000000001</v>
      </c>
      <c r="E972" s="2">
        <f>Table9[[#This Row],[Sales]]*1.1</f>
        <v>157.14600000000002</v>
      </c>
      <c r="F972" s="2">
        <f>Table9[[#This Row],[Sales with +10% increase]]*Table9[[#This Row],[Quantity]]*(1-Table9[[#This Row],[Discount]])</f>
        <v>157.14600000000002</v>
      </c>
      <c r="G972" s="67">
        <f>Table9[[#This Row],[Discount]]-5%</f>
        <v>-0.05</v>
      </c>
      <c r="H972" s="68">
        <f>Table9[[#This Row],[Sales]]*Table9[[#This Row],[Quantity]]*(1+ABS(G973))</f>
        <v>164.28900000000002</v>
      </c>
    </row>
    <row r="973" spans="1:8" x14ac:dyDescent="0.3">
      <c r="A973" s="69">
        <v>29.327999999999999</v>
      </c>
      <c r="B973" s="12">
        <v>3</v>
      </c>
      <c r="C973" s="70">
        <v>0.2</v>
      </c>
      <c r="D973" s="65">
        <f>Table9[[#This Row],[Sales]]*Table9[[#This Row],[Quantity]]*(1-Table9[[#This Row],[Discount]])</f>
        <v>70.387199999999993</v>
      </c>
      <c r="E973" s="2">
        <f>Table9[[#This Row],[Sales]]*1.1</f>
        <v>32.260800000000003</v>
      </c>
      <c r="F973" s="2">
        <f>Table9[[#This Row],[Sales with +10% increase]]*Table9[[#This Row],[Quantity]]*(1-Table9[[#This Row],[Discount]])</f>
        <v>77.425920000000019</v>
      </c>
      <c r="G973" s="67">
        <f>Table9[[#This Row],[Discount]]-5%</f>
        <v>0.15000000000000002</v>
      </c>
      <c r="H973" s="68">
        <f>Table9[[#This Row],[Sales]]*Table9[[#This Row],[Quantity]]*(1+ABS(G974))</f>
        <v>92.383200000000002</v>
      </c>
    </row>
    <row r="974" spans="1:8" x14ac:dyDescent="0.3">
      <c r="A974" s="65">
        <v>12.48</v>
      </c>
      <c r="B974" s="10">
        <v>2</v>
      </c>
      <c r="C974" s="66">
        <v>0</v>
      </c>
      <c r="D974" s="65">
        <f>Table9[[#This Row],[Sales]]*Table9[[#This Row],[Quantity]]*(1-Table9[[#This Row],[Discount]])</f>
        <v>24.96</v>
      </c>
      <c r="E974" s="2">
        <f>Table9[[#This Row],[Sales]]*1.1</f>
        <v>13.728000000000002</v>
      </c>
      <c r="F974" s="2">
        <f>Table9[[#This Row],[Sales with +10% increase]]*Table9[[#This Row],[Quantity]]*(1-Table9[[#This Row],[Discount]])</f>
        <v>27.456000000000003</v>
      </c>
      <c r="G974" s="67">
        <f>Table9[[#This Row],[Discount]]-5%</f>
        <v>-0.05</v>
      </c>
      <c r="H974" s="68">
        <f>Table9[[#This Row],[Sales]]*Table9[[#This Row],[Quantity]]*(1+ABS(G975))</f>
        <v>28.703999999999997</v>
      </c>
    </row>
    <row r="975" spans="1:8" x14ac:dyDescent="0.3">
      <c r="A975" s="69">
        <v>102.336</v>
      </c>
      <c r="B975" s="12">
        <v>4</v>
      </c>
      <c r="C975" s="70">
        <v>0.2</v>
      </c>
      <c r="D975" s="65">
        <f>Table9[[#This Row],[Sales]]*Table9[[#This Row],[Quantity]]*(1-Table9[[#This Row],[Discount]])</f>
        <v>327.47520000000003</v>
      </c>
      <c r="E975" s="2">
        <f>Table9[[#This Row],[Sales]]*1.1</f>
        <v>112.56960000000001</v>
      </c>
      <c r="F975" s="2">
        <f>Table9[[#This Row],[Sales with +10% increase]]*Table9[[#This Row],[Quantity]]*(1-Table9[[#This Row],[Discount]])</f>
        <v>360.22272000000004</v>
      </c>
      <c r="G975" s="67">
        <f>Table9[[#This Row],[Discount]]-5%</f>
        <v>0.15000000000000002</v>
      </c>
      <c r="H975" s="68">
        <f>Table9[[#This Row],[Sales]]*Table9[[#This Row],[Quantity]]*(1+ABS(G976))</f>
        <v>716.35199999999998</v>
      </c>
    </row>
    <row r="976" spans="1:8" x14ac:dyDescent="0.3">
      <c r="A976" s="65">
        <v>44.847999999999999</v>
      </c>
      <c r="B976" s="10">
        <v>8</v>
      </c>
      <c r="C976" s="66">
        <v>0.8</v>
      </c>
      <c r="D976" s="65">
        <f>Table9[[#This Row],[Sales]]*Table9[[#This Row],[Quantity]]*(1-Table9[[#This Row],[Discount]])</f>
        <v>71.756799999999984</v>
      </c>
      <c r="E976" s="2">
        <f>Table9[[#This Row],[Sales]]*1.1</f>
        <v>49.332800000000006</v>
      </c>
      <c r="F976" s="2">
        <f>Table9[[#This Row],[Sales with +10% increase]]*Table9[[#This Row],[Quantity]]*(1-Table9[[#This Row],[Discount]])</f>
        <v>78.932479999999998</v>
      </c>
      <c r="G976" s="67">
        <f>Table9[[#This Row],[Discount]]-5%</f>
        <v>0.75</v>
      </c>
      <c r="H976" s="68">
        <f>Table9[[#This Row],[Sales]]*Table9[[#This Row],[Quantity]]*(1+ABS(G977))</f>
        <v>412.60159999999996</v>
      </c>
    </row>
    <row r="977" spans="1:8" x14ac:dyDescent="0.3">
      <c r="A977" s="69">
        <v>10.368</v>
      </c>
      <c r="B977" s="12">
        <v>2</v>
      </c>
      <c r="C977" s="70">
        <v>0.2</v>
      </c>
      <c r="D977" s="65">
        <f>Table9[[#This Row],[Sales]]*Table9[[#This Row],[Quantity]]*(1-Table9[[#This Row],[Discount]])</f>
        <v>16.588800000000003</v>
      </c>
      <c r="E977" s="2">
        <f>Table9[[#This Row],[Sales]]*1.1</f>
        <v>11.404800000000002</v>
      </c>
      <c r="F977" s="2">
        <f>Table9[[#This Row],[Sales with +10% increase]]*Table9[[#This Row],[Quantity]]*(1-Table9[[#This Row],[Discount]])</f>
        <v>18.247680000000003</v>
      </c>
      <c r="G977" s="67">
        <f>Table9[[#This Row],[Discount]]-5%</f>
        <v>0.15000000000000002</v>
      </c>
      <c r="H977" s="68">
        <f>Table9[[#This Row],[Sales]]*Table9[[#This Row],[Quantity]]*(1+ABS(G978))</f>
        <v>23.846399999999999</v>
      </c>
    </row>
    <row r="978" spans="1:8" x14ac:dyDescent="0.3">
      <c r="A978" s="65">
        <v>14.352</v>
      </c>
      <c r="B978" s="10">
        <v>3</v>
      </c>
      <c r="C978" s="66">
        <v>0.2</v>
      </c>
      <c r="D978" s="65">
        <f>Table9[[#This Row],[Sales]]*Table9[[#This Row],[Quantity]]*(1-Table9[[#This Row],[Discount]])</f>
        <v>34.444800000000001</v>
      </c>
      <c r="E978" s="2">
        <f>Table9[[#This Row],[Sales]]*1.1</f>
        <v>15.787200000000002</v>
      </c>
      <c r="F978" s="2">
        <f>Table9[[#This Row],[Sales with +10% increase]]*Table9[[#This Row],[Quantity]]*(1-Table9[[#This Row],[Discount]])</f>
        <v>37.889280000000007</v>
      </c>
      <c r="G978" s="67">
        <f>Table9[[#This Row],[Discount]]-5%</f>
        <v>0.15000000000000002</v>
      </c>
      <c r="H978" s="68">
        <f>Table9[[#This Row],[Sales]]*Table9[[#This Row],[Quantity]]*(1+ABS(G979))</f>
        <v>49.514399999999995</v>
      </c>
    </row>
    <row r="979" spans="1:8" x14ac:dyDescent="0.3">
      <c r="A979" s="69">
        <v>63.991999999999997</v>
      </c>
      <c r="B979" s="12">
        <v>1</v>
      </c>
      <c r="C979" s="70">
        <v>0.2</v>
      </c>
      <c r="D979" s="65">
        <f>Table9[[#This Row],[Sales]]*Table9[[#This Row],[Quantity]]*(1-Table9[[#This Row],[Discount]])</f>
        <v>51.193600000000004</v>
      </c>
      <c r="E979" s="2">
        <f>Table9[[#This Row],[Sales]]*1.1</f>
        <v>70.391199999999998</v>
      </c>
      <c r="F979" s="2">
        <f>Table9[[#This Row],[Sales with +10% increase]]*Table9[[#This Row],[Quantity]]*(1-Table9[[#This Row],[Discount]])</f>
        <v>56.312960000000004</v>
      </c>
      <c r="G979" s="67">
        <f>Table9[[#This Row],[Discount]]-5%</f>
        <v>0.15000000000000002</v>
      </c>
      <c r="H979" s="68">
        <f>Table9[[#This Row],[Sales]]*Table9[[#This Row],[Quantity]]*(1+ABS(G980))</f>
        <v>73.590799999999987</v>
      </c>
    </row>
    <row r="980" spans="1:8" x14ac:dyDescent="0.3">
      <c r="A980" s="65">
        <v>86.352000000000004</v>
      </c>
      <c r="B980" s="10">
        <v>3</v>
      </c>
      <c r="C980" s="66">
        <v>0.2</v>
      </c>
      <c r="D980" s="65">
        <f>Table9[[#This Row],[Sales]]*Table9[[#This Row],[Quantity]]*(1-Table9[[#This Row],[Discount]])</f>
        <v>207.24480000000005</v>
      </c>
      <c r="E980" s="2">
        <f>Table9[[#This Row],[Sales]]*1.1</f>
        <v>94.987200000000016</v>
      </c>
      <c r="F980" s="2">
        <f>Table9[[#This Row],[Sales with +10% increase]]*Table9[[#This Row],[Quantity]]*(1-Table9[[#This Row],[Discount]])</f>
        <v>227.96928000000003</v>
      </c>
      <c r="G980" s="67">
        <f>Table9[[#This Row],[Discount]]-5%</f>
        <v>0.15000000000000002</v>
      </c>
      <c r="H980" s="68">
        <f>Table9[[#This Row],[Sales]]*Table9[[#This Row],[Quantity]]*(1+ABS(G981))</f>
        <v>272.00880000000006</v>
      </c>
    </row>
    <row r="981" spans="1:8" x14ac:dyDescent="0.3">
      <c r="A981" s="69">
        <v>32.97</v>
      </c>
      <c r="B981" s="12">
        <v>3</v>
      </c>
      <c r="C981" s="70">
        <v>0</v>
      </c>
      <c r="D981" s="65">
        <f>Table9[[#This Row],[Sales]]*Table9[[#This Row],[Quantity]]*(1-Table9[[#This Row],[Discount]])</f>
        <v>98.91</v>
      </c>
      <c r="E981" s="2">
        <f>Table9[[#This Row],[Sales]]*1.1</f>
        <v>36.267000000000003</v>
      </c>
      <c r="F981" s="2">
        <f>Table9[[#This Row],[Sales with +10% increase]]*Table9[[#This Row],[Quantity]]*(1-Table9[[#This Row],[Discount]])</f>
        <v>108.80100000000002</v>
      </c>
      <c r="G981" s="67">
        <f>Table9[[#This Row],[Discount]]-5%</f>
        <v>-0.05</v>
      </c>
      <c r="H981" s="68">
        <f>Table9[[#This Row],[Sales]]*Table9[[#This Row],[Quantity]]*(1+ABS(G982))</f>
        <v>103.85550000000001</v>
      </c>
    </row>
    <row r="982" spans="1:8" x14ac:dyDescent="0.3">
      <c r="A982" s="65">
        <v>83.88</v>
      </c>
      <c r="B982" s="10">
        <v>4</v>
      </c>
      <c r="C982" s="66">
        <v>0</v>
      </c>
      <c r="D982" s="65">
        <f>Table9[[#This Row],[Sales]]*Table9[[#This Row],[Quantity]]*(1-Table9[[#This Row],[Discount]])</f>
        <v>335.52</v>
      </c>
      <c r="E982" s="2">
        <f>Table9[[#This Row],[Sales]]*1.1</f>
        <v>92.268000000000001</v>
      </c>
      <c r="F982" s="2">
        <f>Table9[[#This Row],[Sales with +10% increase]]*Table9[[#This Row],[Quantity]]*(1-Table9[[#This Row],[Discount]])</f>
        <v>369.072</v>
      </c>
      <c r="G982" s="67">
        <f>Table9[[#This Row],[Discount]]-5%</f>
        <v>-0.05</v>
      </c>
      <c r="H982" s="68">
        <f>Table9[[#This Row],[Sales]]*Table9[[#This Row],[Quantity]]*(1+ABS(G983))</f>
        <v>352.29599999999999</v>
      </c>
    </row>
    <row r="983" spans="1:8" x14ac:dyDescent="0.3">
      <c r="A983" s="69">
        <v>278.39999999999998</v>
      </c>
      <c r="B983" s="12">
        <v>3</v>
      </c>
      <c r="C983" s="70">
        <v>0</v>
      </c>
      <c r="D983" s="65">
        <f>Table9[[#This Row],[Sales]]*Table9[[#This Row],[Quantity]]*(1-Table9[[#This Row],[Discount]])</f>
        <v>835.19999999999993</v>
      </c>
      <c r="E983" s="2">
        <f>Table9[[#This Row],[Sales]]*1.1</f>
        <v>306.24</v>
      </c>
      <c r="F983" s="2">
        <f>Table9[[#This Row],[Sales with +10% increase]]*Table9[[#This Row],[Quantity]]*(1-Table9[[#This Row],[Discount]])</f>
        <v>918.72</v>
      </c>
      <c r="G983" s="67">
        <f>Table9[[#This Row],[Discount]]-5%</f>
        <v>-0.05</v>
      </c>
      <c r="H983" s="68">
        <f>Table9[[#This Row],[Sales]]*Table9[[#This Row],[Quantity]]*(1+ABS(G984))</f>
        <v>960.47999999999979</v>
      </c>
    </row>
    <row r="984" spans="1:8" x14ac:dyDescent="0.3">
      <c r="A984" s="65">
        <v>15.12</v>
      </c>
      <c r="B984" s="10">
        <v>3</v>
      </c>
      <c r="C984" s="66">
        <v>0.2</v>
      </c>
      <c r="D984" s="65">
        <f>Table9[[#This Row],[Sales]]*Table9[[#This Row],[Quantity]]*(1-Table9[[#This Row],[Discount]])</f>
        <v>36.288000000000004</v>
      </c>
      <c r="E984" s="2">
        <f>Table9[[#This Row],[Sales]]*1.1</f>
        <v>16.632000000000001</v>
      </c>
      <c r="F984" s="2">
        <f>Table9[[#This Row],[Sales with +10% increase]]*Table9[[#This Row],[Quantity]]*(1-Table9[[#This Row],[Discount]])</f>
        <v>39.916800000000002</v>
      </c>
      <c r="G984" s="67">
        <f>Table9[[#This Row],[Discount]]-5%</f>
        <v>0.15000000000000002</v>
      </c>
      <c r="H984" s="68">
        <f>Table9[[#This Row],[Sales]]*Table9[[#This Row],[Quantity]]*(1+ABS(G985))</f>
        <v>74.843999999999994</v>
      </c>
    </row>
    <row r="985" spans="1:8" x14ac:dyDescent="0.3">
      <c r="A985" s="69">
        <v>17.43</v>
      </c>
      <c r="B985" s="12">
        <v>1</v>
      </c>
      <c r="C985" s="70">
        <v>0.7</v>
      </c>
      <c r="D985" s="65">
        <f>Table9[[#This Row],[Sales]]*Table9[[#This Row],[Quantity]]*(1-Table9[[#This Row],[Discount]])</f>
        <v>5.229000000000001</v>
      </c>
      <c r="E985" s="2">
        <f>Table9[[#This Row],[Sales]]*1.1</f>
        <v>19.173000000000002</v>
      </c>
      <c r="F985" s="2">
        <f>Table9[[#This Row],[Sales with +10% increase]]*Table9[[#This Row],[Quantity]]*(1-Table9[[#This Row],[Discount]])</f>
        <v>5.7519000000000018</v>
      </c>
      <c r="G985" s="67">
        <f>Table9[[#This Row],[Discount]]-5%</f>
        <v>0.64999999999999991</v>
      </c>
      <c r="H985" s="68">
        <f>Table9[[#This Row],[Sales]]*Table9[[#This Row],[Quantity]]*(1+ABS(G986))</f>
        <v>30.502499999999998</v>
      </c>
    </row>
    <row r="986" spans="1:8" x14ac:dyDescent="0.3">
      <c r="A986" s="65">
        <v>2.7719999999999998</v>
      </c>
      <c r="B986" s="10">
        <v>7</v>
      </c>
      <c r="C986" s="66">
        <v>0.8</v>
      </c>
      <c r="D986" s="65">
        <f>Table9[[#This Row],[Sales]]*Table9[[#This Row],[Quantity]]*(1-Table9[[#This Row],[Discount]])</f>
        <v>3.8807999999999989</v>
      </c>
      <c r="E986" s="2">
        <f>Table9[[#This Row],[Sales]]*1.1</f>
        <v>3.0491999999999999</v>
      </c>
      <c r="F986" s="2">
        <f>Table9[[#This Row],[Sales with +10% increase]]*Table9[[#This Row],[Quantity]]*(1-Table9[[#This Row],[Discount]])</f>
        <v>4.2688799999999993</v>
      </c>
      <c r="G986" s="67">
        <f>Table9[[#This Row],[Discount]]-5%</f>
        <v>0.75</v>
      </c>
      <c r="H986" s="68">
        <f>Table9[[#This Row],[Sales]]*Table9[[#This Row],[Quantity]]*(1+ABS(G987))</f>
        <v>20.374200000000002</v>
      </c>
    </row>
    <row r="987" spans="1:8" x14ac:dyDescent="0.3">
      <c r="A987" s="69">
        <v>14.9</v>
      </c>
      <c r="B987" s="12">
        <v>5</v>
      </c>
      <c r="C987" s="70">
        <v>0</v>
      </c>
      <c r="D987" s="65">
        <f>Table9[[#This Row],[Sales]]*Table9[[#This Row],[Quantity]]*(1-Table9[[#This Row],[Discount]])</f>
        <v>74.5</v>
      </c>
      <c r="E987" s="2">
        <f>Table9[[#This Row],[Sales]]*1.1</f>
        <v>16.39</v>
      </c>
      <c r="F987" s="2">
        <f>Table9[[#This Row],[Sales with +10% increase]]*Table9[[#This Row],[Quantity]]*(1-Table9[[#This Row],[Discount]])</f>
        <v>81.95</v>
      </c>
      <c r="G987" s="67">
        <f>Table9[[#This Row],[Discount]]-5%</f>
        <v>-0.05</v>
      </c>
      <c r="H987" s="68">
        <f>Table9[[#This Row],[Sales]]*Table9[[#This Row],[Quantity]]*(1+ABS(G988))</f>
        <v>78.225000000000009</v>
      </c>
    </row>
    <row r="988" spans="1:8" x14ac:dyDescent="0.3">
      <c r="A988" s="65">
        <v>15.48</v>
      </c>
      <c r="B988" s="10">
        <v>3</v>
      </c>
      <c r="C988" s="66">
        <v>0</v>
      </c>
      <c r="D988" s="65">
        <f>Table9[[#This Row],[Sales]]*Table9[[#This Row],[Quantity]]*(1-Table9[[#This Row],[Discount]])</f>
        <v>46.44</v>
      </c>
      <c r="E988" s="2">
        <f>Table9[[#This Row],[Sales]]*1.1</f>
        <v>17.028000000000002</v>
      </c>
      <c r="F988" s="2">
        <f>Table9[[#This Row],[Sales with +10% increase]]*Table9[[#This Row],[Quantity]]*(1-Table9[[#This Row],[Discount]])</f>
        <v>51.084000000000003</v>
      </c>
      <c r="G988" s="67">
        <f>Table9[[#This Row],[Discount]]-5%</f>
        <v>-0.05</v>
      </c>
      <c r="H988" s="68">
        <f>Table9[[#This Row],[Sales]]*Table9[[#This Row],[Quantity]]*(1+ABS(G989))</f>
        <v>48.762</v>
      </c>
    </row>
    <row r="989" spans="1:8" x14ac:dyDescent="0.3">
      <c r="A989" s="69">
        <v>39.880000000000003</v>
      </c>
      <c r="B989" s="12">
        <v>2</v>
      </c>
      <c r="C989" s="70">
        <v>0</v>
      </c>
      <c r="D989" s="65">
        <f>Table9[[#This Row],[Sales]]*Table9[[#This Row],[Quantity]]*(1-Table9[[#This Row],[Discount]])</f>
        <v>79.760000000000005</v>
      </c>
      <c r="E989" s="2">
        <f>Table9[[#This Row],[Sales]]*1.1</f>
        <v>43.868000000000009</v>
      </c>
      <c r="F989" s="2">
        <f>Table9[[#This Row],[Sales with +10% increase]]*Table9[[#This Row],[Quantity]]*(1-Table9[[#This Row],[Discount]])</f>
        <v>87.736000000000018</v>
      </c>
      <c r="G989" s="67">
        <f>Table9[[#This Row],[Discount]]-5%</f>
        <v>-0.05</v>
      </c>
      <c r="H989" s="68">
        <f>Table9[[#This Row],[Sales]]*Table9[[#This Row],[Quantity]]*(1+ABS(G990))</f>
        <v>91.724000000000004</v>
      </c>
    </row>
    <row r="990" spans="1:8" x14ac:dyDescent="0.3">
      <c r="A990" s="65">
        <v>12.192</v>
      </c>
      <c r="B990" s="10">
        <v>4</v>
      </c>
      <c r="C990" s="66">
        <v>0.2</v>
      </c>
      <c r="D990" s="65">
        <f>Table9[[#This Row],[Sales]]*Table9[[#This Row],[Quantity]]*(1-Table9[[#This Row],[Discount]])</f>
        <v>39.014400000000002</v>
      </c>
      <c r="E990" s="2">
        <f>Table9[[#This Row],[Sales]]*1.1</f>
        <v>13.411200000000001</v>
      </c>
      <c r="F990" s="2">
        <f>Table9[[#This Row],[Sales with +10% increase]]*Table9[[#This Row],[Quantity]]*(1-Table9[[#This Row],[Discount]])</f>
        <v>42.915840000000003</v>
      </c>
      <c r="G990" s="67">
        <f>Table9[[#This Row],[Discount]]-5%</f>
        <v>0.15000000000000002</v>
      </c>
      <c r="H990" s="68">
        <f>Table9[[#This Row],[Sales]]*Table9[[#This Row],[Quantity]]*(1+ABS(G991))</f>
        <v>51.206400000000002</v>
      </c>
    </row>
    <row r="991" spans="1:8" x14ac:dyDescent="0.3">
      <c r="A991" s="69">
        <v>20.82</v>
      </c>
      <c r="B991" s="12">
        <v>3</v>
      </c>
      <c r="C991" s="70">
        <v>0</v>
      </c>
      <c r="D991" s="65">
        <f>Table9[[#This Row],[Sales]]*Table9[[#This Row],[Quantity]]*(1-Table9[[#This Row],[Discount]])</f>
        <v>62.46</v>
      </c>
      <c r="E991" s="2">
        <f>Table9[[#This Row],[Sales]]*1.1</f>
        <v>22.902000000000001</v>
      </c>
      <c r="F991" s="2">
        <f>Table9[[#This Row],[Sales with +10% increase]]*Table9[[#This Row],[Quantity]]*(1-Table9[[#This Row],[Discount]])</f>
        <v>68.706000000000003</v>
      </c>
      <c r="G991" s="67">
        <f>Table9[[#This Row],[Discount]]-5%</f>
        <v>-0.05</v>
      </c>
      <c r="H991" s="68">
        <f>Table9[[#This Row],[Sales]]*Table9[[#This Row],[Quantity]]*(1+ABS(G992))</f>
        <v>71.828999999999994</v>
      </c>
    </row>
    <row r="992" spans="1:8" x14ac:dyDescent="0.3">
      <c r="A992" s="65">
        <v>13.215999999999999</v>
      </c>
      <c r="B992" s="10">
        <v>4</v>
      </c>
      <c r="C992" s="66">
        <v>0.2</v>
      </c>
      <c r="D992" s="65">
        <f>Table9[[#This Row],[Sales]]*Table9[[#This Row],[Quantity]]*(1-Table9[[#This Row],[Discount]])</f>
        <v>42.291200000000003</v>
      </c>
      <c r="E992" s="2">
        <f>Table9[[#This Row],[Sales]]*1.1</f>
        <v>14.537600000000001</v>
      </c>
      <c r="F992" s="2">
        <f>Table9[[#This Row],[Sales with +10% increase]]*Table9[[#This Row],[Quantity]]*(1-Table9[[#This Row],[Discount]])</f>
        <v>46.520320000000005</v>
      </c>
      <c r="G992" s="67">
        <f>Table9[[#This Row],[Discount]]-5%</f>
        <v>0.15000000000000002</v>
      </c>
      <c r="H992" s="68">
        <f>Table9[[#This Row],[Sales]]*Table9[[#This Row],[Quantity]]*(1+ABS(G993))</f>
        <v>55.507199999999997</v>
      </c>
    </row>
    <row r="993" spans="1:8" x14ac:dyDescent="0.3">
      <c r="A993" s="69">
        <v>32.4</v>
      </c>
      <c r="B993" s="12">
        <v>5</v>
      </c>
      <c r="C993" s="70">
        <v>0</v>
      </c>
      <c r="D993" s="65">
        <f>Table9[[#This Row],[Sales]]*Table9[[#This Row],[Quantity]]*(1-Table9[[#This Row],[Discount]])</f>
        <v>162</v>
      </c>
      <c r="E993" s="2">
        <f>Table9[[#This Row],[Sales]]*1.1</f>
        <v>35.64</v>
      </c>
      <c r="F993" s="2">
        <f>Table9[[#This Row],[Sales with +10% increase]]*Table9[[#This Row],[Quantity]]*(1-Table9[[#This Row],[Discount]])</f>
        <v>178.2</v>
      </c>
      <c r="G993" s="67">
        <f>Table9[[#This Row],[Discount]]-5%</f>
        <v>-0.05</v>
      </c>
      <c r="H993" s="68">
        <f>Table9[[#This Row],[Sales]]*Table9[[#This Row],[Quantity]]*(1+ABS(G994))</f>
        <v>170.1</v>
      </c>
    </row>
    <row r="994" spans="1:8" x14ac:dyDescent="0.3">
      <c r="A994" s="65">
        <v>32.94</v>
      </c>
      <c r="B994" s="10">
        <v>3</v>
      </c>
      <c r="C994" s="66">
        <v>0</v>
      </c>
      <c r="D994" s="65">
        <f>Table9[[#This Row],[Sales]]*Table9[[#This Row],[Quantity]]*(1-Table9[[#This Row],[Discount]])</f>
        <v>98.82</v>
      </c>
      <c r="E994" s="2">
        <f>Table9[[#This Row],[Sales]]*1.1</f>
        <v>36.234000000000002</v>
      </c>
      <c r="F994" s="2">
        <f>Table9[[#This Row],[Sales with +10% increase]]*Table9[[#This Row],[Quantity]]*(1-Table9[[#This Row],[Discount]])</f>
        <v>108.702</v>
      </c>
      <c r="G994" s="67">
        <f>Table9[[#This Row],[Discount]]-5%</f>
        <v>-0.05</v>
      </c>
      <c r="H994" s="68">
        <f>Table9[[#This Row],[Sales]]*Table9[[#This Row],[Quantity]]*(1+ABS(G995))</f>
        <v>103.761</v>
      </c>
    </row>
    <row r="995" spans="1:8" x14ac:dyDescent="0.3">
      <c r="A995" s="69">
        <v>114.2</v>
      </c>
      <c r="B995" s="12">
        <v>5</v>
      </c>
      <c r="C995" s="70">
        <v>0</v>
      </c>
      <c r="D995" s="65">
        <f>Table9[[#This Row],[Sales]]*Table9[[#This Row],[Quantity]]*(1-Table9[[#This Row],[Discount]])</f>
        <v>571</v>
      </c>
      <c r="E995" s="2">
        <f>Table9[[#This Row],[Sales]]*1.1</f>
        <v>125.62000000000002</v>
      </c>
      <c r="F995" s="2">
        <f>Table9[[#This Row],[Sales with +10% increase]]*Table9[[#This Row],[Quantity]]*(1-Table9[[#This Row],[Discount]])</f>
        <v>628.10000000000014</v>
      </c>
      <c r="G995" s="67">
        <f>Table9[[#This Row],[Discount]]-5%</f>
        <v>-0.05</v>
      </c>
      <c r="H995" s="68">
        <f>Table9[[#This Row],[Sales]]*Table9[[#This Row],[Quantity]]*(1+ABS(G996))</f>
        <v>599.55000000000007</v>
      </c>
    </row>
    <row r="996" spans="1:8" x14ac:dyDescent="0.3">
      <c r="A996" s="65">
        <v>3.08</v>
      </c>
      <c r="B996" s="10">
        <v>1</v>
      </c>
      <c r="C996" s="66">
        <v>0</v>
      </c>
      <c r="D996" s="65">
        <f>Table9[[#This Row],[Sales]]*Table9[[#This Row],[Quantity]]*(1-Table9[[#This Row],[Discount]])</f>
        <v>3.08</v>
      </c>
      <c r="E996" s="2">
        <f>Table9[[#This Row],[Sales]]*1.1</f>
        <v>3.3880000000000003</v>
      </c>
      <c r="F996" s="2">
        <f>Table9[[#This Row],[Sales with +10% increase]]*Table9[[#This Row],[Quantity]]*(1-Table9[[#This Row],[Discount]])</f>
        <v>3.3880000000000003</v>
      </c>
      <c r="G996" s="67">
        <f>Table9[[#This Row],[Discount]]-5%</f>
        <v>-0.05</v>
      </c>
      <c r="H996" s="68">
        <f>Table9[[#This Row],[Sales]]*Table9[[#This Row],[Quantity]]*(1+ABS(G997))</f>
        <v>3.5419999999999998</v>
      </c>
    </row>
    <row r="997" spans="1:8" x14ac:dyDescent="0.3">
      <c r="A997" s="69">
        <v>13.904</v>
      </c>
      <c r="B997" s="12">
        <v>2</v>
      </c>
      <c r="C997" s="70">
        <v>0.2</v>
      </c>
      <c r="D997" s="65">
        <f>Table9[[#This Row],[Sales]]*Table9[[#This Row],[Quantity]]*(1-Table9[[#This Row],[Discount]])</f>
        <v>22.246400000000001</v>
      </c>
      <c r="E997" s="2">
        <f>Table9[[#This Row],[Sales]]*1.1</f>
        <v>15.294400000000001</v>
      </c>
      <c r="F997" s="2">
        <f>Table9[[#This Row],[Sales with +10% increase]]*Table9[[#This Row],[Quantity]]*(1-Table9[[#This Row],[Discount]])</f>
        <v>24.471040000000002</v>
      </c>
      <c r="G997" s="67">
        <f>Table9[[#This Row],[Discount]]-5%</f>
        <v>0.15000000000000002</v>
      </c>
      <c r="H997" s="68">
        <f>Table9[[#This Row],[Sales]]*Table9[[#This Row],[Quantity]]*(1+ABS(G998))</f>
        <v>31.979199999999999</v>
      </c>
    </row>
    <row r="998" spans="1:8" x14ac:dyDescent="0.3">
      <c r="A998" s="65">
        <v>20.72</v>
      </c>
      <c r="B998" s="10">
        <v>2</v>
      </c>
      <c r="C998" s="66">
        <v>0.2</v>
      </c>
      <c r="D998" s="65">
        <f>Table9[[#This Row],[Sales]]*Table9[[#This Row],[Quantity]]*(1-Table9[[#This Row],[Discount]])</f>
        <v>33.152000000000001</v>
      </c>
      <c r="E998" s="2">
        <f>Table9[[#This Row],[Sales]]*1.1</f>
        <v>22.792000000000002</v>
      </c>
      <c r="F998" s="2">
        <f>Table9[[#This Row],[Sales with +10% increase]]*Table9[[#This Row],[Quantity]]*(1-Table9[[#This Row],[Discount]])</f>
        <v>36.467200000000005</v>
      </c>
      <c r="G998" s="67">
        <f>Table9[[#This Row],[Discount]]-5%</f>
        <v>0.15000000000000002</v>
      </c>
      <c r="H998" s="68">
        <f>Table9[[#This Row],[Sales]]*Table9[[#This Row],[Quantity]]*(1+ABS(G999))</f>
        <v>43.512</v>
      </c>
    </row>
    <row r="999" spans="1:8" x14ac:dyDescent="0.3">
      <c r="A999" s="69">
        <v>114.95</v>
      </c>
      <c r="B999" s="12">
        <v>5</v>
      </c>
      <c r="C999" s="70">
        <v>0</v>
      </c>
      <c r="D999" s="65">
        <f>Table9[[#This Row],[Sales]]*Table9[[#This Row],[Quantity]]*(1-Table9[[#This Row],[Discount]])</f>
        <v>574.75</v>
      </c>
      <c r="E999" s="2">
        <f>Table9[[#This Row],[Sales]]*1.1</f>
        <v>126.44500000000001</v>
      </c>
      <c r="F999" s="2">
        <f>Table9[[#This Row],[Sales with +10% increase]]*Table9[[#This Row],[Quantity]]*(1-Table9[[#This Row],[Discount]])</f>
        <v>632.22500000000002</v>
      </c>
      <c r="G999" s="67">
        <f>Table9[[#This Row],[Discount]]-5%</f>
        <v>-0.05</v>
      </c>
      <c r="H999" s="68">
        <f>Table9[[#This Row],[Sales]]*Table9[[#This Row],[Quantity]]*(1+ABS(G1000))</f>
        <v>603.48750000000007</v>
      </c>
    </row>
    <row r="1000" spans="1:8" x14ac:dyDescent="0.3">
      <c r="A1000" s="65">
        <v>26.96</v>
      </c>
      <c r="B1000" s="10">
        <v>2</v>
      </c>
      <c r="C1000" s="66">
        <v>0</v>
      </c>
      <c r="D1000" s="65">
        <f>Table9[[#This Row],[Sales]]*Table9[[#This Row],[Quantity]]*(1-Table9[[#This Row],[Discount]])</f>
        <v>53.92</v>
      </c>
      <c r="E1000" s="2">
        <f>Table9[[#This Row],[Sales]]*1.1</f>
        <v>29.656000000000002</v>
      </c>
      <c r="F1000" s="2">
        <f>Table9[[#This Row],[Sales with +10% increase]]*Table9[[#This Row],[Quantity]]*(1-Table9[[#This Row],[Discount]])</f>
        <v>59.312000000000005</v>
      </c>
      <c r="G1000" s="67">
        <f>Table9[[#This Row],[Discount]]-5%</f>
        <v>-0.05</v>
      </c>
      <c r="H1000" s="68">
        <f>Table9[[#This Row],[Sales]]*Table9[[#This Row],[Quantity]]*(1+ABS(G1001))</f>
        <v>56.616000000000007</v>
      </c>
    </row>
    <row r="1001" spans="1:8" x14ac:dyDescent="0.3">
      <c r="A1001" s="69">
        <v>286.38</v>
      </c>
      <c r="B1001" s="12">
        <v>3</v>
      </c>
      <c r="C1001" s="70">
        <v>0</v>
      </c>
      <c r="D1001" s="65">
        <f>Table9[[#This Row],[Sales]]*Table9[[#This Row],[Quantity]]*(1-Table9[[#This Row],[Discount]])</f>
        <v>859.14</v>
      </c>
      <c r="E1001" s="2">
        <f>Table9[[#This Row],[Sales]]*1.1</f>
        <v>315.01800000000003</v>
      </c>
      <c r="F1001" s="2">
        <f>Table9[[#This Row],[Sales with +10% increase]]*Table9[[#This Row],[Quantity]]*(1-Table9[[#This Row],[Discount]])</f>
        <v>945.05400000000009</v>
      </c>
      <c r="G1001" s="67">
        <f>Table9[[#This Row],[Discount]]-5%</f>
        <v>-0.05</v>
      </c>
      <c r="H1001" s="68">
        <f>Table9[[#This Row],[Sales]]*Table9[[#This Row],[Quantity]]*(1+ABS(G1002))</f>
        <v>902.09699999999998</v>
      </c>
    </row>
    <row r="1002" spans="1:8" x14ac:dyDescent="0.3">
      <c r="A1002" s="65">
        <v>61.96</v>
      </c>
      <c r="B1002" s="10">
        <v>2</v>
      </c>
      <c r="C1002" s="66">
        <v>0</v>
      </c>
      <c r="D1002" s="65">
        <f>Table9[[#This Row],[Sales]]*Table9[[#This Row],[Quantity]]*(1-Table9[[#This Row],[Discount]])</f>
        <v>123.92</v>
      </c>
      <c r="E1002" s="2">
        <f>Table9[[#This Row],[Sales]]*1.1</f>
        <v>68.156000000000006</v>
      </c>
      <c r="F1002" s="2">
        <f>Table9[[#This Row],[Sales with +10% increase]]*Table9[[#This Row],[Quantity]]*(1-Table9[[#This Row],[Discount]])</f>
        <v>136.31200000000001</v>
      </c>
      <c r="G1002" s="67">
        <f>Table9[[#This Row],[Discount]]-5%</f>
        <v>-0.05</v>
      </c>
      <c r="H1002" s="68">
        <f>Table9[[#This Row],[Sales]]*Table9[[#This Row],[Quantity]]*(1+ABS(G1003))</f>
        <v>130.11600000000001</v>
      </c>
    </row>
    <row r="1003" spans="1:8" x14ac:dyDescent="0.3">
      <c r="A1003" s="69">
        <v>23.99</v>
      </c>
      <c r="B1003" s="12">
        <v>1</v>
      </c>
      <c r="C1003" s="70">
        <v>0</v>
      </c>
      <c r="D1003" s="65">
        <f>Table9[[#This Row],[Sales]]*Table9[[#This Row],[Quantity]]*(1-Table9[[#This Row],[Discount]])</f>
        <v>23.99</v>
      </c>
      <c r="E1003" s="2">
        <f>Table9[[#This Row],[Sales]]*1.1</f>
        <v>26.388999999999999</v>
      </c>
      <c r="F1003" s="2">
        <f>Table9[[#This Row],[Sales with +10% increase]]*Table9[[#This Row],[Quantity]]*(1-Table9[[#This Row],[Discount]])</f>
        <v>26.388999999999999</v>
      </c>
      <c r="G1003" s="67">
        <f>Table9[[#This Row],[Discount]]-5%</f>
        <v>-0.05</v>
      </c>
      <c r="H1003" s="68">
        <f>Table9[[#This Row],[Sales]]*Table9[[#This Row],[Quantity]]*(1+ABS(G1004))</f>
        <v>25.189499999999999</v>
      </c>
    </row>
    <row r="1004" spans="1:8" x14ac:dyDescent="0.3">
      <c r="A1004" s="65">
        <v>287.97000000000003</v>
      </c>
      <c r="B1004" s="10">
        <v>3</v>
      </c>
      <c r="C1004" s="66">
        <v>0</v>
      </c>
      <c r="D1004" s="65">
        <f>Table9[[#This Row],[Sales]]*Table9[[#This Row],[Quantity]]*(1-Table9[[#This Row],[Discount]])</f>
        <v>863.91000000000008</v>
      </c>
      <c r="E1004" s="2">
        <f>Table9[[#This Row],[Sales]]*1.1</f>
        <v>316.76700000000005</v>
      </c>
      <c r="F1004" s="2">
        <f>Table9[[#This Row],[Sales with +10% increase]]*Table9[[#This Row],[Quantity]]*(1-Table9[[#This Row],[Discount]])</f>
        <v>950.30100000000016</v>
      </c>
      <c r="G1004" s="67">
        <f>Table9[[#This Row],[Discount]]-5%</f>
        <v>-0.05</v>
      </c>
      <c r="H1004" s="68">
        <f>Table9[[#This Row],[Sales]]*Table9[[#This Row],[Quantity]]*(1+ABS(G1005))</f>
        <v>907.10550000000012</v>
      </c>
    </row>
    <row r="1005" spans="1:8" x14ac:dyDescent="0.3">
      <c r="A1005" s="69">
        <v>46.76</v>
      </c>
      <c r="B1005" s="12">
        <v>7</v>
      </c>
      <c r="C1005" s="70">
        <v>0</v>
      </c>
      <c r="D1005" s="65">
        <f>Table9[[#This Row],[Sales]]*Table9[[#This Row],[Quantity]]*(1-Table9[[#This Row],[Discount]])</f>
        <v>327.32</v>
      </c>
      <c r="E1005" s="2">
        <f>Table9[[#This Row],[Sales]]*1.1</f>
        <v>51.436</v>
      </c>
      <c r="F1005" s="2">
        <f>Table9[[#This Row],[Sales with +10% increase]]*Table9[[#This Row],[Quantity]]*(1-Table9[[#This Row],[Discount]])</f>
        <v>360.05200000000002</v>
      </c>
      <c r="G1005" s="67">
        <f>Table9[[#This Row],[Discount]]-5%</f>
        <v>-0.05</v>
      </c>
      <c r="H1005" s="68">
        <f>Table9[[#This Row],[Sales]]*Table9[[#This Row],[Quantity]]*(1+ABS(G1006))</f>
        <v>376.41799999999995</v>
      </c>
    </row>
    <row r="1006" spans="1:8" x14ac:dyDescent="0.3">
      <c r="A1006" s="65">
        <v>17.712</v>
      </c>
      <c r="B1006" s="10">
        <v>3</v>
      </c>
      <c r="C1006" s="66">
        <v>0.2</v>
      </c>
      <c r="D1006" s="65">
        <f>Table9[[#This Row],[Sales]]*Table9[[#This Row],[Quantity]]*(1-Table9[[#This Row],[Discount]])</f>
        <v>42.508800000000001</v>
      </c>
      <c r="E1006" s="2">
        <f>Table9[[#This Row],[Sales]]*1.1</f>
        <v>19.4832</v>
      </c>
      <c r="F1006" s="2">
        <f>Table9[[#This Row],[Sales with +10% increase]]*Table9[[#This Row],[Quantity]]*(1-Table9[[#This Row],[Discount]])</f>
        <v>46.759680000000003</v>
      </c>
      <c r="G1006" s="67">
        <f>Table9[[#This Row],[Discount]]-5%</f>
        <v>0.15000000000000002</v>
      </c>
      <c r="H1006" s="68">
        <f>Table9[[#This Row],[Sales]]*Table9[[#This Row],[Quantity]]*(1+ABS(G1007))</f>
        <v>55.7928</v>
      </c>
    </row>
    <row r="1007" spans="1:8" x14ac:dyDescent="0.3">
      <c r="A1007" s="69">
        <v>21.78</v>
      </c>
      <c r="B1007" s="12">
        <v>2</v>
      </c>
      <c r="C1007" s="70">
        <v>0</v>
      </c>
      <c r="D1007" s="65">
        <f>Table9[[#This Row],[Sales]]*Table9[[#This Row],[Quantity]]*(1-Table9[[#This Row],[Discount]])</f>
        <v>43.56</v>
      </c>
      <c r="E1007" s="2">
        <f>Table9[[#This Row],[Sales]]*1.1</f>
        <v>23.958000000000002</v>
      </c>
      <c r="F1007" s="2">
        <f>Table9[[#This Row],[Sales with +10% increase]]*Table9[[#This Row],[Quantity]]*(1-Table9[[#This Row],[Discount]])</f>
        <v>47.916000000000004</v>
      </c>
      <c r="G1007" s="67">
        <f>Table9[[#This Row],[Discount]]-5%</f>
        <v>-0.05</v>
      </c>
      <c r="H1007" s="68">
        <f>Table9[[#This Row],[Sales]]*Table9[[#This Row],[Quantity]]*(1+ABS(G1008))</f>
        <v>45.738000000000007</v>
      </c>
    </row>
    <row r="1008" spans="1:8" x14ac:dyDescent="0.3">
      <c r="A1008" s="65">
        <v>161.94</v>
      </c>
      <c r="B1008" s="10">
        <v>3</v>
      </c>
      <c r="C1008" s="66">
        <v>0</v>
      </c>
      <c r="D1008" s="65">
        <f>Table9[[#This Row],[Sales]]*Table9[[#This Row],[Quantity]]*(1-Table9[[#This Row],[Discount]])</f>
        <v>485.82</v>
      </c>
      <c r="E1008" s="2">
        <f>Table9[[#This Row],[Sales]]*1.1</f>
        <v>178.13400000000001</v>
      </c>
      <c r="F1008" s="2">
        <f>Table9[[#This Row],[Sales with +10% increase]]*Table9[[#This Row],[Quantity]]*(1-Table9[[#This Row],[Discount]])</f>
        <v>534.40200000000004</v>
      </c>
      <c r="G1008" s="67">
        <f>Table9[[#This Row],[Discount]]-5%</f>
        <v>-0.05</v>
      </c>
      <c r="H1008" s="68">
        <f>Table9[[#This Row],[Sales]]*Table9[[#This Row],[Quantity]]*(1+ABS(G1009))</f>
        <v>558.69299999999998</v>
      </c>
    </row>
    <row r="1009" spans="1:8" x14ac:dyDescent="0.3">
      <c r="A1009" s="69">
        <v>161.56800000000001</v>
      </c>
      <c r="B1009" s="12">
        <v>2</v>
      </c>
      <c r="C1009" s="70">
        <v>0.2</v>
      </c>
      <c r="D1009" s="65">
        <f>Table9[[#This Row],[Sales]]*Table9[[#This Row],[Quantity]]*(1-Table9[[#This Row],[Discount]])</f>
        <v>258.50880000000001</v>
      </c>
      <c r="E1009" s="2">
        <f>Table9[[#This Row],[Sales]]*1.1</f>
        <v>177.72480000000002</v>
      </c>
      <c r="F1009" s="2">
        <f>Table9[[#This Row],[Sales with +10% increase]]*Table9[[#This Row],[Quantity]]*(1-Table9[[#This Row],[Discount]])</f>
        <v>284.35968000000003</v>
      </c>
      <c r="G1009" s="67">
        <f>Table9[[#This Row],[Discount]]-5%</f>
        <v>0.15000000000000002</v>
      </c>
      <c r="H1009" s="68">
        <f>Table9[[#This Row],[Sales]]*Table9[[#This Row],[Quantity]]*(1+ABS(G1010))</f>
        <v>339.29280000000006</v>
      </c>
    </row>
    <row r="1010" spans="1:8" x14ac:dyDescent="0.3">
      <c r="A1010" s="65">
        <v>3.69</v>
      </c>
      <c r="B1010" s="10">
        <v>1</v>
      </c>
      <c r="C1010" s="66">
        <v>0</v>
      </c>
      <c r="D1010" s="65">
        <f>Table9[[#This Row],[Sales]]*Table9[[#This Row],[Quantity]]*(1-Table9[[#This Row],[Discount]])</f>
        <v>3.69</v>
      </c>
      <c r="E1010" s="2">
        <f>Table9[[#This Row],[Sales]]*1.1</f>
        <v>4.0590000000000002</v>
      </c>
      <c r="F1010" s="2">
        <f>Table9[[#This Row],[Sales with +10% increase]]*Table9[[#This Row],[Quantity]]*(1-Table9[[#This Row],[Discount]])</f>
        <v>4.0590000000000002</v>
      </c>
      <c r="G1010" s="67">
        <f>Table9[[#This Row],[Discount]]-5%</f>
        <v>-0.05</v>
      </c>
      <c r="H1010" s="68">
        <f>Table9[[#This Row],[Sales]]*Table9[[#This Row],[Quantity]]*(1+ABS(G1011))</f>
        <v>3.8745000000000003</v>
      </c>
    </row>
    <row r="1011" spans="1:8" x14ac:dyDescent="0.3">
      <c r="A1011" s="69">
        <v>122.12</v>
      </c>
      <c r="B1011" s="12">
        <v>4</v>
      </c>
      <c r="C1011" s="70">
        <v>0</v>
      </c>
      <c r="D1011" s="65">
        <f>Table9[[#This Row],[Sales]]*Table9[[#This Row],[Quantity]]*(1-Table9[[#This Row],[Discount]])</f>
        <v>488.48</v>
      </c>
      <c r="E1011" s="2">
        <f>Table9[[#This Row],[Sales]]*1.1</f>
        <v>134.33200000000002</v>
      </c>
      <c r="F1011" s="2">
        <f>Table9[[#This Row],[Sales with +10% increase]]*Table9[[#This Row],[Quantity]]*(1-Table9[[#This Row],[Discount]])</f>
        <v>537.32800000000009</v>
      </c>
      <c r="G1011" s="67">
        <f>Table9[[#This Row],[Discount]]-5%</f>
        <v>-0.05</v>
      </c>
      <c r="H1011" s="68">
        <f>Table9[[#This Row],[Sales]]*Table9[[#This Row],[Quantity]]*(1+ABS(G1012))</f>
        <v>512.904</v>
      </c>
    </row>
    <row r="1012" spans="1:8" x14ac:dyDescent="0.3">
      <c r="A1012" s="65">
        <v>38.880000000000003</v>
      </c>
      <c r="B1012" s="10">
        <v>6</v>
      </c>
      <c r="C1012" s="66">
        <v>0</v>
      </c>
      <c r="D1012" s="65">
        <f>Table9[[#This Row],[Sales]]*Table9[[#This Row],[Quantity]]*(1-Table9[[#This Row],[Discount]])</f>
        <v>233.28000000000003</v>
      </c>
      <c r="E1012" s="2">
        <f>Table9[[#This Row],[Sales]]*1.1</f>
        <v>42.768000000000008</v>
      </c>
      <c r="F1012" s="2">
        <f>Table9[[#This Row],[Sales with +10% increase]]*Table9[[#This Row],[Quantity]]*(1-Table9[[#This Row],[Discount]])</f>
        <v>256.60800000000006</v>
      </c>
      <c r="G1012" s="67">
        <f>Table9[[#This Row],[Discount]]-5%</f>
        <v>-0.05</v>
      </c>
      <c r="H1012" s="68">
        <f>Table9[[#This Row],[Sales]]*Table9[[#This Row],[Quantity]]*(1+ABS(G1013))</f>
        <v>244.94400000000005</v>
      </c>
    </row>
    <row r="1013" spans="1:8" x14ac:dyDescent="0.3">
      <c r="A1013" s="69">
        <v>183.84</v>
      </c>
      <c r="B1013" s="12">
        <v>8</v>
      </c>
      <c r="C1013" s="70">
        <v>0</v>
      </c>
      <c r="D1013" s="65">
        <f>Table9[[#This Row],[Sales]]*Table9[[#This Row],[Quantity]]*(1-Table9[[#This Row],[Discount]])</f>
        <v>1470.72</v>
      </c>
      <c r="E1013" s="2">
        <f>Table9[[#This Row],[Sales]]*1.1</f>
        <v>202.22400000000002</v>
      </c>
      <c r="F1013" s="2">
        <f>Table9[[#This Row],[Sales with +10% increase]]*Table9[[#This Row],[Quantity]]*(1-Table9[[#This Row],[Discount]])</f>
        <v>1617.7920000000001</v>
      </c>
      <c r="G1013" s="67">
        <f>Table9[[#This Row],[Discount]]-5%</f>
        <v>-0.05</v>
      </c>
      <c r="H1013" s="68">
        <f>Table9[[#This Row],[Sales]]*Table9[[#This Row],[Quantity]]*(1+ABS(G1014))</f>
        <v>1691.328</v>
      </c>
    </row>
    <row r="1014" spans="1:8" x14ac:dyDescent="0.3">
      <c r="A1014" s="65">
        <v>14.2</v>
      </c>
      <c r="B1014" s="10">
        <v>1</v>
      </c>
      <c r="C1014" s="66">
        <v>0.2</v>
      </c>
      <c r="D1014" s="65">
        <f>Table9[[#This Row],[Sales]]*Table9[[#This Row],[Quantity]]*(1-Table9[[#This Row],[Discount]])</f>
        <v>11.36</v>
      </c>
      <c r="E1014" s="2">
        <f>Table9[[#This Row],[Sales]]*1.1</f>
        <v>15.620000000000001</v>
      </c>
      <c r="F1014" s="2">
        <f>Table9[[#This Row],[Sales with +10% increase]]*Table9[[#This Row],[Quantity]]*(1-Table9[[#This Row],[Discount]])</f>
        <v>12.496000000000002</v>
      </c>
      <c r="G1014" s="67">
        <f>Table9[[#This Row],[Discount]]-5%</f>
        <v>0.15000000000000002</v>
      </c>
      <c r="H1014" s="68">
        <f>Table9[[#This Row],[Sales]]*Table9[[#This Row],[Quantity]]*(1+ABS(G1015))</f>
        <v>23.429999999999996</v>
      </c>
    </row>
    <row r="1015" spans="1:8" x14ac:dyDescent="0.3">
      <c r="A1015" s="69">
        <v>5.1840000000000002</v>
      </c>
      <c r="B1015" s="12">
        <v>6</v>
      </c>
      <c r="C1015" s="70">
        <v>0.7</v>
      </c>
      <c r="D1015" s="65">
        <f>Table9[[#This Row],[Sales]]*Table9[[#This Row],[Quantity]]*(1-Table9[[#This Row],[Discount]])</f>
        <v>9.3312000000000008</v>
      </c>
      <c r="E1015" s="2">
        <f>Table9[[#This Row],[Sales]]*1.1</f>
        <v>5.7024000000000008</v>
      </c>
      <c r="F1015" s="2">
        <f>Table9[[#This Row],[Sales with +10% increase]]*Table9[[#This Row],[Quantity]]*(1-Table9[[#This Row],[Discount]])</f>
        <v>10.264320000000003</v>
      </c>
      <c r="G1015" s="67">
        <f>Table9[[#This Row],[Discount]]-5%</f>
        <v>0.64999999999999991</v>
      </c>
      <c r="H1015" s="68">
        <f>Table9[[#This Row],[Sales]]*Table9[[#This Row],[Quantity]]*(1+ABS(G1016))</f>
        <v>51.321599999999997</v>
      </c>
    </row>
    <row r="1016" spans="1:8" x14ac:dyDescent="0.3">
      <c r="A1016" s="65">
        <v>5.2290000000000001</v>
      </c>
      <c r="B1016" s="10">
        <v>3</v>
      </c>
      <c r="C1016" s="66">
        <v>0.7</v>
      </c>
      <c r="D1016" s="65">
        <f>Table9[[#This Row],[Sales]]*Table9[[#This Row],[Quantity]]*(1-Table9[[#This Row],[Discount]])</f>
        <v>4.7061000000000011</v>
      </c>
      <c r="E1016" s="2">
        <f>Table9[[#This Row],[Sales]]*1.1</f>
        <v>5.7519000000000009</v>
      </c>
      <c r="F1016" s="2">
        <f>Table9[[#This Row],[Sales with +10% increase]]*Table9[[#This Row],[Quantity]]*(1-Table9[[#This Row],[Discount]])</f>
        <v>5.1767100000000017</v>
      </c>
      <c r="G1016" s="67">
        <f>Table9[[#This Row],[Discount]]-5%</f>
        <v>0.64999999999999991</v>
      </c>
      <c r="H1016" s="68">
        <f>Table9[[#This Row],[Sales]]*Table9[[#This Row],[Quantity]]*(1+ABS(G1017))</f>
        <v>16.471350000000001</v>
      </c>
    </row>
    <row r="1017" spans="1:8" x14ac:dyDescent="0.3">
      <c r="A1017" s="69">
        <v>72.8</v>
      </c>
      <c r="B1017" s="12">
        <v>5</v>
      </c>
      <c r="C1017" s="70">
        <v>0</v>
      </c>
      <c r="D1017" s="65">
        <f>Table9[[#This Row],[Sales]]*Table9[[#This Row],[Quantity]]*(1-Table9[[#This Row],[Discount]])</f>
        <v>364</v>
      </c>
      <c r="E1017" s="2">
        <f>Table9[[#This Row],[Sales]]*1.1</f>
        <v>80.08</v>
      </c>
      <c r="F1017" s="2">
        <f>Table9[[#This Row],[Sales with +10% increase]]*Table9[[#This Row],[Quantity]]*(1-Table9[[#This Row],[Discount]])</f>
        <v>400.4</v>
      </c>
      <c r="G1017" s="67">
        <f>Table9[[#This Row],[Discount]]-5%</f>
        <v>-0.05</v>
      </c>
      <c r="H1017" s="68">
        <f>Table9[[#This Row],[Sales]]*Table9[[#This Row],[Quantity]]*(1+ABS(G1018))</f>
        <v>418.59999999999997</v>
      </c>
    </row>
    <row r="1018" spans="1:8" x14ac:dyDescent="0.3">
      <c r="A1018" s="65">
        <v>10.816000000000001</v>
      </c>
      <c r="B1018" s="10">
        <v>4</v>
      </c>
      <c r="C1018" s="66">
        <v>0.2</v>
      </c>
      <c r="D1018" s="65">
        <f>Table9[[#This Row],[Sales]]*Table9[[#This Row],[Quantity]]*(1-Table9[[#This Row],[Discount]])</f>
        <v>34.611200000000004</v>
      </c>
      <c r="E1018" s="2">
        <f>Table9[[#This Row],[Sales]]*1.1</f>
        <v>11.897600000000002</v>
      </c>
      <c r="F1018" s="2">
        <f>Table9[[#This Row],[Sales with +10% increase]]*Table9[[#This Row],[Quantity]]*(1-Table9[[#This Row],[Discount]])</f>
        <v>38.072320000000012</v>
      </c>
      <c r="G1018" s="67">
        <f>Table9[[#This Row],[Discount]]-5%</f>
        <v>0.15000000000000002</v>
      </c>
      <c r="H1018" s="68">
        <f>Table9[[#This Row],[Sales]]*Table9[[#This Row],[Quantity]]*(1+ABS(G1019))</f>
        <v>45.427200000000006</v>
      </c>
    </row>
    <row r="1019" spans="1:8" x14ac:dyDescent="0.3">
      <c r="A1019" s="69">
        <v>46.26</v>
      </c>
      <c r="B1019" s="12">
        <v>3</v>
      </c>
      <c r="C1019" s="70">
        <v>0</v>
      </c>
      <c r="D1019" s="65">
        <f>Table9[[#This Row],[Sales]]*Table9[[#This Row],[Quantity]]*(1-Table9[[#This Row],[Discount]])</f>
        <v>138.78</v>
      </c>
      <c r="E1019" s="2">
        <f>Table9[[#This Row],[Sales]]*1.1</f>
        <v>50.886000000000003</v>
      </c>
      <c r="F1019" s="2">
        <f>Table9[[#This Row],[Sales with +10% increase]]*Table9[[#This Row],[Quantity]]*(1-Table9[[#This Row],[Discount]])</f>
        <v>152.65800000000002</v>
      </c>
      <c r="G1019" s="67">
        <f>Table9[[#This Row],[Discount]]-5%</f>
        <v>-0.05</v>
      </c>
      <c r="H1019" s="68">
        <f>Table9[[#This Row],[Sales]]*Table9[[#This Row],[Quantity]]*(1+ABS(G1020))</f>
        <v>242.86500000000001</v>
      </c>
    </row>
    <row r="1020" spans="1:8" x14ac:dyDescent="0.3">
      <c r="A1020" s="65">
        <v>17.46</v>
      </c>
      <c r="B1020" s="10">
        <v>6</v>
      </c>
      <c r="C1020" s="66">
        <v>0.8</v>
      </c>
      <c r="D1020" s="65">
        <f>Table9[[#This Row],[Sales]]*Table9[[#This Row],[Quantity]]*(1-Table9[[#This Row],[Discount]])</f>
        <v>20.951999999999995</v>
      </c>
      <c r="E1020" s="2">
        <f>Table9[[#This Row],[Sales]]*1.1</f>
        <v>19.206000000000003</v>
      </c>
      <c r="F1020" s="2">
        <f>Table9[[#This Row],[Sales with +10% increase]]*Table9[[#This Row],[Quantity]]*(1-Table9[[#This Row],[Discount]])</f>
        <v>23.0472</v>
      </c>
      <c r="G1020" s="67">
        <f>Table9[[#This Row],[Discount]]-5%</f>
        <v>0.75</v>
      </c>
      <c r="H1020" s="68">
        <f>Table9[[#This Row],[Sales]]*Table9[[#This Row],[Quantity]]*(1+ABS(G1021))</f>
        <v>120.47399999999999</v>
      </c>
    </row>
    <row r="1021" spans="1:8" x14ac:dyDescent="0.3">
      <c r="A1021" s="69">
        <v>51.072000000000003</v>
      </c>
      <c r="B1021" s="12">
        <v>6</v>
      </c>
      <c r="C1021" s="70">
        <v>0.2</v>
      </c>
      <c r="D1021" s="65">
        <f>Table9[[#This Row],[Sales]]*Table9[[#This Row],[Quantity]]*(1-Table9[[#This Row],[Discount]])</f>
        <v>245.14560000000003</v>
      </c>
      <c r="E1021" s="2">
        <f>Table9[[#This Row],[Sales]]*1.1</f>
        <v>56.179200000000009</v>
      </c>
      <c r="F1021" s="2">
        <f>Table9[[#This Row],[Sales with +10% increase]]*Table9[[#This Row],[Quantity]]*(1-Table9[[#This Row],[Discount]])</f>
        <v>269.66016000000008</v>
      </c>
      <c r="G1021" s="67">
        <f>Table9[[#This Row],[Discount]]-5%</f>
        <v>0.15000000000000002</v>
      </c>
      <c r="H1021" s="68">
        <f>Table9[[#This Row],[Sales]]*Table9[[#This Row],[Quantity]]*(1+ABS(G1022))</f>
        <v>321.75360000000001</v>
      </c>
    </row>
    <row r="1022" spans="1:8" x14ac:dyDescent="0.3">
      <c r="A1022" s="65">
        <v>11.34</v>
      </c>
      <c r="B1022" s="10">
        <v>1</v>
      </c>
      <c r="C1022" s="66">
        <v>0</v>
      </c>
      <c r="D1022" s="65">
        <f>Table9[[#This Row],[Sales]]*Table9[[#This Row],[Quantity]]*(1-Table9[[#This Row],[Discount]])</f>
        <v>11.34</v>
      </c>
      <c r="E1022" s="2">
        <f>Table9[[#This Row],[Sales]]*1.1</f>
        <v>12.474</v>
      </c>
      <c r="F1022" s="2">
        <f>Table9[[#This Row],[Sales with +10% increase]]*Table9[[#This Row],[Quantity]]*(1-Table9[[#This Row],[Discount]])</f>
        <v>12.474</v>
      </c>
      <c r="G1022" s="67">
        <f>Table9[[#This Row],[Discount]]-5%</f>
        <v>-0.05</v>
      </c>
      <c r="H1022" s="68">
        <f>Table9[[#This Row],[Sales]]*Table9[[#This Row],[Quantity]]*(1+ABS(G1023))</f>
        <v>11.907</v>
      </c>
    </row>
    <row r="1023" spans="1:8" x14ac:dyDescent="0.3">
      <c r="A1023" s="69">
        <v>87.92</v>
      </c>
      <c r="B1023" s="12">
        <v>4</v>
      </c>
      <c r="C1023" s="70">
        <v>0</v>
      </c>
      <c r="D1023" s="65">
        <f>Table9[[#This Row],[Sales]]*Table9[[#This Row],[Quantity]]*(1-Table9[[#This Row],[Discount]])</f>
        <v>351.68</v>
      </c>
      <c r="E1023" s="2">
        <f>Table9[[#This Row],[Sales]]*1.1</f>
        <v>96.712000000000003</v>
      </c>
      <c r="F1023" s="2">
        <f>Table9[[#This Row],[Sales with +10% increase]]*Table9[[#This Row],[Quantity]]*(1-Table9[[#This Row],[Discount]])</f>
        <v>386.84800000000001</v>
      </c>
      <c r="G1023" s="67">
        <f>Table9[[#This Row],[Discount]]-5%</f>
        <v>-0.05</v>
      </c>
      <c r="H1023" s="68">
        <f>Table9[[#This Row],[Sales]]*Table9[[#This Row],[Quantity]]*(1+ABS(G1024))</f>
        <v>369.26400000000001</v>
      </c>
    </row>
    <row r="1024" spans="1:8" x14ac:dyDescent="0.3">
      <c r="A1024" s="65">
        <v>37.049999999999997</v>
      </c>
      <c r="B1024" s="10">
        <v>3</v>
      </c>
      <c r="C1024" s="66">
        <v>0</v>
      </c>
      <c r="D1024" s="65">
        <f>Table9[[#This Row],[Sales]]*Table9[[#This Row],[Quantity]]*(1-Table9[[#This Row],[Discount]])</f>
        <v>111.14999999999999</v>
      </c>
      <c r="E1024" s="2">
        <f>Table9[[#This Row],[Sales]]*1.1</f>
        <v>40.755000000000003</v>
      </c>
      <c r="F1024" s="2">
        <f>Table9[[#This Row],[Sales with +10% increase]]*Table9[[#This Row],[Quantity]]*(1-Table9[[#This Row],[Discount]])</f>
        <v>122.26500000000001</v>
      </c>
      <c r="G1024" s="67">
        <f>Table9[[#This Row],[Discount]]-5%</f>
        <v>-0.05</v>
      </c>
      <c r="H1024" s="68">
        <f>Table9[[#This Row],[Sales]]*Table9[[#This Row],[Quantity]]*(1+ABS(G1025))</f>
        <v>150.05250000000001</v>
      </c>
    </row>
    <row r="1025" spans="1:8" x14ac:dyDescent="0.3">
      <c r="A1025" s="69">
        <v>2.97</v>
      </c>
      <c r="B1025" s="12">
        <v>1</v>
      </c>
      <c r="C1025" s="70">
        <v>0.4</v>
      </c>
      <c r="D1025" s="65">
        <f>Table9[[#This Row],[Sales]]*Table9[[#This Row],[Quantity]]*(1-Table9[[#This Row],[Discount]])</f>
        <v>1.782</v>
      </c>
      <c r="E1025" s="2">
        <f>Table9[[#This Row],[Sales]]*1.1</f>
        <v>3.2670000000000003</v>
      </c>
      <c r="F1025" s="2">
        <f>Table9[[#This Row],[Sales with +10% increase]]*Table9[[#This Row],[Quantity]]*(1-Table9[[#This Row],[Discount]])</f>
        <v>1.9602000000000002</v>
      </c>
      <c r="G1025" s="67">
        <f>Table9[[#This Row],[Discount]]-5%</f>
        <v>0.35000000000000003</v>
      </c>
      <c r="H1025" s="68">
        <f>Table9[[#This Row],[Sales]]*Table9[[#This Row],[Quantity]]*(1+ABS(G1026))</f>
        <v>3.4154999999999998</v>
      </c>
    </row>
    <row r="1026" spans="1:8" x14ac:dyDescent="0.3">
      <c r="A1026" s="65">
        <v>27.44</v>
      </c>
      <c r="B1026" s="10">
        <v>2</v>
      </c>
      <c r="C1026" s="66">
        <v>0.2</v>
      </c>
      <c r="D1026" s="65">
        <f>Table9[[#This Row],[Sales]]*Table9[[#This Row],[Quantity]]*(1-Table9[[#This Row],[Discount]])</f>
        <v>43.904000000000003</v>
      </c>
      <c r="E1026" s="2">
        <f>Table9[[#This Row],[Sales]]*1.1</f>
        <v>30.184000000000005</v>
      </c>
      <c r="F1026" s="2">
        <f>Table9[[#This Row],[Sales with +10% increase]]*Table9[[#This Row],[Quantity]]*(1-Table9[[#This Row],[Discount]])</f>
        <v>48.29440000000001</v>
      </c>
      <c r="G1026" s="67">
        <f>Table9[[#This Row],[Discount]]-5%</f>
        <v>0.15000000000000002</v>
      </c>
      <c r="H1026" s="68">
        <f>Table9[[#This Row],[Sales]]*Table9[[#This Row],[Quantity]]*(1+ABS(G1027))</f>
        <v>96.04</v>
      </c>
    </row>
    <row r="1027" spans="1:8" x14ac:dyDescent="0.3">
      <c r="A1027" s="69">
        <v>1.08</v>
      </c>
      <c r="B1027" s="12">
        <v>3</v>
      </c>
      <c r="C1027" s="70">
        <v>0.8</v>
      </c>
      <c r="D1027" s="65">
        <f>Table9[[#This Row],[Sales]]*Table9[[#This Row],[Quantity]]*(1-Table9[[#This Row],[Discount]])</f>
        <v>0.64799999999999991</v>
      </c>
      <c r="E1027" s="2">
        <f>Table9[[#This Row],[Sales]]*1.1</f>
        <v>1.1880000000000002</v>
      </c>
      <c r="F1027" s="2">
        <f>Table9[[#This Row],[Sales with +10% increase]]*Table9[[#This Row],[Quantity]]*(1-Table9[[#This Row],[Discount]])</f>
        <v>0.71279999999999999</v>
      </c>
      <c r="G1027" s="67">
        <f>Table9[[#This Row],[Discount]]-5%</f>
        <v>0.75</v>
      </c>
      <c r="H1027" s="68">
        <f>Table9[[#This Row],[Sales]]*Table9[[#This Row],[Quantity]]*(1+ABS(G1028))</f>
        <v>5.67</v>
      </c>
    </row>
    <row r="1028" spans="1:8" x14ac:dyDescent="0.3">
      <c r="A1028" s="65">
        <v>7.96</v>
      </c>
      <c r="B1028" s="10">
        <v>2</v>
      </c>
      <c r="C1028" s="66">
        <v>0.8</v>
      </c>
      <c r="D1028" s="65">
        <f>Table9[[#This Row],[Sales]]*Table9[[#This Row],[Quantity]]*(1-Table9[[#This Row],[Discount]])</f>
        <v>3.1839999999999993</v>
      </c>
      <c r="E1028" s="2">
        <f>Table9[[#This Row],[Sales]]*1.1</f>
        <v>8.7560000000000002</v>
      </c>
      <c r="F1028" s="2">
        <f>Table9[[#This Row],[Sales with +10% increase]]*Table9[[#This Row],[Quantity]]*(1-Table9[[#This Row],[Discount]])</f>
        <v>3.5023999999999993</v>
      </c>
      <c r="G1028" s="67">
        <f>Table9[[#This Row],[Discount]]-5%</f>
        <v>0.75</v>
      </c>
      <c r="H1028" s="68">
        <f>Table9[[#This Row],[Sales]]*Table9[[#This Row],[Quantity]]*(1+ABS(G1029))</f>
        <v>18.308</v>
      </c>
    </row>
    <row r="1029" spans="1:8" x14ac:dyDescent="0.3">
      <c r="A1029" s="69">
        <v>140.73599999999999</v>
      </c>
      <c r="B1029" s="12">
        <v>8</v>
      </c>
      <c r="C1029" s="70">
        <v>0.2</v>
      </c>
      <c r="D1029" s="65">
        <f>Table9[[#This Row],[Sales]]*Table9[[#This Row],[Quantity]]*(1-Table9[[#This Row],[Discount]])</f>
        <v>900.71039999999994</v>
      </c>
      <c r="E1029" s="2">
        <f>Table9[[#This Row],[Sales]]*1.1</f>
        <v>154.80959999999999</v>
      </c>
      <c r="F1029" s="2">
        <f>Table9[[#This Row],[Sales with +10% increase]]*Table9[[#This Row],[Quantity]]*(1-Table9[[#This Row],[Discount]])</f>
        <v>990.78143999999998</v>
      </c>
      <c r="G1029" s="67">
        <f>Table9[[#This Row],[Discount]]-5%</f>
        <v>0.15000000000000002</v>
      </c>
      <c r="H1029" s="68">
        <f>Table9[[#This Row],[Sales]]*Table9[[#This Row],[Quantity]]*(1+ABS(G1030))</f>
        <v>1182.1823999999999</v>
      </c>
    </row>
    <row r="1030" spans="1:8" x14ac:dyDescent="0.3">
      <c r="A1030" s="65">
        <v>25.11</v>
      </c>
      <c r="B1030" s="10">
        <v>3</v>
      </c>
      <c r="C1030" s="66">
        <v>0</v>
      </c>
      <c r="D1030" s="65">
        <f>Table9[[#This Row],[Sales]]*Table9[[#This Row],[Quantity]]*(1-Table9[[#This Row],[Discount]])</f>
        <v>75.33</v>
      </c>
      <c r="E1030" s="2">
        <f>Table9[[#This Row],[Sales]]*1.1</f>
        <v>27.621000000000002</v>
      </c>
      <c r="F1030" s="2">
        <f>Table9[[#This Row],[Sales with +10% increase]]*Table9[[#This Row],[Quantity]]*(1-Table9[[#This Row],[Discount]])</f>
        <v>82.863</v>
      </c>
      <c r="G1030" s="67">
        <f>Table9[[#This Row],[Discount]]-5%</f>
        <v>-0.05</v>
      </c>
      <c r="H1030" s="68">
        <f>Table9[[#This Row],[Sales]]*Table9[[#This Row],[Quantity]]*(1+ABS(G1031))</f>
        <v>79.096500000000006</v>
      </c>
    </row>
    <row r="1031" spans="1:8" x14ac:dyDescent="0.3">
      <c r="A1031" s="69">
        <v>29.78</v>
      </c>
      <c r="B1031" s="12">
        <v>2</v>
      </c>
      <c r="C1031" s="70">
        <v>0</v>
      </c>
      <c r="D1031" s="65">
        <f>Table9[[#This Row],[Sales]]*Table9[[#This Row],[Quantity]]*(1-Table9[[#This Row],[Discount]])</f>
        <v>59.56</v>
      </c>
      <c r="E1031" s="2">
        <f>Table9[[#This Row],[Sales]]*1.1</f>
        <v>32.758000000000003</v>
      </c>
      <c r="F1031" s="2">
        <f>Table9[[#This Row],[Sales with +10% increase]]*Table9[[#This Row],[Quantity]]*(1-Table9[[#This Row],[Discount]])</f>
        <v>65.516000000000005</v>
      </c>
      <c r="G1031" s="67">
        <f>Table9[[#This Row],[Discount]]-5%</f>
        <v>-0.05</v>
      </c>
      <c r="H1031" s="68">
        <f>Table9[[#This Row],[Sales]]*Table9[[#This Row],[Quantity]]*(1+ABS(G1032))</f>
        <v>62.538000000000004</v>
      </c>
    </row>
    <row r="1032" spans="1:8" x14ac:dyDescent="0.3">
      <c r="A1032" s="65">
        <v>75.040000000000006</v>
      </c>
      <c r="B1032" s="10">
        <v>8</v>
      </c>
      <c r="C1032" s="66">
        <v>0</v>
      </c>
      <c r="D1032" s="65">
        <f>Table9[[#This Row],[Sales]]*Table9[[#This Row],[Quantity]]*(1-Table9[[#This Row],[Discount]])</f>
        <v>600.32000000000005</v>
      </c>
      <c r="E1032" s="2">
        <f>Table9[[#This Row],[Sales]]*1.1</f>
        <v>82.544000000000011</v>
      </c>
      <c r="F1032" s="2">
        <f>Table9[[#This Row],[Sales with +10% increase]]*Table9[[#This Row],[Quantity]]*(1-Table9[[#This Row],[Discount]])</f>
        <v>660.35200000000009</v>
      </c>
      <c r="G1032" s="67">
        <f>Table9[[#This Row],[Discount]]-5%</f>
        <v>-0.05</v>
      </c>
      <c r="H1032" s="68">
        <f>Table9[[#This Row],[Sales]]*Table9[[#This Row],[Quantity]]*(1+ABS(G1033))</f>
        <v>990.52800000000002</v>
      </c>
    </row>
    <row r="1033" spans="1:8" x14ac:dyDescent="0.3">
      <c r="A1033" s="69">
        <v>15.66</v>
      </c>
      <c r="B1033" s="12">
        <v>5</v>
      </c>
      <c r="C1033" s="70">
        <v>0.7</v>
      </c>
      <c r="D1033" s="65">
        <f>Table9[[#This Row],[Sales]]*Table9[[#This Row],[Quantity]]*(1-Table9[[#This Row],[Discount]])</f>
        <v>23.490000000000002</v>
      </c>
      <c r="E1033" s="2">
        <f>Table9[[#This Row],[Sales]]*1.1</f>
        <v>17.226000000000003</v>
      </c>
      <c r="F1033" s="2">
        <f>Table9[[#This Row],[Sales with +10% increase]]*Table9[[#This Row],[Quantity]]*(1-Table9[[#This Row],[Discount]])</f>
        <v>25.839000000000006</v>
      </c>
      <c r="G1033" s="67">
        <f>Table9[[#This Row],[Discount]]-5%</f>
        <v>0.64999999999999991</v>
      </c>
      <c r="H1033" s="68">
        <f>Table9[[#This Row],[Sales]]*Table9[[#This Row],[Quantity]]*(1+ABS(G1034))</f>
        <v>129.19499999999999</v>
      </c>
    </row>
    <row r="1034" spans="1:8" x14ac:dyDescent="0.3">
      <c r="A1034" s="65">
        <v>28.853999999999999</v>
      </c>
      <c r="B1034" s="10">
        <v>6</v>
      </c>
      <c r="C1034" s="66">
        <v>0.7</v>
      </c>
      <c r="D1034" s="65">
        <f>Table9[[#This Row],[Sales]]*Table9[[#This Row],[Quantity]]*(1-Table9[[#This Row],[Discount]])</f>
        <v>51.937200000000004</v>
      </c>
      <c r="E1034" s="2">
        <f>Table9[[#This Row],[Sales]]*1.1</f>
        <v>31.739400000000003</v>
      </c>
      <c r="F1034" s="2">
        <f>Table9[[#This Row],[Sales with +10% increase]]*Table9[[#This Row],[Quantity]]*(1-Table9[[#This Row],[Discount]])</f>
        <v>57.130920000000017</v>
      </c>
      <c r="G1034" s="67">
        <f>Table9[[#This Row],[Discount]]-5%</f>
        <v>0.64999999999999991</v>
      </c>
      <c r="H1034" s="68">
        <f>Table9[[#This Row],[Sales]]*Table9[[#This Row],[Quantity]]*(1+ABS(G1035))</f>
        <v>181.78020000000001</v>
      </c>
    </row>
    <row r="1035" spans="1:8" x14ac:dyDescent="0.3">
      <c r="A1035" s="69">
        <v>47.82</v>
      </c>
      <c r="B1035" s="12">
        <v>3</v>
      </c>
      <c r="C1035" s="70">
        <v>0</v>
      </c>
      <c r="D1035" s="65">
        <f>Table9[[#This Row],[Sales]]*Table9[[#This Row],[Quantity]]*(1-Table9[[#This Row],[Discount]])</f>
        <v>143.46</v>
      </c>
      <c r="E1035" s="2">
        <f>Table9[[#This Row],[Sales]]*1.1</f>
        <v>52.602000000000004</v>
      </c>
      <c r="F1035" s="2">
        <f>Table9[[#This Row],[Sales with +10% increase]]*Table9[[#This Row],[Quantity]]*(1-Table9[[#This Row],[Discount]])</f>
        <v>157.80600000000001</v>
      </c>
      <c r="G1035" s="67">
        <f>Table9[[#This Row],[Discount]]-5%</f>
        <v>-0.05</v>
      </c>
      <c r="H1035" s="68">
        <f>Table9[[#This Row],[Sales]]*Table9[[#This Row],[Quantity]]*(1+ABS(G1036))</f>
        <v>150.63300000000001</v>
      </c>
    </row>
    <row r="1036" spans="1:8" x14ac:dyDescent="0.3">
      <c r="A1036" s="65">
        <v>13.05</v>
      </c>
      <c r="B1036" s="10">
        <v>5</v>
      </c>
      <c r="C1036" s="66">
        <v>0</v>
      </c>
      <c r="D1036" s="65">
        <f>Table9[[#This Row],[Sales]]*Table9[[#This Row],[Quantity]]*(1-Table9[[#This Row],[Discount]])</f>
        <v>65.25</v>
      </c>
      <c r="E1036" s="2">
        <f>Table9[[#This Row],[Sales]]*1.1</f>
        <v>14.355000000000002</v>
      </c>
      <c r="F1036" s="2">
        <f>Table9[[#This Row],[Sales with +10% increase]]*Table9[[#This Row],[Quantity]]*(1-Table9[[#This Row],[Discount]])</f>
        <v>71.775000000000006</v>
      </c>
      <c r="G1036" s="67">
        <f>Table9[[#This Row],[Discount]]-5%</f>
        <v>-0.05</v>
      </c>
      <c r="H1036" s="68">
        <f>Table9[[#This Row],[Sales]]*Table9[[#This Row],[Quantity]]*(1+ABS(G1037))</f>
        <v>68.512500000000003</v>
      </c>
    </row>
    <row r="1037" spans="1:8" x14ac:dyDescent="0.3">
      <c r="A1037" s="69">
        <v>93.78</v>
      </c>
      <c r="B1037" s="12">
        <v>2</v>
      </c>
      <c r="C1037" s="70">
        <v>0</v>
      </c>
      <c r="D1037" s="65">
        <f>Table9[[#This Row],[Sales]]*Table9[[#This Row],[Quantity]]*(1-Table9[[#This Row],[Discount]])</f>
        <v>187.56</v>
      </c>
      <c r="E1037" s="2">
        <f>Table9[[#This Row],[Sales]]*1.1</f>
        <v>103.15800000000002</v>
      </c>
      <c r="F1037" s="2">
        <f>Table9[[#This Row],[Sales with +10% increase]]*Table9[[#This Row],[Quantity]]*(1-Table9[[#This Row],[Discount]])</f>
        <v>206.31600000000003</v>
      </c>
      <c r="G1037" s="67">
        <f>Table9[[#This Row],[Discount]]-5%</f>
        <v>-0.05</v>
      </c>
      <c r="H1037" s="68">
        <f>Table9[[#This Row],[Sales]]*Table9[[#This Row],[Quantity]]*(1+ABS(G1038))</f>
        <v>196.93800000000002</v>
      </c>
    </row>
    <row r="1038" spans="1:8" x14ac:dyDescent="0.3">
      <c r="A1038" s="65">
        <v>47.18</v>
      </c>
      <c r="B1038" s="10">
        <v>7</v>
      </c>
      <c r="C1038" s="66">
        <v>0</v>
      </c>
      <c r="D1038" s="65">
        <f>Table9[[#This Row],[Sales]]*Table9[[#This Row],[Quantity]]*(1-Table9[[#This Row],[Discount]])</f>
        <v>330.26</v>
      </c>
      <c r="E1038" s="2">
        <f>Table9[[#This Row],[Sales]]*1.1</f>
        <v>51.898000000000003</v>
      </c>
      <c r="F1038" s="2">
        <f>Table9[[#This Row],[Sales with +10% increase]]*Table9[[#This Row],[Quantity]]*(1-Table9[[#This Row],[Discount]])</f>
        <v>363.286</v>
      </c>
      <c r="G1038" s="67">
        <f>Table9[[#This Row],[Discount]]-5%</f>
        <v>-0.05</v>
      </c>
      <c r="H1038" s="68">
        <f>Table9[[#This Row],[Sales]]*Table9[[#This Row],[Quantity]]*(1+ABS(G1039))</f>
        <v>346.77300000000002</v>
      </c>
    </row>
    <row r="1039" spans="1:8" x14ac:dyDescent="0.3">
      <c r="A1039" s="69">
        <v>19.68</v>
      </c>
      <c r="B1039" s="12">
        <v>6</v>
      </c>
      <c r="C1039" s="70">
        <v>0</v>
      </c>
      <c r="D1039" s="65">
        <f>Table9[[#This Row],[Sales]]*Table9[[#This Row],[Quantity]]*(1-Table9[[#This Row],[Discount]])</f>
        <v>118.08</v>
      </c>
      <c r="E1039" s="2">
        <f>Table9[[#This Row],[Sales]]*1.1</f>
        <v>21.648</v>
      </c>
      <c r="F1039" s="2">
        <f>Table9[[#This Row],[Sales with +10% increase]]*Table9[[#This Row],[Quantity]]*(1-Table9[[#This Row],[Discount]])</f>
        <v>129.88800000000001</v>
      </c>
      <c r="G1039" s="67">
        <f>Table9[[#This Row],[Discount]]-5%</f>
        <v>-0.05</v>
      </c>
      <c r="H1039" s="68">
        <f>Table9[[#This Row],[Sales]]*Table9[[#This Row],[Quantity]]*(1+ABS(G1040))</f>
        <v>123.98400000000001</v>
      </c>
    </row>
    <row r="1040" spans="1:8" x14ac:dyDescent="0.3">
      <c r="A1040" s="65">
        <v>53.4</v>
      </c>
      <c r="B1040" s="10">
        <v>10</v>
      </c>
      <c r="C1040" s="66">
        <v>0</v>
      </c>
      <c r="D1040" s="65">
        <f>Table9[[#This Row],[Sales]]*Table9[[#This Row],[Quantity]]*(1-Table9[[#This Row],[Discount]])</f>
        <v>534</v>
      </c>
      <c r="E1040" s="2">
        <f>Table9[[#This Row],[Sales]]*1.1</f>
        <v>58.74</v>
      </c>
      <c r="F1040" s="2">
        <f>Table9[[#This Row],[Sales with +10% increase]]*Table9[[#This Row],[Quantity]]*(1-Table9[[#This Row],[Discount]])</f>
        <v>587.4</v>
      </c>
      <c r="G1040" s="67">
        <f>Table9[[#This Row],[Discount]]-5%</f>
        <v>-0.05</v>
      </c>
      <c r="H1040" s="68">
        <f>Table9[[#This Row],[Sales]]*Table9[[#This Row],[Quantity]]*(1+ABS(G1041))</f>
        <v>560.70000000000005</v>
      </c>
    </row>
    <row r="1041" spans="1:8" x14ac:dyDescent="0.3">
      <c r="A1041" s="69">
        <v>35.880000000000003</v>
      </c>
      <c r="B1041" s="12">
        <v>6</v>
      </c>
      <c r="C1041" s="70">
        <v>0</v>
      </c>
      <c r="D1041" s="65">
        <f>Table9[[#This Row],[Sales]]*Table9[[#This Row],[Quantity]]*(1-Table9[[#This Row],[Discount]])</f>
        <v>215.28000000000003</v>
      </c>
      <c r="E1041" s="2">
        <f>Table9[[#This Row],[Sales]]*1.1</f>
        <v>39.468000000000004</v>
      </c>
      <c r="F1041" s="2">
        <f>Table9[[#This Row],[Sales with +10% increase]]*Table9[[#This Row],[Quantity]]*(1-Table9[[#This Row],[Discount]])</f>
        <v>236.80800000000002</v>
      </c>
      <c r="G1041" s="67">
        <f>Table9[[#This Row],[Discount]]-5%</f>
        <v>-0.05</v>
      </c>
      <c r="H1041" s="68">
        <f>Table9[[#This Row],[Sales]]*Table9[[#This Row],[Quantity]]*(1+ABS(G1042))</f>
        <v>226.04400000000004</v>
      </c>
    </row>
    <row r="1042" spans="1:8" x14ac:dyDescent="0.3">
      <c r="A1042" s="65">
        <v>31.4</v>
      </c>
      <c r="B1042" s="10">
        <v>2</v>
      </c>
      <c r="C1042" s="66">
        <v>0</v>
      </c>
      <c r="D1042" s="65">
        <f>Table9[[#This Row],[Sales]]*Table9[[#This Row],[Quantity]]*(1-Table9[[#This Row],[Discount]])</f>
        <v>62.8</v>
      </c>
      <c r="E1042" s="2">
        <f>Table9[[#This Row],[Sales]]*1.1</f>
        <v>34.54</v>
      </c>
      <c r="F1042" s="2">
        <f>Table9[[#This Row],[Sales with +10% increase]]*Table9[[#This Row],[Quantity]]*(1-Table9[[#This Row],[Discount]])</f>
        <v>69.08</v>
      </c>
      <c r="G1042" s="67">
        <f>Table9[[#This Row],[Discount]]-5%</f>
        <v>-0.05</v>
      </c>
      <c r="H1042" s="68">
        <f>Table9[[#This Row],[Sales]]*Table9[[#This Row],[Quantity]]*(1+ABS(G1043))</f>
        <v>72.219999999999985</v>
      </c>
    </row>
    <row r="1043" spans="1:8" x14ac:dyDescent="0.3">
      <c r="A1043" s="69">
        <v>183.96</v>
      </c>
      <c r="B1043" s="12">
        <v>5</v>
      </c>
      <c r="C1043" s="70">
        <v>0.2</v>
      </c>
      <c r="D1043" s="65">
        <f>Table9[[#This Row],[Sales]]*Table9[[#This Row],[Quantity]]*(1-Table9[[#This Row],[Discount]])</f>
        <v>735.84000000000015</v>
      </c>
      <c r="E1043" s="2">
        <f>Table9[[#This Row],[Sales]]*1.1</f>
        <v>202.35600000000002</v>
      </c>
      <c r="F1043" s="2">
        <f>Table9[[#This Row],[Sales with +10% increase]]*Table9[[#This Row],[Quantity]]*(1-Table9[[#This Row],[Discount]])</f>
        <v>809.42400000000009</v>
      </c>
      <c r="G1043" s="67">
        <f>Table9[[#This Row],[Discount]]-5%</f>
        <v>0.15000000000000002</v>
      </c>
      <c r="H1043" s="68">
        <f>Table9[[#This Row],[Sales]]*Table9[[#This Row],[Quantity]]*(1+ABS(G1044))</f>
        <v>965.79000000000008</v>
      </c>
    </row>
    <row r="1044" spans="1:8" x14ac:dyDescent="0.3">
      <c r="A1044" s="65">
        <v>17.61</v>
      </c>
      <c r="B1044" s="10">
        <v>3</v>
      </c>
      <c r="C1044" s="66">
        <v>0</v>
      </c>
      <c r="D1044" s="65">
        <f>Table9[[#This Row],[Sales]]*Table9[[#This Row],[Quantity]]*(1-Table9[[#This Row],[Discount]])</f>
        <v>52.83</v>
      </c>
      <c r="E1044" s="2">
        <f>Table9[[#This Row],[Sales]]*1.1</f>
        <v>19.371000000000002</v>
      </c>
      <c r="F1044" s="2">
        <f>Table9[[#This Row],[Sales with +10% increase]]*Table9[[#This Row],[Quantity]]*(1-Table9[[#This Row],[Discount]])</f>
        <v>58.113000000000007</v>
      </c>
      <c r="G1044" s="67">
        <f>Table9[[#This Row],[Discount]]-5%</f>
        <v>-0.05</v>
      </c>
      <c r="H1044" s="68">
        <f>Table9[[#This Row],[Sales]]*Table9[[#This Row],[Quantity]]*(1+ABS(G1045))</f>
        <v>55.471499999999999</v>
      </c>
    </row>
    <row r="1045" spans="1:8" x14ac:dyDescent="0.3">
      <c r="A1045" s="69">
        <v>79.14</v>
      </c>
      <c r="B1045" s="12">
        <v>3</v>
      </c>
      <c r="C1045" s="70">
        <v>0</v>
      </c>
      <c r="D1045" s="65">
        <f>Table9[[#This Row],[Sales]]*Table9[[#This Row],[Quantity]]*(1-Table9[[#This Row],[Discount]])</f>
        <v>237.42000000000002</v>
      </c>
      <c r="E1045" s="2">
        <f>Table9[[#This Row],[Sales]]*1.1</f>
        <v>87.054000000000002</v>
      </c>
      <c r="F1045" s="2">
        <f>Table9[[#This Row],[Sales with +10% increase]]*Table9[[#This Row],[Quantity]]*(1-Table9[[#This Row],[Discount]])</f>
        <v>261.16200000000003</v>
      </c>
      <c r="G1045" s="67">
        <f>Table9[[#This Row],[Discount]]-5%</f>
        <v>-0.05</v>
      </c>
      <c r="H1045" s="68">
        <f>Table9[[#This Row],[Sales]]*Table9[[#This Row],[Quantity]]*(1+ABS(G1046))</f>
        <v>368.00099999999998</v>
      </c>
    </row>
    <row r="1046" spans="1:8" x14ac:dyDescent="0.3">
      <c r="A1046" s="65">
        <v>1.988</v>
      </c>
      <c r="B1046" s="10">
        <v>1</v>
      </c>
      <c r="C1046" s="66">
        <v>0.6</v>
      </c>
      <c r="D1046" s="65">
        <f>Table9[[#This Row],[Sales]]*Table9[[#This Row],[Quantity]]*(1-Table9[[#This Row],[Discount]])</f>
        <v>0.79520000000000002</v>
      </c>
      <c r="E1046" s="2">
        <f>Table9[[#This Row],[Sales]]*1.1</f>
        <v>2.1868000000000003</v>
      </c>
      <c r="F1046" s="2">
        <f>Table9[[#This Row],[Sales with +10% increase]]*Table9[[#This Row],[Quantity]]*(1-Table9[[#This Row],[Discount]])</f>
        <v>0.87472000000000016</v>
      </c>
      <c r="G1046" s="67">
        <f>Table9[[#This Row],[Discount]]-5%</f>
        <v>0.54999999999999993</v>
      </c>
      <c r="H1046" s="68">
        <f>Table9[[#This Row],[Sales]]*Table9[[#This Row],[Quantity]]*(1+ABS(G1047))</f>
        <v>2.2862</v>
      </c>
    </row>
    <row r="1047" spans="1:8" x14ac:dyDescent="0.3">
      <c r="A1047" s="69">
        <v>145.56800000000001</v>
      </c>
      <c r="B1047" s="12">
        <v>2</v>
      </c>
      <c r="C1047" s="70">
        <v>0.2</v>
      </c>
      <c r="D1047" s="65">
        <f>Table9[[#This Row],[Sales]]*Table9[[#This Row],[Quantity]]*(1-Table9[[#This Row],[Discount]])</f>
        <v>232.90880000000004</v>
      </c>
      <c r="E1047" s="2">
        <f>Table9[[#This Row],[Sales]]*1.1</f>
        <v>160.12480000000002</v>
      </c>
      <c r="F1047" s="2">
        <f>Table9[[#This Row],[Sales with +10% increase]]*Table9[[#This Row],[Quantity]]*(1-Table9[[#This Row],[Discount]])</f>
        <v>256.19968000000006</v>
      </c>
      <c r="G1047" s="67">
        <f>Table9[[#This Row],[Discount]]-5%</f>
        <v>0.15000000000000002</v>
      </c>
      <c r="H1047" s="68">
        <f>Table9[[#This Row],[Sales]]*Table9[[#This Row],[Quantity]]*(1+ABS(G1048))</f>
        <v>334.8064</v>
      </c>
    </row>
    <row r="1048" spans="1:8" x14ac:dyDescent="0.3">
      <c r="A1048" s="65">
        <v>123.256</v>
      </c>
      <c r="B1048" s="10">
        <v>7</v>
      </c>
      <c r="C1048" s="66">
        <v>0.2</v>
      </c>
      <c r="D1048" s="65">
        <f>Table9[[#This Row],[Sales]]*Table9[[#This Row],[Quantity]]*(1-Table9[[#This Row],[Discount]])</f>
        <v>690.23360000000002</v>
      </c>
      <c r="E1048" s="2">
        <f>Table9[[#This Row],[Sales]]*1.1</f>
        <v>135.58160000000001</v>
      </c>
      <c r="F1048" s="2">
        <f>Table9[[#This Row],[Sales with +10% increase]]*Table9[[#This Row],[Quantity]]*(1-Table9[[#This Row],[Discount]])</f>
        <v>759.25696000000016</v>
      </c>
      <c r="G1048" s="67">
        <f>Table9[[#This Row],[Discount]]-5%</f>
        <v>0.15000000000000002</v>
      </c>
      <c r="H1048" s="68">
        <f>Table9[[#This Row],[Sales]]*Table9[[#This Row],[Quantity]]*(1+ABS(G1049))</f>
        <v>992.21079999999995</v>
      </c>
    </row>
    <row r="1049" spans="1:8" x14ac:dyDescent="0.3">
      <c r="A1049" s="69">
        <v>23.68</v>
      </c>
      <c r="B1049" s="12">
        <v>4</v>
      </c>
      <c r="C1049" s="70">
        <v>0.2</v>
      </c>
      <c r="D1049" s="65">
        <f>Table9[[#This Row],[Sales]]*Table9[[#This Row],[Quantity]]*(1-Table9[[#This Row],[Discount]])</f>
        <v>75.775999999999996</v>
      </c>
      <c r="E1049" s="2">
        <f>Table9[[#This Row],[Sales]]*1.1</f>
        <v>26.048000000000002</v>
      </c>
      <c r="F1049" s="2">
        <f>Table9[[#This Row],[Sales with +10% increase]]*Table9[[#This Row],[Quantity]]*(1-Table9[[#This Row],[Discount]])</f>
        <v>83.353600000000014</v>
      </c>
      <c r="G1049" s="67">
        <f>Table9[[#This Row],[Discount]]-5%</f>
        <v>0.15000000000000002</v>
      </c>
      <c r="H1049" s="68">
        <f>Table9[[#This Row],[Sales]]*Table9[[#This Row],[Quantity]]*(1+ABS(G1050))</f>
        <v>156.28799999999998</v>
      </c>
    </row>
    <row r="1050" spans="1:8" x14ac:dyDescent="0.3">
      <c r="A1050" s="65">
        <v>38.387999999999998</v>
      </c>
      <c r="B1050" s="10">
        <v>14</v>
      </c>
      <c r="C1050" s="66">
        <v>0.7</v>
      </c>
      <c r="D1050" s="65">
        <f>Table9[[#This Row],[Sales]]*Table9[[#This Row],[Quantity]]*(1-Table9[[#This Row],[Discount]])</f>
        <v>161.22960000000003</v>
      </c>
      <c r="E1050" s="2">
        <f>Table9[[#This Row],[Sales]]*1.1</f>
        <v>42.226800000000004</v>
      </c>
      <c r="F1050" s="2">
        <f>Table9[[#This Row],[Sales with +10% increase]]*Table9[[#This Row],[Quantity]]*(1-Table9[[#This Row],[Discount]])</f>
        <v>177.35256000000004</v>
      </c>
      <c r="G1050" s="67">
        <f>Table9[[#This Row],[Discount]]-5%</f>
        <v>0.64999999999999991</v>
      </c>
      <c r="H1050" s="68">
        <f>Table9[[#This Row],[Sales]]*Table9[[#This Row],[Quantity]]*(1+ABS(G1051))</f>
        <v>564.30360000000007</v>
      </c>
    </row>
    <row r="1051" spans="1:8" x14ac:dyDescent="0.3">
      <c r="A1051" s="69">
        <v>145.9</v>
      </c>
      <c r="B1051" s="12">
        <v>5</v>
      </c>
      <c r="C1051" s="70">
        <v>0</v>
      </c>
      <c r="D1051" s="65">
        <f>Table9[[#This Row],[Sales]]*Table9[[#This Row],[Quantity]]*(1-Table9[[#This Row],[Discount]])</f>
        <v>729.5</v>
      </c>
      <c r="E1051" s="2">
        <f>Table9[[#This Row],[Sales]]*1.1</f>
        <v>160.49</v>
      </c>
      <c r="F1051" s="2">
        <f>Table9[[#This Row],[Sales with +10% increase]]*Table9[[#This Row],[Quantity]]*(1-Table9[[#This Row],[Discount]])</f>
        <v>802.45</v>
      </c>
      <c r="G1051" s="67">
        <f>Table9[[#This Row],[Discount]]-5%</f>
        <v>-0.05</v>
      </c>
      <c r="H1051" s="68">
        <f>Table9[[#This Row],[Sales]]*Table9[[#This Row],[Quantity]]*(1+ABS(G1052))</f>
        <v>838.92499999999995</v>
      </c>
    </row>
    <row r="1052" spans="1:8" x14ac:dyDescent="0.3">
      <c r="A1052" s="65">
        <v>14.04</v>
      </c>
      <c r="B1052" s="10">
        <v>3</v>
      </c>
      <c r="C1052" s="66">
        <v>0.2</v>
      </c>
      <c r="D1052" s="65">
        <f>Table9[[#This Row],[Sales]]*Table9[[#This Row],[Quantity]]*(1-Table9[[#This Row],[Discount]])</f>
        <v>33.695999999999998</v>
      </c>
      <c r="E1052" s="2">
        <f>Table9[[#This Row],[Sales]]*1.1</f>
        <v>15.444000000000001</v>
      </c>
      <c r="F1052" s="2">
        <f>Table9[[#This Row],[Sales with +10% increase]]*Table9[[#This Row],[Quantity]]*(1-Table9[[#This Row],[Discount]])</f>
        <v>37.065600000000003</v>
      </c>
      <c r="G1052" s="67">
        <f>Table9[[#This Row],[Discount]]-5%</f>
        <v>0.15000000000000002</v>
      </c>
      <c r="H1052" s="68">
        <f>Table9[[#This Row],[Sales]]*Table9[[#This Row],[Quantity]]*(1+ABS(G1053))</f>
        <v>44.225999999999999</v>
      </c>
    </row>
    <row r="1053" spans="1:8" x14ac:dyDescent="0.3">
      <c r="A1053" s="69">
        <v>49.08</v>
      </c>
      <c r="B1053" s="12">
        <v>3</v>
      </c>
      <c r="C1053" s="70">
        <v>0</v>
      </c>
      <c r="D1053" s="65">
        <f>Table9[[#This Row],[Sales]]*Table9[[#This Row],[Quantity]]*(1-Table9[[#This Row],[Discount]])</f>
        <v>147.24</v>
      </c>
      <c r="E1053" s="2">
        <f>Table9[[#This Row],[Sales]]*1.1</f>
        <v>53.988</v>
      </c>
      <c r="F1053" s="2">
        <f>Table9[[#This Row],[Sales with +10% increase]]*Table9[[#This Row],[Quantity]]*(1-Table9[[#This Row],[Discount]])</f>
        <v>161.964</v>
      </c>
      <c r="G1053" s="67">
        <f>Table9[[#This Row],[Discount]]-5%</f>
        <v>-0.05</v>
      </c>
      <c r="H1053" s="68">
        <f>Table9[[#This Row],[Sales]]*Table9[[#This Row],[Quantity]]*(1+ABS(G1054))</f>
        <v>154.602</v>
      </c>
    </row>
    <row r="1054" spans="1:8" x14ac:dyDescent="0.3">
      <c r="A1054" s="65">
        <v>29.6</v>
      </c>
      <c r="B1054" s="10">
        <v>2</v>
      </c>
      <c r="C1054" s="66">
        <v>0</v>
      </c>
      <c r="D1054" s="65">
        <f>Table9[[#This Row],[Sales]]*Table9[[#This Row],[Quantity]]*(1-Table9[[#This Row],[Discount]])</f>
        <v>59.2</v>
      </c>
      <c r="E1054" s="2">
        <f>Table9[[#This Row],[Sales]]*1.1</f>
        <v>32.56</v>
      </c>
      <c r="F1054" s="2">
        <f>Table9[[#This Row],[Sales with +10% increase]]*Table9[[#This Row],[Quantity]]*(1-Table9[[#This Row],[Discount]])</f>
        <v>65.12</v>
      </c>
      <c r="G1054" s="67">
        <f>Table9[[#This Row],[Discount]]-5%</f>
        <v>-0.05</v>
      </c>
      <c r="H1054" s="68">
        <f>Table9[[#This Row],[Sales]]*Table9[[#This Row],[Quantity]]*(1+ABS(G1055))</f>
        <v>68.08</v>
      </c>
    </row>
    <row r="1055" spans="1:8" x14ac:dyDescent="0.3">
      <c r="A1055" s="69">
        <v>17.088000000000001</v>
      </c>
      <c r="B1055" s="12">
        <v>4</v>
      </c>
      <c r="C1055" s="70">
        <v>0.2</v>
      </c>
      <c r="D1055" s="65">
        <f>Table9[[#This Row],[Sales]]*Table9[[#This Row],[Quantity]]*(1-Table9[[#This Row],[Discount]])</f>
        <v>54.681600000000003</v>
      </c>
      <c r="E1055" s="2">
        <f>Table9[[#This Row],[Sales]]*1.1</f>
        <v>18.796800000000001</v>
      </c>
      <c r="F1055" s="2">
        <f>Table9[[#This Row],[Sales with +10% increase]]*Table9[[#This Row],[Quantity]]*(1-Table9[[#This Row],[Discount]])</f>
        <v>60.149760000000008</v>
      </c>
      <c r="G1055" s="67">
        <f>Table9[[#This Row],[Discount]]-5%</f>
        <v>0.15000000000000002</v>
      </c>
      <c r="H1055" s="68">
        <f>Table9[[#This Row],[Sales]]*Table9[[#This Row],[Quantity]]*(1+ABS(G1056))</f>
        <v>71.769600000000011</v>
      </c>
    </row>
    <row r="1056" spans="1:8" x14ac:dyDescent="0.3">
      <c r="A1056" s="65">
        <v>447.84</v>
      </c>
      <c r="B1056" s="10">
        <v>8</v>
      </c>
      <c r="C1056" s="66">
        <v>0</v>
      </c>
      <c r="D1056" s="65">
        <f>Table9[[#This Row],[Sales]]*Table9[[#This Row],[Quantity]]*(1-Table9[[#This Row],[Discount]])</f>
        <v>3582.72</v>
      </c>
      <c r="E1056" s="2">
        <f>Table9[[#This Row],[Sales]]*1.1</f>
        <v>492.62400000000002</v>
      </c>
      <c r="F1056" s="2">
        <f>Table9[[#This Row],[Sales with +10% increase]]*Table9[[#This Row],[Quantity]]*(1-Table9[[#This Row],[Discount]])</f>
        <v>3940.9920000000002</v>
      </c>
      <c r="G1056" s="67">
        <f>Table9[[#This Row],[Discount]]-5%</f>
        <v>-0.05</v>
      </c>
      <c r="H1056" s="68">
        <f>Table9[[#This Row],[Sales]]*Table9[[#This Row],[Quantity]]*(1+ABS(G1057))</f>
        <v>3761.8559999999998</v>
      </c>
    </row>
    <row r="1057" spans="1:8" x14ac:dyDescent="0.3">
      <c r="A1057" s="69">
        <v>16.399999999999999</v>
      </c>
      <c r="B1057" s="12">
        <v>5</v>
      </c>
      <c r="C1057" s="70">
        <v>0</v>
      </c>
      <c r="D1057" s="65">
        <f>Table9[[#This Row],[Sales]]*Table9[[#This Row],[Quantity]]*(1-Table9[[#This Row],[Discount]])</f>
        <v>82</v>
      </c>
      <c r="E1057" s="2">
        <f>Table9[[#This Row],[Sales]]*1.1</f>
        <v>18.04</v>
      </c>
      <c r="F1057" s="2">
        <f>Table9[[#This Row],[Sales with +10% increase]]*Table9[[#This Row],[Quantity]]*(1-Table9[[#This Row],[Discount]])</f>
        <v>90.199999999999989</v>
      </c>
      <c r="G1057" s="67">
        <f>Table9[[#This Row],[Discount]]-5%</f>
        <v>-0.05</v>
      </c>
      <c r="H1057" s="68">
        <f>Table9[[#This Row],[Sales]]*Table9[[#This Row],[Quantity]]*(1+ABS(G1058))</f>
        <v>86.100000000000009</v>
      </c>
    </row>
    <row r="1058" spans="1:8" x14ac:dyDescent="0.3">
      <c r="A1058" s="65">
        <v>158.9</v>
      </c>
      <c r="B1058" s="10">
        <v>5</v>
      </c>
      <c r="C1058" s="66">
        <v>0</v>
      </c>
      <c r="D1058" s="65">
        <f>Table9[[#This Row],[Sales]]*Table9[[#This Row],[Quantity]]*(1-Table9[[#This Row],[Discount]])</f>
        <v>794.5</v>
      </c>
      <c r="E1058" s="2">
        <f>Table9[[#This Row],[Sales]]*1.1</f>
        <v>174.79000000000002</v>
      </c>
      <c r="F1058" s="2">
        <f>Table9[[#This Row],[Sales with +10% increase]]*Table9[[#This Row],[Quantity]]*(1-Table9[[#This Row],[Discount]])</f>
        <v>873.95</v>
      </c>
      <c r="G1058" s="67">
        <f>Table9[[#This Row],[Discount]]-5%</f>
        <v>-0.05</v>
      </c>
      <c r="H1058" s="68">
        <f>Table9[[#This Row],[Sales]]*Table9[[#This Row],[Quantity]]*(1+ABS(G1059))</f>
        <v>913.67499999999995</v>
      </c>
    </row>
    <row r="1059" spans="1:8" x14ac:dyDescent="0.3">
      <c r="A1059" s="69">
        <v>13.183999999999999</v>
      </c>
      <c r="B1059" s="12">
        <v>1</v>
      </c>
      <c r="C1059" s="70">
        <v>0.2</v>
      </c>
      <c r="D1059" s="65">
        <f>Table9[[#This Row],[Sales]]*Table9[[#This Row],[Quantity]]*(1-Table9[[#This Row],[Discount]])</f>
        <v>10.5472</v>
      </c>
      <c r="E1059" s="2">
        <f>Table9[[#This Row],[Sales]]*1.1</f>
        <v>14.5024</v>
      </c>
      <c r="F1059" s="2">
        <f>Table9[[#This Row],[Sales with +10% increase]]*Table9[[#This Row],[Quantity]]*(1-Table9[[#This Row],[Discount]])</f>
        <v>11.60192</v>
      </c>
      <c r="G1059" s="67">
        <f>Table9[[#This Row],[Discount]]-5%</f>
        <v>0.15000000000000002</v>
      </c>
      <c r="H1059" s="68">
        <f>Table9[[#This Row],[Sales]]*Table9[[#This Row],[Quantity]]*(1+ABS(G1060))</f>
        <v>13.8432</v>
      </c>
    </row>
    <row r="1060" spans="1:8" x14ac:dyDescent="0.3">
      <c r="A1060" s="65">
        <v>80.98</v>
      </c>
      <c r="B1060" s="10">
        <v>1</v>
      </c>
      <c r="C1060" s="66">
        <v>0</v>
      </c>
      <c r="D1060" s="65">
        <f>Table9[[#This Row],[Sales]]*Table9[[#This Row],[Quantity]]*(1-Table9[[#This Row],[Discount]])</f>
        <v>80.98</v>
      </c>
      <c r="E1060" s="2">
        <f>Table9[[#This Row],[Sales]]*1.1</f>
        <v>89.078000000000017</v>
      </c>
      <c r="F1060" s="2">
        <f>Table9[[#This Row],[Sales with +10% increase]]*Table9[[#This Row],[Quantity]]*(1-Table9[[#This Row],[Discount]])</f>
        <v>89.078000000000017</v>
      </c>
      <c r="G1060" s="67">
        <f>Table9[[#This Row],[Discount]]-5%</f>
        <v>-0.05</v>
      </c>
      <c r="H1060" s="68">
        <f>Table9[[#This Row],[Sales]]*Table9[[#This Row],[Quantity]]*(1+ABS(G1061))</f>
        <v>85.029000000000011</v>
      </c>
    </row>
    <row r="1061" spans="1:8" x14ac:dyDescent="0.3">
      <c r="A1061" s="69">
        <v>348.84</v>
      </c>
      <c r="B1061" s="12">
        <v>9</v>
      </c>
      <c r="C1061" s="70">
        <v>0</v>
      </c>
      <c r="D1061" s="65">
        <f>Table9[[#This Row],[Sales]]*Table9[[#This Row],[Quantity]]*(1-Table9[[#This Row],[Discount]])</f>
        <v>3139.56</v>
      </c>
      <c r="E1061" s="2">
        <f>Table9[[#This Row],[Sales]]*1.1</f>
        <v>383.72399999999999</v>
      </c>
      <c r="F1061" s="2">
        <f>Table9[[#This Row],[Sales with +10% increase]]*Table9[[#This Row],[Quantity]]*(1-Table9[[#This Row],[Discount]])</f>
        <v>3453.5160000000001</v>
      </c>
      <c r="G1061" s="67">
        <f>Table9[[#This Row],[Discount]]-5%</f>
        <v>-0.05</v>
      </c>
      <c r="H1061" s="68">
        <f>Table9[[#This Row],[Sales]]*Table9[[#This Row],[Quantity]]*(1+ABS(G1062))</f>
        <v>3296.538</v>
      </c>
    </row>
    <row r="1062" spans="1:8" x14ac:dyDescent="0.3">
      <c r="A1062" s="65">
        <v>9.4499999999999993</v>
      </c>
      <c r="B1062" s="10">
        <v>5</v>
      </c>
      <c r="C1062" s="66">
        <v>0</v>
      </c>
      <c r="D1062" s="65">
        <f>Table9[[#This Row],[Sales]]*Table9[[#This Row],[Quantity]]*(1-Table9[[#This Row],[Discount]])</f>
        <v>47.25</v>
      </c>
      <c r="E1062" s="2">
        <f>Table9[[#This Row],[Sales]]*1.1</f>
        <v>10.395</v>
      </c>
      <c r="F1062" s="2">
        <f>Table9[[#This Row],[Sales with +10% increase]]*Table9[[#This Row],[Quantity]]*(1-Table9[[#This Row],[Discount]])</f>
        <v>51.974999999999994</v>
      </c>
      <c r="G1062" s="67">
        <f>Table9[[#This Row],[Discount]]-5%</f>
        <v>-0.05</v>
      </c>
      <c r="H1062" s="68">
        <f>Table9[[#This Row],[Sales]]*Table9[[#This Row],[Quantity]]*(1+ABS(G1063))</f>
        <v>49.612500000000004</v>
      </c>
    </row>
    <row r="1063" spans="1:8" x14ac:dyDescent="0.3">
      <c r="A1063" s="69">
        <v>18.84</v>
      </c>
      <c r="B1063" s="12">
        <v>3</v>
      </c>
      <c r="C1063" s="70">
        <v>0</v>
      </c>
      <c r="D1063" s="65">
        <f>Table9[[#This Row],[Sales]]*Table9[[#This Row],[Quantity]]*(1-Table9[[#This Row],[Discount]])</f>
        <v>56.519999999999996</v>
      </c>
      <c r="E1063" s="2">
        <f>Table9[[#This Row],[Sales]]*1.1</f>
        <v>20.724</v>
      </c>
      <c r="F1063" s="2">
        <f>Table9[[#This Row],[Sales with +10% increase]]*Table9[[#This Row],[Quantity]]*(1-Table9[[#This Row],[Discount]])</f>
        <v>62.171999999999997</v>
      </c>
      <c r="G1063" s="67">
        <f>Table9[[#This Row],[Discount]]-5%</f>
        <v>-0.05</v>
      </c>
      <c r="H1063" s="68">
        <f>Table9[[#This Row],[Sales]]*Table9[[#This Row],[Quantity]]*(1+ABS(G1064))</f>
        <v>59.345999999999997</v>
      </c>
    </row>
    <row r="1064" spans="1:8" x14ac:dyDescent="0.3">
      <c r="A1064" s="65">
        <v>239.98</v>
      </c>
      <c r="B1064" s="10">
        <v>2</v>
      </c>
      <c r="C1064" s="66">
        <v>0</v>
      </c>
      <c r="D1064" s="65">
        <f>Table9[[#This Row],[Sales]]*Table9[[#This Row],[Quantity]]*(1-Table9[[#This Row],[Discount]])</f>
        <v>479.96</v>
      </c>
      <c r="E1064" s="2">
        <f>Table9[[#This Row],[Sales]]*1.1</f>
        <v>263.97800000000001</v>
      </c>
      <c r="F1064" s="2">
        <f>Table9[[#This Row],[Sales with +10% increase]]*Table9[[#This Row],[Quantity]]*(1-Table9[[#This Row],[Discount]])</f>
        <v>527.95600000000002</v>
      </c>
      <c r="G1064" s="67">
        <f>Table9[[#This Row],[Discount]]-5%</f>
        <v>-0.05</v>
      </c>
      <c r="H1064" s="68">
        <f>Table9[[#This Row],[Sales]]*Table9[[#This Row],[Quantity]]*(1+ABS(G1065))</f>
        <v>503.95800000000003</v>
      </c>
    </row>
    <row r="1065" spans="1:8" x14ac:dyDescent="0.3">
      <c r="A1065" s="69">
        <v>167.96</v>
      </c>
      <c r="B1065" s="12">
        <v>2</v>
      </c>
      <c r="C1065" s="70">
        <v>0</v>
      </c>
      <c r="D1065" s="65">
        <f>Table9[[#This Row],[Sales]]*Table9[[#This Row],[Quantity]]*(1-Table9[[#This Row],[Discount]])</f>
        <v>335.92</v>
      </c>
      <c r="E1065" s="2">
        <f>Table9[[#This Row],[Sales]]*1.1</f>
        <v>184.75600000000003</v>
      </c>
      <c r="F1065" s="2">
        <f>Table9[[#This Row],[Sales with +10% increase]]*Table9[[#This Row],[Quantity]]*(1-Table9[[#This Row],[Discount]])</f>
        <v>369.51200000000006</v>
      </c>
      <c r="G1065" s="67">
        <f>Table9[[#This Row],[Discount]]-5%</f>
        <v>-0.05</v>
      </c>
      <c r="H1065" s="68">
        <f>Table9[[#This Row],[Sales]]*Table9[[#This Row],[Quantity]]*(1+ABS(G1066))</f>
        <v>352.71600000000001</v>
      </c>
    </row>
    <row r="1066" spans="1:8" x14ac:dyDescent="0.3">
      <c r="A1066" s="65">
        <v>104.85</v>
      </c>
      <c r="B1066" s="10">
        <v>3</v>
      </c>
      <c r="C1066" s="66">
        <v>0</v>
      </c>
      <c r="D1066" s="65">
        <f>Table9[[#This Row],[Sales]]*Table9[[#This Row],[Quantity]]*(1-Table9[[#This Row],[Discount]])</f>
        <v>314.54999999999995</v>
      </c>
      <c r="E1066" s="2">
        <f>Table9[[#This Row],[Sales]]*1.1</f>
        <v>115.33500000000001</v>
      </c>
      <c r="F1066" s="2">
        <f>Table9[[#This Row],[Sales with +10% increase]]*Table9[[#This Row],[Quantity]]*(1-Table9[[#This Row],[Discount]])</f>
        <v>346.005</v>
      </c>
      <c r="G1066" s="67">
        <f>Table9[[#This Row],[Discount]]-5%</f>
        <v>-0.05</v>
      </c>
      <c r="H1066" s="68">
        <f>Table9[[#This Row],[Sales]]*Table9[[#This Row],[Quantity]]*(1+ABS(G1067))</f>
        <v>330.27749999999997</v>
      </c>
    </row>
    <row r="1067" spans="1:8" x14ac:dyDescent="0.3">
      <c r="A1067" s="69">
        <v>484.83</v>
      </c>
      <c r="B1067" s="12">
        <v>3</v>
      </c>
      <c r="C1067" s="70">
        <v>0</v>
      </c>
      <c r="D1067" s="65">
        <f>Table9[[#This Row],[Sales]]*Table9[[#This Row],[Quantity]]*(1-Table9[[#This Row],[Discount]])</f>
        <v>1454.49</v>
      </c>
      <c r="E1067" s="2">
        <f>Table9[[#This Row],[Sales]]*1.1</f>
        <v>533.31299999999999</v>
      </c>
      <c r="F1067" s="2">
        <f>Table9[[#This Row],[Sales with +10% increase]]*Table9[[#This Row],[Quantity]]*(1-Table9[[#This Row],[Discount]])</f>
        <v>1599.9389999999999</v>
      </c>
      <c r="G1067" s="67">
        <f>Table9[[#This Row],[Discount]]-5%</f>
        <v>-0.05</v>
      </c>
      <c r="H1067" s="68">
        <f>Table9[[#This Row],[Sales]]*Table9[[#This Row],[Quantity]]*(1+ABS(G1068))</f>
        <v>1527.2145</v>
      </c>
    </row>
    <row r="1068" spans="1:8" x14ac:dyDescent="0.3">
      <c r="A1068" s="65">
        <v>122.97</v>
      </c>
      <c r="B1068" s="10">
        <v>3</v>
      </c>
      <c r="C1068" s="66">
        <v>0</v>
      </c>
      <c r="D1068" s="65">
        <f>Table9[[#This Row],[Sales]]*Table9[[#This Row],[Quantity]]*(1-Table9[[#This Row],[Discount]])</f>
        <v>368.90999999999997</v>
      </c>
      <c r="E1068" s="2">
        <f>Table9[[#This Row],[Sales]]*1.1</f>
        <v>135.267</v>
      </c>
      <c r="F1068" s="2">
        <f>Table9[[#This Row],[Sales with +10% increase]]*Table9[[#This Row],[Quantity]]*(1-Table9[[#This Row],[Discount]])</f>
        <v>405.80099999999999</v>
      </c>
      <c r="G1068" s="67">
        <f>Table9[[#This Row],[Discount]]-5%</f>
        <v>-0.05</v>
      </c>
      <c r="H1068" s="68">
        <f>Table9[[#This Row],[Sales]]*Table9[[#This Row],[Quantity]]*(1+ABS(G1069))</f>
        <v>387.35550000000001</v>
      </c>
    </row>
    <row r="1069" spans="1:8" x14ac:dyDescent="0.3">
      <c r="A1069" s="69">
        <v>154.44</v>
      </c>
      <c r="B1069" s="12">
        <v>3</v>
      </c>
      <c r="C1069" s="70">
        <v>0</v>
      </c>
      <c r="D1069" s="65">
        <f>Table9[[#This Row],[Sales]]*Table9[[#This Row],[Quantity]]*(1-Table9[[#This Row],[Discount]])</f>
        <v>463.32</v>
      </c>
      <c r="E1069" s="2">
        <f>Table9[[#This Row],[Sales]]*1.1</f>
        <v>169.88400000000001</v>
      </c>
      <c r="F1069" s="2">
        <f>Table9[[#This Row],[Sales with +10% increase]]*Table9[[#This Row],[Quantity]]*(1-Table9[[#This Row],[Discount]])</f>
        <v>509.65200000000004</v>
      </c>
      <c r="G1069" s="67">
        <f>Table9[[#This Row],[Discount]]-5%</f>
        <v>-0.05</v>
      </c>
      <c r="H1069" s="68">
        <f>Table9[[#This Row],[Sales]]*Table9[[#This Row],[Quantity]]*(1+ABS(G1070))</f>
        <v>486.48599999999999</v>
      </c>
    </row>
    <row r="1070" spans="1:8" x14ac:dyDescent="0.3">
      <c r="A1070" s="65">
        <v>342.37</v>
      </c>
      <c r="B1070" s="10">
        <v>7</v>
      </c>
      <c r="C1070" s="66">
        <v>0</v>
      </c>
      <c r="D1070" s="65">
        <f>Table9[[#This Row],[Sales]]*Table9[[#This Row],[Quantity]]*(1-Table9[[#This Row],[Discount]])</f>
        <v>2396.59</v>
      </c>
      <c r="E1070" s="2">
        <f>Table9[[#This Row],[Sales]]*1.1</f>
        <v>376.60700000000003</v>
      </c>
      <c r="F1070" s="2">
        <f>Table9[[#This Row],[Sales with +10% increase]]*Table9[[#This Row],[Quantity]]*(1-Table9[[#This Row],[Discount]])</f>
        <v>2636.2490000000003</v>
      </c>
      <c r="G1070" s="67">
        <f>Table9[[#This Row],[Discount]]-5%</f>
        <v>-0.05</v>
      </c>
      <c r="H1070" s="68">
        <f>Table9[[#This Row],[Sales]]*Table9[[#This Row],[Quantity]]*(1+ABS(G1071))</f>
        <v>2756.0785000000001</v>
      </c>
    </row>
    <row r="1071" spans="1:8" x14ac:dyDescent="0.3">
      <c r="A1071" s="69">
        <v>9.5519999999999996</v>
      </c>
      <c r="B1071" s="12">
        <v>3</v>
      </c>
      <c r="C1071" s="70">
        <v>0.2</v>
      </c>
      <c r="D1071" s="65">
        <f>Table9[[#This Row],[Sales]]*Table9[[#This Row],[Quantity]]*(1-Table9[[#This Row],[Discount]])</f>
        <v>22.924800000000001</v>
      </c>
      <c r="E1071" s="2">
        <f>Table9[[#This Row],[Sales]]*1.1</f>
        <v>10.507200000000001</v>
      </c>
      <c r="F1071" s="2">
        <f>Table9[[#This Row],[Sales with +10% increase]]*Table9[[#This Row],[Quantity]]*(1-Table9[[#This Row],[Discount]])</f>
        <v>25.217280000000002</v>
      </c>
      <c r="G1071" s="67">
        <f>Table9[[#This Row],[Discount]]-5%</f>
        <v>0.15000000000000002</v>
      </c>
      <c r="H1071" s="68">
        <f>Table9[[#This Row],[Sales]]*Table9[[#This Row],[Quantity]]*(1+ABS(G1072))</f>
        <v>41.551199999999994</v>
      </c>
    </row>
    <row r="1072" spans="1:8" x14ac:dyDescent="0.3">
      <c r="A1072" s="65">
        <v>66.644999999999996</v>
      </c>
      <c r="B1072" s="10">
        <v>3</v>
      </c>
      <c r="C1072" s="66">
        <v>0.5</v>
      </c>
      <c r="D1072" s="65">
        <f>Table9[[#This Row],[Sales]]*Table9[[#This Row],[Quantity]]*(1-Table9[[#This Row],[Discount]])</f>
        <v>99.967500000000001</v>
      </c>
      <c r="E1072" s="2">
        <f>Table9[[#This Row],[Sales]]*1.1</f>
        <v>73.3095</v>
      </c>
      <c r="F1072" s="2">
        <f>Table9[[#This Row],[Sales with +10% increase]]*Table9[[#This Row],[Quantity]]*(1-Table9[[#This Row],[Discount]])</f>
        <v>109.96424999999999</v>
      </c>
      <c r="G1072" s="67">
        <f>Table9[[#This Row],[Discount]]-5%</f>
        <v>0.45</v>
      </c>
      <c r="H1072" s="68">
        <f>Table9[[#This Row],[Sales]]*Table9[[#This Row],[Quantity]]*(1+ABS(G1073))</f>
        <v>229.92524999999998</v>
      </c>
    </row>
    <row r="1073" spans="1:8" x14ac:dyDescent="0.3">
      <c r="A1073" s="69">
        <v>17.216000000000001</v>
      </c>
      <c r="B1073" s="12">
        <v>4</v>
      </c>
      <c r="C1073" s="70">
        <v>0.2</v>
      </c>
      <c r="D1073" s="65">
        <f>Table9[[#This Row],[Sales]]*Table9[[#This Row],[Quantity]]*(1-Table9[[#This Row],[Discount]])</f>
        <v>55.091200000000008</v>
      </c>
      <c r="E1073" s="2">
        <f>Table9[[#This Row],[Sales]]*1.1</f>
        <v>18.937600000000003</v>
      </c>
      <c r="F1073" s="2">
        <f>Table9[[#This Row],[Sales with +10% increase]]*Table9[[#This Row],[Quantity]]*(1-Table9[[#This Row],[Discount]])</f>
        <v>60.600320000000011</v>
      </c>
      <c r="G1073" s="67">
        <f>Table9[[#This Row],[Discount]]-5%</f>
        <v>0.15000000000000002</v>
      </c>
      <c r="H1073" s="68">
        <f>Table9[[#This Row],[Sales]]*Table9[[#This Row],[Quantity]]*(1+ABS(G1074))</f>
        <v>72.307200000000009</v>
      </c>
    </row>
    <row r="1074" spans="1:8" x14ac:dyDescent="0.3">
      <c r="A1074" s="65">
        <v>11.56</v>
      </c>
      <c r="B1074" s="10">
        <v>2</v>
      </c>
      <c r="C1074" s="66">
        <v>0</v>
      </c>
      <c r="D1074" s="65">
        <f>Table9[[#This Row],[Sales]]*Table9[[#This Row],[Quantity]]*(1-Table9[[#This Row],[Discount]])</f>
        <v>23.12</v>
      </c>
      <c r="E1074" s="2">
        <f>Table9[[#This Row],[Sales]]*1.1</f>
        <v>12.716000000000001</v>
      </c>
      <c r="F1074" s="2">
        <f>Table9[[#This Row],[Sales with +10% increase]]*Table9[[#This Row],[Quantity]]*(1-Table9[[#This Row],[Discount]])</f>
        <v>25.432000000000002</v>
      </c>
      <c r="G1074" s="67">
        <f>Table9[[#This Row],[Discount]]-5%</f>
        <v>-0.05</v>
      </c>
      <c r="H1074" s="68">
        <f>Table9[[#This Row],[Sales]]*Table9[[#This Row],[Quantity]]*(1+ABS(G1075))</f>
        <v>24.276000000000003</v>
      </c>
    </row>
    <row r="1075" spans="1:8" x14ac:dyDescent="0.3">
      <c r="A1075" s="69">
        <v>88.4</v>
      </c>
      <c r="B1075" s="12">
        <v>4</v>
      </c>
      <c r="C1075" s="70">
        <v>0</v>
      </c>
      <c r="D1075" s="65">
        <f>Table9[[#This Row],[Sales]]*Table9[[#This Row],[Quantity]]*(1-Table9[[#This Row],[Discount]])</f>
        <v>353.6</v>
      </c>
      <c r="E1075" s="2">
        <f>Table9[[#This Row],[Sales]]*1.1</f>
        <v>97.240000000000009</v>
      </c>
      <c r="F1075" s="2">
        <f>Table9[[#This Row],[Sales with +10% increase]]*Table9[[#This Row],[Quantity]]*(1-Table9[[#This Row],[Discount]])</f>
        <v>388.96000000000004</v>
      </c>
      <c r="G1075" s="67">
        <f>Table9[[#This Row],[Discount]]-5%</f>
        <v>-0.05</v>
      </c>
      <c r="H1075" s="68">
        <f>Table9[[#This Row],[Sales]]*Table9[[#This Row],[Quantity]]*(1+ABS(G1076))</f>
        <v>371.28000000000003</v>
      </c>
    </row>
    <row r="1076" spans="1:8" x14ac:dyDescent="0.3">
      <c r="A1076" s="65">
        <v>6.48</v>
      </c>
      <c r="B1076" s="10">
        <v>1</v>
      </c>
      <c r="C1076" s="66">
        <v>0</v>
      </c>
      <c r="D1076" s="65">
        <f>Table9[[#This Row],[Sales]]*Table9[[#This Row],[Quantity]]*(1-Table9[[#This Row],[Discount]])</f>
        <v>6.48</v>
      </c>
      <c r="E1076" s="2">
        <f>Table9[[#This Row],[Sales]]*1.1</f>
        <v>7.128000000000001</v>
      </c>
      <c r="F1076" s="2">
        <f>Table9[[#This Row],[Sales with +10% increase]]*Table9[[#This Row],[Quantity]]*(1-Table9[[#This Row],[Discount]])</f>
        <v>7.128000000000001</v>
      </c>
      <c r="G1076" s="67">
        <f>Table9[[#This Row],[Discount]]-5%</f>
        <v>-0.05</v>
      </c>
      <c r="H1076" s="68">
        <f>Table9[[#This Row],[Sales]]*Table9[[#This Row],[Quantity]]*(1+ABS(G1077))</f>
        <v>6.8040000000000012</v>
      </c>
    </row>
    <row r="1077" spans="1:8" x14ac:dyDescent="0.3">
      <c r="A1077" s="69">
        <v>21.8</v>
      </c>
      <c r="B1077" s="12">
        <v>2</v>
      </c>
      <c r="C1077" s="70">
        <v>0</v>
      </c>
      <c r="D1077" s="65">
        <f>Table9[[#This Row],[Sales]]*Table9[[#This Row],[Quantity]]*(1-Table9[[#This Row],[Discount]])</f>
        <v>43.6</v>
      </c>
      <c r="E1077" s="2">
        <f>Table9[[#This Row],[Sales]]*1.1</f>
        <v>23.980000000000004</v>
      </c>
      <c r="F1077" s="2">
        <f>Table9[[#This Row],[Sales with +10% increase]]*Table9[[#This Row],[Quantity]]*(1-Table9[[#This Row],[Discount]])</f>
        <v>47.960000000000008</v>
      </c>
      <c r="G1077" s="67">
        <f>Table9[[#This Row],[Discount]]-5%</f>
        <v>-0.05</v>
      </c>
      <c r="H1077" s="68">
        <f>Table9[[#This Row],[Sales]]*Table9[[#This Row],[Quantity]]*(1+ABS(G1078))</f>
        <v>45.78</v>
      </c>
    </row>
    <row r="1078" spans="1:8" x14ac:dyDescent="0.3">
      <c r="A1078" s="65">
        <v>251.79</v>
      </c>
      <c r="B1078" s="10">
        <v>3</v>
      </c>
      <c r="C1078" s="66">
        <v>0</v>
      </c>
      <c r="D1078" s="65">
        <f>Table9[[#This Row],[Sales]]*Table9[[#This Row],[Quantity]]*(1-Table9[[#This Row],[Discount]])</f>
        <v>755.37</v>
      </c>
      <c r="E1078" s="2">
        <f>Table9[[#This Row],[Sales]]*1.1</f>
        <v>276.96899999999999</v>
      </c>
      <c r="F1078" s="2">
        <f>Table9[[#This Row],[Sales with +10% increase]]*Table9[[#This Row],[Quantity]]*(1-Table9[[#This Row],[Discount]])</f>
        <v>830.90699999999993</v>
      </c>
      <c r="G1078" s="67">
        <f>Table9[[#This Row],[Discount]]-5%</f>
        <v>-0.05</v>
      </c>
      <c r="H1078" s="68">
        <f>Table9[[#This Row],[Sales]]*Table9[[#This Row],[Quantity]]*(1+ABS(G1079))</f>
        <v>868.67549999999994</v>
      </c>
    </row>
    <row r="1079" spans="1:8" x14ac:dyDescent="0.3">
      <c r="A1079" s="69">
        <v>10.304</v>
      </c>
      <c r="B1079" s="12">
        <v>1</v>
      </c>
      <c r="C1079" s="70">
        <v>0.2</v>
      </c>
      <c r="D1079" s="65">
        <f>Table9[[#This Row],[Sales]]*Table9[[#This Row],[Quantity]]*(1-Table9[[#This Row],[Discount]])</f>
        <v>8.2431999999999999</v>
      </c>
      <c r="E1079" s="2">
        <f>Table9[[#This Row],[Sales]]*1.1</f>
        <v>11.3344</v>
      </c>
      <c r="F1079" s="2">
        <f>Table9[[#This Row],[Sales with +10% increase]]*Table9[[#This Row],[Quantity]]*(1-Table9[[#This Row],[Discount]])</f>
        <v>9.06752</v>
      </c>
      <c r="G1079" s="67">
        <f>Table9[[#This Row],[Discount]]-5%</f>
        <v>0.15000000000000002</v>
      </c>
      <c r="H1079" s="68">
        <f>Table9[[#This Row],[Sales]]*Table9[[#This Row],[Quantity]]*(1+ABS(G1080))</f>
        <v>11.849599999999999</v>
      </c>
    </row>
    <row r="1080" spans="1:8" x14ac:dyDescent="0.3">
      <c r="A1080" s="65">
        <v>116.78400000000001</v>
      </c>
      <c r="B1080" s="10">
        <v>2</v>
      </c>
      <c r="C1080" s="66">
        <v>0.2</v>
      </c>
      <c r="D1080" s="65">
        <f>Table9[[#This Row],[Sales]]*Table9[[#This Row],[Quantity]]*(1-Table9[[#This Row],[Discount]])</f>
        <v>186.85440000000003</v>
      </c>
      <c r="E1080" s="2">
        <f>Table9[[#This Row],[Sales]]*1.1</f>
        <v>128.46240000000003</v>
      </c>
      <c r="F1080" s="2">
        <f>Table9[[#This Row],[Sales with +10% increase]]*Table9[[#This Row],[Quantity]]*(1-Table9[[#This Row],[Discount]])</f>
        <v>205.53984000000005</v>
      </c>
      <c r="G1080" s="67">
        <f>Table9[[#This Row],[Discount]]-5%</f>
        <v>0.15000000000000002</v>
      </c>
      <c r="H1080" s="68">
        <f>Table9[[#This Row],[Sales]]*Table9[[#This Row],[Quantity]]*(1+ABS(G1081))</f>
        <v>245.24640000000002</v>
      </c>
    </row>
    <row r="1081" spans="1:8" x14ac:dyDescent="0.3">
      <c r="A1081" s="69">
        <v>75.48</v>
      </c>
      <c r="B1081" s="12">
        <v>2</v>
      </c>
      <c r="C1081" s="70">
        <v>0</v>
      </c>
      <c r="D1081" s="65">
        <f>Table9[[#This Row],[Sales]]*Table9[[#This Row],[Quantity]]*(1-Table9[[#This Row],[Discount]])</f>
        <v>150.96</v>
      </c>
      <c r="E1081" s="2">
        <f>Table9[[#This Row],[Sales]]*1.1</f>
        <v>83.028000000000006</v>
      </c>
      <c r="F1081" s="2">
        <f>Table9[[#This Row],[Sales with +10% increase]]*Table9[[#This Row],[Quantity]]*(1-Table9[[#This Row],[Discount]])</f>
        <v>166.05600000000001</v>
      </c>
      <c r="G1081" s="67">
        <f>Table9[[#This Row],[Discount]]-5%</f>
        <v>-0.05</v>
      </c>
      <c r="H1081" s="68">
        <f>Table9[[#This Row],[Sales]]*Table9[[#This Row],[Quantity]]*(1+ABS(G1082))</f>
        <v>158.50800000000001</v>
      </c>
    </row>
    <row r="1082" spans="1:8" x14ac:dyDescent="0.3">
      <c r="A1082" s="65">
        <v>39.979999999999997</v>
      </c>
      <c r="B1082" s="10">
        <v>2</v>
      </c>
      <c r="C1082" s="66">
        <v>0</v>
      </c>
      <c r="D1082" s="65">
        <f>Table9[[#This Row],[Sales]]*Table9[[#This Row],[Quantity]]*(1-Table9[[#This Row],[Discount]])</f>
        <v>79.959999999999994</v>
      </c>
      <c r="E1082" s="2">
        <f>Table9[[#This Row],[Sales]]*1.1</f>
        <v>43.978000000000002</v>
      </c>
      <c r="F1082" s="2">
        <f>Table9[[#This Row],[Sales with +10% increase]]*Table9[[#This Row],[Quantity]]*(1-Table9[[#This Row],[Discount]])</f>
        <v>87.956000000000003</v>
      </c>
      <c r="G1082" s="67">
        <f>Table9[[#This Row],[Discount]]-5%</f>
        <v>-0.05</v>
      </c>
      <c r="H1082" s="68">
        <f>Table9[[#This Row],[Sales]]*Table9[[#This Row],[Quantity]]*(1+ABS(G1083))</f>
        <v>91.953999999999979</v>
      </c>
    </row>
    <row r="1083" spans="1:8" x14ac:dyDescent="0.3">
      <c r="A1083" s="69">
        <v>23.68</v>
      </c>
      <c r="B1083" s="12">
        <v>2</v>
      </c>
      <c r="C1083" s="70">
        <v>0.2</v>
      </c>
      <c r="D1083" s="65">
        <f>Table9[[#This Row],[Sales]]*Table9[[#This Row],[Quantity]]*(1-Table9[[#This Row],[Discount]])</f>
        <v>37.887999999999998</v>
      </c>
      <c r="E1083" s="2">
        <f>Table9[[#This Row],[Sales]]*1.1</f>
        <v>26.048000000000002</v>
      </c>
      <c r="F1083" s="2">
        <f>Table9[[#This Row],[Sales with +10% increase]]*Table9[[#This Row],[Quantity]]*(1-Table9[[#This Row],[Discount]])</f>
        <v>41.676800000000007</v>
      </c>
      <c r="G1083" s="67">
        <f>Table9[[#This Row],[Discount]]-5%</f>
        <v>0.15000000000000002</v>
      </c>
      <c r="H1083" s="68">
        <f>Table9[[#This Row],[Sales]]*Table9[[#This Row],[Quantity]]*(1+ABS(G1084))</f>
        <v>49.728000000000002</v>
      </c>
    </row>
    <row r="1084" spans="1:8" x14ac:dyDescent="0.3">
      <c r="A1084" s="65">
        <v>165.28</v>
      </c>
      <c r="B1084" s="10">
        <v>4</v>
      </c>
      <c r="C1084" s="66">
        <v>0</v>
      </c>
      <c r="D1084" s="65">
        <f>Table9[[#This Row],[Sales]]*Table9[[#This Row],[Quantity]]*(1-Table9[[#This Row],[Discount]])</f>
        <v>661.12</v>
      </c>
      <c r="E1084" s="2">
        <f>Table9[[#This Row],[Sales]]*1.1</f>
        <v>181.80800000000002</v>
      </c>
      <c r="F1084" s="2">
        <f>Table9[[#This Row],[Sales with +10% increase]]*Table9[[#This Row],[Quantity]]*(1-Table9[[#This Row],[Discount]])</f>
        <v>727.23200000000008</v>
      </c>
      <c r="G1084" s="67">
        <f>Table9[[#This Row],[Discount]]-5%</f>
        <v>-0.05</v>
      </c>
      <c r="H1084" s="68">
        <f>Table9[[#This Row],[Sales]]*Table9[[#This Row],[Quantity]]*(1+ABS(G1085))</f>
        <v>694.17600000000004</v>
      </c>
    </row>
    <row r="1085" spans="1:8" x14ac:dyDescent="0.3">
      <c r="A1085" s="69">
        <v>239.97</v>
      </c>
      <c r="B1085" s="12">
        <v>3</v>
      </c>
      <c r="C1085" s="70">
        <v>0</v>
      </c>
      <c r="D1085" s="65">
        <f>Table9[[#This Row],[Sales]]*Table9[[#This Row],[Quantity]]*(1-Table9[[#This Row],[Discount]])</f>
        <v>719.91</v>
      </c>
      <c r="E1085" s="2">
        <f>Table9[[#This Row],[Sales]]*1.1</f>
        <v>263.96700000000004</v>
      </c>
      <c r="F1085" s="2">
        <f>Table9[[#This Row],[Sales with +10% increase]]*Table9[[#This Row],[Quantity]]*(1-Table9[[#This Row],[Discount]])</f>
        <v>791.90100000000007</v>
      </c>
      <c r="G1085" s="67">
        <f>Table9[[#This Row],[Discount]]-5%</f>
        <v>-0.05</v>
      </c>
      <c r="H1085" s="68">
        <f>Table9[[#This Row],[Sales]]*Table9[[#This Row],[Quantity]]*(1+ABS(G1086))</f>
        <v>755.90549999999996</v>
      </c>
    </row>
    <row r="1086" spans="1:8" x14ac:dyDescent="0.3">
      <c r="A1086" s="65">
        <v>37.74</v>
      </c>
      <c r="B1086" s="10">
        <v>3</v>
      </c>
      <c r="C1086" s="66">
        <v>0</v>
      </c>
      <c r="D1086" s="65">
        <f>Table9[[#This Row],[Sales]]*Table9[[#This Row],[Quantity]]*(1-Table9[[#This Row],[Discount]])</f>
        <v>113.22</v>
      </c>
      <c r="E1086" s="2">
        <f>Table9[[#This Row],[Sales]]*1.1</f>
        <v>41.514000000000003</v>
      </c>
      <c r="F1086" s="2">
        <f>Table9[[#This Row],[Sales with +10% increase]]*Table9[[#This Row],[Quantity]]*(1-Table9[[#This Row],[Discount]])</f>
        <v>124.542</v>
      </c>
      <c r="G1086" s="67">
        <f>Table9[[#This Row],[Discount]]-5%</f>
        <v>-0.05</v>
      </c>
      <c r="H1086" s="68">
        <f>Table9[[#This Row],[Sales]]*Table9[[#This Row],[Quantity]]*(1+ABS(G1087))</f>
        <v>130.20299999999997</v>
      </c>
    </row>
    <row r="1087" spans="1:8" x14ac:dyDescent="0.3">
      <c r="A1087" s="69">
        <v>151.19999999999999</v>
      </c>
      <c r="B1087" s="12">
        <v>3</v>
      </c>
      <c r="C1087" s="70">
        <v>0.2</v>
      </c>
      <c r="D1087" s="65">
        <f>Table9[[#This Row],[Sales]]*Table9[[#This Row],[Quantity]]*(1-Table9[[#This Row],[Discount]])</f>
        <v>362.88</v>
      </c>
      <c r="E1087" s="2">
        <f>Table9[[#This Row],[Sales]]*1.1</f>
        <v>166.32</v>
      </c>
      <c r="F1087" s="2">
        <f>Table9[[#This Row],[Sales with +10% increase]]*Table9[[#This Row],[Quantity]]*(1-Table9[[#This Row],[Discount]])</f>
        <v>399.16800000000001</v>
      </c>
      <c r="G1087" s="67">
        <f>Table9[[#This Row],[Discount]]-5%</f>
        <v>0.15000000000000002</v>
      </c>
      <c r="H1087" s="68">
        <f>Table9[[#This Row],[Sales]]*Table9[[#This Row],[Quantity]]*(1+ABS(G1088))</f>
        <v>703.07999999999981</v>
      </c>
    </row>
    <row r="1088" spans="1:8" x14ac:dyDescent="0.3">
      <c r="A1088" s="65">
        <v>4.9279999999999999</v>
      </c>
      <c r="B1088" s="10">
        <v>4</v>
      </c>
      <c r="C1088" s="66">
        <v>0.6</v>
      </c>
      <c r="D1088" s="65">
        <f>Table9[[#This Row],[Sales]]*Table9[[#This Row],[Quantity]]*(1-Table9[[#This Row],[Discount]])</f>
        <v>7.8848000000000003</v>
      </c>
      <c r="E1088" s="2">
        <f>Table9[[#This Row],[Sales]]*1.1</f>
        <v>5.4208000000000007</v>
      </c>
      <c r="F1088" s="2">
        <f>Table9[[#This Row],[Sales with +10% increase]]*Table9[[#This Row],[Quantity]]*(1-Table9[[#This Row],[Discount]])</f>
        <v>8.6732800000000019</v>
      </c>
      <c r="G1088" s="67">
        <f>Table9[[#This Row],[Discount]]-5%</f>
        <v>0.54999999999999993</v>
      </c>
      <c r="H1088" s="68">
        <f>Table9[[#This Row],[Sales]]*Table9[[#This Row],[Quantity]]*(1+ABS(G1089))</f>
        <v>22.668799999999997</v>
      </c>
    </row>
    <row r="1089" spans="1:8" x14ac:dyDescent="0.3">
      <c r="A1089" s="69">
        <v>86.272000000000006</v>
      </c>
      <c r="B1089" s="12">
        <v>4</v>
      </c>
      <c r="C1089" s="70">
        <v>0.2</v>
      </c>
      <c r="D1089" s="65">
        <f>Table9[[#This Row],[Sales]]*Table9[[#This Row],[Quantity]]*(1-Table9[[#This Row],[Discount]])</f>
        <v>276.07040000000001</v>
      </c>
      <c r="E1089" s="2">
        <f>Table9[[#This Row],[Sales]]*1.1</f>
        <v>94.899200000000008</v>
      </c>
      <c r="F1089" s="2">
        <f>Table9[[#This Row],[Sales with +10% increase]]*Table9[[#This Row],[Quantity]]*(1-Table9[[#This Row],[Discount]])</f>
        <v>303.67744000000005</v>
      </c>
      <c r="G1089" s="67">
        <f>Table9[[#This Row],[Discount]]-5%</f>
        <v>0.15000000000000002</v>
      </c>
      <c r="H1089" s="68">
        <f>Table9[[#This Row],[Sales]]*Table9[[#This Row],[Quantity]]*(1+ABS(G1090))</f>
        <v>396.85120000000001</v>
      </c>
    </row>
    <row r="1090" spans="1:8" x14ac:dyDescent="0.3">
      <c r="A1090" s="65">
        <v>60.671999999999997</v>
      </c>
      <c r="B1090" s="10">
        <v>2</v>
      </c>
      <c r="C1090" s="66">
        <v>0.2</v>
      </c>
      <c r="D1090" s="65">
        <f>Table9[[#This Row],[Sales]]*Table9[[#This Row],[Quantity]]*(1-Table9[[#This Row],[Discount]])</f>
        <v>97.075199999999995</v>
      </c>
      <c r="E1090" s="2">
        <f>Table9[[#This Row],[Sales]]*1.1</f>
        <v>66.739199999999997</v>
      </c>
      <c r="F1090" s="2">
        <f>Table9[[#This Row],[Sales with +10% increase]]*Table9[[#This Row],[Quantity]]*(1-Table9[[#This Row],[Discount]])</f>
        <v>106.78272</v>
      </c>
      <c r="G1090" s="67">
        <f>Table9[[#This Row],[Discount]]-5%</f>
        <v>0.15000000000000002</v>
      </c>
      <c r="H1090" s="68">
        <f>Table9[[#This Row],[Sales]]*Table9[[#This Row],[Quantity]]*(1+ABS(G1091))</f>
        <v>139.54559999999998</v>
      </c>
    </row>
    <row r="1091" spans="1:8" x14ac:dyDescent="0.3">
      <c r="A1091" s="69">
        <v>119.904</v>
      </c>
      <c r="B1091" s="12">
        <v>6</v>
      </c>
      <c r="C1091" s="70">
        <v>0.2</v>
      </c>
      <c r="D1091" s="65">
        <f>Table9[[#This Row],[Sales]]*Table9[[#This Row],[Quantity]]*(1-Table9[[#This Row],[Discount]])</f>
        <v>575.53920000000005</v>
      </c>
      <c r="E1091" s="2">
        <f>Table9[[#This Row],[Sales]]*1.1</f>
        <v>131.89440000000002</v>
      </c>
      <c r="F1091" s="2">
        <f>Table9[[#This Row],[Sales with +10% increase]]*Table9[[#This Row],[Quantity]]*(1-Table9[[#This Row],[Discount]])</f>
        <v>633.09312000000011</v>
      </c>
      <c r="G1091" s="67">
        <f>Table9[[#This Row],[Discount]]-5%</f>
        <v>0.15000000000000002</v>
      </c>
      <c r="H1091" s="68">
        <f>Table9[[#This Row],[Sales]]*Table9[[#This Row],[Quantity]]*(1+ABS(G1092))</f>
        <v>827.33759999999995</v>
      </c>
    </row>
    <row r="1092" spans="1:8" x14ac:dyDescent="0.3">
      <c r="A1092" s="65">
        <v>9.7279999999999998</v>
      </c>
      <c r="B1092" s="10">
        <v>2</v>
      </c>
      <c r="C1092" s="66">
        <v>0.2</v>
      </c>
      <c r="D1092" s="65">
        <f>Table9[[#This Row],[Sales]]*Table9[[#This Row],[Quantity]]*(1-Table9[[#This Row],[Discount]])</f>
        <v>15.5648</v>
      </c>
      <c r="E1092" s="2">
        <f>Table9[[#This Row],[Sales]]*1.1</f>
        <v>10.700800000000001</v>
      </c>
      <c r="F1092" s="2">
        <f>Table9[[#This Row],[Sales with +10% increase]]*Table9[[#This Row],[Quantity]]*(1-Table9[[#This Row],[Discount]])</f>
        <v>17.121280000000002</v>
      </c>
      <c r="G1092" s="67">
        <f>Table9[[#This Row],[Discount]]-5%</f>
        <v>0.15000000000000002</v>
      </c>
      <c r="H1092" s="68">
        <f>Table9[[#This Row],[Sales]]*Table9[[#This Row],[Quantity]]*(1+ABS(G1093))</f>
        <v>20.428799999999999</v>
      </c>
    </row>
    <row r="1093" spans="1:8" x14ac:dyDescent="0.3">
      <c r="A1093" s="69">
        <v>14.75</v>
      </c>
      <c r="B1093" s="12">
        <v>5</v>
      </c>
      <c r="C1093" s="70">
        <v>0</v>
      </c>
      <c r="D1093" s="65">
        <f>Table9[[#This Row],[Sales]]*Table9[[#This Row],[Quantity]]*(1-Table9[[#This Row],[Discount]])</f>
        <v>73.75</v>
      </c>
      <c r="E1093" s="2">
        <f>Table9[[#This Row],[Sales]]*1.1</f>
        <v>16.225000000000001</v>
      </c>
      <c r="F1093" s="2">
        <f>Table9[[#This Row],[Sales with +10% increase]]*Table9[[#This Row],[Quantity]]*(1-Table9[[#This Row],[Discount]])</f>
        <v>81.125</v>
      </c>
      <c r="G1093" s="67">
        <f>Table9[[#This Row],[Discount]]-5%</f>
        <v>-0.05</v>
      </c>
      <c r="H1093" s="68">
        <f>Table9[[#This Row],[Sales]]*Table9[[#This Row],[Quantity]]*(1+ABS(G1094))</f>
        <v>84.8125</v>
      </c>
    </row>
    <row r="1094" spans="1:8" x14ac:dyDescent="0.3">
      <c r="A1094" s="65">
        <v>29.8</v>
      </c>
      <c r="B1094" s="10">
        <v>5</v>
      </c>
      <c r="C1094" s="66">
        <v>0.2</v>
      </c>
      <c r="D1094" s="65">
        <f>Table9[[#This Row],[Sales]]*Table9[[#This Row],[Quantity]]*(1-Table9[[#This Row],[Discount]])</f>
        <v>119.2</v>
      </c>
      <c r="E1094" s="2">
        <f>Table9[[#This Row],[Sales]]*1.1</f>
        <v>32.78</v>
      </c>
      <c r="F1094" s="2">
        <f>Table9[[#This Row],[Sales with +10% increase]]*Table9[[#This Row],[Quantity]]*(1-Table9[[#This Row],[Discount]])</f>
        <v>131.12</v>
      </c>
      <c r="G1094" s="67">
        <f>Table9[[#This Row],[Discount]]-5%</f>
        <v>0.15000000000000002</v>
      </c>
      <c r="H1094" s="68">
        <f>Table9[[#This Row],[Sales]]*Table9[[#This Row],[Quantity]]*(1+ABS(G1095))</f>
        <v>156.45000000000002</v>
      </c>
    </row>
    <row r="1095" spans="1:8" x14ac:dyDescent="0.3">
      <c r="A1095" s="69">
        <v>427.42</v>
      </c>
      <c r="B1095" s="12">
        <v>14</v>
      </c>
      <c r="C1095" s="70">
        <v>0</v>
      </c>
      <c r="D1095" s="65">
        <f>Table9[[#This Row],[Sales]]*Table9[[#This Row],[Quantity]]*(1-Table9[[#This Row],[Discount]])</f>
        <v>5983.88</v>
      </c>
      <c r="E1095" s="2">
        <f>Table9[[#This Row],[Sales]]*1.1</f>
        <v>470.16200000000003</v>
      </c>
      <c r="F1095" s="2">
        <f>Table9[[#This Row],[Sales with +10% increase]]*Table9[[#This Row],[Quantity]]*(1-Table9[[#This Row],[Discount]])</f>
        <v>6582.268</v>
      </c>
      <c r="G1095" s="67">
        <f>Table9[[#This Row],[Discount]]-5%</f>
        <v>-0.05</v>
      </c>
      <c r="H1095" s="68">
        <f>Table9[[#This Row],[Sales]]*Table9[[#This Row],[Quantity]]*(1+ABS(G1096))</f>
        <v>6283.0740000000005</v>
      </c>
    </row>
    <row r="1096" spans="1:8" x14ac:dyDescent="0.3">
      <c r="A1096" s="65">
        <v>152.76</v>
      </c>
      <c r="B1096" s="10">
        <v>6</v>
      </c>
      <c r="C1096" s="66">
        <v>0</v>
      </c>
      <c r="D1096" s="65">
        <f>Table9[[#This Row],[Sales]]*Table9[[#This Row],[Quantity]]*(1-Table9[[#This Row],[Discount]])</f>
        <v>916.56</v>
      </c>
      <c r="E1096" s="2">
        <f>Table9[[#This Row],[Sales]]*1.1</f>
        <v>168.036</v>
      </c>
      <c r="F1096" s="2">
        <f>Table9[[#This Row],[Sales with +10% increase]]*Table9[[#This Row],[Quantity]]*(1-Table9[[#This Row],[Discount]])</f>
        <v>1008.216</v>
      </c>
      <c r="G1096" s="67">
        <f>Table9[[#This Row],[Discount]]-5%</f>
        <v>-0.05</v>
      </c>
      <c r="H1096" s="68">
        <f>Table9[[#This Row],[Sales]]*Table9[[#This Row],[Quantity]]*(1+ABS(G1097))</f>
        <v>962.38800000000003</v>
      </c>
    </row>
    <row r="1097" spans="1:8" x14ac:dyDescent="0.3">
      <c r="A1097" s="69">
        <v>7.27</v>
      </c>
      <c r="B1097" s="12">
        <v>1</v>
      </c>
      <c r="C1097" s="70">
        <v>0</v>
      </c>
      <c r="D1097" s="65">
        <f>Table9[[#This Row],[Sales]]*Table9[[#This Row],[Quantity]]*(1-Table9[[#This Row],[Discount]])</f>
        <v>7.27</v>
      </c>
      <c r="E1097" s="2">
        <f>Table9[[#This Row],[Sales]]*1.1</f>
        <v>7.9969999999999999</v>
      </c>
      <c r="F1097" s="2">
        <f>Table9[[#This Row],[Sales with +10% increase]]*Table9[[#This Row],[Quantity]]*(1-Table9[[#This Row],[Discount]])</f>
        <v>7.9969999999999999</v>
      </c>
      <c r="G1097" s="67">
        <f>Table9[[#This Row],[Discount]]-5%</f>
        <v>-0.05</v>
      </c>
      <c r="H1097" s="68">
        <f>Table9[[#This Row],[Sales]]*Table9[[#This Row],[Quantity]]*(1+ABS(G1098))</f>
        <v>7.6334999999999997</v>
      </c>
    </row>
    <row r="1098" spans="1:8" x14ac:dyDescent="0.3">
      <c r="A1098" s="65">
        <v>33.9</v>
      </c>
      <c r="B1098" s="10">
        <v>5</v>
      </c>
      <c r="C1098" s="66">
        <v>0</v>
      </c>
      <c r="D1098" s="65">
        <f>Table9[[#This Row],[Sales]]*Table9[[#This Row],[Quantity]]*(1-Table9[[#This Row],[Discount]])</f>
        <v>169.5</v>
      </c>
      <c r="E1098" s="2">
        <f>Table9[[#This Row],[Sales]]*1.1</f>
        <v>37.29</v>
      </c>
      <c r="F1098" s="2">
        <f>Table9[[#This Row],[Sales with +10% increase]]*Table9[[#This Row],[Quantity]]*(1-Table9[[#This Row],[Discount]])</f>
        <v>186.45</v>
      </c>
      <c r="G1098" s="67">
        <f>Table9[[#This Row],[Discount]]-5%</f>
        <v>-0.05</v>
      </c>
      <c r="H1098" s="68">
        <f>Table9[[#This Row],[Sales]]*Table9[[#This Row],[Quantity]]*(1+ABS(G1099))</f>
        <v>194.92499999999998</v>
      </c>
    </row>
    <row r="1099" spans="1:8" x14ac:dyDescent="0.3">
      <c r="A1099" s="69">
        <v>31.103999999999999</v>
      </c>
      <c r="B1099" s="12">
        <v>6</v>
      </c>
      <c r="C1099" s="70">
        <v>0.2</v>
      </c>
      <c r="D1099" s="65">
        <f>Table9[[#This Row],[Sales]]*Table9[[#This Row],[Quantity]]*(1-Table9[[#This Row],[Discount]])</f>
        <v>149.29920000000001</v>
      </c>
      <c r="E1099" s="2">
        <f>Table9[[#This Row],[Sales]]*1.1</f>
        <v>34.214400000000005</v>
      </c>
      <c r="F1099" s="2">
        <f>Table9[[#This Row],[Sales with +10% increase]]*Table9[[#This Row],[Quantity]]*(1-Table9[[#This Row],[Discount]])</f>
        <v>164.22912000000002</v>
      </c>
      <c r="G1099" s="67">
        <f>Table9[[#This Row],[Discount]]-5%</f>
        <v>0.15000000000000002</v>
      </c>
      <c r="H1099" s="68">
        <f>Table9[[#This Row],[Sales]]*Table9[[#This Row],[Quantity]]*(1+ABS(G1100))</f>
        <v>214.61759999999998</v>
      </c>
    </row>
    <row r="1100" spans="1:8" x14ac:dyDescent="0.3">
      <c r="A1100" s="65">
        <v>5.2480000000000002</v>
      </c>
      <c r="B1100" s="10">
        <v>2</v>
      </c>
      <c r="C1100" s="66">
        <v>0.2</v>
      </c>
      <c r="D1100" s="65">
        <f>Table9[[#This Row],[Sales]]*Table9[[#This Row],[Quantity]]*(1-Table9[[#This Row],[Discount]])</f>
        <v>8.3968000000000007</v>
      </c>
      <c r="E1100" s="2">
        <f>Table9[[#This Row],[Sales]]*1.1</f>
        <v>5.772800000000001</v>
      </c>
      <c r="F1100" s="2">
        <f>Table9[[#This Row],[Sales with +10% increase]]*Table9[[#This Row],[Quantity]]*(1-Table9[[#This Row],[Discount]])</f>
        <v>9.236480000000002</v>
      </c>
      <c r="G1100" s="67">
        <f>Table9[[#This Row],[Discount]]-5%</f>
        <v>0.15000000000000002</v>
      </c>
      <c r="H1100" s="68">
        <f>Table9[[#This Row],[Sales]]*Table9[[#This Row],[Quantity]]*(1+ABS(G1101))</f>
        <v>11.020800000000001</v>
      </c>
    </row>
    <row r="1101" spans="1:8" x14ac:dyDescent="0.3">
      <c r="A1101" s="69">
        <v>29.7</v>
      </c>
      <c r="B1101" s="12">
        <v>5</v>
      </c>
      <c r="C1101" s="70">
        <v>0</v>
      </c>
      <c r="D1101" s="65">
        <f>Table9[[#This Row],[Sales]]*Table9[[#This Row],[Quantity]]*(1-Table9[[#This Row],[Discount]])</f>
        <v>148.5</v>
      </c>
      <c r="E1101" s="2">
        <f>Table9[[#This Row],[Sales]]*1.1</f>
        <v>32.67</v>
      </c>
      <c r="F1101" s="2">
        <f>Table9[[#This Row],[Sales with +10% increase]]*Table9[[#This Row],[Quantity]]*(1-Table9[[#This Row],[Discount]])</f>
        <v>163.35000000000002</v>
      </c>
      <c r="G1101" s="67">
        <f>Table9[[#This Row],[Discount]]-5%</f>
        <v>-0.05</v>
      </c>
      <c r="H1101" s="68">
        <f>Table9[[#This Row],[Sales]]*Table9[[#This Row],[Quantity]]*(1+ABS(G1102))</f>
        <v>155.92500000000001</v>
      </c>
    </row>
    <row r="1102" spans="1:8" x14ac:dyDescent="0.3">
      <c r="A1102" s="65">
        <v>39.96</v>
      </c>
      <c r="B1102" s="10">
        <v>4</v>
      </c>
      <c r="C1102" s="66">
        <v>0</v>
      </c>
      <c r="D1102" s="65">
        <f>Table9[[#This Row],[Sales]]*Table9[[#This Row],[Quantity]]*(1-Table9[[#This Row],[Discount]])</f>
        <v>159.84</v>
      </c>
      <c r="E1102" s="2">
        <f>Table9[[#This Row],[Sales]]*1.1</f>
        <v>43.956000000000003</v>
      </c>
      <c r="F1102" s="2">
        <f>Table9[[#This Row],[Sales with +10% increase]]*Table9[[#This Row],[Quantity]]*(1-Table9[[#This Row],[Discount]])</f>
        <v>175.82400000000001</v>
      </c>
      <c r="G1102" s="67">
        <f>Table9[[#This Row],[Discount]]-5%</f>
        <v>-0.05</v>
      </c>
      <c r="H1102" s="68">
        <f>Table9[[#This Row],[Sales]]*Table9[[#This Row],[Quantity]]*(1+ABS(G1103))</f>
        <v>183.816</v>
      </c>
    </row>
    <row r="1103" spans="1:8" x14ac:dyDescent="0.3">
      <c r="A1103" s="69">
        <v>36.671999999999997</v>
      </c>
      <c r="B1103" s="12">
        <v>2</v>
      </c>
      <c r="C1103" s="70">
        <v>0.2</v>
      </c>
      <c r="D1103" s="65">
        <f>Table9[[#This Row],[Sales]]*Table9[[#This Row],[Quantity]]*(1-Table9[[#This Row],[Discount]])</f>
        <v>58.675199999999997</v>
      </c>
      <c r="E1103" s="2">
        <f>Table9[[#This Row],[Sales]]*1.1</f>
        <v>40.339199999999998</v>
      </c>
      <c r="F1103" s="2">
        <f>Table9[[#This Row],[Sales with +10% increase]]*Table9[[#This Row],[Quantity]]*(1-Table9[[#This Row],[Discount]])</f>
        <v>64.542720000000003</v>
      </c>
      <c r="G1103" s="67">
        <f>Table9[[#This Row],[Discount]]-5%</f>
        <v>0.15000000000000002</v>
      </c>
      <c r="H1103" s="68">
        <f>Table9[[#This Row],[Sales]]*Table9[[#This Row],[Quantity]]*(1+ABS(G1104))</f>
        <v>77.011200000000002</v>
      </c>
    </row>
    <row r="1104" spans="1:8" x14ac:dyDescent="0.3">
      <c r="A1104" s="65">
        <v>13.76</v>
      </c>
      <c r="B1104" s="10">
        <v>2</v>
      </c>
      <c r="C1104" s="66">
        <v>0</v>
      </c>
      <c r="D1104" s="65">
        <f>Table9[[#This Row],[Sales]]*Table9[[#This Row],[Quantity]]*(1-Table9[[#This Row],[Discount]])</f>
        <v>27.52</v>
      </c>
      <c r="E1104" s="2">
        <f>Table9[[#This Row],[Sales]]*1.1</f>
        <v>15.136000000000001</v>
      </c>
      <c r="F1104" s="2">
        <f>Table9[[#This Row],[Sales with +10% increase]]*Table9[[#This Row],[Quantity]]*(1-Table9[[#This Row],[Discount]])</f>
        <v>30.272000000000002</v>
      </c>
      <c r="G1104" s="67">
        <f>Table9[[#This Row],[Discount]]-5%</f>
        <v>-0.05</v>
      </c>
      <c r="H1104" s="68">
        <f>Table9[[#This Row],[Sales]]*Table9[[#This Row],[Quantity]]*(1+ABS(G1105))</f>
        <v>31.647999999999996</v>
      </c>
    </row>
    <row r="1105" spans="1:8" x14ac:dyDescent="0.3">
      <c r="A1105" s="69">
        <v>139.42400000000001</v>
      </c>
      <c r="B1105" s="12">
        <v>4</v>
      </c>
      <c r="C1105" s="70">
        <v>0.2</v>
      </c>
      <c r="D1105" s="65">
        <f>Table9[[#This Row],[Sales]]*Table9[[#This Row],[Quantity]]*(1-Table9[[#This Row],[Discount]])</f>
        <v>446.15680000000003</v>
      </c>
      <c r="E1105" s="2">
        <f>Table9[[#This Row],[Sales]]*1.1</f>
        <v>153.36640000000003</v>
      </c>
      <c r="F1105" s="2">
        <f>Table9[[#This Row],[Sales with +10% increase]]*Table9[[#This Row],[Quantity]]*(1-Table9[[#This Row],[Discount]])</f>
        <v>490.77248000000009</v>
      </c>
      <c r="G1105" s="67">
        <f>Table9[[#This Row],[Discount]]-5%</f>
        <v>0.15000000000000002</v>
      </c>
      <c r="H1105" s="68">
        <f>Table9[[#This Row],[Sales]]*Table9[[#This Row],[Quantity]]*(1+ABS(G1106))</f>
        <v>641.35040000000004</v>
      </c>
    </row>
    <row r="1106" spans="1:8" x14ac:dyDescent="0.3">
      <c r="A1106" s="65">
        <v>164.73599999999999</v>
      </c>
      <c r="B1106" s="10">
        <v>4</v>
      </c>
      <c r="C1106" s="66">
        <v>0.2</v>
      </c>
      <c r="D1106" s="65">
        <f>Table9[[#This Row],[Sales]]*Table9[[#This Row],[Quantity]]*(1-Table9[[#This Row],[Discount]])</f>
        <v>527.15520000000004</v>
      </c>
      <c r="E1106" s="2">
        <f>Table9[[#This Row],[Sales]]*1.1</f>
        <v>181.20959999999999</v>
      </c>
      <c r="F1106" s="2">
        <f>Table9[[#This Row],[Sales with +10% increase]]*Table9[[#This Row],[Quantity]]*(1-Table9[[#This Row],[Discount]])</f>
        <v>579.87072000000001</v>
      </c>
      <c r="G1106" s="67">
        <f>Table9[[#This Row],[Discount]]-5%</f>
        <v>0.15000000000000002</v>
      </c>
      <c r="H1106" s="68">
        <f>Table9[[#This Row],[Sales]]*Table9[[#This Row],[Quantity]]*(1+ABS(G1107))</f>
        <v>757.78559999999993</v>
      </c>
    </row>
    <row r="1107" spans="1:8" x14ac:dyDescent="0.3">
      <c r="A1107" s="69">
        <v>47.984000000000002</v>
      </c>
      <c r="B1107" s="12">
        <v>2</v>
      </c>
      <c r="C1107" s="70">
        <v>0.2</v>
      </c>
      <c r="D1107" s="65">
        <f>Table9[[#This Row],[Sales]]*Table9[[#This Row],[Quantity]]*(1-Table9[[#This Row],[Discount]])</f>
        <v>76.774400000000014</v>
      </c>
      <c r="E1107" s="2">
        <f>Table9[[#This Row],[Sales]]*1.1</f>
        <v>52.78240000000001</v>
      </c>
      <c r="F1107" s="2">
        <f>Table9[[#This Row],[Sales with +10% increase]]*Table9[[#This Row],[Quantity]]*(1-Table9[[#This Row],[Discount]])</f>
        <v>84.451840000000018</v>
      </c>
      <c r="G1107" s="67">
        <f>Table9[[#This Row],[Discount]]-5%</f>
        <v>0.15000000000000002</v>
      </c>
      <c r="H1107" s="68">
        <f>Table9[[#This Row],[Sales]]*Table9[[#This Row],[Quantity]]*(1+ABS(G1108))</f>
        <v>158.34719999999999</v>
      </c>
    </row>
    <row r="1108" spans="1:8" x14ac:dyDescent="0.3">
      <c r="A1108" s="65">
        <v>2.5019999999999998</v>
      </c>
      <c r="B1108" s="10">
        <v>3</v>
      </c>
      <c r="C1108" s="66">
        <v>0.7</v>
      </c>
      <c r="D1108" s="65">
        <f>Table9[[#This Row],[Sales]]*Table9[[#This Row],[Quantity]]*(1-Table9[[#This Row],[Discount]])</f>
        <v>2.2518000000000002</v>
      </c>
      <c r="E1108" s="2">
        <f>Table9[[#This Row],[Sales]]*1.1</f>
        <v>2.7522000000000002</v>
      </c>
      <c r="F1108" s="2">
        <f>Table9[[#This Row],[Sales with +10% increase]]*Table9[[#This Row],[Quantity]]*(1-Table9[[#This Row],[Discount]])</f>
        <v>2.4769800000000006</v>
      </c>
      <c r="G1108" s="67">
        <f>Table9[[#This Row],[Discount]]-5%</f>
        <v>0.64999999999999991</v>
      </c>
      <c r="H1108" s="68">
        <f>Table9[[#This Row],[Sales]]*Table9[[#This Row],[Quantity]]*(1+ABS(G1109))</f>
        <v>8.6318999999999981</v>
      </c>
    </row>
    <row r="1109" spans="1:8" x14ac:dyDescent="0.3">
      <c r="A1109" s="69">
        <v>88.751999999999995</v>
      </c>
      <c r="B1109" s="12">
        <v>3</v>
      </c>
      <c r="C1109" s="70">
        <v>0.2</v>
      </c>
      <c r="D1109" s="65">
        <f>Table9[[#This Row],[Sales]]*Table9[[#This Row],[Quantity]]*(1-Table9[[#This Row],[Discount]])</f>
        <v>213.00479999999999</v>
      </c>
      <c r="E1109" s="2">
        <f>Table9[[#This Row],[Sales]]*1.1</f>
        <v>97.627200000000002</v>
      </c>
      <c r="F1109" s="2">
        <f>Table9[[#This Row],[Sales with +10% increase]]*Table9[[#This Row],[Quantity]]*(1-Table9[[#This Row],[Discount]])</f>
        <v>234.30528000000001</v>
      </c>
      <c r="G1109" s="67">
        <f>Table9[[#This Row],[Discount]]-5%</f>
        <v>0.15000000000000002</v>
      </c>
      <c r="H1109" s="68">
        <f>Table9[[#This Row],[Sales]]*Table9[[#This Row],[Quantity]]*(1+ABS(G1110))</f>
        <v>439.3223999999999</v>
      </c>
    </row>
    <row r="1110" spans="1:8" x14ac:dyDescent="0.3">
      <c r="A1110" s="65">
        <v>2.0249999999999999</v>
      </c>
      <c r="B1110" s="10">
        <v>1</v>
      </c>
      <c r="C1110" s="66">
        <v>0.7</v>
      </c>
      <c r="D1110" s="65">
        <f>Table9[[#This Row],[Sales]]*Table9[[#This Row],[Quantity]]*(1-Table9[[#This Row],[Discount]])</f>
        <v>0.60750000000000004</v>
      </c>
      <c r="E1110" s="2">
        <f>Table9[[#This Row],[Sales]]*1.1</f>
        <v>2.2275</v>
      </c>
      <c r="F1110" s="2">
        <f>Table9[[#This Row],[Sales with +10% increase]]*Table9[[#This Row],[Quantity]]*(1-Table9[[#This Row],[Discount]])</f>
        <v>0.66825000000000012</v>
      </c>
      <c r="G1110" s="67">
        <f>Table9[[#This Row],[Discount]]-5%</f>
        <v>0.64999999999999991</v>
      </c>
      <c r="H1110" s="68">
        <f>Table9[[#This Row],[Sales]]*Table9[[#This Row],[Quantity]]*(1+ABS(G1111))</f>
        <v>2.1262500000000002</v>
      </c>
    </row>
    <row r="1111" spans="1:8" x14ac:dyDescent="0.3">
      <c r="A1111" s="69">
        <v>70.98</v>
      </c>
      <c r="B1111" s="12">
        <v>7</v>
      </c>
      <c r="C1111" s="70">
        <v>0</v>
      </c>
      <c r="D1111" s="65">
        <f>Table9[[#This Row],[Sales]]*Table9[[#This Row],[Quantity]]*(1-Table9[[#This Row],[Discount]])</f>
        <v>496.86</v>
      </c>
      <c r="E1111" s="2">
        <f>Table9[[#This Row],[Sales]]*1.1</f>
        <v>78.078000000000017</v>
      </c>
      <c r="F1111" s="2">
        <f>Table9[[#This Row],[Sales with +10% increase]]*Table9[[#This Row],[Quantity]]*(1-Table9[[#This Row],[Discount]])</f>
        <v>546.54600000000016</v>
      </c>
      <c r="G1111" s="67">
        <f>Table9[[#This Row],[Discount]]-5%</f>
        <v>-0.05</v>
      </c>
      <c r="H1111" s="68">
        <f>Table9[[#This Row],[Sales]]*Table9[[#This Row],[Quantity]]*(1+ABS(G1112))</f>
        <v>521.70300000000009</v>
      </c>
    </row>
    <row r="1112" spans="1:8" x14ac:dyDescent="0.3">
      <c r="A1112" s="65">
        <v>91.68</v>
      </c>
      <c r="B1112" s="10">
        <v>3</v>
      </c>
      <c r="C1112" s="66">
        <v>0</v>
      </c>
      <c r="D1112" s="65">
        <f>Table9[[#This Row],[Sales]]*Table9[[#This Row],[Quantity]]*(1-Table9[[#This Row],[Discount]])</f>
        <v>275.04000000000002</v>
      </c>
      <c r="E1112" s="2">
        <f>Table9[[#This Row],[Sales]]*1.1</f>
        <v>100.84800000000001</v>
      </c>
      <c r="F1112" s="2">
        <f>Table9[[#This Row],[Sales with +10% increase]]*Table9[[#This Row],[Quantity]]*(1-Table9[[#This Row],[Discount]])</f>
        <v>302.54400000000004</v>
      </c>
      <c r="G1112" s="67">
        <f>Table9[[#This Row],[Discount]]-5%</f>
        <v>-0.05</v>
      </c>
      <c r="H1112" s="68">
        <f>Table9[[#This Row],[Sales]]*Table9[[#This Row],[Quantity]]*(1+ABS(G1113))</f>
        <v>288.79200000000003</v>
      </c>
    </row>
    <row r="1113" spans="1:8" x14ac:dyDescent="0.3">
      <c r="A1113" s="69">
        <v>33.75</v>
      </c>
      <c r="B1113" s="12">
        <v>5</v>
      </c>
      <c r="C1113" s="70">
        <v>0</v>
      </c>
      <c r="D1113" s="65">
        <f>Table9[[#This Row],[Sales]]*Table9[[#This Row],[Quantity]]*(1-Table9[[#This Row],[Discount]])</f>
        <v>168.75</v>
      </c>
      <c r="E1113" s="2">
        <f>Table9[[#This Row],[Sales]]*1.1</f>
        <v>37.125</v>
      </c>
      <c r="F1113" s="2">
        <f>Table9[[#This Row],[Sales with +10% increase]]*Table9[[#This Row],[Quantity]]*(1-Table9[[#This Row],[Discount]])</f>
        <v>185.625</v>
      </c>
      <c r="G1113" s="67">
        <f>Table9[[#This Row],[Discount]]-5%</f>
        <v>-0.05</v>
      </c>
      <c r="H1113" s="68">
        <f>Table9[[#This Row],[Sales]]*Table9[[#This Row],[Quantity]]*(1+ABS(G1114))</f>
        <v>177.1875</v>
      </c>
    </row>
    <row r="1114" spans="1:8" x14ac:dyDescent="0.3">
      <c r="A1114" s="65">
        <v>91.2</v>
      </c>
      <c r="B1114" s="10">
        <v>3</v>
      </c>
      <c r="C1114" s="66">
        <v>0</v>
      </c>
      <c r="D1114" s="65">
        <f>Table9[[#This Row],[Sales]]*Table9[[#This Row],[Quantity]]*(1-Table9[[#This Row],[Discount]])</f>
        <v>273.60000000000002</v>
      </c>
      <c r="E1114" s="2">
        <f>Table9[[#This Row],[Sales]]*1.1</f>
        <v>100.32000000000001</v>
      </c>
      <c r="F1114" s="2">
        <f>Table9[[#This Row],[Sales with +10% increase]]*Table9[[#This Row],[Quantity]]*(1-Table9[[#This Row],[Discount]])</f>
        <v>300.96000000000004</v>
      </c>
      <c r="G1114" s="67">
        <f>Table9[[#This Row],[Discount]]-5%</f>
        <v>-0.05</v>
      </c>
      <c r="H1114" s="68">
        <f>Table9[[#This Row],[Sales]]*Table9[[#This Row],[Quantity]]*(1+ABS(G1115))</f>
        <v>287.28000000000003</v>
      </c>
    </row>
    <row r="1115" spans="1:8" x14ac:dyDescent="0.3">
      <c r="A1115" s="69">
        <v>452.94</v>
      </c>
      <c r="B1115" s="12">
        <v>3</v>
      </c>
      <c r="C1115" s="70">
        <v>0</v>
      </c>
      <c r="D1115" s="65">
        <f>Table9[[#This Row],[Sales]]*Table9[[#This Row],[Quantity]]*(1-Table9[[#This Row],[Discount]])</f>
        <v>1358.82</v>
      </c>
      <c r="E1115" s="2">
        <f>Table9[[#This Row],[Sales]]*1.1</f>
        <v>498.23400000000004</v>
      </c>
      <c r="F1115" s="2">
        <f>Table9[[#This Row],[Sales with +10% increase]]*Table9[[#This Row],[Quantity]]*(1-Table9[[#This Row],[Discount]])</f>
        <v>1494.7020000000002</v>
      </c>
      <c r="G1115" s="67">
        <f>Table9[[#This Row],[Discount]]-5%</f>
        <v>-0.05</v>
      </c>
      <c r="H1115" s="68">
        <f>Table9[[#This Row],[Sales]]*Table9[[#This Row],[Quantity]]*(1+ABS(G1116))</f>
        <v>1426.761</v>
      </c>
    </row>
    <row r="1116" spans="1:8" x14ac:dyDescent="0.3">
      <c r="A1116" s="65">
        <v>52.2</v>
      </c>
      <c r="B1116" s="10">
        <v>9</v>
      </c>
      <c r="C1116" s="66">
        <v>0</v>
      </c>
      <c r="D1116" s="65">
        <f>Table9[[#This Row],[Sales]]*Table9[[#This Row],[Quantity]]*(1-Table9[[#This Row],[Discount]])</f>
        <v>469.8</v>
      </c>
      <c r="E1116" s="2">
        <f>Table9[[#This Row],[Sales]]*1.1</f>
        <v>57.420000000000009</v>
      </c>
      <c r="F1116" s="2">
        <f>Table9[[#This Row],[Sales with +10% increase]]*Table9[[#This Row],[Quantity]]*(1-Table9[[#This Row],[Discount]])</f>
        <v>516.78000000000009</v>
      </c>
      <c r="G1116" s="67">
        <f>Table9[[#This Row],[Discount]]-5%</f>
        <v>-0.05</v>
      </c>
      <c r="H1116" s="68">
        <f>Table9[[#This Row],[Sales]]*Table9[[#This Row],[Quantity]]*(1+ABS(G1117))</f>
        <v>540.27</v>
      </c>
    </row>
    <row r="1117" spans="1:8" x14ac:dyDescent="0.3">
      <c r="A1117" s="69">
        <v>15.936</v>
      </c>
      <c r="B1117" s="12">
        <v>4</v>
      </c>
      <c r="C1117" s="70">
        <v>0.2</v>
      </c>
      <c r="D1117" s="65">
        <f>Table9[[#This Row],[Sales]]*Table9[[#This Row],[Quantity]]*(1-Table9[[#This Row],[Discount]])</f>
        <v>50.995200000000004</v>
      </c>
      <c r="E1117" s="2">
        <f>Table9[[#This Row],[Sales]]*1.1</f>
        <v>17.529600000000002</v>
      </c>
      <c r="F1117" s="2">
        <f>Table9[[#This Row],[Sales with +10% increase]]*Table9[[#This Row],[Quantity]]*(1-Table9[[#This Row],[Discount]])</f>
        <v>56.094720000000009</v>
      </c>
      <c r="G1117" s="67">
        <f>Table9[[#This Row],[Discount]]-5%</f>
        <v>0.15000000000000002</v>
      </c>
      <c r="H1117" s="68">
        <f>Table9[[#This Row],[Sales]]*Table9[[#This Row],[Quantity]]*(1+ABS(G1118))</f>
        <v>66.931200000000004</v>
      </c>
    </row>
    <row r="1118" spans="1:8" x14ac:dyDescent="0.3">
      <c r="A1118" s="65">
        <v>27.46</v>
      </c>
      <c r="B1118" s="10">
        <v>2</v>
      </c>
      <c r="C1118" s="66">
        <v>0</v>
      </c>
      <c r="D1118" s="65">
        <f>Table9[[#This Row],[Sales]]*Table9[[#This Row],[Quantity]]*(1-Table9[[#This Row],[Discount]])</f>
        <v>54.92</v>
      </c>
      <c r="E1118" s="2">
        <f>Table9[[#This Row],[Sales]]*1.1</f>
        <v>30.206000000000003</v>
      </c>
      <c r="F1118" s="2">
        <f>Table9[[#This Row],[Sales with +10% increase]]*Table9[[#This Row],[Quantity]]*(1-Table9[[#This Row],[Discount]])</f>
        <v>60.412000000000006</v>
      </c>
      <c r="G1118" s="67">
        <f>Table9[[#This Row],[Discount]]-5%</f>
        <v>-0.05</v>
      </c>
      <c r="H1118" s="68">
        <f>Table9[[#This Row],[Sales]]*Table9[[#This Row],[Quantity]]*(1+ABS(G1119))</f>
        <v>63.157999999999994</v>
      </c>
    </row>
    <row r="1119" spans="1:8" x14ac:dyDescent="0.3">
      <c r="A1119" s="69">
        <v>55.423999999999999</v>
      </c>
      <c r="B1119" s="12">
        <v>2</v>
      </c>
      <c r="C1119" s="70">
        <v>0.2</v>
      </c>
      <c r="D1119" s="65">
        <f>Table9[[#This Row],[Sales]]*Table9[[#This Row],[Quantity]]*(1-Table9[[#This Row],[Discount]])</f>
        <v>88.678400000000011</v>
      </c>
      <c r="E1119" s="2">
        <f>Table9[[#This Row],[Sales]]*1.1</f>
        <v>60.966400000000007</v>
      </c>
      <c r="F1119" s="2">
        <f>Table9[[#This Row],[Sales with +10% increase]]*Table9[[#This Row],[Quantity]]*(1-Table9[[#This Row],[Discount]])</f>
        <v>97.546240000000012</v>
      </c>
      <c r="G1119" s="67">
        <f>Table9[[#This Row],[Discount]]-5%</f>
        <v>0.15000000000000002</v>
      </c>
      <c r="H1119" s="68">
        <f>Table9[[#This Row],[Sales]]*Table9[[#This Row],[Quantity]]*(1+ABS(G1120))</f>
        <v>127.47519999999999</v>
      </c>
    </row>
    <row r="1120" spans="1:8" x14ac:dyDescent="0.3">
      <c r="A1120" s="65">
        <v>159.98400000000001</v>
      </c>
      <c r="B1120" s="10">
        <v>2</v>
      </c>
      <c r="C1120" s="66">
        <v>0.2</v>
      </c>
      <c r="D1120" s="65">
        <f>Table9[[#This Row],[Sales]]*Table9[[#This Row],[Quantity]]*(1-Table9[[#This Row],[Discount]])</f>
        <v>255.97440000000003</v>
      </c>
      <c r="E1120" s="2">
        <f>Table9[[#This Row],[Sales]]*1.1</f>
        <v>175.98240000000001</v>
      </c>
      <c r="F1120" s="2">
        <f>Table9[[#This Row],[Sales with +10% increase]]*Table9[[#This Row],[Quantity]]*(1-Table9[[#This Row],[Discount]])</f>
        <v>281.57184000000001</v>
      </c>
      <c r="G1120" s="67">
        <f>Table9[[#This Row],[Discount]]-5%</f>
        <v>0.15000000000000002</v>
      </c>
      <c r="H1120" s="68">
        <f>Table9[[#This Row],[Sales]]*Table9[[#This Row],[Quantity]]*(1+ABS(G1121))</f>
        <v>335.96640000000002</v>
      </c>
    </row>
    <row r="1121" spans="1:8" x14ac:dyDescent="0.3">
      <c r="A1121" s="69">
        <v>3.68</v>
      </c>
      <c r="B1121" s="12">
        <v>2</v>
      </c>
      <c r="C1121" s="70">
        <v>0</v>
      </c>
      <c r="D1121" s="65">
        <f>Table9[[#This Row],[Sales]]*Table9[[#This Row],[Quantity]]*(1-Table9[[#This Row],[Discount]])</f>
        <v>7.36</v>
      </c>
      <c r="E1121" s="2">
        <f>Table9[[#This Row],[Sales]]*1.1</f>
        <v>4.0480000000000009</v>
      </c>
      <c r="F1121" s="2">
        <f>Table9[[#This Row],[Sales with +10% increase]]*Table9[[#This Row],[Quantity]]*(1-Table9[[#This Row],[Discount]])</f>
        <v>8.0960000000000019</v>
      </c>
      <c r="G1121" s="67">
        <f>Table9[[#This Row],[Discount]]-5%</f>
        <v>-0.05</v>
      </c>
      <c r="H1121" s="68">
        <f>Table9[[#This Row],[Sales]]*Table9[[#This Row],[Quantity]]*(1+ABS(G1122))</f>
        <v>8.4640000000000004</v>
      </c>
    </row>
    <row r="1122" spans="1:8" x14ac:dyDescent="0.3">
      <c r="A1122" s="65">
        <v>121.376</v>
      </c>
      <c r="B1122" s="10">
        <v>4</v>
      </c>
      <c r="C1122" s="66">
        <v>0.2</v>
      </c>
      <c r="D1122" s="65">
        <f>Table9[[#This Row],[Sales]]*Table9[[#This Row],[Quantity]]*(1-Table9[[#This Row],[Discount]])</f>
        <v>388.40320000000003</v>
      </c>
      <c r="E1122" s="2">
        <f>Table9[[#This Row],[Sales]]*1.1</f>
        <v>133.51360000000003</v>
      </c>
      <c r="F1122" s="2">
        <f>Table9[[#This Row],[Sales with +10% increase]]*Table9[[#This Row],[Quantity]]*(1-Table9[[#This Row],[Discount]])</f>
        <v>427.2435200000001</v>
      </c>
      <c r="G1122" s="67">
        <f>Table9[[#This Row],[Discount]]-5%</f>
        <v>0.15000000000000002</v>
      </c>
      <c r="H1122" s="68">
        <f>Table9[[#This Row],[Sales]]*Table9[[#This Row],[Quantity]]*(1+ABS(G1123))</f>
        <v>558.32960000000003</v>
      </c>
    </row>
    <row r="1123" spans="1:8" x14ac:dyDescent="0.3">
      <c r="A1123" s="69">
        <v>95.975999999999999</v>
      </c>
      <c r="B1123" s="12">
        <v>3</v>
      </c>
      <c r="C1123" s="70">
        <v>0.2</v>
      </c>
      <c r="D1123" s="65">
        <f>Table9[[#This Row],[Sales]]*Table9[[#This Row],[Quantity]]*(1-Table9[[#This Row],[Discount]])</f>
        <v>230.3424</v>
      </c>
      <c r="E1123" s="2">
        <f>Table9[[#This Row],[Sales]]*1.1</f>
        <v>105.57360000000001</v>
      </c>
      <c r="F1123" s="2">
        <f>Table9[[#This Row],[Sales with +10% increase]]*Table9[[#This Row],[Quantity]]*(1-Table9[[#This Row],[Discount]])</f>
        <v>253.37664000000007</v>
      </c>
      <c r="G1123" s="67">
        <f>Table9[[#This Row],[Discount]]-5%</f>
        <v>0.15000000000000002</v>
      </c>
      <c r="H1123" s="68">
        <f>Table9[[#This Row],[Sales]]*Table9[[#This Row],[Quantity]]*(1+ABS(G1124))</f>
        <v>302.32440000000003</v>
      </c>
    </row>
    <row r="1124" spans="1:8" x14ac:dyDescent="0.3">
      <c r="A1124" s="65">
        <v>41.54</v>
      </c>
      <c r="B1124" s="10">
        <v>2</v>
      </c>
      <c r="C1124" s="66">
        <v>0</v>
      </c>
      <c r="D1124" s="65">
        <f>Table9[[#This Row],[Sales]]*Table9[[#This Row],[Quantity]]*(1-Table9[[#This Row],[Discount]])</f>
        <v>83.08</v>
      </c>
      <c r="E1124" s="2">
        <f>Table9[[#This Row],[Sales]]*1.1</f>
        <v>45.694000000000003</v>
      </c>
      <c r="F1124" s="2">
        <f>Table9[[#This Row],[Sales with +10% increase]]*Table9[[#This Row],[Quantity]]*(1-Table9[[#This Row],[Discount]])</f>
        <v>91.388000000000005</v>
      </c>
      <c r="G1124" s="67">
        <f>Table9[[#This Row],[Discount]]-5%</f>
        <v>-0.05</v>
      </c>
      <c r="H1124" s="68">
        <f>Table9[[#This Row],[Sales]]*Table9[[#This Row],[Quantity]]*(1+ABS(G1125))</f>
        <v>87.234000000000009</v>
      </c>
    </row>
    <row r="1125" spans="1:8" x14ac:dyDescent="0.3">
      <c r="A1125" s="69">
        <v>12.96</v>
      </c>
      <c r="B1125" s="12">
        <v>2</v>
      </c>
      <c r="C1125" s="70">
        <v>0</v>
      </c>
      <c r="D1125" s="65">
        <f>Table9[[#This Row],[Sales]]*Table9[[#This Row],[Quantity]]*(1-Table9[[#This Row],[Discount]])</f>
        <v>25.92</v>
      </c>
      <c r="E1125" s="2">
        <f>Table9[[#This Row],[Sales]]*1.1</f>
        <v>14.256000000000002</v>
      </c>
      <c r="F1125" s="2">
        <f>Table9[[#This Row],[Sales with +10% increase]]*Table9[[#This Row],[Quantity]]*(1-Table9[[#This Row],[Discount]])</f>
        <v>28.512000000000004</v>
      </c>
      <c r="G1125" s="67">
        <f>Table9[[#This Row],[Discount]]-5%</f>
        <v>-0.05</v>
      </c>
      <c r="H1125" s="68">
        <f>Table9[[#This Row],[Sales]]*Table9[[#This Row],[Quantity]]*(1+ABS(G1126))</f>
        <v>29.808</v>
      </c>
    </row>
    <row r="1126" spans="1:8" x14ac:dyDescent="0.3">
      <c r="A1126" s="65">
        <v>6.8479999999999999</v>
      </c>
      <c r="B1126" s="10">
        <v>2</v>
      </c>
      <c r="C1126" s="66">
        <v>0.2</v>
      </c>
      <c r="D1126" s="65">
        <f>Table9[[#This Row],[Sales]]*Table9[[#This Row],[Quantity]]*(1-Table9[[#This Row],[Discount]])</f>
        <v>10.956800000000001</v>
      </c>
      <c r="E1126" s="2">
        <f>Table9[[#This Row],[Sales]]*1.1</f>
        <v>7.5328000000000008</v>
      </c>
      <c r="F1126" s="2">
        <f>Table9[[#This Row],[Sales with +10% increase]]*Table9[[#This Row],[Quantity]]*(1-Table9[[#This Row],[Discount]])</f>
        <v>12.052480000000003</v>
      </c>
      <c r="G1126" s="67">
        <f>Table9[[#This Row],[Discount]]-5%</f>
        <v>0.15000000000000002</v>
      </c>
      <c r="H1126" s="68">
        <f>Table9[[#This Row],[Sales]]*Table9[[#This Row],[Quantity]]*(1+ABS(G1127))</f>
        <v>14.380800000000001</v>
      </c>
    </row>
    <row r="1127" spans="1:8" x14ac:dyDescent="0.3">
      <c r="A1127" s="69">
        <v>8.67</v>
      </c>
      <c r="B1127" s="12">
        <v>3</v>
      </c>
      <c r="C1127" s="70">
        <v>0</v>
      </c>
      <c r="D1127" s="65">
        <f>Table9[[#This Row],[Sales]]*Table9[[#This Row],[Quantity]]*(1-Table9[[#This Row],[Discount]])</f>
        <v>26.009999999999998</v>
      </c>
      <c r="E1127" s="2">
        <f>Table9[[#This Row],[Sales]]*1.1</f>
        <v>9.5370000000000008</v>
      </c>
      <c r="F1127" s="2">
        <f>Table9[[#This Row],[Sales with +10% increase]]*Table9[[#This Row],[Quantity]]*(1-Table9[[#This Row],[Discount]])</f>
        <v>28.611000000000004</v>
      </c>
      <c r="G1127" s="67">
        <f>Table9[[#This Row],[Discount]]-5%</f>
        <v>-0.05</v>
      </c>
      <c r="H1127" s="68">
        <f>Table9[[#This Row],[Sales]]*Table9[[#This Row],[Quantity]]*(1+ABS(G1128))</f>
        <v>40.315499999999993</v>
      </c>
    </row>
    <row r="1128" spans="1:8" x14ac:dyDescent="0.3">
      <c r="A1128" s="65">
        <v>6.6879999999999997</v>
      </c>
      <c r="B1128" s="10">
        <v>4</v>
      </c>
      <c r="C1128" s="66">
        <v>0.6</v>
      </c>
      <c r="D1128" s="65">
        <f>Table9[[#This Row],[Sales]]*Table9[[#This Row],[Quantity]]*(1-Table9[[#This Row],[Discount]])</f>
        <v>10.700800000000001</v>
      </c>
      <c r="E1128" s="2">
        <f>Table9[[#This Row],[Sales]]*1.1</f>
        <v>7.3568000000000007</v>
      </c>
      <c r="F1128" s="2">
        <f>Table9[[#This Row],[Sales with +10% increase]]*Table9[[#This Row],[Quantity]]*(1-Table9[[#This Row],[Discount]])</f>
        <v>11.770880000000002</v>
      </c>
      <c r="G1128" s="67">
        <f>Table9[[#This Row],[Discount]]-5%</f>
        <v>0.54999999999999993</v>
      </c>
      <c r="H1128" s="68">
        <f>Table9[[#This Row],[Sales]]*Table9[[#This Row],[Quantity]]*(1+ABS(G1129))</f>
        <v>28.089600000000001</v>
      </c>
    </row>
    <row r="1129" spans="1:8" x14ac:dyDescent="0.3">
      <c r="A1129" s="69">
        <v>17.28</v>
      </c>
      <c r="B1129" s="12">
        <v>6</v>
      </c>
      <c r="C1129" s="70">
        <v>0</v>
      </c>
      <c r="D1129" s="65">
        <f>Table9[[#This Row],[Sales]]*Table9[[#This Row],[Quantity]]*(1-Table9[[#This Row],[Discount]])</f>
        <v>103.68</v>
      </c>
      <c r="E1129" s="2">
        <f>Table9[[#This Row],[Sales]]*1.1</f>
        <v>19.008000000000003</v>
      </c>
      <c r="F1129" s="2">
        <f>Table9[[#This Row],[Sales with +10% increase]]*Table9[[#This Row],[Quantity]]*(1-Table9[[#This Row],[Discount]])</f>
        <v>114.04800000000002</v>
      </c>
      <c r="G1129" s="67">
        <f>Table9[[#This Row],[Discount]]-5%</f>
        <v>-0.05</v>
      </c>
      <c r="H1129" s="68">
        <f>Table9[[#This Row],[Sales]]*Table9[[#This Row],[Quantity]]*(1+ABS(G1130))</f>
        <v>119.232</v>
      </c>
    </row>
    <row r="1130" spans="1:8" x14ac:dyDescent="0.3">
      <c r="A1130" s="65">
        <v>17.712</v>
      </c>
      <c r="B1130" s="10">
        <v>3</v>
      </c>
      <c r="C1130" s="66">
        <v>0.2</v>
      </c>
      <c r="D1130" s="65">
        <f>Table9[[#This Row],[Sales]]*Table9[[#This Row],[Quantity]]*(1-Table9[[#This Row],[Discount]])</f>
        <v>42.508800000000001</v>
      </c>
      <c r="E1130" s="2">
        <f>Table9[[#This Row],[Sales]]*1.1</f>
        <v>19.4832</v>
      </c>
      <c r="F1130" s="2">
        <f>Table9[[#This Row],[Sales with +10% increase]]*Table9[[#This Row],[Quantity]]*(1-Table9[[#This Row],[Discount]])</f>
        <v>46.759680000000003</v>
      </c>
      <c r="G1130" s="67">
        <f>Table9[[#This Row],[Discount]]-5%</f>
        <v>0.15000000000000002</v>
      </c>
      <c r="H1130" s="68">
        <f>Table9[[#This Row],[Sales]]*Table9[[#This Row],[Quantity]]*(1+ABS(G1131))</f>
        <v>55.7928</v>
      </c>
    </row>
    <row r="1131" spans="1:8" x14ac:dyDescent="0.3">
      <c r="A1131" s="69">
        <v>28.91</v>
      </c>
      <c r="B1131" s="12">
        <v>7</v>
      </c>
      <c r="C1131" s="70">
        <v>0</v>
      </c>
      <c r="D1131" s="65">
        <f>Table9[[#This Row],[Sales]]*Table9[[#This Row],[Quantity]]*(1-Table9[[#This Row],[Discount]])</f>
        <v>202.37</v>
      </c>
      <c r="E1131" s="2">
        <f>Table9[[#This Row],[Sales]]*1.1</f>
        <v>31.801000000000002</v>
      </c>
      <c r="F1131" s="2">
        <f>Table9[[#This Row],[Sales with +10% increase]]*Table9[[#This Row],[Quantity]]*(1-Table9[[#This Row],[Discount]])</f>
        <v>222.60700000000003</v>
      </c>
      <c r="G1131" s="67">
        <f>Table9[[#This Row],[Discount]]-5%</f>
        <v>-0.05</v>
      </c>
      <c r="H1131" s="68">
        <f>Table9[[#This Row],[Sales]]*Table9[[#This Row],[Quantity]]*(1+ABS(G1132))</f>
        <v>232.72549999999998</v>
      </c>
    </row>
    <row r="1132" spans="1:8" x14ac:dyDescent="0.3">
      <c r="A1132" s="65">
        <v>52.136000000000003</v>
      </c>
      <c r="B1132" s="10">
        <v>7</v>
      </c>
      <c r="C1132" s="66">
        <v>0.2</v>
      </c>
      <c r="D1132" s="65">
        <f>Table9[[#This Row],[Sales]]*Table9[[#This Row],[Quantity]]*(1-Table9[[#This Row],[Discount]])</f>
        <v>291.96160000000003</v>
      </c>
      <c r="E1132" s="2">
        <f>Table9[[#This Row],[Sales]]*1.1</f>
        <v>57.349600000000009</v>
      </c>
      <c r="F1132" s="2">
        <f>Table9[[#This Row],[Sales with +10% increase]]*Table9[[#This Row],[Quantity]]*(1-Table9[[#This Row],[Discount]])</f>
        <v>321.15776000000005</v>
      </c>
      <c r="G1132" s="67">
        <f>Table9[[#This Row],[Discount]]-5%</f>
        <v>0.15000000000000002</v>
      </c>
      <c r="H1132" s="68">
        <f>Table9[[#This Row],[Sales]]*Table9[[#This Row],[Quantity]]*(1+ABS(G1133))</f>
        <v>419.69479999999999</v>
      </c>
    </row>
    <row r="1133" spans="1:8" x14ac:dyDescent="0.3">
      <c r="A1133" s="69">
        <v>31.968</v>
      </c>
      <c r="B1133" s="12">
        <v>4</v>
      </c>
      <c r="C1133" s="70">
        <v>0.2</v>
      </c>
      <c r="D1133" s="65">
        <f>Table9[[#This Row],[Sales]]*Table9[[#This Row],[Quantity]]*(1-Table9[[#This Row],[Discount]])</f>
        <v>102.2976</v>
      </c>
      <c r="E1133" s="2">
        <f>Table9[[#This Row],[Sales]]*1.1</f>
        <v>35.1648</v>
      </c>
      <c r="F1133" s="2">
        <f>Table9[[#This Row],[Sales with +10% increase]]*Table9[[#This Row],[Quantity]]*(1-Table9[[#This Row],[Discount]])</f>
        <v>112.52736</v>
      </c>
      <c r="G1133" s="67">
        <f>Table9[[#This Row],[Discount]]-5%</f>
        <v>0.15000000000000002</v>
      </c>
      <c r="H1133" s="68">
        <f>Table9[[#This Row],[Sales]]*Table9[[#This Row],[Quantity]]*(1+ABS(G1134))</f>
        <v>134.26560000000001</v>
      </c>
    </row>
    <row r="1134" spans="1:8" x14ac:dyDescent="0.3">
      <c r="A1134" s="65">
        <v>25.92</v>
      </c>
      <c r="B1134" s="10">
        <v>4</v>
      </c>
      <c r="C1134" s="66">
        <v>0</v>
      </c>
      <c r="D1134" s="65">
        <f>Table9[[#This Row],[Sales]]*Table9[[#This Row],[Quantity]]*(1-Table9[[#This Row],[Discount]])</f>
        <v>103.68</v>
      </c>
      <c r="E1134" s="2">
        <f>Table9[[#This Row],[Sales]]*1.1</f>
        <v>28.512000000000004</v>
      </c>
      <c r="F1134" s="2">
        <f>Table9[[#This Row],[Sales with +10% increase]]*Table9[[#This Row],[Quantity]]*(1-Table9[[#This Row],[Discount]])</f>
        <v>114.04800000000002</v>
      </c>
      <c r="G1134" s="67">
        <f>Table9[[#This Row],[Discount]]-5%</f>
        <v>-0.05</v>
      </c>
      <c r="H1134" s="68">
        <f>Table9[[#This Row],[Sales]]*Table9[[#This Row],[Quantity]]*(1+ABS(G1135))</f>
        <v>108.86400000000002</v>
      </c>
    </row>
    <row r="1135" spans="1:8" x14ac:dyDescent="0.3">
      <c r="A1135" s="69">
        <v>40.46</v>
      </c>
      <c r="B1135" s="12">
        <v>7</v>
      </c>
      <c r="C1135" s="70">
        <v>0</v>
      </c>
      <c r="D1135" s="65">
        <f>Table9[[#This Row],[Sales]]*Table9[[#This Row],[Quantity]]*(1-Table9[[#This Row],[Discount]])</f>
        <v>283.22000000000003</v>
      </c>
      <c r="E1135" s="2">
        <f>Table9[[#This Row],[Sales]]*1.1</f>
        <v>44.506000000000007</v>
      </c>
      <c r="F1135" s="2">
        <f>Table9[[#This Row],[Sales with +10% increase]]*Table9[[#This Row],[Quantity]]*(1-Table9[[#This Row],[Discount]])</f>
        <v>311.54200000000003</v>
      </c>
      <c r="G1135" s="67">
        <f>Table9[[#This Row],[Discount]]-5%</f>
        <v>-0.05</v>
      </c>
      <c r="H1135" s="68">
        <f>Table9[[#This Row],[Sales]]*Table9[[#This Row],[Quantity]]*(1+ABS(G1136))</f>
        <v>297.38100000000003</v>
      </c>
    </row>
    <row r="1136" spans="1:8" x14ac:dyDescent="0.3">
      <c r="A1136" s="65">
        <v>33.869999999999997</v>
      </c>
      <c r="B1136" s="10">
        <v>3</v>
      </c>
      <c r="C1136" s="66">
        <v>0</v>
      </c>
      <c r="D1136" s="65">
        <f>Table9[[#This Row],[Sales]]*Table9[[#This Row],[Quantity]]*(1-Table9[[#This Row],[Discount]])</f>
        <v>101.60999999999999</v>
      </c>
      <c r="E1136" s="2">
        <f>Table9[[#This Row],[Sales]]*1.1</f>
        <v>37.256999999999998</v>
      </c>
      <c r="F1136" s="2">
        <f>Table9[[#This Row],[Sales with +10% increase]]*Table9[[#This Row],[Quantity]]*(1-Table9[[#This Row],[Discount]])</f>
        <v>111.77099999999999</v>
      </c>
      <c r="G1136" s="67">
        <f>Table9[[#This Row],[Discount]]-5%</f>
        <v>-0.05</v>
      </c>
      <c r="H1136" s="68">
        <f>Table9[[#This Row],[Sales]]*Table9[[#This Row],[Quantity]]*(1+ABS(G1137))</f>
        <v>116.85149999999997</v>
      </c>
    </row>
    <row r="1137" spans="1:8" x14ac:dyDescent="0.3">
      <c r="A1137" s="69">
        <v>9.7279999999999998</v>
      </c>
      <c r="B1137" s="12">
        <v>2</v>
      </c>
      <c r="C1137" s="70">
        <v>0.2</v>
      </c>
      <c r="D1137" s="65">
        <f>Table9[[#This Row],[Sales]]*Table9[[#This Row],[Quantity]]*(1-Table9[[#This Row],[Discount]])</f>
        <v>15.5648</v>
      </c>
      <c r="E1137" s="2">
        <f>Table9[[#This Row],[Sales]]*1.1</f>
        <v>10.700800000000001</v>
      </c>
      <c r="F1137" s="2">
        <f>Table9[[#This Row],[Sales with +10% increase]]*Table9[[#This Row],[Quantity]]*(1-Table9[[#This Row],[Discount]])</f>
        <v>17.121280000000002</v>
      </c>
      <c r="G1137" s="67">
        <f>Table9[[#This Row],[Discount]]-5%</f>
        <v>0.15000000000000002</v>
      </c>
      <c r="H1137" s="68">
        <f>Table9[[#This Row],[Sales]]*Table9[[#This Row],[Quantity]]*(1+ABS(G1138))</f>
        <v>22.374399999999998</v>
      </c>
    </row>
    <row r="1138" spans="1:8" x14ac:dyDescent="0.3">
      <c r="A1138" s="65">
        <v>3.4239999999999999</v>
      </c>
      <c r="B1138" s="10">
        <v>1</v>
      </c>
      <c r="C1138" s="66">
        <v>0.2</v>
      </c>
      <c r="D1138" s="65">
        <f>Table9[[#This Row],[Sales]]*Table9[[#This Row],[Quantity]]*(1-Table9[[#This Row],[Discount]])</f>
        <v>2.7392000000000003</v>
      </c>
      <c r="E1138" s="2">
        <f>Table9[[#This Row],[Sales]]*1.1</f>
        <v>3.7664000000000004</v>
      </c>
      <c r="F1138" s="2">
        <f>Table9[[#This Row],[Sales with +10% increase]]*Table9[[#This Row],[Quantity]]*(1-Table9[[#This Row],[Discount]])</f>
        <v>3.0131200000000007</v>
      </c>
      <c r="G1138" s="67">
        <f>Table9[[#This Row],[Discount]]-5%</f>
        <v>0.15000000000000002</v>
      </c>
      <c r="H1138" s="68">
        <f>Table9[[#This Row],[Sales]]*Table9[[#This Row],[Quantity]]*(1+ABS(G1139))</f>
        <v>3.5952000000000002</v>
      </c>
    </row>
    <row r="1139" spans="1:8" x14ac:dyDescent="0.3">
      <c r="A1139" s="69">
        <v>177</v>
      </c>
      <c r="B1139" s="12">
        <v>3</v>
      </c>
      <c r="C1139" s="70">
        <v>0</v>
      </c>
      <c r="D1139" s="65">
        <f>Table9[[#This Row],[Sales]]*Table9[[#This Row],[Quantity]]*(1-Table9[[#This Row],[Discount]])</f>
        <v>531</v>
      </c>
      <c r="E1139" s="2">
        <f>Table9[[#This Row],[Sales]]*1.1</f>
        <v>194.70000000000002</v>
      </c>
      <c r="F1139" s="2">
        <f>Table9[[#This Row],[Sales with +10% increase]]*Table9[[#This Row],[Quantity]]*(1-Table9[[#This Row],[Discount]])</f>
        <v>584.1</v>
      </c>
      <c r="G1139" s="67">
        <f>Table9[[#This Row],[Discount]]-5%</f>
        <v>-0.05</v>
      </c>
      <c r="H1139" s="68">
        <f>Table9[[#This Row],[Sales]]*Table9[[#This Row],[Quantity]]*(1+ABS(G1140))</f>
        <v>557.55000000000007</v>
      </c>
    </row>
    <row r="1140" spans="1:8" x14ac:dyDescent="0.3">
      <c r="A1140" s="65">
        <v>3.76</v>
      </c>
      <c r="B1140" s="10">
        <v>2</v>
      </c>
      <c r="C1140" s="66">
        <v>0</v>
      </c>
      <c r="D1140" s="65">
        <f>Table9[[#This Row],[Sales]]*Table9[[#This Row],[Quantity]]*(1-Table9[[#This Row],[Discount]])</f>
        <v>7.52</v>
      </c>
      <c r="E1140" s="2">
        <f>Table9[[#This Row],[Sales]]*1.1</f>
        <v>4.1360000000000001</v>
      </c>
      <c r="F1140" s="2">
        <f>Table9[[#This Row],[Sales with +10% increase]]*Table9[[#This Row],[Quantity]]*(1-Table9[[#This Row],[Discount]])</f>
        <v>8.2720000000000002</v>
      </c>
      <c r="G1140" s="67">
        <f>Table9[[#This Row],[Discount]]-5%</f>
        <v>-0.05</v>
      </c>
      <c r="H1140" s="68">
        <f>Table9[[#This Row],[Sales]]*Table9[[#This Row],[Quantity]]*(1+ABS(G1141))</f>
        <v>7.8959999999999999</v>
      </c>
    </row>
    <row r="1141" spans="1:8" x14ac:dyDescent="0.3">
      <c r="A1141" s="69">
        <v>89.97</v>
      </c>
      <c r="B1141" s="12">
        <v>3</v>
      </c>
      <c r="C1141" s="70">
        <v>0</v>
      </c>
      <c r="D1141" s="65">
        <f>Table9[[#This Row],[Sales]]*Table9[[#This Row],[Quantity]]*(1-Table9[[#This Row],[Discount]])</f>
        <v>269.90999999999997</v>
      </c>
      <c r="E1141" s="2">
        <f>Table9[[#This Row],[Sales]]*1.1</f>
        <v>98.967000000000013</v>
      </c>
      <c r="F1141" s="2">
        <f>Table9[[#This Row],[Sales with +10% increase]]*Table9[[#This Row],[Quantity]]*(1-Table9[[#This Row],[Discount]])</f>
        <v>296.90100000000007</v>
      </c>
      <c r="G1141" s="67">
        <f>Table9[[#This Row],[Discount]]-5%</f>
        <v>-0.05</v>
      </c>
      <c r="H1141" s="68">
        <f>Table9[[#This Row],[Sales]]*Table9[[#This Row],[Quantity]]*(1+ABS(G1142))</f>
        <v>283.40549999999996</v>
      </c>
    </row>
    <row r="1142" spans="1:8" x14ac:dyDescent="0.3">
      <c r="A1142" s="65">
        <v>42.6</v>
      </c>
      <c r="B1142" s="10">
        <v>3</v>
      </c>
      <c r="C1142" s="66">
        <v>0</v>
      </c>
      <c r="D1142" s="65">
        <f>Table9[[#This Row],[Sales]]*Table9[[#This Row],[Quantity]]*(1-Table9[[#This Row],[Discount]])</f>
        <v>127.80000000000001</v>
      </c>
      <c r="E1142" s="2">
        <f>Table9[[#This Row],[Sales]]*1.1</f>
        <v>46.860000000000007</v>
      </c>
      <c r="F1142" s="2">
        <f>Table9[[#This Row],[Sales with +10% increase]]*Table9[[#This Row],[Quantity]]*(1-Table9[[#This Row],[Discount]])</f>
        <v>140.58000000000001</v>
      </c>
      <c r="G1142" s="67">
        <f>Table9[[#This Row],[Discount]]-5%</f>
        <v>-0.05</v>
      </c>
      <c r="H1142" s="68">
        <f>Table9[[#This Row],[Sales]]*Table9[[#This Row],[Quantity]]*(1+ABS(G1143))</f>
        <v>146.97</v>
      </c>
    </row>
    <row r="1143" spans="1:8" x14ac:dyDescent="0.3">
      <c r="A1143" s="69">
        <v>5.04</v>
      </c>
      <c r="B1143" s="12">
        <v>2</v>
      </c>
      <c r="C1143" s="70">
        <v>0.2</v>
      </c>
      <c r="D1143" s="65">
        <f>Table9[[#This Row],[Sales]]*Table9[[#This Row],[Quantity]]*(1-Table9[[#This Row],[Discount]])</f>
        <v>8.0640000000000001</v>
      </c>
      <c r="E1143" s="2">
        <f>Table9[[#This Row],[Sales]]*1.1</f>
        <v>5.5440000000000005</v>
      </c>
      <c r="F1143" s="2">
        <f>Table9[[#This Row],[Sales with +10% increase]]*Table9[[#This Row],[Quantity]]*(1-Table9[[#This Row],[Discount]])</f>
        <v>8.8704000000000018</v>
      </c>
      <c r="G1143" s="67">
        <f>Table9[[#This Row],[Discount]]-5%</f>
        <v>0.15000000000000002</v>
      </c>
      <c r="H1143" s="68">
        <f>Table9[[#This Row],[Sales]]*Table9[[#This Row],[Quantity]]*(1+ABS(G1144))</f>
        <v>10.584000000000001</v>
      </c>
    </row>
    <row r="1144" spans="1:8" x14ac:dyDescent="0.3">
      <c r="A1144" s="65">
        <v>62.96</v>
      </c>
      <c r="B1144" s="10">
        <v>4</v>
      </c>
      <c r="C1144" s="66">
        <v>0</v>
      </c>
      <c r="D1144" s="65">
        <f>Table9[[#This Row],[Sales]]*Table9[[#This Row],[Quantity]]*(1-Table9[[#This Row],[Discount]])</f>
        <v>251.84</v>
      </c>
      <c r="E1144" s="2">
        <f>Table9[[#This Row],[Sales]]*1.1</f>
        <v>69.256</v>
      </c>
      <c r="F1144" s="2">
        <f>Table9[[#This Row],[Sales with +10% increase]]*Table9[[#This Row],[Quantity]]*(1-Table9[[#This Row],[Discount]])</f>
        <v>277.024</v>
      </c>
      <c r="G1144" s="67">
        <f>Table9[[#This Row],[Discount]]-5%</f>
        <v>-0.05</v>
      </c>
      <c r="H1144" s="68">
        <f>Table9[[#This Row],[Sales]]*Table9[[#This Row],[Quantity]]*(1+ABS(G1145))</f>
        <v>264.43200000000002</v>
      </c>
    </row>
    <row r="1145" spans="1:8" x14ac:dyDescent="0.3">
      <c r="A1145" s="69">
        <v>5.88</v>
      </c>
      <c r="B1145" s="12">
        <v>1</v>
      </c>
      <c r="C1145" s="70">
        <v>0</v>
      </c>
      <c r="D1145" s="65">
        <f>Table9[[#This Row],[Sales]]*Table9[[#This Row],[Quantity]]*(1-Table9[[#This Row],[Discount]])</f>
        <v>5.88</v>
      </c>
      <c r="E1145" s="2">
        <f>Table9[[#This Row],[Sales]]*1.1</f>
        <v>6.468</v>
      </c>
      <c r="F1145" s="2">
        <f>Table9[[#This Row],[Sales with +10% increase]]*Table9[[#This Row],[Quantity]]*(1-Table9[[#This Row],[Discount]])</f>
        <v>6.468</v>
      </c>
      <c r="G1145" s="67">
        <f>Table9[[#This Row],[Discount]]-5%</f>
        <v>-0.05</v>
      </c>
      <c r="H1145" s="68">
        <f>Table9[[#This Row],[Sales]]*Table9[[#This Row],[Quantity]]*(1+ABS(G1146))</f>
        <v>6.1740000000000004</v>
      </c>
    </row>
    <row r="1146" spans="1:8" x14ac:dyDescent="0.3">
      <c r="A1146" s="65">
        <v>9.64</v>
      </c>
      <c r="B1146" s="10">
        <v>2</v>
      </c>
      <c r="C1146" s="66">
        <v>0</v>
      </c>
      <c r="D1146" s="65">
        <f>Table9[[#This Row],[Sales]]*Table9[[#This Row],[Quantity]]*(1-Table9[[#This Row],[Discount]])</f>
        <v>19.28</v>
      </c>
      <c r="E1146" s="2">
        <f>Table9[[#This Row],[Sales]]*1.1</f>
        <v>10.604000000000001</v>
      </c>
      <c r="F1146" s="2">
        <f>Table9[[#This Row],[Sales with +10% increase]]*Table9[[#This Row],[Quantity]]*(1-Table9[[#This Row],[Discount]])</f>
        <v>21.208000000000002</v>
      </c>
      <c r="G1146" s="67">
        <f>Table9[[#This Row],[Discount]]-5%</f>
        <v>-0.05</v>
      </c>
      <c r="H1146" s="68">
        <f>Table9[[#This Row],[Sales]]*Table9[[#This Row],[Quantity]]*(1+ABS(G1147))</f>
        <v>20.244000000000003</v>
      </c>
    </row>
    <row r="1147" spans="1:8" x14ac:dyDescent="0.3">
      <c r="A1147" s="69">
        <v>40.049999999999997</v>
      </c>
      <c r="B1147" s="12">
        <v>3</v>
      </c>
      <c r="C1147" s="70">
        <v>0</v>
      </c>
      <c r="D1147" s="65">
        <f>Table9[[#This Row],[Sales]]*Table9[[#This Row],[Quantity]]*(1-Table9[[#This Row],[Discount]])</f>
        <v>120.14999999999999</v>
      </c>
      <c r="E1147" s="2">
        <f>Table9[[#This Row],[Sales]]*1.1</f>
        <v>44.055</v>
      </c>
      <c r="F1147" s="2">
        <f>Table9[[#This Row],[Sales with +10% increase]]*Table9[[#This Row],[Quantity]]*(1-Table9[[#This Row],[Discount]])</f>
        <v>132.16499999999999</v>
      </c>
      <c r="G1147" s="67">
        <f>Table9[[#This Row],[Discount]]-5%</f>
        <v>-0.05</v>
      </c>
      <c r="H1147" s="68">
        <f>Table9[[#This Row],[Sales]]*Table9[[#This Row],[Quantity]]*(1+ABS(G1148))</f>
        <v>138.17249999999999</v>
      </c>
    </row>
    <row r="1148" spans="1:8" x14ac:dyDescent="0.3">
      <c r="A1148" s="65">
        <v>10.192</v>
      </c>
      <c r="B1148" s="10">
        <v>7</v>
      </c>
      <c r="C1148" s="66">
        <v>0.2</v>
      </c>
      <c r="D1148" s="65">
        <f>Table9[[#This Row],[Sales]]*Table9[[#This Row],[Quantity]]*(1-Table9[[#This Row],[Discount]])</f>
        <v>57.075199999999995</v>
      </c>
      <c r="E1148" s="2">
        <f>Table9[[#This Row],[Sales]]*1.1</f>
        <v>11.211200000000002</v>
      </c>
      <c r="F1148" s="2">
        <f>Table9[[#This Row],[Sales with +10% increase]]*Table9[[#This Row],[Quantity]]*(1-Table9[[#This Row],[Discount]])</f>
        <v>62.782720000000012</v>
      </c>
      <c r="G1148" s="67">
        <f>Table9[[#This Row],[Discount]]-5%</f>
        <v>0.15000000000000002</v>
      </c>
      <c r="H1148" s="68">
        <f>Table9[[#This Row],[Sales]]*Table9[[#This Row],[Quantity]]*(1+ABS(G1149))</f>
        <v>82.045599999999993</v>
      </c>
    </row>
    <row r="1149" spans="1:8" x14ac:dyDescent="0.3">
      <c r="A1149" s="69">
        <v>16.783999999999999</v>
      </c>
      <c r="B1149" s="12">
        <v>1</v>
      </c>
      <c r="C1149" s="70">
        <v>0.2</v>
      </c>
      <c r="D1149" s="65">
        <f>Table9[[#This Row],[Sales]]*Table9[[#This Row],[Quantity]]*(1-Table9[[#This Row],[Discount]])</f>
        <v>13.427199999999999</v>
      </c>
      <c r="E1149" s="2">
        <f>Table9[[#This Row],[Sales]]*1.1</f>
        <v>18.462399999999999</v>
      </c>
      <c r="F1149" s="2">
        <f>Table9[[#This Row],[Sales with +10% increase]]*Table9[[#This Row],[Quantity]]*(1-Table9[[#This Row],[Discount]])</f>
        <v>14.769919999999999</v>
      </c>
      <c r="G1149" s="67">
        <f>Table9[[#This Row],[Discount]]-5%</f>
        <v>0.15000000000000002</v>
      </c>
      <c r="H1149" s="68">
        <f>Table9[[#This Row],[Sales]]*Table9[[#This Row],[Quantity]]*(1+ABS(G1150))</f>
        <v>19.301599999999997</v>
      </c>
    </row>
    <row r="1150" spans="1:8" x14ac:dyDescent="0.3">
      <c r="A1150" s="65">
        <v>13.12</v>
      </c>
      <c r="B1150" s="10">
        <v>5</v>
      </c>
      <c r="C1150" s="66">
        <v>0.2</v>
      </c>
      <c r="D1150" s="65">
        <f>Table9[[#This Row],[Sales]]*Table9[[#This Row],[Quantity]]*(1-Table9[[#This Row],[Discount]])</f>
        <v>52.48</v>
      </c>
      <c r="E1150" s="2">
        <f>Table9[[#This Row],[Sales]]*1.1</f>
        <v>14.432</v>
      </c>
      <c r="F1150" s="2">
        <f>Table9[[#This Row],[Sales with +10% increase]]*Table9[[#This Row],[Quantity]]*(1-Table9[[#This Row],[Discount]])</f>
        <v>57.728000000000002</v>
      </c>
      <c r="G1150" s="67">
        <f>Table9[[#This Row],[Discount]]-5%</f>
        <v>0.15000000000000002</v>
      </c>
      <c r="H1150" s="68">
        <f>Table9[[#This Row],[Sales]]*Table9[[#This Row],[Quantity]]*(1+ABS(G1151))</f>
        <v>75.439999999999984</v>
      </c>
    </row>
    <row r="1151" spans="1:8" x14ac:dyDescent="0.3">
      <c r="A1151" s="69">
        <v>18.16</v>
      </c>
      <c r="B1151" s="12">
        <v>5</v>
      </c>
      <c r="C1151" s="70">
        <v>0.2</v>
      </c>
      <c r="D1151" s="65">
        <f>Table9[[#This Row],[Sales]]*Table9[[#This Row],[Quantity]]*(1-Table9[[#This Row],[Discount]])</f>
        <v>72.64</v>
      </c>
      <c r="E1151" s="2">
        <f>Table9[[#This Row],[Sales]]*1.1</f>
        <v>19.976000000000003</v>
      </c>
      <c r="F1151" s="2">
        <f>Table9[[#This Row],[Sales with +10% increase]]*Table9[[#This Row],[Quantity]]*(1-Table9[[#This Row],[Discount]])</f>
        <v>79.904000000000011</v>
      </c>
      <c r="G1151" s="67">
        <f>Table9[[#This Row],[Discount]]-5%</f>
        <v>0.15000000000000002</v>
      </c>
      <c r="H1151" s="68">
        <f>Table9[[#This Row],[Sales]]*Table9[[#This Row],[Quantity]]*(1+ABS(G1152))</f>
        <v>104.41999999999999</v>
      </c>
    </row>
    <row r="1152" spans="1:8" x14ac:dyDescent="0.3">
      <c r="A1152" s="65">
        <v>16.056000000000001</v>
      </c>
      <c r="B1152" s="10">
        <v>3</v>
      </c>
      <c r="C1152" s="66">
        <v>0.2</v>
      </c>
      <c r="D1152" s="65">
        <f>Table9[[#This Row],[Sales]]*Table9[[#This Row],[Quantity]]*(1-Table9[[#This Row],[Discount]])</f>
        <v>38.534400000000005</v>
      </c>
      <c r="E1152" s="2">
        <f>Table9[[#This Row],[Sales]]*1.1</f>
        <v>17.661600000000004</v>
      </c>
      <c r="F1152" s="2">
        <f>Table9[[#This Row],[Sales with +10% increase]]*Table9[[#This Row],[Quantity]]*(1-Table9[[#This Row],[Discount]])</f>
        <v>42.387840000000011</v>
      </c>
      <c r="G1152" s="67">
        <f>Table9[[#This Row],[Discount]]-5%</f>
        <v>0.15000000000000002</v>
      </c>
      <c r="H1152" s="68">
        <f>Table9[[#This Row],[Sales]]*Table9[[#This Row],[Quantity]]*(1+ABS(G1153))</f>
        <v>55.3932</v>
      </c>
    </row>
    <row r="1153" spans="1:8" x14ac:dyDescent="0.3">
      <c r="A1153" s="69">
        <v>33.520000000000003</v>
      </c>
      <c r="B1153" s="12">
        <v>2</v>
      </c>
      <c r="C1153" s="70">
        <v>0.2</v>
      </c>
      <c r="D1153" s="65">
        <f>Table9[[#This Row],[Sales]]*Table9[[#This Row],[Quantity]]*(1-Table9[[#This Row],[Discount]])</f>
        <v>53.632000000000005</v>
      </c>
      <c r="E1153" s="2">
        <f>Table9[[#This Row],[Sales]]*1.1</f>
        <v>36.872000000000007</v>
      </c>
      <c r="F1153" s="2">
        <f>Table9[[#This Row],[Sales with +10% increase]]*Table9[[#This Row],[Quantity]]*(1-Table9[[#This Row],[Discount]])</f>
        <v>58.995200000000011</v>
      </c>
      <c r="G1153" s="67">
        <f>Table9[[#This Row],[Discount]]-5%</f>
        <v>0.15000000000000002</v>
      </c>
      <c r="H1153" s="68">
        <f>Table9[[#This Row],[Sales]]*Table9[[#This Row],[Quantity]]*(1+ABS(G1154))</f>
        <v>70.39200000000001</v>
      </c>
    </row>
    <row r="1154" spans="1:8" x14ac:dyDescent="0.3">
      <c r="A1154" s="65">
        <v>9.94</v>
      </c>
      <c r="B1154" s="10">
        <v>2</v>
      </c>
      <c r="C1154" s="66">
        <v>0</v>
      </c>
      <c r="D1154" s="65">
        <f>Table9[[#This Row],[Sales]]*Table9[[#This Row],[Quantity]]*(1-Table9[[#This Row],[Discount]])</f>
        <v>19.88</v>
      </c>
      <c r="E1154" s="2">
        <f>Table9[[#This Row],[Sales]]*1.1</f>
        <v>10.934000000000001</v>
      </c>
      <c r="F1154" s="2">
        <f>Table9[[#This Row],[Sales with +10% increase]]*Table9[[#This Row],[Quantity]]*(1-Table9[[#This Row],[Discount]])</f>
        <v>21.868000000000002</v>
      </c>
      <c r="G1154" s="67">
        <f>Table9[[#This Row],[Discount]]-5%</f>
        <v>-0.05</v>
      </c>
      <c r="H1154" s="68">
        <f>Table9[[#This Row],[Sales]]*Table9[[#This Row],[Quantity]]*(1+ABS(G1155))</f>
        <v>20.873999999999999</v>
      </c>
    </row>
    <row r="1155" spans="1:8" x14ac:dyDescent="0.3">
      <c r="A1155" s="69">
        <v>6.72</v>
      </c>
      <c r="B1155" s="12">
        <v>4</v>
      </c>
      <c r="C1155" s="70">
        <v>0</v>
      </c>
      <c r="D1155" s="65">
        <f>Table9[[#This Row],[Sales]]*Table9[[#This Row],[Quantity]]*(1-Table9[[#This Row],[Discount]])</f>
        <v>26.88</v>
      </c>
      <c r="E1155" s="2">
        <f>Table9[[#This Row],[Sales]]*1.1</f>
        <v>7.3920000000000003</v>
      </c>
      <c r="F1155" s="2">
        <f>Table9[[#This Row],[Sales with +10% increase]]*Table9[[#This Row],[Quantity]]*(1-Table9[[#This Row],[Discount]])</f>
        <v>29.568000000000001</v>
      </c>
      <c r="G1155" s="67">
        <f>Table9[[#This Row],[Discount]]-5%</f>
        <v>-0.05</v>
      </c>
      <c r="H1155" s="68">
        <f>Table9[[#This Row],[Sales]]*Table9[[#This Row],[Quantity]]*(1+ABS(G1156))</f>
        <v>30.911999999999995</v>
      </c>
    </row>
    <row r="1156" spans="1:8" x14ac:dyDescent="0.3">
      <c r="A1156" s="65">
        <v>17.88</v>
      </c>
      <c r="B1156" s="10">
        <v>3</v>
      </c>
      <c r="C1156" s="66">
        <v>0.2</v>
      </c>
      <c r="D1156" s="65">
        <f>Table9[[#This Row],[Sales]]*Table9[[#This Row],[Quantity]]*(1-Table9[[#This Row],[Discount]])</f>
        <v>42.912000000000006</v>
      </c>
      <c r="E1156" s="2">
        <f>Table9[[#This Row],[Sales]]*1.1</f>
        <v>19.667999999999999</v>
      </c>
      <c r="F1156" s="2">
        <f>Table9[[#This Row],[Sales with +10% increase]]*Table9[[#This Row],[Quantity]]*(1-Table9[[#This Row],[Discount]])</f>
        <v>47.203200000000002</v>
      </c>
      <c r="G1156" s="67">
        <f>Table9[[#This Row],[Discount]]-5%</f>
        <v>0.15000000000000002</v>
      </c>
      <c r="H1156" s="68">
        <f>Table9[[#This Row],[Sales]]*Table9[[#This Row],[Quantity]]*(1+ABS(G1157))</f>
        <v>56.322000000000003</v>
      </c>
    </row>
    <row r="1157" spans="1:8" x14ac:dyDescent="0.3">
      <c r="A1157" s="69">
        <v>396</v>
      </c>
      <c r="B1157" s="12">
        <v>4</v>
      </c>
      <c r="C1157" s="70">
        <v>0</v>
      </c>
      <c r="D1157" s="65">
        <f>Table9[[#This Row],[Sales]]*Table9[[#This Row],[Quantity]]*(1-Table9[[#This Row],[Discount]])</f>
        <v>1584</v>
      </c>
      <c r="E1157" s="2">
        <f>Table9[[#This Row],[Sales]]*1.1</f>
        <v>435.6</v>
      </c>
      <c r="F1157" s="2">
        <f>Table9[[#This Row],[Sales with +10% increase]]*Table9[[#This Row],[Quantity]]*(1-Table9[[#This Row],[Discount]])</f>
        <v>1742.4</v>
      </c>
      <c r="G1157" s="67">
        <f>Table9[[#This Row],[Discount]]-5%</f>
        <v>-0.05</v>
      </c>
      <c r="H1157" s="68">
        <f>Table9[[#This Row],[Sales]]*Table9[[#This Row],[Quantity]]*(1+ABS(G1158))</f>
        <v>1663.2</v>
      </c>
    </row>
    <row r="1158" spans="1:8" x14ac:dyDescent="0.3">
      <c r="A1158" s="65">
        <v>34.5</v>
      </c>
      <c r="B1158" s="10">
        <v>3</v>
      </c>
      <c r="C1158" s="66">
        <v>0</v>
      </c>
      <c r="D1158" s="65">
        <f>Table9[[#This Row],[Sales]]*Table9[[#This Row],[Quantity]]*(1-Table9[[#This Row],[Discount]])</f>
        <v>103.5</v>
      </c>
      <c r="E1158" s="2">
        <f>Table9[[#This Row],[Sales]]*1.1</f>
        <v>37.950000000000003</v>
      </c>
      <c r="F1158" s="2">
        <f>Table9[[#This Row],[Sales with +10% increase]]*Table9[[#This Row],[Quantity]]*(1-Table9[[#This Row],[Discount]])</f>
        <v>113.85000000000001</v>
      </c>
      <c r="G1158" s="67">
        <f>Table9[[#This Row],[Discount]]-5%</f>
        <v>-0.05</v>
      </c>
      <c r="H1158" s="68">
        <f>Table9[[#This Row],[Sales]]*Table9[[#This Row],[Quantity]]*(1+ABS(G1159))</f>
        <v>108.67500000000001</v>
      </c>
    </row>
    <row r="1159" spans="1:8" x14ac:dyDescent="0.3">
      <c r="A1159" s="69">
        <v>8.36</v>
      </c>
      <c r="B1159" s="12">
        <v>2</v>
      </c>
      <c r="C1159" s="70">
        <v>0</v>
      </c>
      <c r="D1159" s="65">
        <f>Table9[[#This Row],[Sales]]*Table9[[#This Row],[Quantity]]*(1-Table9[[#This Row],[Discount]])</f>
        <v>16.72</v>
      </c>
      <c r="E1159" s="2">
        <f>Table9[[#This Row],[Sales]]*1.1</f>
        <v>9.1959999999999997</v>
      </c>
      <c r="F1159" s="2">
        <f>Table9[[#This Row],[Sales with +10% increase]]*Table9[[#This Row],[Quantity]]*(1-Table9[[#This Row],[Discount]])</f>
        <v>18.391999999999999</v>
      </c>
      <c r="G1159" s="67">
        <f>Table9[[#This Row],[Discount]]-5%</f>
        <v>-0.05</v>
      </c>
      <c r="H1159" s="68">
        <f>Table9[[#This Row],[Sales]]*Table9[[#This Row],[Quantity]]*(1+ABS(G1160))</f>
        <v>17.556000000000001</v>
      </c>
    </row>
    <row r="1160" spans="1:8" x14ac:dyDescent="0.3">
      <c r="A1160" s="65">
        <v>385.6</v>
      </c>
      <c r="B1160" s="10">
        <v>8</v>
      </c>
      <c r="C1160" s="66">
        <v>0</v>
      </c>
      <c r="D1160" s="65">
        <f>Table9[[#This Row],[Sales]]*Table9[[#This Row],[Quantity]]*(1-Table9[[#This Row],[Discount]])</f>
        <v>3084.8</v>
      </c>
      <c r="E1160" s="2">
        <f>Table9[[#This Row],[Sales]]*1.1</f>
        <v>424.16000000000008</v>
      </c>
      <c r="F1160" s="2">
        <f>Table9[[#This Row],[Sales with +10% increase]]*Table9[[#This Row],[Quantity]]*(1-Table9[[#This Row],[Discount]])</f>
        <v>3393.2800000000007</v>
      </c>
      <c r="G1160" s="67">
        <f>Table9[[#This Row],[Discount]]-5%</f>
        <v>-0.05</v>
      </c>
      <c r="H1160" s="68">
        <f>Table9[[#This Row],[Sales]]*Table9[[#This Row],[Quantity]]*(1+ABS(G1161))</f>
        <v>3239.0400000000004</v>
      </c>
    </row>
    <row r="1161" spans="1:8" x14ac:dyDescent="0.3">
      <c r="A1161" s="69">
        <v>35.82</v>
      </c>
      <c r="B1161" s="12">
        <v>9</v>
      </c>
      <c r="C1161" s="70">
        <v>0</v>
      </c>
      <c r="D1161" s="65">
        <f>Table9[[#This Row],[Sales]]*Table9[[#This Row],[Quantity]]*(1-Table9[[#This Row],[Discount]])</f>
        <v>322.38</v>
      </c>
      <c r="E1161" s="2">
        <f>Table9[[#This Row],[Sales]]*1.1</f>
        <v>39.402000000000001</v>
      </c>
      <c r="F1161" s="2">
        <f>Table9[[#This Row],[Sales with +10% increase]]*Table9[[#This Row],[Quantity]]*(1-Table9[[#This Row],[Discount]])</f>
        <v>354.61799999999999</v>
      </c>
      <c r="G1161" s="67">
        <f>Table9[[#This Row],[Discount]]-5%</f>
        <v>-0.05</v>
      </c>
      <c r="H1161" s="68">
        <f>Table9[[#This Row],[Sales]]*Table9[[#This Row],[Quantity]]*(1+ABS(G1162))</f>
        <v>564.16499999999996</v>
      </c>
    </row>
    <row r="1162" spans="1:8" x14ac:dyDescent="0.3">
      <c r="A1162" s="65">
        <v>21.38</v>
      </c>
      <c r="B1162" s="10">
        <v>5</v>
      </c>
      <c r="C1162" s="66">
        <v>0.8</v>
      </c>
      <c r="D1162" s="65">
        <f>Table9[[#This Row],[Sales]]*Table9[[#This Row],[Quantity]]*(1-Table9[[#This Row],[Discount]])</f>
        <v>21.379999999999992</v>
      </c>
      <c r="E1162" s="2">
        <f>Table9[[#This Row],[Sales]]*1.1</f>
        <v>23.518000000000001</v>
      </c>
      <c r="F1162" s="2">
        <f>Table9[[#This Row],[Sales with +10% increase]]*Table9[[#This Row],[Quantity]]*(1-Table9[[#This Row],[Discount]])</f>
        <v>23.517999999999997</v>
      </c>
      <c r="G1162" s="67">
        <f>Table9[[#This Row],[Discount]]-5%</f>
        <v>0.75</v>
      </c>
      <c r="H1162" s="68">
        <f>Table9[[#This Row],[Sales]]*Table9[[#This Row],[Quantity]]*(1+ABS(G1163))</f>
        <v>187.07499999999999</v>
      </c>
    </row>
    <row r="1163" spans="1:8" x14ac:dyDescent="0.3">
      <c r="A1163" s="69">
        <v>6.7439999999999998</v>
      </c>
      <c r="B1163" s="12">
        <v>4</v>
      </c>
      <c r="C1163" s="70">
        <v>0.8</v>
      </c>
      <c r="D1163" s="65">
        <f>Table9[[#This Row],[Sales]]*Table9[[#This Row],[Quantity]]*(1-Table9[[#This Row],[Discount]])</f>
        <v>5.3951999999999982</v>
      </c>
      <c r="E1163" s="2">
        <f>Table9[[#This Row],[Sales]]*1.1</f>
        <v>7.4184000000000001</v>
      </c>
      <c r="F1163" s="2">
        <f>Table9[[#This Row],[Sales with +10% increase]]*Table9[[#This Row],[Quantity]]*(1-Table9[[#This Row],[Discount]])</f>
        <v>5.9347199999999987</v>
      </c>
      <c r="G1163" s="67">
        <f>Table9[[#This Row],[Discount]]-5%</f>
        <v>0.75</v>
      </c>
      <c r="H1163" s="68">
        <f>Table9[[#This Row],[Sales]]*Table9[[#This Row],[Quantity]]*(1+ABS(G1164))</f>
        <v>33.72</v>
      </c>
    </row>
    <row r="1164" spans="1:8" x14ac:dyDescent="0.3">
      <c r="A1164" s="65">
        <v>63.686</v>
      </c>
      <c r="B1164" s="10">
        <v>1</v>
      </c>
      <c r="C1164" s="66">
        <v>0.3</v>
      </c>
      <c r="D1164" s="65">
        <f>Table9[[#This Row],[Sales]]*Table9[[#This Row],[Quantity]]*(1-Table9[[#This Row],[Discount]])</f>
        <v>44.580199999999998</v>
      </c>
      <c r="E1164" s="2">
        <f>Table9[[#This Row],[Sales]]*1.1</f>
        <v>70.054600000000008</v>
      </c>
      <c r="F1164" s="2">
        <f>Table9[[#This Row],[Sales with +10% increase]]*Table9[[#This Row],[Quantity]]*(1-Table9[[#This Row],[Discount]])</f>
        <v>49.038220000000003</v>
      </c>
      <c r="G1164" s="67">
        <f>Table9[[#This Row],[Discount]]-5%</f>
        <v>0.25</v>
      </c>
      <c r="H1164" s="68">
        <f>Table9[[#This Row],[Sales]]*Table9[[#This Row],[Quantity]]*(1+ABS(G1165))</f>
        <v>73.238900000000001</v>
      </c>
    </row>
    <row r="1165" spans="1:8" x14ac:dyDescent="0.3">
      <c r="A1165" s="69">
        <v>83.84</v>
      </c>
      <c r="B1165" s="12">
        <v>2</v>
      </c>
      <c r="C1165" s="70">
        <v>0.2</v>
      </c>
      <c r="D1165" s="65">
        <f>Table9[[#This Row],[Sales]]*Table9[[#This Row],[Quantity]]*(1-Table9[[#This Row],[Discount]])</f>
        <v>134.14400000000001</v>
      </c>
      <c r="E1165" s="2">
        <f>Table9[[#This Row],[Sales]]*1.1</f>
        <v>92.224000000000018</v>
      </c>
      <c r="F1165" s="2">
        <f>Table9[[#This Row],[Sales with +10% increase]]*Table9[[#This Row],[Quantity]]*(1-Table9[[#This Row],[Discount]])</f>
        <v>147.55840000000003</v>
      </c>
      <c r="G1165" s="67">
        <f>Table9[[#This Row],[Discount]]-5%</f>
        <v>0.15000000000000002</v>
      </c>
      <c r="H1165" s="68">
        <f>Table9[[#This Row],[Sales]]*Table9[[#This Row],[Quantity]]*(1+ABS(G1166))</f>
        <v>192.83199999999999</v>
      </c>
    </row>
    <row r="1166" spans="1:8" x14ac:dyDescent="0.3">
      <c r="A1166" s="65">
        <v>13.272</v>
      </c>
      <c r="B1166" s="10">
        <v>3</v>
      </c>
      <c r="C1166" s="66">
        <v>0.2</v>
      </c>
      <c r="D1166" s="65">
        <f>Table9[[#This Row],[Sales]]*Table9[[#This Row],[Quantity]]*(1-Table9[[#This Row],[Discount]])</f>
        <v>31.852800000000002</v>
      </c>
      <c r="E1166" s="2">
        <f>Table9[[#This Row],[Sales]]*1.1</f>
        <v>14.599200000000002</v>
      </c>
      <c r="F1166" s="2">
        <f>Table9[[#This Row],[Sales with +10% increase]]*Table9[[#This Row],[Quantity]]*(1-Table9[[#This Row],[Discount]])</f>
        <v>35.038080000000001</v>
      </c>
      <c r="G1166" s="67">
        <f>Table9[[#This Row],[Discount]]-5%</f>
        <v>0.15000000000000002</v>
      </c>
      <c r="H1166" s="68">
        <f>Table9[[#This Row],[Sales]]*Table9[[#This Row],[Quantity]]*(1+ABS(G1167))</f>
        <v>45.788400000000003</v>
      </c>
    </row>
    <row r="1167" spans="1:8" x14ac:dyDescent="0.3">
      <c r="A1167" s="69">
        <v>21.335999999999999</v>
      </c>
      <c r="B1167" s="12">
        <v>7</v>
      </c>
      <c r="C1167" s="70">
        <v>0.2</v>
      </c>
      <c r="D1167" s="65">
        <f>Table9[[#This Row],[Sales]]*Table9[[#This Row],[Quantity]]*(1-Table9[[#This Row],[Discount]])</f>
        <v>119.48159999999999</v>
      </c>
      <c r="E1167" s="2">
        <f>Table9[[#This Row],[Sales]]*1.1</f>
        <v>23.4696</v>
      </c>
      <c r="F1167" s="2">
        <f>Table9[[#This Row],[Sales with +10% increase]]*Table9[[#This Row],[Quantity]]*(1-Table9[[#This Row],[Discount]])</f>
        <v>131.42975999999999</v>
      </c>
      <c r="G1167" s="67">
        <f>Table9[[#This Row],[Discount]]-5%</f>
        <v>0.15000000000000002</v>
      </c>
      <c r="H1167" s="68">
        <f>Table9[[#This Row],[Sales]]*Table9[[#This Row],[Quantity]]*(1+ABS(G1168))</f>
        <v>171.75479999999996</v>
      </c>
    </row>
    <row r="1168" spans="1:8" x14ac:dyDescent="0.3">
      <c r="A1168" s="65">
        <v>16.52</v>
      </c>
      <c r="B1168" s="10">
        <v>5</v>
      </c>
      <c r="C1168" s="66">
        <v>0.2</v>
      </c>
      <c r="D1168" s="65">
        <f>Table9[[#This Row],[Sales]]*Table9[[#This Row],[Quantity]]*(1-Table9[[#This Row],[Discount]])</f>
        <v>66.08</v>
      </c>
      <c r="E1168" s="2">
        <f>Table9[[#This Row],[Sales]]*1.1</f>
        <v>18.172000000000001</v>
      </c>
      <c r="F1168" s="2">
        <f>Table9[[#This Row],[Sales with +10% increase]]*Table9[[#This Row],[Quantity]]*(1-Table9[[#This Row],[Discount]])</f>
        <v>72.688000000000002</v>
      </c>
      <c r="G1168" s="67">
        <f>Table9[[#This Row],[Discount]]-5%</f>
        <v>0.15000000000000002</v>
      </c>
      <c r="H1168" s="68">
        <f>Table9[[#This Row],[Sales]]*Table9[[#This Row],[Quantity]]*(1+ABS(G1169))</f>
        <v>94.989999999999981</v>
      </c>
    </row>
    <row r="1169" spans="1:8" x14ac:dyDescent="0.3">
      <c r="A1169" s="69">
        <v>19.920000000000002</v>
      </c>
      <c r="B1169" s="12">
        <v>5</v>
      </c>
      <c r="C1169" s="70">
        <v>0.2</v>
      </c>
      <c r="D1169" s="65">
        <f>Table9[[#This Row],[Sales]]*Table9[[#This Row],[Quantity]]*(1-Table9[[#This Row],[Discount]])</f>
        <v>79.680000000000007</v>
      </c>
      <c r="E1169" s="2">
        <f>Table9[[#This Row],[Sales]]*1.1</f>
        <v>21.912000000000003</v>
      </c>
      <c r="F1169" s="2">
        <f>Table9[[#This Row],[Sales with +10% increase]]*Table9[[#This Row],[Quantity]]*(1-Table9[[#This Row],[Discount]])</f>
        <v>87.648000000000025</v>
      </c>
      <c r="G1169" s="67">
        <f>Table9[[#This Row],[Discount]]-5%</f>
        <v>0.15000000000000002</v>
      </c>
      <c r="H1169" s="68">
        <f>Table9[[#This Row],[Sales]]*Table9[[#This Row],[Quantity]]*(1+ABS(G1170))</f>
        <v>114.54</v>
      </c>
    </row>
    <row r="1170" spans="1:8" x14ac:dyDescent="0.3">
      <c r="A1170" s="65">
        <v>86.304000000000002</v>
      </c>
      <c r="B1170" s="10">
        <v>6</v>
      </c>
      <c r="C1170" s="66">
        <v>0.2</v>
      </c>
      <c r="D1170" s="65">
        <f>Table9[[#This Row],[Sales]]*Table9[[#This Row],[Quantity]]*(1-Table9[[#This Row],[Discount]])</f>
        <v>414.25920000000008</v>
      </c>
      <c r="E1170" s="2">
        <f>Table9[[#This Row],[Sales]]*1.1</f>
        <v>94.934400000000011</v>
      </c>
      <c r="F1170" s="2">
        <f>Table9[[#This Row],[Sales with +10% increase]]*Table9[[#This Row],[Quantity]]*(1-Table9[[#This Row],[Discount]])</f>
        <v>455.6851200000001</v>
      </c>
      <c r="G1170" s="67">
        <f>Table9[[#This Row],[Discount]]-5%</f>
        <v>0.15000000000000002</v>
      </c>
      <c r="H1170" s="68">
        <f>Table9[[#This Row],[Sales]]*Table9[[#This Row],[Quantity]]*(1+ABS(G1171))</f>
        <v>595.49760000000003</v>
      </c>
    </row>
    <row r="1171" spans="1:8" x14ac:dyDescent="0.3">
      <c r="A1171" s="69">
        <v>4.16</v>
      </c>
      <c r="B1171" s="12">
        <v>2</v>
      </c>
      <c r="C1171" s="70">
        <v>0.2</v>
      </c>
      <c r="D1171" s="65">
        <f>Table9[[#This Row],[Sales]]*Table9[[#This Row],[Quantity]]*(1-Table9[[#This Row],[Discount]])</f>
        <v>6.6560000000000006</v>
      </c>
      <c r="E1171" s="2">
        <f>Table9[[#This Row],[Sales]]*1.1</f>
        <v>4.5760000000000005</v>
      </c>
      <c r="F1171" s="2">
        <f>Table9[[#This Row],[Sales with +10% increase]]*Table9[[#This Row],[Quantity]]*(1-Table9[[#This Row],[Discount]])</f>
        <v>7.321600000000001</v>
      </c>
      <c r="G1171" s="67">
        <f>Table9[[#This Row],[Discount]]-5%</f>
        <v>0.15000000000000002</v>
      </c>
      <c r="H1171" s="68">
        <f>Table9[[#This Row],[Sales]]*Table9[[#This Row],[Quantity]]*(1+ABS(G1172))</f>
        <v>9.5679999999999996</v>
      </c>
    </row>
    <row r="1172" spans="1:8" x14ac:dyDescent="0.3">
      <c r="A1172" s="65">
        <v>11.648</v>
      </c>
      <c r="B1172" s="10">
        <v>2</v>
      </c>
      <c r="C1172" s="66">
        <v>0.2</v>
      </c>
      <c r="D1172" s="65">
        <f>Table9[[#This Row],[Sales]]*Table9[[#This Row],[Quantity]]*(1-Table9[[#This Row],[Discount]])</f>
        <v>18.636800000000001</v>
      </c>
      <c r="E1172" s="2">
        <f>Table9[[#This Row],[Sales]]*1.1</f>
        <v>12.812800000000001</v>
      </c>
      <c r="F1172" s="2">
        <f>Table9[[#This Row],[Sales with +10% increase]]*Table9[[#This Row],[Quantity]]*(1-Table9[[#This Row],[Discount]])</f>
        <v>20.500480000000003</v>
      </c>
      <c r="G1172" s="67">
        <f>Table9[[#This Row],[Discount]]-5%</f>
        <v>0.15000000000000002</v>
      </c>
      <c r="H1172" s="68">
        <f>Table9[[#This Row],[Sales]]*Table9[[#This Row],[Quantity]]*(1+ABS(G1173))</f>
        <v>24.460799999999999</v>
      </c>
    </row>
    <row r="1173" spans="1:8" x14ac:dyDescent="0.3">
      <c r="A1173" s="69">
        <v>26.18</v>
      </c>
      <c r="B1173" s="12">
        <v>7</v>
      </c>
      <c r="C1173" s="70">
        <v>0</v>
      </c>
      <c r="D1173" s="65">
        <f>Table9[[#This Row],[Sales]]*Table9[[#This Row],[Quantity]]*(1-Table9[[#This Row],[Discount]])</f>
        <v>183.26</v>
      </c>
      <c r="E1173" s="2">
        <f>Table9[[#This Row],[Sales]]*1.1</f>
        <v>28.798000000000002</v>
      </c>
      <c r="F1173" s="2">
        <f>Table9[[#This Row],[Sales with +10% increase]]*Table9[[#This Row],[Quantity]]*(1-Table9[[#This Row],[Discount]])</f>
        <v>201.58600000000001</v>
      </c>
      <c r="G1173" s="67">
        <f>Table9[[#This Row],[Discount]]-5%</f>
        <v>-0.05</v>
      </c>
      <c r="H1173" s="68">
        <f>Table9[[#This Row],[Sales]]*Table9[[#This Row],[Quantity]]*(1+ABS(G1174))</f>
        <v>192.423</v>
      </c>
    </row>
    <row r="1174" spans="1:8" x14ac:dyDescent="0.3">
      <c r="A1174" s="65">
        <v>7.3</v>
      </c>
      <c r="B1174" s="10">
        <v>2</v>
      </c>
      <c r="C1174" s="66">
        <v>0</v>
      </c>
      <c r="D1174" s="65">
        <f>Table9[[#This Row],[Sales]]*Table9[[#This Row],[Quantity]]*(1-Table9[[#This Row],[Discount]])</f>
        <v>14.6</v>
      </c>
      <c r="E1174" s="2">
        <f>Table9[[#This Row],[Sales]]*1.1</f>
        <v>8.0300000000000011</v>
      </c>
      <c r="F1174" s="2">
        <f>Table9[[#This Row],[Sales with +10% increase]]*Table9[[#This Row],[Quantity]]*(1-Table9[[#This Row],[Discount]])</f>
        <v>16.060000000000002</v>
      </c>
      <c r="G1174" s="67">
        <f>Table9[[#This Row],[Discount]]-5%</f>
        <v>-0.05</v>
      </c>
      <c r="H1174" s="68">
        <f>Table9[[#This Row],[Sales]]*Table9[[#This Row],[Quantity]]*(1+ABS(G1175))</f>
        <v>16.79</v>
      </c>
    </row>
    <row r="1175" spans="1:8" x14ac:dyDescent="0.3">
      <c r="A1175" s="69">
        <v>74.352000000000004</v>
      </c>
      <c r="B1175" s="12">
        <v>3</v>
      </c>
      <c r="C1175" s="70">
        <v>0.2</v>
      </c>
      <c r="D1175" s="65">
        <f>Table9[[#This Row],[Sales]]*Table9[[#This Row],[Quantity]]*(1-Table9[[#This Row],[Discount]])</f>
        <v>178.44480000000001</v>
      </c>
      <c r="E1175" s="2">
        <f>Table9[[#This Row],[Sales]]*1.1</f>
        <v>81.787200000000013</v>
      </c>
      <c r="F1175" s="2">
        <f>Table9[[#This Row],[Sales with +10% increase]]*Table9[[#This Row],[Quantity]]*(1-Table9[[#This Row],[Discount]])</f>
        <v>196.28928000000005</v>
      </c>
      <c r="G1175" s="67">
        <f>Table9[[#This Row],[Discount]]-5%</f>
        <v>0.15000000000000002</v>
      </c>
      <c r="H1175" s="68">
        <f>Table9[[#This Row],[Sales]]*Table9[[#This Row],[Quantity]]*(1+ABS(G1176))</f>
        <v>256.51439999999997</v>
      </c>
    </row>
    <row r="1176" spans="1:8" x14ac:dyDescent="0.3">
      <c r="A1176" s="65">
        <v>10.744</v>
      </c>
      <c r="B1176" s="10">
        <v>1</v>
      </c>
      <c r="C1176" s="66">
        <v>0.2</v>
      </c>
      <c r="D1176" s="65">
        <f>Table9[[#This Row],[Sales]]*Table9[[#This Row],[Quantity]]*(1-Table9[[#This Row],[Discount]])</f>
        <v>8.5952000000000002</v>
      </c>
      <c r="E1176" s="2">
        <f>Table9[[#This Row],[Sales]]*1.1</f>
        <v>11.8184</v>
      </c>
      <c r="F1176" s="2">
        <f>Table9[[#This Row],[Sales with +10% increase]]*Table9[[#This Row],[Quantity]]*(1-Table9[[#This Row],[Discount]])</f>
        <v>9.45472</v>
      </c>
      <c r="G1176" s="67">
        <f>Table9[[#This Row],[Discount]]-5%</f>
        <v>0.15000000000000002</v>
      </c>
      <c r="H1176" s="68">
        <f>Table9[[#This Row],[Sales]]*Table9[[#This Row],[Quantity]]*(1+ABS(G1177))</f>
        <v>12.355599999999999</v>
      </c>
    </row>
    <row r="1177" spans="1:8" x14ac:dyDescent="0.3">
      <c r="A1177" s="69">
        <v>8.3759999999999994</v>
      </c>
      <c r="B1177" s="12">
        <v>3</v>
      </c>
      <c r="C1177" s="70">
        <v>0.2</v>
      </c>
      <c r="D1177" s="65">
        <f>Table9[[#This Row],[Sales]]*Table9[[#This Row],[Quantity]]*(1-Table9[[#This Row],[Discount]])</f>
        <v>20.102400000000003</v>
      </c>
      <c r="E1177" s="2">
        <f>Table9[[#This Row],[Sales]]*1.1</f>
        <v>9.2135999999999996</v>
      </c>
      <c r="F1177" s="2">
        <f>Table9[[#This Row],[Sales with +10% increase]]*Table9[[#This Row],[Quantity]]*(1-Table9[[#This Row],[Discount]])</f>
        <v>22.112639999999999</v>
      </c>
      <c r="G1177" s="67">
        <f>Table9[[#This Row],[Discount]]-5%</f>
        <v>0.15000000000000002</v>
      </c>
      <c r="H1177" s="68">
        <f>Table9[[#This Row],[Sales]]*Table9[[#This Row],[Quantity]]*(1+ABS(G1178))</f>
        <v>26.384400000000003</v>
      </c>
    </row>
    <row r="1178" spans="1:8" x14ac:dyDescent="0.3">
      <c r="A1178" s="65">
        <v>212.88</v>
      </c>
      <c r="B1178" s="10">
        <v>6</v>
      </c>
      <c r="C1178" s="66">
        <v>0</v>
      </c>
      <c r="D1178" s="65">
        <f>Table9[[#This Row],[Sales]]*Table9[[#This Row],[Quantity]]*(1-Table9[[#This Row],[Discount]])</f>
        <v>1277.28</v>
      </c>
      <c r="E1178" s="2">
        <f>Table9[[#This Row],[Sales]]*1.1</f>
        <v>234.16800000000001</v>
      </c>
      <c r="F1178" s="2">
        <f>Table9[[#This Row],[Sales with +10% increase]]*Table9[[#This Row],[Quantity]]*(1-Table9[[#This Row],[Discount]])</f>
        <v>1405.008</v>
      </c>
      <c r="G1178" s="67">
        <f>Table9[[#This Row],[Discount]]-5%</f>
        <v>-0.05</v>
      </c>
      <c r="H1178" s="68">
        <f>Table9[[#This Row],[Sales]]*Table9[[#This Row],[Quantity]]*(1+ABS(G1179))</f>
        <v>1405.008</v>
      </c>
    </row>
    <row r="1179" spans="1:8" x14ac:dyDescent="0.3">
      <c r="A1179" s="69">
        <v>203.983</v>
      </c>
      <c r="B1179" s="12">
        <v>2</v>
      </c>
      <c r="C1179" s="70">
        <v>0.15</v>
      </c>
      <c r="D1179" s="65">
        <f>Table9[[#This Row],[Sales]]*Table9[[#This Row],[Quantity]]*(1-Table9[[#This Row],[Discount]])</f>
        <v>346.77109999999999</v>
      </c>
      <c r="E1179" s="2">
        <f>Table9[[#This Row],[Sales]]*1.1</f>
        <v>224.38130000000001</v>
      </c>
      <c r="F1179" s="2">
        <f>Table9[[#This Row],[Sales with +10% increase]]*Table9[[#This Row],[Quantity]]*(1-Table9[[#This Row],[Discount]])</f>
        <v>381.44821000000002</v>
      </c>
      <c r="G1179" s="67">
        <f>Table9[[#This Row],[Discount]]-5%</f>
        <v>9.9999999999999992E-2</v>
      </c>
      <c r="H1179" s="68">
        <f>Table9[[#This Row],[Sales]]*Table9[[#This Row],[Quantity]]*(1+ABS(G1180))</f>
        <v>428.36430000000001</v>
      </c>
    </row>
    <row r="1180" spans="1:8" x14ac:dyDescent="0.3">
      <c r="A1180" s="65">
        <v>40.74</v>
      </c>
      <c r="B1180" s="10">
        <v>3</v>
      </c>
      <c r="C1180" s="66">
        <v>0</v>
      </c>
      <c r="D1180" s="65">
        <f>Table9[[#This Row],[Sales]]*Table9[[#This Row],[Quantity]]*(1-Table9[[#This Row],[Discount]])</f>
        <v>122.22</v>
      </c>
      <c r="E1180" s="2">
        <f>Table9[[#This Row],[Sales]]*1.1</f>
        <v>44.814000000000007</v>
      </c>
      <c r="F1180" s="2">
        <f>Table9[[#This Row],[Sales with +10% increase]]*Table9[[#This Row],[Quantity]]*(1-Table9[[#This Row],[Discount]])</f>
        <v>134.44200000000001</v>
      </c>
      <c r="G1180" s="67">
        <f>Table9[[#This Row],[Discount]]-5%</f>
        <v>-0.05</v>
      </c>
      <c r="H1180" s="68">
        <f>Table9[[#This Row],[Sales]]*Table9[[#This Row],[Quantity]]*(1+ABS(G1181))</f>
        <v>128.33100000000002</v>
      </c>
    </row>
    <row r="1181" spans="1:8" x14ac:dyDescent="0.3">
      <c r="A1181" s="69">
        <v>11.67</v>
      </c>
      <c r="B1181" s="12">
        <v>3</v>
      </c>
      <c r="C1181" s="70">
        <v>0</v>
      </c>
      <c r="D1181" s="65">
        <f>Table9[[#This Row],[Sales]]*Table9[[#This Row],[Quantity]]*(1-Table9[[#This Row],[Discount]])</f>
        <v>35.01</v>
      </c>
      <c r="E1181" s="2">
        <f>Table9[[#This Row],[Sales]]*1.1</f>
        <v>12.837000000000002</v>
      </c>
      <c r="F1181" s="2">
        <f>Table9[[#This Row],[Sales with +10% increase]]*Table9[[#This Row],[Quantity]]*(1-Table9[[#This Row],[Discount]])</f>
        <v>38.511000000000003</v>
      </c>
      <c r="G1181" s="67">
        <f>Table9[[#This Row],[Discount]]-5%</f>
        <v>-0.05</v>
      </c>
      <c r="H1181" s="68">
        <f>Table9[[#This Row],[Sales]]*Table9[[#This Row],[Quantity]]*(1+ABS(G1182))</f>
        <v>36.7605</v>
      </c>
    </row>
    <row r="1182" spans="1:8" x14ac:dyDescent="0.3">
      <c r="A1182" s="65">
        <v>39.99</v>
      </c>
      <c r="B1182" s="10">
        <v>1</v>
      </c>
      <c r="C1182" s="66">
        <v>0</v>
      </c>
      <c r="D1182" s="65">
        <f>Table9[[#This Row],[Sales]]*Table9[[#This Row],[Quantity]]*(1-Table9[[#This Row],[Discount]])</f>
        <v>39.99</v>
      </c>
      <c r="E1182" s="2">
        <f>Table9[[#This Row],[Sales]]*1.1</f>
        <v>43.989000000000004</v>
      </c>
      <c r="F1182" s="2">
        <f>Table9[[#This Row],[Sales with +10% increase]]*Table9[[#This Row],[Quantity]]*(1-Table9[[#This Row],[Discount]])</f>
        <v>43.989000000000004</v>
      </c>
      <c r="G1182" s="67">
        <f>Table9[[#This Row],[Discount]]-5%</f>
        <v>-0.05</v>
      </c>
      <c r="H1182" s="68">
        <f>Table9[[#This Row],[Sales]]*Table9[[#This Row],[Quantity]]*(1+ABS(G1183))</f>
        <v>41.989500000000007</v>
      </c>
    </row>
    <row r="1183" spans="1:8" x14ac:dyDescent="0.3">
      <c r="A1183" s="69">
        <v>16.28</v>
      </c>
      <c r="B1183" s="12">
        <v>2</v>
      </c>
      <c r="C1183" s="70">
        <v>0</v>
      </c>
      <c r="D1183" s="65">
        <f>Table9[[#This Row],[Sales]]*Table9[[#This Row],[Quantity]]*(1-Table9[[#This Row],[Discount]])</f>
        <v>32.56</v>
      </c>
      <c r="E1183" s="2">
        <f>Table9[[#This Row],[Sales]]*1.1</f>
        <v>17.908000000000001</v>
      </c>
      <c r="F1183" s="2">
        <f>Table9[[#This Row],[Sales with +10% increase]]*Table9[[#This Row],[Quantity]]*(1-Table9[[#This Row],[Discount]])</f>
        <v>35.816000000000003</v>
      </c>
      <c r="G1183" s="67">
        <f>Table9[[#This Row],[Discount]]-5%</f>
        <v>-0.05</v>
      </c>
      <c r="H1183" s="68">
        <f>Table9[[#This Row],[Sales]]*Table9[[#This Row],[Quantity]]*(1+ABS(G1184))</f>
        <v>34.188000000000002</v>
      </c>
    </row>
    <row r="1184" spans="1:8" x14ac:dyDescent="0.3">
      <c r="A1184" s="65">
        <v>242.48</v>
      </c>
      <c r="B1184" s="10">
        <v>7</v>
      </c>
      <c r="C1184" s="66">
        <v>0</v>
      </c>
      <c r="D1184" s="65">
        <f>Table9[[#This Row],[Sales]]*Table9[[#This Row],[Quantity]]*(1-Table9[[#This Row],[Discount]])</f>
        <v>1697.36</v>
      </c>
      <c r="E1184" s="2">
        <f>Table9[[#This Row],[Sales]]*1.1</f>
        <v>266.72800000000001</v>
      </c>
      <c r="F1184" s="2">
        <f>Table9[[#This Row],[Sales with +10% increase]]*Table9[[#This Row],[Quantity]]*(1-Table9[[#This Row],[Discount]])</f>
        <v>1867.096</v>
      </c>
      <c r="G1184" s="67">
        <f>Table9[[#This Row],[Discount]]-5%</f>
        <v>-0.05</v>
      </c>
      <c r="H1184" s="68">
        <f>Table9[[#This Row],[Sales]]*Table9[[#This Row],[Quantity]]*(1+ABS(G1185))</f>
        <v>1951.9639999999997</v>
      </c>
    </row>
    <row r="1185" spans="1:8" x14ac:dyDescent="0.3">
      <c r="A1185" s="69">
        <v>8.32</v>
      </c>
      <c r="B1185" s="12">
        <v>5</v>
      </c>
      <c r="C1185" s="70">
        <v>0.2</v>
      </c>
      <c r="D1185" s="65">
        <f>Table9[[#This Row],[Sales]]*Table9[[#This Row],[Quantity]]*(1-Table9[[#This Row],[Discount]])</f>
        <v>33.28</v>
      </c>
      <c r="E1185" s="2">
        <f>Table9[[#This Row],[Sales]]*1.1</f>
        <v>9.152000000000001</v>
      </c>
      <c r="F1185" s="2">
        <f>Table9[[#This Row],[Sales with +10% increase]]*Table9[[#This Row],[Quantity]]*(1-Table9[[#This Row],[Discount]])</f>
        <v>36.608000000000004</v>
      </c>
      <c r="G1185" s="67">
        <f>Table9[[#This Row],[Discount]]-5%</f>
        <v>0.15000000000000002</v>
      </c>
      <c r="H1185" s="68">
        <f>Table9[[#This Row],[Sales]]*Table9[[#This Row],[Quantity]]*(1+ABS(G1186))</f>
        <v>47.839999999999996</v>
      </c>
    </row>
    <row r="1186" spans="1:8" x14ac:dyDescent="0.3">
      <c r="A1186" s="65">
        <v>10.464</v>
      </c>
      <c r="B1186" s="10">
        <v>6</v>
      </c>
      <c r="C1186" s="66">
        <v>0.2</v>
      </c>
      <c r="D1186" s="65">
        <f>Table9[[#This Row],[Sales]]*Table9[[#This Row],[Quantity]]*(1-Table9[[#This Row],[Discount]])</f>
        <v>50.227200000000011</v>
      </c>
      <c r="E1186" s="2">
        <f>Table9[[#This Row],[Sales]]*1.1</f>
        <v>11.510400000000001</v>
      </c>
      <c r="F1186" s="2">
        <f>Table9[[#This Row],[Sales with +10% increase]]*Table9[[#This Row],[Quantity]]*(1-Table9[[#This Row],[Discount]])</f>
        <v>55.249920000000003</v>
      </c>
      <c r="G1186" s="67">
        <f>Table9[[#This Row],[Discount]]-5%</f>
        <v>0.15000000000000002</v>
      </c>
      <c r="H1186" s="68">
        <f>Table9[[#This Row],[Sales]]*Table9[[#This Row],[Quantity]]*(1+ABS(G1187))</f>
        <v>72.201599999999999</v>
      </c>
    </row>
    <row r="1187" spans="1:8" x14ac:dyDescent="0.3">
      <c r="A1187" s="69">
        <v>82.896000000000001</v>
      </c>
      <c r="B1187" s="12">
        <v>3</v>
      </c>
      <c r="C1187" s="70">
        <v>0.2</v>
      </c>
      <c r="D1187" s="65">
        <f>Table9[[#This Row],[Sales]]*Table9[[#This Row],[Quantity]]*(1-Table9[[#This Row],[Discount]])</f>
        <v>198.9504</v>
      </c>
      <c r="E1187" s="2">
        <f>Table9[[#This Row],[Sales]]*1.1</f>
        <v>91.185600000000008</v>
      </c>
      <c r="F1187" s="2">
        <f>Table9[[#This Row],[Sales with +10% increase]]*Table9[[#This Row],[Quantity]]*(1-Table9[[#This Row],[Discount]])</f>
        <v>218.84544000000002</v>
      </c>
      <c r="G1187" s="67">
        <f>Table9[[#This Row],[Discount]]-5%</f>
        <v>0.15000000000000002</v>
      </c>
      <c r="H1187" s="68">
        <f>Table9[[#This Row],[Sales]]*Table9[[#This Row],[Quantity]]*(1+ABS(G1188))</f>
        <v>261.12239999999997</v>
      </c>
    </row>
    <row r="1188" spans="1:8" x14ac:dyDescent="0.3">
      <c r="A1188" s="65">
        <v>34.24</v>
      </c>
      <c r="B1188" s="10">
        <v>4</v>
      </c>
      <c r="C1188" s="66">
        <v>0</v>
      </c>
      <c r="D1188" s="65">
        <f>Table9[[#This Row],[Sales]]*Table9[[#This Row],[Quantity]]*(1-Table9[[#This Row],[Discount]])</f>
        <v>136.96</v>
      </c>
      <c r="E1188" s="2">
        <f>Table9[[#This Row],[Sales]]*1.1</f>
        <v>37.664000000000009</v>
      </c>
      <c r="F1188" s="2">
        <f>Table9[[#This Row],[Sales with +10% increase]]*Table9[[#This Row],[Quantity]]*(1-Table9[[#This Row],[Discount]])</f>
        <v>150.65600000000003</v>
      </c>
      <c r="G1188" s="67">
        <f>Table9[[#This Row],[Discount]]-5%</f>
        <v>-0.05</v>
      </c>
      <c r="H1188" s="68">
        <f>Table9[[#This Row],[Sales]]*Table9[[#This Row],[Quantity]]*(1+ABS(G1189))</f>
        <v>239.68</v>
      </c>
    </row>
    <row r="1189" spans="1:8" x14ac:dyDescent="0.3">
      <c r="A1189" s="69">
        <v>23.911999999999999</v>
      </c>
      <c r="B1189" s="12">
        <v>2</v>
      </c>
      <c r="C1189" s="70">
        <v>0.8</v>
      </c>
      <c r="D1189" s="65">
        <f>Table9[[#This Row],[Sales]]*Table9[[#This Row],[Quantity]]*(1-Table9[[#This Row],[Discount]])</f>
        <v>9.5647999999999982</v>
      </c>
      <c r="E1189" s="2">
        <f>Table9[[#This Row],[Sales]]*1.1</f>
        <v>26.3032</v>
      </c>
      <c r="F1189" s="2">
        <f>Table9[[#This Row],[Sales with +10% increase]]*Table9[[#This Row],[Quantity]]*(1-Table9[[#This Row],[Discount]])</f>
        <v>10.521279999999997</v>
      </c>
      <c r="G1189" s="67">
        <f>Table9[[#This Row],[Discount]]-5%</f>
        <v>0.75</v>
      </c>
      <c r="H1189" s="68">
        <f>Table9[[#This Row],[Sales]]*Table9[[#This Row],[Quantity]]*(1+ABS(G1190))</f>
        <v>54.997599999999991</v>
      </c>
    </row>
    <row r="1190" spans="1:8" x14ac:dyDescent="0.3">
      <c r="A1190" s="65">
        <v>27.056000000000001</v>
      </c>
      <c r="B1190" s="10">
        <v>2</v>
      </c>
      <c r="C1190" s="66">
        <v>0.2</v>
      </c>
      <c r="D1190" s="65">
        <f>Table9[[#This Row],[Sales]]*Table9[[#This Row],[Quantity]]*(1-Table9[[#This Row],[Discount]])</f>
        <v>43.289600000000007</v>
      </c>
      <c r="E1190" s="2">
        <f>Table9[[#This Row],[Sales]]*1.1</f>
        <v>29.761600000000005</v>
      </c>
      <c r="F1190" s="2">
        <f>Table9[[#This Row],[Sales with +10% increase]]*Table9[[#This Row],[Quantity]]*(1-Table9[[#This Row],[Discount]])</f>
        <v>47.618560000000009</v>
      </c>
      <c r="G1190" s="67">
        <f>Table9[[#This Row],[Discount]]-5%</f>
        <v>0.15000000000000002</v>
      </c>
      <c r="H1190" s="68">
        <f>Table9[[#This Row],[Sales]]*Table9[[#This Row],[Quantity]]*(1+ABS(G1191))</f>
        <v>94.695999999999998</v>
      </c>
    </row>
    <row r="1191" spans="1:8" x14ac:dyDescent="0.3">
      <c r="A1191" s="69">
        <v>9.3239999999999998</v>
      </c>
      <c r="B1191" s="12">
        <v>6</v>
      </c>
      <c r="C1191" s="70">
        <v>0.8</v>
      </c>
      <c r="D1191" s="65">
        <f>Table9[[#This Row],[Sales]]*Table9[[#This Row],[Quantity]]*(1-Table9[[#This Row],[Discount]])</f>
        <v>11.188799999999999</v>
      </c>
      <c r="E1191" s="2">
        <f>Table9[[#This Row],[Sales]]*1.1</f>
        <v>10.256400000000001</v>
      </c>
      <c r="F1191" s="2">
        <f>Table9[[#This Row],[Sales with +10% increase]]*Table9[[#This Row],[Quantity]]*(1-Table9[[#This Row],[Discount]])</f>
        <v>12.30768</v>
      </c>
      <c r="G1191" s="67">
        <f>Table9[[#This Row],[Discount]]-5%</f>
        <v>0.75</v>
      </c>
      <c r="H1191" s="68">
        <f>Table9[[#This Row],[Sales]]*Table9[[#This Row],[Quantity]]*(1+ABS(G1192))</f>
        <v>58.741200000000006</v>
      </c>
    </row>
    <row r="1192" spans="1:8" x14ac:dyDescent="0.3">
      <c r="A1192" s="65">
        <v>111.96</v>
      </c>
      <c r="B1192" s="10">
        <v>2</v>
      </c>
      <c r="C1192" s="66">
        <v>0</v>
      </c>
      <c r="D1192" s="65">
        <f>Table9[[#This Row],[Sales]]*Table9[[#This Row],[Quantity]]*(1-Table9[[#This Row],[Discount]])</f>
        <v>223.92</v>
      </c>
      <c r="E1192" s="2">
        <f>Table9[[#This Row],[Sales]]*1.1</f>
        <v>123.15600000000001</v>
      </c>
      <c r="F1192" s="2">
        <f>Table9[[#This Row],[Sales with +10% increase]]*Table9[[#This Row],[Quantity]]*(1-Table9[[#This Row],[Discount]])</f>
        <v>246.31200000000001</v>
      </c>
      <c r="G1192" s="67">
        <f>Table9[[#This Row],[Discount]]-5%</f>
        <v>-0.05</v>
      </c>
      <c r="H1192" s="68">
        <f>Table9[[#This Row],[Sales]]*Table9[[#This Row],[Quantity]]*(1+ABS(G1193))</f>
        <v>235.11599999999999</v>
      </c>
    </row>
    <row r="1193" spans="1:8" x14ac:dyDescent="0.3">
      <c r="A1193" s="69">
        <v>21.56</v>
      </c>
      <c r="B1193" s="12">
        <v>7</v>
      </c>
      <c r="C1193" s="70">
        <v>0</v>
      </c>
      <c r="D1193" s="65">
        <f>Table9[[#This Row],[Sales]]*Table9[[#This Row],[Quantity]]*(1-Table9[[#This Row],[Discount]])</f>
        <v>150.91999999999999</v>
      </c>
      <c r="E1193" s="2">
        <f>Table9[[#This Row],[Sales]]*1.1</f>
        <v>23.716000000000001</v>
      </c>
      <c r="F1193" s="2">
        <f>Table9[[#This Row],[Sales with +10% increase]]*Table9[[#This Row],[Quantity]]*(1-Table9[[#This Row],[Discount]])</f>
        <v>166.012</v>
      </c>
      <c r="G1193" s="67">
        <f>Table9[[#This Row],[Discount]]-5%</f>
        <v>-0.05</v>
      </c>
      <c r="H1193" s="68">
        <f>Table9[[#This Row],[Sales]]*Table9[[#This Row],[Quantity]]*(1+ABS(G1194))</f>
        <v>158.46599999999998</v>
      </c>
    </row>
    <row r="1194" spans="1:8" x14ac:dyDescent="0.3">
      <c r="A1194" s="65">
        <v>124.75</v>
      </c>
      <c r="B1194" s="10">
        <v>5</v>
      </c>
      <c r="C1194" s="66">
        <v>0</v>
      </c>
      <c r="D1194" s="65">
        <f>Table9[[#This Row],[Sales]]*Table9[[#This Row],[Quantity]]*(1-Table9[[#This Row],[Discount]])</f>
        <v>623.75</v>
      </c>
      <c r="E1194" s="2">
        <f>Table9[[#This Row],[Sales]]*1.1</f>
        <v>137.22500000000002</v>
      </c>
      <c r="F1194" s="2">
        <f>Table9[[#This Row],[Sales with +10% increase]]*Table9[[#This Row],[Quantity]]*(1-Table9[[#This Row],[Discount]])</f>
        <v>686.12500000000011</v>
      </c>
      <c r="G1194" s="67">
        <f>Table9[[#This Row],[Discount]]-5%</f>
        <v>-0.05</v>
      </c>
      <c r="H1194" s="68">
        <f>Table9[[#This Row],[Sales]]*Table9[[#This Row],[Quantity]]*(1+ABS(G1195))</f>
        <v>654.9375</v>
      </c>
    </row>
    <row r="1195" spans="1:8" x14ac:dyDescent="0.3">
      <c r="A1195" s="69">
        <v>5.28</v>
      </c>
      <c r="B1195" s="12">
        <v>3</v>
      </c>
      <c r="C1195" s="70">
        <v>0</v>
      </c>
      <c r="D1195" s="65">
        <f>Table9[[#This Row],[Sales]]*Table9[[#This Row],[Quantity]]*(1-Table9[[#This Row],[Discount]])</f>
        <v>15.84</v>
      </c>
      <c r="E1195" s="2">
        <f>Table9[[#This Row],[Sales]]*1.1</f>
        <v>5.8080000000000007</v>
      </c>
      <c r="F1195" s="2">
        <f>Table9[[#This Row],[Sales with +10% increase]]*Table9[[#This Row],[Quantity]]*(1-Table9[[#This Row],[Discount]])</f>
        <v>17.424000000000003</v>
      </c>
      <c r="G1195" s="67">
        <f>Table9[[#This Row],[Discount]]-5%</f>
        <v>-0.05</v>
      </c>
      <c r="H1195" s="68">
        <f>Table9[[#This Row],[Sales]]*Table9[[#This Row],[Quantity]]*(1+ABS(G1196))</f>
        <v>16.632000000000001</v>
      </c>
    </row>
    <row r="1196" spans="1:8" x14ac:dyDescent="0.3">
      <c r="A1196" s="65">
        <v>91.96</v>
      </c>
      <c r="B1196" s="10">
        <v>4</v>
      </c>
      <c r="C1196" s="66">
        <v>0</v>
      </c>
      <c r="D1196" s="65">
        <f>Table9[[#This Row],[Sales]]*Table9[[#This Row],[Quantity]]*(1-Table9[[#This Row],[Discount]])</f>
        <v>367.84</v>
      </c>
      <c r="E1196" s="2">
        <f>Table9[[#This Row],[Sales]]*1.1</f>
        <v>101.15600000000001</v>
      </c>
      <c r="F1196" s="2">
        <f>Table9[[#This Row],[Sales with +10% increase]]*Table9[[#This Row],[Quantity]]*(1-Table9[[#This Row],[Discount]])</f>
        <v>404.62400000000002</v>
      </c>
      <c r="G1196" s="67">
        <f>Table9[[#This Row],[Discount]]-5%</f>
        <v>-0.05</v>
      </c>
      <c r="H1196" s="68">
        <f>Table9[[#This Row],[Sales]]*Table9[[#This Row],[Quantity]]*(1+ABS(G1197))</f>
        <v>423.01599999999996</v>
      </c>
    </row>
    <row r="1197" spans="1:8" x14ac:dyDescent="0.3">
      <c r="A1197" s="69">
        <v>9.3439999999999994</v>
      </c>
      <c r="B1197" s="12">
        <v>1</v>
      </c>
      <c r="C1197" s="70">
        <v>0.2</v>
      </c>
      <c r="D1197" s="65">
        <f>Table9[[#This Row],[Sales]]*Table9[[#This Row],[Quantity]]*(1-Table9[[#This Row],[Discount]])</f>
        <v>7.4752000000000001</v>
      </c>
      <c r="E1197" s="2">
        <f>Table9[[#This Row],[Sales]]*1.1</f>
        <v>10.2784</v>
      </c>
      <c r="F1197" s="2">
        <f>Table9[[#This Row],[Sales with +10% increase]]*Table9[[#This Row],[Quantity]]*(1-Table9[[#This Row],[Discount]])</f>
        <v>8.2227200000000007</v>
      </c>
      <c r="G1197" s="67">
        <f>Table9[[#This Row],[Discount]]-5%</f>
        <v>0.15000000000000002</v>
      </c>
      <c r="H1197" s="68">
        <f>Table9[[#This Row],[Sales]]*Table9[[#This Row],[Quantity]]*(1+ABS(G1198))</f>
        <v>10.745599999999998</v>
      </c>
    </row>
    <row r="1198" spans="1:8" x14ac:dyDescent="0.3">
      <c r="A1198" s="65">
        <v>79.36</v>
      </c>
      <c r="B1198" s="10">
        <v>5</v>
      </c>
      <c r="C1198" s="66">
        <v>0.2</v>
      </c>
      <c r="D1198" s="65">
        <f>Table9[[#This Row],[Sales]]*Table9[[#This Row],[Quantity]]*(1-Table9[[#This Row],[Discount]])</f>
        <v>317.44000000000005</v>
      </c>
      <c r="E1198" s="2">
        <f>Table9[[#This Row],[Sales]]*1.1</f>
        <v>87.296000000000006</v>
      </c>
      <c r="F1198" s="2">
        <f>Table9[[#This Row],[Sales with +10% increase]]*Table9[[#This Row],[Quantity]]*(1-Table9[[#This Row],[Discount]])</f>
        <v>349.18400000000003</v>
      </c>
      <c r="G1198" s="67">
        <f>Table9[[#This Row],[Discount]]-5%</f>
        <v>0.15000000000000002</v>
      </c>
      <c r="H1198" s="68">
        <f>Table9[[#This Row],[Sales]]*Table9[[#This Row],[Quantity]]*(1+ABS(G1199))</f>
        <v>416.64000000000004</v>
      </c>
    </row>
    <row r="1199" spans="1:8" x14ac:dyDescent="0.3">
      <c r="A1199" s="69">
        <v>171.96</v>
      </c>
      <c r="B1199" s="12">
        <v>2</v>
      </c>
      <c r="C1199" s="70">
        <v>0</v>
      </c>
      <c r="D1199" s="65">
        <f>Table9[[#This Row],[Sales]]*Table9[[#This Row],[Quantity]]*(1-Table9[[#This Row],[Discount]])</f>
        <v>343.92</v>
      </c>
      <c r="E1199" s="2">
        <f>Table9[[#This Row],[Sales]]*1.1</f>
        <v>189.15600000000003</v>
      </c>
      <c r="F1199" s="2">
        <f>Table9[[#This Row],[Sales with +10% increase]]*Table9[[#This Row],[Quantity]]*(1-Table9[[#This Row],[Discount]])</f>
        <v>378.31200000000007</v>
      </c>
      <c r="G1199" s="67">
        <f>Table9[[#This Row],[Discount]]-5%</f>
        <v>-0.05</v>
      </c>
      <c r="H1199" s="68">
        <f>Table9[[#This Row],[Sales]]*Table9[[#This Row],[Quantity]]*(1+ABS(G1200))</f>
        <v>395.50799999999998</v>
      </c>
    </row>
    <row r="1200" spans="1:8" x14ac:dyDescent="0.3">
      <c r="A1200" s="65">
        <v>35.351999999999997</v>
      </c>
      <c r="B1200" s="10">
        <v>9</v>
      </c>
      <c r="C1200" s="66">
        <v>0.2</v>
      </c>
      <c r="D1200" s="65">
        <f>Table9[[#This Row],[Sales]]*Table9[[#This Row],[Quantity]]*(1-Table9[[#This Row],[Discount]])</f>
        <v>254.53439999999998</v>
      </c>
      <c r="E1200" s="2">
        <f>Table9[[#This Row],[Sales]]*1.1</f>
        <v>38.8872</v>
      </c>
      <c r="F1200" s="2">
        <f>Table9[[#This Row],[Sales with +10% increase]]*Table9[[#This Row],[Quantity]]*(1-Table9[[#This Row],[Discount]])</f>
        <v>279.98784000000001</v>
      </c>
      <c r="G1200" s="67">
        <f>Table9[[#This Row],[Discount]]-5%</f>
        <v>0.15000000000000002</v>
      </c>
      <c r="H1200" s="68">
        <f>Table9[[#This Row],[Sales]]*Table9[[#This Row],[Quantity]]*(1+ABS(G1201))</f>
        <v>334.07639999999998</v>
      </c>
    </row>
    <row r="1201" spans="1:8" x14ac:dyDescent="0.3">
      <c r="A1201" s="69">
        <v>18.899999999999999</v>
      </c>
      <c r="B1201" s="12">
        <v>6</v>
      </c>
      <c r="C1201" s="70">
        <v>0</v>
      </c>
      <c r="D1201" s="65">
        <f>Table9[[#This Row],[Sales]]*Table9[[#This Row],[Quantity]]*(1-Table9[[#This Row],[Discount]])</f>
        <v>113.39999999999999</v>
      </c>
      <c r="E1201" s="2">
        <f>Table9[[#This Row],[Sales]]*1.1</f>
        <v>20.79</v>
      </c>
      <c r="F1201" s="2">
        <f>Table9[[#This Row],[Sales with +10% increase]]*Table9[[#This Row],[Quantity]]*(1-Table9[[#This Row],[Discount]])</f>
        <v>124.74</v>
      </c>
      <c r="G1201" s="67">
        <f>Table9[[#This Row],[Discount]]-5%</f>
        <v>-0.05</v>
      </c>
      <c r="H1201" s="68">
        <f>Table9[[#This Row],[Sales]]*Table9[[#This Row],[Quantity]]*(1+ABS(G1202))</f>
        <v>119.07</v>
      </c>
    </row>
    <row r="1202" spans="1:8" x14ac:dyDescent="0.3">
      <c r="A1202" s="65">
        <v>2.78</v>
      </c>
      <c r="B1202" s="10">
        <v>1</v>
      </c>
      <c r="C1202" s="66">
        <v>0</v>
      </c>
      <c r="D1202" s="65">
        <f>Table9[[#This Row],[Sales]]*Table9[[#This Row],[Quantity]]*(1-Table9[[#This Row],[Discount]])</f>
        <v>2.78</v>
      </c>
      <c r="E1202" s="2">
        <f>Table9[[#This Row],[Sales]]*1.1</f>
        <v>3.0579999999999998</v>
      </c>
      <c r="F1202" s="2">
        <f>Table9[[#This Row],[Sales with +10% increase]]*Table9[[#This Row],[Quantity]]*(1-Table9[[#This Row],[Discount]])</f>
        <v>3.0579999999999998</v>
      </c>
      <c r="G1202" s="67">
        <f>Table9[[#This Row],[Discount]]-5%</f>
        <v>-0.05</v>
      </c>
      <c r="H1202" s="68">
        <f>Table9[[#This Row],[Sales]]*Table9[[#This Row],[Quantity]]*(1+ABS(G1203))</f>
        <v>3.1969999999999996</v>
      </c>
    </row>
    <row r="1203" spans="1:8" x14ac:dyDescent="0.3">
      <c r="A1203" s="69">
        <v>11.352</v>
      </c>
      <c r="B1203" s="12">
        <v>3</v>
      </c>
      <c r="C1203" s="70">
        <v>0.2</v>
      </c>
      <c r="D1203" s="65">
        <f>Table9[[#This Row],[Sales]]*Table9[[#This Row],[Quantity]]*(1-Table9[[#This Row],[Discount]])</f>
        <v>27.244799999999998</v>
      </c>
      <c r="E1203" s="2">
        <f>Table9[[#This Row],[Sales]]*1.1</f>
        <v>12.487200000000001</v>
      </c>
      <c r="F1203" s="2">
        <f>Table9[[#This Row],[Sales with +10% increase]]*Table9[[#This Row],[Quantity]]*(1-Table9[[#This Row],[Discount]])</f>
        <v>29.969280000000005</v>
      </c>
      <c r="G1203" s="67">
        <f>Table9[[#This Row],[Discount]]-5%</f>
        <v>0.15000000000000002</v>
      </c>
      <c r="H1203" s="68">
        <f>Table9[[#This Row],[Sales]]*Table9[[#This Row],[Quantity]]*(1+ABS(G1204))</f>
        <v>35.758800000000001</v>
      </c>
    </row>
    <row r="1204" spans="1:8" x14ac:dyDescent="0.3">
      <c r="A1204" s="65">
        <v>354.9</v>
      </c>
      <c r="B1204" s="10">
        <v>5</v>
      </c>
      <c r="C1204" s="66">
        <v>0</v>
      </c>
      <c r="D1204" s="65">
        <f>Table9[[#This Row],[Sales]]*Table9[[#This Row],[Quantity]]*(1-Table9[[#This Row],[Discount]])</f>
        <v>1774.5</v>
      </c>
      <c r="E1204" s="2">
        <f>Table9[[#This Row],[Sales]]*1.1</f>
        <v>390.39</v>
      </c>
      <c r="F1204" s="2">
        <f>Table9[[#This Row],[Sales with +10% increase]]*Table9[[#This Row],[Quantity]]*(1-Table9[[#This Row],[Discount]])</f>
        <v>1951.9499999999998</v>
      </c>
      <c r="G1204" s="67">
        <f>Table9[[#This Row],[Discount]]-5%</f>
        <v>-0.05</v>
      </c>
      <c r="H1204" s="68">
        <f>Table9[[#This Row],[Sales]]*Table9[[#This Row],[Quantity]]*(1+ABS(G1205))</f>
        <v>2040.675</v>
      </c>
    </row>
    <row r="1205" spans="1:8" x14ac:dyDescent="0.3">
      <c r="A1205" s="69">
        <v>21.48</v>
      </c>
      <c r="B1205" s="12">
        <v>3</v>
      </c>
      <c r="C1205" s="70">
        <v>0.2</v>
      </c>
      <c r="D1205" s="65">
        <f>Table9[[#This Row],[Sales]]*Table9[[#This Row],[Quantity]]*(1-Table9[[#This Row],[Discount]])</f>
        <v>51.552</v>
      </c>
      <c r="E1205" s="2">
        <f>Table9[[#This Row],[Sales]]*1.1</f>
        <v>23.628000000000004</v>
      </c>
      <c r="F1205" s="2">
        <f>Table9[[#This Row],[Sales with +10% increase]]*Table9[[#This Row],[Quantity]]*(1-Table9[[#This Row],[Discount]])</f>
        <v>56.707200000000014</v>
      </c>
      <c r="G1205" s="67">
        <f>Table9[[#This Row],[Discount]]-5%</f>
        <v>0.15000000000000002</v>
      </c>
      <c r="H1205" s="68">
        <f>Table9[[#This Row],[Sales]]*Table9[[#This Row],[Quantity]]*(1+ABS(G1206))</f>
        <v>112.77</v>
      </c>
    </row>
    <row r="1206" spans="1:8" x14ac:dyDescent="0.3">
      <c r="A1206" s="65">
        <v>8.7840000000000007</v>
      </c>
      <c r="B1206" s="10">
        <v>4</v>
      </c>
      <c r="C1206" s="66">
        <v>0.8</v>
      </c>
      <c r="D1206" s="65">
        <f>Table9[[#This Row],[Sales]]*Table9[[#This Row],[Quantity]]*(1-Table9[[#This Row],[Discount]])</f>
        <v>7.0271999999999988</v>
      </c>
      <c r="E1206" s="2">
        <f>Table9[[#This Row],[Sales]]*1.1</f>
        <v>9.6624000000000017</v>
      </c>
      <c r="F1206" s="2">
        <f>Table9[[#This Row],[Sales with +10% increase]]*Table9[[#This Row],[Quantity]]*(1-Table9[[#This Row],[Discount]])</f>
        <v>7.7299199999999999</v>
      </c>
      <c r="G1206" s="67">
        <f>Table9[[#This Row],[Discount]]-5%</f>
        <v>0.75</v>
      </c>
      <c r="H1206" s="68">
        <f>Table9[[#This Row],[Sales]]*Table9[[#This Row],[Quantity]]*(1+ABS(G1207))</f>
        <v>36.892800000000001</v>
      </c>
    </row>
    <row r="1207" spans="1:8" x14ac:dyDescent="0.3">
      <c r="A1207" s="69">
        <v>122.97</v>
      </c>
      <c r="B1207" s="12">
        <v>3</v>
      </c>
      <c r="C1207" s="70">
        <v>0</v>
      </c>
      <c r="D1207" s="65">
        <f>Table9[[#This Row],[Sales]]*Table9[[#This Row],[Quantity]]*(1-Table9[[#This Row],[Discount]])</f>
        <v>368.90999999999997</v>
      </c>
      <c r="E1207" s="2">
        <f>Table9[[#This Row],[Sales]]*1.1</f>
        <v>135.267</v>
      </c>
      <c r="F1207" s="2">
        <f>Table9[[#This Row],[Sales with +10% increase]]*Table9[[#This Row],[Quantity]]*(1-Table9[[#This Row],[Discount]])</f>
        <v>405.80099999999999</v>
      </c>
      <c r="G1207" s="67">
        <f>Table9[[#This Row],[Discount]]-5%</f>
        <v>-0.05</v>
      </c>
      <c r="H1207" s="68">
        <f>Table9[[#This Row],[Sales]]*Table9[[#This Row],[Quantity]]*(1+ABS(G1208))</f>
        <v>387.35550000000001</v>
      </c>
    </row>
    <row r="1208" spans="1:8" x14ac:dyDescent="0.3">
      <c r="A1208" s="65">
        <v>12.84</v>
      </c>
      <c r="B1208" s="10">
        <v>3</v>
      </c>
      <c r="C1208" s="66">
        <v>0</v>
      </c>
      <c r="D1208" s="65">
        <f>Table9[[#This Row],[Sales]]*Table9[[#This Row],[Quantity]]*(1-Table9[[#This Row],[Discount]])</f>
        <v>38.519999999999996</v>
      </c>
      <c r="E1208" s="2">
        <f>Table9[[#This Row],[Sales]]*1.1</f>
        <v>14.124000000000001</v>
      </c>
      <c r="F1208" s="2">
        <f>Table9[[#This Row],[Sales with +10% increase]]*Table9[[#This Row],[Quantity]]*(1-Table9[[#This Row],[Discount]])</f>
        <v>42.372</v>
      </c>
      <c r="G1208" s="67">
        <f>Table9[[#This Row],[Discount]]-5%</f>
        <v>-0.05</v>
      </c>
      <c r="H1208" s="68">
        <f>Table9[[#This Row],[Sales]]*Table9[[#This Row],[Quantity]]*(1+ABS(G1209))</f>
        <v>40.445999999999998</v>
      </c>
    </row>
    <row r="1209" spans="1:8" x14ac:dyDescent="0.3">
      <c r="A1209" s="69">
        <v>21.84</v>
      </c>
      <c r="B1209" s="12">
        <v>3</v>
      </c>
      <c r="C1209" s="70">
        <v>0</v>
      </c>
      <c r="D1209" s="65">
        <f>Table9[[#This Row],[Sales]]*Table9[[#This Row],[Quantity]]*(1-Table9[[#This Row],[Discount]])</f>
        <v>65.52</v>
      </c>
      <c r="E1209" s="2">
        <f>Table9[[#This Row],[Sales]]*1.1</f>
        <v>24.024000000000001</v>
      </c>
      <c r="F1209" s="2">
        <f>Table9[[#This Row],[Sales with +10% increase]]*Table9[[#This Row],[Quantity]]*(1-Table9[[#This Row],[Discount]])</f>
        <v>72.072000000000003</v>
      </c>
      <c r="G1209" s="67">
        <f>Table9[[#This Row],[Discount]]-5%</f>
        <v>-0.05</v>
      </c>
      <c r="H1209" s="68">
        <f>Table9[[#This Row],[Sales]]*Table9[[#This Row],[Quantity]]*(1+ABS(G1210))</f>
        <v>68.795999999999992</v>
      </c>
    </row>
    <row r="1210" spans="1:8" x14ac:dyDescent="0.3">
      <c r="A1210" s="65">
        <v>29.99</v>
      </c>
      <c r="B1210" s="10">
        <v>1</v>
      </c>
      <c r="C1210" s="66">
        <v>0</v>
      </c>
      <c r="D1210" s="65">
        <f>Table9[[#This Row],[Sales]]*Table9[[#This Row],[Quantity]]*(1-Table9[[#This Row],[Discount]])</f>
        <v>29.99</v>
      </c>
      <c r="E1210" s="2">
        <f>Table9[[#This Row],[Sales]]*1.1</f>
        <v>32.989000000000004</v>
      </c>
      <c r="F1210" s="2">
        <f>Table9[[#This Row],[Sales with +10% increase]]*Table9[[#This Row],[Quantity]]*(1-Table9[[#This Row],[Discount]])</f>
        <v>32.989000000000004</v>
      </c>
      <c r="G1210" s="67">
        <f>Table9[[#This Row],[Discount]]-5%</f>
        <v>-0.05</v>
      </c>
      <c r="H1210" s="68">
        <f>Table9[[#This Row],[Sales]]*Table9[[#This Row],[Quantity]]*(1+ABS(G1211))</f>
        <v>34.488499999999995</v>
      </c>
    </row>
    <row r="1211" spans="1:8" x14ac:dyDescent="0.3">
      <c r="A1211" s="69">
        <v>40.68</v>
      </c>
      <c r="B1211" s="12">
        <v>3</v>
      </c>
      <c r="C1211" s="70">
        <v>0.2</v>
      </c>
      <c r="D1211" s="65">
        <f>Table9[[#This Row],[Sales]]*Table9[[#This Row],[Quantity]]*(1-Table9[[#This Row],[Discount]])</f>
        <v>97.632000000000005</v>
      </c>
      <c r="E1211" s="2">
        <f>Table9[[#This Row],[Sales]]*1.1</f>
        <v>44.748000000000005</v>
      </c>
      <c r="F1211" s="2">
        <f>Table9[[#This Row],[Sales with +10% increase]]*Table9[[#This Row],[Quantity]]*(1-Table9[[#This Row],[Discount]])</f>
        <v>107.39520000000003</v>
      </c>
      <c r="G1211" s="67">
        <f>Table9[[#This Row],[Discount]]-5%</f>
        <v>0.15000000000000002</v>
      </c>
      <c r="H1211" s="68">
        <f>Table9[[#This Row],[Sales]]*Table9[[#This Row],[Quantity]]*(1+ABS(G1212))</f>
        <v>140.34599999999998</v>
      </c>
    </row>
    <row r="1212" spans="1:8" x14ac:dyDescent="0.3">
      <c r="A1212" s="65">
        <v>23.952000000000002</v>
      </c>
      <c r="B1212" s="10">
        <v>2</v>
      </c>
      <c r="C1212" s="66">
        <v>0.2</v>
      </c>
      <c r="D1212" s="65">
        <f>Table9[[#This Row],[Sales]]*Table9[[#This Row],[Quantity]]*(1-Table9[[#This Row],[Discount]])</f>
        <v>38.323200000000007</v>
      </c>
      <c r="E1212" s="2">
        <f>Table9[[#This Row],[Sales]]*1.1</f>
        <v>26.347200000000004</v>
      </c>
      <c r="F1212" s="2">
        <f>Table9[[#This Row],[Sales with +10% increase]]*Table9[[#This Row],[Quantity]]*(1-Table9[[#This Row],[Discount]])</f>
        <v>42.15552000000001</v>
      </c>
      <c r="G1212" s="67">
        <f>Table9[[#This Row],[Discount]]-5%</f>
        <v>0.15000000000000002</v>
      </c>
      <c r="H1212" s="68">
        <f>Table9[[#This Row],[Sales]]*Table9[[#This Row],[Quantity]]*(1+ABS(G1213))</f>
        <v>50.299200000000006</v>
      </c>
    </row>
    <row r="1213" spans="1:8" x14ac:dyDescent="0.3">
      <c r="A1213" s="69">
        <v>4.9800000000000004</v>
      </c>
      <c r="B1213" s="12">
        <v>1</v>
      </c>
      <c r="C1213" s="70">
        <v>0</v>
      </c>
      <c r="D1213" s="65">
        <f>Table9[[#This Row],[Sales]]*Table9[[#This Row],[Quantity]]*(1-Table9[[#This Row],[Discount]])</f>
        <v>4.9800000000000004</v>
      </c>
      <c r="E1213" s="2">
        <f>Table9[[#This Row],[Sales]]*1.1</f>
        <v>5.4780000000000006</v>
      </c>
      <c r="F1213" s="2">
        <f>Table9[[#This Row],[Sales with +10% increase]]*Table9[[#This Row],[Quantity]]*(1-Table9[[#This Row],[Discount]])</f>
        <v>5.4780000000000006</v>
      </c>
      <c r="G1213" s="67">
        <f>Table9[[#This Row],[Discount]]-5%</f>
        <v>-0.05</v>
      </c>
      <c r="H1213" s="68">
        <f>Table9[[#This Row],[Sales]]*Table9[[#This Row],[Quantity]]*(1+ABS(G1214))</f>
        <v>5.229000000000001</v>
      </c>
    </row>
    <row r="1214" spans="1:8" x14ac:dyDescent="0.3">
      <c r="A1214" s="65">
        <v>170.88</v>
      </c>
      <c r="B1214" s="10">
        <v>3</v>
      </c>
      <c r="C1214" s="66">
        <v>0</v>
      </c>
      <c r="D1214" s="65">
        <f>Table9[[#This Row],[Sales]]*Table9[[#This Row],[Quantity]]*(1-Table9[[#This Row],[Discount]])</f>
        <v>512.64</v>
      </c>
      <c r="E1214" s="2">
        <f>Table9[[#This Row],[Sales]]*1.1</f>
        <v>187.96800000000002</v>
      </c>
      <c r="F1214" s="2">
        <f>Table9[[#This Row],[Sales with +10% increase]]*Table9[[#This Row],[Quantity]]*(1-Table9[[#This Row],[Discount]])</f>
        <v>563.904</v>
      </c>
      <c r="G1214" s="67">
        <f>Table9[[#This Row],[Discount]]-5%</f>
        <v>-0.05</v>
      </c>
      <c r="H1214" s="68">
        <f>Table9[[#This Row],[Sales]]*Table9[[#This Row],[Quantity]]*(1+ABS(G1215))</f>
        <v>538.27200000000005</v>
      </c>
    </row>
    <row r="1215" spans="1:8" x14ac:dyDescent="0.3">
      <c r="A1215" s="69">
        <v>307.98</v>
      </c>
      <c r="B1215" s="12">
        <v>2</v>
      </c>
      <c r="C1215" s="70">
        <v>0</v>
      </c>
      <c r="D1215" s="65">
        <f>Table9[[#This Row],[Sales]]*Table9[[#This Row],[Quantity]]*(1-Table9[[#This Row],[Discount]])</f>
        <v>615.96</v>
      </c>
      <c r="E1215" s="2">
        <f>Table9[[#This Row],[Sales]]*1.1</f>
        <v>338.77800000000002</v>
      </c>
      <c r="F1215" s="2">
        <f>Table9[[#This Row],[Sales with +10% increase]]*Table9[[#This Row],[Quantity]]*(1-Table9[[#This Row],[Discount]])</f>
        <v>677.55600000000004</v>
      </c>
      <c r="G1215" s="67">
        <f>Table9[[#This Row],[Discount]]-5%</f>
        <v>-0.05</v>
      </c>
      <c r="H1215" s="68">
        <f>Table9[[#This Row],[Sales]]*Table9[[#This Row],[Quantity]]*(1+ABS(G1216))</f>
        <v>646.75800000000004</v>
      </c>
    </row>
    <row r="1216" spans="1:8" x14ac:dyDescent="0.3">
      <c r="A1216" s="65">
        <v>41.96</v>
      </c>
      <c r="B1216" s="10">
        <v>2</v>
      </c>
      <c r="C1216" s="66">
        <v>0</v>
      </c>
      <c r="D1216" s="65">
        <f>Table9[[#This Row],[Sales]]*Table9[[#This Row],[Quantity]]*(1-Table9[[#This Row],[Discount]])</f>
        <v>83.92</v>
      </c>
      <c r="E1216" s="2">
        <f>Table9[[#This Row],[Sales]]*1.1</f>
        <v>46.156000000000006</v>
      </c>
      <c r="F1216" s="2">
        <f>Table9[[#This Row],[Sales with +10% increase]]*Table9[[#This Row],[Quantity]]*(1-Table9[[#This Row],[Discount]])</f>
        <v>92.312000000000012</v>
      </c>
      <c r="G1216" s="67">
        <f>Table9[[#This Row],[Discount]]-5%</f>
        <v>-0.05</v>
      </c>
      <c r="H1216" s="68">
        <f>Table9[[#This Row],[Sales]]*Table9[[#This Row],[Quantity]]*(1+ABS(G1217))</f>
        <v>88.116</v>
      </c>
    </row>
    <row r="1217" spans="1:8" x14ac:dyDescent="0.3">
      <c r="A1217" s="69">
        <v>47.04</v>
      </c>
      <c r="B1217" s="12">
        <v>3</v>
      </c>
      <c r="C1217" s="70">
        <v>0</v>
      </c>
      <c r="D1217" s="65">
        <f>Table9[[#This Row],[Sales]]*Table9[[#This Row],[Quantity]]*(1-Table9[[#This Row],[Discount]])</f>
        <v>141.12</v>
      </c>
      <c r="E1217" s="2">
        <f>Table9[[#This Row],[Sales]]*1.1</f>
        <v>51.744</v>
      </c>
      <c r="F1217" s="2">
        <f>Table9[[#This Row],[Sales with +10% increase]]*Table9[[#This Row],[Quantity]]*(1-Table9[[#This Row],[Discount]])</f>
        <v>155.232</v>
      </c>
      <c r="G1217" s="67">
        <f>Table9[[#This Row],[Discount]]-5%</f>
        <v>-0.05</v>
      </c>
      <c r="H1217" s="68">
        <f>Table9[[#This Row],[Sales]]*Table9[[#This Row],[Quantity]]*(1+ABS(G1218))</f>
        <v>148.17600000000002</v>
      </c>
    </row>
    <row r="1218" spans="1:8" x14ac:dyDescent="0.3">
      <c r="A1218" s="65">
        <v>6.16</v>
      </c>
      <c r="B1218" s="10">
        <v>2</v>
      </c>
      <c r="C1218" s="66">
        <v>0</v>
      </c>
      <c r="D1218" s="65">
        <f>Table9[[#This Row],[Sales]]*Table9[[#This Row],[Quantity]]*(1-Table9[[#This Row],[Discount]])</f>
        <v>12.32</v>
      </c>
      <c r="E1218" s="2">
        <f>Table9[[#This Row],[Sales]]*1.1</f>
        <v>6.7760000000000007</v>
      </c>
      <c r="F1218" s="2">
        <f>Table9[[#This Row],[Sales with +10% increase]]*Table9[[#This Row],[Quantity]]*(1-Table9[[#This Row],[Discount]])</f>
        <v>13.552000000000001</v>
      </c>
      <c r="G1218" s="67">
        <f>Table9[[#This Row],[Discount]]-5%</f>
        <v>-0.05</v>
      </c>
      <c r="H1218" s="68">
        <f>Table9[[#This Row],[Sales]]*Table9[[#This Row],[Quantity]]*(1+ABS(G1219))</f>
        <v>12.936000000000002</v>
      </c>
    </row>
    <row r="1219" spans="1:8" x14ac:dyDescent="0.3">
      <c r="A1219" s="69">
        <v>143.69999999999999</v>
      </c>
      <c r="B1219" s="12">
        <v>3</v>
      </c>
      <c r="C1219" s="70">
        <v>0</v>
      </c>
      <c r="D1219" s="65">
        <f>Table9[[#This Row],[Sales]]*Table9[[#This Row],[Quantity]]*(1-Table9[[#This Row],[Discount]])</f>
        <v>431.09999999999997</v>
      </c>
      <c r="E1219" s="2">
        <f>Table9[[#This Row],[Sales]]*1.1</f>
        <v>158.07</v>
      </c>
      <c r="F1219" s="2">
        <f>Table9[[#This Row],[Sales with +10% increase]]*Table9[[#This Row],[Quantity]]*(1-Table9[[#This Row],[Discount]])</f>
        <v>474.21</v>
      </c>
      <c r="G1219" s="67">
        <f>Table9[[#This Row],[Discount]]-5%</f>
        <v>-0.05</v>
      </c>
      <c r="H1219" s="68">
        <f>Table9[[#This Row],[Sales]]*Table9[[#This Row],[Quantity]]*(1+ABS(G1220))</f>
        <v>452.65499999999997</v>
      </c>
    </row>
    <row r="1220" spans="1:8" x14ac:dyDescent="0.3">
      <c r="A1220" s="65">
        <v>10.65</v>
      </c>
      <c r="B1220" s="10">
        <v>3</v>
      </c>
      <c r="C1220" s="66">
        <v>0</v>
      </c>
      <c r="D1220" s="65">
        <f>Table9[[#This Row],[Sales]]*Table9[[#This Row],[Quantity]]*(1-Table9[[#This Row],[Discount]])</f>
        <v>31.950000000000003</v>
      </c>
      <c r="E1220" s="2">
        <f>Table9[[#This Row],[Sales]]*1.1</f>
        <v>11.715000000000002</v>
      </c>
      <c r="F1220" s="2">
        <f>Table9[[#This Row],[Sales with +10% increase]]*Table9[[#This Row],[Quantity]]*(1-Table9[[#This Row],[Discount]])</f>
        <v>35.145000000000003</v>
      </c>
      <c r="G1220" s="67">
        <f>Table9[[#This Row],[Discount]]-5%</f>
        <v>-0.05</v>
      </c>
      <c r="H1220" s="68">
        <f>Table9[[#This Row],[Sales]]*Table9[[#This Row],[Quantity]]*(1+ABS(G1221))</f>
        <v>33.547500000000007</v>
      </c>
    </row>
    <row r="1221" spans="1:8" x14ac:dyDescent="0.3">
      <c r="A1221" s="69">
        <v>247.8</v>
      </c>
      <c r="B1221" s="12">
        <v>4</v>
      </c>
      <c r="C1221" s="70">
        <v>0</v>
      </c>
      <c r="D1221" s="65">
        <f>Table9[[#This Row],[Sales]]*Table9[[#This Row],[Quantity]]*(1-Table9[[#This Row],[Discount]])</f>
        <v>991.2</v>
      </c>
      <c r="E1221" s="2">
        <f>Table9[[#This Row],[Sales]]*1.1</f>
        <v>272.58000000000004</v>
      </c>
      <c r="F1221" s="2">
        <f>Table9[[#This Row],[Sales with +10% increase]]*Table9[[#This Row],[Quantity]]*(1-Table9[[#This Row],[Discount]])</f>
        <v>1090.3200000000002</v>
      </c>
      <c r="G1221" s="67">
        <f>Table9[[#This Row],[Discount]]-5%</f>
        <v>-0.05</v>
      </c>
      <c r="H1221" s="68">
        <f>Table9[[#This Row],[Sales]]*Table9[[#This Row],[Quantity]]*(1+ABS(G1222))</f>
        <v>1040.76</v>
      </c>
    </row>
    <row r="1222" spans="1:8" x14ac:dyDescent="0.3">
      <c r="A1222" s="65">
        <v>10.96</v>
      </c>
      <c r="B1222" s="10">
        <v>4</v>
      </c>
      <c r="C1222" s="66">
        <v>0</v>
      </c>
      <c r="D1222" s="65">
        <f>Table9[[#This Row],[Sales]]*Table9[[#This Row],[Quantity]]*(1-Table9[[#This Row],[Discount]])</f>
        <v>43.84</v>
      </c>
      <c r="E1222" s="2">
        <f>Table9[[#This Row],[Sales]]*1.1</f>
        <v>12.056000000000003</v>
      </c>
      <c r="F1222" s="2">
        <f>Table9[[#This Row],[Sales with +10% increase]]*Table9[[#This Row],[Quantity]]*(1-Table9[[#This Row],[Discount]])</f>
        <v>48.224000000000011</v>
      </c>
      <c r="G1222" s="67">
        <f>Table9[[#This Row],[Discount]]-5%</f>
        <v>-0.05</v>
      </c>
      <c r="H1222" s="68">
        <f>Table9[[#This Row],[Sales]]*Table9[[#This Row],[Quantity]]*(1+ABS(G1223))</f>
        <v>50.415999999999997</v>
      </c>
    </row>
    <row r="1223" spans="1:8" x14ac:dyDescent="0.3">
      <c r="A1223" s="69">
        <v>33.488</v>
      </c>
      <c r="B1223" s="12">
        <v>7</v>
      </c>
      <c r="C1223" s="70">
        <v>0.2</v>
      </c>
      <c r="D1223" s="65">
        <f>Table9[[#This Row],[Sales]]*Table9[[#This Row],[Quantity]]*(1-Table9[[#This Row],[Discount]])</f>
        <v>187.53280000000001</v>
      </c>
      <c r="E1223" s="2">
        <f>Table9[[#This Row],[Sales]]*1.1</f>
        <v>36.836800000000004</v>
      </c>
      <c r="F1223" s="2">
        <f>Table9[[#This Row],[Sales with +10% increase]]*Table9[[#This Row],[Quantity]]*(1-Table9[[#This Row],[Discount]])</f>
        <v>206.28608000000006</v>
      </c>
      <c r="G1223" s="67">
        <f>Table9[[#This Row],[Discount]]-5%</f>
        <v>0.15000000000000002</v>
      </c>
      <c r="H1223" s="68">
        <f>Table9[[#This Row],[Sales]]*Table9[[#This Row],[Quantity]]*(1+ABS(G1224))</f>
        <v>269.57839999999999</v>
      </c>
    </row>
    <row r="1224" spans="1:8" x14ac:dyDescent="0.3">
      <c r="A1224" s="65">
        <v>8.0399999999999991</v>
      </c>
      <c r="B1224" s="10">
        <v>5</v>
      </c>
      <c r="C1224" s="66">
        <v>0.2</v>
      </c>
      <c r="D1224" s="65">
        <f>Table9[[#This Row],[Sales]]*Table9[[#This Row],[Quantity]]*(1-Table9[[#This Row],[Discount]])</f>
        <v>32.159999999999997</v>
      </c>
      <c r="E1224" s="2">
        <f>Table9[[#This Row],[Sales]]*1.1</f>
        <v>8.8439999999999994</v>
      </c>
      <c r="F1224" s="2">
        <f>Table9[[#This Row],[Sales with +10% increase]]*Table9[[#This Row],[Quantity]]*(1-Table9[[#This Row],[Discount]])</f>
        <v>35.375999999999998</v>
      </c>
      <c r="G1224" s="67">
        <f>Table9[[#This Row],[Discount]]-5%</f>
        <v>0.15000000000000002</v>
      </c>
      <c r="H1224" s="68">
        <f>Table9[[#This Row],[Sales]]*Table9[[#This Row],[Quantity]]*(1+ABS(G1225))</f>
        <v>42.21</v>
      </c>
    </row>
    <row r="1225" spans="1:8" x14ac:dyDescent="0.3">
      <c r="A1225" s="69">
        <v>13.44</v>
      </c>
      <c r="B1225" s="12">
        <v>3</v>
      </c>
      <c r="C1225" s="70">
        <v>0</v>
      </c>
      <c r="D1225" s="65">
        <f>Table9[[#This Row],[Sales]]*Table9[[#This Row],[Quantity]]*(1-Table9[[#This Row],[Discount]])</f>
        <v>40.32</v>
      </c>
      <c r="E1225" s="2">
        <f>Table9[[#This Row],[Sales]]*1.1</f>
        <v>14.784000000000001</v>
      </c>
      <c r="F1225" s="2">
        <f>Table9[[#This Row],[Sales with +10% increase]]*Table9[[#This Row],[Quantity]]*(1-Table9[[#This Row],[Discount]])</f>
        <v>44.352000000000004</v>
      </c>
      <c r="G1225" s="67">
        <f>Table9[[#This Row],[Discount]]-5%</f>
        <v>-0.05</v>
      </c>
      <c r="H1225" s="68">
        <f>Table9[[#This Row],[Sales]]*Table9[[#This Row],[Quantity]]*(1+ABS(G1226))</f>
        <v>50.4</v>
      </c>
    </row>
    <row r="1226" spans="1:8" x14ac:dyDescent="0.3">
      <c r="A1226" s="65">
        <v>47.991999999999997</v>
      </c>
      <c r="B1226" s="10">
        <v>2</v>
      </c>
      <c r="C1226" s="66">
        <v>0.3</v>
      </c>
      <c r="D1226" s="65">
        <f>Table9[[#This Row],[Sales]]*Table9[[#This Row],[Quantity]]*(1-Table9[[#This Row],[Discount]])</f>
        <v>67.188799999999986</v>
      </c>
      <c r="E1226" s="2">
        <f>Table9[[#This Row],[Sales]]*1.1</f>
        <v>52.791200000000003</v>
      </c>
      <c r="F1226" s="2">
        <f>Table9[[#This Row],[Sales with +10% increase]]*Table9[[#This Row],[Quantity]]*(1-Table9[[#This Row],[Discount]])</f>
        <v>73.907679999999999</v>
      </c>
      <c r="G1226" s="67">
        <f>Table9[[#This Row],[Discount]]-5%</f>
        <v>0.25</v>
      </c>
      <c r="H1226" s="68">
        <f>Table9[[#This Row],[Sales]]*Table9[[#This Row],[Quantity]]*(1+ABS(G1227))</f>
        <v>110.38159999999999</v>
      </c>
    </row>
    <row r="1227" spans="1:8" x14ac:dyDescent="0.3">
      <c r="A1227" s="69">
        <v>16.896000000000001</v>
      </c>
      <c r="B1227" s="12">
        <v>4</v>
      </c>
      <c r="C1227" s="70">
        <v>0.2</v>
      </c>
      <c r="D1227" s="65">
        <f>Table9[[#This Row],[Sales]]*Table9[[#This Row],[Quantity]]*(1-Table9[[#This Row],[Discount]])</f>
        <v>54.067200000000007</v>
      </c>
      <c r="E1227" s="2">
        <f>Table9[[#This Row],[Sales]]*1.1</f>
        <v>18.585600000000003</v>
      </c>
      <c r="F1227" s="2">
        <f>Table9[[#This Row],[Sales with +10% increase]]*Table9[[#This Row],[Quantity]]*(1-Table9[[#This Row],[Discount]])</f>
        <v>59.473920000000014</v>
      </c>
      <c r="G1227" s="67">
        <f>Table9[[#This Row],[Discount]]-5%</f>
        <v>0.15000000000000002</v>
      </c>
      <c r="H1227" s="68">
        <f>Table9[[#This Row],[Sales]]*Table9[[#This Row],[Quantity]]*(1+ABS(G1228))</f>
        <v>77.721599999999995</v>
      </c>
    </row>
    <row r="1228" spans="1:8" x14ac:dyDescent="0.3">
      <c r="A1228" s="65">
        <v>6.6719999999999997</v>
      </c>
      <c r="B1228" s="10">
        <v>1</v>
      </c>
      <c r="C1228" s="66">
        <v>0.2</v>
      </c>
      <c r="D1228" s="65">
        <f>Table9[[#This Row],[Sales]]*Table9[[#This Row],[Quantity]]*(1-Table9[[#This Row],[Discount]])</f>
        <v>5.3376000000000001</v>
      </c>
      <c r="E1228" s="2">
        <f>Table9[[#This Row],[Sales]]*1.1</f>
        <v>7.3391999999999999</v>
      </c>
      <c r="F1228" s="2">
        <f>Table9[[#This Row],[Sales with +10% increase]]*Table9[[#This Row],[Quantity]]*(1-Table9[[#This Row],[Discount]])</f>
        <v>5.8713600000000001</v>
      </c>
      <c r="G1228" s="67">
        <f>Table9[[#This Row],[Discount]]-5%</f>
        <v>0.15000000000000002</v>
      </c>
      <c r="H1228" s="68">
        <f>Table9[[#This Row],[Sales]]*Table9[[#This Row],[Quantity]]*(1+ABS(G1229))</f>
        <v>7.6727999999999987</v>
      </c>
    </row>
    <row r="1229" spans="1:8" x14ac:dyDescent="0.3">
      <c r="A1229" s="69">
        <v>99.135999999999996</v>
      </c>
      <c r="B1229" s="12">
        <v>4</v>
      </c>
      <c r="C1229" s="70">
        <v>0.2</v>
      </c>
      <c r="D1229" s="65">
        <f>Table9[[#This Row],[Sales]]*Table9[[#This Row],[Quantity]]*(1-Table9[[#This Row],[Discount]])</f>
        <v>317.23520000000002</v>
      </c>
      <c r="E1229" s="2">
        <f>Table9[[#This Row],[Sales]]*1.1</f>
        <v>109.0496</v>
      </c>
      <c r="F1229" s="2">
        <f>Table9[[#This Row],[Sales with +10% increase]]*Table9[[#This Row],[Quantity]]*(1-Table9[[#This Row],[Discount]])</f>
        <v>348.95872000000003</v>
      </c>
      <c r="G1229" s="67">
        <f>Table9[[#This Row],[Discount]]-5%</f>
        <v>0.15000000000000002</v>
      </c>
      <c r="H1229" s="68">
        <f>Table9[[#This Row],[Sales]]*Table9[[#This Row],[Quantity]]*(1+ABS(G1230))</f>
        <v>614.64319999999987</v>
      </c>
    </row>
    <row r="1230" spans="1:8" x14ac:dyDescent="0.3">
      <c r="A1230" s="65">
        <v>15.992000000000001</v>
      </c>
      <c r="B1230" s="10">
        <v>2</v>
      </c>
      <c r="C1230" s="66">
        <v>0.6</v>
      </c>
      <c r="D1230" s="65">
        <f>Table9[[#This Row],[Sales]]*Table9[[#This Row],[Quantity]]*(1-Table9[[#This Row],[Discount]])</f>
        <v>12.793600000000001</v>
      </c>
      <c r="E1230" s="2">
        <f>Table9[[#This Row],[Sales]]*1.1</f>
        <v>17.591200000000001</v>
      </c>
      <c r="F1230" s="2">
        <f>Table9[[#This Row],[Sales with +10% increase]]*Table9[[#This Row],[Quantity]]*(1-Table9[[#This Row],[Discount]])</f>
        <v>14.072960000000002</v>
      </c>
      <c r="G1230" s="67">
        <f>Table9[[#This Row],[Discount]]-5%</f>
        <v>0.54999999999999993</v>
      </c>
      <c r="H1230" s="68">
        <f>Table9[[#This Row],[Sales]]*Table9[[#This Row],[Quantity]]*(1+ABS(G1231))</f>
        <v>33.583200000000005</v>
      </c>
    </row>
    <row r="1231" spans="1:8" x14ac:dyDescent="0.3">
      <c r="A1231" s="69">
        <v>211.96</v>
      </c>
      <c r="B1231" s="12">
        <v>2</v>
      </c>
      <c r="C1231" s="70">
        <v>0</v>
      </c>
      <c r="D1231" s="65">
        <f>Table9[[#This Row],[Sales]]*Table9[[#This Row],[Quantity]]*(1-Table9[[#This Row],[Discount]])</f>
        <v>423.92</v>
      </c>
      <c r="E1231" s="2">
        <f>Table9[[#This Row],[Sales]]*1.1</f>
        <v>233.15600000000003</v>
      </c>
      <c r="F1231" s="2">
        <f>Table9[[#This Row],[Sales with +10% increase]]*Table9[[#This Row],[Quantity]]*(1-Table9[[#This Row],[Discount]])</f>
        <v>466.31200000000007</v>
      </c>
      <c r="G1231" s="67">
        <f>Table9[[#This Row],[Discount]]-5%</f>
        <v>-0.05</v>
      </c>
      <c r="H1231" s="68">
        <f>Table9[[#This Row],[Sales]]*Table9[[#This Row],[Quantity]]*(1+ABS(G1232))</f>
        <v>487.50799999999998</v>
      </c>
    </row>
    <row r="1232" spans="1:8" x14ac:dyDescent="0.3">
      <c r="A1232" s="65">
        <v>6.6719999999999997</v>
      </c>
      <c r="B1232" s="10">
        <v>3</v>
      </c>
      <c r="C1232" s="66">
        <v>0.2</v>
      </c>
      <c r="D1232" s="65">
        <f>Table9[[#This Row],[Sales]]*Table9[[#This Row],[Quantity]]*(1-Table9[[#This Row],[Discount]])</f>
        <v>16.012799999999999</v>
      </c>
      <c r="E1232" s="2">
        <f>Table9[[#This Row],[Sales]]*1.1</f>
        <v>7.3391999999999999</v>
      </c>
      <c r="F1232" s="2">
        <f>Table9[[#This Row],[Sales with +10% increase]]*Table9[[#This Row],[Quantity]]*(1-Table9[[#This Row],[Discount]])</f>
        <v>17.614080000000001</v>
      </c>
      <c r="G1232" s="67">
        <f>Table9[[#This Row],[Discount]]-5%</f>
        <v>0.15000000000000002</v>
      </c>
      <c r="H1232" s="68">
        <f>Table9[[#This Row],[Sales]]*Table9[[#This Row],[Quantity]]*(1+ABS(G1233))</f>
        <v>21.0168</v>
      </c>
    </row>
    <row r="1233" spans="1:8" x14ac:dyDescent="0.3">
      <c r="A1233" s="69">
        <v>155.94</v>
      </c>
      <c r="B1233" s="12">
        <v>6</v>
      </c>
      <c r="C1233" s="70">
        <v>0</v>
      </c>
      <c r="D1233" s="65">
        <f>Table9[[#This Row],[Sales]]*Table9[[#This Row],[Quantity]]*(1-Table9[[#This Row],[Discount]])</f>
        <v>935.64</v>
      </c>
      <c r="E1233" s="2">
        <f>Table9[[#This Row],[Sales]]*1.1</f>
        <v>171.53400000000002</v>
      </c>
      <c r="F1233" s="2">
        <f>Table9[[#This Row],[Sales with +10% increase]]*Table9[[#This Row],[Quantity]]*(1-Table9[[#This Row],[Discount]])</f>
        <v>1029.2040000000002</v>
      </c>
      <c r="G1233" s="67">
        <f>Table9[[#This Row],[Discount]]-5%</f>
        <v>-0.05</v>
      </c>
      <c r="H1233" s="68">
        <f>Table9[[#This Row],[Sales]]*Table9[[#This Row],[Quantity]]*(1+ABS(G1234))</f>
        <v>1075.9859999999999</v>
      </c>
    </row>
    <row r="1234" spans="1:8" x14ac:dyDescent="0.3">
      <c r="A1234" s="65">
        <v>39.96</v>
      </c>
      <c r="B1234" s="10">
        <v>5</v>
      </c>
      <c r="C1234" s="66">
        <v>0.2</v>
      </c>
      <c r="D1234" s="65">
        <f>Table9[[#This Row],[Sales]]*Table9[[#This Row],[Quantity]]*(1-Table9[[#This Row],[Discount]])</f>
        <v>159.84000000000003</v>
      </c>
      <c r="E1234" s="2">
        <f>Table9[[#This Row],[Sales]]*1.1</f>
        <v>43.956000000000003</v>
      </c>
      <c r="F1234" s="2">
        <f>Table9[[#This Row],[Sales with +10% increase]]*Table9[[#This Row],[Quantity]]*(1-Table9[[#This Row],[Discount]])</f>
        <v>175.82400000000004</v>
      </c>
      <c r="G1234" s="67">
        <f>Table9[[#This Row],[Discount]]-5%</f>
        <v>0.15000000000000002</v>
      </c>
      <c r="H1234" s="68">
        <f>Table9[[#This Row],[Sales]]*Table9[[#This Row],[Quantity]]*(1+ABS(G1235))</f>
        <v>209.79000000000002</v>
      </c>
    </row>
    <row r="1235" spans="1:8" x14ac:dyDescent="0.3">
      <c r="A1235" s="69">
        <v>5.46</v>
      </c>
      <c r="B1235" s="12">
        <v>3</v>
      </c>
      <c r="C1235" s="70">
        <v>0</v>
      </c>
      <c r="D1235" s="65">
        <f>Table9[[#This Row],[Sales]]*Table9[[#This Row],[Quantity]]*(1-Table9[[#This Row],[Discount]])</f>
        <v>16.38</v>
      </c>
      <c r="E1235" s="2">
        <f>Table9[[#This Row],[Sales]]*1.1</f>
        <v>6.0060000000000002</v>
      </c>
      <c r="F1235" s="2">
        <f>Table9[[#This Row],[Sales with +10% increase]]*Table9[[#This Row],[Quantity]]*(1-Table9[[#This Row],[Discount]])</f>
        <v>18.018000000000001</v>
      </c>
      <c r="G1235" s="67">
        <f>Table9[[#This Row],[Discount]]-5%</f>
        <v>-0.05</v>
      </c>
      <c r="H1235" s="68">
        <f>Table9[[#This Row],[Sales]]*Table9[[#This Row],[Quantity]]*(1+ABS(G1236))</f>
        <v>17.198999999999998</v>
      </c>
    </row>
    <row r="1236" spans="1:8" x14ac:dyDescent="0.3">
      <c r="A1236" s="65">
        <v>73.2</v>
      </c>
      <c r="B1236" s="10">
        <v>5</v>
      </c>
      <c r="C1236" s="66">
        <v>0</v>
      </c>
      <c r="D1236" s="65">
        <f>Table9[[#This Row],[Sales]]*Table9[[#This Row],[Quantity]]*(1-Table9[[#This Row],[Discount]])</f>
        <v>366</v>
      </c>
      <c r="E1236" s="2">
        <f>Table9[[#This Row],[Sales]]*1.1</f>
        <v>80.52000000000001</v>
      </c>
      <c r="F1236" s="2">
        <f>Table9[[#This Row],[Sales with +10% increase]]*Table9[[#This Row],[Quantity]]*(1-Table9[[#This Row],[Discount]])</f>
        <v>402.6</v>
      </c>
      <c r="G1236" s="67">
        <f>Table9[[#This Row],[Discount]]-5%</f>
        <v>-0.05</v>
      </c>
      <c r="H1236" s="68">
        <f>Table9[[#This Row],[Sales]]*Table9[[#This Row],[Quantity]]*(1+ABS(G1237))</f>
        <v>420.9</v>
      </c>
    </row>
    <row r="1237" spans="1:8" x14ac:dyDescent="0.3">
      <c r="A1237" s="69">
        <v>5.84</v>
      </c>
      <c r="B1237" s="12">
        <v>1</v>
      </c>
      <c r="C1237" s="70">
        <v>0.2</v>
      </c>
      <c r="D1237" s="65">
        <f>Table9[[#This Row],[Sales]]*Table9[[#This Row],[Quantity]]*(1-Table9[[#This Row],[Discount]])</f>
        <v>4.6719999999999997</v>
      </c>
      <c r="E1237" s="2">
        <f>Table9[[#This Row],[Sales]]*1.1</f>
        <v>6.4240000000000004</v>
      </c>
      <c r="F1237" s="2">
        <f>Table9[[#This Row],[Sales with +10% increase]]*Table9[[#This Row],[Quantity]]*(1-Table9[[#This Row],[Discount]])</f>
        <v>5.1392000000000007</v>
      </c>
      <c r="G1237" s="67">
        <f>Table9[[#This Row],[Discount]]-5%</f>
        <v>0.15000000000000002</v>
      </c>
      <c r="H1237" s="68">
        <f>Table9[[#This Row],[Sales]]*Table9[[#This Row],[Quantity]]*(1+ABS(G1238))</f>
        <v>6.1319999999999997</v>
      </c>
    </row>
    <row r="1238" spans="1:8" x14ac:dyDescent="0.3">
      <c r="A1238" s="65">
        <v>22.72</v>
      </c>
      <c r="B1238" s="10">
        <v>4</v>
      </c>
      <c r="C1238" s="66">
        <v>0</v>
      </c>
      <c r="D1238" s="65">
        <f>Table9[[#This Row],[Sales]]*Table9[[#This Row],[Quantity]]*(1-Table9[[#This Row],[Discount]])</f>
        <v>90.88</v>
      </c>
      <c r="E1238" s="2">
        <f>Table9[[#This Row],[Sales]]*1.1</f>
        <v>24.992000000000001</v>
      </c>
      <c r="F1238" s="2">
        <f>Table9[[#This Row],[Sales with +10% increase]]*Table9[[#This Row],[Quantity]]*(1-Table9[[#This Row],[Discount]])</f>
        <v>99.968000000000004</v>
      </c>
      <c r="G1238" s="67">
        <f>Table9[[#This Row],[Discount]]-5%</f>
        <v>-0.05</v>
      </c>
      <c r="H1238" s="68">
        <f>Table9[[#This Row],[Sales]]*Table9[[#This Row],[Quantity]]*(1+ABS(G1239))</f>
        <v>104.51199999999999</v>
      </c>
    </row>
    <row r="1239" spans="1:8" x14ac:dyDescent="0.3">
      <c r="A1239" s="69">
        <v>9.3360000000000003</v>
      </c>
      <c r="B1239" s="12">
        <v>3</v>
      </c>
      <c r="C1239" s="70">
        <v>0.2</v>
      </c>
      <c r="D1239" s="65">
        <f>Table9[[#This Row],[Sales]]*Table9[[#This Row],[Quantity]]*(1-Table9[[#This Row],[Discount]])</f>
        <v>22.406400000000005</v>
      </c>
      <c r="E1239" s="2">
        <f>Table9[[#This Row],[Sales]]*1.1</f>
        <v>10.269600000000001</v>
      </c>
      <c r="F1239" s="2">
        <f>Table9[[#This Row],[Sales with +10% increase]]*Table9[[#This Row],[Quantity]]*(1-Table9[[#This Row],[Discount]])</f>
        <v>24.647040000000004</v>
      </c>
      <c r="G1239" s="67">
        <f>Table9[[#This Row],[Discount]]-5%</f>
        <v>0.15000000000000002</v>
      </c>
      <c r="H1239" s="68">
        <f>Table9[[#This Row],[Sales]]*Table9[[#This Row],[Quantity]]*(1+ABS(G1240))</f>
        <v>32.209200000000003</v>
      </c>
    </row>
    <row r="1240" spans="1:8" x14ac:dyDescent="0.3">
      <c r="A1240" s="65">
        <v>83.983999999999995</v>
      </c>
      <c r="B1240" s="10">
        <v>2</v>
      </c>
      <c r="C1240" s="66">
        <v>0.2</v>
      </c>
      <c r="D1240" s="65">
        <f>Table9[[#This Row],[Sales]]*Table9[[#This Row],[Quantity]]*(1-Table9[[#This Row],[Discount]])</f>
        <v>134.37440000000001</v>
      </c>
      <c r="E1240" s="2">
        <f>Table9[[#This Row],[Sales]]*1.1</f>
        <v>92.382400000000004</v>
      </c>
      <c r="F1240" s="2">
        <f>Table9[[#This Row],[Sales with +10% increase]]*Table9[[#This Row],[Quantity]]*(1-Table9[[#This Row],[Discount]])</f>
        <v>147.81184000000002</v>
      </c>
      <c r="G1240" s="67">
        <f>Table9[[#This Row],[Discount]]-5%</f>
        <v>0.15000000000000002</v>
      </c>
      <c r="H1240" s="68">
        <f>Table9[[#This Row],[Sales]]*Table9[[#This Row],[Quantity]]*(1+ABS(G1241))</f>
        <v>193.16319999999996</v>
      </c>
    </row>
    <row r="1241" spans="1:8" x14ac:dyDescent="0.3">
      <c r="A1241" s="69">
        <v>83.975999999999999</v>
      </c>
      <c r="B1241" s="12">
        <v>3</v>
      </c>
      <c r="C1241" s="70">
        <v>0.2</v>
      </c>
      <c r="D1241" s="65">
        <f>Table9[[#This Row],[Sales]]*Table9[[#This Row],[Quantity]]*(1-Table9[[#This Row],[Discount]])</f>
        <v>201.54240000000001</v>
      </c>
      <c r="E1241" s="2">
        <f>Table9[[#This Row],[Sales]]*1.1</f>
        <v>92.37360000000001</v>
      </c>
      <c r="F1241" s="2">
        <f>Table9[[#This Row],[Sales with +10% increase]]*Table9[[#This Row],[Quantity]]*(1-Table9[[#This Row],[Discount]])</f>
        <v>221.69664000000003</v>
      </c>
      <c r="G1241" s="67">
        <f>Table9[[#This Row],[Discount]]-5%</f>
        <v>0.15000000000000002</v>
      </c>
      <c r="H1241" s="68">
        <f>Table9[[#This Row],[Sales]]*Table9[[#This Row],[Quantity]]*(1+ABS(G1242))</f>
        <v>264.52440000000001</v>
      </c>
    </row>
    <row r="1242" spans="1:8" x14ac:dyDescent="0.3">
      <c r="A1242" s="65">
        <v>3.75</v>
      </c>
      <c r="B1242" s="10">
        <v>1</v>
      </c>
      <c r="C1242" s="66">
        <v>0</v>
      </c>
      <c r="D1242" s="65">
        <f>Table9[[#This Row],[Sales]]*Table9[[#This Row],[Quantity]]*(1-Table9[[#This Row],[Discount]])</f>
        <v>3.75</v>
      </c>
      <c r="E1242" s="2">
        <f>Table9[[#This Row],[Sales]]*1.1</f>
        <v>4.125</v>
      </c>
      <c r="F1242" s="2">
        <f>Table9[[#This Row],[Sales with +10% increase]]*Table9[[#This Row],[Quantity]]*(1-Table9[[#This Row],[Discount]])</f>
        <v>4.125</v>
      </c>
      <c r="G1242" s="67">
        <f>Table9[[#This Row],[Discount]]-5%</f>
        <v>-0.05</v>
      </c>
      <c r="H1242" s="68">
        <f>Table9[[#This Row],[Sales]]*Table9[[#This Row],[Quantity]]*(1+ABS(G1243))</f>
        <v>3.9375</v>
      </c>
    </row>
    <row r="1243" spans="1:8" x14ac:dyDescent="0.3">
      <c r="A1243" s="69">
        <v>41.4</v>
      </c>
      <c r="B1243" s="12">
        <v>4</v>
      </c>
      <c r="C1243" s="70">
        <v>0</v>
      </c>
      <c r="D1243" s="65">
        <f>Table9[[#This Row],[Sales]]*Table9[[#This Row],[Quantity]]*(1-Table9[[#This Row],[Discount]])</f>
        <v>165.6</v>
      </c>
      <c r="E1243" s="2">
        <f>Table9[[#This Row],[Sales]]*1.1</f>
        <v>45.54</v>
      </c>
      <c r="F1243" s="2">
        <f>Table9[[#This Row],[Sales with +10% increase]]*Table9[[#This Row],[Quantity]]*(1-Table9[[#This Row],[Discount]])</f>
        <v>182.16</v>
      </c>
      <c r="G1243" s="67">
        <f>Table9[[#This Row],[Discount]]-5%</f>
        <v>-0.05</v>
      </c>
      <c r="H1243" s="68">
        <f>Table9[[#This Row],[Sales]]*Table9[[#This Row],[Quantity]]*(1+ABS(G1244))</f>
        <v>173.88</v>
      </c>
    </row>
    <row r="1244" spans="1:8" x14ac:dyDescent="0.3">
      <c r="A1244" s="65">
        <v>29.79</v>
      </c>
      <c r="B1244" s="10">
        <v>3</v>
      </c>
      <c r="C1244" s="66">
        <v>0</v>
      </c>
      <c r="D1244" s="65">
        <f>Table9[[#This Row],[Sales]]*Table9[[#This Row],[Quantity]]*(1-Table9[[#This Row],[Discount]])</f>
        <v>89.37</v>
      </c>
      <c r="E1244" s="2">
        <f>Table9[[#This Row],[Sales]]*1.1</f>
        <v>32.768999999999998</v>
      </c>
      <c r="F1244" s="2">
        <f>Table9[[#This Row],[Sales with +10% increase]]*Table9[[#This Row],[Quantity]]*(1-Table9[[#This Row],[Discount]])</f>
        <v>98.306999999999988</v>
      </c>
      <c r="G1244" s="67">
        <f>Table9[[#This Row],[Discount]]-5%</f>
        <v>-0.05</v>
      </c>
      <c r="H1244" s="68">
        <f>Table9[[#This Row],[Sales]]*Table9[[#This Row],[Quantity]]*(1+ABS(G1245))</f>
        <v>93.83850000000001</v>
      </c>
    </row>
    <row r="1245" spans="1:8" x14ac:dyDescent="0.3">
      <c r="A1245" s="69">
        <v>59.48</v>
      </c>
      <c r="B1245" s="12">
        <v>2</v>
      </c>
      <c r="C1245" s="70">
        <v>0</v>
      </c>
      <c r="D1245" s="65">
        <f>Table9[[#This Row],[Sales]]*Table9[[#This Row],[Quantity]]*(1-Table9[[#This Row],[Discount]])</f>
        <v>118.96</v>
      </c>
      <c r="E1245" s="2">
        <f>Table9[[#This Row],[Sales]]*1.1</f>
        <v>65.427999999999997</v>
      </c>
      <c r="F1245" s="2">
        <f>Table9[[#This Row],[Sales with +10% increase]]*Table9[[#This Row],[Quantity]]*(1-Table9[[#This Row],[Discount]])</f>
        <v>130.85599999999999</v>
      </c>
      <c r="G1245" s="67">
        <f>Table9[[#This Row],[Discount]]-5%</f>
        <v>-0.05</v>
      </c>
      <c r="H1245" s="68">
        <f>Table9[[#This Row],[Sales]]*Table9[[#This Row],[Quantity]]*(1+ABS(G1246))</f>
        <v>124.908</v>
      </c>
    </row>
    <row r="1246" spans="1:8" x14ac:dyDescent="0.3">
      <c r="A1246" s="65">
        <v>6.69</v>
      </c>
      <c r="B1246" s="10">
        <v>1</v>
      </c>
      <c r="C1246" s="66">
        <v>0</v>
      </c>
      <c r="D1246" s="65">
        <f>Table9[[#This Row],[Sales]]*Table9[[#This Row],[Quantity]]*(1-Table9[[#This Row],[Discount]])</f>
        <v>6.69</v>
      </c>
      <c r="E1246" s="2">
        <f>Table9[[#This Row],[Sales]]*1.1</f>
        <v>7.3590000000000009</v>
      </c>
      <c r="F1246" s="2">
        <f>Table9[[#This Row],[Sales with +10% increase]]*Table9[[#This Row],[Quantity]]*(1-Table9[[#This Row],[Discount]])</f>
        <v>7.3590000000000009</v>
      </c>
      <c r="G1246" s="67">
        <f>Table9[[#This Row],[Discount]]-5%</f>
        <v>-0.05</v>
      </c>
      <c r="H1246" s="68">
        <f>Table9[[#This Row],[Sales]]*Table9[[#This Row],[Quantity]]*(1+ABS(G1247))</f>
        <v>7.0245000000000006</v>
      </c>
    </row>
    <row r="1247" spans="1:8" x14ac:dyDescent="0.3">
      <c r="A1247" s="69">
        <v>198.46</v>
      </c>
      <c r="B1247" s="12">
        <v>2</v>
      </c>
      <c r="C1247" s="70">
        <v>0</v>
      </c>
      <c r="D1247" s="65">
        <f>Table9[[#This Row],[Sales]]*Table9[[#This Row],[Quantity]]*(1-Table9[[#This Row],[Discount]])</f>
        <v>396.92</v>
      </c>
      <c r="E1247" s="2">
        <f>Table9[[#This Row],[Sales]]*1.1</f>
        <v>218.30600000000004</v>
      </c>
      <c r="F1247" s="2">
        <f>Table9[[#This Row],[Sales with +10% increase]]*Table9[[#This Row],[Quantity]]*(1-Table9[[#This Row],[Discount]])</f>
        <v>436.61200000000008</v>
      </c>
      <c r="G1247" s="67">
        <f>Table9[[#This Row],[Discount]]-5%</f>
        <v>-0.05</v>
      </c>
      <c r="H1247" s="68">
        <f>Table9[[#This Row],[Sales]]*Table9[[#This Row],[Quantity]]*(1+ABS(G1248))</f>
        <v>456.45799999999997</v>
      </c>
    </row>
    <row r="1248" spans="1:8" x14ac:dyDescent="0.3">
      <c r="A1248" s="65">
        <v>23.167999999999999</v>
      </c>
      <c r="B1248" s="10">
        <v>2</v>
      </c>
      <c r="C1248" s="66">
        <v>0.2</v>
      </c>
      <c r="D1248" s="65">
        <f>Table9[[#This Row],[Sales]]*Table9[[#This Row],[Quantity]]*(1-Table9[[#This Row],[Discount]])</f>
        <v>37.068800000000003</v>
      </c>
      <c r="E1248" s="2">
        <f>Table9[[#This Row],[Sales]]*1.1</f>
        <v>25.4848</v>
      </c>
      <c r="F1248" s="2">
        <f>Table9[[#This Row],[Sales with +10% increase]]*Table9[[#This Row],[Quantity]]*(1-Table9[[#This Row],[Discount]])</f>
        <v>40.775680000000001</v>
      </c>
      <c r="G1248" s="67">
        <f>Table9[[#This Row],[Discount]]-5%</f>
        <v>0.15000000000000002</v>
      </c>
      <c r="H1248" s="68">
        <f>Table9[[#This Row],[Sales]]*Table9[[#This Row],[Quantity]]*(1+ABS(G1249))</f>
        <v>48.652799999999999</v>
      </c>
    </row>
    <row r="1249" spans="1:8" x14ac:dyDescent="0.3">
      <c r="A1249" s="69">
        <v>50</v>
      </c>
      <c r="B1249" s="12">
        <v>2</v>
      </c>
      <c r="C1249" s="70">
        <v>0</v>
      </c>
      <c r="D1249" s="65">
        <f>Table9[[#This Row],[Sales]]*Table9[[#This Row],[Quantity]]*(1-Table9[[#This Row],[Discount]])</f>
        <v>100</v>
      </c>
      <c r="E1249" s="2">
        <f>Table9[[#This Row],[Sales]]*1.1</f>
        <v>55.000000000000007</v>
      </c>
      <c r="F1249" s="2">
        <f>Table9[[#This Row],[Sales with +10% increase]]*Table9[[#This Row],[Quantity]]*(1-Table9[[#This Row],[Discount]])</f>
        <v>110.00000000000001</v>
      </c>
      <c r="G1249" s="67">
        <f>Table9[[#This Row],[Discount]]-5%</f>
        <v>-0.05</v>
      </c>
      <c r="H1249" s="68">
        <f>Table9[[#This Row],[Sales]]*Table9[[#This Row],[Quantity]]*(1+ABS(G1250))</f>
        <v>114.99999999999999</v>
      </c>
    </row>
    <row r="1250" spans="1:8" x14ac:dyDescent="0.3">
      <c r="A1250" s="65">
        <v>17.920000000000002</v>
      </c>
      <c r="B1250" s="10">
        <v>5</v>
      </c>
      <c r="C1250" s="66">
        <v>0.2</v>
      </c>
      <c r="D1250" s="65">
        <f>Table9[[#This Row],[Sales]]*Table9[[#This Row],[Quantity]]*(1-Table9[[#This Row],[Discount]])</f>
        <v>71.680000000000007</v>
      </c>
      <c r="E1250" s="2">
        <f>Table9[[#This Row],[Sales]]*1.1</f>
        <v>19.712000000000003</v>
      </c>
      <c r="F1250" s="2">
        <f>Table9[[#This Row],[Sales with +10% increase]]*Table9[[#This Row],[Quantity]]*(1-Table9[[#This Row],[Discount]])</f>
        <v>78.848000000000013</v>
      </c>
      <c r="G1250" s="67">
        <f>Table9[[#This Row],[Discount]]-5%</f>
        <v>0.15000000000000002</v>
      </c>
      <c r="H1250" s="68">
        <f>Table9[[#This Row],[Sales]]*Table9[[#This Row],[Quantity]]*(1+ABS(G1251))</f>
        <v>147.84</v>
      </c>
    </row>
    <row r="1251" spans="1:8" x14ac:dyDescent="0.3">
      <c r="A1251" s="69">
        <v>41.256</v>
      </c>
      <c r="B1251" s="12">
        <v>6</v>
      </c>
      <c r="C1251" s="70">
        <v>0.7</v>
      </c>
      <c r="D1251" s="65">
        <f>Table9[[#This Row],[Sales]]*Table9[[#This Row],[Quantity]]*(1-Table9[[#This Row],[Discount]])</f>
        <v>74.260800000000017</v>
      </c>
      <c r="E1251" s="2">
        <f>Table9[[#This Row],[Sales]]*1.1</f>
        <v>45.381600000000006</v>
      </c>
      <c r="F1251" s="2">
        <f>Table9[[#This Row],[Sales with +10% increase]]*Table9[[#This Row],[Quantity]]*(1-Table9[[#This Row],[Discount]])</f>
        <v>81.686880000000031</v>
      </c>
      <c r="G1251" s="67">
        <f>Table9[[#This Row],[Discount]]-5%</f>
        <v>0.64999999999999991</v>
      </c>
      <c r="H1251" s="68">
        <f>Table9[[#This Row],[Sales]]*Table9[[#This Row],[Quantity]]*(1+ABS(G1252))</f>
        <v>284.66639999999995</v>
      </c>
    </row>
    <row r="1252" spans="1:8" x14ac:dyDescent="0.3">
      <c r="A1252" s="65">
        <v>10.688000000000001</v>
      </c>
      <c r="B1252" s="10">
        <v>2</v>
      </c>
      <c r="C1252" s="66">
        <v>0.2</v>
      </c>
      <c r="D1252" s="65">
        <f>Table9[[#This Row],[Sales]]*Table9[[#This Row],[Quantity]]*(1-Table9[[#This Row],[Discount]])</f>
        <v>17.100800000000003</v>
      </c>
      <c r="E1252" s="2">
        <f>Table9[[#This Row],[Sales]]*1.1</f>
        <v>11.756800000000002</v>
      </c>
      <c r="F1252" s="2">
        <f>Table9[[#This Row],[Sales with +10% increase]]*Table9[[#This Row],[Quantity]]*(1-Table9[[#This Row],[Discount]])</f>
        <v>18.810880000000004</v>
      </c>
      <c r="G1252" s="67">
        <f>Table9[[#This Row],[Discount]]-5%</f>
        <v>0.15000000000000002</v>
      </c>
      <c r="H1252" s="68">
        <f>Table9[[#This Row],[Sales]]*Table9[[#This Row],[Quantity]]*(1+ABS(G1253))</f>
        <v>24.5824</v>
      </c>
    </row>
    <row r="1253" spans="1:8" x14ac:dyDescent="0.3">
      <c r="A1253" s="69">
        <v>10.368</v>
      </c>
      <c r="B1253" s="12">
        <v>2</v>
      </c>
      <c r="C1253" s="70">
        <v>0.2</v>
      </c>
      <c r="D1253" s="65">
        <f>Table9[[#This Row],[Sales]]*Table9[[#This Row],[Quantity]]*(1-Table9[[#This Row],[Discount]])</f>
        <v>16.588800000000003</v>
      </c>
      <c r="E1253" s="2">
        <f>Table9[[#This Row],[Sales]]*1.1</f>
        <v>11.404800000000002</v>
      </c>
      <c r="F1253" s="2">
        <f>Table9[[#This Row],[Sales with +10% increase]]*Table9[[#This Row],[Quantity]]*(1-Table9[[#This Row],[Discount]])</f>
        <v>18.247680000000003</v>
      </c>
      <c r="G1253" s="67">
        <f>Table9[[#This Row],[Discount]]-5%</f>
        <v>0.15000000000000002</v>
      </c>
      <c r="H1253" s="68">
        <f>Table9[[#This Row],[Sales]]*Table9[[#This Row],[Quantity]]*(1+ABS(G1254))</f>
        <v>23.846399999999999</v>
      </c>
    </row>
    <row r="1254" spans="1:8" x14ac:dyDescent="0.3">
      <c r="A1254" s="65">
        <v>25.12</v>
      </c>
      <c r="B1254" s="10">
        <v>2</v>
      </c>
      <c r="C1254" s="66">
        <v>0.2</v>
      </c>
      <c r="D1254" s="65">
        <f>Table9[[#This Row],[Sales]]*Table9[[#This Row],[Quantity]]*(1-Table9[[#This Row],[Discount]])</f>
        <v>40.192000000000007</v>
      </c>
      <c r="E1254" s="2">
        <f>Table9[[#This Row],[Sales]]*1.1</f>
        <v>27.632000000000005</v>
      </c>
      <c r="F1254" s="2">
        <f>Table9[[#This Row],[Sales with +10% increase]]*Table9[[#This Row],[Quantity]]*(1-Table9[[#This Row],[Discount]])</f>
        <v>44.211200000000012</v>
      </c>
      <c r="G1254" s="67">
        <f>Table9[[#This Row],[Discount]]-5%</f>
        <v>0.15000000000000002</v>
      </c>
      <c r="H1254" s="68">
        <f>Table9[[#This Row],[Sales]]*Table9[[#This Row],[Quantity]]*(1+ABS(G1255))</f>
        <v>57.775999999999996</v>
      </c>
    </row>
    <row r="1255" spans="1:8" x14ac:dyDescent="0.3">
      <c r="A1255" s="69">
        <v>58.112000000000002</v>
      </c>
      <c r="B1255" s="12">
        <v>2</v>
      </c>
      <c r="C1255" s="70">
        <v>0.2</v>
      </c>
      <c r="D1255" s="65">
        <f>Table9[[#This Row],[Sales]]*Table9[[#This Row],[Quantity]]*(1-Table9[[#This Row],[Discount]])</f>
        <v>92.979200000000006</v>
      </c>
      <c r="E1255" s="2">
        <f>Table9[[#This Row],[Sales]]*1.1</f>
        <v>63.923200000000008</v>
      </c>
      <c r="F1255" s="2">
        <f>Table9[[#This Row],[Sales with +10% increase]]*Table9[[#This Row],[Quantity]]*(1-Table9[[#This Row],[Discount]])</f>
        <v>102.27712000000002</v>
      </c>
      <c r="G1255" s="67">
        <f>Table9[[#This Row],[Discount]]-5%</f>
        <v>0.15000000000000002</v>
      </c>
      <c r="H1255" s="68">
        <f>Table9[[#This Row],[Sales]]*Table9[[#This Row],[Quantity]]*(1+ABS(G1256))</f>
        <v>133.6576</v>
      </c>
    </row>
    <row r="1256" spans="1:8" x14ac:dyDescent="0.3">
      <c r="A1256" s="65">
        <v>15.552</v>
      </c>
      <c r="B1256" s="10">
        <v>3</v>
      </c>
      <c r="C1256" s="66">
        <v>0.2</v>
      </c>
      <c r="D1256" s="65">
        <f>Table9[[#This Row],[Sales]]*Table9[[#This Row],[Quantity]]*(1-Table9[[#This Row],[Discount]])</f>
        <v>37.324800000000003</v>
      </c>
      <c r="E1256" s="2">
        <f>Table9[[#This Row],[Sales]]*1.1</f>
        <v>17.107200000000002</v>
      </c>
      <c r="F1256" s="2">
        <f>Table9[[#This Row],[Sales with +10% increase]]*Table9[[#This Row],[Quantity]]*(1-Table9[[#This Row],[Discount]])</f>
        <v>41.057280000000006</v>
      </c>
      <c r="G1256" s="67">
        <f>Table9[[#This Row],[Discount]]-5%</f>
        <v>0.15000000000000002</v>
      </c>
      <c r="H1256" s="68">
        <f>Table9[[#This Row],[Sales]]*Table9[[#This Row],[Quantity]]*(1+ABS(G1257))</f>
        <v>48.988799999999998</v>
      </c>
    </row>
    <row r="1257" spans="1:8" x14ac:dyDescent="0.3">
      <c r="A1257" s="69">
        <v>19.440000000000001</v>
      </c>
      <c r="B1257" s="12">
        <v>3</v>
      </c>
      <c r="C1257" s="70">
        <v>0</v>
      </c>
      <c r="D1257" s="65">
        <f>Table9[[#This Row],[Sales]]*Table9[[#This Row],[Quantity]]*(1-Table9[[#This Row],[Discount]])</f>
        <v>58.320000000000007</v>
      </c>
      <c r="E1257" s="2">
        <f>Table9[[#This Row],[Sales]]*1.1</f>
        <v>21.384000000000004</v>
      </c>
      <c r="F1257" s="2">
        <f>Table9[[#This Row],[Sales with +10% increase]]*Table9[[#This Row],[Quantity]]*(1-Table9[[#This Row],[Discount]])</f>
        <v>64.152000000000015</v>
      </c>
      <c r="G1257" s="67">
        <f>Table9[[#This Row],[Discount]]-5%</f>
        <v>-0.05</v>
      </c>
      <c r="H1257" s="68">
        <f>Table9[[#This Row],[Sales]]*Table9[[#This Row],[Quantity]]*(1+ABS(G1258))</f>
        <v>61.236000000000011</v>
      </c>
    </row>
    <row r="1258" spans="1:8" x14ac:dyDescent="0.3">
      <c r="A1258" s="65">
        <v>9.64</v>
      </c>
      <c r="B1258" s="10">
        <v>2</v>
      </c>
      <c r="C1258" s="66">
        <v>0</v>
      </c>
      <c r="D1258" s="65">
        <f>Table9[[#This Row],[Sales]]*Table9[[#This Row],[Quantity]]*(1-Table9[[#This Row],[Discount]])</f>
        <v>19.28</v>
      </c>
      <c r="E1258" s="2">
        <f>Table9[[#This Row],[Sales]]*1.1</f>
        <v>10.604000000000001</v>
      </c>
      <c r="F1258" s="2">
        <f>Table9[[#This Row],[Sales with +10% increase]]*Table9[[#This Row],[Quantity]]*(1-Table9[[#This Row],[Discount]])</f>
        <v>21.208000000000002</v>
      </c>
      <c r="G1258" s="67">
        <f>Table9[[#This Row],[Discount]]-5%</f>
        <v>-0.05</v>
      </c>
      <c r="H1258" s="68">
        <f>Table9[[#This Row],[Sales]]*Table9[[#This Row],[Quantity]]*(1+ABS(G1259))</f>
        <v>20.244000000000003</v>
      </c>
    </row>
    <row r="1259" spans="1:8" x14ac:dyDescent="0.3">
      <c r="A1259" s="69">
        <v>12.7</v>
      </c>
      <c r="B1259" s="12">
        <v>2</v>
      </c>
      <c r="C1259" s="70">
        <v>0</v>
      </c>
      <c r="D1259" s="65">
        <f>Table9[[#This Row],[Sales]]*Table9[[#This Row],[Quantity]]*(1-Table9[[#This Row],[Discount]])</f>
        <v>25.4</v>
      </c>
      <c r="E1259" s="2">
        <f>Table9[[#This Row],[Sales]]*1.1</f>
        <v>13.97</v>
      </c>
      <c r="F1259" s="2">
        <f>Table9[[#This Row],[Sales with +10% increase]]*Table9[[#This Row],[Quantity]]*(1-Table9[[#This Row],[Discount]])</f>
        <v>27.94</v>
      </c>
      <c r="G1259" s="67">
        <f>Table9[[#This Row],[Discount]]-5%</f>
        <v>-0.05</v>
      </c>
      <c r="H1259" s="68">
        <f>Table9[[#This Row],[Sales]]*Table9[[#This Row],[Quantity]]*(1+ABS(G1260))</f>
        <v>26.669999999999998</v>
      </c>
    </row>
    <row r="1260" spans="1:8" x14ac:dyDescent="0.3">
      <c r="A1260" s="65">
        <v>41.37</v>
      </c>
      <c r="B1260" s="10">
        <v>3</v>
      </c>
      <c r="C1260" s="66">
        <v>0</v>
      </c>
      <c r="D1260" s="65">
        <f>Table9[[#This Row],[Sales]]*Table9[[#This Row],[Quantity]]*(1-Table9[[#This Row],[Discount]])</f>
        <v>124.10999999999999</v>
      </c>
      <c r="E1260" s="2">
        <f>Table9[[#This Row],[Sales]]*1.1</f>
        <v>45.506999999999998</v>
      </c>
      <c r="F1260" s="2">
        <f>Table9[[#This Row],[Sales with +10% increase]]*Table9[[#This Row],[Quantity]]*(1-Table9[[#This Row],[Discount]])</f>
        <v>136.52099999999999</v>
      </c>
      <c r="G1260" s="67">
        <f>Table9[[#This Row],[Discount]]-5%</f>
        <v>-0.05</v>
      </c>
      <c r="H1260" s="68">
        <f>Table9[[#This Row],[Sales]]*Table9[[#This Row],[Quantity]]*(1+ABS(G1261))</f>
        <v>142.72649999999996</v>
      </c>
    </row>
    <row r="1261" spans="1:8" x14ac:dyDescent="0.3">
      <c r="A1261" s="69">
        <v>12.624000000000001</v>
      </c>
      <c r="B1261" s="12">
        <v>2</v>
      </c>
      <c r="C1261" s="70">
        <v>0.2</v>
      </c>
      <c r="D1261" s="65">
        <f>Table9[[#This Row],[Sales]]*Table9[[#This Row],[Quantity]]*(1-Table9[[#This Row],[Discount]])</f>
        <v>20.198400000000003</v>
      </c>
      <c r="E1261" s="2">
        <f>Table9[[#This Row],[Sales]]*1.1</f>
        <v>13.886400000000002</v>
      </c>
      <c r="F1261" s="2">
        <f>Table9[[#This Row],[Sales with +10% increase]]*Table9[[#This Row],[Quantity]]*(1-Table9[[#This Row],[Discount]])</f>
        <v>22.218240000000005</v>
      </c>
      <c r="G1261" s="67">
        <f>Table9[[#This Row],[Discount]]-5%</f>
        <v>0.15000000000000002</v>
      </c>
      <c r="H1261" s="68">
        <f>Table9[[#This Row],[Sales]]*Table9[[#This Row],[Quantity]]*(1+ABS(G1262))</f>
        <v>26.510400000000001</v>
      </c>
    </row>
    <row r="1262" spans="1:8" x14ac:dyDescent="0.3">
      <c r="A1262" s="65">
        <v>209.7</v>
      </c>
      <c r="B1262" s="10">
        <v>2</v>
      </c>
      <c r="C1262" s="66">
        <v>0</v>
      </c>
      <c r="D1262" s="65">
        <f>Table9[[#This Row],[Sales]]*Table9[[#This Row],[Quantity]]*(1-Table9[[#This Row],[Discount]])</f>
        <v>419.4</v>
      </c>
      <c r="E1262" s="2">
        <f>Table9[[#This Row],[Sales]]*1.1</f>
        <v>230.67000000000002</v>
      </c>
      <c r="F1262" s="2">
        <f>Table9[[#This Row],[Sales with +10% increase]]*Table9[[#This Row],[Quantity]]*(1-Table9[[#This Row],[Discount]])</f>
        <v>461.34000000000003</v>
      </c>
      <c r="G1262" s="67">
        <f>Table9[[#This Row],[Discount]]-5%</f>
        <v>-0.05</v>
      </c>
      <c r="H1262" s="68">
        <f>Table9[[#This Row],[Sales]]*Table9[[#This Row],[Quantity]]*(1+ABS(G1263))</f>
        <v>482.30999999999995</v>
      </c>
    </row>
    <row r="1263" spans="1:8" x14ac:dyDescent="0.3">
      <c r="A1263" s="69">
        <v>35.36</v>
      </c>
      <c r="B1263" s="12">
        <v>2</v>
      </c>
      <c r="C1263" s="70">
        <v>0.2</v>
      </c>
      <c r="D1263" s="65">
        <f>Table9[[#This Row],[Sales]]*Table9[[#This Row],[Quantity]]*(1-Table9[[#This Row],[Discount]])</f>
        <v>56.576000000000001</v>
      </c>
      <c r="E1263" s="2">
        <f>Table9[[#This Row],[Sales]]*1.1</f>
        <v>38.896000000000001</v>
      </c>
      <c r="F1263" s="2">
        <f>Table9[[#This Row],[Sales with +10% increase]]*Table9[[#This Row],[Quantity]]*(1-Table9[[#This Row],[Discount]])</f>
        <v>62.233600000000003</v>
      </c>
      <c r="G1263" s="67">
        <f>Table9[[#This Row],[Discount]]-5%</f>
        <v>0.15000000000000002</v>
      </c>
      <c r="H1263" s="68">
        <f>Table9[[#This Row],[Sales]]*Table9[[#This Row],[Quantity]]*(1+ABS(G1264))</f>
        <v>81.327999999999989</v>
      </c>
    </row>
    <row r="1264" spans="1:8" x14ac:dyDescent="0.3">
      <c r="A1264" s="65">
        <v>3.1680000000000001</v>
      </c>
      <c r="B1264" s="10">
        <v>2</v>
      </c>
      <c r="C1264" s="66">
        <v>0.2</v>
      </c>
      <c r="D1264" s="65">
        <f>Table9[[#This Row],[Sales]]*Table9[[#This Row],[Quantity]]*(1-Table9[[#This Row],[Discount]])</f>
        <v>5.0688000000000004</v>
      </c>
      <c r="E1264" s="2">
        <f>Table9[[#This Row],[Sales]]*1.1</f>
        <v>3.4848000000000003</v>
      </c>
      <c r="F1264" s="2">
        <f>Table9[[#This Row],[Sales with +10% increase]]*Table9[[#This Row],[Quantity]]*(1-Table9[[#This Row],[Discount]])</f>
        <v>5.5756800000000011</v>
      </c>
      <c r="G1264" s="67">
        <f>Table9[[#This Row],[Discount]]-5%</f>
        <v>0.15000000000000002</v>
      </c>
      <c r="H1264" s="68">
        <f>Table9[[#This Row],[Sales]]*Table9[[#This Row],[Quantity]]*(1+ABS(G1265))</f>
        <v>8.5536000000000012</v>
      </c>
    </row>
    <row r="1265" spans="1:8" x14ac:dyDescent="0.3">
      <c r="A1265" s="69">
        <v>45.893999999999998</v>
      </c>
      <c r="B1265" s="12">
        <v>1</v>
      </c>
      <c r="C1265" s="70">
        <v>0.4</v>
      </c>
      <c r="D1265" s="65">
        <f>Table9[[#This Row],[Sales]]*Table9[[#This Row],[Quantity]]*(1-Table9[[#This Row],[Discount]])</f>
        <v>27.536399999999997</v>
      </c>
      <c r="E1265" s="2">
        <f>Table9[[#This Row],[Sales]]*1.1</f>
        <v>50.483400000000003</v>
      </c>
      <c r="F1265" s="2">
        <f>Table9[[#This Row],[Sales with +10% increase]]*Table9[[#This Row],[Quantity]]*(1-Table9[[#This Row],[Discount]])</f>
        <v>30.290040000000001</v>
      </c>
      <c r="G1265" s="67">
        <f>Table9[[#This Row],[Discount]]-5%</f>
        <v>0.35000000000000003</v>
      </c>
      <c r="H1265" s="68">
        <f>Table9[[#This Row],[Sales]]*Table9[[#This Row],[Quantity]]*(1+ABS(G1266))</f>
        <v>48.188699999999997</v>
      </c>
    </row>
    <row r="1266" spans="1:8" x14ac:dyDescent="0.3">
      <c r="A1266" s="65">
        <v>109.92</v>
      </c>
      <c r="B1266" s="10">
        <v>2</v>
      </c>
      <c r="C1266" s="66">
        <v>0</v>
      </c>
      <c r="D1266" s="65">
        <f>Table9[[#This Row],[Sales]]*Table9[[#This Row],[Quantity]]*(1-Table9[[#This Row],[Discount]])</f>
        <v>219.84</v>
      </c>
      <c r="E1266" s="2">
        <f>Table9[[#This Row],[Sales]]*1.1</f>
        <v>120.91200000000001</v>
      </c>
      <c r="F1266" s="2">
        <f>Table9[[#This Row],[Sales with +10% increase]]*Table9[[#This Row],[Quantity]]*(1-Table9[[#This Row],[Discount]])</f>
        <v>241.82400000000001</v>
      </c>
      <c r="G1266" s="67">
        <f>Table9[[#This Row],[Discount]]-5%</f>
        <v>-0.05</v>
      </c>
      <c r="H1266" s="68">
        <f>Table9[[#This Row],[Sales]]*Table9[[#This Row],[Quantity]]*(1+ABS(G1267))</f>
        <v>230.83200000000002</v>
      </c>
    </row>
    <row r="1267" spans="1:8" x14ac:dyDescent="0.3">
      <c r="A1267" s="69">
        <v>13.36</v>
      </c>
      <c r="B1267" s="12">
        <v>2</v>
      </c>
      <c r="C1267" s="70">
        <v>0</v>
      </c>
      <c r="D1267" s="65">
        <f>Table9[[#This Row],[Sales]]*Table9[[#This Row],[Quantity]]*(1-Table9[[#This Row],[Discount]])</f>
        <v>26.72</v>
      </c>
      <c r="E1267" s="2">
        <f>Table9[[#This Row],[Sales]]*1.1</f>
        <v>14.696</v>
      </c>
      <c r="F1267" s="2">
        <f>Table9[[#This Row],[Sales with +10% increase]]*Table9[[#This Row],[Quantity]]*(1-Table9[[#This Row],[Discount]])</f>
        <v>29.391999999999999</v>
      </c>
      <c r="G1267" s="67">
        <f>Table9[[#This Row],[Discount]]-5%</f>
        <v>-0.05</v>
      </c>
      <c r="H1267" s="68">
        <f>Table9[[#This Row],[Sales]]*Table9[[#This Row],[Quantity]]*(1+ABS(G1268))</f>
        <v>28.056000000000001</v>
      </c>
    </row>
    <row r="1268" spans="1:8" x14ac:dyDescent="0.3">
      <c r="A1268" s="65">
        <v>169.68</v>
      </c>
      <c r="B1268" s="10">
        <v>6</v>
      </c>
      <c r="C1268" s="66">
        <v>0</v>
      </c>
      <c r="D1268" s="65">
        <f>Table9[[#This Row],[Sales]]*Table9[[#This Row],[Quantity]]*(1-Table9[[#This Row],[Discount]])</f>
        <v>1018.08</v>
      </c>
      <c r="E1268" s="2">
        <f>Table9[[#This Row],[Sales]]*1.1</f>
        <v>186.64800000000002</v>
      </c>
      <c r="F1268" s="2">
        <f>Table9[[#This Row],[Sales with +10% increase]]*Table9[[#This Row],[Quantity]]*(1-Table9[[#This Row],[Discount]])</f>
        <v>1119.8880000000001</v>
      </c>
      <c r="G1268" s="67">
        <f>Table9[[#This Row],[Discount]]-5%</f>
        <v>-0.05</v>
      </c>
      <c r="H1268" s="68">
        <f>Table9[[#This Row],[Sales]]*Table9[[#This Row],[Quantity]]*(1+ABS(G1269))</f>
        <v>1068.9840000000002</v>
      </c>
    </row>
    <row r="1269" spans="1:8" x14ac:dyDescent="0.3">
      <c r="A1269" s="69">
        <v>132.52000000000001</v>
      </c>
      <c r="B1269" s="12">
        <v>4</v>
      </c>
      <c r="C1269" s="70">
        <v>0</v>
      </c>
      <c r="D1269" s="65">
        <f>Table9[[#This Row],[Sales]]*Table9[[#This Row],[Quantity]]*(1-Table9[[#This Row],[Discount]])</f>
        <v>530.08000000000004</v>
      </c>
      <c r="E1269" s="2">
        <f>Table9[[#This Row],[Sales]]*1.1</f>
        <v>145.77200000000002</v>
      </c>
      <c r="F1269" s="2">
        <f>Table9[[#This Row],[Sales with +10% increase]]*Table9[[#This Row],[Quantity]]*(1-Table9[[#This Row],[Discount]])</f>
        <v>583.08800000000008</v>
      </c>
      <c r="G1269" s="67">
        <f>Table9[[#This Row],[Discount]]-5%</f>
        <v>-0.05</v>
      </c>
      <c r="H1269" s="68">
        <f>Table9[[#This Row],[Sales]]*Table9[[#This Row],[Quantity]]*(1+ABS(G1270))</f>
        <v>556.58400000000006</v>
      </c>
    </row>
    <row r="1270" spans="1:8" x14ac:dyDescent="0.3">
      <c r="A1270" s="65">
        <v>2.96</v>
      </c>
      <c r="B1270" s="10">
        <v>2</v>
      </c>
      <c r="C1270" s="66">
        <v>0</v>
      </c>
      <c r="D1270" s="65">
        <f>Table9[[#This Row],[Sales]]*Table9[[#This Row],[Quantity]]*(1-Table9[[#This Row],[Discount]])</f>
        <v>5.92</v>
      </c>
      <c r="E1270" s="2">
        <f>Table9[[#This Row],[Sales]]*1.1</f>
        <v>3.2560000000000002</v>
      </c>
      <c r="F1270" s="2">
        <f>Table9[[#This Row],[Sales with +10% increase]]*Table9[[#This Row],[Quantity]]*(1-Table9[[#This Row],[Discount]])</f>
        <v>6.5120000000000005</v>
      </c>
      <c r="G1270" s="67">
        <f>Table9[[#This Row],[Discount]]-5%</f>
        <v>-0.05</v>
      </c>
      <c r="H1270" s="68">
        <f>Table9[[#This Row],[Sales]]*Table9[[#This Row],[Quantity]]*(1+ABS(G1271))</f>
        <v>6.8079999999999998</v>
      </c>
    </row>
    <row r="1271" spans="1:8" x14ac:dyDescent="0.3">
      <c r="A1271" s="69">
        <v>8.4480000000000004</v>
      </c>
      <c r="B1271" s="12">
        <v>2</v>
      </c>
      <c r="C1271" s="70">
        <v>0.2</v>
      </c>
      <c r="D1271" s="65">
        <f>Table9[[#This Row],[Sales]]*Table9[[#This Row],[Quantity]]*(1-Table9[[#This Row],[Discount]])</f>
        <v>13.516800000000002</v>
      </c>
      <c r="E1271" s="2">
        <f>Table9[[#This Row],[Sales]]*1.1</f>
        <v>9.2928000000000015</v>
      </c>
      <c r="F1271" s="2">
        <f>Table9[[#This Row],[Sales with +10% increase]]*Table9[[#This Row],[Quantity]]*(1-Table9[[#This Row],[Discount]])</f>
        <v>14.868480000000003</v>
      </c>
      <c r="G1271" s="67">
        <f>Table9[[#This Row],[Discount]]-5%</f>
        <v>0.15000000000000002</v>
      </c>
      <c r="H1271" s="68">
        <f>Table9[[#This Row],[Sales]]*Table9[[#This Row],[Quantity]]*(1+ABS(G1272))</f>
        <v>17.7408</v>
      </c>
    </row>
    <row r="1272" spans="1:8" x14ac:dyDescent="0.3">
      <c r="A1272" s="65">
        <v>95.94</v>
      </c>
      <c r="B1272" s="10">
        <v>3</v>
      </c>
      <c r="C1272" s="66">
        <v>0</v>
      </c>
      <c r="D1272" s="65">
        <f>Table9[[#This Row],[Sales]]*Table9[[#This Row],[Quantity]]*(1-Table9[[#This Row],[Discount]])</f>
        <v>287.82</v>
      </c>
      <c r="E1272" s="2">
        <f>Table9[[#This Row],[Sales]]*1.1</f>
        <v>105.53400000000001</v>
      </c>
      <c r="F1272" s="2">
        <f>Table9[[#This Row],[Sales with +10% increase]]*Table9[[#This Row],[Quantity]]*(1-Table9[[#This Row],[Discount]])</f>
        <v>316.60200000000003</v>
      </c>
      <c r="G1272" s="67">
        <f>Table9[[#This Row],[Discount]]-5%</f>
        <v>-0.05</v>
      </c>
      <c r="H1272" s="68">
        <f>Table9[[#This Row],[Sales]]*Table9[[#This Row],[Quantity]]*(1+ABS(G1273))</f>
        <v>302.21100000000001</v>
      </c>
    </row>
    <row r="1273" spans="1:8" x14ac:dyDescent="0.3">
      <c r="A1273" s="69">
        <v>34.79</v>
      </c>
      <c r="B1273" s="12">
        <v>7</v>
      </c>
      <c r="C1273" s="70">
        <v>0</v>
      </c>
      <c r="D1273" s="65">
        <f>Table9[[#This Row],[Sales]]*Table9[[#This Row],[Quantity]]*(1-Table9[[#This Row],[Discount]])</f>
        <v>243.53</v>
      </c>
      <c r="E1273" s="2">
        <f>Table9[[#This Row],[Sales]]*1.1</f>
        <v>38.269000000000005</v>
      </c>
      <c r="F1273" s="2">
        <f>Table9[[#This Row],[Sales with +10% increase]]*Table9[[#This Row],[Quantity]]*(1-Table9[[#This Row],[Discount]])</f>
        <v>267.88300000000004</v>
      </c>
      <c r="G1273" s="67">
        <f>Table9[[#This Row],[Discount]]-5%</f>
        <v>-0.05</v>
      </c>
      <c r="H1273" s="68">
        <f>Table9[[#This Row],[Sales]]*Table9[[#This Row],[Quantity]]*(1+ABS(G1274))</f>
        <v>280.05949999999996</v>
      </c>
    </row>
    <row r="1274" spans="1:8" x14ac:dyDescent="0.3">
      <c r="A1274" s="65">
        <v>160.77600000000001</v>
      </c>
      <c r="B1274" s="10">
        <v>3</v>
      </c>
      <c r="C1274" s="66">
        <v>0.2</v>
      </c>
      <c r="D1274" s="65">
        <f>Table9[[#This Row],[Sales]]*Table9[[#This Row],[Quantity]]*(1-Table9[[#This Row],[Discount]])</f>
        <v>385.86240000000004</v>
      </c>
      <c r="E1274" s="2">
        <f>Table9[[#This Row],[Sales]]*1.1</f>
        <v>176.85360000000003</v>
      </c>
      <c r="F1274" s="2">
        <f>Table9[[#This Row],[Sales with +10% increase]]*Table9[[#This Row],[Quantity]]*(1-Table9[[#This Row],[Discount]])</f>
        <v>424.44864000000007</v>
      </c>
      <c r="G1274" s="67">
        <f>Table9[[#This Row],[Discount]]-5%</f>
        <v>0.15000000000000002</v>
      </c>
      <c r="H1274" s="68">
        <f>Table9[[#This Row],[Sales]]*Table9[[#This Row],[Quantity]]*(1+ABS(G1275))</f>
        <v>554.67719999999997</v>
      </c>
    </row>
    <row r="1275" spans="1:8" x14ac:dyDescent="0.3">
      <c r="A1275" s="69">
        <v>88.751999999999995</v>
      </c>
      <c r="B1275" s="12">
        <v>3</v>
      </c>
      <c r="C1275" s="70">
        <v>0.2</v>
      </c>
      <c r="D1275" s="65">
        <f>Table9[[#This Row],[Sales]]*Table9[[#This Row],[Quantity]]*(1-Table9[[#This Row],[Discount]])</f>
        <v>213.00479999999999</v>
      </c>
      <c r="E1275" s="2">
        <f>Table9[[#This Row],[Sales]]*1.1</f>
        <v>97.627200000000002</v>
      </c>
      <c r="F1275" s="2">
        <f>Table9[[#This Row],[Sales with +10% increase]]*Table9[[#This Row],[Quantity]]*(1-Table9[[#This Row],[Discount]])</f>
        <v>234.30528000000001</v>
      </c>
      <c r="G1275" s="67">
        <f>Table9[[#This Row],[Discount]]-5%</f>
        <v>0.15000000000000002</v>
      </c>
      <c r="H1275" s="68">
        <f>Table9[[#This Row],[Sales]]*Table9[[#This Row],[Quantity]]*(1+ABS(G1276))</f>
        <v>306.19439999999992</v>
      </c>
    </row>
    <row r="1276" spans="1:8" x14ac:dyDescent="0.3">
      <c r="A1276" s="65">
        <v>13.904</v>
      </c>
      <c r="B1276" s="10">
        <v>2</v>
      </c>
      <c r="C1276" s="66">
        <v>0.2</v>
      </c>
      <c r="D1276" s="65">
        <f>Table9[[#This Row],[Sales]]*Table9[[#This Row],[Quantity]]*(1-Table9[[#This Row],[Discount]])</f>
        <v>22.246400000000001</v>
      </c>
      <c r="E1276" s="2">
        <f>Table9[[#This Row],[Sales]]*1.1</f>
        <v>15.294400000000001</v>
      </c>
      <c r="F1276" s="2">
        <f>Table9[[#This Row],[Sales with +10% increase]]*Table9[[#This Row],[Quantity]]*(1-Table9[[#This Row],[Discount]])</f>
        <v>24.471040000000002</v>
      </c>
      <c r="G1276" s="67">
        <f>Table9[[#This Row],[Discount]]-5%</f>
        <v>0.15000000000000002</v>
      </c>
      <c r="H1276" s="68">
        <f>Table9[[#This Row],[Sales]]*Table9[[#This Row],[Quantity]]*(1+ABS(G1277))</f>
        <v>45.883199999999995</v>
      </c>
    </row>
    <row r="1277" spans="1:8" x14ac:dyDescent="0.3">
      <c r="A1277" s="69">
        <v>13.896000000000001</v>
      </c>
      <c r="B1277" s="12">
        <v>3</v>
      </c>
      <c r="C1277" s="70">
        <v>0.7</v>
      </c>
      <c r="D1277" s="65">
        <f>Table9[[#This Row],[Sales]]*Table9[[#This Row],[Quantity]]*(1-Table9[[#This Row],[Discount]])</f>
        <v>12.506400000000003</v>
      </c>
      <c r="E1277" s="2">
        <f>Table9[[#This Row],[Sales]]*1.1</f>
        <v>15.285600000000002</v>
      </c>
      <c r="F1277" s="2">
        <f>Table9[[#This Row],[Sales with +10% increase]]*Table9[[#This Row],[Quantity]]*(1-Table9[[#This Row],[Discount]])</f>
        <v>13.757040000000003</v>
      </c>
      <c r="G1277" s="67">
        <f>Table9[[#This Row],[Discount]]-5%</f>
        <v>0.64999999999999991</v>
      </c>
      <c r="H1277" s="68">
        <f>Table9[[#This Row],[Sales]]*Table9[[#This Row],[Quantity]]*(1+ABS(G1278))</f>
        <v>47.941200000000002</v>
      </c>
    </row>
    <row r="1278" spans="1:8" x14ac:dyDescent="0.3">
      <c r="A1278" s="65">
        <v>41.92</v>
      </c>
      <c r="B1278" s="10">
        <v>5</v>
      </c>
      <c r="C1278" s="66">
        <v>0.2</v>
      </c>
      <c r="D1278" s="65">
        <f>Table9[[#This Row],[Sales]]*Table9[[#This Row],[Quantity]]*(1-Table9[[#This Row],[Discount]])</f>
        <v>167.68000000000004</v>
      </c>
      <c r="E1278" s="2">
        <f>Table9[[#This Row],[Sales]]*1.1</f>
        <v>46.112000000000009</v>
      </c>
      <c r="F1278" s="2">
        <f>Table9[[#This Row],[Sales with +10% increase]]*Table9[[#This Row],[Quantity]]*(1-Table9[[#This Row],[Discount]])</f>
        <v>184.44800000000006</v>
      </c>
      <c r="G1278" s="67">
        <f>Table9[[#This Row],[Discount]]-5%</f>
        <v>0.15000000000000002</v>
      </c>
      <c r="H1278" s="68">
        <f>Table9[[#This Row],[Sales]]*Table9[[#This Row],[Quantity]]*(1+ABS(G1279))</f>
        <v>241.04000000000002</v>
      </c>
    </row>
    <row r="1279" spans="1:8" x14ac:dyDescent="0.3">
      <c r="A1279" s="69">
        <v>4.3440000000000003</v>
      </c>
      <c r="B1279" s="12">
        <v>3</v>
      </c>
      <c r="C1279" s="70">
        <v>0.2</v>
      </c>
      <c r="D1279" s="65">
        <f>Table9[[#This Row],[Sales]]*Table9[[#This Row],[Quantity]]*(1-Table9[[#This Row],[Discount]])</f>
        <v>10.425600000000001</v>
      </c>
      <c r="E1279" s="2">
        <f>Table9[[#This Row],[Sales]]*1.1</f>
        <v>4.7784000000000004</v>
      </c>
      <c r="F1279" s="2">
        <f>Table9[[#This Row],[Sales with +10% increase]]*Table9[[#This Row],[Quantity]]*(1-Table9[[#This Row],[Discount]])</f>
        <v>11.468160000000001</v>
      </c>
      <c r="G1279" s="67">
        <f>Table9[[#This Row],[Discount]]-5%</f>
        <v>0.15000000000000002</v>
      </c>
      <c r="H1279" s="68">
        <f>Table9[[#This Row],[Sales]]*Table9[[#This Row],[Quantity]]*(1+ABS(G1280))</f>
        <v>14.986799999999999</v>
      </c>
    </row>
    <row r="1280" spans="1:8" x14ac:dyDescent="0.3">
      <c r="A1280" s="65">
        <v>94.992000000000004</v>
      </c>
      <c r="B1280" s="10">
        <v>2</v>
      </c>
      <c r="C1280" s="66">
        <v>0.2</v>
      </c>
      <c r="D1280" s="65">
        <f>Table9[[#This Row],[Sales]]*Table9[[#This Row],[Quantity]]*(1-Table9[[#This Row],[Discount]])</f>
        <v>151.9872</v>
      </c>
      <c r="E1280" s="2">
        <f>Table9[[#This Row],[Sales]]*1.1</f>
        <v>104.49120000000001</v>
      </c>
      <c r="F1280" s="2">
        <f>Table9[[#This Row],[Sales with +10% increase]]*Table9[[#This Row],[Quantity]]*(1-Table9[[#This Row],[Discount]])</f>
        <v>167.18592000000001</v>
      </c>
      <c r="G1280" s="67">
        <f>Table9[[#This Row],[Discount]]-5%</f>
        <v>0.15000000000000002</v>
      </c>
      <c r="H1280" s="68">
        <f>Table9[[#This Row],[Sales]]*Table9[[#This Row],[Quantity]]*(1+ABS(G1281))</f>
        <v>218.48159999999999</v>
      </c>
    </row>
    <row r="1281" spans="1:8" x14ac:dyDescent="0.3">
      <c r="A1281" s="69">
        <v>74.352000000000004</v>
      </c>
      <c r="B1281" s="12">
        <v>3</v>
      </c>
      <c r="C1281" s="70">
        <v>0.2</v>
      </c>
      <c r="D1281" s="65">
        <f>Table9[[#This Row],[Sales]]*Table9[[#This Row],[Quantity]]*(1-Table9[[#This Row],[Discount]])</f>
        <v>178.44480000000001</v>
      </c>
      <c r="E1281" s="2">
        <f>Table9[[#This Row],[Sales]]*1.1</f>
        <v>81.787200000000013</v>
      </c>
      <c r="F1281" s="2">
        <f>Table9[[#This Row],[Sales with +10% increase]]*Table9[[#This Row],[Quantity]]*(1-Table9[[#This Row],[Discount]])</f>
        <v>196.28928000000005</v>
      </c>
      <c r="G1281" s="67">
        <f>Table9[[#This Row],[Discount]]-5%</f>
        <v>0.15000000000000002</v>
      </c>
      <c r="H1281" s="68">
        <f>Table9[[#This Row],[Sales]]*Table9[[#This Row],[Quantity]]*(1+ABS(G1282))</f>
        <v>256.51439999999997</v>
      </c>
    </row>
    <row r="1282" spans="1:8" x14ac:dyDescent="0.3">
      <c r="A1282" s="65">
        <v>14.04</v>
      </c>
      <c r="B1282" s="10">
        <v>3</v>
      </c>
      <c r="C1282" s="66">
        <v>0.2</v>
      </c>
      <c r="D1282" s="65">
        <f>Table9[[#This Row],[Sales]]*Table9[[#This Row],[Quantity]]*(1-Table9[[#This Row],[Discount]])</f>
        <v>33.695999999999998</v>
      </c>
      <c r="E1282" s="2">
        <f>Table9[[#This Row],[Sales]]*1.1</f>
        <v>15.444000000000001</v>
      </c>
      <c r="F1282" s="2">
        <f>Table9[[#This Row],[Sales with +10% increase]]*Table9[[#This Row],[Quantity]]*(1-Table9[[#This Row],[Discount]])</f>
        <v>37.065600000000003</v>
      </c>
      <c r="G1282" s="67">
        <f>Table9[[#This Row],[Discount]]-5%</f>
        <v>0.15000000000000002</v>
      </c>
      <c r="H1282" s="68">
        <f>Table9[[#This Row],[Sales]]*Table9[[#This Row],[Quantity]]*(1+ABS(G1283))</f>
        <v>48.437999999999995</v>
      </c>
    </row>
    <row r="1283" spans="1:8" x14ac:dyDescent="0.3">
      <c r="A1283" s="69">
        <v>16.68</v>
      </c>
      <c r="B1283" s="12">
        <v>3</v>
      </c>
      <c r="C1283" s="70">
        <v>0.2</v>
      </c>
      <c r="D1283" s="65">
        <f>Table9[[#This Row],[Sales]]*Table9[[#This Row],[Quantity]]*(1-Table9[[#This Row],[Discount]])</f>
        <v>40.032000000000004</v>
      </c>
      <c r="E1283" s="2">
        <f>Table9[[#This Row],[Sales]]*1.1</f>
        <v>18.348000000000003</v>
      </c>
      <c r="F1283" s="2">
        <f>Table9[[#This Row],[Sales with +10% increase]]*Table9[[#This Row],[Quantity]]*(1-Table9[[#This Row],[Discount]])</f>
        <v>44.03520000000001</v>
      </c>
      <c r="G1283" s="67">
        <f>Table9[[#This Row],[Discount]]-5%</f>
        <v>0.15000000000000002</v>
      </c>
      <c r="H1283" s="68">
        <f>Table9[[#This Row],[Sales]]*Table9[[#This Row],[Quantity]]*(1+ABS(G1284))</f>
        <v>52.542000000000002</v>
      </c>
    </row>
    <row r="1284" spans="1:8" x14ac:dyDescent="0.3">
      <c r="A1284" s="65">
        <v>58.58</v>
      </c>
      <c r="B1284" s="10">
        <v>2</v>
      </c>
      <c r="C1284" s="66">
        <v>0</v>
      </c>
      <c r="D1284" s="65">
        <f>Table9[[#This Row],[Sales]]*Table9[[#This Row],[Quantity]]*(1-Table9[[#This Row],[Discount]])</f>
        <v>117.16</v>
      </c>
      <c r="E1284" s="2">
        <f>Table9[[#This Row],[Sales]]*1.1</f>
        <v>64.438000000000002</v>
      </c>
      <c r="F1284" s="2">
        <f>Table9[[#This Row],[Sales with +10% increase]]*Table9[[#This Row],[Quantity]]*(1-Table9[[#This Row],[Discount]])</f>
        <v>128.876</v>
      </c>
      <c r="G1284" s="67">
        <f>Table9[[#This Row],[Discount]]-5%</f>
        <v>-0.05</v>
      </c>
      <c r="H1284" s="68">
        <f>Table9[[#This Row],[Sales]]*Table9[[#This Row],[Quantity]]*(1+ABS(G1285))</f>
        <v>134.73399999999998</v>
      </c>
    </row>
    <row r="1285" spans="1:8" x14ac:dyDescent="0.3">
      <c r="A1285" s="69">
        <v>167.96799999999999</v>
      </c>
      <c r="B1285" s="12">
        <v>4</v>
      </c>
      <c r="C1285" s="70">
        <v>0.2</v>
      </c>
      <c r="D1285" s="65">
        <f>Table9[[#This Row],[Sales]]*Table9[[#This Row],[Quantity]]*(1-Table9[[#This Row],[Discount]])</f>
        <v>537.49760000000003</v>
      </c>
      <c r="E1285" s="2">
        <f>Table9[[#This Row],[Sales]]*1.1</f>
        <v>184.76480000000001</v>
      </c>
      <c r="F1285" s="2">
        <f>Table9[[#This Row],[Sales with +10% increase]]*Table9[[#This Row],[Quantity]]*(1-Table9[[#This Row],[Discount]])</f>
        <v>591.24736000000007</v>
      </c>
      <c r="G1285" s="67">
        <f>Table9[[#This Row],[Discount]]-5%</f>
        <v>0.15000000000000002</v>
      </c>
      <c r="H1285" s="68">
        <f>Table9[[#This Row],[Sales]]*Table9[[#This Row],[Quantity]]*(1+ABS(G1286))</f>
        <v>705.46559999999999</v>
      </c>
    </row>
    <row r="1286" spans="1:8" x14ac:dyDescent="0.3">
      <c r="A1286" s="65">
        <v>196.62</v>
      </c>
      <c r="B1286" s="10">
        <v>2</v>
      </c>
      <c r="C1286" s="66">
        <v>0</v>
      </c>
      <c r="D1286" s="65">
        <f>Table9[[#This Row],[Sales]]*Table9[[#This Row],[Quantity]]*(1-Table9[[#This Row],[Discount]])</f>
        <v>393.24</v>
      </c>
      <c r="E1286" s="2">
        <f>Table9[[#This Row],[Sales]]*1.1</f>
        <v>216.28200000000001</v>
      </c>
      <c r="F1286" s="2">
        <f>Table9[[#This Row],[Sales with +10% increase]]*Table9[[#This Row],[Quantity]]*(1-Table9[[#This Row],[Discount]])</f>
        <v>432.56400000000002</v>
      </c>
      <c r="G1286" s="67">
        <f>Table9[[#This Row],[Discount]]-5%</f>
        <v>-0.05</v>
      </c>
      <c r="H1286" s="68">
        <f>Table9[[#This Row],[Sales]]*Table9[[#This Row],[Quantity]]*(1+ABS(G1287))</f>
        <v>609.52199999999993</v>
      </c>
    </row>
    <row r="1287" spans="1:8" x14ac:dyDescent="0.3">
      <c r="A1287" s="69">
        <v>21.936</v>
      </c>
      <c r="B1287" s="12">
        <v>2</v>
      </c>
      <c r="C1287" s="70">
        <v>0.6</v>
      </c>
      <c r="D1287" s="65">
        <f>Table9[[#This Row],[Sales]]*Table9[[#This Row],[Quantity]]*(1-Table9[[#This Row],[Discount]])</f>
        <v>17.5488</v>
      </c>
      <c r="E1287" s="2">
        <f>Table9[[#This Row],[Sales]]*1.1</f>
        <v>24.129600000000003</v>
      </c>
      <c r="F1287" s="2">
        <f>Table9[[#This Row],[Sales with +10% increase]]*Table9[[#This Row],[Quantity]]*(1-Table9[[#This Row],[Discount]])</f>
        <v>19.303680000000004</v>
      </c>
      <c r="G1287" s="67">
        <f>Table9[[#This Row],[Discount]]-5%</f>
        <v>0.54999999999999993</v>
      </c>
      <c r="H1287" s="68">
        <f>Table9[[#This Row],[Sales]]*Table9[[#This Row],[Quantity]]*(1+ABS(G1288))</f>
        <v>76.775999999999996</v>
      </c>
    </row>
    <row r="1288" spans="1:8" x14ac:dyDescent="0.3">
      <c r="A1288" s="65">
        <v>6.5880000000000001</v>
      </c>
      <c r="B1288" s="10">
        <v>3</v>
      </c>
      <c r="C1288" s="66">
        <v>0.8</v>
      </c>
      <c r="D1288" s="65">
        <f>Table9[[#This Row],[Sales]]*Table9[[#This Row],[Quantity]]*(1-Table9[[#This Row],[Discount]])</f>
        <v>3.952799999999999</v>
      </c>
      <c r="E1288" s="2">
        <f>Table9[[#This Row],[Sales]]*1.1</f>
        <v>7.2468000000000004</v>
      </c>
      <c r="F1288" s="2">
        <f>Table9[[#This Row],[Sales with +10% increase]]*Table9[[#This Row],[Quantity]]*(1-Table9[[#This Row],[Discount]])</f>
        <v>4.3480799999999995</v>
      </c>
      <c r="G1288" s="67">
        <f>Table9[[#This Row],[Discount]]-5%</f>
        <v>0.75</v>
      </c>
      <c r="H1288" s="68">
        <f>Table9[[#This Row],[Sales]]*Table9[[#This Row],[Quantity]]*(1+ABS(G1289))</f>
        <v>20.752199999999998</v>
      </c>
    </row>
    <row r="1289" spans="1:8" x14ac:dyDescent="0.3">
      <c r="A1289" s="69">
        <v>104.28</v>
      </c>
      <c r="B1289" s="12">
        <v>3</v>
      </c>
      <c r="C1289" s="70">
        <v>0</v>
      </c>
      <c r="D1289" s="65">
        <f>Table9[[#This Row],[Sales]]*Table9[[#This Row],[Quantity]]*(1-Table9[[#This Row],[Discount]])</f>
        <v>312.84000000000003</v>
      </c>
      <c r="E1289" s="2">
        <f>Table9[[#This Row],[Sales]]*1.1</f>
        <v>114.70800000000001</v>
      </c>
      <c r="F1289" s="2">
        <f>Table9[[#This Row],[Sales with +10% increase]]*Table9[[#This Row],[Quantity]]*(1-Table9[[#This Row],[Discount]])</f>
        <v>344.12400000000002</v>
      </c>
      <c r="G1289" s="67">
        <f>Table9[[#This Row],[Discount]]-5%</f>
        <v>-0.05</v>
      </c>
      <c r="H1289" s="68">
        <f>Table9[[#This Row],[Sales]]*Table9[[#This Row],[Quantity]]*(1+ABS(G1290))</f>
        <v>328.48200000000003</v>
      </c>
    </row>
    <row r="1290" spans="1:8" x14ac:dyDescent="0.3">
      <c r="A1290" s="65">
        <v>17.940000000000001</v>
      </c>
      <c r="B1290" s="10">
        <v>3</v>
      </c>
      <c r="C1290" s="66">
        <v>0</v>
      </c>
      <c r="D1290" s="65">
        <f>Table9[[#This Row],[Sales]]*Table9[[#This Row],[Quantity]]*(1-Table9[[#This Row],[Discount]])</f>
        <v>53.820000000000007</v>
      </c>
      <c r="E1290" s="2">
        <f>Table9[[#This Row],[Sales]]*1.1</f>
        <v>19.734000000000002</v>
      </c>
      <c r="F1290" s="2">
        <f>Table9[[#This Row],[Sales with +10% increase]]*Table9[[#This Row],[Quantity]]*(1-Table9[[#This Row],[Discount]])</f>
        <v>59.202000000000005</v>
      </c>
      <c r="G1290" s="67">
        <f>Table9[[#This Row],[Discount]]-5%</f>
        <v>-0.05</v>
      </c>
      <c r="H1290" s="68">
        <f>Table9[[#This Row],[Sales]]*Table9[[#This Row],[Quantity]]*(1+ABS(G1291))</f>
        <v>61.893000000000001</v>
      </c>
    </row>
    <row r="1291" spans="1:8" x14ac:dyDescent="0.3">
      <c r="A1291" s="69">
        <v>64.784000000000006</v>
      </c>
      <c r="B1291" s="12">
        <v>1</v>
      </c>
      <c r="C1291" s="70">
        <v>0.2</v>
      </c>
      <c r="D1291" s="65">
        <f>Table9[[#This Row],[Sales]]*Table9[[#This Row],[Quantity]]*(1-Table9[[#This Row],[Discount]])</f>
        <v>51.827200000000005</v>
      </c>
      <c r="E1291" s="2">
        <f>Table9[[#This Row],[Sales]]*1.1</f>
        <v>71.262400000000014</v>
      </c>
      <c r="F1291" s="2">
        <f>Table9[[#This Row],[Sales with +10% increase]]*Table9[[#This Row],[Quantity]]*(1-Table9[[#This Row],[Discount]])</f>
        <v>57.009920000000015</v>
      </c>
      <c r="G1291" s="67">
        <f>Table9[[#This Row],[Discount]]-5%</f>
        <v>0.15000000000000002</v>
      </c>
      <c r="H1291" s="68">
        <f>Table9[[#This Row],[Sales]]*Table9[[#This Row],[Quantity]]*(1+ABS(G1292))</f>
        <v>87.458400000000012</v>
      </c>
    </row>
    <row r="1292" spans="1:8" x14ac:dyDescent="0.3">
      <c r="A1292" s="65">
        <v>32.381999999999998</v>
      </c>
      <c r="B1292" s="10">
        <v>3</v>
      </c>
      <c r="C1292" s="66">
        <v>0.4</v>
      </c>
      <c r="D1292" s="65">
        <f>Table9[[#This Row],[Sales]]*Table9[[#This Row],[Quantity]]*(1-Table9[[#This Row],[Discount]])</f>
        <v>58.287599999999991</v>
      </c>
      <c r="E1292" s="2">
        <f>Table9[[#This Row],[Sales]]*1.1</f>
        <v>35.620200000000004</v>
      </c>
      <c r="F1292" s="2">
        <f>Table9[[#This Row],[Sales with +10% increase]]*Table9[[#This Row],[Quantity]]*(1-Table9[[#This Row],[Discount]])</f>
        <v>64.11636</v>
      </c>
      <c r="G1292" s="67">
        <f>Table9[[#This Row],[Discount]]-5%</f>
        <v>0.35000000000000003</v>
      </c>
      <c r="H1292" s="68">
        <f>Table9[[#This Row],[Sales]]*Table9[[#This Row],[Quantity]]*(1+ABS(G1293))</f>
        <v>111.71789999999997</v>
      </c>
    </row>
    <row r="1293" spans="1:8" x14ac:dyDescent="0.3">
      <c r="A1293" s="69">
        <v>42.368000000000002</v>
      </c>
      <c r="B1293" s="12">
        <v>2</v>
      </c>
      <c r="C1293" s="70">
        <v>0.2</v>
      </c>
      <c r="D1293" s="65">
        <f>Table9[[#This Row],[Sales]]*Table9[[#This Row],[Quantity]]*(1-Table9[[#This Row],[Discount]])</f>
        <v>67.788800000000009</v>
      </c>
      <c r="E1293" s="2">
        <f>Table9[[#This Row],[Sales]]*1.1</f>
        <v>46.604800000000004</v>
      </c>
      <c r="F1293" s="2">
        <f>Table9[[#This Row],[Sales with +10% increase]]*Table9[[#This Row],[Quantity]]*(1-Table9[[#This Row],[Discount]])</f>
        <v>74.56768000000001</v>
      </c>
      <c r="G1293" s="67">
        <f>Table9[[#This Row],[Discount]]-5%</f>
        <v>0.15000000000000002</v>
      </c>
      <c r="H1293" s="68">
        <f>Table9[[#This Row],[Sales]]*Table9[[#This Row],[Quantity]]*(1+ABS(G1294))</f>
        <v>88.972800000000007</v>
      </c>
    </row>
    <row r="1294" spans="1:8" x14ac:dyDescent="0.3">
      <c r="A1294" s="65">
        <v>18.97</v>
      </c>
      <c r="B1294" s="10">
        <v>1</v>
      </c>
      <c r="C1294" s="66">
        <v>0</v>
      </c>
      <c r="D1294" s="65">
        <f>Table9[[#This Row],[Sales]]*Table9[[#This Row],[Quantity]]*(1-Table9[[#This Row],[Discount]])</f>
        <v>18.97</v>
      </c>
      <c r="E1294" s="2">
        <f>Table9[[#This Row],[Sales]]*1.1</f>
        <v>20.867000000000001</v>
      </c>
      <c r="F1294" s="2">
        <f>Table9[[#This Row],[Sales with +10% increase]]*Table9[[#This Row],[Quantity]]*(1-Table9[[#This Row],[Discount]])</f>
        <v>20.867000000000001</v>
      </c>
      <c r="G1294" s="67">
        <f>Table9[[#This Row],[Discount]]-5%</f>
        <v>-0.05</v>
      </c>
      <c r="H1294" s="68">
        <f>Table9[[#This Row],[Sales]]*Table9[[#This Row],[Quantity]]*(1+ABS(G1295))</f>
        <v>19.918499999999998</v>
      </c>
    </row>
    <row r="1295" spans="1:8" x14ac:dyDescent="0.3">
      <c r="A1295" s="69">
        <v>14.82</v>
      </c>
      <c r="B1295" s="12">
        <v>3</v>
      </c>
      <c r="C1295" s="70">
        <v>0</v>
      </c>
      <c r="D1295" s="65">
        <f>Table9[[#This Row],[Sales]]*Table9[[#This Row],[Quantity]]*(1-Table9[[#This Row],[Discount]])</f>
        <v>44.46</v>
      </c>
      <c r="E1295" s="2">
        <f>Table9[[#This Row],[Sales]]*1.1</f>
        <v>16.302000000000003</v>
      </c>
      <c r="F1295" s="2">
        <f>Table9[[#This Row],[Sales with +10% increase]]*Table9[[#This Row],[Quantity]]*(1-Table9[[#This Row],[Discount]])</f>
        <v>48.906000000000006</v>
      </c>
      <c r="G1295" s="67">
        <f>Table9[[#This Row],[Discount]]-5%</f>
        <v>-0.05</v>
      </c>
      <c r="H1295" s="68">
        <f>Table9[[#This Row],[Sales]]*Table9[[#This Row],[Quantity]]*(1+ABS(G1296))</f>
        <v>51.128999999999998</v>
      </c>
    </row>
    <row r="1296" spans="1:8" x14ac:dyDescent="0.3">
      <c r="A1296" s="65">
        <v>99.28</v>
      </c>
      <c r="B1296" s="10">
        <v>2</v>
      </c>
      <c r="C1296" s="66">
        <v>0.2</v>
      </c>
      <c r="D1296" s="65">
        <f>Table9[[#This Row],[Sales]]*Table9[[#This Row],[Quantity]]*(1-Table9[[#This Row],[Discount]])</f>
        <v>158.84800000000001</v>
      </c>
      <c r="E1296" s="2">
        <f>Table9[[#This Row],[Sales]]*1.1</f>
        <v>109.20800000000001</v>
      </c>
      <c r="F1296" s="2">
        <f>Table9[[#This Row],[Sales with +10% increase]]*Table9[[#This Row],[Quantity]]*(1-Table9[[#This Row],[Discount]])</f>
        <v>174.73280000000003</v>
      </c>
      <c r="G1296" s="67">
        <f>Table9[[#This Row],[Discount]]-5%</f>
        <v>0.15000000000000002</v>
      </c>
      <c r="H1296" s="68">
        <f>Table9[[#This Row],[Sales]]*Table9[[#This Row],[Quantity]]*(1+ABS(G1297))</f>
        <v>327.62399999999997</v>
      </c>
    </row>
    <row r="1297" spans="1:8" x14ac:dyDescent="0.3">
      <c r="A1297" s="69">
        <v>1.1879999999999999</v>
      </c>
      <c r="B1297" s="12">
        <v>2</v>
      </c>
      <c r="C1297" s="70">
        <v>0.7</v>
      </c>
      <c r="D1297" s="65">
        <f>Table9[[#This Row],[Sales]]*Table9[[#This Row],[Quantity]]*(1-Table9[[#This Row],[Discount]])</f>
        <v>0.7128000000000001</v>
      </c>
      <c r="E1297" s="2">
        <f>Table9[[#This Row],[Sales]]*1.1</f>
        <v>1.3068</v>
      </c>
      <c r="F1297" s="2">
        <f>Table9[[#This Row],[Sales with +10% increase]]*Table9[[#This Row],[Quantity]]*(1-Table9[[#This Row],[Discount]])</f>
        <v>0.78408000000000011</v>
      </c>
      <c r="G1297" s="67">
        <f>Table9[[#This Row],[Discount]]-5%</f>
        <v>0.64999999999999991</v>
      </c>
      <c r="H1297" s="68">
        <f>Table9[[#This Row],[Sales]]*Table9[[#This Row],[Quantity]]*(1+ABS(G1298))</f>
        <v>3.9203999999999994</v>
      </c>
    </row>
    <row r="1298" spans="1:8" x14ac:dyDescent="0.3">
      <c r="A1298" s="65">
        <v>7.5179999999999998</v>
      </c>
      <c r="B1298" s="10">
        <v>2</v>
      </c>
      <c r="C1298" s="66">
        <v>0.7</v>
      </c>
      <c r="D1298" s="65">
        <f>Table9[[#This Row],[Sales]]*Table9[[#This Row],[Quantity]]*(1-Table9[[#This Row],[Discount]])</f>
        <v>4.5108000000000006</v>
      </c>
      <c r="E1298" s="2">
        <f>Table9[[#This Row],[Sales]]*1.1</f>
        <v>8.2698</v>
      </c>
      <c r="F1298" s="2">
        <f>Table9[[#This Row],[Sales with +10% increase]]*Table9[[#This Row],[Quantity]]*(1-Table9[[#This Row],[Discount]])</f>
        <v>4.9618800000000007</v>
      </c>
      <c r="G1298" s="67">
        <f>Table9[[#This Row],[Discount]]-5%</f>
        <v>0.64999999999999991</v>
      </c>
      <c r="H1298" s="68">
        <f>Table9[[#This Row],[Sales]]*Table9[[#This Row],[Quantity]]*(1+ABS(G1299))</f>
        <v>17.291399999999999</v>
      </c>
    </row>
    <row r="1299" spans="1:8" x14ac:dyDescent="0.3">
      <c r="A1299" s="69">
        <v>10.368</v>
      </c>
      <c r="B1299" s="12">
        <v>2</v>
      </c>
      <c r="C1299" s="70">
        <v>0.2</v>
      </c>
      <c r="D1299" s="65">
        <f>Table9[[#This Row],[Sales]]*Table9[[#This Row],[Quantity]]*(1-Table9[[#This Row],[Discount]])</f>
        <v>16.588800000000003</v>
      </c>
      <c r="E1299" s="2">
        <f>Table9[[#This Row],[Sales]]*1.1</f>
        <v>11.404800000000002</v>
      </c>
      <c r="F1299" s="2">
        <f>Table9[[#This Row],[Sales with +10% increase]]*Table9[[#This Row],[Quantity]]*(1-Table9[[#This Row],[Discount]])</f>
        <v>18.247680000000003</v>
      </c>
      <c r="G1299" s="67">
        <f>Table9[[#This Row],[Discount]]-5%</f>
        <v>0.15000000000000002</v>
      </c>
      <c r="H1299" s="68">
        <f>Table9[[#This Row],[Sales]]*Table9[[#This Row],[Quantity]]*(1+ABS(G1300))</f>
        <v>21.7728</v>
      </c>
    </row>
    <row r="1300" spans="1:8" x14ac:dyDescent="0.3">
      <c r="A1300" s="65">
        <v>33.450000000000003</v>
      </c>
      <c r="B1300" s="10">
        <v>5</v>
      </c>
      <c r="C1300" s="66">
        <v>0</v>
      </c>
      <c r="D1300" s="65">
        <f>Table9[[#This Row],[Sales]]*Table9[[#This Row],[Quantity]]*(1-Table9[[#This Row],[Discount]])</f>
        <v>167.25</v>
      </c>
      <c r="E1300" s="2">
        <f>Table9[[#This Row],[Sales]]*1.1</f>
        <v>36.795000000000009</v>
      </c>
      <c r="F1300" s="2">
        <f>Table9[[#This Row],[Sales with +10% increase]]*Table9[[#This Row],[Quantity]]*(1-Table9[[#This Row],[Discount]])</f>
        <v>183.97500000000005</v>
      </c>
      <c r="G1300" s="67">
        <f>Table9[[#This Row],[Discount]]-5%</f>
        <v>-0.05</v>
      </c>
      <c r="H1300" s="68">
        <f>Table9[[#This Row],[Sales]]*Table9[[#This Row],[Quantity]]*(1+ABS(G1301))</f>
        <v>175.61250000000001</v>
      </c>
    </row>
    <row r="1301" spans="1:8" x14ac:dyDescent="0.3">
      <c r="A1301" s="69">
        <v>10.4</v>
      </c>
      <c r="B1301" s="12">
        <v>5</v>
      </c>
      <c r="C1301" s="70">
        <v>0</v>
      </c>
      <c r="D1301" s="65">
        <f>Table9[[#This Row],[Sales]]*Table9[[#This Row],[Quantity]]*(1-Table9[[#This Row],[Discount]])</f>
        <v>52</v>
      </c>
      <c r="E1301" s="2">
        <f>Table9[[#This Row],[Sales]]*1.1</f>
        <v>11.440000000000001</v>
      </c>
      <c r="F1301" s="2">
        <f>Table9[[#This Row],[Sales with +10% increase]]*Table9[[#This Row],[Quantity]]*(1-Table9[[#This Row],[Discount]])</f>
        <v>57.2</v>
      </c>
      <c r="G1301" s="67">
        <f>Table9[[#This Row],[Discount]]-5%</f>
        <v>-0.05</v>
      </c>
      <c r="H1301" s="68">
        <f>Table9[[#This Row],[Sales]]*Table9[[#This Row],[Quantity]]*(1+ABS(G1302))</f>
        <v>59.8</v>
      </c>
    </row>
    <row r="1302" spans="1:8" x14ac:dyDescent="0.3">
      <c r="A1302" s="65">
        <v>21.88</v>
      </c>
      <c r="B1302" s="10">
        <v>5</v>
      </c>
      <c r="C1302" s="66">
        <v>0.2</v>
      </c>
      <c r="D1302" s="65">
        <f>Table9[[#This Row],[Sales]]*Table9[[#This Row],[Quantity]]*(1-Table9[[#This Row],[Discount]])</f>
        <v>87.52</v>
      </c>
      <c r="E1302" s="2">
        <f>Table9[[#This Row],[Sales]]*1.1</f>
        <v>24.068000000000001</v>
      </c>
      <c r="F1302" s="2">
        <f>Table9[[#This Row],[Sales with +10% increase]]*Table9[[#This Row],[Quantity]]*(1-Table9[[#This Row],[Discount]])</f>
        <v>96.272000000000006</v>
      </c>
      <c r="G1302" s="67">
        <f>Table9[[#This Row],[Discount]]-5%</f>
        <v>0.15000000000000002</v>
      </c>
      <c r="H1302" s="68">
        <f>Table9[[#This Row],[Sales]]*Table9[[#This Row],[Quantity]]*(1+ABS(G1303))</f>
        <v>125.80999999999997</v>
      </c>
    </row>
    <row r="1303" spans="1:8" x14ac:dyDescent="0.3">
      <c r="A1303" s="69">
        <v>13.616</v>
      </c>
      <c r="B1303" s="12">
        <v>2</v>
      </c>
      <c r="C1303" s="70">
        <v>0.2</v>
      </c>
      <c r="D1303" s="65">
        <f>Table9[[#This Row],[Sales]]*Table9[[#This Row],[Quantity]]*(1-Table9[[#This Row],[Discount]])</f>
        <v>21.785600000000002</v>
      </c>
      <c r="E1303" s="2">
        <f>Table9[[#This Row],[Sales]]*1.1</f>
        <v>14.977600000000001</v>
      </c>
      <c r="F1303" s="2">
        <f>Table9[[#This Row],[Sales with +10% increase]]*Table9[[#This Row],[Quantity]]*(1-Table9[[#This Row],[Discount]])</f>
        <v>23.964160000000003</v>
      </c>
      <c r="G1303" s="67">
        <f>Table9[[#This Row],[Discount]]-5%</f>
        <v>0.15000000000000002</v>
      </c>
      <c r="H1303" s="68">
        <f>Table9[[#This Row],[Sales]]*Table9[[#This Row],[Quantity]]*(1+ABS(G1304))</f>
        <v>28.593600000000002</v>
      </c>
    </row>
    <row r="1304" spans="1:8" x14ac:dyDescent="0.3">
      <c r="A1304" s="65">
        <v>63.96</v>
      </c>
      <c r="B1304" s="10">
        <v>4</v>
      </c>
      <c r="C1304" s="66">
        <v>0</v>
      </c>
      <c r="D1304" s="65">
        <f>Table9[[#This Row],[Sales]]*Table9[[#This Row],[Quantity]]*(1-Table9[[#This Row],[Discount]])</f>
        <v>255.84</v>
      </c>
      <c r="E1304" s="2">
        <f>Table9[[#This Row],[Sales]]*1.1</f>
        <v>70.356000000000009</v>
      </c>
      <c r="F1304" s="2">
        <f>Table9[[#This Row],[Sales with +10% increase]]*Table9[[#This Row],[Quantity]]*(1-Table9[[#This Row],[Discount]])</f>
        <v>281.42400000000004</v>
      </c>
      <c r="G1304" s="67">
        <f>Table9[[#This Row],[Discount]]-5%</f>
        <v>-0.05</v>
      </c>
      <c r="H1304" s="68">
        <f>Table9[[#This Row],[Sales]]*Table9[[#This Row],[Quantity]]*(1+ABS(G1305))</f>
        <v>268.63200000000001</v>
      </c>
    </row>
    <row r="1305" spans="1:8" x14ac:dyDescent="0.3">
      <c r="A1305" s="69">
        <v>14.46</v>
      </c>
      <c r="B1305" s="12">
        <v>3</v>
      </c>
      <c r="C1305" s="70">
        <v>0</v>
      </c>
      <c r="D1305" s="65">
        <f>Table9[[#This Row],[Sales]]*Table9[[#This Row],[Quantity]]*(1-Table9[[#This Row],[Discount]])</f>
        <v>43.38</v>
      </c>
      <c r="E1305" s="2">
        <f>Table9[[#This Row],[Sales]]*1.1</f>
        <v>15.906000000000002</v>
      </c>
      <c r="F1305" s="2">
        <f>Table9[[#This Row],[Sales with +10% increase]]*Table9[[#This Row],[Quantity]]*(1-Table9[[#This Row],[Discount]])</f>
        <v>47.718000000000004</v>
      </c>
      <c r="G1305" s="67">
        <f>Table9[[#This Row],[Discount]]-5%</f>
        <v>-0.05</v>
      </c>
      <c r="H1305" s="68">
        <f>Table9[[#This Row],[Sales]]*Table9[[#This Row],[Quantity]]*(1+ABS(G1306))</f>
        <v>45.549000000000007</v>
      </c>
    </row>
    <row r="1306" spans="1:8" x14ac:dyDescent="0.3">
      <c r="A1306" s="65">
        <v>104.98</v>
      </c>
      <c r="B1306" s="10">
        <v>2</v>
      </c>
      <c r="C1306" s="66">
        <v>0</v>
      </c>
      <c r="D1306" s="65">
        <f>Table9[[#This Row],[Sales]]*Table9[[#This Row],[Quantity]]*(1-Table9[[#This Row],[Discount]])</f>
        <v>209.96</v>
      </c>
      <c r="E1306" s="2">
        <f>Table9[[#This Row],[Sales]]*1.1</f>
        <v>115.47800000000001</v>
      </c>
      <c r="F1306" s="2">
        <f>Table9[[#This Row],[Sales with +10% increase]]*Table9[[#This Row],[Quantity]]*(1-Table9[[#This Row],[Discount]])</f>
        <v>230.95600000000002</v>
      </c>
      <c r="G1306" s="67">
        <f>Table9[[#This Row],[Discount]]-5%</f>
        <v>-0.05</v>
      </c>
      <c r="H1306" s="68">
        <f>Table9[[#This Row],[Sales]]*Table9[[#This Row],[Quantity]]*(1+ABS(G1307))</f>
        <v>220.45800000000003</v>
      </c>
    </row>
    <row r="1307" spans="1:8" x14ac:dyDescent="0.3">
      <c r="A1307" s="69">
        <v>106.96</v>
      </c>
      <c r="B1307" s="12">
        <v>2</v>
      </c>
      <c r="C1307" s="70">
        <v>0</v>
      </c>
      <c r="D1307" s="65">
        <f>Table9[[#This Row],[Sales]]*Table9[[#This Row],[Quantity]]*(1-Table9[[#This Row],[Discount]])</f>
        <v>213.92</v>
      </c>
      <c r="E1307" s="2">
        <f>Table9[[#This Row],[Sales]]*1.1</f>
        <v>117.65600000000001</v>
      </c>
      <c r="F1307" s="2">
        <f>Table9[[#This Row],[Sales with +10% increase]]*Table9[[#This Row],[Quantity]]*(1-Table9[[#This Row],[Discount]])</f>
        <v>235.31200000000001</v>
      </c>
      <c r="G1307" s="67">
        <f>Table9[[#This Row],[Discount]]-5%</f>
        <v>-0.05</v>
      </c>
      <c r="H1307" s="68">
        <f>Table9[[#This Row],[Sales]]*Table9[[#This Row],[Quantity]]*(1+ABS(G1308))</f>
        <v>224.61599999999999</v>
      </c>
    </row>
    <row r="1308" spans="1:8" x14ac:dyDescent="0.3">
      <c r="A1308" s="65">
        <v>21.56</v>
      </c>
      <c r="B1308" s="10">
        <v>7</v>
      </c>
      <c r="C1308" s="66">
        <v>0</v>
      </c>
      <c r="D1308" s="65">
        <f>Table9[[#This Row],[Sales]]*Table9[[#This Row],[Quantity]]*(1-Table9[[#This Row],[Discount]])</f>
        <v>150.91999999999999</v>
      </c>
      <c r="E1308" s="2">
        <f>Table9[[#This Row],[Sales]]*1.1</f>
        <v>23.716000000000001</v>
      </c>
      <c r="F1308" s="2">
        <f>Table9[[#This Row],[Sales with +10% increase]]*Table9[[#This Row],[Quantity]]*(1-Table9[[#This Row],[Discount]])</f>
        <v>166.012</v>
      </c>
      <c r="G1308" s="67">
        <f>Table9[[#This Row],[Discount]]-5%</f>
        <v>-0.05</v>
      </c>
      <c r="H1308" s="68">
        <f>Table9[[#This Row],[Sales]]*Table9[[#This Row],[Quantity]]*(1+ABS(G1309))</f>
        <v>173.55799999999996</v>
      </c>
    </row>
    <row r="1309" spans="1:8" x14ac:dyDescent="0.3">
      <c r="A1309" s="69">
        <v>11.808</v>
      </c>
      <c r="B1309" s="12">
        <v>2</v>
      </c>
      <c r="C1309" s="70">
        <v>0.2</v>
      </c>
      <c r="D1309" s="65">
        <f>Table9[[#This Row],[Sales]]*Table9[[#This Row],[Quantity]]*(1-Table9[[#This Row],[Discount]])</f>
        <v>18.892800000000001</v>
      </c>
      <c r="E1309" s="2">
        <f>Table9[[#This Row],[Sales]]*1.1</f>
        <v>12.988800000000001</v>
      </c>
      <c r="F1309" s="2">
        <f>Table9[[#This Row],[Sales with +10% increase]]*Table9[[#This Row],[Quantity]]*(1-Table9[[#This Row],[Discount]])</f>
        <v>20.782080000000004</v>
      </c>
      <c r="G1309" s="67">
        <f>Table9[[#This Row],[Discount]]-5%</f>
        <v>0.15000000000000002</v>
      </c>
      <c r="H1309" s="68">
        <f>Table9[[#This Row],[Sales]]*Table9[[#This Row],[Quantity]]*(1+ABS(G1310))</f>
        <v>24.796800000000001</v>
      </c>
    </row>
    <row r="1310" spans="1:8" x14ac:dyDescent="0.3">
      <c r="A1310" s="65">
        <v>9.9600000000000009</v>
      </c>
      <c r="B1310" s="10">
        <v>2</v>
      </c>
      <c r="C1310" s="66">
        <v>0</v>
      </c>
      <c r="D1310" s="65">
        <f>Table9[[#This Row],[Sales]]*Table9[[#This Row],[Quantity]]*(1-Table9[[#This Row],[Discount]])</f>
        <v>19.920000000000002</v>
      </c>
      <c r="E1310" s="2">
        <f>Table9[[#This Row],[Sales]]*1.1</f>
        <v>10.956000000000001</v>
      </c>
      <c r="F1310" s="2">
        <f>Table9[[#This Row],[Sales with +10% increase]]*Table9[[#This Row],[Quantity]]*(1-Table9[[#This Row],[Discount]])</f>
        <v>21.912000000000003</v>
      </c>
      <c r="G1310" s="67">
        <f>Table9[[#This Row],[Discount]]-5%</f>
        <v>-0.05</v>
      </c>
      <c r="H1310" s="68">
        <f>Table9[[#This Row],[Sales]]*Table9[[#This Row],[Quantity]]*(1+ABS(G1311))</f>
        <v>20.916000000000004</v>
      </c>
    </row>
    <row r="1311" spans="1:8" x14ac:dyDescent="0.3">
      <c r="A1311" s="69">
        <v>12.35</v>
      </c>
      <c r="B1311" s="12">
        <v>5</v>
      </c>
      <c r="C1311" s="70">
        <v>0</v>
      </c>
      <c r="D1311" s="65">
        <f>Table9[[#This Row],[Sales]]*Table9[[#This Row],[Quantity]]*(1-Table9[[#This Row],[Discount]])</f>
        <v>61.75</v>
      </c>
      <c r="E1311" s="2">
        <f>Table9[[#This Row],[Sales]]*1.1</f>
        <v>13.585000000000001</v>
      </c>
      <c r="F1311" s="2">
        <f>Table9[[#This Row],[Sales with +10% increase]]*Table9[[#This Row],[Quantity]]*(1-Table9[[#This Row],[Discount]])</f>
        <v>67.925000000000011</v>
      </c>
      <c r="G1311" s="67">
        <f>Table9[[#This Row],[Discount]]-5%</f>
        <v>-0.05</v>
      </c>
      <c r="H1311" s="68">
        <f>Table9[[#This Row],[Sales]]*Table9[[#This Row],[Quantity]]*(1+ABS(G1312))</f>
        <v>101.88749999999999</v>
      </c>
    </row>
    <row r="1312" spans="1:8" x14ac:dyDescent="0.3">
      <c r="A1312" s="65">
        <v>9.702</v>
      </c>
      <c r="B1312" s="10">
        <v>3</v>
      </c>
      <c r="C1312" s="66">
        <v>0.7</v>
      </c>
      <c r="D1312" s="65">
        <f>Table9[[#This Row],[Sales]]*Table9[[#This Row],[Quantity]]*(1-Table9[[#This Row],[Discount]])</f>
        <v>8.7318000000000016</v>
      </c>
      <c r="E1312" s="2">
        <f>Table9[[#This Row],[Sales]]*1.1</f>
        <v>10.6722</v>
      </c>
      <c r="F1312" s="2">
        <f>Table9[[#This Row],[Sales with +10% increase]]*Table9[[#This Row],[Quantity]]*(1-Table9[[#This Row],[Discount]])</f>
        <v>9.6049800000000012</v>
      </c>
      <c r="G1312" s="67">
        <f>Table9[[#This Row],[Discount]]-5%</f>
        <v>0.64999999999999991</v>
      </c>
      <c r="H1312" s="68">
        <f>Table9[[#This Row],[Sales]]*Table9[[#This Row],[Quantity]]*(1+ABS(G1313))</f>
        <v>48.024900000000002</v>
      </c>
    </row>
    <row r="1313" spans="1:8" x14ac:dyDescent="0.3">
      <c r="A1313" s="69">
        <v>11.61</v>
      </c>
      <c r="B1313" s="12">
        <v>2</v>
      </c>
      <c r="C1313" s="70">
        <v>0.7</v>
      </c>
      <c r="D1313" s="65">
        <f>Table9[[#This Row],[Sales]]*Table9[[#This Row],[Quantity]]*(1-Table9[[#This Row],[Discount]])</f>
        <v>6.9660000000000011</v>
      </c>
      <c r="E1313" s="2">
        <f>Table9[[#This Row],[Sales]]*1.1</f>
        <v>12.771000000000001</v>
      </c>
      <c r="F1313" s="2">
        <f>Table9[[#This Row],[Sales with +10% increase]]*Table9[[#This Row],[Quantity]]*(1-Table9[[#This Row],[Discount]])</f>
        <v>7.6626000000000012</v>
      </c>
      <c r="G1313" s="67">
        <f>Table9[[#This Row],[Discount]]-5%</f>
        <v>0.64999999999999991</v>
      </c>
      <c r="H1313" s="68">
        <f>Table9[[#This Row],[Sales]]*Table9[[#This Row],[Quantity]]*(1+ABS(G1314))</f>
        <v>24.381</v>
      </c>
    </row>
    <row r="1314" spans="1:8" x14ac:dyDescent="0.3">
      <c r="A1314" s="65">
        <v>43.86</v>
      </c>
      <c r="B1314" s="10">
        <v>6</v>
      </c>
      <c r="C1314" s="66">
        <v>0</v>
      </c>
      <c r="D1314" s="65">
        <f>Table9[[#This Row],[Sales]]*Table9[[#This Row],[Quantity]]*(1-Table9[[#This Row],[Discount]])</f>
        <v>263.15999999999997</v>
      </c>
      <c r="E1314" s="2">
        <f>Table9[[#This Row],[Sales]]*1.1</f>
        <v>48.246000000000002</v>
      </c>
      <c r="F1314" s="2">
        <f>Table9[[#This Row],[Sales with +10% increase]]*Table9[[#This Row],[Quantity]]*(1-Table9[[#This Row],[Discount]])</f>
        <v>289.476</v>
      </c>
      <c r="G1314" s="67">
        <f>Table9[[#This Row],[Discount]]-5%</f>
        <v>-0.05</v>
      </c>
      <c r="H1314" s="68">
        <f>Table9[[#This Row],[Sales]]*Table9[[#This Row],[Quantity]]*(1+ABS(G1315))</f>
        <v>302.63399999999996</v>
      </c>
    </row>
    <row r="1315" spans="1:8" x14ac:dyDescent="0.3">
      <c r="A1315" s="69">
        <v>148.47999999999999</v>
      </c>
      <c r="B1315" s="12">
        <v>2</v>
      </c>
      <c r="C1315" s="70">
        <v>0.2</v>
      </c>
      <c r="D1315" s="65">
        <f>Table9[[#This Row],[Sales]]*Table9[[#This Row],[Quantity]]*(1-Table9[[#This Row],[Discount]])</f>
        <v>237.56799999999998</v>
      </c>
      <c r="E1315" s="2">
        <f>Table9[[#This Row],[Sales]]*1.1</f>
        <v>163.328</v>
      </c>
      <c r="F1315" s="2">
        <f>Table9[[#This Row],[Sales with +10% increase]]*Table9[[#This Row],[Quantity]]*(1-Table9[[#This Row],[Discount]])</f>
        <v>261.32480000000004</v>
      </c>
      <c r="G1315" s="67">
        <f>Table9[[#This Row],[Discount]]-5%</f>
        <v>0.15000000000000002</v>
      </c>
      <c r="H1315" s="68">
        <f>Table9[[#This Row],[Sales]]*Table9[[#This Row],[Quantity]]*(1+ABS(G1316))</f>
        <v>311.80799999999999</v>
      </c>
    </row>
    <row r="1316" spans="1:8" x14ac:dyDescent="0.3">
      <c r="A1316" s="65">
        <v>7.42</v>
      </c>
      <c r="B1316" s="10">
        <v>2</v>
      </c>
      <c r="C1316" s="66">
        <v>0</v>
      </c>
      <c r="D1316" s="65">
        <f>Table9[[#This Row],[Sales]]*Table9[[#This Row],[Quantity]]*(1-Table9[[#This Row],[Discount]])</f>
        <v>14.84</v>
      </c>
      <c r="E1316" s="2">
        <f>Table9[[#This Row],[Sales]]*1.1</f>
        <v>8.1620000000000008</v>
      </c>
      <c r="F1316" s="2">
        <f>Table9[[#This Row],[Sales with +10% increase]]*Table9[[#This Row],[Quantity]]*(1-Table9[[#This Row],[Discount]])</f>
        <v>16.324000000000002</v>
      </c>
      <c r="G1316" s="67">
        <f>Table9[[#This Row],[Discount]]-5%</f>
        <v>-0.05</v>
      </c>
      <c r="H1316" s="68">
        <f>Table9[[#This Row],[Sales]]*Table9[[#This Row],[Quantity]]*(1+ABS(G1317))</f>
        <v>17.065999999999999</v>
      </c>
    </row>
    <row r="1317" spans="1:8" x14ac:dyDescent="0.3">
      <c r="A1317" s="69">
        <v>71.992000000000004</v>
      </c>
      <c r="B1317" s="12">
        <v>1</v>
      </c>
      <c r="C1317" s="70">
        <v>0.2</v>
      </c>
      <c r="D1317" s="65">
        <f>Table9[[#This Row],[Sales]]*Table9[[#This Row],[Quantity]]*(1-Table9[[#This Row],[Discount]])</f>
        <v>57.593600000000009</v>
      </c>
      <c r="E1317" s="2">
        <f>Table9[[#This Row],[Sales]]*1.1</f>
        <v>79.191200000000009</v>
      </c>
      <c r="F1317" s="2">
        <f>Table9[[#This Row],[Sales with +10% increase]]*Table9[[#This Row],[Quantity]]*(1-Table9[[#This Row],[Discount]])</f>
        <v>63.35296000000001</v>
      </c>
      <c r="G1317" s="67">
        <f>Table9[[#This Row],[Discount]]-5%</f>
        <v>0.15000000000000002</v>
      </c>
      <c r="H1317" s="68">
        <f>Table9[[#This Row],[Sales]]*Table9[[#This Row],[Quantity]]*(1+ABS(G1318))</f>
        <v>75.591600000000014</v>
      </c>
    </row>
    <row r="1318" spans="1:8" x14ac:dyDescent="0.3">
      <c r="A1318" s="65">
        <v>19.899999999999999</v>
      </c>
      <c r="B1318" s="10">
        <v>5</v>
      </c>
      <c r="C1318" s="66">
        <v>0</v>
      </c>
      <c r="D1318" s="65">
        <f>Table9[[#This Row],[Sales]]*Table9[[#This Row],[Quantity]]*(1-Table9[[#This Row],[Discount]])</f>
        <v>99.5</v>
      </c>
      <c r="E1318" s="2">
        <f>Table9[[#This Row],[Sales]]*1.1</f>
        <v>21.89</v>
      </c>
      <c r="F1318" s="2">
        <f>Table9[[#This Row],[Sales with +10% increase]]*Table9[[#This Row],[Quantity]]*(1-Table9[[#This Row],[Discount]])</f>
        <v>109.45</v>
      </c>
      <c r="G1318" s="67">
        <f>Table9[[#This Row],[Discount]]-5%</f>
        <v>-0.05</v>
      </c>
      <c r="H1318" s="68">
        <f>Table9[[#This Row],[Sales]]*Table9[[#This Row],[Quantity]]*(1+ABS(G1319))</f>
        <v>114.425</v>
      </c>
    </row>
    <row r="1319" spans="1:8" x14ac:dyDescent="0.3">
      <c r="A1319" s="69">
        <v>14.304</v>
      </c>
      <c r="B1319" s="12">
        <v>6</v>
      </c>
      <c r="C1319" s="70">
        <v>0.2</v>
      </c>
      <c r="D1319" s="65">
        <f>Table9[[#This Row],[Sales]]*Table9[[#This Row],[Quantity]]*(1-Table9[[#This Row],[Discount]])</f>
        <v>68.659199999999998</v>
      </c>
      <c r="E1319" s="2">
        <f>Table9[[#This Row],[Sales]]*1.1</f>
        <v>15.734400000000001</v>
      </c>
      <c r="F1319" s="2">
        <f>Table9[[#This Row],[Sales with +10% increase]]*Table9[[#This Row],[Quantity]]*(1-Table9[[#This Row],[Discount]])</f>
        <v>75.525120000000001</v>
      </c>
      <c r="G1319" s="67">
        <f>Table9[[#This Row],[Discount]]-5%</f>
        <v>0.15000000000000002</v>
      </c>
      <c r="H1319" s="68">
        <f>Table9[[#This Row],[Sales]]*Table9[[#This Row],[Quantity]]*(1+ABS(G1320))</f>
        <v>98.697599999999994</v>
      </c>
    </row>
    <row r="1320" spans="1:8" x14ac:dyDescent="0.3">
      <c r="A1320" s="65">
        <v>7.7119999999999997</v>
      </c>
      <c r="B1320" s="10">
        <v>2</v>
      </c>
      <c r="C1320" s="66">
        <v>0.2</v>
      </c>
      <c r="D1320" s="65">
        <f>Table9[[#This Row],[Sales]]*Table9[[#This Row],[Quantity]]*(1-Table9[[#This Row],[Discount]])</f>
        <v>12.3392</v>
      </c>
      <c r="E1320" s="2">
        <f>Table9[[#This Row],[Sales]]*1.1</f>
        <v>8.4832000000000001</v>
      </c>
      <c r="F1320" s="2">
        <f>Table9[[#This Row],[Sales with +10% increase]]*Table9[[#This Row],[Quantity]]*(1-Table9[[#This Row],[Discount]])</f>
        <v>13.573120000000001</v>
      </c>
      <c r="G1320" s="67">
        <f>Table9[[#This Row],[Discount]]-5%</f>
        <v>0.15000000000000002</v>
      </c>
      <c r="H1320" s="68">
        <f>Table9[[#This Row],[Sales]]*Table9[[#This Row],[Quantity]]*(1+ABS(G1321))</f>
        <v>16.1952</v>
      </c>
    </row>
    <row r="1321" spans="1:8" x14ac:dyDescent="0.3">
      <c r="A1321" s="69">
        <v>242.9</v>
      </c>
      <c r="B1321" s="12">
        <v>5</v>
      </c>
      <c r="C1321" s="70">
        <v>0</v>
      </c>
      <c r="D1321" s="65">
        <f>Table9[[#This Row],[Sales]]*Table9[[#This Row],[Quantity]]*(1-Table9[[#This Row],[Discount]])</f>
        <v>1214.5</v>
      </c>
      <c r="E1321" s="2">
        <f>Table9[[#This Row],[Sales]]*1.1</f>
        <v>267.19000000000005</v>
      </c>
      <c r="F1321" s="2">
        <f>Table9[[#This Row],[Sales with +10% increase]]*Table9[[#This Row],[Quantity]]*(1-Table9[[#This Row],[Discount]])</f>
        <v>1335.9500000000003</v>
      </c>
      <c r="G1321" s="67">
        <f>Table9[[#This Row],[Discount]]-5%</f>
        <v>-0.05</v>
      </c>
      <c r="H1321" s="68">
        <f>Table9[[#This Row],[Sales]]*Table9[[#This Row],[Quantity]]*(1+ABS(G1322))</f>
        <v>1275.2250000000001</v>
      </c>
    </row>
    <row r="1322" spans="1:8" x14ac:dyDescent="0.3">
      <c r="A1322" s="65">
        <v>454.9</v>
      </c>
      <c r="B1322" s="10">
        <v>5</v>
      </c>
      <c r="C1322" s="66">
        <v>0</v>
      </c>
      <c r="D1322" s="65">
        <f>Table9[[#This Row],[Sales]]*Table9[[#This Row],[Quantity]]*(1-Table9[[#This Row],[Discount]])</f>
        <v>2274.5</v>
      </c>
      <c r="E1322" s="2">
        <f>Table9[[#This Row],[Sales]]*1.1</f>
        <v>500.39000000000004</v>
      </c>
      <c r="F1322" s="2">
        <f>Table9[[#This Row],[Sales with +10% increase]]*Table9[[#This Row],[Quantity]]*(1-Table9[[#This Row],[Discount]])</f>
        <v>2501.9500000000003</v>
      </c>
      <c r="G1322" s="67">
        <f>Table9[[#This Row],[Discount]]-5%</f>
        <v>-0.05</v>
      </c>
      <c r="H1322" s="68">
        <f>Table9[[#This Row],[Sales]]*Table9[[#This Row],[Quantity]]*(1+ABS(G1323))</f>
        <v>2388.2249999999999</v>
      </c>
    </row>
    <row r="1323" spans="1:8" x14ac:dyDescent="0.3">
      <c r="A1323" s="69">
        <v>35.92</v>
      </c>
      <c r="B1323" s="12">
        <v>4</v>
      </c>
      <c r="C1323" s="70">
        <v>0</v>
      </c>
      <c r="D1323" s="65">
        <f>Table9[[#This Row],[Sales]]*Table9[[#This Row],[Quantity]]*(1-Table9[[#This Row],[Discount]])</f>
        <v>143.68</v>
      </c>
      <c r="E1323" s="2">
        <f>Table9[[#This Row],[Sales]]*1.1</f>
        <v>39.512000000000008</v>
      </c>
      <c r="F1323" s="2">
        <f>Table9[[#This Row],[Sales with +10% increase]]*Table9[[#This Row],[Quantity]]*(1-Table9[[#This Row],[Discount]])</f>
        <v>158.04800000000003</v>
      </c>
      <c r="G1323" s="67">
        <f>Table9[[#This Row],[Discount]]-5%</f>
        <v>-0.05</v>
      </c>
      <c r="H1323" s="68">
        <f>Table9[[#This Row],[Sales]]*Table9[[#This Row],[Quantity]]*(1+ABS(G1324))</f>
        <v>150.864</v>
      </c>
    </row>
    <row r="1324" spans="1:8" x14ac:dyDescent="0.3">
      <c r="A1324" s="65">
        <v>39.76</v>
      </c>
      <c r="B1324" s="10">
        <v>8</v>
      </c>
      <c r="C1324" s="66">
        <v>0</v>
      </c>
      <c r="D1324" s="65">
        <f>Table9[[#This Row],[Sales]]*Table9[[#This Row],[Quantity]]*(1-Table9[[#This Row],[Discount]])</f>
        <v>318.08</v>
      </c>
      <c r="E1324" s="2">
        <f>Table9[[#This Row],[Sales]]*1.1</f>
        <v>43.736000000000004</v>
      </c>
      <c r="F1324" s="2">
        <f>Table9[[#This Row],[Sales with +10% increase]]*Table9[[#This Row],[Quantity]]*(1-Table9[[#This Row],[Discount]])</f>
        <v>349.88800000000003</v>
      </c>
      <c r="G1324" s="67">
        <f>Table9[[#This Row],[Discount]]-5%</f>
        <v>-0.05</v>
      </c>
      <c r="H1324" s="68">
        <f>Table9[[#This Row],[Sales]]*Table9[[#This Row],[Quantity]]*(1+ABS(G1325))</f>
        <v>365.79199999999997</v>
      </c>
    </row>
    <row r="1325" spans="1:8" x14ac:dyDescent="0.3">
      <c r="A1325" s="69">
        <v>47.744</v>
      </c>
      <c r="B1325" s="12">
        <v>4</v>
      </c>
      <c r="C1325" s="70">
        <v>0.2</v>
      </c>
      <c r="D1325" s="65">
        <f>Table9[[#This Row],[Sales]]*Table9[[#This Row],[Quantity]]*(1-Table9[[#This Row],[Discount]])</f>
        <v>152.7808</v>
      </c>
      <c r="E1325" s="2">
        <f>Table9[[#This Row],[Sales]]*1.1</f>
        <v>52.518400000000007</v>
      </c>
      <c r="F1325" s="2">
        <f>Table9[[#This Row],[Sales with +10% increase]]*Table9[[#This Row],[Quantity]]*(1-Table9[[#This Row],[Discount]])</f>
        <v>168.05888000000004</v>
      </c>
      <c r="G1325" s="67">
        <f>Table9[[#This Row],[Discount]]-5%</f>
        <v>0.15000000000000002</v>
      </c>
      <c r="H1325" s="68">
        <f>Table9[[#This Row],[Sales]]*Table9[[#This Row],[Quantity]]*(1+ABS(G1326))</f>
        <v>219.62239999999997</v>
      </c>
    </row>
    <row r="1326" spans="1:8" x14ac:dyDescent="0.3">
      <c r="A1326" s="65">
        <v>159.98400000000001</v>
      </c>
      <c r="B1326" s="10">
        <v>2</v>
      </c>
      <c r="C1326" s="66">
        <v>0.2</v>
      </c>
      <c r="D1326" s="65">
        <f>Table9[[#This Row],[Sales]]*Table9[[#This Row],[Quantity]]*(1-Table9[[#This Row],[Discount]])</f>
        <v>255.97440000000003</v>
      </c>
      <c r="E1326" s="2">
        <f>Table9[[#This Row],[Sales]]*1.1</f>
        <v>175.98240000000001</v>
      </c>
      <c r="F1326" s="2">
        <f>Table9[[#This Row],[Sales with +10% increase]]*Table9[[#This Row],[Quantity]]*(1-Table9[[#This Row],[Discount]])</f>
        <v>281.57184000000001</v>
      </c>
      <c r="G1326" s="67">
        <f>Table9[[#This Row],[Discount]]-5%</f>
        <v>0.15000000000000002</v>
      </c>
      <c r="H1326" s="68">
        <f>Table9[[#This Row],[Sales]]*Table9[[#This Row],[Quantity]]*(1+ABS(G1327))</f>
        <v>367.96319999999997</v>
      </c>
    </row>
    <row r="1327" spans="1:8" x14ac:dyDescent="0.3">
      <c r="A1327" s="69">
        <v>3.552</v>
      </c>
      <c r="B1327" s="12">
        <v>2</v>
      </c>
      <c r="C1327" s="70">
        <v>0.2</v>
      </c>
      <c r="D1327" s="65">
        <f>Table9[[#This Row],[Sales]]*Table9[[#This Row],[Quantity]]*(1-Table9[[#This Row],[Discount]])</f>
        <v>5.6832000000000003</v>
      </c>
      <c r="E1327" s="2">
        <f>Table9[[#This Row],[Sales]]*1.1</f>
        <v>3.9072000000000005</v>
      </c>
      <c r="F1327" s="2">
        <f>Table9[[#This Row],[Sales with +10% increase]]*Table9[[#This Row],[Quantity]]*(1-Table9[[#This Row],[Discount]])</f>
        <v>6.2515200000000011</v>
      </c>
      <c r="G1327" s="67">
        <f>Table9[[#This Row],[Discount]]-5%</f>
        <v>0.15000000000000002</v>
      </c>
      <c r="H1327" s="68">
        <f>Table9[[#This Row],[Sales]]*Table9[[#This Row],[Quantity]]*(1+ABS(G1328))</f>
        <v>8.1695999999999991</v>
      </c>
    </row>
    <row r="1328" spans="1:8" x14ac:dyDescent="0.3">
      <c r="A1328" s="65">
        <v>88.831999999999994</v>
      </c>
      <c r="B1328" s="10">
        <v>4</v>
      </c>
      <c r="C1328" s="66">
        <v>0.2</v>
      </c>
      <c r="D1328" s="65">
        <f>Table9[[#This Row],[Sales]]*Table9[[#This Row],[Quantity]]*(1-Table9[[#This Row],[Discount]])</f>
        <v>284.26240000000001</v>
      </c>
      <c r="E1328" s="2">
        <f>Table9[[#This Row],[Sales]]*1.1</f>
        <v>97.715199999999996</v>
      </c>
      <c r="F1328" s="2">
        <f>Table9[[#This Row],[Sales with +10% increase]]*Table9[[#This Row],[Quantity]]*(1-Table9[[#This Row],[Discount]])</f>
        <v>312.68864000000002</v>
      </c>
      <c r="G1328" s="67">
        <f>Table9[[#This Row],[Discount]]-5%</f>
        <v>0.15000000000000002</v>
      </c>
      <c r="H1328" s="68">
        <f>Table9[[#This Row],[Sales]]*Table9[[#This Row],[Quantity]]*(1+ABS(G1329))</f>
        <v>373.09440000000001</v>
      </c>
    </row>
    <row r="1329" spans="1:8" x14ac:dyDescent="0.3">
      <c r="A1329" s="69">
        <v>100</v>
      </c>
      <c r="B1329" s="12">
        <v>4</v>
      </c>
      <c r="C1329" s="70">
        <v>0</v>
      </c>
      <c r="D1329" s="65">
        <f>Table9[[#This Row],[Sales]]*Table9[[#This Row],[Quantity]]*(1-Table9[[#This Row],[Discount]])</f>
        <v>400</v>
      </c>
      <c r="E1329" s="2">
        <f>Table9[[#This Row],[Sales]]*1.1</f>
        <v>110.00000000000001</v>
      </c>
      <c r="F1329" s="2">
        <f>Table9[[#This Row],[Sales with +10% increase]]*Table9[[#This Row],[Quantity]]*(1-Table9[[#This Row],[Discount]])</f>
        <v>440.00000000000006</v>
      </c>
      <c r="G1329" s="67">
        <f>Table9[[#This Row],[Discount]]-5%</f>
        <v>-0.05</v>
      </c>
      <c r="H1329" s="68">
        <f>Table9[[#This Row],[Sales]]*Table9[[#This Row],[Quantity]]*(1+ABS(G1330))</f>
        <v>420</v>
      </c>
    </row>
    <row r="1330" spans="1:8" x14ac:dyDescent="0.3">
      <c r="A1330" s="65">
        <v>7.83</v>
      </c>
      <c r="B1330" s="10">
        <v>3</v>
      </c>
      <c r="C1330" s="66">
        <v>0</v>
      </c>
      <c r="D1330" s="65">
        <f>Table9[[#This Row],[Sales]]*Table9[[#This Row],[Quantity]]*(1-Table9[[#This Row],[Discount]])</f>
        <v>23.490000000000002</v>
      </c>
      <c r="E1330" s="2">
        <f>Table9[[#This Row],[Sales]]*1.1</f>
        <v>8.6130000000000013</v>
      </c>
      <c r="F1330" s="2">
        <f>Table9[[#This Row],[Sales with +10% increase]]*Table9[[#This Row],[Quantity]]*(1-Table9[[#This Row],[Discount]])</f>
        <v>25.839000000000006</v>
      </c>
      <c r="G1330" s="67">
        <f>Table9[[#This Row],[Discount]]-5%</f>
        <v>-0.05</v>
      </c>
      <c r="H1330" s="68">
        <f>Table9[[#This Row],[Sales]]*Table9[[#This Row],[Quantity]]*(1+ABS(G1331))</f>
        <v>27.013500000000001</v>
      </c>
    </row>
    <row r="1331" spans="1:8" x14ac:dyDescent="0.3">
      <c r="A1331" s="69">
        <v>96.256</v>
      </c>
      <c r="B1331" s="12">
        <v>8</v>
      </c>
      <c r="C1331" s="70">
        <v>0.2</v>
      </c>
      <c r="D1331" s="65">
        <f>Table9[[#This Row],[Sales]]*Table9[[#This Row],[Quantity]]*(1-Table9[[#This Row],[Discount]])</f>
        <v>616.03840000000002</v>
      </c>
      <c r="E1331" s="2">
        <f>Table9[[#This Row],[Sales]]*1.1</f>
        <v>105.88160000000001</v>
      </c>
      <c r="F1331" s="2">
        <f>Table9[[#This Row],[Sales with +10% increase]]*Table9[[#This Row],[Quantity]]*(1-Table9[[#This Row],[Discount]])</f>
        <v>677.64224000000013</v>
      </c>
      <c r="G1331" s="67">
        <f>Table9[[#This Row],[Discount]]-5%</f>
        <v>0.15000000000000002</v>
      </c>
      <c r="H1331" s="68">
        <f>Table9[[#This Row],[Sales]]*Table9[[#This Row],[Quantity]]*(1+ABS(G1332))</f>
        <v>885.5551999999999</v>
      </c>
    </row>
    <row r="1332" spans="1:8" x14ac:dyDescent="0.3">
      <c r="A1332" s="65">
        <v>10.688000000000001</v>
      </c>
      <c r="B1332" s="10">
        <v>2</v>
      </c>
      <c r="C1332" s="66">
        <v>0.2</v>
      </c>
      <c r="D1332" s="65">
        <f>Table9[[#This Row],[Sales]]*Table9[[#This Row],[Quantity]]*(1-Table9[[#This Row],[Discount]])</f>
        <v>17.100800000000003</v>
      </c>
      <c r="E1332" s="2">
        <f>Table9[[#This Row],[Sales]]*1.1</f>
        <v>11.756800000000002</v>
      </c>
      <c r="F1332" s="2">
        <f>Table9[[#This Row],[Sales with +10% increase]]*Table9[[#This Row],[Quantity]]*(1-Table9[[#This Row],[Discount]])</f>
        <v>18.810880000000004</v>
      </c>
      <c r="G1332" s="67">
        <f>Table9[[#This Row],[Discount]]-5%</f>
        <v>0.15000000000000002</v>
      </c>
      <c r="H1332" s="68">
        <f>Table9[[#This Row],[Sales]]*Table9[[#This Row],[Quantity]]*(1+ABS(G1333))</f>
        <v>24.5824</v>
      </c>
    </row>
    <row r="1333" spans="1:8" x14ac:dyDescent="0.3">
      <c r="A1333" s="69">
        <v>154.24</v>
      </c>
      <c r="B1333" s="12">
        <v>4</v>
      </c>
      <c r="C1333" s="70">
        <v>0.2</v>
      </c>
      <c r="D1333" s="65">
        <f>Table9[[#This Row],[Sales]]*Table9[[#This Row],[Quantity]]*(1-Table9[[#This Row],[Discount]])</f>
        <v>493.56800000000004</v>
      </c>
      <c r="E1333" s="2">
        <f>Table9[[#This Row],[Sales]]*1.1</f>
        <v>169.66400000000002</v>
      </c>
      <c r="F1333" s="2">
        <f>Table9[[#This Row],[Sales with +10% increase]]*Table9[[#This Row],[Quantity]]*(1-Table9[[#This Row],[Discount]])</f>
        <v>542.92480000000012</v>
      </c>
      <c r="G1333" s="67">
        <f>Table9[[#This Row],[Discount]]-5%</f>
        <v>0.15000000000000002</v>
      </c>
      <c r="H1333" s="68">
        <f>Table9[[#This Row],[Sales]]*Table9[[#This Row],[Quantity]]*(1+ABS(G1334))</f>
        <v>709.50400000000002</v>
      </c>
    </row>
    <row r="1334" spans="1:8" x14ac:dyDescent="0.3">
      <c r="A1334" s="65">
        <v>34.847999999999999</v>
      </c>
      <c r="B1334" s="10">
        <v>2</v>
      </c>
      <c r="C1334" s="66">
        <v>0.2</v>
      </c>
      <c r="D1334" s="65">
        <f>Table9[[#This Row],[Sales]]*Table9[[#This Row],[Quantity]]*(1-Table9[[#This Row],[Discount]])</f>
        <v>55.756799999999998</v>
      </c>
      <c r="E1334" s="2">
        <f>Table9[[#This Row],[Sales]]*1.1</f>
        <v>38.332799999999999</v>
      </c>
      <c r="F1334" s="2">
        <f>Table9[[#This Row],[Sales with +10% increase]]*Table9[[#This Row],[Quantity]]*(1-Table9[[#This Row],[Discount]])</f>
        <v>61.332480000000004</v>
      </c>
      <c r="G1334" s="67">
        <f>Table9[[#This Row],[Discount]]-5%</f>
        <v>0.15000000000000002</v>
      </c>
      <c r="H1334" s="68">
        <f>Table9[[#This Row],[Sales]]*Table9[[#This Row],[Quantity]]*(1+ABS(G1335))</f>
        <v>80.150399999999991</v>
      </c>
    </row>
    <row r="1335" spans="1:8" x14ac:dyDescent="0.3">
      <c r="A1335" s="69">
        <v>22</v>
      </c>
      <c r="B1335" s="12">
        <v>5</v>
      </c>
      <c r="C1335" s="70">
        <v>0.2</v>
      </c>
      <c r="D1335" s="65">
        <f>Table9[[#This Row],[Sales]]*Table9[[#This Row],[Quantity]]*(1-Table9[[#This Row],[Discount]])</f>
        <v>88</v>
      </c>
      <c r="E1335" s="2">
        <f>Table9[[#This Row],[Sales]]*1.1</f>
        <v>24.200000000000003</v>
      </c>
      <c r="F1335" s="2">
        <f>Table9[[#This Row],[Sales with +10% increase]]*Table9[[#This Row],[Quantity]]*(1-Table9[[#This Row],[Discount]])</f>
        <v>96.800000000000011</v>
      </c>
      <c r="G1335" s="67">
        <f>Table9[[#This Row],[Discount]]-5%</f>
        <v>0.15000000000000002</v>
      </c>
      <c r="H1335" s="68">
        <f>Table9[[#This Row],[Sales]]*Table9[[#This Row],[Quantity]]*(1+ABS(G1336))</f>
        <v>126.49999999999999</v>
      </c>
    </row>
    <row r="1336" spans="1:8" x14ac:dyDescent="0.3">
      <c r="A1336" s="65">
        <v>4.3680000000000003</v>
      </c>
      <c r="B1336" s="10">
        <v>3</v>
      </c>
      <c r="C1336" s="66">
        <v>0.2</v>
      </c>
      <c r="D1336" s="65">
        <f>Table9[[#This Row],[Sales]]*Table9[[#This Row],[Quantity]]*(1-Table9[[#This Row],[Discount]])</f>
        <v>10.483200000000002</v>
      </c>
      <c r="E1336" s="2">
        <f>Table9[[#This Row],[Sales]]*1.1</f>
        <v>4.8048000000000011</v>
      </c>
      <c r="F1336" s="2">
        <f>Table9[[#This Row],[Sales with +10% increase]]*Table9[[#This Row],[Quantity]]*(1-Table9[[#This Row],[Discount]])</f>
        <v>11.531520000000004</v>
      </c>
      <c r="G1336" s="67">
        <f>Table9[[#This Row],[Discount]]-5%</f>
        <v>0.15000000000000002</v>
      </c>
      <c r="H1336" s="68">
        <f>Table9[[#This Row],[Sales]]*Table9[[#This Row],[Quantity]]*(1+ABS(G1337))</f>
        <v>13.759200000000002</v>
      </c>
    </row>
    <row r="1337" spans="1:8" x14ac:dyDescent="0.3">
      <c r="A1337" s="69">
        <v>31.44</v>
      </c>
      <c r="B1337" s="12">
        <v>3</v>
      </c>
      <c r="C1337" s="70">
        <v>0</v>
      </c>
      <c r="D1337" s="65">
        <f>Table9[[#This Row],[Sales]]*Table9[[#This Row],[Quantity]]*(1-Table9[[#This Row],[Discount]])</f>
        <v>94.320000000000007</v>
      </c>
      <c r="E1337" s="2">
        <f>Table9[[#This Row],[Sales]]*1.1</f>
        <v>34.584000000000003</v>
      </c>
      <c r="F1337" s="2">
        <f>Table9[[#This Row],[Sales with +10% increase]]*Table9[[#This Row],[Quantity]]*(1-Table9[[#This Row],[Discount]])</f>
        <v>103.75200000000001</v>
      </c>
      <c r="G1337" s="67">
        <f>Table9[[#This Row],[Discount]]-5%</f>
        <v>-0.05</v>
      </c>
      <c r="H1337" s="68">
        <f>Table9[[#This Row],[Sales]]*Table9[[#This Row],[Quantity]]*(1+ABS(G1338))</f>
        <v>99.036000000000016</v>
      </c>
    </row>
    <row r="1338" spans="1:8" x14ac:dyDescent="0.3">
      <c r="A1338" s="65">
        <v>17.899999999999999</v>
      </c>
      <c r="B1338" s="10">
        <v>2</v>
      </c>
      <c r="C1338" s="66">
        <v>0</v>
      </c>
      <c r="D1338" s="65">
        <f>Table9[[#This Row],[Sales]]*Table9[[#This Row],[Quantity]]*(1-Table9[[#This Row],[Discount]])</f>
        <v>35.799999999999997</v>
      </c>
      <c r="E1338" s="2">
        <f>Table9[[#This Row],[Sales]]*1.1</f>
        <v>19.690000000000001</v>
      </c>
      <c r="F1338" s="2">
        <f>Table9[[#This Row],[Sales with +10% increase]]*Table9[[#This Row],[Quantity]]*(1-Table9[[#This Row],[Discount]])</f>
        <v>39.380000000000003</v>
      </c>
      <c r="G1338" s="67">
        <f>Table9[[#This Row],[Discount]]-5%</f>
        <v>-0.05</v>
      </c>
      <c r="H1338" s="68">
        <f>Table9[[#This Row],[Sales]]*Table9[[#This Row],[Quantity]]*(1+ABS(G1339))</f>
        <v>37.589999999999996</v>
      </c>
    </row>
    <row r="1339" spans="1:8" x14ac:dyDescent="0.3">
      <c r="A1339" s="69">
        <v>129.44999999999999</v>
      </c>
      <c r="B1339" s="12">
        <v>5</v>
      </c>
      <c r="C1339" s="70">
        <v>0</v>
      </c>
      <c r="D1339" s="65">
        <f>Table9[[#This Row],[Sales]]*Table9[[#This Row],[Quantity]]*(1-Table9[[#This Row],[Discount]])</f>
        <v>647.25</v>
      </c>
      <c r="E1339" s="2">
        <f>Table9[[#This Row],[Sales]]*1.1</f>
        <v>142.39500000000001</v>
      </c>
      <c r="F1339" s="2">
        <f>Table9[[#This Row],[Sales with +10% increase]]*Table9[[#This Row],[Quantity]]*(1-Table9[[#This Row],[Discount]])</f>
        <v>711.97500000000002</v>
      </c>
      <c r="G1339" s="67">
        <f>Table9[[#This Row],[Discount]]-5%</f>
        <v>-0.05</v>
      </c>
      <c r="H1339" s="68">
        <f>Table9[[#This Row],[Sales]]*Table9[[#This Row],[Quantity]]*(1+ABS(G1340))</f>
        <v>679.61250000000007</v>
      </c>
    </row>
    <row r="1340" spans="1:8" x14ac:dyDescent="0.3">
      <c r="A1340" s="65">
        <v>20.88</v>
      </c>
      <c r="B1340" s="10">
        <v>8</v>
      </c>
      <c r="C1340" s="66">
        <v>0</v>
      </c>
      <c r="D1340" s="65">
        <f>Table9[[#This Row],[Sales]]*Table9[[#This Row],[Quantity]]*(1-Table9[[#This Row],[Discount]])</f>
        <v>167.04</v>
      </c>
      <c r="E1340" s="2">
        <f>Table9[[#This Row],[Sales]]*1.1</f>
        <v>22.968</v>
      </c>
      <c r="F1340" s="2">
        <f>Table9[[#This Row],[Sales with +10% increase]]*Table9[[#This Row],[Quantity]]*(1-Table9[[#This Row],[Discount]])</f>
        <v>183.744</v>
      </c>
      <c r="G1340" s="67">
        <f>Table9[[#This Row],[Discount]]-5%</f>
        <v>-0.05</v>
      </c>
      <c r="H1340" s="68">
        <f>Table9[[#This Row],[Sales]]*Table9[[#This Row],[Quantity]]*(1+ABS(G1341))</f>
        <v>192.09599999999998</v>
      </c>
    </row>
    <row r="1341" spans="1:8" x14ac:dyDescent="0.3">
      <c r="A1341" s="69">
        <v>20.736000000000001</v>
      </c>
      <c r="B1341" s="12">
        <v>4</v>
      </c>
      <c r="C1341" s="70">
        <v>0.2</v>
      </c>
      <c r="D1341" s="65">
        <f>Table9[[#This Row],[Sales]]*Table9[[#This Row],[Quantity]]*(1-Table9[[#This Row],[Discount]])</f>
        <v>66.355200000000011</v>
      </c>
      <c r="E1341" s="2">
        <f>Table9[[#This Row],[Sales]]*1.1</f>
        <v>22.809600000000003</v>
      </c>
      <c r="F1341" s="2">
        <f>Table9[[#This Row],[Sales with +10% increase]]*Table9[[#This Row],[Quantity]]*(1-Table9[[#This Row],[Discount]])</f>
        <v>72.99072000000001</v>
      </c>
      <c r="G1341" s="67">
        <f>Table9[[#This Row],[Discount]]-5%</f>
        <v>0.15000000000000002</v>
      </c>
      <c r="H1341" s="68">
        <f>Table9[[#This Row],[Sales]]*Table9[[#This Row],[Quantity]]*(1+ABS(G1342))</f>
        <v>95.385599999999997</v>
      </c>
    </row>
    <row r="1342" spans="1:8" x14ac:dyDescent="0.3">
      <c r="A1342" s="65">
        <v>7.1680000000000001</v>
      </c>
      <c r="B1342" s="10">
        <v>2</v>
      </c>
      <c r="C1342" s="66">
        <v>0.2</v>
      </c>
      <c r="D1342" s="65">
        <f>Table9[[#This Row],[Sales]]*Table9[[#This Row],[Quantity]]*(1-Table9[[#This Row],[Discount]])</f>
        <v>11.468800000000002</v>
      </c>
      <c r="E1342" s="2">
        <f>Table9[[#This Row],[Sales]]*1.1</f>
        <v>7.8848000000000011</v>
      </c>
      <c r="F1342" s="2">
        <f>Table9[[#This Row],[Sales with +10% increase]]*Table9[[#This Row],[Quantity]]*(1-Table9[[#This Row],[Discount]])</f>
        <v>12.615680000000003</v>
      </c>
      <c r="G1342" s="67">
        <f>Table9[[#This Row],[Discount]]-5%</f>
        <v>0.15000000000000002</v>
      </c>
      <c r="H1342" s="68">
        <f>Table9[[#This Row],[Sales]]*Table9[[#This Row],[Quantity]]*(1+ABS(G1343))</f>
        <v>16.4864</v>
      </c>
    </row>
    <row r="1343" spans="1:8" x14ac:dyDescent="0.3">
      <c r="A1343" s="69">
        <v>11.167999999999999</v>
      </c>
      <c r="B1343" s="12">
        <v>2</v>
      </c>
      <c r="C1343" s="70">
        <v>0.2</v>
      </c>
      <c r="D1343" s="65">
        <f>Table9[[#This Row],[Sales]]*Table9[[#This Row],[Quantity]]*(1-Table9[[#This Row],[Discount]])</f>
        <v>17.8688</v>
      </c>
      <c r="E1343" s="2">
        <f>Table9[[#This Row],[Sales]]*1.1</f>
        <v>12.284800000000001</v>
      </c>
      <c r="F1343" s="2">
        <f>Table9[[#This Row],[Sales with +10% increase]]*Table9[[#This Row],[Quantity]]*(1-Table9[[#This Row],[Discount]])</f>
        <v>19.655680000000004</v>
      </c>
      <c r="G1343" s="67">
        <f>Table9[[#This Row],[Discount]]-5%</f>
        <v>0.15000000000000002</v>
      </c>
      <c r="H1343" s="68">
        <f>Table9[[#This Row],[Sales]]*Table9[[#This Row],[Quantity]]*(1+ABS(G1344))</f>
        <v>23.4528</v>
      </c>
    </row>
    <row r="1344" spans="1:8" x14ac:dyDescent="0.3">
      <c r="A1344" s="65">
        <v>13.36</v>
      </c>
      <c r="B1344" s="10">
        <v>2</v>
      </c>
      <c r="C1344" s="66">
        <v>0</v>
      </c>
      <c r="D1344" s="65">
        <f>Table9[[#This Row],[Sales]]*Table9[[#This Row],[Quantity]]*(1-Table9[[#This Row],[Discount]])</f>
        <v>26.72</v>
      </c>
      <c r="E1344" s="2">
        <f>Table9[[#This Row],[Sales]]*1.1</f>
        <v>14.696</v>
      </c>
      <c r="F1344" s="2">
        <f>Table9[[#This Row],[Sales with +10% increase]]*Table9[[#This Row],[Quantity]]*(1-Table9[[#This Row],[Discount]])</f>
        <v>29.391999999999999</v>
      </c>
      <c r="G1344" s="67">
        <f>Table9[[#This Row],[Discount]]-5%</f>
        <v>-0.05</v>
      </c>
      <c r="H1344" s="68">
        <f>Table9[[#This Row],[Sales]]*Table9[[#This Row],[Quantity]]*(1+ABS(G1345))</f>
        <v>44.087999999999994</v>
      </c>
    </row>
    <row r="1345" spans="1:8" x14ac:dyDescent="0.3">
      <c r="A1345" s="69">
        <v>11.231999999999999</v>
      </c>
      <c r="B1345" s="12">
        <v>8</v>
      </c>
      <c r="C1345" s="70">
        <v>0.7</v>
      </c>
      <c r="D1345" s="65">
        <f>Table9[[#This Row],[Sales]]*Table9[[#This Row],[Quantity]]*(1-Table9[[#This Row],[Discount]])</f>
        <v>26.956800000000001</v>
      </c>
      <c r="E1345" s="2">
        <f>Table9[[#This Row],[Sales]]*1.1</f>
        <v>12.3552</v>
      </c>
      <c r="F1345" s="2">
        <f>Table9[[#This Row],[Sales with +10% increase]]*Table9[[#This Row],[Quantity]]*(1-Table9[[#This Row],[Discount]])</f>
        <v>29.652480000000004</v>
      </c>
      <c r="G1345" s="67">
        <f>Table9[[#This Row],[Discount]]-5%</f>
        <v>0.64999999999999991</v>
      </c>
      <c r="H1345" s="68">
        <f>Table9[[#This Row],[Sales]]*Table9[[#This Row],[Quantity]]*(1+ABS(G1346))</f>
        <v>103.33439999999999</v>
      </c>
    </row>
    <row r="1346" spans="1:8" x14ac:dyDescent="0.3">
      <c r="A1346" s="65">
        <v>10.272</v>
      </c>
      <c r="B1346" s="10">
        <v>3</v>
      </c>
      <c r="C1346" s="66">
        <v>0.2</v>
      </c>
      <c r="D1346" s="65">
        <f>Table9[[#This Row],[Sales]]*Table9[[#This Row],[Quantity]]*(1-Table9[[#This Row],[Discount]])</f>
        <v>24.652800000000003</v>
      </c>
      <c r="E1346" s="2">
        <f>Table9[[#This Row],[Sales]]*1.1</f>
        <v>11.299200000000001</v>
      </c>
      <c r="F1346" s="2">
        <f>Table9[[#This Row],[Sales with +10% increase]]*Table9[[#This Row],[Quantity]]*(1-Table9[[#This Row],[Discount]])</f>
        <v>27.118080000000006</v>
      </c>
      <c r="G1346" s="67">
        <f>Table9[[#This Row],[Discount]]-5%</f>
        <v>0.15000000000000002</v>
      </c>
      <c r="H1346" s="68">
        <f>Table9[[#This Row],[Sales]]*Table9[[#This Row],[Quantity]]*(1+ABS(G1347))</f>
        <v>35.438400000000001</v>
      </c>
    </row>
    <row r="1347" spans="1:8" x14ac:dyDescent="0.3">
      <c r="A1347" s="69">
        <v>10.368</v>
      </c>
      <c r="B1347" s="12">
        <v>2</v>
      </c>
      <c r="C1347" s="70">
        <v>0.2</v>
      </c>
      <c r="D1347" s="65">
        <f>Table9[[#This Row],[Sales]]*Table9[[#This Row],[Quantity]]*(1-Table9[[#This Row],[Discount]])</f>
        <v>16.588800000000003</v>
      </c>
      <c r="E1347" s="2">
        <f>Table9[[#This Row],[Sales]]*1.1</f>
        <v>11.404800000000002</v>
      </c>
      <c r="F1347" s="2">
        <f>Table9[[#This Row],[Sales with +10% increase]]*Table9[[#This Row],[Quantity]]*(1-Table9[[#This Row],[Discount]])</f>
        <v>18.247680000000003</v>
      </c>
      <c r="G1347" s="67">
        <f>Table9[[#This Row],[Discount]]-5%</f>
        <v>0.15000000000000002</v>
      </c>
      <c r="H1347" s="68">
        <f>Table9[[#This Row],[Sales]]*Table9[[#This Row],[Quantity]]*(1+ABS(G1348))</f>
        <v>23.846399999999999</v>
      </c>
    </row>
    <row r="1348" spans="1:8" x14ac:dyDescent="0.3">
      <c r="A1348" s="65">
        <v>6.24</v>
      </c>
      <c r="B1348" s="10">
        <v>3</v>
      </c>
      <c r="C1348" s="66">
        <v>0.2</v>
      </c>
      <c r="D1348" s="65">
        <f>Table9[[#This Row],[Sales]]*Table9[[#This Row],[Quantity]]*(1-Table9[[#This Row],[Discount]])</f>
        <v>14.975999999999999</v>
      </c>
      <c r="E1348" s="2">
        <f>Table9[[#This Row],[Sales]]*1.1</f>
        <v>6.8640000000000008</v>
      </c>
      <c r="F1348" s="2">
        <f>Table9[[#This Row],[Sales with +10% increase]]*Table9[[#This Row],[Quantity]]*(1-Table9[[#This Row],[Discount]])</f>
        <v>16.473600000000001</v>
      </c>
      <c r="G1348" s="67">
        <f>Table9[[#This Row],[Discount]]-5%</f>
        <v>0.15000000000000002</v>
      </c>
      <c r="H1348" s="68">
        <f>Table9[[#This Row],[Sales]]*Table9[[#This Row],[Quantity]]*(1+ABS(G1349))</f>
        <v>19.655999999999999</v>
      </c>
    </row>
    <row r="1349" spans="1:8" x14ac:dyDescent="0.3">
      <c r="A1349" s="69">
        <v>9.4600000000000009</v>
      </c>
      <c r="B1349" s="12">
        <v>2</v>
      </c>
      <c r="C1349" s="70">
        <v>0</v>
      </c>
      <c r="D1349" s="65">
        <f>Table9[[#This Row],[Sales]]*Table9[[#This Row],[Quantity]]*(1-Table9[[#This Row],[Discount]])</f>
        <v>18.920000000000002</v>
      </c>
      <c r="E1349" s="2">
        <f>Table9[[#This Row],[Sales]]*1.1</f>
        <v>10.406000000000002</v>
      </c>
      <c r="F1349" s="2">
        <f>Table9[[#This Row],[Sales with +10% increase]]*Table9[[#This Row],[Quantity]]*(1-Table9[[#This Row],[Discount]])</f>
        <v>20.812000000000005</v>
      </c>
      <c r="G1349" s="67">
        <f>Table9[[#This Row],[Discount]]-5%</f>
        <v>-0.05</v>
      </c>
      <c r="H1349" s="68">
        <f>Table9[[#This Row],[Sales]]*Table9[[#This Row],[Quantity]]*(1+ABS(G1350))</f>
        <v>19.866000000000003</v>
      </c>
    </row>
    <row r="1350" spans="1:8" x14ac:dyDescent="0.3">
      <c r="A1350" s="65">
        <v>109.92</v>
      </c>
      <c r="B1350" s="10">
        <v>2</v>
      </c>
      <c r="C1350" s="66">
        <v>0</v>
      </c>
      <c r="D1350" s="65">
        <f>Table9[[#This Row],[Sales]]*Table9[[#This Row],[Quantity]]*(1-Table9[[#This Row],[Discount]])</f>
        <v>219.84</v>
      </c>
      <c r="E1350" s="2">
        <f>Table9[[#This Row],[Sales]]*1.1</f>
        <v>120.91200000000001</v>
      </c>
      <c r="F1350" s="2">
        <f>Table9[[#This Row],[Sales with +10% increase]]*Table9[[#This Row],[Quantity]]*(1-Table9[[#This Row],[Discount]])</f>
        <v>241.82400000000001</v>
      </c>
      <c r="G1350" s="67">
        <f>Table9[[#This Row],[Discount]]-5%</f>
        <v>-0.05</v>
      </c>
      <c r="H1350" s="68">
        <f>Table9[[#This Row],[Sales]]*Table9[[#This Row],[Quantity]]*(1+ABS(G1351))</f>
        <v>230.83200000000002</v>
      </c>
    </row>
    <row r="1351" spans="1:8" x14ac:dyDescent="0.3">
      <c r="A1351" s="69">
        <v>8.56</v>
      </c>
      <c r="B1351" s="12">
        <v>2</v>
      </c>
      <c r="C1351" s="70">
        <v>0</v>
      </c>
      <c r="D1351" s="65">
        <f>Table9[[#This Row],[Sales]]*Table9[[#This Row],[Quantity]]*(1-Table9[[#This Row],[Discount]])</f>
        <v>17.12</v>
      </c>
      <c r="E1351" s="2">
        <f>Table9[[#This Row],[Sales]]*1.1</f>
        <v>9.4160000000000021</v>
      </c>
      <c r="F1351" s="2">
        <f>Table9[[#This Row],[Sales with +10% increase]]*Table9[[#This Row],[Quantity]]*(1-Table9[[#This Row],[Discount]])</f>
        <v>18.832000000000004</v>
      </c>
      <c r="G1351" s="67">
        <f>Table9[[#This Row],[Discount]]-5%</f>
        <v>-0.05</v>
      </c>
      <c r="H1351" s="68">
        <f>Table9[[#This Row],[Sales]]*Table9[[#This Row],[Quantity]]*(1+ABS(G1352))</f>
        <v>29.96</v>
      </c>
    </row>
    <row r="1352" spans="1:8" x14ac:dyDescent="0.3">
      <c r="A1352" s="65">
        <v>41.567999999999998</v>
      </c>
      <c r="B1352" s="10">
        <v>6</v>
      </c>
      <c r="C1352" s="66">
        <v>0.8</v>
      </c>
      <c r="D1352" s="65">
        <f>Table9[[#This Row],[Sales]]*Table9[[#This Row],[Quantity]]*(1-Table9[[#This Row],[Discount]])</f>
        <v>49.881599999999985</v>
      </c>
      <c r="E1352" s="2">
        <f>Table9[[#This Row],[Sales]]*1.1</f>
        <v>45.724800000000002</v>
      </c>
      <c r="F1352" s="2">
        <f>Table9[[#This Row],[Sales with +10% increase]]*Table9[[#This Row],[Quantity]]*(1-Table9[[#This Row],[Discount]])</f>
        <v>54.869759999999985</v>
      </c>
      <c r="G1352" s="67">
        <f>Table9[[#This Row],[Discount]]-5%</f>
        <v>0.75</v>
      </c>
      <c r="H1352" s="68">
        <f>Table9[[#This Row],[Sales]]*Table9[[#This Row],[Quantity]]*(1+ABS(G1353))</f>
        <v>286.81919999999997</v>
      </c>
    </row>
    <row r="1353" spans="1:8" x14ac:dyDescent="0.3">
      <c r="A1353" s="69">
        <v>46.863999999999997</v>
      </c>
      <c r="B1353" s="12">
        <v>2</v>
      </c>
      <c r="C1353" s="70">
        <v>0.2</v>
      </c>
      <c r="D1353" s="65">
        <f>Table9[[#This Row],[Sales]]*Table9[[#This Row],[Quantity]]*(1-Table9[[#This Row],[Discount]])</f>
        <v>74.982399999999998</v>
      </c>
      <c r="E1353" s="2">
        <f>Table9[[#This Row],[Sales]]*1.1</f>
        <v>51.550400000000003</v>
      </c>
      <c r="F1353" s="2">
        <f>Table9[[#This Row],[Sales with +10% increase]]*Table9[[#This Row],[Quantity]]*(1-Table9[[#This Row],[Discount]])</f>
        <v>82.480640000000008</v>
      </c>
      <c r="G1353" s="67">
        <f>Table9[[#This Row],[Discount]]-5%</f>
        <v>0.15000000000000002</v>
      </c>
      <c r="H1353" s="68">
        <f>Table9[[#This Row],[Sales]]*Table9[[#This Row],[Quantity]]*(1+ABS(G1354))</f>
        <v>107.78719999999998</v>
      </c>
    </row>
    <row r="1354" spans="1:8" x14ac:dyDescent="0.3">
      <c r="A1354" s="65">
        <v>19.536000000000001</v>
      </c>
      <c r="B1354" s="10">
        <v>3</v>
      </c>
      <c r="C1354" s="66">
        <v>0.2</v>
      </c>
      <c r="D1354" s="65">
        <f>Table9[[#This Row],[Sales]]*Table9[[#This Row],[Quantity]]*(1-Table9[[#This Row],[Discount]])</f>
        <v>46.886400000000009</v>
      </c>
      <c r="E1354" s="2">
        <f>Table9[[#This Row],[Sales]]*1.1</f>
        <v>21.489600000000003</v>
      </c>
      <c r="F1354" s="2">
        <f>Table9[[#This Row],[Sales with +10% increase]]*Table9[[#This Row],[Quantity]]*(1-Table9[[#This Row],[Discount]])</f>
        <v>51.575040000000016</v>
      </c>
      <c r="G1354" s="67">
        <f>Table9[[#This Row],[Discount]]-5%</f>
        <v>0.15000000000000002</v>
      </c>
      <c r="H1354" s="68">
        <f>Table9[[#This Row],[Sales]]*Table9[[#This Row],[Quantity]]*(1+ABS(G1355))</f>
        <v>67.399199999999993</v>
      </c>
    </row>
    <row r="1355" spans="1:8" x14ac:dyDescent="0.3">
      <c r="A1355" s="69">
        <v>28.751999999999999</v>
      </c>
      <c r="B1355" s="12">
        <v>6</v>
      </c>
      <c r="C1355" s="70">
        <v>0.2</v>
      </c>
      <c r="D1355" s="65">
        <f>Table9[[#This Row],[Sales]]*Table9[[#This Row],[Quantity]]*(1-Table9[[#This Row],[Discount]])</f>
        <v>138.00960000000001</v>
      </c>
      <c r="E1355" s="2">
        <f>Table9[[#This Row],[Sales]]*1.1</f>
        <v>31.627200000000002</v>
      </c>
      <c r="F1355" s="2">
        <f>Table9[[#This Row],[Sales with +10% increase]]*Table9[[#This Row],[Quantity]]*(1-Table9[[#This Row],[Discount]])</f>
        <v>151.81056000000001</v>
      </c>
      <c r="G1355" s="67">
        <f>Table9[[#This Row],[Discount]]-5%</f>
        <v>0.15000000000000002</v>
      </c>
      <c r="H1355" s="68">
        <f>Table9[[#This Row],[Sales]]*Table9[[#This Row],[Quantity]]*(1+ABS(G1356))</f>
        <v>181.13760000000002</v>
      </c>
    </row>
    <row r="1356" spans="1:8" x14ac:dyDescent="0.3">
      <c r="A1356" s="65">
        <v>35.06</v>
      </c>
      <c r="B1356" s="10">
        <v>2</v>
      </c>
      <c r="C1356" s="66">
        <v>0</v>
      </c>
      <c r="D1356" s="65">
        <f>Table9[[#This Row],[Sales]]*Table9[[#This Row],[Quantity]]*(1-Table9[[#This Row],[Discount]])</f>
        <v>70.12</v>
      </c>
      <c r="E1356" s="2">
        <f>Table9[[#This Row],[Sales]]*1.1</f>
        <v>38.566000000000003</v>
      </c>
      <c r="F1356" s="2">
        <f>Table9[[#This Row],[Sales with +10% increase]]*Table9[[#This Row],[Quantity]]*(1-Table9[[#This Row],[Discount]])</f>
        <v>77.132000000000005</v>
      </c>
      <c r="G1356" s="67">
        <f>Table9[[#This Row],[Discount]]-5%</f>
        <v>-0.05</v>
      </c>
      <c r="H1356" s="68">
        <f>Table9[[#This Row],[Sales]]*Table9[[#This Row],[Quantity]]*(1+ABS(G1357))</f>
        <v>73.626000000000005</v>
      </c>
    </row>
    <row r="1357" spans="1:8" x14ac:dyDescent="0.3">
      <c r="A1357" s="69">
        <v>4.13</v>
      </c>
      <c r="B1357" s="12">
        <v>1</v>
      </c>
      <c r="C1357" s="70">
        <v>0</v>
      </c>
      <c r="D1357" s="65">
        <f>Table9[[#This Row],[Sales]]*Table9[[#This Row],[Quantity]]*(1-Table9[[#This Row],[Discount]])</f>
        <v>4.13</v>
      </c>
      <c r="E1357" s="2">
        <f>Table9[[#This Row],[Sales]]*1.1</f>
        <v>4.5430000000000001</v>
      </c>
      <c r="F1357" s="2">
        <f>Table9[[#This Row],[Sales with +10% increase]]*Table9[[#This Row],[Quantity]]*(1-Table9[[#This Row],[Discount]])</f>
        <v>4.5430000000000001</v>
      </c>
      <c r="G1357" s="67">
        <f>Table9[[#This Row],[Discount]]-5%</f>
        <v>-0.05</v>
      </c>
      <c r="H1357" s="68">
        <f>Table9[[#This Row],[Sales]]*Table9[[#This Row],[Quantity]]*(1+ABS(G1358))</f>
        <v>4.3365</v>
      </c>
    </row>
    <row r="1358" spans="1:8" x14ac:dyDescent="0.3">
      <c r="A1358" s="65">
        <v>109.8</v>
      </c>
      <c r="B1358" s="10">
        <v>9</v>
      </c>
      <c r="C1358" s="66">
        <v>0</v>
      </c>
      <c r="D1358" s="65">
        <f>Table9[[#This Row],[Sales]]*Table9[[#This Row],[Quantity]]*(1-Table9[[#This Row],[Discount]])</f>
        <v>988.19999999999993</v>
      </c>
      <c r="E1358" s="2">
        <f>Table9[[#This Row],[Sales]]*1.1</f>
        <v>120.78</v>
      </c>
      <c r="F1358" s="2">
        <f>Table9[[#This Row],[Sales with +10% increase]]*Table9[[#This Row],[Quantity]]*(1-Table9[[#This Row],[Discount]])</f>
        <v>1087.02</v>
      </c>
      <c r="G1358" s="67">
        <f>Table9[[#This Row],[Discount]]-5%</f>
        <v>-0.05</v>
      </c>
      <c r="H1358" s="68">
        <f>Table9[[#This Row],[Sales]]*Table9[[#This Row],[Quantity]]*(1+ABS(G1359))</f>
        <v>1037.6099999999999</v>
      </c>
    </row>
    <row r="1359" spans="1:8" x14ac:dyDescent="0.3">
      <c r="A1359" s="69">
        <v>9.82</v>
      </c>
      <c r="B1359" s="12">
        <v>2</v>
      </c>
      <c r="C1359" s="70">
        <v>0</v>
      </c>
      <c r="D1359" s="65">
        <f>Table9[[#This Row],[Sales]]*Table9[[#This Row],[Quantity]]*(1-Table9[[#This Row],[Discount]])</f>
        <v>19.64</v>
      </c>
      <c r="E1359" s="2">
        <f>Table9[[#This Row],[Sales]]*1.1</f>
        <v>10.802000000000001</v>
      </c>
      <c r="F1359" s="2">
        <f>Table9[[#This Row],[Sales with +10% increase]]*Table9[[#This Row],[Quantity]]*(1-Table9[[#This Row],[Discount]])</f>
        <v>21.604000000000003</v>
      </c>
      <c r="G1359" s="67">
        <f>Table9[[#This Row],[Discount]]-5%</f>
        <v>-0.05</v>
      </c>
      <c r="H1359" s="68">
        <f>Table9[[#This Row],[Sales]]*Table9[[#This Row],[Quantity]]*(1+ABS(G1360))</f>
        <v>32.405999999999999</v>
      </c>
    </row>
    <row r="1360" spans="1:8" x14ac:dyDescent="0.3">
      <c r="A1360" s="65">
        <v>7.6440000000000001</v>
      </c>
      <c r="B1360" s="10">
        <v>4</v>
      </c>
      <c r="C1360" s="66">
        <v>0.7</v>
      </c>
      <c r="D1360" s="65">
        <f>Table9[[#This Row],[Sales]]*Table9[[#This Row],[Quantity]]*(1-Table9[[#This Row],[Discount]])</f>
        <v>9.1728000000000023</v>
      </c>
      <c r="E1360" s="2">
        <f>Table9[[#This Row],[Sales]]*1.1</f>
        <v>8.4084000000000003</v>
      </c>
      <c r="F1360" s="2">
        <f>Table9[[#This Row],[Sales with +10% increase]]*Table9[[#This Row],[Quantity]]*(1-Table9[[#This Row],[Discount]])</f>
        <v>10.090080000000002</v>
      </c>
      <c r="G1360" s="67">
        <f>Table9[[#This Row],[Discount]]-5%</f>
        <v>0.64999999999999991</v>
      </c>
      <c r="H1360" s="68">
        <f>Table9[[#This Row],[Sales]]*Table9[[#This Row],[Quantity]]*(1+ABS(G1361))</f>
        <v>50.450399999999995</v>
      </c>
    </row>
    <row r="1361" spans="1:8" x14ac:dyDescent="0.3">
      <c r="A1361" s="69">
        <v>51.465000000000003</v>
      </c>
      <c r="B1361" s="12">
        <v>5</v>
      </c>
      <c r="C1361" s="70">
        <v>0.7</v>
      </c>
      <c r="D1361" s="65">
        <f>Table9[[#This Row],[Sales]]*Table9[[#This Row],[Quantity]]*(1-Table9[[#This Row],[Discount]])</f>
        <v>77.197500000000019</v>
      </c>
      <c r="E1361" s="2">
        <f>Table9[[#This Row],[Sales]]*1.1</f>
        <v>56.611500000000007</v>
      </c>
      <c r="F1361" s="2">
        <f>Table9[[#This Row],[Sales with +10% increase]]*Table9[[#This Row],[Quantity]]*(1-Table9[[#This Row],[Discount]])</f>
        <v>84.91725000000001</v>
      </c>
      <c r="G1361" s="67">
        <f>Table9[[#This Row],[Discount]]-5%</f>
        <v>0.64999999999999991</v>
      </c>
      <c r="H1361" s="68">
        <f>Table9[[#This Row],[Sales]]*Table9[[#This Row],[Quantity]]*(1+ABS(G1362))</f>
        <v>295.92375000000004</v>
      </c>
    </row>
    <row r="1362" spans="1:8" x14ac:dyDescent="0.3">
      <c r="A1362" s="65">
        <v>6.976</v>
      </c>
      <c r="B1362" s="10">
        <v>4</v>
      </c>
      <c r="C1362" s="66">
        <v>0.2</v>
      </c>
      <c r="D1362" s="65">
        <f>Table9[[#This Row],[Sales]]*Table9[[#This Row],[Quantity]]*(1-Table9[[#This Row],[Discount]])</f>
        <v>22.3232</v>
      </c>
      <c r="E1362" s="2">
        <f>Table9[[#This Row],[Sales]]*1.1</f>
        <v>7.6736000000000004</v>
      </c>
      <c r="F1362" s="2">
        <f>Table9[[#This Row],[Sales with +10% increase]]*Table9[[#This Row],[Quantity]]*(1-Table9[[#This Row],[Discount]])</f>
        <v>24.555520000000001</v>
      </c>
      <c r="G1362" s="67">
        <f>Table9[[#This Row],[Discount]]-5%</f>
        <v>0.15000000000000002</v>
      </c>
      <c r="H1362" s="68">
        <f>Table9[[#This Row],[Sales]]*Table9[[#This Row],[Quantity]]*(1+ABS(G1363))</f>
        <v>48.832000000000001</v>
      </c>
    </row>
    <row r="1363" spans="1:8" x14ac:dyDescent="0.3">
      <c r="A1363" s="69">
        <v>12.222</v>
      </c>
      <c r="B1363" s="12">
        <v>7</v>
      </c>
      <c r="C1363" s="70">
        <v>0.8</v>
      </c>
      <c r="D1363" s="65">
        <f>Table9[[#This Row],[Sales]]*Table9[[#This Row],[Quantity]]*(1-Table9[[#This Row],[Discount]])</f>
        <v>17.110799999999998</v>
      </c>
      <c r="E1363" s="2">
        <f>Table9[[#This Row],[Sales]]*1.1</f>
        <v>13.4442</v>
      </c>
      <c r="F1363" s="2">
        <f>Table9[[#This Row],[Sales with +10% increase]]*Table9[[#This Row],[Quantity]]*(1-Table9[[#This Row],[Discount]])</f>
        <v>18.821879999999997</v>
      </c>
      <c r="G1363" s="67">
        <f>Table9[[#This Row],[Discount]]-5%</f>
        <v>0.75</v>
      </c>
      <c r="H1363" s="68">
        <f>Table9[[#This Row],[Sales]]*Table9[[#This Row],[Quantity]]*(1+ABS(G1364))</f>
        <v>98.38709999999999</v>
      </c>
    </row>
    <row r="1364" spans="1:8" x14ac:dyDescent="0.3">
      <c r="A1364" s="65">
        <v>97.983999999999995</v>
      </c>
      <c r="B1364" s="10">
        <v>2</v>
      </c>
      <c r="C1364" s="66">
        <v>0.2</v>
      </c>
      <c r="D1364" s="65">
        <f>Table9[[#This Row],[Sales]]*Table9[[#This Row],[Quantity]]*(1-Table9[[#This Row],[Discount]])</f>
        <v>156.77440000000001</v>
      </c>
      <c r="E1364" s="2">
        <f>Table9[[#This Row],[Sales]]*1.1</f>
        <v>107.78240000000001</v>
      </c>
      <c r="F1364" s="2">
        <f>Table9[[#This Row],[Sales with +10% increase]]*Table9[[#This Row],[Quantity]]*(1-Table9[[#This Row],[Discount]])</f>
        <v>172.45184000000003</v>
      </c>
      <c r="G1364" s="67">
        <f>Table9[[#This Row],[Discount]]-5%</f>
        <v>0.15000000000000002</v>
      </c>
      <c r="H1364" s="68">
        <f>Table9[[#This Row],[Sales]]*Table9[[#This Row],[Quantity]]*(1+ABS(G1365))</f>
        <v>225.36319999999998</v>
      </c>
    </row>
    <row r="1365" spans="1:8" x14ac:dyDescent="0.3">
      <c r="A1365" s="69">
        <v>62.4</v>
      </c>
      <c r="B1365" s="12">
        <v>6</v>
      </c>
      <c r="C1365" s="70">
        <v>0.2</v>
      </c>
      <c r="D1365" s="65">
        <f>Table9[[#This Row],[Sales]]*Table9[[#This Row],[Quantity]]*(1-Table9[[#This Row],[Discount]])</f>
        <v>299.52</v>
      </c>
      <c r="E1365" s="2">
        <f>Table9[[#This Row],[Sales]]*1.1</f>
        <v>68.64</v>
      </c>
      <c r="F1365" s="2">
        <f>Table9[[#This Row],[Sales with +10% increase]]*Table9[[#This Row],[Quantity]]*(1-Table9[[#This Row],[Discount]])</f>
        <v>329.47200000000004</v>
      </c>
      <c r="G1365" s="67">
        <f>Table9[[#This Row],[Discount]]-5%</f>
        <v>0.15000000000000002</v>
      </c>
      <c r="H1365" s="68">
        <f>Table9[[#This Row],[Sales]]*Table9[[#This Row],[Quantity]]*(1+ABS(G1366))</f>
        <v>393.12</v>
      </c>
    </row>
    <row r="1366" spans="1:8" x14ac:dyDescent="0.3">
      <c r="A1366" s="65">
        <v>20.86</v>
      </c>
      <c r="B1366" s="10">
        <v>2</v>
      </c>
      <c r="C1366" s="66">
        <v>0</v>
      </c>
      <c r="D1366" s="65">
        <f>Table9[[#This Row],[Sales]]*Table9[[#This Row],[Quantity]]*(1-Table9[[#This Row],[Discount]])</f>
        <v>41.72</v>
      </c>
      <c r="E1366" s="2">
        <f>Table9[[#This Row],[Sales]]*1.1</f>
        <v>22.946000000000002</v>
      </c>
      <c r="F1366" s="2">
        <f>Table9[[#This Row],[Sales with +10% increase]]*Table9[[#This Row],[Quantity]]*(1-Table9[[#This Row],[Discount]])</f>
        <v>45.892000000000003</v>
      </c>
      <c r="G1366" s="67">
        <f>Table9[[#This Row],[Discount]]-5%</f>
        <v>-0.05</v>
      </c>
      <c r="H1366" s="68">
        <f>Table9[[#This Row],[Sales]]*Table9[[#This Row],[Quantity]]*(1+ABS(G1367))</f>
        <v>43.805999999999997</v>
      </c>
    </row>
    <row r="1367" spans="1:8" x14ac:dyDescent="0.3">
      <c r="A1367" s="69">
        <v>497.61</v>
      </c>
      <c r="B1367" s="12">
        <v>9</v>
      </c>
      <c r="C1367" s="70">
        <v>0</v>
      </c>
      <c r="D1367" s="65">
        <f>Table9[[#This Row],[Sales]]*Table9[[#This Row],[Quantity]]*(1-Table9[[#This Row],[Discount]])</f>
        <v>4478.49</v>
      </c>
      <c r="E1367" s="2">
        <f>Table9[[#This Row],[Sales]]*1.1</f>
        <v>547.37100000000009</v>
      </c>
      <c r="F1367" s="2">
        <f>Table9[[#This Row],[Sales with +10% increase]]*Table9[[#This Row],[Quantity]]*(1-Table9[[#This Row],[Discount]])</f>
        <v>4926.3390000000009</v>
      </c>
      <c r="G1367" s="67">
        <f>Table9[[#This Row],[Discount]]-5%</f>
        <v>-0.05</v>
      </c>
      <c r="H1367" s="68">
        <f>Table9[[#This Row],[Sales]]*Table9[[#This Row],[Quantity]]*(1+ABS(G1368))</f>
        <v>4702.4144999999999</v>
      </c>
    </row>
    <row r="1368" spans="1:8" x14ac:dyDescent="0.3">
      <c r="A1368" s="65">
        <v>5.34</v>
      </c>
      <c r="B1368" s="10">
        <v>2</v>
      </c>
      <c r="C1368" s="66">
        <v>0</v>
      </c>
      <c r="D1368" s="65">
        <f>Table9[[#This Row],[Sales]]*Table9[[#This Row],[Quantity]]*(1-Table9[[#This Row],[Discount]])</f>
        <v>10.68</v>
      </c>
      <c r="E1368" s="2">
        <f>Table9[[#This Row],[Sales]]*1.1</f>
        <v>5.8740000000000006</v>
      </c>
      <c r="F1368" s="2">
        <f>Table9[[#This Row],[Sales with +10% increase]]*Table9[[#This Row],[Quantity]]*(1-Table9[[#This Row],[Discount]])</f>
        <v>11.748000000000001</v>
      </c>
      <c r="G1368" s="67">
        <f>Table9[[#This Row],[Discount]]-5%</f>
        <v>-0.05</v>
      </c>
      <c r="H1368" s="68">
        <f>Table9[[#This Row],[Sales]]*Table9[[#This Row],[Quantity]]*(1+ABS(G1369))</f>
        <v>11.214</v>
      </c>
    </row>
    <row r="1369" spans="1:8" x14ac:dyDescent="0.3">
      <c r="A1369" s="69">
        <v>3.15</v>
      </c>
      <c r="B1369" s="12">
        <v>1</v>
      </c>
      <c r="C1369" s="70">
        <v>0</v>
      </c>
      <c r="D1369" s="65">
        <f>Table9[[#This Row],[Sales]]*Table9[[#This Row],[Quantity]]*(1-Table9[[#This Row],[Discount]])</f>
        <v>3.15</v>
      </c>
      <c r="E1369" s="2">
        <f>Table9[[#This Row],[Sales]]*1.1</f>
        <v>3.4650000000000003</v>
      </c>
      <c r="F1369" s="2">
        <f>Table9[[#This Row],[Sales with +10% increase]]*Table9[[#This Row],[Quantity]]*(1-Table9[[#This Row],[Discount]])</f>
        <v>3.4650000000000003</v>
      </c>
      <c r="G1369" s="67">
        <f>Table9[[#This Row],[Discount]]-5%</f>
        <v>-0.05</v>
      </c>
      <c r="H1369" s="68">
        <f>Table9[[#This Row],[Sales]]*Table9[[#This Row],[Quantity]]*(1+ABS(G1370))</f>
        <v>3.3075000000000001</v>
      </c>
    </row>
    <row r="1370" spans="1:8" x14ac:dyDescent="0.3">
      <c r="A1370" s="65">
        <v>368.91</v>
      </c>
      <c r="B1370" s="10">
        <v>9</v>
      </c>
      <c r="C1370" s="66">
        <v>0</v>
      </c>
      <c r="D1370" s="65">
        <f>Table9[[#This Row],[Sales]]*Table9[[#This Row],[Quantity]]*(1-Table9[[#This Row],[Discount]])</f>
        <v>3320.19</v>
      </c>
      <c r="E1370" s="2">
        <f>Table9[[#This Row],[Sales]]*1.1</f>
        <v>405.80100000000004</v>
      </c>
      <c r="F1370" s="2">
        <f>Table9[[#This Row],[Sales with +10% increase]]*Table9[[#This Row],[Quantity]]*(1-Table9[[#This Row],[Discount]])</f>
        <v>3652.2090000000003</v>
      </c>
      <c r="G1370" s="67">
        <f>Table9[[#This Row],[Discount]]-5%</f>
        <v>-0.05</v>
      </c>
      <c r="H1370" s="68">
        <f>Table9[[#This Row],[Sales]]*Table9[[#This Row],[Quantity]]*(1+ABS(G1371))</f>
        <v>3486.1995000000002</v>
      </c>
    </row>
    <row r="1371" spans="1:8" x14ac:dyDescent="0.3">
      <c r="A1371" s="69">
        <v>14.7</v>
      </c>
      <c r="B1371" s="12">
        <v>5</v>
      </c>
      <c r="C1371" s="70">
        <v>0</v>
      </c>
      <c r="D1371" s="65">
        <f>Table9[[#This Row],[Sales]]*Table9[[#This Row],[Quantity]]*(1-Table9[[#This Row],[Discount]])</f>
        <v>73.5</v>
      </c>
      <c r="E1371" s="2">
        <f>Table9[[#This Row],[Sales]]*1.1</f>
        <v>16.170000000000002</v>
      </c>
      <c r="F1371" s="2">
        <f>Table9[[#This Row],[Sales with +10% increase]]*Table9[[#This Row],[Quantity]]*(1-Table9[[#This Row],[Discount]])</f>
        <v>80.850000000000009</v>
      </c>
      <c r="G1371" s="67">
        <f>Table9[[#This Row],[Discount]]-5%</f>
        <v>-0.05</v>
      </c>
      <c r="H1371" s="68">
        <f>Table9[[#This Row],[Sales]]*Table9[[#This Row],[Quantity]]*(1+ABS(G1372))</f>
        <v>77.174999999999997</v>
      </c>
    </row>
    <row r="1372" spans="1:8" x14ac:dyDescent="0.3">
      <c r="A1372" s="65">
        <v>59.97</v>
      </c>
      <c r="B1372" s="10">
        <v>3</v>
      </c>
      <c r="C1372" s="66">
        <v>0</v>
      </c>
      <c r="D1372" s="65">
        <f>Table9[[#This Row],[Sales]]*Table9[[#This Row],[Quantity]]*(1-Table9[[#This Row],[Discount]])</f>
        <v>179.91</v>
      </c>
      <c r="E1372" s="2">
        <f>Table9[[#This Row],[Sales]]*1.1</f>
        <v>65.966999999999999</v>
      </c>
      <c r="F1372" s="2">
        <f>Table9[[#This Row],[Sales with +10% increase]]*Table9[[#This Row],[Quantity]]*(1-Table9[[#This Row],[Discount]])</f>
        <v>197.90100000000001</v>
      </c>
      <c r="G1372" s="67">
        <f>Table9[[#This Row],[Discount]]-5%</f>
        <v>-0.05</v>
      </c>
      <c r="H1372" s="68">
        <f>Table9[[#This Row],[Sales]]*Table9[[#This Row],[Quantity]]*(1+ABS(G1373))</f>
        <v>188.90550000000002</v>
      </c>
    </row>
    <row r="1373" spans="1:8" x14ac:dyDescent="0.3">
      <c r="A1373" s="69">
        <v>83.36</v>
      </c>
      <c r="B1373" s="12">
        <v>1</v>
      </c>
      <c r="C1373" s="70">
        <v>0</v>
      </c>
      <c r="D1373" s="65">
        <f>Table9[[#This Row],[Sales]]*Table9[[#This Row],[Quantity]]*(1-Table9[[#This Row],[Discount]])</f>
        <v>83.36</v>
      </c>
      <c r="E1373" s="2">
        <f>Table9[[#This Row],[Sales]]*1.1</f>
        <v>91.696000000000012</v>
      </c>
      <c r="F1373" s="2">
        <f>Table9[[#This Row],[Sales with +10% increase]]*Table9[[#This Row],[Quantity]]*(1-Table9[[#This Row],[Discount]])</f>
        <v>91.696000000000012</v>
      </c>
      <c r="G1373" s="67">
        <f>Table9[[#This Row],[Discount]]-5%</f>
        <v>-0.05</v>
      </c>
      <c r="H1373" s="68">
        <f>Table9[[#This Row],[Sales]]*Table9[[#This Row],[Quantity]]*(1+ABS(G1374))</f>
        <v>87.528000000000006</v>
      </c>
    </row>
    <row r="1374" spans="1:8" x14ac:dyDescent="0.3">
      <c r="A1374" s="65">
        <v>6.58</v>
      </c>
      <c r="B1374" s="10">
        <v>2</v>
      </c>
      <c r="C1374" s="66">
        <v>0</v>
      </c>
      <c r="D1374" s="65">
        <f>Table9[[#This Row],[Sales]]*Table9[[#This Row],[Quantity]]*(1-Table9[[#This Row],[Discount]])</f>
        <v>13.16</v>
      </c>
      <c r="E1374" s="2">
        <f>Table9[[#This Row],[Sales]]*1.1</f>
        <v>7.2380000000000004</v>
      </c>
      <c r="F1374" s="2">
        <f>Table9[[#This Row],[Sales with +10% increase]]*Table9[[#This Row],[Quantity]]*(1-Table9[[#This Row],[Discount]])</f>
        <v>14.476000000000001</v>
      </c>
      <c r="G1374" s="67">
        <f>Table9[[#This Row],[Discount]]-5%</f>
        <v>-0.05</v>
      </c>
      <c r="H1374" s="68">
        <f>Table9[[#This Row],[Sales]]*Table9[[#This Row],[Quantity]]*(1+ABS(G1375))</f>
        <v>13.818000000000001</v>
      </c>
    </row>
    <row r="1375" spans="1:8" x14ac:dyDescent="0.3">
      <c r="A1375" s="69">
        <v>122.94</v>
      </c>
      <c r="B1375" s="12">
        <v>3</v>
      </c>
      <c r="C1375" s="70">
        <v>0</v>
      </c>
      <c r="D1375" s="65">
        <f>Table9[[#This Row],[Sales]]*Table9[[#This Row],[Quantity]]*(1-Table9[[#This Row],[Discount]])</f>
        <v>368.82</v>
      </c>
      <c r="E1375" s="2">
        <f>Table9[[#This Row],[Sales]]*1.1</f>
        <v>135.23400000000001</v>
      </c>
      <c r="F1375" s="2">
        <f>Table9[[#This Row],[Sales with +10% increase]]*Table9[[#This Row],[Quantity]]*(1-Table9[[#This Row],[Discount]])</f>
        <v>405.702</v>
      </c>
      <c r="G1375" s="67">
        <f>Table9[[#This Row],[Discount]]-5%</f>
        <v>-0.05</v>
      </c>
      <c r="H1375" s="68">
        <f>Table9[[#This Row],[Sales]]*Table9[[#This Row],[Quantity]]*(1+ABS(G1376))</f>
        <v>387.26100000000002</v>
      </c>
    </row>
    <row r="1376" spans="1:8" x14ac:dyDescent="0.3">
      <c r="A1376" s="65">
        <v>219.84</v>
      </c>
      <c r="B1376" s="10">
        <v>4</v>
      </c>
      <c r="C1376" s="66">
        <v>0</v>
      </c>
      <c r="D1376" s="65">
        <f>Table9[[#This Row],[Sales]]*Table9[[#This Row],[Quantity]]*(1-Table9[[#This Row],[Discount]])</f>
        <v>879.36</v>
      </c>
      <c r="E1376" s="2">
        <f>Table9[[#This Row],[Sales]]*1.1</f>
        <v>241.82400000000001</v>
      </c>
      <c r="F1376" s="2">
        <f>Table9[[#This Row],[Sales with +10% increase]]*Table9[[#This Row],[Quantity]]*(1-Table9[[#This Row],[Discount]])</f>
        <v>967.29600000000005</v>
      </c>
      <c r="G1376" s="67">
        <f>Table9[[#This Row],[Discount]]-5%</f>
        <v>-0.05</v>
      </c>
      <c r="H1376" s="68">
        <f>Table9[[#This Row],[Sales]]*Table9[[#This Row],[Quantity]]*(1+ABS(G1377))</f>
        <v>923.32800000000009</v>
      </c>
    </row>
    <row r="1377" spans="1:8" x14ac:dyDescent="0.3">
      <c r="A1377" s="69">
        <v>98.16</v>
      </c>
      <c r="B1377" s="12">
        <v>6</v>
      </c>
      <c r="C1377" s="70">
        <v>0</v>
      </c>
      <c r="D1377" s="65">
        <f>Table9[[#This Row],[Sales]]*Table9[[#This Row],[Quantity]]*(1-Table9[[#This Row],[Discount]])</f>
        <v>588.96</v>
      </c>
      <c r="E1377" s="2">
        <f>Table9[[#This Row],[Sales]]*1.1</f>
        <v>107.976</v>
      </c>
      <c r="F1377" s="2">
        <f>Table9[[#This Row],[Sales with +10% increase]]*Table9[[#This Row],[Quantity]]*(1-Table9[[#This Row],[Discount]])</f>
        <v>647.85599999999999</v>
      </c>
      <c r="G1377" s="67">
        <f>Table9[[#This Row],[Discount]]-5%</f>
        <v>-0.05</v>
      </c>
      <c r="H1377" s="68">
        <f>Table9[[#This Row],[Sales]]*Table9[[#This Row],[Quantity]]*(1+ABS(G1378))</f>
        <v>618.40800000000002</v>
      </c>
    </row>
    <row r="1378" spans="1:8" x14ac:dyDescent="0.3">
      <c r="A1378" s="65">
        <v>33.04</v>
      </c>
      <c r="B1378" s="10">
        <v>8</v>
      </c>
      <c r="C1378" s="66">
        <v>0</v>
      </c>
      <c r="D1378" s="65">
        <f>Table9[[#This Row],[Sales]]*Table9[[#This Row],[Quantity]]*(1-Table9[[#This Row],[Discount]])</f>
        <v>264.32</v>
      </c>
      <c r="E1378" s="2">
        <f>Table9[[#This Row],[Sales]]*1.1</f>
        <v>36.344000000000001</v>
      </c>
      <c r="F1378" s="2">
        <f>Table9[[#This Row],[Sales with +10% increase]]*Table9[[#This Row],[Quantity]]*(1-Table9[[#This Row],[Discount]])</f>
        <v>290.75200000000001</v>
      </c>
      <c r="G1378" s="67">
        <f>Table9[[#This Row],[Discount]]-5%</f>
        <v>-0.05</v>
      </c>
      <c r="H1378" s="68">
        <f>Table9[[#This Row],[Sales]]*Table9[[#This Row],[Quantity]]*(1+ABS(G1379))</f>
        <v>277.536</v>
      </c>
    </row>
    <row r="1379" spans="1:8" x14ac:dyDescent="0.3">
      <c r="A1379" s="69">
        <v>86.97</v>
      </c>
      <c r="B1379" s="12">
        <v>3</v>
      </c>
      <c r="C1379" s="70">
        <v>0</v>
      </c>
      <c r="D1379" s="65">
        <f>Table9[[#This Row],[Sales]]*Table9[[#This Row],[Quantity]]*(1-Table9[[#This Row],[Discount]])</f>
        <v>260.90999999999997</v>
      </c>
      <c r="E1379" s="2">
        <f>Table9[[#This Row],[Sales]]*1.1</f>
        <v>95.667000000000002</v>
      </c>
      <c r="F1379" s="2">
        <f>Table9[[#This Row],[Sales with +10% increase]]*Table9[[#This Row],[Quantity]]*(1-Table9[[#This Row],[Discount]])</f>
        <v>287.00099999999998</v>
      </c>
      <c r="G1379" s="67">
        <f>Table9[[#This Row],[Discount]]-5%</f>
        <v>-0.05</v>
      </c>
      <c r="H1379" s="68">
        <f>Table9[[#This Row],[Sales]]*Table9[[#This Row],[Quantity]]*(1+ABS(G1380))</f>
        <v>273.95549999999997</v>
      </c>
    </row>
    <row r="1380" spans="1:8" x14ac:dyDescent="0.3">
      <c r="A1380" s="65">
        <v>134.97</v>
      </c>
      <c r="B1380" s="10">
        <v>3</v>
      </c>
      <c r="C1380" s="66">
        <v>0</v>
      </c>
      <c r="D1380" s="65">
        <f>Table9[[#This Row],[Sales]]*Table9[[#This Row],[Quantity]]*(1-Table9[[#This Row],[Discount]])</f>
        <v>404.90999999999997</v>
      </c>
      <c r="E1380" s="2">
        <f>Table9[[#This Row],[Sales]]*1.1</f>
        <v>148.46700000000001</v>
      </c>
      <c r="F1380" s="2">
        <f>Table9[[#This Row],[Sales with +10% increase]]*Table9[[#This Row],[Quantity]]*(1-Table9[[#This Row],[Discount]])</f>
        <v>445.40100000000007</v>
      </c>
      <c r="G1380" s="67">
        <f>Table9[[#This Row],[Discount]]-5%</f>
        <v>-0.05</v>
      </c>
      <c r="H1380" s="68">
        <f>Table9[[#This Row],[Sales]]*Table9[[#This Row],[Quantity]]*(1+ABS(G1381))</f>
        <v>425.15549999999996</v>
      </c>
    </row>
    <row r="1381" spans="1:8" x14ac:dyDescent="0.3">
      <c r="A1381" s="69">
        <v>139.94999999999999</v>
      </c>
      <c r="B1381" s="12">
        <v>5</v>
      </c>
      <c r="C1381" s="70">
        <v>0</v>
      </c>
      <c r="D1381" s="65">
        <f>Table9[[#This Row],[Sales]]*Table9[[#This Row],[Quantity]]*(1-Table9[[#This Row],[Discount]])</f>
        <v>699.75</v>
      </c>
      <c r="E1381" s="2">
        <f>Table9[[#This Row],[Sales]]*1.1</f>
        <v>153.94499999999999</v>
      </c>
      <c r="F1381" s="2">
        <f>Table9[[#This Row],[Sales with +10% increase]]*Table9[[#This Row],[Quantity]]*(1-Table9[[#This Row],[Discount]])</f>
        <v>769.72499999999991</v>
      </c>
      <c r="G1381" s="67">
        <f>Table9[[#This Row],[Discount]]-5%</f>
        <v>-0.05</v>
      </c>
      <c r="H1381" s="68">
        <f>Table9[[#This Row],[Sales]]*Table9[[#This Row],[Quantity]]*(1+ABS(G1382))</f>
        <v>734.73750000000007</v>
      </c>
    </row>
    <row r="1382" spans="1:8" x14ac:dyDescent="0.3">
      <c r="A1382" s="65">
        <v>48.94</v>
      </c>
      <c r="B1382" s="10">
        <v>1</v>
      </c>
      <c r="C1382" s="66">
        <v>0</v>
      </c>
      <c r="D1382" s="65">
        <f>Table9[[#This Row],[Sales]]*Table9[[#This Row],[Quantity]]*(1-Table9[[#This Row],[Discount]])</f>
        <v>48.94</v>
      </c>
      <c r="E1382" s="2">
        <f>Table9[[#This Row],[Sales]]*1.1</f>
        <v>53.834000000000003</v>
      </c>
      <c r="F1382" s="2">
        <f>Table9[[#This Row],[Sales with +10% increase]]*Table9[[#This Row],[Quantity]]*(1-Table9[[#This Row],[Discount]])</f>
        <v>53.834000000000003</v>
      </c>
      <c r="G1382" s="67">
        <f>Table9[[#This Row],[Discount]]-5%</f>
        <v>-0.05</v>
      </c>
      <c r="H1382" s="68">
        <f>Table9[[#This Row],[Sales]]*Table9[[#This Row],[Quantity]]*(1+ABS(G1383))</f>
        <v>51.387</v>
      </c>
    </row>
    <row r="1383" spans="1:8" x14ac:dyDescent="0.3">
      <c r="A1383" s="69">
        <v>46.64</v>
      </c>
      <c r="B1383" s="12">
        <v>4</v>
      </c>
      <c r="C1383" s="70">
        <v>0</v>
      </c>
      <c r="D1383" s="65">
        <f>Table9[[#This Row],[Sales]]*Table9[[#This Row],[Quantity]]*(1-Table9[[#This Row],[Discount]])</f>
        <v>186.56</v>
      </c>
      <c r="E1383" s="2">
        <f>Table9[[#This Row],[Sales]]*1.1</f>
        <v>51.304000000000002</v>
      </c>
      <c r="F1383" s="2">
        <f>Table9[[#This Row],[Sales with +10% increase]]*Table9[[#This Row],[Quantity]]*(1-Table9[[#This Row],[Discount]])</f>
        <v>205.21600000000001</v>
      </c>
      <c r="G1383" s="67">
        <f>Table9[[#This Row],[Discount]]-5%</f>
        <v>-0.05</v>
      </c>
      <c r="H1383" s="68">
        <f>Table9[[#This Row],[Sales]]*Table9[[#This Row],[Quantity]]*(1+ABS(G1384))</f>
        <v>214.54399999999998</v>
      </c>
    </row>
    <row r="1384" spans="1:8" x14ac:dyDescent="0.3">
      <c r="A1384" s="65">
        <v>60.415999999999997</v>
      </c>
      <c r="B1384" s="10">
        <v>2</v>
      </c>
      <c r="C1384" s="66">
        <v>0.2</v>
      </c>
      <c r="D1384" s="65">
        <f>Table9[[#This Row],[Sales]]*Table9[[#This Row],[Quantity]]*(1-Table9[[#This Row],[Discount]])</f>
        <v>96.665599999999998</v>
      </c>
      <c r="E1384" s="2">
        <f>Table9[[#This Row],[Sales]]*1.1</f>
        <v>66.457599999999999</v>
      </c>
      <c r="F1384" s="2">
        <f>Table9[[#This Row],[Sales with +10% increase]]*Table9[[#This Row],[Quantity]]*(1-Table9[[#This Row],[Discount]])</f>
        <v>106.33216</v>
      </c>
      <c r="G1384" s="67">
        <f>Table9[[#This Row],[Discount]]-5%</f>
        <v>0.15000000000000002</v>
      </c>
      <c r="H1384" s="68">
        <f>Table9[[#This Row],[Sales]]*Table9[[#This Row],[Quantity]]*(1+ABS(G1385))</f>
        <v>126.8736</v>
      </c>
    </row>
    <row r="1385" spans="1:8" x14ac:dyDescent="0.3">
      <c r="A1385" s="69">
        <v>107.94</v>
      </c>
      <c r="B1385" s="12">
        <v>3</v>
      </c>
      <c r="C1385" s="70">
        <v>0</v>
      </c>
      <c r="D1385" s="65">
        <f>Table9[[#This Row],[Sales]]*Table9[[#This Row],[Quantity]]*(1-Table9[[#This Row],[Discount]])</f>
        <v>323.82</v>
      </c>
      <c r="E1385" s="2">
        <f>Table9[[#This Row],[Sales]]*1.1</f>
        <v>118.73400000000001</v>
      </c>
      <c r="F1385" s="2">
        <f>Table9[[#This Row],[Sales with +10% increase]]*Table9[[#This Row],[Quantity]]*(1-Table9[[#This Row],[Discount]])</f>
        <v>356.202</v>
      </c>
      <c r="G1385" s="67">
        <f>Table9[[#This Row],[Discount]]-5%</f>
        <v>-0.05</v>
      </c>
      <c r="H1385" s="68">
        <f>Table9[[#This Row],[Sales]]*Table9[[#This Row],[Quantity]]*(1+ABS(G1386))</f>
        <v>340.01100000000002</v>
      </c>
    </row>
    <row r="1386" spans="1:8" x14ac:dyDescent="0.3">
      <c r="A1386" s="65">
        <v>63.84</v>
      </c>
      <c r="B1386" s="10">
        <v>8</v>
      </c>
      <c r="C1386" s="66">
        <v>0</v>
      </c>
      <c r="D1386" s="65">
        <f>Table9[[#This Row],[Sales]]*Table9[[#This Row],[Quantity]]*(1-Table9[[#This Row],[Discount]])</f>
        <v>510.72</v>
      </c>
      <c r="E1386" s="2">
        <f>Table9[[#This Row],[Sales]]*1.1</f>
        <v>70.224000000000004</v>
      </c>
      <c r="F1386" s="2">
        <f>Table9[[#This Row],[Sales with +10% increase]]*Table9[[#This Row],[Quantity]]*(1-Table9[[#This Row],[Discount]])</f>
        <v>561.79200000000003</v>
      </c>
      <c r="G1386" s="67">
        <f>Table9[[#This Row],[Discount]]-5%</f>
        <v>-0.05</v>
      </c>
      <c r="H1386" s="68">
        <f>Table9[[#This Row],[Sales]]*Table9[[#This Row],[Quantity]]*(1+ABS(G1387))</f>
        <v>536.25600000000009</v>
      </c>
    </row>
    <row r="1387" spans="1:8" x14ac:dyDescent="0.3">
      <c r="A1387" s="69">
        <v>347.97</v>
      </c>
      <c r="B1387" s="12">
        <v>3</v>
      </c>
      <c r="C1387" s="70">
        <v>0</v>
      </c>
      <c r="D1387" s="65">
        <f>Table9[[#This Row],[Sales]]*Table9[[#This Row],[Quantity]]*(1-Table9[[#This Row],[Discount]])</f>
        <v>1043.9100000000001</v>
      </c>
      <c r="E1387" s="2">
        <f>Table9[[#This Row],[Sales]]*1.1</f>
        <v>382.76700000000005</v>
      </c>
      <c r="F1387" s="2">
        <f>Table9[[#This Row],[Sales with +10% increase]]*Table9[[#This Row],[Quantity]]*(1-Table9[[#This Row],[Discount]])</f>
        <v>1148.3010000000002</v>
      </c>
      <c r="G1387" s="67">
        <f>Table9[[#This Row],[Discount]]-5%</f>
        <v>-0.05</v>
      </c>
      <c r="H1387" s="68">
        <f>Table9[[#This Row],[Sales]]*Table9[[#This Row],[Quantity]]*(1+ABS(G1388))</f>
        <v>1200.4965</v>
      </c>
    </row>
    <row r="1388" spans="1:8" x14ac:dyDescent="0.3">
      <c r="A1388" s="65">
        <v>37.008000000000003</v>
      </c>
      <c r="B1388" s="10">
        <v>6</v>
      </c>
      <c r="C1388" s="66">
        <v>0.2</v>
      </c>
      <c r="D1388" s="65">
        <f>Table9[[#This Row],[Sales]]*Table9[[#This Row],[Quantity]]*(1-Table9[[#This Row],[Discount]])</f>
        <v>177.63840000000002</v>
      </c>
      <c r="E1388" s="2">
        <f>Table9[[#This Row],[Sales]]*1.1</f>
        <v>40.708800000000004</v>
      </c>
      <c r="F1388" s="2">
        <f>Table9[[#This Row],[Sales with +10% increase]]*Table9[[#This Row],[Quantity]]*(1-Table9[[#This Row],[Discount]])</f>
        <v>195.40224000000003</v>
      </c>
      <c r="G1388" s="67">
        <f>Table9[[#This Row],[Discount]]-5%</f>
        <v>0.15000000000000002</v>
      </c>
      <c r="H1388" s="68">
        <f>Table9[[#This Row],[Sales]]*Table9[[#This Row],[Quantity]]*(1+ABS(G1389))</f>
        <v>233.15040000000002</v>
      </c>
    </row>
    <row r="1389" spans="1:8" x14ac:dyDescent="0.3">
      <c r="A1389" s="69">
        <v>215.65</v>
      </c>
      <c r="B1389" s="12">
        <v>5</v>
      </c>
      <c r="C1389" s="70">
        <v>0</v>
      </c>
      <c r="D1389" s="65">
        <f>Table9[[#This Row],[Sales]]*Table9[[#This Row],[Quantity]]*(1-Table9[[#This Row],[Discount]])</f>
        <v>1078.25</v>
      </c>
      <c r="E1389" s="2">
        <f>Table9[[#This Row],[Sales]]*1.1</f>
        <v>237.21500000000003</v>
      </c>
      <c r="F1389" s="2">
        <f>Table9[[#This Row],[Sales with +10% increase]]*Table9[[#This Row],[Quantity]]*(1-Table9[[#This Row],[Discount]])</f>
        <v>1186.0750000000003</v>
      </c>
      <c r="G1389" s="67">
        <f>Table9[[#This Row],[Discount]]-5%</f>
        <v>-0.05</v>
      </c>
      <c r="H1389" s="68">
        <f>Table9[[#This Row],[Sales]]*Table9[[#This Row],[Quantity]]*(1+ABS(G1390))</f>
        <v>1239.9875</v>
      </c>
    </row>
    <row r="1390" spans="1:8" x14ac:dyDescent="0.3">
      <c r="A1390" s="65">
        <v>11.167999999999999</v>
      </c>
      <c r="B1390" s="10">
        <v>4</v>
      </c>
      <c r="C1390" s="66">
        <v>0.2</v>
      </c>
      <c r="D1390" s="65">
        <f>Table9[[#This Row],[Sales]]*Table9[[#This Row],[Quantity]]*(1-Table9[[#This Row],[Discount]])</f>
        <v>35.7376</v>
      </c>
      <c r="E1390" s="2">
        <f>Table9[[#This Row],[Sales]]*1.1</f>
        <v>12.284800000000001</v>
      </c>
      <c r="F1390" s="2">
        <f>Table9[[#This Row],[Sales with +10% increase]]*Table9[[#This Row],[Quantity]]*(1-Table9[[#This Row],[Discount]])</f>
        <v>39.311360000000008</v>
      </c>
      <c r="G1390" s="67">
        <f>Table9[[#This Row],[Discount]]-5%</f>
        <v>0.15000000000000002</v>
      </c>
      <c r="H1390" s="68">
        <f>Table9[[#This Row],[Sales]]*Table9[[#This Row],[Quantity]]*(1+ABS(G1391))</f>
        <v>51.372799999999991</v>
      </c>
    </row>
    <row r="1391" spans="1:8" x14ac:dyDescent="0.3">
      <c r="A1391" s="69">
        <v>53.951999999999998</v>
      </c>
      <c r="B1391" s="12">
        <v>3</v>
      </c>
      <c r="C1391" s="70">
        <v>0.2</v>
      </c>
      <c r="D1391" s="65">
        <f>Table9[[#This Row],[Sales]]*Table9[[#This Row],[Quantity]]*(1-Table9[[#This Row],[Discount]])</f>
        <v>129.48480000000001</v>
      </c>
      <c r="E1391" s="2">
        <f>Table9[[#This Row],[Sales]]*1.1</f>
        <v>59.347200000000001</v>
      </c>
      <c r="F1391" s="2">
        <f>Table9[[#This Row],[Sales with +10% increase]]*Table9[[#This Row],[Quantity]]*(1-Table9[[#This Row],[Discount]])</f>
        <v>142.43328000000002</v>
      </c>
      <c r="G1391" s="67">
        <f>Table9[[#This Row],[Discount]]-5%</f>
        <v>0.15000000000000002</v>
      </c>
      <c r="H1391" s="68">
        <f>Table9[[#This Row],[Sales]]*Table9[[#This Row],[Quantity]]*(1+ABS(G1392))</f>
        <v>169.94880000000001</v>
      </c>
    </row>
    <row r="1392" spans="1:8" x14ac:dyDescent="0.3">
      <c r="A1392" s="65">
        <v>4.18</v>
      </c>
      <c r="B1392" s="10">
        <v>1</v>
      </c>
      <c r="C1392" s="66">
        <v>0</v>
      </c>
      <c r="D1392" s="65">
        <f>Table9[[#This Row],[Sales]]*Table9[[#This Row],[Quantity]]*(1-Table9[[#This Row],[Discount]])</f>
        <v>4.18</v>
      </c>
      <c r="E1392" s="2">
        <f>Table9[[#This Row],[Sales]]*1.1</f>
        <v>4.5979999999999999</v>
      </c>
      <c r="F1392" s="2">
        <f>Table9[[#This Row],[Sales with +10% increase]]*Table9[[#This Row],[Quantity]]*(1-Table9[[#This Row],[Discount]])</f>
        <v>4.5979999999999999</v>
      </c>
      <c r="G1392" s="67">
        <f>Table9[[#This Row],[Discount]]-5%</f>
        <v>-0.05</v>
      </c>
      <c r="H1392" s="68">
        <f>Table9[[#This Row],[Sales]]*Table9[[#This Row],[Quantity]]*(1+ABS(G1393))</f>
        <v>6.8969999999999994</v>
      </c>
    </row>
    <row r="1393" spans="1:8" x14ac:dyDescent="0.3">
      <c r="A1393" s="69">
        <v>5.6070000000000002</v>
      </c>
      <c r="B1393" s="12">
        <v>1</v>
      </c>
      <c r="C1393" s="70">
        <v>0.7</v>
      </c>
      <c r="D1393" s="65">
        <f>Table9[[#This Row],[Sales]]*Table9[[#This Row],[Quantity]]*(1-Table9[[#This Row],[Discount]])</f>
        <v>1.6821000000000004</v>
      </c>
      <c r="E1393" s="2">
        <f>Table9[[#This Row],[Sales]]*1.1</f>
        <v>6.1677000000000008</v>
      </c>
      <c r="F1393" s="2">
        <f>Table9[[#This Row],[Sales with +10% increase]]*Table9[[#This Row],[Quantity]]*(1-Table9[[#This Row],[Discount]])</f>
        <v>1.8503100000000006</v>
      </c>
      <c r="G1393" s="67">
        <f>Table9[[#This Row],[Discount]]-5%</f>
        <v>0.64999999999999991</v>
      </c>
      <c r="H1393" s="68">
        <f>Table9[[#This Row],[Sales]]*Table9[[#This Row],[Quantity]]*(1+ABS(G1394))</f>
        <v>6.4480499999999994</v>
      </c>
    </row>
    <row r="1394" spans="1:8" x14ac:dyDescent="0.3">
      <c r="A1394" s="65">
        <v>79.983999999999995</v>
      </c>
      <c r="B1394" s="10">
        <v>2</v>
      </c>
      <c r="C1394" s="66">
        <v>0.2</v>
      </c>
      <c r="D1394" s="65">
        <f>Table9[[#This Row],[Sales]]*Table9[[#This Row],[Quantity]]*(1-Table9[[#This Row],[Discount]])</f>
        <v>127.9744</v>
      </c>
      <c r="E1394" s="2">
        <f>Table9[[#This Row],[Sales]]*1.1</f>
        <v>87.982399999999998</v>
      </c>
      <c r="F1394" s="2">
        <f>Table9[[#This Row],[Sales with +10% increase]]*Table9[[#This Row],[Quantity]]*(1-Table9[[#This Row],[Discount]])</f>
        <v>140.77184</v>
      </c>
      <c r="G1394" s="67">
        <f>Table9[[#This Row],[Discount]]-5%</f>
        <v>0.15000000000000002</v>
      </c>
      <c r="H1394" s="68">
        <f>Table9[[#This Row],[Sales]]*Table9[[#This Row],[Quantity]]*(1+ABS(G1395))</f>
        <v>167.96639999999999</v>
      </c>
    </row>
    <row r="1395" spans="1:8" x14ac:dyDescent="0.3">
      <c r="A1395" s="69">
        <v>45.36</v>
      </c>
      <c r="B1395" s="12">
        <v>7</v>
      </c>
      <c r="C1395" s="70">
        <v>0</v>
      </c>
      <c r="D1395" s="65">
        <f>Table9[[#This Row],[Sales]]*Table9[[#This Row],[Quantity]]*(1-Table9[[#This Row],[Discount]])</f>
        <v>317.52</v>
      </c>
      <c r="E1395" s="2">
        <f>Table9[[#This Row],[Sales]]*1.1</f>
        <v>49.896000000000001</v>
      </c>
      <c r="F1395" s="2">
        <f>Table9[[#This Row],[Sales with +10% increase]]*Table9[[#This Row],[Quantity]]*(1-Table9[[#This Row],[Discount]])</f>
        <v>349.27199999999999</v>
      </c>
      <c r="G1395" s="67">
        <f>Table9[[#This Row],[Discount]]-5%</f>
        <v>-0.05</v>
      </c>
      <c r="H1395" s="68">
        <f>Table9[[#This Row],[Sales]]*Table9[[#This Row],[Quantity]]*(1+ABS(G1396))</f>
        <v>333.39600000000002</v>
      </c>
    </row>
    <row r="1396" spans="1:8" x14ac:dyDescent="0.3">
      <c r="A1396" s="65">
        <v>254.24</v>
      </c>
      <c r="B1396" s="10">
        <v>7</v>
      </c>
      <c r="C1396" s="66">
        <v>0</v>
      </c>
      <c r="D1396" s="65">
        <f>Table9[[#This Row],[Sales]]*Table9[[#This Row],[Quantity]]*(1-Table9[[#This Row],[Discount]])</f>
        <v>1779.68</v>
      </c>
      <c r="E1396" s="2">
        <f>Table9[[#This Row],[Sales]]*1.1</f>
        <v>279.66400000000004</v>
      </c>
      <c r="F1396" s="2">
        <f>Table9[[#This Row],[Sales with +10% increase]]*Table9[[#This Row],[Quantity]]*(1-Table9[[#This Row],[Discount]])</f>
        <v>1957.6480000000004</v>
      </c>
      <c r="G1396" s="67">
        <f>Table9[[#This Row],[Discount]]-5%</f>
        <v>-0.05</v>
      </c>
      <c r="H1396" s="68">
        <f>Table9[[#This Row],[Sales]]*Table9[[#This Row],[Quantity]]*(1+ABS(G1397))</f>
        <v>1868.6640000000002</v>
      </c>
    </row>
    <row r="1397" spans="1:8" x14ac:dyDescent="0.3">
      <c r="A1397" s="69">
        <v>69.930000000000007</v>
      </c>
      <c r="B1397" s="12">
        <v>7</v>
      </c>
      <c r="C1397" s="70">
        <v>0</v>
      </c>
      <c r="D1397" s="65">
        <f>Table9[[#This Row],[Sales]]*Table9[[#This Row],[Quantity]]*(1-Table9[[#This Row],[Discount]])</f>
        <v>489.51000000000005</v>
      </c>
      <c r="E1397" s="2">
        <f>Table9[[#This Row],[Sales]]*1.1</f>
        <v>76.923000000000016</v>
      </c>
      <c r="F1397" s="2">
        <f>Table9[[#This Row],[Sales with +10% increase]]*Table9[[#This Row],[Quantity]]*(1-Table9[[#This Row],[Discount]])</f>
        <v>538.46100000000013</v>
      </c>
      <c r="G1397" s="67">
        <f>Table9[[#This Row],[Discount]]-5%</f>
        <v>-0.05</v>
      </c>
      <c r="H1397" s="68">
        <f>Table9[[#This Row],[Sales]]*Table9[[#This Row],[Quantity]]*(1+ABS(G1398))</f>
        <v>758.7405</v>
      </c>
    </row>
    <row r="1398" spans="1:8" x14ac:dyDescent="0.3">
      <c r="A1398" s="65">
        <v>16.155999999999999</v>
      </c>
      <c r="B1398" s="10">
        <v>7</v>
      </c>
      <c r="C1398" s="66">
        <v>0.6</v>
      </c>
      <c r="D1398" s="65">
        <f>Table9[[#This Row],[Sales]]*Table9[[#This Row],[Quantity]]*(1-Table9[[#This Row],[Discount]])</f>
        <v>45.236799999999995</v>
      </c>
      <c r="E1398" s="2">
        <f>Table9[[#This Row],[Sales]]*1.1</f>
        <v>17.771599999999999</v>
      </c>
      <c r="F1398" s="2">
        <f>Table9[[#This Row],[Sales with +10% increase]]*Table9[[#This Row],[Quantity]]*(1-Table9[[#This Row],[Discount]])</f>
        <v>49.760480000000001</v>
      </c>
      <c r="G1398" s="67">
        <f>Table9[[#This Row],[Discount]]-5%</f>
        <v>0.54999999999999993</v>
      </c>
      <c r="H1398" s="68">
        <f>Table9[[#This Row],[Sales]]*Table9[[#This Row],[Quantity]]*(1+ABS(G1399))</f>
        <v>130.05579999999998</v>
      </c>
    </row>
    <row r="1399" spans="1:8" x14ac:dyDescent="0.3">
      <c r="A1399" s="69">
        <v>54.816000000000003</v>
      </c>
      <c r="B1399" s="12">
        <v>3</v>
      </c>
      <c r="C1399" s="70">
        <v>0.2</v>
      </c>
      <c r="D1399" s="65">
        <f>Table9[[#This Row],[Sales]]*Table9[[#This Row],[Quantity]]*(1-Table9[[#This Row],[Discount]])</f>
        <v>131.55840000000001</v>
      </c>
      <c r="E1399" s="2">
        <f>Table9[[#This Row],[Sales]]*1.1</f>
        <v>60.29760000000001</v>
      </c>
      <c r="F1399" s="2">
        <f>Table9[[#This Row],[Sales with +10% increase]]*Table9[[#This Row],[Quantity]]*(1-Table9[[#This Row],[Discount]])</f>
        <v>144.71424000000002</v>
      </c>
      <c r="G1399" s="67">
        <f>Table9[[#This Row],[Discount]]-5%</f>
        <v>0.15000000000000002</v>
      </c>
      <c r="H1399" s="68">
        <f>Table9[[#This Row],[Sales]]*Table9[[#This Row],[Quantity]]*(1+ABS(G1400))</f>
        <v>189.11519999999999</v>
      </c>
    </row>
    <row r="1400" spans="1:8" x14ac:dyDescent="0.3">
      <c r="A1400" s="65">
        <v>77.599999999999994</v>
      </c>
      <c r="B1400" s="10">
        <v>5</v>
      </c>
      <c r="C1400" s="66">
        <v>0.2</v>
      </c>
      <c r="D1400" s="65">
        <f>Table9[[#This Row],[Sales]]*Table9[[#This Row],[Quantity]]*(1-Table9[[#This Row],[Discount]])</f>
        <v>310.40000000000003</v>
      </c>
      <c r="E1400" s="2">
        <f>Table9[[#This Row],[Sales]]*1.1</f>
        <v>85.36</v>
      </c>
      <c r="F1400" s="2">
        <f>Table9[[#This Row],[Sales with +10% increase]]*Table9[[#This Row],[Quantity]]*(1-Table9[[#This Row],[Discount]])</f>
        <v>341.44000000000005</v>
      </c>
      <c r="G1400" s="67">
        <f>Table9[[#This Row],[Discount]]-5%</f>
        <v>0.15000000000000002</v>
      </c>
      <c r="H1400" s="68">
        <f>Table9[[#This Row],[Sales]]*Table9[[#This Row],[Quantity]]*(1+ABS(G1401))</f>
        <v>446.2</v>
      </c>
    </row>
    <row r="1401" spans="1:8" x14ac:dyDescent="0.3">
      <c r="A1401" s="69">
        <v>4.6559999999999997</v>
      </c>
      <c r="B1401" s="12">
        <v>2</v>
      </c>
      <c r="C1401" s="70">
        <v>0.2</v>
      </c>
      <c r="D1401" s="65">
        <f>Table9[[#This Row],[Sales]]*Table9[[#This Row],[Quantity]]*(1-Table9[[#This Row],[Discount]])</f>
        <v>7.4496000000000002</v>
      </c>
      <c r="E1401" s="2">
        <f>Table9[[#This Row],[Sales]]*1.1</f>
        <v>5.1215999999999999</v>
      </c>
      <c r="F1401" s="2">
        <f>Table9[[#This Row],[Sales with +10% increase]]*Table9[[#This Row],[Quantity]]*(1-Table9[[#This Row],[Discount]])</f>
        <v>8.194560000000001</v>
      </c>
      <c r="G1401" s="67">
        <f>Table9[[#This Row],[Discount]]-5%</f>
        <v>0.15000000000000002</v>
      </c>
      <c r="H1401" s="68">
        <f>Table9[[#This Row],[Sales]]*Table9[[#This Row],[Quantity]]*(1+ABS(G1402))</f>
        <v>10.708799999999998</v>
      </c>
    </row>
    <row r="1402" spans="1:8" x14ac:dyDescent="0.3">
      <c r="A1402" s="65">
        <v>170.136</v>
      </c>
      <c r="B1402" s="10">
        <v>3</v>
      </c>
      <c r="C1402" s="66">
        <v>0.2</v>
      </c>
      <c r="D1402" s="65">
        <f>Table9[[#This Row],[Sales]]*Table9[[#This Row],[Quantity]]*(1-Table9[[#This Row],[Discount]])</f>
        <v>408.32640000000004</v>
      </c>
      <c r="E1402" s="2">
        <f>Table9[[#This Row],[Sales]]*1.1</f>
        <v>187.14960000000002</v>
      </c>
      <c r="F1402" s="2">
        <f>Table9[[#This Row],[Sales with +10% increase]]*Table9[[#This Row],[Quantity]]*(1-Table9[[#This Row],[Discount]])</f>
        <v>449.15904000000012</v>
      </c>
      <c r="G1402" s="67">
        <f>Table9[[#This Row],[Discount]]-5%</f>
        <v>0.15000000000000002</v>
      </c>
      <c r="H1402" s="68">
        <f>Table9[[#This Row],[Sales]]*Table9[[#This Row],[Quantity]]*(1+ABS(G1403))</f>
        <v>535.92840000000001</v>
      </c>
    </row>
    <row r="1403" spans="1:8" x14ac:dyDescent="0.3">
      <c r="A1403" s="69">
        <v>7.38</v>
      </c>
      <c r="B1403" s="12">
        <v>2</v>
      </c>
      <c r="C1403" s="70">
        <v>0</v>
      </c>
      <c r="D1403" s="65">
        <f>Table9[[#This Row],[Sales]]*Table9[[#This Row],[Quantity]]*(1-Table9[[#This Row],[Discount]])</f>
        <v>14.76</v>
      </c>
      <c r="E1403" s="2">
        <f>Table9[[#This Row],[Sales]]*1.1</f>
        <v>8.1180000000000003</v>
      </c>
      <c r="F1403" s="2">
        <f>Table9[[#This Row],[Sales with +10% increase]]*Table9[[#This Row],[Quantity]]*(1-Table9[[#This Row],[Discount]])</f>
        <v>16.236000000000001</v>
      </c>
      <c r="G1403" s="67">
        <f>Table9[[#This Row],[Discount]]-5%</f>
        <v>-0.05</v>
      </c>
      <c r="H1403" s="68">
        <f>Table9[[#This Row],[Sales]]*Table9[[#This Row],[Quantity]]*(1+ABS(G1404))</f>
        <v>15.498000000000001</v>
      </c>
    </row>
    <row r="1404" spans="1:8" x14ac:dyDescent="0.3">
      <c r="A1404" s="65">
        <v>9.26</v>
      </c>
      <c r="B1404" s="10">
        <v>2</v>
      </c>
      <c r="C1404" s="66">
        <v>0</v>
      </c>
      <c r="D1404" s="65">
        <f>Table9[[#This Row],[Sales]]*Table9[[#This Row],[Quantity]]*(1-Table9[[#This Row],[Discount]])</f>
        <v>18.52</v>
      </c>
      <c r="E1404" s="2">
        <f>Table9[[#This Row],[Sales]]*1.1</f>
        <v>10.186</v>
      </c>
      <c r="F1404" s="2">
        <f>Table9[[#This Row],[Sales with +10% increase]]*Table9[[#This Row],[Quantity]]*(1-Table9[[#This Row],[Discount]])</f>
        <v>20.372</v>
      </c>
      <c r="G1404" s="67">
        <f>Table9[[#This Row],[Discount]]-5%</f>
        <v>-0.05</v>
      </c>
      <c r="H1404" s="68">
        <f>Table9[[#This Row],[Sales]]*Table9[[#This Row],[Quantity]]*(1+ABS(G1405))</f>
        <v>19.446000000000002</v>
      </c>
    </row>
    <row r="1405" spans="1:8" x14ac:dyDescent="0.3">
      <c r="A1405" s="69">
        <v>9.9600000000000009</v>
      </c>
      <c r="B1405" s="12">
        <v>2</v>
      </c>
      <c r="C1405" s="70">
        <v>0</v>
      </c>
      <c r="D1405" s="65">
        <f>Table9[[#This Row],[Sales]]*Table9[[#This Row],[Quantity]]*(1-Table9[[#This Row],[Discount]])</f>
        <v>19.920000000000002</v>
      </c>
      <c r="E1405" s="2">
        <f>Table9[[#This Row],[Sales]]*1.1</f>
        <v>10.956000000000001</v>
      </c>
      <c r="F1405" s="2">
        <f>Table9[[#This Row],[Sales with +10% increase]]*Table9[[#This Row],[Quantity]]*(1-Table9[[#This Row],[Discount]])</f>
        <v>21.912000000000003</v>
      </c>
      <c r="G1405" s="67">
        <f>Table9[[#This Row],[Discount]]-5%</f>
        <v>-0.05</v>
      </c>
      <c r="H1405" s="68">
        <f>Table9[[#This Row],[Sales]]*Table9[[#This Row],[Quantity]]*(1+ABS(G1406))</f>
        <v>30.875999999999998</v>
      </c>
    </row>
    <row r="1406" spans="1:8" x14ac:dyDescent="0.3">
      <c r="A1406" s="65">
        <v>29.32</v>
      </c>
      <c r="B1406" s="10">
        <v>2</v>
      </c>
      <c r="C1406" s="66">
        <v>0.6</v>
      </c>
      <c r="D1406" s="65">
        <f>Table9[[#This Row],[Sales]]*Table9[[#This Row],[Quantity]]*(1-Table9[[#This Row],[Discount]])</f>
        <v>23.456000000000003</v>
      </c>
      <c r="E1406" s="2">
        <f>Table9[[#This Row],[Sales]]*1.1</f>
        <v>32.252000000000002</v>
      </c>
      <c r="F1406" s="2">
        <f>Table9[[#This Row],[Sales with +10% increase]]*Table9[[#This Row],[Quantity]]*(1-Table9[[#This Row],[Discount]])</f>
        <v>25.801600000000004</v>
      </c>
      <c r="G1406" s="67">
        <f>Table9[[#This Row],[Discount]]-5%</f>
        <v>0.54999999999999993</v>
      </c>
      <c r="H1406" s="68">
        <f>Table9[[#This Row],[Sales]]*Table9[[#This Row],[Quantity]]*(1+ABS(G1407))</f>
        <v>67.435999999999993</v>
      </c>
    </row>
    <row r="1407" spans="1:8" x14ac:dyDescent="0.3">
      <c r="A1407" s="69">
        <v>6.976</v>
      </c>
      <c r="B1407" s="12">
        <v>4</v>
      </c>
      <c r="C1407" s="70">
        <v>0.2</v>
      </c>
      <c r="D1407" s="65">
        <f>Table9[[#This Row],[Sales]]*Table9[[#This Row],[Quantity]]*(1-Table9[[#This Row],[Discount]])</f>
        <v>22.3232</v>
      </c>
      <c r="E1407" s="2">
        <f>Table9[[#This Row],[Sales]]*1.1</f>
        <v>7.6736000000000004</v>
      </c>
      <c r="F1407" s="2">
        <f>Table9[[#This Row],[Sales with +10% increase]]*Table9[[#This Row],[Quantity]]*(1-Table9[[#This Row],[Discount]])</f>
        <v>24.555520000000001</v>
      </c>
      <c r="G1407" s="67">
        <f>Table9[[#This Row],[Discount]]-5%</f>
        <v>0.15000000000000002</v>
      </c>
      <c r="H1407" s="68">
        <f>Table9[[#This Row],[Sales]]*Table9[[#This Row],[Quantity]]*(1+ABS(G1408))</f>
        <v>34.880000000000003</v>
      </c>
    </row>
    <row r="1408" spans="1:8" x14ac:dyDescent="0.3">
      <c r="A1408" s="65">
        <v>62.957999999999998</v>
      </c>
      <c r="B1408" s="10">
        <v>3</v>
      </c>
      <c r="C1408" s="66">
        <v>0.3</v>
      </c>
      <c r="D1408" s="65">
        <f>Table9[[#This Row],[Sales]]*Table9[[#This Row],[Quantity]]*(1-Table9[[#This Row],[Discount]])</f>
        <v>132.21179999999998</v>
      </c>
      <c r="E1408" s="2">
        <f>Table9[[#This Row],[Sales]]*1.1</f>
        <v>69.253799999999998</v>
      </c>
      <c r="F1408" s="2">
        <f>Table9[[#This Row],[Sales with +10% increase]]*Table9[[#This Row],[Quantity]]*(1-Table9[[#This Row],[Discount]])</f>
        <v>145.43297999999999</v>
      </c>
      <c r="G1408" s="67">
        <f>Table9[[#This Row],[Discount]]-5%</f>
        <v>0.25</v>
      </c>
      <c r="H1408" s="68">
        <f>Table9[[#This Row],[Sales]]*Table9[[#This Row],[Quantity]]*(1+ABS(G1409))</f>
        <v>217.20509999999999</v>
      </c>
    </row>
    <row r="1409" spans="1:8" x14ac:dyDescent="0.3">
      <c r="A1409" s="69">
        <v>5.1840000000000002</v>
      </c>
      <c r="B1409" s="12">
        <v>1</v>
      </c>
      <c r="C1409" s="70">
        <v>0.2</v>
      </c>
      <c r="D1409" s="65">
        <f>Table9[[#This Row],[Sales]]*Table9[[#This Row],[Quantity]]*(1-Table9[[#This Row],[Discount]])</f>
        <v>4.1472000000000007</v>
      </c>
      <c r="E1409" s="2">
        <f>Table9[[#This Row],[Sales]]*1.1</f>
        <v>5.7024000000000008</v>
      </c>
      <c r="F1409" s="2">
        <f>Table9[[#This Row],[Sales with +10% increase]]*Table9[[#This Row],[Quantity]]*(1-Table9[[#This Row],[Discount]])</f>
        <v>4.5619200000000006</v>
      </c>
      <c r="G1409" s="67">
        <f>Table9[[#This Row],[Discount]]-5%</f>
        <v>0.15000000000000002</v>
      </c>
      <c r="H1409" s="68">
        <f>Table9[[#This Row],[Sales]]*Table9[[#This Row],[Quantity]]*(1+ABS(G1410))</f>
        <v>8.5535999999999994</v>
      </c>
    </row>
    <row r="1410" spans="1:8" x14ac:dyDescent="0.3">
      <c r="A1410" s="65">
        <v>31.32</v>
      </c>
      <c r="B1410" s="10">
        <v>10</v>
      </c>
      <c r="C1410" s="66">
        <v>0.7</v>
      </c>
      <c r="D1410" s="65">
        <f>Table9[[#This Row],[Sales]]*Table9[[#This Row],[Quantity]]*(1-Table9[[#This Row],[Discount]])</f>
        <v>93.960000000000008</v>
      </c>
      <c r="E1410" s="2">
        <f>Table9[[#This Row],[Sales]]*1.1</f>
        <v>34.452000000000005</v>
      </c>
      <c r="F1410" s="2">
        <f>Table9[[#This Row],[Sales with +10% increase]]*Table9[[#This Row],[Quantity]]*(1-Table9[[#This Row],[Discount]])</f>
        <v>103.35600000000002</v>
      </c>
      <c r="G1410" s="67">
        <f>Table9[[#This Row],[Discount]]-5%</f>
        <v>0.64999999999999991</v>
      </c>
      <c r="H1410" s="68">
        <f>Table9[[#This Row],[Sales]]*Table9[[#This Row],[Quantity]]*(1+ABS(G1411))</f>
        <v>360.17999999999995</v>
      </c>
    </row>
    <row r="1411" spans="1:8" x14ac:dyDescent="0.3">
      <c r="A1411" s="69">
        <v>11.84</v>
      </c>
      <c r="B1411" s="12">
        <v>4</v>
      </c>
      <c r="C1411" s="70">
        <v>0.2</v>
      </c>
      <c r="D1411" s="65">
        <f>Table9[[#This Row],[Sales]]*Table9[[#This Row],[Quantity]]*(1-Table9[[#This Row],[Discount]])</f>
        <v>37.887999999999998</v>
      </c>
      <c r="E1411" s="2">
        <f>Table9[[#This Row],[Sales]]*1.1</f>
        <v>13.024000000000001</v>
      </c>
      <c r="F1411" s="2">
        <f>Table9[[#This Row],[Sales with +10% increase]]*Table9[[#This Row],[Quantity]]*(1-Table9[[#This Row],[Discount]])</f>
        <v>41.676800000000007</v>
      </c>
      <c r="G1411" s="67">
        <f>Table9[[#This Row],[Discount]]-5%</f>
        <v>0.15000000000000002</v>
      </c>
      <c r="H1411" s="68">
        <f>Table9[[#This Row],[Sales]]*Table9[[#This Row],[Quantity]]*(1+ABS(G1412))</f>
        <v>54.463999999999999</v>
      </c>
    </row>
    <row r="1412" spans="1:8" x14ac:dyDescent="0.3">
      <c r="A1412" s="65">
        <v>22.783999999999999</v>
      </c>
      <c r="B1412" s="10">
        <v>1</v>
      </c>
      <c r="C1412" s="66">
        <v>0.2</v>
      </c>
      <c r="D1412" s="65">
        <f>Table9[[#This Row],[Sales]]*Table9[[#This Row],[Quantity]]*(1-Table9[[#This Row],[Discount]])</f>
        <v>18.2272</v>
      </c>
      <c r="E1412" s="2">
        <f>Table9[[#This Row],[Sales]]*1.1</f>
        <v>25.0624</v>
      </c>
      <c r="F1412" s="2">
        <f>Table9[[#This Row],[Sales with +10% increase]]*Table9[[#This Row],[Quantity]]*(1-Table9[[#This Row],[Discount]])</f>
        <v>20.04992</v>
      </c>
      <c r="G1412" s="67">
        <f>Table9[[#This Row],[Discount]]-5%</f>
        <v>0.15000000000000002</v>
      </c>
      <c r="H1412" s="68">
        <f>Table9[[#This Row],[Sales]]*Table9[[#This Row],[Quantity]]*(1+ABS(G1413))</f>
        <v>23.923200000000001</v>
      </c>
    </row>
    <row r="1413" spans="1:8" x14ac:dyDescent="0.3">
      <c r="A1413" s="69">
        <v>38.880000000000003</v>
      </c>
      <c r="B1413" s="12">
        <v>6</v>
      </c>
      <c r="C1413" s="70">
        <v>0</v>
      </c>
      <c r="D1413" s="65">
        <f>Table9[[#This Row],[Sales]]*Table9[[#This Row],[Quantity]]*(1-Table9[[#This Row],[Discount]])</f>
        <v>233.28000000000003</v>
      </c>
      <c r="E1413" s="2">
        <f>Table9[[#This Row],[Sales]]*1.1</f>
        <v>42.768000000000008</v>
      </c>
      <c r="F1413" s="2">
        <f>Table9[[#This Row],[Sales with +10% increase]]*Table9[[#This Row],[Quantity]]*(1-Table9[[#This Row],[Discount]])</f>
        <v>256.60800000000006</v>
      </c>
      <c r="G1413" s="67">
        <f>Table9[[#This Row],[Discount]]-5%</f>
        <v>-0.05</v>
      </c>
      <c r="H1413" s="68">
        <f>Table9[[#This Row],[Sales]]*Table9[[#This Row],[Quantity]]*(1+ABS(G1414))</f>
        <v>244.94400000000005</v>
      </c>
    </row>
    <row r="1414" spans="1:8" x14ac:dyDescent="0.3">
      <c r="A1414" s="65">
        <v>262.11</v>
      </c>
      <c r="B1414" s="10">
        <v>1</v>
      </c>
      <c r="C1414" s="66">
        <v>0</v>
      </c>
      <c r="D1414" s="65">
        <f>Table9[[#This Row],[Sales]]*Table9[[#This Row],[Quantity]]*(1-Table9[[#This Row],[Discount]])</f>
        <v>262.11</v>
      </c>
      <c r="E1414" s="2">
        <f>Table9[[#This Row],[Sales]]*1.1</f>
        <v>288.32100000000003</v>
      </c>
      <c r="F1414" s="2">
        <f>Table9[[#This Row],[Sales with +10% increase]]*Table9[[#This Row],[Quantity]]*(1-Table9[[#This Row],[Discount]])</f>
        <v>288.32100000000003</v>
      </c>
      <c r="G1414" s="67">
        <f>Table9[[#This Row],[Discount]]-5%</f>
        <v>-0.05</v>
      </c>
      <c r="H1414" s="68">
        <f>Table9[[#This Row],[Sales]]*Table9[[#This Row],[Quantity]]*(1+ABS(G1415))</f>
        <v>301.42649999999998</v>
      </c>
    </row>
    <row r="1415" spans="1:8" x14ac:dyDescent="0.3">
      <c r="A1415" s="69">
        <v>36.287999999999997</v>
      </c>
      <c r="B1415" s="12">
        <v>7</v>
      </c>
      <c r="C1415" s="70">
        <v>0.2</v>
      </c>
      <c r="D1415" s="65">
        <f>Table9[[#This Row],[Sales]]*Table9[[#This Row],[Quantity]]*(1-Table9[[#This Row],[Discount]])</f>
        <v>203.21279999999999</v>
      </c>
      <c r="E1415" s="2">
        <f>Table9[[#This Row],[Sales]]*1.1</f>
        <v>39.916800000000002</v>
      </c>
      <c r="F1415" s="2">
        <f>Table9[[#This Row],[Sales with +10% increase]]*Table9[[#This Row],[Quantity]]*(1-Table9[[#This Row],[Discount]])</f>
        <v>223.53408000000002</v>
      </c>
      <c r="G1415" s="67">
        <f>Table9[[#This Row],[Discount]]-5%</f>
        <v>0.15000000000000002</v>
      </c>
      <c r="H1415" s="68">
        <f>Table9[[#This Row],[Sales]]*Table9[[#This Row],[Quantity]]*(1+ABS(G1416))</f>
        <v>266.71679999999998</v>
      </c>
    </row>
    <row r="1416" spans="1:8" x14ac:dyDescent="0.3">
      <c r="A1416" s="65">
        <v>21.4</v>
      </c>
      <c r="B1416" s="10">
        <v>5</v>
      </c>
      <c r="C1416" s="66">
        <v>0</v>
      </c>
      <c r="D1416" s="65">
        <f>Table9[[#This Row],[Sales]]*Table9[[#This Row],[Quantity]]*(1-Table9[[#This Row],[Discount]])</f>
        <v>107</v>
      </c>
      <c r="E1416" s="2">
        <f>Table9[[#This Row],[Sales]]*1.1</f>
        <v>23.54</v>
      </c>
      <c r="F1416" s="2">
        <f>Table9[[#This Row],[Sales with +10% increase]]*Table9[[#This Row],[Quantity]]*(1-Table9[[#This Row],[Discount]])</f>
        <v>117.69999999999999</v>
      </c>
      <c r="G1416" s="67">
        <f>Table9[[#This Row],[Discount]]-5%</f>
        <v>-0.05</v>
      </c>
      <c r="H1416" s="68">
        <f>Table9[[#This Row],[Sales]]*Table9[[#This Row],[Quantity]]*(1+ABS(G1417))</f>
        <v>123.05</v>
      </c>
    </row>
    <row r="1417" spans="1:8" x14ac:dyDescent="0.3">
      <c r="A1417" s="69">
        <v>17.544</v>
      </c>
      <c r="B1417" s="12">
        <v>3</v>
      </c>
      <c r="C1417" s="70">
        <v>0.2</v>
      </c>
      <c r="D1417" s="65">
        <f>Table9[[#This Row],[Sales]]*Table9[[#This Row],[Quantity]]*(1-Table9[[#This Row],[Discount]])</f>
        <v>42.10560000000001</v>
      </c>
      <c r="E1417" s="2">
        <f>Table9[[#This Row],[Sales]]*1.1</f>
        <v>19.298400000000001</v>
      </c>
      <c r="F1417" s="2">
        <f>Table9[[#This Row],[Sales with +10% increase]]*Table9[[#This Row],[Quantity]]*(1-Table9[[#This Row],[Discount]])</f>
        <v>46.316160000000004</v>
      </c>
      <c r="G1417" s="67">
        <f>Table9[[#This Row],[Discount]]-5%</f>
        <v>0.15000000000000002</v>
      </c>
      <c r="H1417" s="68">
        <f>Table9[[#This Row],[Sales]]*Table9[[#This Row],[Quantity]]*(1+ABS(G1418))</f>
        <v>60.526800000000001</v>
      </c>
    </row>
    <row r="1418" spans="1:8" x14ac:dyDescent="0.3">
      <c r="A1418" s="65">
        <v>44.128</v>
      </c>
      <c r="B1418" s="10">
        <v>4</v>
      </c>
      <c r="C1418" s="66">
        <v>0.2</v>
      </c>
      <c r="D1418" s="65">
        <f>Table9[[#This Row],[Sales]]*Table9[[#This Row],[Quantity]]*(1-Table9[[#This Row],[Discount]])</f>
        <v>141.20959999999999</v>
      </c>
      <c r="E1418" s="2">
        <f>Table9[[#This Row],[Sales]]*1.1</f>
        <v>48.540800000000004</v>
      </c>
      <c r="F1418" s="2">
        <f>Table9[[#This Row],[Sales with +10% increase]]*Table9[[#This Row],[Quantity]]*(1-Table9[[#This Row],[Discount]])</f>
        <v>155.33056000000002</v>
      </c>
      <c r="G1418" s="67">
        <f>Table9[[#This Row],[Discount]]-5%</f>
        <v>0.15000000000000002</v>
      </c>
      <c r="H1418" s="68">
        <f>Table9[[#This Row],[Sales]]*Table9[[#This Row],[Quantity]]*(1+ABS(G1419))</f>
        <v>202.9888</v>
      </c>
    </row>
    <row r="1419" spans="1:8" x14ac:dyDescent="0.3">
      <c r="A1419" s="69">
        <v>62.92</v>
      </c>
      <c r="B1419" s="12">
        <v>1</v>
      </c>
      <c r="C1419" s="70">
        <v>0.2</v>
      </c>
      <c r="D1419" s="65">
        <f>Table9[[#This Row],[Sales]]*Table9[[#This Row],[Quantity]]*(1-Table9[[#This Row],[Discount]])</f>
        <v>50.336000000000006</v>
      </c>
      <c r="E1419" s="2">
        <f>Table9[[#This Row],[Sales]]*1.1</f>
        <v>69.212000000000003</v>
      </c>
      <c r="F1419" s="2">
        <f>Table9[[#This Row],[Sales with +10% increase]]*Table9[[#This Row],[Quantity]]*(1-Table9[[#This Row],[Discount]])</f>
        <v>55.369600000000005</v>
      </c>
      <c r="G1419" s="67">
        <f>Table9[[#This Row],[Discount]]-5%</f>
        <v>0.15000000000000002</v>
      </c>
      <c r="H1419" s="68">
        <f>Table9[[#This Row],[Sales]]*Table9[[#This Row],[Quantity]]*(1+ABS(G1420))</f>
        <v>72.35799999999999</v>
      </c>
    </row>
    <row r="1420" spans="1:8" x14ac:dyDescent="0.3">
      <c r="A1420" s="65">
        <v>78.304000000000002</v>
      </c>
      <c r="B1420" s="10">
        <v>2</v>
      </c>
      <c r="C1420" s="66">
        <v>0.2</v>
      </c>
      <c r="D1420" s="65">
        <f>Table9[[#This Row],[Sales]]*Table9[[#This Row],[Quantity]]*(1-Table9[[#This Row],[Discount]])</f>
        <v>125.28640000000001</v>
      </c>
      <c r="E1420" s="2">
        <f>Table9[[#This Row],[Sales]]*1.1</f>
        <v>86.134400000000014</v>
      </c>
      <c r="F1420" s="2">
        <f>Table9[[#This Row],[Sales with +10% increase]]*Table9[[#This Row],[Quantity]]*(1-Table9[[#This Row],[Discount]])</f>
        <v>137.81504000000004</v>
      </c>
      <c r="G1420" s="67">
        <f>Table9[[#This Row],[Discount]]-5%</f>
        <v>0.15000000000000002</v>
      </c>
      <c r="H1420" s="68">
        <f>Table9[[#This Row],[Sales]]*Table9[[#This Row],[Quantity]]*(1+ABS(G1421))</f>
        <v>164.4384</v>
      </c>
    </row>
    <row r="1421" spans="1:8" x14ac:dyDescent="0.3">
      <c r="A1421" s="69">
        <v>140.81</v>
      </c>
      <c r="B1421" s="12">
        <v>1</v>
      </c>
      <c r="C1421" s="70">
        <v>0</v>
      </c>
      <c r="D1421" s="65">
        <f>Table9[[#This Row],[Sales]]*Table9[[#This Row],[Quantity]]*(1-Table9[[#This Row],[Discount]])</f>
        <v>140.81</v>
      </c>
      <c r="E1421" s="2">
        <f>Table9[[#This Row],[Sales]]*1.1</f>
        <v>154.89100000000002</v>
      </c>
      <c r="F1421" s="2">
        <f>Table9[[#This Row],[Sales with +10% increase]]*Table9[[#This Row],[Quantity]]*(1-Table9[[#This Row],[Discount]])</f>
        <v>154.89100000000002</v>
      </c>
      <c r="G1421" s="67">
        <f>Table9[[#This Row],[Discount]]-5%</f>
        <v>-0.05</v>
      </c>
      <c r="H1421" s="68">
        <f>Table9[[#This Row],[Sales]]*Table9[[#This Row],[Quantity]]*(1+ABS(G1422))</f>
        <v>161.9315</v>
      </c>
    </row>
    <row r="1422" spans="1:8" x14ac:dyDescent="0.3">
      <c r="A1422" s="65">
        <v>40.095999999999997</v>
      </c>
      <c r="B1422" s="10">
        <v>4</v>
      </c>
      <c r="C1422" s="66">
        <v>0.2</v>
      </c>
      <c r="D1422" s="65">
        <f>Table9[[#This Row],[Sales]]*Table9[[#This Row],[Quantity]]*(1-Table9[[#This Row],[Discount]])</f>
        <v>128.30719999999999</v>
      </c>
      <c r="E1422" s="2">
        <f>Table9[[#This Row],[Sales]]*1.1</f>
        <v>44.105600000000003</v>
      </c>
      <c r="F1422" s="2">
        <f>Table9[[#This Row],[Sales with +10% increase]]*Table9[[#This Row],[Quantity]]*(1-Table9[[#This Row],[Discount]])</f>
        <v>141.13792000000001</v>
      </c>
      <c r="G1422" s="67">
        <f>Table9[[#This Row],[Discount]]-5%</f>
        <v>0.15000000000000002</v>
      </c>
      <c r="H1422" s="68">
        <f>Table9[[#This Row],[Sales]]*Table9[[#This Row],[Quantity]]*(1+ABS(G1423))</f>
        <v>248.59519999999995</v>
      </c>
    </row>
    <row r="1423" spans="1:8" x14ac:dyDescent="0.3">
      <c r="A1423" s="69">
        <v>40.783999999999999</v>
      </c>
      <c r="B1423" s="12">
        <v>2</v>
      </c>
      <c r="C1423" s="70">
        <v>0.6</v>
      </c>
      <c r="D1423" s="65">
        <f>Table9[[#This Row],[Sales]]*Table9[[#This Row],[Quantity]]*(1-Table9[[#This Row],[Discount]])</f>
        <v>32.627200000000002</v>
      </c>
      <c r="E1423" s="2">
        <f>Table9[[#This Row],[Sales]]*1.1</f>
        <v>44.862400000000001</v>
      </c>
      <c r="F1423" s="2">
        <f>Table9[[#This Row],[Sales with +10% increase]]*Table9[[#This Row],[Quantity]]*(1-Table9[[#This Row],[Discount]])</f>
        <v>35.889920000000004</v>
      </c>
      <c r="G1423" s="67">
        <f>Table9[[#This Row],[Discount]]-5%</f>
        <v>0.54999999999999993</v>
      </c>
      <c r="H1423" s="68">
        <f>Table9[[#This Row],[Sales]]*Table9[[#This Row],[Quantity]]*(1+ABS(G1424))</f>
        <v>85.6464</v>
      </c>
    </row>
    <row r="1424" spans="1:8" x14ac:dyDescent="0.3">
      <c r="A1424" s="65">
        <v>90.57</v>
      </c>
      <c r="B1424" s="10">
        <v>3</v>
      </c>
      <c r="C1424" s="66">
        <v>0</v>
      </c>
      <c r="D1424" s="65">
        <f>Table9[[#This Row],[Sales]]*Table9[[#This Row],[Quantity]]*(1-Table9[[#This Row],[Discount]])</f>
        <v>271.70999999999998</v>
      </c>
      <c r="E1424" s="2">
        <f>Table9[[#This Row],[Sales]]*1.1</f>
        <v>99.626999999999995</v>
      </c>
      <c r="F1424" s="2">
        <f>Table9[[#This Row],[Sales with +10% increase]]*Table9[[#This Row],[Quantity]]*(1-Table9[[#This Row],[Discount]])</f>
        <v>298.88099999999997</v>
      </c>
      <c r="G1424" s="67">
        <f>Table9[[#This Row],[Discount]]-5%</f>
        <v>-0.05</v>
      </c>
      <c r="H1424" s="68">
        <f>Table9[[#This Row],[Sales]]*Table9[[#This Row],[Quantity]]*(1+ABS(G1425))</f>
        <v>285.2955</v>
      </c>
    </row>
    <row r="1425" spans="1:8" x14ac:dyDescent="0.3">
      <c r="A1425" s="69">
        <v>40.08</v>
      </c>
      <c r="B1425" s="12">
        <v>6</v>
      </c>
      <c r="C1425" s="70">
        <v>0</v>
      </c>
      <c r="D1425" s="65">
        <f>Table9[[#This Row],[Sales]]*Table9[[#This Row],[Quantity]]*(1-Table9[[#This Row],[Discount]])</f>
        <v>240.48</v>
      </c>
      <c r="E1425" s="2">
        <f>Table9[[#This Row],[Sales]]*1.1</f>
        <v>44.088000000000001</v>
      </c>
      <c r="F1425" s="2">
        <f>Table9[[#This Row],[Sales with +10% increase]]*Table9[[#This Row],[Quantity]]*(1-Table9[[#This Row],[Discount]])</f>
        <v>264.52800000000002</v>
      </c>
      <c r="G1425" s="67">
        <f>Table9[[#This Row],[Discount]]-5%</f>
        <v>-0.05</v>
      </c>
      <c r="H1425" s="68">
        <f>Table9[[#This Row],[Sales]]*Table9[[#This Row],[Quantity]]*(1+ABS(G1426))</f>
        <v>252.50399999999999</v>
      </c>
    </row>
    <row r="1426" spans="1:8" x14ac:dyDescent="0.3">
      <c r="A1426" s="65">
        <v>37.68</v>
      </c>
      <c r="B1426" s="10">
        <v>2</v>
      </c>
      <c r="C1426" s="66">
        <v>0</v>
      </c>
      <c r="D1426" s="65">
        <f>Table9[[#This Row],[Sales]]*Table9[[#This Row],[Quantity]]*(1-Table9[[#This Row],[Discount]])</f>
        <v>75.36</v>
      </c>
      <c r="E1426" s="2">
        <f>Table9[[#This Row],[Sales]]*1.1</f>
        <v>41.448</v>
      </c>
      <c r="F1426" s="2">
        <f>Table9[[#This Row],[Sales with +10% increase]]*Table9[[#This Row],[Quantity]]*(1-Table9[[#This Row],[Discount]])</f>
        <v>82.896000000000001</v>
      </c>
      <c r="G1426" s="67">
        <f>Table9[[#This Row],[Discount]]-5%</f>
        <v>-0.05</v>
      </c>
      <c r="H1426" s="68">
        <f>Table9[[#This Row],[Sales]]*Table9[[#This Row],[Quantity]]*(1+ABS(G1427))</f>
        <v>86.663999999999987</v>
      </c>
    </row>
    <row r="1427" spans="1:8" x14ac:dyDescent="0.3">
      <c r="A1427" s="69">
        <v>7.1840000000000002</v>
      </c>
      <c r="B1427" s="12">
        <v>2</v>
      </c>
      <c r="C1427" s="70">
        <v>0.2</v>
      </c>
      <c r="D1427" s="65">
        <f>Table9[[#This Row],[Sales]]*Table9[[#This Row],[Quantity]]*(1-Table9[[#This Row],[Discount]])</f>
        <v>11.494400000000001</v>
      </c>
      <c r="E1427" s="2">
        <f>Table9[[#This Row],[Sales]]*1.1</f>
        <v>7.902400000000001</v>
      </c>
      <c r="F1427" s="2">
        <f>Table9[[#This Row],[Sales with +10% increase]]*Table9[[#This Row],[Quantity]]*(1-Table9[[#This Row],[Discount]])</f>
        <v>12.643840000000003</v>
      </c>
      <c r="G1427" s="67">
        <f>Table9[[#This Row],[Discount]]-5%</f>
        <v>0.15000000000000002</v>
      </c>
      <c r="H1427" s="68">
        <f>Table9[[#This Row],[Sales]]*Table9[[#This Row],[Quantity]]*(1+ABS(G1428))</f>
        <v>15.086400000000001</v>
      </c>
    </row>
    <row r="1428" spans="1:8" x14ac:dyDescent="0.3">
      <c r="A1428" s="65">
        <v>34.76</v>
      </c>
      <c r="B1428" s="10">
        <v>1</v>
      </c>
      <c r="C1428" s="66">
        <v>0</v>
      </c>
      <c r="D1428" s="65">
        <f>Table9[[#This Row],[Sales]]*Table9[[#This Row],[Quantity]]*(1-Table9[[#This Row],[Discount]])</f>
        <v>34.76</v>
      </c>
      <c r="E1428" s="2">
        <f>Table9[[#This Row],[Sales]]*1.1</f>
        <v>38.236000000000004</v>
      </c>
      <c r="F1428" s="2">
        <f>Table9[[#This Row],[Sales with +10% increase]]*Table9[[#This Row],[Quantity]]*(1-Table9[[#This Row],[Discount]])</f>
        <v>38.236000000000004</v>
      </c>
      <c r="G1428" s="67">
        <f>Table9[[#This Row],[Discount]]-5%</f>
        <v>-0.05</v>
      </c>
      <c r="H1428" s="68">
        <f>Table9[[#This Row],[Sales]]*Table9[[#This Row],[Quantity]]*(1+ABS(G1429))</f>
        <v>36.497999999999998</v>
      </c>
    </row>
    <row r="1429" spans="1:8" x14ac:dyDescent="0.3">
      <c r="A1429" s="69">
        <v>26.4</v>
      </c>
      <c r="B1429" s="12">
        <v>5</v>
      </c>
      <c r="C1429" s="70">
        <v>0</v>
      </c>
      <c r="D1429" s="65">
        <f>Table9[[#This Row],[Sales]]*Table9[[#This Row],[Quantity]]*(1-Table9[[#This Row],[Discount]])</f>
        <v>132</v>
      </c>
      <c r="E1429" s="2">
        <f>Table9[[#This Row],[Sales]]*1.1</f>
        <v>29.04</v>
      </c>
      <c r="F1429" s="2">
        <f>Table9[[#This Row],[Sales with +10% increase]]*Table9[[#This Row],[Quantity]]*(1-Table9[[#This Row],[Discount]])</f>
        <v>145.19999999999999</v>
      </c>
      <c r="G1429" s="67">
        <f>Table9[[#This Row],[Discount]]-5%</f>
        <v>-0.05</v>
      </c>
      <c r="H1429" s="68">
        <f>Table9[[#This Row],[Sales]]*Table9[[#This Row],[Quantity]]*(1+ABS(G1430))</f>
        <v>138.6</v>
      </c>
    </row>
    <row r="1430" spans="1:8" x14ac:dyDescent="0.3">
      <c r="A1430" s="65">
        <v>106.75</v>
      </c>
      <c r="B1430" s="10">
        <v>7</v>
      </c>
      <c r="C1430" s="66">
        <v>0</v>
      </c>
      <c r="D1430" s="65">
        <f>Table9[[#This Row],[Sales]]*Table9[[#This Row],[Quantity]]*(1-Table9[[#This Row],[Discount]])</f>
        <v>747.25</v>
      </c>
      <c r="E1430" s="2">
        <f>Table9[[#This Row],[Sales]]*1.1</f>
        <v>117.42500000000001</v>
      </c>
      <c r="F1430" s="2">
        <f>Table9[[#This Row],[Sales with +10% increase]]*Table9[[#This Row],[Quantity]]*(1-Table9[[#This Row],[Discount]])</f>
        <v>821.97500000000014</v>
      </c>
      <c r="G1430" s="67">
        <f>Table9[[#This Row],[Discount]]-5%</f>
        <v>-0.05</v>
      </c>
      <c r="H1430" s="68">
        <f>Table9[[#This Row],[Sales]]*Table9[[#This Row],[Quantity]]*(1+ABS(G1431))</f>
        <v>784.61250000000007</v>
      </c>
    </row>
    <row r="1431" spans="1:8" x14ac:dyDescent="0.3">
      <c r="A1431" s="69">
        <v>97.82</v>
      </c>
      <c r="B1431" s="12">
        <v>2</v>
      </c>
      <c r="C1431" s="70">
        <v>0</v>
      </c>
      <c r="D1431" s="65">
        <f>Table9[[#This Row],[Sales]]*Table9[[#This Row],[Quantity]]*(1-Table9[[#This Row],[Discount]])</f>
        <v>195.64</v>
      </c>
      <c r="E1431" s="2">
        <f>Table9[[#This Row],[Sales]]*1.1</f>
        <v>107.602</v>
      </c>
      <c r="F1431" s="2">
        <f>Table9[[#This Row],[Sales with +10% increase]]*Table9[[#This Row],[Quantity]]*(1-Table9[[#This Row],[Discount]])</f>
        <v>215.20400000000001</v>
      </c>
      <c r="G1431" s="67">
        <f>Table9[[#This Row],[Discount]]-5%</f>
        <v>-0.05</v>
      </c>
      <c r="H1431" s="68">
        <f>Table9[[#This Row],[Sales]]*Table9[[#This Row],[Quantity]]*(1+ABS(G1432))</f>
        <v>205.422</v>
      </c>
    </row>
    <row r="1432" spans="1:8" x14ac:dyDescent="0.3">
      <c r="A1432" s="65">
        <v>141.4</v>
      </c>
      <c r="B1432" s="10">
        <v>5</v>
      </c>
      <c r="C1432" s="66">
        <v>0</v>
      </c>
      <c r="D1432" s="65">
        <f>Table9[[#This Row],[Sales]]*Table9[[#This Row],[Quantity]]*(1-Table9[[#This Row],[Discount]])</f>
        <v>707</v>
      </c>
      <c r="E1432" s="2">
        <f>Table9[[#This Row],[Sales]]*1.1</f>
        <v>155.54000000000002</v>
      </c>
      <c r="F1432" s="2">
        <f>Table9[[#This Row],[Sales with +10% increase]]*Table9[[#This Row],[Quantity]]*(1-Table9[[#This Row],[Discount]])</f>
        <v>777.7</v>
      </c>
      <c r="G1432" s="67">
        <f>Table9[[#This Row],[Discount]]-5%</f>
        <v>-0.05</v>
      </c>
      <c r="H1432" s="68">
        <f>Table9[[#This Row],[Sales]]*Table9[[#This Row],[Quantity]]*(1+ABS(G1433))</f>
        <v>742.35</v>
      </c>
    </row>
    <row r="1433" spans="1:8" x14ac:dyDescent="0.3">
      <c r="A1433" s="69">
        <v>14.52</v>
      </c>
      <c r="B1433" s="12">
        <v>3</v>
      </c>
      <c r="C1433" s="70">
        <v>0</v>
      </c>
      <c r="D1433" s="65">
        <f>Table9[[#This Row],[Sales]]*Table9[[#This Row],[Quantity]]*(1-Table9[[#This Row],[Discount]])</f>
        <v>43.56</v>
      </c>
      <c r="E1433" s="2">
        <f>Table9[[#This Row],[Sales]]*1.1</f>
        <v>15.972000000000001</v>
      </c>
      <c r="F1433" s="2">
        <f>Table9[[#This Row],[Sales with +10% increase]]*Table9[[#This Row],[Quantity]]*(1-Table9[[#This Row],[Discount]])</f>
        <v>47.916000000000004</v>
      </c>
      <c r="G1433" s="67">
        <f>Table9[[#This Row],[Discount]]-5%</f>
        <v>-0.05</v>
      </c>
      <c r="H1433" s="68">
        <f>Table9[[#This Row],[Sales]]*Table9[[#This Row],[Quantity]]*(1+ABS(G1434))</f>
        <v>50.094000000000001</v>
      </c>
    </row>
    <row r="1434" spans="1:8" x14ac:dyDescent="0.3">
      <c r="A1434" s="65">
        <v>127.92</v>
      </c>
      <c r="B1434" s="10">
        <v>5</v>
      </c>
      <c r="C1434" s="66">
        <v>0.2</v>
      </c>
      <c r="D1434" s="65">
        <f>Table9[[#This Row],[Sales]]*Table9[[#This Row],[Quantity]]*(1-Table9[[#This Row],[Discount]])</f>
        <v>511.68000000000006</v>
      </c>
      <c r="E1434" s="2">
        <f>Table9[[#This Row],[Sales]]*1.1</f>
        <v>140.71200000000002</v>
      </c>
      <c r="F1434" s="2">
        <f>Table9[[#This Row],[Sales with +10% increase]]*Table9[[#This Row],[Quantity]]*(1-Table9[[#This Row],[Discount]])</f>
        <v>562.84800000000007</v>
      </c>
      <c r="G1434" s="67">
        <f>Table9[[#This Row],[Discount]]-5%</f>
        <v>0.15000000000000002</v>
      </c>
      <c r="H1434" s="68">
        <f>Table9[[#This Row],[Sales]]*Table9[[#This Row],[Quantity]]*(1+ABS(G1435))</f>
        <v>1119.3</v>
      </c>
    </row>
    <row r="1435" spans="1:8" x14ac:dyDescent="0.3">
      <c r="A1435" s="69">
        <v>34.24</v>
      </c>
      <c r="B1435" s="12">
        <v>4</v>
      </c>
      <c r="C1435" s="70">
        <v>0.8</v>
      </c>
      <c r="D1435" s="65">
        <f>Table9[[#This Row],[Sales]]*Table9[[#This Row],[Quantity]]*(1-Table9[[#This Row],[Discount]])</f>
        <v>27.391999999999996</v>
      </c>
      <c r="E1435" s="2">
        <f>Table9[[#This Row],[Sales]]*1.1</f>
        <v>37.664000000000009</v>
      </c>
      <c r="F1435" s="2">
        <f>Table9[[#This Row],[Sales with +10% increase]]*Table9[[#This Row],[Quantity]]*(1-Table9[[#This Row],[Discount]])</f>
        <v>30.1312</v>
      </c>
      <c r="G1435" s="67">
        <f>Table9[[#This Row],[Discount]]-5%</f>
        <v>0.75</v>
      </c>
      <c r="H1435" s="68">
        <f>Table9[[#This Row],[Sales]]*Table9[[#This Row],[Quantity]]*(1+ABS(G1436))</f>
        <v>143.80800000000002</v>
      </c>
    </row>
    <row r="1436" spans="1:8" x14ac:dyDescent="0.3">
      <c r="A1436" s="65">
        <v>137.62</v>
      </c>
      <c r="B1436" s="10">
        <v>2</v>
      </c>
      <c r="C1436" s="66">
        <v>0</v>
      </c>
      <c r="D1436" s="65">
        <f>Table9[[#This Row],[Sales]]*Table9[[#This Row],[Quantity]]*(1-Table9[[#This Row],[Discount]])</f>
        <v>275.24</v>
      </c>
      <c r="E1436" s="2">
        <f>Table9[[#This Row],[Sales]]*1.1</f>
        <v>151.38200000000001</v>
      </c>
      <c r="F1436" s="2">
        <f>Table9[[#This Row],[Sales with +10% increase]]*Table9[[#This Row],[Quantity]]*(1-Table9[[#This Row],[Discount]])</f>
        <v>302.76400000000001</v>
      </c>
      <c r="G1436" s="67">
        <f>Table9[[#This Row],[Discount]]-5%</f>
        <v>-0.05</v>
      </c>
      <c r="H1436" s="68">
        <f>Table9[[#This Row],[Sales]]*Table9[[#This Row],[Quantity]]*(1+ABS(G1437))</f>
        <v>289.00200000000001</v>
      </c>
    </row>
    <row r="1437" spans="1:8" x14ac:dyDescent="0.3">
      <c r="A1437" s="69">
        <v>100.49</v>
      </c>
      <c r="B1437" s="12">
        <v>1</v>
      </c>
      <c r="C1437" s="70">
        <v>0</v>
      </c>
      <c r="D1437" s="65">
        <f>Table9[[#This Row],[Sales]]*Table9[[#This Row],[Quantity]]*(1-Table9[[#This Row],[Discount]])</f>
        <v>100.49</v>
      </c>
      <c r="E1437" s="2">
        <f>Table9[[#This Row],[Sales]]*1.1</f>
        <v>110.539</v>
      </c>
      <c r="F1437" s="2">
        <f>Table9[[#This Row],[Sales with +10% increase]]*Table9[[#This Row],[Quantity]]*(1-Table9[[#This Row],[Discount]])</f>
        <v>110.539</v>
      </c>
      <c r="G1437" s="67">
        <f>Table9[[#This Row],[Discount]]-5%</f>
        <v>-0.05</v>
      </c>
      <c r="H1437" s="68">
        <f>Table9[[#This Row],[Sales]]*Table9[[#This Row],[Quantity]]*(1+ABS(G1438))</f>
        <v>105.5145</v>
      </c>
    </row>
    <row r="1438" spans="1:8" x14ac:dyDescent="0.3">
      <c r="A1438" s="65">
        <v>119.96</v>
      </c>
      <c r="B1438" s="10">
        <v>4</v>
      </c>
      <c r="C1438" s="66">
        <v>0</v>
      </c>
      <c r="D1438" s="65">
        <f>Table9[[#This Row],[Sales]]*Table9[[#This Row],[Quantity]]*(1-Table9[[#This Row],[Discount]])</f>
        <v>479.84</v>
      </c>
      <c r="E1438" s="2">
        <f>Table9[[#This Row],[Sales]]*1.1</f>
        <v>131.95600000000002</v>
      </c>
      <c r="F1438" s="2">
        <f>Table9[[#This Row],[Sales with +10% increase]]*Table9[[#This Row],[Quantity]]*(1-Table9[[#This Row],[Discount]])</f>
        <v>527.82400000000007</v>
      </c>
      <c r="G1438" s="67">
        <f>Table9[[#This Row],[Discount]]-5%</f>
        <v>-0.05</v>
      </c>
      <c r="H1438" s="68">
        <f>Table9[[#This Row],[Sales]]*Table9[[#This Row],[Quantity]]*(1+ABS(G1439))</f>
        <v>551.81599999999992</v>
      </c>
    </row>
    <row r="1439" spans="1:8" x14ac:dyDescent="0.3">
      <c r="A1439" s="69">
        <v>49.631999999999998</v>
      </c>
      <c r="B1439" s="12">
        <v>4</v>
      </c>
      <c r="C1439" s="70">
        <v>0.2</v>
      </c>
      <c r="D1439" s="65">
        <f>Table9[[#This Row],[Sales]]*Table9[[#This Row],[Quantity]]*(1-Table9[[#This Row],[Discount]])</f>
        <v>158.82240000000002</v>
      </c>
      <c r="E1439" s="2">
        <f>Table9[[#This Row],[Sales]]*1.1</f>
        <v>54.595200000000006</v>
      </c>
      <c r="F1439" s="2">
        <f>Table9[[#This Row],[Sales with +10% increase]]*Table9[[#This Row],[Quantity]]*(1-Table9[[#This Row],[Discount]])</f>
        <v>174.70464000000004</v>
      </c>
      <c r="G1439" s="67">
        <f>Table9[[#This Row],[Discount]]-5%</f>
        <v>0.15000000000000002</v>
      </c>
      <c r="H1439" s="68">
        <f>Table9[[#This Row],[Sales]]*Table9[[#This Row],[Quantity]]*(1+ABS(G1440))</f>
        <v>228.30719999999997</v>
      </c>
    </row>
    <row r="1440" spans="1:8" x14ac:dyDescent="0.3">
      <c r="A1440" s="65">
        <v>24.96</v>
      </c>
      <c r="B1440" s="10">
        <v>3</v>
      </c>
      <c r="C1440" s="66">
        <v>0.2</v>
      </c>
      <c r="D1440" s="65">
        <f>Table9[[#This Row],[Sales]]*Table9[[#This Row],[Quantity]]*(1-Table9[[#This Row],[Discount]])</f>
        <v>59.903999999999996</v>
      </c>
      <c r="E1440" s="2">
        <f>Table9[[#This Row],[Sales]]*1.1</f>
        <v>27.456000000000003</v>
      </c>
      <c r="F1440" s="2">
        <f>Table9[[#This Row],[Sales with +10% increase]]*Table9[[#This Row],[Quantity]]*(1-Table9[[#This Row],[Discount]])</f>
        <v>65.894400000000005</v>
      </c>
      <c r="G1440" s="67">
        <f>Table9[[#This Row],[Discount]]-5%</f>
        <v>0.15000000000000002</v>
      </c>
      <c r="H1440" s="68">
        <f>Table9[[#This Row],[Sales]]*Table9[[#This Row],[Quantity]]*(1+ABS(G1441))</f>
        <v>78.623999999999995</v>
      </c>
    </row>
    <row r="1441" spans="1:8" x14ac:dyDescent="0.3">
      <c r="A1441" s="69">
        <v>196.45</v>
      </c>
      <c r="B1441" s="12">
        <v>5</v>
      </c>
      <c r="C1441" s="70">
        <v>0</v>
      </c>
      <c r="D1441" s="65">
        <f>Table9[[#This Row],[Sales]]*Table9[[#This Row],[Quantity]]*(1-Table9[[#This Row],[Discount]])</f>
        <v>982.25</v>
      </c>
      <c r="E1441" s="2">
        <f>Table9[[#This Row],[Sales]]*1.1</f>
        <v>216.095</v>
      </c>
      <c r="F1441" s="2">
        <f>Table9[[#This Row],[Sales with +10% increase]]*Table9[[#This Row],[Quantity]]*(1-Table9[[#This Row],[Discount]])</f>
        <v>1080.4749999999999</v>
      </c>
      <c r="G1441" s="67">
        <f>Table9[[#This Row],[Discount]]-5%</f>
        <v>-0.05</v>
      </c>
      <c r="H1441" s="68">
        <f>Table9[[#This Row],[Sales]]*Table9[[#This Row],[Quantity]]*(1+ABS(G1442))</f>
        <v>1129.5874999999999</v>
      </c>
    </row>
    <row r="1442" spans="1:8" x14ac:dyDescent="0.3">
      <c r="A1442" s="65">
        <v>31.103999999999999</v>
      </c>
      <c r="B1442" s="10">
        <v>6</v>
      </c>
      <c r="C1442" s="66">
        <v>0.2</v>
      </c>
      <c r="D1442" s="65">
        <f>Table9[[#This Row],[Sales]]*Table9[[#This Row],[Quantity]]*(1-Table9[[#This Row],[Discount]])</f>
        <v>149.29920000000001</v>
      </c>
      <c r="E1442" s="2">
        <f>Table9[[#This Row],[Sales]]*1.1</f>
        <v>34.214400000000005</v>
      </c>
      <c r="F1442" s="2">
        <f>Table9[[#This Row],[Sales with +10% increase]]*Table9[[#This Row],[Quantity]]*(1-Table9[[#This Row],[Discount]])</f>
        <v>164.22912000000002</v>
      </c>
      <c r="G1442" s="67">
        <f>Table9[[#This Row],[Discount]]-5%</f>
        <v>0.15000000000000002</v>
      </c>
      <c r="H1442" s="68">
        <f>Table9[[#This Row],[Sales]]*Table9[[#This Row],[Quantity]]*(1+ABS(G1443))</f>
        <v>214.61759999999998</v>
      </c>
    </row>
    <row r="1443" spans="1:8" x14ac:dyDescent="0.3">
      <c r="A1443" s="69">
        <v>78.256</v>
      </c>
      <c r="B1443" s="12">
        <v>2</v>
      </c>
      <c r="C1443" s="70">
        <v>0.2</v>
      </c>
      <c r="D1443" s="65">
        <f>Table9[[#This Row],[Sales]]*Table9[[#This Row],[Quantity]]*(1-Table9[[#This Row],[Discount]])</f>
        <v>125.20960000000001</v>
      </c>
      <c r="E1443" s="2">
        <f>Table9[[#This Row],[Sales]]*1.1</f>
        <v>86.081600000000009</v>
      </c>
      <c r="F1443" s="2">
        <f>Table9[[#This Row],[Sales with +10% increase]]*Table9[[#This Row],[Quantity]]*(1-Table9[[#This Row],[Discount]])</f>
        <v>137.73056000000003</v>
      </c>
      <c r="G1443" s="67">
        <f>Table9[[#This Row],[Discount]]-5%</f>
        <v>0.15000000000000002</v>
      </c>
      <c r="H1443" s="68">
        <f>Table9[[#This Row],[Sales]]*Table9[[#This Row],[Quantity]]*(1+ABS(G1444))</f>
        <v>164.33760000000001</v>
      </c>
    </row>
    <row r="1444" spans="1:8" x14ac:dyDescent="0.3">
      <c r="A1444" s="65">
        <v>6.48</v>
      </c>
      <c r="B1444" s="10">
        <v>1</v>
      </c>
      <c r="C1444" s="66">
        <v>0</v>
      </c>
      <c r="D1444" s="65">
        <f>Table9[[#This Row],[Sales]]*Table9[[#This Row],[Quantity]]*(1-Table9[[#This Row],[Discount]])</f>
        <v>6.48</v>
      </c>
      <c r="E1444" s="2">
        <f>Table9[[#This Row],[Sales]]*1.1</f>
        <v>7.128000000000001</v>
      </c>
      <c r="F1444" s="2">
        <f>Table9[[#This Row],[Sales with +10% increase]]*Table9[[#This Row],[Quantity]]*(1-Table9[[#This Row],[Discount]])</f>
        <v>7.128000000000001</v>
      </c>
      <c r="G1444" s="67">
        <f>Table9[[#This Row],[Discount]]-5%</f>
        <v>-0.05</v>
      </c>
      <c r="H1444" s="68">
        <f>Table9[[#This Row],[Sales]]*Table9[[#This Row],[Quantity]]*(1+ABS(G1445))</f>
        <v>6.8040000000000012</v>
      </c>
    </row>
    <row r="1445" spans="1:8" x14ac:dyDescent="0.3">
      <c r="A1445" s="69">
        <v>99.2</v>
      </c>
      <c r="B1445" s="12">
        <v>5</v>
      </c>
      <c r="C1445" s="70">
        <v>0</v>
      </c>
      <c r="D1445" s="65">
        <f>Table9[[#This Row],[Sales]]*Table9[[#This Row],[Quantity]]*(1-Table9[[#This Row],[Discount]])</f>
        <v>496</v>
      </c>
      <c r="E1445" s="2">
        <f>Table9[[#This Row],[Sales]]*1.1</f>
        <v>109.12000000000002</v>
      </c>
      <c r="F1445" s="2">
        <f>Table9[[#This Row],[Sales with +10% increase]]*Table9[[#This Row],[Quantity]]*(1-Table9[[#This Row],[Discount]])</f>
        <v>545.60000000000014</v>
      </c>
      <c r="G1445" s="67">
        <f>Table9[[#This Row],[Discount]]-5%</f>
        <v>-0.05</v>
      </c>
      <c r="H1445" s="68">
        <f>Table9[[#This Row],[Sales]]*Table9[[#This Row],[Quantity]]*(1+ABS(G1446))</f>
        <v>520.80000000000007</v>
      </c>
    </row>
    <row r="1446" spans="1:8" x14ac:dyDescent="0.3">
      <c r="A1446" s="65">
        <v>70.98</v>
      </c>
      <c r="B1446" s="10">
        <v>1</v>
      </c>
      <c r="C1446" s="66">
        <v>0</v>
      </c>
      <c r="D1446" s="65">
        <f>Table9[[#This Row],[Sales]]*Table9[[#This Row],[Quantity]]*(1-Table9[[#This Row],[Discount]])</f>
        <v>70.98</v>
      </c>
      <c r="E1446" s="2">
        <f>Table9[[#This Row],[Sales]]*1.1</f>
        <v>78.078000000000017</v>
      </c>
      <c r="F1446" s="2">
        <f>Table9[[#This Row],[Sales with +10% increase]]*Table9[[#This Row],[Quantity]]*(1-Table9[[#This Row],[Discount]])</f>
        <v>78.078000000000017</v>
      </c>
      <c r="G1446" s="67">
        <f>Table9[[#This Row],[Discount]]-5%</f>
        <v>-0.05</v>
      </c>
      <c r="H1446" s="68">
        <f>Table9[[#This Row],[Sales]]*Table9[[#This Row],[Quantity]]*(1+ABS(G1447))</f>
        <v>81.626999999999995</v>
      </c>
    </row>
    <row r="1447" spans="1:8" x14ac:dyDescent="0.3">
      <c r="A1447" s="69">
        <v>16.224</v>
      </c>
      <c r="B1447" s="12">
        <v>2</v>
      </c>
      <c r="C1447" s="70">
        <v>0.2</v>
      </c>
      <c r="D1447" s="65">
        <f>Table9[[#This Row],[Sales]]*Table9[[#This Row],[Quantity]]*(1-Table9[[#This Row],[Discount]])</f>
        <v>25.958400000000001</v>
      </c>
      <c r="E1447" s="2">
        <f>Table9[[#This Row],[Sales]]*1.1</f>
        <v>17.846400000000003</v>
      </c>
      <c r="F1447" s="2">
        <f>Table9[[#This Row],[Sales with +10% increase]]*Table9[[#This Row],[Quantity]]*(1-Table9[[#This Row],[Discount]])</f>
        <v>28.554240000000007</v>
      </c>
      <c r="G1447" s="67">
        <f>Table9[[#This Row],[Discount]]-5%</f>
        <v>0.15000000000000002</v>
      </c>
      <c r="H1447" s="68">
        <f>Table9[[#This Row],[Sales]]*Table9[[#This Row],[Quantity]]*(1+ABS(G1448))</f>
        <v>37.315199999999997</v>
      </c>
    </row>
    <row r="1448" spans="1:8" x14ac:dyDescent="0.3">
      <c r="A1448" s="65">
        <v>176.78399999999999</v>
      </c>
      <c r="B1448" s="10">
        <v>1</v>
      </c>
      <c r="C1448" s="66">
        <v>0.2</v>
      </c>
      <c r="D1448" s="65">
        <f>Table9[[#This Row],[Sales]]*Table9[[#This Row],[Quantity]]*(1-Table9[[#This Row],[Discount]])</f>
        <v>141.4272</v>
      </c>
      <c r="E1448" s="2">
        <f>Table9[[#This Row],[Sales]]*1.1</f>
        <v>194.4624</v>
      </c>
      <c r="F1448" s="2">
        <f>Table9[[#This Row],[Sales with +10% increase]]*Table9[[#This Row],[Quantity]]*(1-Table9[[#This Row],[Discount]])</f>
        <v>155.56992000000002</v>
      </c>
      <c r="G1448" s="67">
        <f>Table9[[#This Row],[Discount]]-5%</f>
        <v>0.15000000000000002</v>
      </c>
      <c r="H1448" s="68">
        <f>Table9[[#This Row],[Sales]]*Table9[[#This Row],[Quantity]]*(1+ABS(G1449))</f>
        <v>185.6232</v>
      </c>
    </row>
    <row r="1449" spans="1:8" x14ac:dyDescent="0.3">
      <c r="A1449" s="69">
        <v>29.34</v>
      </c>
      <c r="B1449" s="12">
        <v>3</v>
      </c>
      <c r="C1449" s="70">
        <v>0</v>
      </c>
      <c r="D1449" s="65">
        <f>Table9[[#This Row],[Sales]]*Table9[[#This Row],[Quantity]]*(1-Table9[[#This Row],[Discount]])</f>
        <v>88.02</v>
      </c>
      <c r="E1449" s="2">
        <f>Table9[[#This Row],[Sales]]*1.1</f>
        <v>32.274000000000001</v>
      </c>
      <c r="F1449" s="2">
        <f>Table9[[#This Row],[Sales with +10% increase]]*Table9[[#This Row],[Quantity]]*(1-Table9[[#This Row],[Discount]])</f>
        <v>96.822000000000003</v>
      </c>
      <c r="G1449" s="67">
        <f>Table9[[#This Row],[Discount]]-5%</f>
        <v>-0.05</v>
      </c>
      <c r="H1449" s="68">
        <f>Table9[[#This Row],[Sales]]*Table9[[#This Row],[Quantity]]*(1+ABS(G1450))</f>
        <v>101.22299999999998</v>
      </c>
    </row>
    <row r="1450" spans="1:8" x14ac:dyDescent="0.3">
      <c r="A1450" s="65">
        <v>6</v>
      </c>
      <c r="B1450" s="10">
        <v>2</v>
      </c>
      <c r="C1450" s="66">
        <v>0.2</v>
      </c>
      <c r="D1450" s="65">
        <f>Table9[[#This Row],[Sales]]*Table9[[#This Row],[Quantity]]*(1-Table9[[#This Row],[Discount]])</f>
        <v>9.6000000000000014</v>
      </c>
      <c r="E1450" s="2">
        <f>Table9[[#This Row],[Sales]]*1.1</f>
        <v>6.6000000000000005</v>
      </c>
      <c r="F1450" s="2">
        <f>Table9[[#This Row],[Sales with +10% increase]]*Table9[[#This Row],[Quantity]]*(1-Table9[[#This Row],[Discount]])</f>
        <v>10.560000000000002</v>
      </c>
      <c r="G1450" s="67">
        <f>Table9[[#This Row],[Discount]]-5%</f>
        <v>0.15000000000000002</v>
      </c>
      <c r="H1450" s="68">
        <f>Table9[[#This Row],[Sales]]*Table9[[#This Row],[Quantity]]*(1+ABS(G1451))</f>
        <v>12.600000000000001</v>
      </c>
    </row>
    <row r="1451" spans="1:8" x14ac:dyDescent="0.3">
      <c r="A1451" s="69">
        <v>31.56</v>
      </c>
      <c r="B1451" s="12">
        <v>3</v>
      </c>
      <c r="C1451" s="70">
        <v>0</v>
      </c>
      <c r="D1451" s="65">
        <f>Table9[[#This Row],[Sales]]*Table9[[#This Row],[Quantity]]*(1-Table9[[#This Row],[Discount]])</f>
        <v>94.679999999999993</v>
      </c>
      <c r="E1451" s="2">
        <f>Table9[[#This Row],[Sales]]*1.1</f>
        <v>34.716000000000001</v>
      </c>
      <c r="F1451" s="2">
        <f>Table9[[#This Row],[Sales with +10% increase]]*Table9[[#This Row],[Quantity]]*(1-Table9[[#This Row],[Discount]])</f>
        <v>104.148</v>
      </c>
      <c r="G1451" s="67">
        <f>Table9[[#This Row],[Discount]]-5%</f>
        <v>-0.05</v>
      </c>
      <c r="H1451" s="68">
        <f>Table9[[#This Row],[Sales]]*Table9[[#This Row],[Quantity]]*(1+ABS(G1452))</f>
        <v>108.88199999999998</v>
      </c>
    </row>
    <row r="1452" spans="1:8" x14ac:dyDescent="0.3">
      <c r="A1452" s="65">
        <v>7.1040000000000001</v>
      </c>
      <c r="B1452" s="10">
        <v>2</v>
      </c>
      <c r="C1452" s="66">
        <v>0.2</v>
      </c>
      <c r="D1452" s="65">
        <f>Table9[[#This Row],[Sales]]*Table9[[#This Row],[Quantity]]*(1-Table9[[#This Row],[Discount]])</f>
        <v>11.366400000000001</v>
      </c>
      <c r="E1452" s="2">
        <f>Table9[[#This Row],[Sales]]*1.1</f>
        <v>7.8144000000000009</v>
      </c>
      <c r="F1452" s="2">
        <f>Table9[[#This Row],[Sales with +10% increase]]*Table9[[#This Row],[Quantity]]*(1-Table9[[#This Row],[Discount]])</f>
        <v>12.503040000000002</v>
      </c>
      <c r="G1452" s="67">
        <f>Table9[[#This Row],[Discount]]-5%</f>
        <v>0.15000000000000002</v>
      </c>
      <c r="H1452" s="68">
        <f>Table9[[#This Row],[Sales]]*Table9[[#This Row],[Quantity]]*(1+ABS(G1453))</f>
        <v>16.339199999999998</v>
      </c>
    </row>
    <row r="1453" spans="1:8" x14ac:dyDescent="0.3">
      <c r="A1453" s="69">
        <v>121.792</v>
      </c>
      <c r="B1453" s="12">
        <v>4</v>
      </c>
      <c r="C1453" s="70">
        <v>0.2</v>
      </c>
      <c r="D1453" s="65">
        <f>Table9[[#This Row],[Sales]]*Table9[[#This Row],[Quantity]]*(1-Table9[[#This Row],[Discount]])</f>
        <v>389.73440000000005</v>
      </c>
      <c r="E1453" s="2">
        <f>Table9[[#This Row],[Sales]]*1.1</f>
        <v>133.97120000000001</v>
      </c>
      <c r="F1453" s="2">
        <f>Table9[[#This Row],[Sales with +10% increase]]*Table9[[#This Row],[Quantity]]*(1-Table9[[#This Row],[Discount]])</f>
        <v>428.70784000000003</v>
      </c>
      <c r="G1453" s="67">
        <f>Table9[[#This Row],[Discount]]-5%</f>
        <v>0.15000000000000002</v>
      </c>
      <c r="H1453" s="68">
        <f>Table9[[#This Row],[Sales]]*Table9[[#This Row],[Quantity]]*(1+ABS(G1454))</f>
        <v>511.52640000000002</v>
      </c>
    </row>
    <row r="1454" spans="1:8" x14ac:dyDescent="0.3">
      <c r="A1454" s="65">
        <v>10.56</v>
      </c>
      <c r="B1454" s="10">
        <v>2</v>
      </c>
      <c r="C1454" s="66">
        <v>0</v>
      </c>
      <c r="D1454" s="65">
        <f>Table9[[#This Row],[Sales]]*Table9[[#This Row],[Quantity]]*(1-Table9[[#This Row],[Discount]])</f>
        <v>21.12</v>
      </c>
      <c r="E1454" s="2">
        <f>Table9[[#This Row],[Sales]]*1.1</f>
        <v>11.616000000000001</v>
      </c>
      <c r="F1454" s="2">
        <f>Table9[[#This Row],[Sales with +10% increase]]*Table9[[#This Row],[Quantity]]*(1-Table9[[#This Row],[Discount]])</f>
        <v>23.232000000000003</v>
      </c>
      <c r="G1454" s="67">
        <f>Table9[[#This Row],[Discount]]-5%</f>
        <v>-0.05</v>
      </c>
      <c r="H1454" s="68">
        <f>Table9[[#This Row],[Sales]]*Table9[[#This Row],[Quantity]]*(1+ABS(G1455))</f>
        <v>22.176000000000002</v>
      </c>
    </row>
    <row r="1455" spans="1:8" x14ac:dyDescent="0.3">
      <c r="A1455" s="69">
        <v>3.38</v>
      </c>
      <c r="B1455" s="12">
        <v>1</v>
      </c>
      <c r="C1455" s="70">
        <v>0</v>
      </c>
      <c r="D1455" s="65">
        <f>Table9[[#This Row],[Sales]]*Table9[[#This Row],[Quantity]]*(1-Table9[[#This Row],[Discount]])</f>
        <v>3.38</v>
      </c>
      <c r="E1455" s="2">
        <f>Table9[[#This Row],[Sales]]*1.1</f>
        <v>3.718</v>
      </c>
      <c r="F1455" s="2">
        <f>Table9[[#This Row],[Sales with +10% increase]]*Table9[[#This Row],[Quantity]]*(1-Table9[[#This Row],[Discount]])</f>
        <v>3.718</v>
      </c>
      <c r="G1455" s="67">
        <f>Table9[[#This Row],[Discount]]-5%</f>
        <v>-0.05</v>
      </c>
      <c r="H1455" s="68">
        <f>Table9[[#This Row],[Sales]]*Table9[[#This Row],[Quantity]]*(1+ABS(G1456))</f>
        <v>3.8869999999999996</v>
      </c>
    </row>
    <row r="1456" spans="1:8" x14ac:dyDescent="0.3">
      <c r="A1456" s="65">
        <v>7.8239999999999998</v>
      </c>
      <c r="B1456" s="10">
        <v>1</v>
      </c>
      <c r="C1456" s="66">
        <v>0.2</v>
      </c>
      <c r="D1456" s="65">
        <f>Table9[[#This Row],[Sales]]*Table9[[#This Row],[Quantity]]*(1-Table9[[#This Row],[Discount]])</f>
        <v>6.2591999999999999</v>
      </c>
      <c r="E1456" s="2">
        <f>Table9[[#This Row],[Sales]]*1.1</f>
        <v>8.6064000000000007</v>
      </c>
      <c r="F1456" s="2">
        <f>Table9[[#This Row],[Sales with +10% increase]]*Table9[[#This Row],[Quantity]]*(1-Table9[[#This Row],[Discount]])</f>
        <v>6.8851200000000006</v>
      </c>
      <c r="G1456" s="67">
        <f>Table9[[#This Row],[Discount]]-5%</f>
        <v>0.15000000000000002</v>
      </c>
      <c r="H1456" s="68">
        <f>Table9[[#This Row],[Sales]]*Table9[[#This Row],[Quantity]]*(1+ABS(G1457))</f>
        <v>8.9975999999999985</v>
      </c>
    </row>
    <row r="1457" spans="1:8" x14ac:dyDescent="0.3">
      <c r="A1457" s="69">
        <v>24.783999999999999</v>
      </c>
      <c r="B1457" s="12">
        <v>1</v>
      </c>
      <c r="C1457" s="70">
        <v>0.2</v>
      </c>
      <c r="D1457" s="65">
        <f>Table9[[#This Row],[Sales]]*Table9[[#This Row],[Quantity]]*(1-Table9[[#This Row],[Discount]])</f>
        <v>19.827200000000001</v>
      </c>
      <c r="E1457" s="2">
        <f>Table9[[#This Row],[Sales]]*1.1</f>
        <v>27.2624</v>
      </c>
      <c r="F1457" s="2">
        <f>Table9[[#This Row],[Sales with +10% increase]]*Table9[[#This Row],[Quantity]]*(1-Table9[[#This Row],[Discount]])</f>
        <v>21.809920000000002</v>
      </c>
      <c r="G1457" s="67">
        <f>Table9[[#This Row],[Discount]]-5%</f>
        <v>0.15000000000000002</v>
      </c>
      <c r="H1457" s="68">
        <f>Table9[[#This Row],[Sales]]*Table9[[#This Row],[Quantity]]*(1+ABS(G1458))</f>
        <v>26.023199999999999</v>
      </c>
    </row>
    <row r="1458" spans="1:8" x14ac:dyDescent="0.3">
      <c r="A1458" s="65">
        <v>34.65</v>
      </c>
      <c r="B1458" s="10">
        <v>3</v>
      </c>
      <c r="C1458" s="66">
        <v>0</v>
      </c>
      <c r="D1458" s="65">
        <f>Table9[[#This Row],[Sales]]*Table9[[#This Row],[Quantity]]*(1-Table9[[#This Row],[Discount]])</f>
        <v>103.94999999999999</v>
      </c>
      <c r="E1458" s="2">
        <f>Table9[[#This Row],[Sales]]*1.1</f>
        <v>38.115000000000002</v>
      </c>
      <c r="F1458" s="2">
        <f>Table9[[#This Row],[Sales with +10% increase]]*Table9[[#This Row],[Quantity]]*(1-Table9[[#This Row],[Discount]])</f>
        <v>114.345</v>
      </c>
      <c r="G1458" s="67">
        <f>Table9[[#This Row],[Discount]]-5%</f>
        <v>-0.05</v>
      </c>
      <c r="H1458" s="68">
        <f>Table9[[#This Row],[Sales]]*Table9[[#This Row],[Quantity]]*(1+ABS(G1459))</f>
        <v>119.54249999999998</v>
      </c>
    </row>
    <row r="1459" spans="1:8" x14ac:dyDescent="0.3">
      <c r="A1459" s="69">
        <v>29.808</v>
      </c>
      <c r="B1459" s="12">
        <v>2</v>
      </c>
      <c r="C1459" s="70">
        <v>0.2</v>
      </c>
      <c r="D1459" s="65">
        <f>Table9[[#This Row],[Sales]]*Table9[[#This Row],[Quantity]]*(1-Table9[[#This Row],[Discount]])</f>
        <v>47.692800000000005</v>
      </c>
      <c r="E1459" s="2">
        <f>Table9[[#This Row],[Sales]]*1.1</f>
        <v>32.788800000000002</v>
      </c>
      <c r="F1459" s="2">
        <f>Table9[[#This Row],[Sales with +10% increase]]*Table9[[#This Row],[Quantity]]*(1-Table9[[#This Row],[Discount]])</f>
        <v>52.462080000000007</v>
      </c>
      <c r="G1459" s="67">
        <f>Table9[[#This Row],[Discount]]-5%</f>
        <v>0.15000000000000002</v>
      </c>
      <c r="H1459" s="68">
        <f>Table9[[#This Row],[Sales]]*Table9[[#This Row],[Quantity]]*(1+ABS(G1460))</f>
        <v>62.596800000000002</v>
      </c>
    </row>
    <row r="1460" spans="1:8" x14ac:dyDescent="0.3">
      <c r="A1460" s="65">
        <v>191.88</v>
      </c>
      <c r="B1460" s="10">
        <v>6</v>
      </c>
      <c r="C1460" s="66">
        <v>0</v>
      </c>
      <c r="D1460" s="65">
        <f>Table9[[#This Row],[Sales]]*Table9[[#This Row],[Quantity]]*(1-Table9[[#This Row],[Discount]])</f>
        <v>1151.28</v>
      </c>
      <c r="E1460" s="2">
        <f>Table9[[#This Row],[Sales]]*1.1</f>
        <v>211.06800000000001</v>
      </c>
      <c r="F1460" s="2">
        <f>Table9[[#This Row],[Sales with +10% increase]]*Table9[[#This Row],[Quantity]]*(1-Table9[[#This Row],[Discount]])</f>
        <v>1266.4080000000001</v>
      </c>
      <c r="G1460" s="67">
        <f>Table9[[#This Row],[Discount]]-5%</f>
        <v>-0.05</v>
      </c>
      <c r="H1460" s="68">
        <f>Table9[[#This Row],[Sales]]*Table9[[#This Row],[Quantity]]*(1+ABS(G1461))</f>
        <v>1208.8440000000001</v>
      </c>
    </row>
    <row r="1461" spans="1:8" x14ac:dyDescent="0.3">
      <c r="A1461" s="69">
        <v>14.78</v>
      </c>
      <c r="B1461" s="12">
        <v>2</v>
      </c>
      <c r="C1461" s="70">
        <v>0</v>
      </c>
      <c r="D1461" s="65">
        <f>Table9[[#This Row],[Sales]]*Table9[[#This Row],[Quantity]]*(1-Table9[[#This Row],[Discount]])</f>
        <v>29.56</v>
      </c>
      <c r="E1461" s="2">
        <f>Table9[[#This Row],[Sales]]*1.1</f>
        <v>16.257999999999999</v>
      </c>
      <c r="F1461" s="2">
        <f>Table9[[#This Row],[Sales with +10% increase]]*Table9[[#This Row],[Quantity]]*(1-Table9[[#This Row],[Discount]])</f>
        <v>32.515999999999998</v>
      </c>
      <c r="G1461" s="67">
        <f>Table9[[#This Row],[Discount]]-5%</f>
        <v>-0.05</v>
      </c>
      <c r="H1461" s="68">
        <f>Table9[[#This Row],[Sales]]*Table9[[#This Row],[Quantity]]*(1+ABS(G1462))</f>
        <v>33.993999999999993</v>
      </c>
    </row>
    <row r="1462" spans="1:8" x14ac:dyDescent="0.3">
      <c r="A1462" s="65">
        <v>5.1840000000000002</v>
      </c>
      <c r="B1462" s="10">
        <v>1</v>
      </c>
      <c r="C1462" s="66">
        <v>0.2</v>
      </c>
      <c r="D1462" s="65">
        <f>Table9[[#This Row],[Sales]]*Table9[[#This Row],[Quantity]]*(1-Table9[[#This Row],[Discount]])</f>
        <v>4.1472000000000007</v>
      </c>
      <c r="E1462" s="2">
        <f>Table9[[#This Row],[Sales]]*1.1</f>
        <v>5.7024000000000008</v>
      </c>
      <c r="F1462" s="2">
        <f>Table9[[#This Row],[Sales with +10% increase]]*Table9[[#This Row],[Quantity]]*(1-Table9[[#This Row],[Discount]])</f>
        <v>4.5619200000000006</v>
      </c>
      <c r="G1462" s="67">
        <f>Table9[[#This Row],[Discount]]-5%</f>
        <v>0.15000000000000002</v>
      </c>
      <c r="H1462" s="68">
        <f>Table9[[#This Row],[Sales]]*Table9[[#This Row],[Quantity]]*(1+ABS(G1463))</f>
        <v>5.9615999999999998</v>
      </c>
    </row>
    <row r="1463" spans="1:8" x14ac:dyDescent="0.3">
      <c r="A1463" s="69">
        <v>28.4</v>
      </c>
      <c r="B1463" s="12">
        <v>2</v>
      </c>
      <c r="C1463" s="70">
        <v>0.2</v>
      </c>
      <c r="D1463" s="65">
        <f>Table9[[#This Row],[Sales]]*Table9[[#This Row],[Quantity]]*(1-Table9[[#This Row],[Discount]])</f>
        <v>45.44</v>
      </c>
      <c r="E1463" s="2">
        <f>Table9[[#This Row],[Sales]]*1.1</f>
        <v>31.240000000000002</v>
      </c>
      <c r="F1463" s="2">
        <f>Table9[[#This Row],[Sales with +10% increase]]*Table9[[#This Row],[Quantity]]*(1-Table9[[#This Row],[Discount]])</f>
        <v>49.984000000000009</v>
      </c>
      <c r="G1463" s="67">
        <f>Table9[[#This Row],[Discount]]-5%</f>
        <v>0.15000000000000002</v>
      </c>
      <c r="H1463" s="68">
        <f>Table9[[#This Row],[Sales]]*Table9[[#This Row],[Quantity]]*(1+ABS(G1464))</f>
        <v>93.719999999999985</v>
      </c>
    </row>
    <row r="1464" spans="1:8" x14ac:dyDescent="0.3">
      <c r="A1464" s="65">
        <v>2.952</v>
      </c>
      <c r="B1464" s="10">
        <v>2</v>
      </c>
      <c r="C1464" s="66">
        <v>0.7</v>
      </c>
      <c r="D1464" s="65">
        <f>Table9[[#This Row],[Sales]]*Table9[[#This Row],[Quantity]]*(1-Table9[[#This Row],[Discount]])</f>
        <v>1.7712000000000003</v>
      </c>
      <c r="E1464" s="2">
        <f>Table9[[#This Row],[Sales]]*1.1</f>
        <v>3.2472000000000003</v>
      </c>
      <c r="F1464" s="2">
        <f>Table9[[#This Row],[Sales with +10% increase]]*Table9[[#This Row],[Quantity]]*(1-Table9[[#This Row],[Discount]])</f>
        <v>1.9483200000000005</v>
      </c>
      <c r="G1464" s="67">
        <f>Table9[[#This Row],[Discount]]-5%</f>
        <v>0.64999999999999991</v>
      </c>
      <c r="H1464" s="68">
        <f>Table9[[#This Row],[Sales]]*Table9[[#This Row],[Quantity]]*(1+ABS(G1465))</f>
        <v>9.7416</v>
      </c>
    </row>
    <row r="1465" spans="1:8" x14ac:dyDescent="0.3">
      <c r="A1465" s="69">
        <v>27.018000000000001</v>
      </c>
      <c r="B1465" s="12">
        <v>6</v>
      </c>
      <c r="C1465" s="70">
        <v>0.7</v>
      </c>
      <c r="D1465" s="65">
        <f>Table9[[#This Row],[Sales]]*Table9[[#This Row],[Quantity]]*(1-Table9[[#This Row],[Discount]])</f>
        <v>48.632400000000011</v>
      </c>
      <c r="E1465" s="2">
        <f>Table9[[#This Row],[Sales]]*1.1</f>
        <v>29.719800000000003</v>
      </c>
      <c r="F1465" s="2">
        <f>Table9[[#This Row],[Sales with +10% increase]]*Table9[[#This Row],[Quantity]]*(1-Table9[[#This Row],[Discount]])</f>
        <v>53.495640000000009</v>
      </c>
      <c r="G1465" s="67">
        <f>Table9[[#This Row],[Discount]]-5%</f>
        <v>0.64999999999999991</v>
      </c>
      <c r="H1465" s="68">
        <f>Table9[[#This Row],[Sales]]*Table9[[#This Row],[Quantity]]*(1+ABS(G1466))</f>
        <v>170.21340000000001</v>
      </c>
    </row>
    <row r="1466" spans="1:8" x14ac:dyDescent="0.3">
      <c r="A1466" s="65">
        <v>136.91999999999999</v>
      </c>
      <c r="B1466" s="10">
        <v>4</v>
      </c>
      <c r="C1466" s="66">
        <v>0</v>
      </c>
      <c r="D1466" s="65">
        <f>Table9[[#This Row],[Sales]]*Table9[[#This Row],[Quantity]]*(1-Table9[[#This Row],[Discount]])</f>
        <v>547.67999999999995</v>
      </c>
      <c r="E1466" s="2">
        <f>Table9[[#This Row],[Sales]]*1.1</f>
        <v>150.61199999999999</v>
      </c>
      <c r="F1466" s="2">
        <f>Table9[[#This Row],[Sales with +10% increase]]*Table9[[#This Row],[Quantity]]*(1-Table9[[#This Row],[Discount]])</f>
        <v>602.44799999999998</v>
      </c>
      <c r="G1466" s="67">
        <f>Table9[[#This Row],[Discount]]-5%</f>
        <v>-0.05</v>
      </c>
      <c r="H1466" s="68">
        <f>Table9[[#This Row],[Sales]]*Table9[[#This Row],[Quantity]]*(1+ABS(G1467))</f>
        <v>575.06399999999996</v>
      </c>
    </row>
    <row r="1467" spans="1:8" x14ac:dyDescent="0.3">
      <c r="A1467" s="69">
        <v>18.96</v>
      </c>
      <c r="B1467" s="12">
        <v>2</v>
      </c>
      <c r="C1467" s="70">
        <v>0</v>
      </c>
      <c r="D1467" s="65">
        <f>Table9[[#This Row],[Sales]]*Table9[[#This Row],[Quantity]]*(1-Table9[[#This Row],[Discount]])</f>
        <v>37.92</v>
      </c>
      <c r="E1467" s="2">
        <f>Table9[[#This Row],[Sales]]*1.1</f>
        <v>20.856000000000002</v>
      </c>
      <c r="F1467" s="2">
        <f>Table9[[#This Row],[Sales with +10% increase]]*Table9[[#This Row],[Quantity]]*(1-Table9[[#This Row],[Discount]])</f>
        <v>41.712000000000003</v>
      </c>
      <c r="G1467" s="67">
        <f>Table9[[#This Row],[Discount]]-5%</f>
        <v>-0.05</v>
      </c>
      <c r="H1467" s="68">
        <f>Table9[[#This Row],[Sales]]*Table9[[#This Row],[Quantity]]*(1+ABS(G1468))</f>
        <v>39.816000000000003</v>
      </c>
    </row>
    <row r="1468" spans="1:8" x14ac:dyDescent="0.3">
      <c r="A1468" s="65">
        <v>99.39</v>
      </c>
      <c r="B1468" s="10">
        <v>3</v>
      </c>
      <c r="C1468" s="66">
        <v>0</v>
      </c>
      <c r="D1468" s="65">
        <f>Table9[[#This Row],[Sales]]*Table9[[#This Row],[Quantity]]*(1-Table9[[#This Row],[Discount]])</f>
        <v>298.17</v>
      </c>
      <c r="E1468" s="2">
        <f>Table9[[#This Row],[Sales]]*1.1</f>
        <v>109.32900000000001</v>
      </c>
      <c r="F1468" s="2">
        <f>Table9[[#This Row],[Sales with +10% increase]]*Table9[[#This Row],[Quantity]]*(1-Table9[[#This Row],[Discount]])</f>
        <v>327.98700000000002</v>
      </c>
      <c r="G1468" s="67">
        <f>Table9[[#This Row],[Discount]]-5%</f>
        <v>-0.05</v>
      </c>
      <c r="H1468" s="68">
        <f>Table9[[#This Row],[Sales]]*Table9[[#This Row],[Quantity]]*(1+ABS(G1469))</f>
        <v>313.07850000000002</v>
      </c>
    </row>
    <row r="1469" spans="1:8" x14ac:dyDescent="0.3">
      <c r="A1469" s="69">
        <v>149.94999999999999</v>
      </c>
      <c r="B1469" s="12">
        <v>5</v>
      </c>
      <c r="C1469" s="70">
        <v>0</v>
      </c>
      <c r="D1469" s="65">
        <f>Table9[[#This Row],[Sales]]*Table9[[#This Row],[Quantity]]*(1-Table9[[#This Row],[Discount]])</f>
        <v>749.75</v>
      </c>
      <c r="E1469" s="2">
        <f>Table9[[#This Row],[Sales]]*1.1</f>
        <v>164.94499999999999</v>
      </c>
      <c r="F1469" s="2">
        <f>Table9[[#This Row],[Sales with +10% increase]]*Table9[[#This Row],[Quantity]]*(1-Table9[[#This Row],[Discount]])</f>
        <v>824.72499999999991</v>
      </c>
      <c r="G1469" s="67">
        <f>Table9[[#This Row],[Discount]]-5%</f>
        <v>-0.05</v>
      </c>
      <c r="H1469" s="68">
        <f>Table9[[#This Row],[Sales]]*Table9[[#This Row],[Quantity]]*(1+ABS(G1470))</f>
        <v>862.21249999999998</v>
      </c>
    </row>
    <row r="1470" spans="1:8" x14ac:dyDescent="0.3">
      <c r="A1470" s="65">
        <v>4.6079999999999997</v>
      </c>
      <c r="B1470" s="10">
        <v>2</v>
      </c>
      <c r="C1470" s="66">
        <v>0.2</v>
      </c>
      <c r="D1470" s="65">
        <f>Table9[[#This Row],[Sales]]*Table9[[#This Row],[Quantity]]*(1-Table9[[#This Row],[Discount]])</f>
        <v>7.3727999999999998</v>
      </c>
      <c r="E1470" s="2">
        <f>Table9[[#This Row],[Sales]]*1.1</f>
        <v>5.0688000000000004</v>
      </c>
      <c r="F1470" s="2">
        <f>Table9[[#This Row],[Sales with +10% increase]]*Table9[[#This Row],[Quantity]]*(1-Table9[[#This Row],[Discount]])</f>
        <v>8.1100800000000017</v>
      </c>
      <c r="G1470" s="67">
        <f>Table9[[#This Row],[Discount]]-5%</f>
        <v>0.15000000000000002</v>
      </c>
      <c r="H1470" s="68">
        <f>Table9[[#This Row],[Sales]]*Table9[[#This Row],[Quantity]]*(1+ABS(G1471))</f>
        <v>10.598399999999998</v>
      </c>
    </row>
    <row r="1471" spans="1:8" x14ac:dyDescent="0.3">
      <c r="A1471" s="69">
        <v>15.528</v>
      </c>
      <c r="B1471" s="12">
        <v>3</v>
      </c>
      <c r="C1471" s="70">
        <v>0.2</v>
      </c>
      <c r="D1471" s="65">
        <f>Table9[[#This Row],[Sales]]*Table9[[#This Row],[Quantity]]*(1-Table9[[#This Row],[Discount]])</f>
        <v>37.267200000000003</v>
      </c>
      <c r="E1471" s="2">
        <f>Table9[[#This Row],[Sales]]*1.1</f>
        <v>17.080800000000004</v>
      </c>
      <c r="F1471" s="2">
        <f>Table9[[#This Row],[Sales with +10% increase]]*Table9[[#This Row],[Quantity]]*(1-Table9[[#This Row],[Discount]])</f>
        <v>40.99392000000001</v>
      </c>
      <c r="G1471" s="67">
        <f>Table9[[#This Row],[Discount]]-5%</f>
        <v>0.15000000000000002</v>
      </c>
      <c r="H1471" s="68">
        <f>Table9[[#This Row],[Sales]]*Table9[[#This Row],[Quantity]]*(1+ABS(G1472))</f>
        <v>53.571599999999997</v>
      </c>
    </row>
    <row r="1472" spans="1:8" x14ac:dyDescent="0.3">
      <c r="A1472" s="65">
        <v>11.952</v>
      </c>
      <c r="B1472" s="10">
        <v>3</v>
      </c>
      <c r="C1472" s="66">
        <v>0.2</v>
      </c>
      <c r="D1472" s="65">
        <f>Table9[[#This Row],[Sales]]*Table9[[#This Row],[Quantity]]*(1-Table9[[#This Row],[Discount]])</f>
        <v>28.684800000000003</v>
      </c>
      <c r="E1472" s="2">
        <f>Table9[[#This Row],[Sales]]*1.1</f>
        <v>13.147200000000002</v>
      </c>
      <c r="F1472" s="2">
        <f>Table9[[#This Row],[Sales with +10% increase]]*Table9[[#This Row],[Quantity]]*(1-Table9[[#This Row],[Discount]])</f>
        <v>31.553280000000008</v>
      </c>
      <c r="G1472" s="67">
        <f>Table9[[#This Row],[Discount]]-5%</f>
        <v>0.15000000000000002</v>
      </c>
      <c r="H1472" s="68">
        <f>Table9[[#This Row],[Sales]]*Table9[[#This Row],[Quantity]]*(1+ABS(G1473))</f>
        <v>37.648800000000001</v>
      </c>
    </row>
    <row r="1473" spans="1:8" x14ac:dyDescent="0.3">
      <c r="A1473" s="69">
        <v>11.65</v>
      </c>
      <c r="B1473" s="12">
        <v>5</v>
      </c>
      <c r="C1473" s="70">
        <v>0</v>
      </c>
      <c r="D1473" s="65">
        <f>Table9[[#This Row],[Sales]]*Table9[[#This Row],[Quantity]]*(1-Table9[[#This Row],[Discount]])</f>
        <v>58.25</v>
      </c>
      <c r="E1473" s="2">
        <f>Table9[[#This Row],[Sales]]*1.1</f>
        <v>12.815000000000001</v>
      </c>
      <c r="F1473" s="2">
        <f>Table9[[#This Row],[Sales with +10% increase]]*Table9[[#This Row],[Quantity]]*(1-Table9[[#This Row],[Discount]])</f>
        <v>64.075000000000003</v>
      </c>
      <c r="G1473" s="67">
        <f>Table9[[#This Row],[Discount]]-5%</f>
        <v>-0.05</v>
      </c>
      <c r="H1473" s="68">
        <f>Table9[[#This Row],[Sales]]*Table9[[#This Row],[Quantity]]*(1+ABS(G1474))</f>
        <v>61.162500000000001</v>
      </c>
    </row>
    <row r="1474" spans="1:8" x14ac:dyDescent="0.3">
      <c r="A1474" s="65">
        <v>299.89999999999998</v>
      </c>
      <c r="B1474" s="10">
        <v>2</v>
      </c>
      <c r="C1474" s="66">
        <v>0</v>
      </c>
      <c r="D1474" s="65">
        <f>Table9[[#This Row],[Sales]]*Table9[[#This Row],[Quantity]]*(1-Table9[[#This Row],[Discount]])</f>
        <v>599.79999999999995</v>
      </c>
      <c r="E1474" s="2">
        <f>Table9[[#This Row],[Sales]]*1.1</f>
        <v>329.89</v>
      </c>
      <c r="F1474" s="2">
        <f>Table9[[#This Row],[Sales with +10% increase]]*Table9[[#This Row],[Quantity]]*(1-Table9[[#This Row],[Discount]])</f>
        <v>659.78</v>
      </c>
      <c r="G1474" s="67">
        <f>Table9[[#This Row],[Discount]]-5%</f>
        <v>-0.05</v>
      </c>
      <c r="H1474" s="68">
        <f>Table9[[#This Row],[Sales]]*Table9[[#This Row],[Quantity]]*(1+ABS(G1475))</f>
        <v>689.76999999999987</v>
      </c>
    </row>
    <row r="1475" spans="1:8" x14ac:dyDescent="0.3">
      <c r="A1475" s="69">
        <v>15.007999999999999</v>
      </c>
      <c r="B1475" s="12">
        <v>2</v>
      </c>
      <c r="C1475" s="70">
        <v>0.2</v>
      </c>
      <c r="D1475" s="65">
        <f>Table9[[#This Row],[Sales]]*Table9[[#This Row],[Quantity]]*(1-Table9[[#This Row],[Discount]])</f>
        <v>24.012799999999999</v>
      </c>
      <c r="E1475" s="2">
        <f>Table9[[#This Row],[Sales]]*1.1</f>
        <v>16.508800000000001</v>
      </c>
      <c r="F1475" s="2">
        <f>Table9[[#This Row],[Sales with +10% increase]]*Table9[[#This Row],[Quantity]]*(1-Table9[[#This Row],[Discount]])</f>
        <v>26.414080000000002</v>
      </c>
      <c r="G1475" s="67">
        <f>Table9[[#This Row],[Discount]]-5%</f>
        <v>0.15000000000000002</v>
      </c>
      <c r="H1475" s="68">
        <f>Table9[[#This Row],[Sales]]*Table9[[#This Row],[Quantity]]*(1+ABS(G1476))</f>
        <v>34.518399999999993</v>
      </c>
    </row>
    <row r="1476" spans="1:8" x14ac:dyDescent="0.3">
      <c r="A1476" s="65">
        <v>47.616</v>
      </c>
      <c r="B1476" s="10">
        <v>3</v>
      </c>
      <c r="C1476" s="66">
        <v>0.2</v>
      </c>
      <c r="D1476" s="65">
        <f>Table9[[#This Row],[Sales]]*Table9[[#This Row],[Quantity]]*(1-Table9[[#This Row],[Discount]])</f>
        <v>114.27840000000002</v>
      </c>
      <c r="E1476" s="2">
        <f>Table9[[#This Row],[Sales]]*1.1</f>
        <v>52.377600000000001</v>
      </c>
      <c r="F1476" s="2">
        <f>Table9[[#This Row],[Sales with +10% increase]]*Table9[[#This Row],[Quantity]]*(1-Table9[[#This Row],[Discount]])</f>
        <v>125.70624000000001</v>
      </c>
      <c r="G1476" s="67">
        <f>Table9[[#This Row],[Discount]]-5%</f>
        <v>0.15000000000000002</v>
      </c>
      <c r="H1476" s="68">
        <f>Table9[[#This Row],[Sales]]*Table9[[#This Row],[Quantity]]*(1+ABS(G1477))</f>
        <v>149.99040000000002</v>
      </c>
    </row>
    <row r="1477" spans="1:8" x14ac:dyDescent="0.3">
      <c r="A1477" s="69">
        <v>92.94</v>
      </c>
      <c r="B1477" s="12">
        <v>3</v>
      </c>
      <c r="C1477" s="70">
        <v>0</v>
      </c>
      <c r="D1477" s="65">
        <f>Table9[[#This Row],[Sales]]*Table9[[#This Row],[Quantity]]*(1-Table9[[#This Row],[Discount]])</f>
        <v>278.82</v>
      </c>
      <c r="E1477" s="2">
        <f>Table9[[#This Row],[Sales]]*1.1</f>
        <v>102.23400000000001</v>
      </c>
      <c r="F1477" s="2">
        <f>Table9[[#This Row],[Sales with +10% increase]]*Table9[[#This Row],[Quantity]]*(1-Table9[[#This Row],[Discount]])</f>
        <v>306.702</v>
      </c>
      <c r="G1477" s="67">
        <f>Table9[[#This Row],[Discount]]-5%</f>
        <v>-0.05</v>
      </c>
      <c r="H1477" s="68">
        <f>Table9[[#This Row],[Sales]]*Table9[[#This Row],[Quantity]]*(1+ABS(G1478))</f>
        <v>292.76100000000002</v>
      </c>
    </row>
    <row r="1478" spans="1:8" x14ac:dyDescent="0.3">
      <c r="A1478" s="65">
        <v>199.98</v>
      </c>
      <c r="B1478" s="10">
        <v>2</v>
      </c>
      <c r="C1478" s="66">
        <v>0</v>
      </c>
      <c r="D1478" s="65">
        <f>Table9[[#This Row],[Sales]]*Table9[[#This Row],[Quantity]]*(1-Table9[[#This Row],[Discount]])</f>
        <v>399.96</v>
      </c>
      <c r="E1478" s="2">
        <f>Table9[[#This Row],[Sales]]*1.1</f>
        <v>219.97800000000001</v>
      </c>
      <c r="F1478" s="2">
        <f>Table9[[#This Row],[Sales with +10% increase]]*Table9[[#This Row],[Quantity]]*(1-Table9[[#This Row],[Discount]])</f>
        <v>439.95600000000002</v>
      </c>
      <c r="G1478" s="67">
        <f>Table9[[#This Row],[Discount]]-5%</f>
        <v>-0.05</v>
      </c>
      <c r="H1478" s="68">
        <f>Table9[[#This Row],[Sales]]*Table9[[#This Row],[Quantity]]*(1+ABS(G1479))</f>
        <v>459.95399999999995</v>
      </c>
    </row>
    <row r="1479" spans="1:8" x14ac:dyDescent="0.3">
      <c r="A1479" s="69">
        <v>177.48</v>
      </c>
      <c r="B1479" s="12">
        <v>3</v>
      </c>
      <c r="C1479" s="70">
        <v>0.2</v>
      </c>
      <c r="D1479" s="65">
        <f>Table9[[#This Row],[Sales]]*Table9[[#This Row],[Quantity]]*(1-Table9[[#This Row],[Discount]])</f>
        <v>425.952</v>
      </c>
      <c r="E1479" s="2">
        <f>Table9[[#This Row],[Sales]]*1.1</f>
        <v>195.22800000000001</v>
      </c>
      <c r="F1479" s="2">
        <f>Table9[[#This Row],[Sales with +10% increase]]*Table9[[#This Row],[Quantity]]*(1-Table9[[#This Row],[Discount]])</f>
        <v>468.54719999999998</v>
      </c>
      <c r="G1479" s="67">
        <f>Table9[[#This Row],[Discount]]-5%</f>
        <v>0.15000000000000002</v>
      </c>
      <c r="H1479" s="68">
        <f>Table9[[#This Row],[Sales]]*Table9[[#This Row],[Quantity]]*(1+ABS(G1480))</f>
        <v>612.30599999999993</v>
      </c>
    </row>
    <row r="1480" spans="1:8" x14ac:dyDescent="0.3">
      <c r="A1480" s="65">
        <v>88.768000000000001</v>
      </c>
      <c r="B1480" s="10">
        <v>2</v>
      </c>
      <c r="C1480" s="66">
        <v>0.2</v>
      </c>
      <c r="D1480" s="65">
        <f>Table9[[#This Row],[Sales]]*Table9[[#This Row],[Quantity]]*(1-Table9[[#This Row],[Discount]])</f>
        <v>142.02880000000002</v>
      </c>
      <c r="E1480" s="2">
        <f>Table9[[#This Row],[Sales]]*1.1</f>
        <v>97.644800000000004</v>
      </c>
      <c r="F1480" s="2">
        <f>Table9[[#This Row],[Sales with +10% increase]]*Table9[[#This Row],[Quantity]]*(1-Table9[[#This Row],[Discount]])</f>
        <v>156.23168000000001</v>
      </c>
      <c r="G1480" s="67">
        <f>Table9[[#This Row],[Discount]]-5%</f>
        <v>0.15000000000000002</v>
      </c>
      <c r="H1480" s="68">
        <f>Table9[[#This Row],[Sales]]*Table9[[#This Row],[Quantity]]*(1+ABS(G1481))</f>
        <v>186.4128</v>
      </c>
    </row>
    <row r="1481" spans="1:8" x14ac:dyDescent="0.3">
      <c r="A1481" s="69">
        <v>6.48</v>
      </c>
      <c r="B1481" s="12">
        <v>1</v>
      </c>
      <c r="C1481" s="70">
        <v>0</v>
      </c>
      <c r="D1481" s="65">
        <f>Table9[[#This Row],[Sales]]*Table9[[#This Row],[Quantity]]*(1-Table9[[#This Row],[Discount]])</f>
        <v>6.48</v>
      </c>
      <c r="E1481" s="2">
        <f>Table9[[#This Row],[Sales]]*1.1</f>
        <v>7.128000000000001</v>
      </c>
      <c r="F1481" s="2">
        <f>Table9[[#This Row],[Sales with +10% increase]]*Table9[[#This Row],[Quantity]]*(1-Table9[[#This Row],[Discount]])</f>
        <v>7.128000000000001</v>
      </c>
      <c r="G1481" s="67">
        <f>Table9[[#This Row],[Discount]]-5%</f>
        <v>-0.05</v>
      </c>
      <c r="H1481" s="68">
        <f>Table9[[#This Row],[Sales]]*Table9[[#This Row],[Quantity]]*(1+ABS(G1482))</f>
        <v>6.8040000000000012</v>
      </c>
    </row>
    <row r="1482" spans="1:8" x14ac:dyDescent="0.3">
      <c r="A1482" s="65">
        <v>46.51</v>
      </c>
      <c r="B1482" s="10">
        <v>1</v>
      </c>
      <c r="C1482" s="66">
        <v>0</v>
      </c>
      <c r="D1482" s="65">
        <f>Table9[[#This Row],[Sales]]*Table9[[#This Row],[Quantity]]*(1-Table9[[#This Row],[Discount]])</f>
        <v>46.51</v>
      </c>
      <c r="E1482" s="2">
        <f>Table9[[#This Row],[Sales]]*1.1</f>
        <v>51.161000000000001</v>
      </c>
      <c r="F1482" s="2">
        <f>Table9[[#This Row],[Sales with +10% increase]]*Table9[[#This Row],[Quantity]]*(1-Table9[[#This Row],[Discount]])</f>
        <v>51.161000000000001</v>
      </c>
      <c r="G1482" s="67">
        <f>Table9[[#This Row],[Discount]]-5%</f>
        <v>-0.05</v>
      </c>
      <c r="H1482" s="68">
        <f>Table9[[#This Row],[Sales]]*Table9[[#This Row],[Quantity]]*(1+ABS(G1483))</f>
        <v>48.835500000000003</v>
      </c>
    </row>
    <row r="1483" spans="1:8" x14ac:dyDescent="0.3">
      <c r="A1483" s="69">
        <v>145.74</v>
      </c>
      <c r="B1483" s="12">
        <v>3</v>
      </c>
      <c r="C1483" s="70">
        <v>0</v>
      </c>
      <c r="D1483" s="65">
        <f>Table9[[#This Row],[Sales]]*Table9[[#This Row],[Quantity]]*(1-Table9[[#This Row],[Discount]])</f>
        <v>437.22</v>
      </c>
      <c r="E1483" s="2">
        <f>Table9[[#This Row],[Sales]]*1.1</f>
        <v>160.31400000000002</v>
      </c>
      <c r="F1483" s="2">
        <f>Table9[[#This Row],[Sales with +10% increase]]*Table9[[#This Row],[Quantity]]*(1-Table9[[#This Row],[Discount]])</f>
        <v>480.94200000000006</v>
      </c>
      <c r="G1483" s="67">
        <f>Table9[[#This Row],[Discount]]-5%</f>
        <v>-0.05</v>
      </c>
      <c r="H1483" s="68">
        <f>Table9[[#This Row],[Sales]]*Table9[[#This Row],[Quantity]]*(1+ABS(G1484))</f>
        <v>459.08100000000007</v>
      </c>
    </row>
    <row r="1484" spans="1:8" x14ac:dyDescent="0.3">
      <c r="A1484" s="65">
        <v>15.4</v>
      </c>
      <c r="B1484" s="10">
        <v>5</v>
      </c>
      <c r="C1484" s="66">
        <v>0</v>
      </c>
      <c r="D1484" s="65">
        <f>Table9[[#This Row],[Sales]]*Table9[[#This Row],[Quantity]]*(1-Table9[[#This Row],[Discount]])</f>
        <v>77</v>
      </c>
      <c r="E1484" s="2">
        <f>Table9[[#This Row],[Sales]]*1.1</f>
        <v>16.940000000000001</v>
      </c>
      <c r="F1484" s="2">
        <f>Table9[[#This Row],[Sales with +10% increase]]*Table9[[#This Row],[Quantity]]*(1-Table9[[#This Row],[Discount]])</f>
        <v>84.7</v>
      </c>
      <c r="G1484" s="67">
        <f>Table9[[#This Row],[Discount]]-5%</f>
        <v>-0.05</v>
      </c>
      <c r="H1484" s="68">
        <f>Table9[[#This Row],[Sales]]*Table9[[#This Row],[Quantity]]*(1+ABS(G1485))</f>
        <v>80.850000000000009</v>
      </c>
    </row>
    <row r="1485" spans="1:8" x14ac:dyDescent="0.3">
      <c r="A1485" s="69">
        <v>244.55</v>
      </c>
      <c r="B1485" s="12">
        <v>5</v>
      </c>
      <c r="C1485" s="70">
        <v>0</v>
      </c>
      <c r="D1485" s="65">
        <f>Table9[[#This Row],[Sales]]*Table9[[#This Row],[Quantity]]*(1-Table9[[#This Row],[Discount]])</f>
        <v>1222.75</v>
      </c>
      <c r="E1485" s="2">
        <f>Table9[[#This Row],[Sales]]*1.1</f>
        <v>269.00500000000005</v>
      </c>
      <c r="F1485" s="2">
        <f>Table9[[#This Row],[Sales with +10% increase]]*Table9[[#This Row],[Quantity]]*(1-Table9[[#This Row],[Discount]])</f>
        <v>1345.0250000000003</v>
      </c>
      <c r="G1485" s="67">
        <f>Table9[[#This Row],[Discount]]-5%</f>
        <v>-0.05</v>
      </c>
      <c r="H1485" s="68">
        <f>Table9[[#This Row],[Sales]]*Table9[[#This Row],[Quantity]]*(1+ABS(G1486))</f>
        <v>1283.8875</v>
      </c>
    </row>
    <row r="1486" spans="1:8" x14ac:dyDescent="0.3">
      <c r="A1486" s="65">
        <v>166.16</v>
      </c>
      <c r="B1486" s="10">
        <v>8</v>
      </c>
      <c r="C1486" s="66">
        <v>0</v>
      </c>
      <c r="D1486" s="65">
        <f>Table9[[#This Row],[Sales]]*Table9[[#This Row],[Quantity]]*(1-Table9[[#This Row],[Discount]])</f>
        <v>1329.28</v>
      </c>
      <c r="E1486" s="2">
        <f>Table9[[#This Row],[Sales]]*1.1</f>
        <v>182.77600000000001</v>
      </c>
      <c r="F1486" s="2">
        <f>Table9[[#This Row],[Sales with +10% increase]]*Table9[[#This Row],[Quantity]]*(1-Table9[[#This Row],[Discount]])</f>
        <v>1462.2080000000001</v>
      </c>
      <c r="G1486" s="67">
        <f>Table9[[#This Row],[Discount]]-5%</f>
        <v>-0.05</v>
      </c>
      <c r="H1486" s="68">
        <f>Table9[[#This Row],[Sales]]*Table9[[#This Row],[Quantity]]*(1+ABS(G1487))</f>
        <v>1395.7440000000001</v>
      </c>
    </row>
    <row r="1487" spans="1:8" x14ac:dyDescent="0.3">
      <c r="A1487" s="69">
        <v>14.73</v>
      </c>
      <c r="B1487" s="12">
        <v>3</v>
      </c>
      <c r="C1487" s="70">
        <v>0</v>
      </c>
      <c r="D1487" s="65">
        <f>Table9[[#This Row],[Sales]]*Table9[[#This Row],[Quantity]]*(1-Table9[[#This Row],[Discount]])</f>
        <v>44.19</v>
      </c>
      <c r="E1487" s="2">
        <f>Table9[[#This Row],[Sales]]*1.1</f>
        <v>16.203000000000003</v>
      </c>
      <c r="F1487" s="2">
        <f>Table9[[#This Row],[Sales with +10% increase]]*Table9[[#This Row],[Quantity]]*(1-Table9[[#This Row],[Discount]])</f>
        <v>48.609000000000009</v>
      </c>
      <c r="G1487" s="67">
        <f>Table9[[#This Row],[Discount]]-5%</f>
        <v>-0.05</v>
      </c>
      <c r="H1487" s="68">
        <f>Table9[[#This Row],[Sales]]*Table9[[#This Row],[Quantity]]*(1+ABS(G1488))</f>
        <v>72.913499999999999</v>
      </c>
    </row>
    <row r="1488" spans="1:8" x14ac:dyDescent="0.3">
      <c r="A1488" s="65">
        <v>19.968</v>
      </c>
      <c r="B1488" s="10">
        <v>2</v>
      </c>
      <c r="C1488" s="66">
        <v>0.7</v>
      </c>
      <c r="D1488" s="65">
        <f>Table9[[#This Row],[Sales]]*Table9[[#This Row],[Quantity]]*(1-Table9[[#This Row],[Discount]])</f>
        <v>11.980800000000002</v>
      </c>
      <c r="E1488" s="2">
        <f>Table9[[#This Row],[Sales]]*1.1</f>
        <v>21.9648</v>
      </c>
      <c r="F1488" s="2">
        <f>Table9[[#This Row],[Sales with +10% increase]]*Table9[[#This Row],[Quantity]]*(1-Table9[[#This Row],[Discount]])</f>
        <v>13.178880000000001</v>
      </c>
      <c r="G1488" s="67">
        <f>Table9[[#This Row],[Discount]]-5%</f>
        <v>0.64999999999999991</v>
      </c>
      <c r="H1488" s="68">
        <f>Table9[[#This Row],[Sales]]*Table9[[#This Row],[Quantity]]*(1+ABS(G1489))</f>
        <v>45.926399999999994</v>
      </c>
    </row>
    <row r="1489" spans="1:8" x14ac:dyDescent="0.3">
      <c r="A1489" s="69">
        <v>33.488</v>
      </c>
      <c r="B1489" s="12">
        <v>7</v>
      </c>
      <c r="C1489" s="70">
        <v>0.2</v>
      </c>
      <c r="D1489" s="65">
        <f>Table9[[#This Row],[Sales]]*Table9[[#This Row],[Quantity]]*(1-Table9[[#This Row],[Discount]])</f>
        <v>187.53280000000001</v>
      </c>
      <c r="E1489" s="2">
        <f>Table9[[#This Row],[Sales]]*1.1</f>
        <v>36.836800000000004</v>
      </c>
      <c r="F1489" s="2">
        <f>Table9[[#This Row],[Sales with +10% increase]]*Table9[[#This Row],[Quantity]]*(1-Table9[[#This Row],[Discount]])</f>
        <v>206.28608000000006</v>
      </c>
      <c r="G1489" s="67">
        <f>Table9[[#This Row],[Discount]]-5%</f>
        <v>0.15000000000000002</v>
      </c>
      <c r="H1489" s="68">
        <f>Table9[[#This Row],[Sales]]*Table9[[#This Row],[Quantity]]*(1+ABS(G1490))</f>
        <v>386.78639999999996</v>
      </c>
    </row>
    <row r="1490" spans="1:8" x14ac:dyDescent="0.3">
      <c r="A1490" s="65">
        <v>8.7360000000000007</v>
      </c>
      <c r="B1490" s="10">
        <v>4</v>
      </c>
      <c r="C1490" s="66">
        <v>0.7</v>
      </c>
      <c r="D1490" s="65">
        <f>Table9[[#This Row],[Sales]]*Table9[[#This Row],[Quantity]]*(1-Table9[[#This Row],[Discount]])</f>
        <v>10.483200000000002</v>
      </c>
      <c r="E1490" s="2">
        <f>Table9[[#This Row],[Sales]]*1.1</f>
        <v>9.6096000000000021</v>
      </c>
      <c r="F1490" s="2">
        <f>Table9[[#This Row],[Sales with +10% increase]]*Table9[[#This Row],[Quantity]]*(1-Table9[[#This Row],[Discount]])</f>
        <v>11.531520000000004</v>
      </c>
      <c r="G1490" s="67">
        <f>Table9[[#This Row],[Discount]]-5%</f>
        <v>0.64999999999999991</v>
      </c>
      <c r="H1490" s="68">
        <f>Table9[[#This Row],[Sales]]*Table9[[#This Row],[Quantity]]*(1+ABS(G1491))</f>
        <v>40.185600000000001</v>
      </c>
    </row>
    <row r="1491" spans="1:8" x14ac:dyDescent="0.3">
      <c r="A1491" s="69">
        <v>47.36</v>
      </c>
      <c r="B1491" s="12">
        <v>4</v>
      </c>
      <c r="C1491" s="70">
        <v>0.2</v>
      </c>
      <c r="D1491" s="65">
        <f>Table9[[#This Row],[Sales]]*Table9[[#This Row],[Quantity]]*(1-Table9[[#This Row],[Discount]])</f>
        <v>151.55199999999999</v>
      </c>
      <c r="E1491" s="2">
        <f>Table9[[#This Row],[Sales]]*1.1</f>
        <v>52.096000000000004</v>
      </c>
      <c r="F1491" s="2">
        <f>Table9[[#This Row],[Sales with +10% increase]]*Table9[[#This Row],[Quantity]]*(1-Table9[[#This Row],[Discount]])</f>
        <v>166.70720000000003</v>
      </c>
      <c r="G1491" s="67">
        <f>Table9[[#This Row],[Discount]]-5%</f>
        <v>0.15000000000000002</v>
      </c>
      <c r="H1491" s="68">
        <f>Table9[[#This Row],[Sales]]*Table9[[#This Row],[Quantity]]*(1+ABS(G1492))</f>
        <v>217.85599999999999</v>
      </c>
    </row>
    <row r="1492" spans="1:8" x14ac:dyDescent="0.3">
      <c r="A1492" s="65">
        <v>27.44</v>
      </c>
      <c r="B1492" s="10">
        <v>2</v>
      </c>
      <c r="C1492" s="66">
        <v>0.2</v>
      </c>
      <c r="D1492" s="65">
        <f>Table9[[#This Row],[Sales]]*Table9[[#This Row],[Quantity]]*(1-Table9[[#This Row],[Discount]])</f>
        <v>43.904000000000003</v>
      </c>
      <c r="E1492" s="2">
        <f>Table9[[#This Row],[Sales]]*1.1</f>
        <v>30.184000000000005</v>
      </c>
      <c r="F1492" s="2">
        <f>Table9[[#This Row],[Sales with +10% increase]]*Table9[[#This Row],[Quantity]]*(1-Table9[[#This Row],[Discount]])</f>
        <v>48.29440000000001</v>
      </c>
      <c r="G1492" s="67">
        <f>Table9[[#This Row],[Discount]]-5%</f>
        <v>0.15000000000000002</v>
      </c>
      <c r="H1492" s="68">
        <f>Table9[[#This Row],[Sales]]*Table9[[#This Row],[Quantity]]*(1+ABS(G1493))</f>
        <v>96.04</v>
      </c>
    </row>
    <row r="1493" spans="1:8" x14ac:dyDescent="0.3">
      <c r="A1493" s="69">
        <v>3.24</v>
      </c>
      <c r="B1493" s="12">
        <v>9</v>
      </c>
      <c r="C1493" s="70">
        <v>0.8</v>
      </c>
      <c r="D1493" s="65">
        <f>Table9[[#This Row],[Sales]]*Table9[[#This Row],[Quantity]]*(1-Table9[[#This Row],[Discount]])</f>
        <v>5.8319999999999999</v>
      </c>
      <c r="E1493" s="2">
        <f>Table9[[#This Row],[Sales]]*1.1</f>
        <v>3.5640000000000005</v>
      </c>
      <c r="F1493" s="2">
        <f>Table9[[#This Row],[Sales with +10% increase]]*Table9[[#This Row],[Quantity]]*(1-Table9[[#This Row],[Discount]])</f>
        <v>6.4152000000000005</v>
      </c>
      <c r="G1493" s="67">
        <f>Table9[[#This Row],[Discount]]-5%</f>
        <v>0.75</v>
      </c>
      <c r="H1493" s="68">
        <f>Table9[[#This Row],[Sales]]*Table9[[#This Row],[Quantity]]*(1+ABS(G1494))</f>
        <v>33.533999999999999</v>
      </c>
    </row>
    <row r="1494" spans="1:8" x14ac:dyDescent="0.3">
      <c r="A1494" s="65">
        <v>95.968000000000004</v>
      </c>
      <c r="B1494" s="10">
        <v>4</v>
      </c>
      <c r="C1494" s="66">
        <v>0.2</v>
      </c>
      <c r="D1494" s="65">
        <f>Table9[[#This Row],[Sales]]*Table9[[#This Row],[Quantity]]*(1-Table9[[#This Row],[Discount]])</f>
        <v>307.09760000000006</v>
      </c>
      <c r="E1494" s="2">
        <f>Table9[[#This Row],[Sales]]*1.1</f>
        <v>105.56480000000002</v>
      </c>
      <c r="F1494" s="2">
        <f>Table9[[#This Row],[Sales with +10% increase]]*Table9[[#This Row],[Quantity]]*(1-Table9[[#This Row],[Discount]])</f>
        <v>337.80736000000007</v>
      </c>
      <c r="G1494" s="67">
        <f>Table9[[#This Row],[Discount]]-5%</f>
        <v>0.15000000000000002</v>
      </c>
      <c r="H1494" s="68">
        <f>Table9[[#This Row],[Sales]]*Table9[[#This Row],[Quantity]]*(1+ABS(G1495))</f>
        <v>441.45279999999997</v>
      </c>
    </row>
    <row r="1495" spans="1:8" x14ac:dyDescent="0.3">
      <c r="A1495" s="69">
        <v>10.368</v>
      </c>
      <c r="B1495" s="12">
        <v>2</v>
      </c>
      <c r="C1495" s="70">
        <v>0.2</v>
      </c>
      <c r="D1495" s="65">
        <f>Table9[[#This Row],[Sales]]*Table9[[#This Row],[Quantity]]*(1-Table9[[#This Row],[Discount]])</f>
        <v>16.588800000000003</v>
      </c>
      <c r="E1495" s="2">
        <f>Table9[[#This Row],[Sales]]*1.1</f>
        <v>11.404800000000002</v>
      </c>
      <c r="F1495" s="2">
        <f>Table9[[#This Row],[Sales with +10% increase]]*Table9[[#This Row],[Quantity]]*(1-Table9[[#This Row],[Discount]])</f>
        <v>18.247680000000003</v>
      </c>
      <c r="G1495" s="67">
        <f>Table9[[#This Row],[Discount]]-5%</f>
        <v>0.15000000000000002</v>
      </c>
      <c r="H1495" s="68">
        <f>Table9[[#This Row],[Sales]]*Table9[[#This Row],[Quantity]]*(1+ABS(G1496))</f>
        <v>21.7728</v>
      </c>
    </row>
    <row r="1496" spans="1:8" x14ac:dyDescent="0.3">
      <c r="A1496" s="65">
        <v>23.1</v>
      </c>
      <c r="B1496" s="10">
        <v>2</v>
      </c>
      <c r="C1496" s="66">
        <v>0</v>
      </c>
      <c r="D1496" s="65">
        <f>Table9[[#This Row],[Sales]]*Table9[[#This Row],[Quantity]]*(1-Table9[[#This Row],[Discount]])</f>
        <v>46.2</v>
      </c>
      <c r="E1496" s="2">
        <f>Table9[[#This Row],[Sales]]*1.1</f>
        <v>25.410000000000004</v>
      </c>
      <c r="F1496" s="2">
        <f>Table9[[#This Row],[Sales with +10% increase]]*Table9[[#This Row],[Quantity]]*(1-Table9[[#This Row],[Discount]])</f>
        <v>50.820000000000007</v>
      </c>
      <c r="G1496" s="67">
        <f>Table9[[#This Row],[Discount]]-5%</f>
        <v>-0.05</v>
      </c>
      <c r="H1496" s="68">
        <f>Table9[[#This Row],[Sales]]*Table9[[#This Row],[Quantity]]*(1+ABS(G1497))</f>
        <v>48.510000000000005</v>
      </c>
    </row>
    <row r="1497" spans="1:8" x14ac:dyDescent="0.3">
      <c r="A1497" s="69">
        <v>11.54</v>
      </c>
      <c r="B1497" s="12">
        <v>2</v>
      </c>
      <c r="C1497" s="70">
        <v>0</v>
      </c>
      <c r="D1497" s="65">
        <f>Table9[[#This Row],[Sales]]*Table9[[#This Row],[Quantity]]*(1-Table9[[#This Row],[Discount]])</f>
        <v>23.08</v>
      </c>
      <c r="E1497" s="2">
        <f>Table9[[#This Row],[Sales]]*1.1</f>
        <v>12.694000000000001</v>
      </c>
      <c r="F1497" s="2">
        <f>Table9[[#This Row],[Sales with +10% increase]]*Table9[[#This Row],[Quantity]]*(1-Table9[[#This Row],[Discount]])</f>
        <v>25.388000000000002</v>
      </c>
      <c r="G1497" s="67">
        <f>Table9[[#This Row],[Discount]]-5%</f>
        <v>-0.05</v>
      </c>
      <c r="H1497" s="68">
        <f>Table9[[#This Row],[Sales]]*Table9[[#This Row],[Quantity]]*(1+ABS(G1498))</f>
        <v>24.233999999999998</v>
      </c>
    </row>
    <row r="1498" spans="1:8" x14ac:dyDescent="0.3">
      <c r="A1498" s="65">
        <v>12.98</v>
      </c>
      <c r="B1498" s="10">
        <v>1</v>
      </c>
      <c r="C1498" s="66">
        <v>0</v>
      </c>
      <c r="D1498" s="65">
        <f>Table9[[#This Row],[Sales]]*Table9[[#This Row],[Quantity]]*(1-Table9[[#This Row],[Discount]])</f>
        <v>12.98</v>
      </c>
      <c r="E1498" s="2">
        <f>Table9[[#This Row],[Sales]]*1.1</f>
        <v>14.278000000000002</v>
      </c>
      <c r="F1498" s="2">
        <f>Table9[[#This Row],[Sales with +10% increase]]*Table9[[#This Row],[Quantity]]*(1-Table9[[#This Row],[Discount]])</f>
        <v>14.278000000000002</v>
      </c>
      <c r="G1498" s="67">
        <f>Table9[[#This Row],[Discount]]-5%</f>
        <v>-0.05</v>
      </c>
      <c r="H1498" s="68">
        <f>Table9[[#This Row],[Sales]]*Table9[[#This Row],[Quantity]]*(1+ABS(G1499))</f>
        <v>14.927</v>
      </c>
    </row>
    <row r="1499" spans="1:8" x14ac:dyDescent="0.3">
      <c r="A1499" s="69">
        <v>26.431999999999999</v>
      </c>
      <c r="B1499" s="12">
        <v>8</v>
      </c>
      <c r="C1499" s="70">
        <v>0.2</v>
      </c>
      <c r="D1499" s="65">
        <f>Table9[[#This Row],[Sales]]*Table9[[#This Row],[Quantity]]*(1-Table9[[#This Row],[Discount]])</f>
        <v>169.16480000000001</v>
      </c>
      <c r="E1499" s="2">
        <f>Table9[[#This Row],[Sales]]*1.1</f>
        <v>29.075200000000002</v>
      </c>
      <c r="F1499" s="2">
        <f>Table9[[#This Row],[Sales with +10% increase]]*Table9[[#This Row],[Quantity]]*(1-Table9[[#This Row],[Discount]])</f>
        <v>186.08128000000002</v>
      </c>
      <c r="G1499" s="67">
        <f>Table9[[#This Row],[Discount]]-5%</f>
        <v>0.15000000000000002</v>
      </c>
      <c r="H1499" s="68">
        <f>Table9[[#This Row],[Sales]]*Table9[[#This Row],[Quantity]]*(1+ABS(G1500))</f>
        <v>222.02879999999999</v>
      </c>
    </row>
    <row r="1500" spans="1:8" x14ac:dyDescent="0.3">
      <c r="A1500" s="65">
        <v>197.97</v>
      </c>
      <c r="B1500" s="10">
        <v>3</v>
      </c>
      <c r="C1500" s="66">
        <v>0</v>
      </c>
      <c r="D1500" s="65">
        <f>Table9[[#This Row],[Sales]]*Table9[[#This Row],[Quantity]]*(1-Table9[[#This Row],[Discount]])</f>
        <v>593.91</v>
      </c>
      <c r="E1500" s="2">
        <f>Table9[[#This Row],[Sales]]*1.1</f>
        <v>217.76700000000002</v>
      </c>
      <c r="F1500" s="2">
        <f>Table9[[#This Row],[Sales with +10% increase]]*Table9[[#This Row],[Quantity]]*(1-Table9[[#This Row],[Discount]])</f>
        <v>653.30100000000004</v>
      </c>
      <c r="G1500" s="67">
        <f>Table9[[#This Row],[Discount]]-5%</f>
        <v>-0.05</v>
      </c>
      <c r="H1500" s="68">
        <f>Table9[[#This Row],[Sales]]*Table9[[#This Row],[Quantity]]*(1+ABS(G1501))</f>
        <v>623.60550000000001</v>
      </c>
    </row>
    <row r="1501" spans="1:8" x14ac:dyDescent="0.3">
      <c r="A1501" s="69">
        <v>18.899999999999999</v>
      </c>
      <c r="B1501" s="12">
        <v>6</v>
      </c>
      <c r="C1501" s="70">
        <v>0</v>
      </c>
      <c r="D1501" s="65">
        <f>Table9[[#This Row],[Sales]]*Table9[[#This Row],[Quantity]]*(1-Table9[[#This Row],[Discount]])</f>
        <v>113.39999999999999</v>
      </c>
      <c r="E1501" s="2">
        <f>Table9[[#This Row],[Sales]]*1.1</f>
        <v>20.79</v>
      </c>
      <c r="F1501" s="2">
        <f>Table9[[#This Row],[Sales with +10% increase]]*Table9[[#This Row],[Quantity]]*(1-Table9[[#This Row],[Discount]])</f>
        <v>124.74</v>
      </c>
      <c r="G1501" s="67">
        <f>Table9[[#This Row],[Discount]]-5%</f>
        <v>-0.05</v>
      </c>
      <c r="H1501" s="68">
        <f>Table9[[#This Row],[Sales]]*Table9[[#This Row],[Quantity]]*(1+ABS(G1502))</f>
        <v>119.07</v>
      </c>
    </row>
    <row r="1502" spans="1:8" x14ac:dyDescent="0.3">
      <c r="A1502" s="65">
        <v>4.92</v>
      </c>
      <c r="B1502" s="10">
        <v>3</v>
      </c>
      <c r="C1502" s="66">
        <v>0</v>
      </c>
      <c r="D1502" s="65">
        <f>Table9[[#This Row],[Sales]]*Table9[[#This Row],[Quantity]]*(1-Table9[[#This Row],[Discount]])</f>
        <v>14.76</v>
      </c>
      <c r="E1502" s="2">
        <f>Table9[[#This Row],[Sales]]*1.1</f>
        <v>5.4119999999999999</v>
      </c>
      <c r="F1502" s="2">
        <f>Table9[[#This Row],[Sales with +10% increase]]*Table9[[#This Row],[Quantity]]*(1-Table9[[#This Row],[Discount]])</f>
        <v>16.236000000000001</v>
      </c>
      <c r="G1502" s="67">
        <f>Table9[[#This Row],[Discount]]-5%</f>
        <v>-0.05</v>
      </c>
      <c r="H1502" s="68">
        <f>Table9[[#This Row],[Sales]]*Table9[[#This Row],[Quantity]]*(1+ABS(G1503))</f>
        <v>15.498000000000001</v>
      </c>
    </row>
    <row r="1503" spans="1:8" x14ac:dyDescent="0.3">
      <c r="A1503" s="69">
        <v>238</v>
      </c>
      <c r="B1503" s="12">
        <v>2</v>
      </c>
      <c r="C1503" s="70">
        <v>0</v>
      </c>
      <c r="D1503" s="65">
        <f>Table9[[#This Row],[Sales]]*Table9[[#This Row],[Quantity]]*(1-Table9[[#This Row],[Discount]])</f>
        <v>476</v>
      </c>
      <c r="E1503" s="2">
        <f>Table9[[#This Row],[Sales]]*1.1</f>
        <v>261.8</v>
      </c>
      <c r="F1503" s="2">
        <f>Table9[[#This Row],[Sales with +10% increase]]*Table9[[#This Row],[Quantity]]*(1-Table9[[#This Row],[Discount]])</f>
        <v>523.6</v>
      </c>
      <c r="G1503" s="67">
        <f>Table9[[#This Row],[Discount]]-5%</f>
        <v>-0.05</v>
      </c>
      <c r="H1503" s="68">
        <f>Table9[[#This Row],[Sales]]*Table9[[#This Row],[Quantity]]*(1+ABS(G1504))</f>
        <v>499.8</v>
      </c>
    </row>
    <row r="1504" spans="1:8" x14ac:dyDescent="0.3">
      <c r="A1504" s="65">
        <v>167.97</v>
      </c>
      <c r="B1504" s="10">
        <v>3</v>
      </c>
      <c r="C1504" s="66">
        <v>0</v>
      </c>
      <c r="D1504" s="65">
        <f>Table9[[#This Row],[Sales]]*Table9[[#This Row],[Quantity]]*(1-Table9[[#This Row],[Discount]])</f>
        <v>503.90999999999997</v>
      </c>
      <c r="E1504" s="2">
        <f>Table9[[#This Row],[Sales]]*1.1</f>
        <v>184.76700000000002</v>
      </c>
      <c r="F1504" s="2">
        <f>Table9[[#This Row],[Sales with +10% increase]]*Table9[[#This Row],[Quantity]]*(1-Table9[[#This Row],[Discount]])</f>
        <v>554.30100000000004</v>
      </c>
      <c r="G1504" s="67">
        <f>Table9[[#This Row],[Discount]]-5%</f>
        <v>-0.05</v>
      </c>
      <c r="H1504" s="68">
        <f>Table9[[#This Row],[Sales]]*Table9[[#This Row],[Quantity]]*(1+ABS(G1505))</f>
        <v>529.10550000000001</v>
      </c>
    </row>
    <row r="1505" spans="1:8" x14ac:dyDescent="0.3">
      <c r="A1505" s="69">
        <v>17.12</v>
      </c>
      <c r="B1505" s="12">
        <v>4</v>
      </c>
      <c r="C1505" s="70">
        <v>0</v>
      </c>
      <c r="D1505" s="65">
        <f>Table9[[#This Row],[Sales]]*Table9[[#This Row],[Quantity]]*(1-Table9[[#This Row],[Discount]])</f>
        <v>68.48</v>
      </c>
      <c r="E1505" s="2">
        <f>Table9[[#This Row],[Sales]]*1.1</f>
        <v>18.832000000000004</v>
      </c>
      <c r="F1505" s="2">
        <f>Table9[[#This Row],[Sales with +10% increase]]*Table9[[#This Row],[Quantity]]*(1-Table9[[#This Row],[Discount]])</f>
        <v>75.328000000000017</v>
      </c>
      <c r="G1505" s="67">
        <f>Table9[[#This Row],[Discount]]-5%</f>
        <v>-0.05</v>
      </c>
      <c r="H1505" s="68">
        <f>Table9[[#This Row],[Sales]]*Table9[[#This Row],[Quantity]]*(1+ABS(G1506))</f>
        <v>71.904000000000011</v>
      </c>
    </row>
    <row r="1506" spans="1:8" x14ac:dyDescent="0.3">
      <c r="A1506" s="65">
        <v>16.2</v>
      </c>
      <c r="B1506" s="10">
        <v>3</v>
      </c>
      <c r="C1506" s="66">
        <v>0</v>
      </c>
      <c r="D1506" s="65">
        <f>Table9[[#This Row],[Sales]]*Table9[[#This Row],[Quantity]]*(1-Table9[[#This Row],[Discount]])</f>
        <v>48.599999999999994</v>
      </c>
      <c r="E1506" s="2">
        <f>Table9[[#This Row],[Sales]]*1.1</f>
        <v>17.82</v>
      </c>
      <c r="F1506" s="2">
        <f>Table9[[#This Row],[Sales with +10% increase]]*Table9[[#This Row],[Quantity]]*(1-Table9[[#This Row],[Discount]])</f>
        <v>53.46</v>
      </c>
      <c r="G1506" s="67">
        <f>Table9[[#This Row],[Discount]]-5%</f>
        <v>-0.05</v>
      </c>
      <c r="H1506" s="68">
        <f>Table9[[#This Row],[Sales]]*Table9[[#This Row],[Quantity]]*(1+ABS(G1507))</f>
        <v>51.029999999999994</v>
      </c>
    </row>
    <row r="1507" spans="1:8" x14ac:dyDescent="0.3">
      <c r="A1507" s="69">
        <v>33.99</v>
      </c>
      <c r="B1507" s="12">
        <v>3</v>
      </c>
      <c r="C1507" s="70">
        <v>0</v>
      </c>
      <c r="D1507" s="65">
        <f>Table9[[#This Row],[Sales]]*Table9[[#This Row],[Quantity]]*(1-Table9[[#This Row],[Discount]])</f>
        <v>101.97</v>
      </c>
      <c r="E1507" s="2">
        <f>Table9[[#This Row],[Sales]]*1.1</f>
        <v>37.389000000000003</v>
      </c>
      <c r="F1507" s="2">
        <f>Table9[[#This Row],[Sales with +10% increase]]*Table9[[#This Row],[Quantity]]*(1-Table9[[#This Row],[Discount]])</f>
        <v>112.167</v>
      </c>
      <c r="G1507" s="67">
        <f>Table9[[#This Row],[Discount]]-5%</f>
        <v>-0.05</v>
      </c>
      <c r="H1507" s="68">
        <f>Table9[[#This Row],[Sales]]*Table9[[#This Row],[Quantity]]*(1+ABS(G1508))</f>
        <v>107.0685</v>
      </c>
    </row>
    <row r="1508" spans="1:8" x14ac:dyDescent="0.3">
      <c r="A1508" s="65">
        <v>296.85000000000002</v>
      </c>
      <c r="B1508" s="10">
        <v>5</v>
      </c>
      <c r="C1508" s="66">
        <v>0</v>
      </c>
      <c r="D1508" s="65">
        <f>Table9[[#This Row],[Sales]]*Table9[[#This Row],[Quantity]]*(1-Table9[[#This Row],[Discount]])</f>
        <v>1484.25</v>
      </c>
      <c r="E1508" s="2">
        <f>Table9[[#This Row],[Sales]]*1.1</f>
        <v>326.53500000000003</v>
      </c>
      <c r="F1508" s="2">
        <f>Table9[[#This Row],[Sales with +10% increase]]*Table9[[#This Row],[Quantity]]*(1-Table9[[#This Row],[Discount]])</f>
        <v>1632.6750000000002</v>
      </c>
      <c r="G1508" s="67">
        <f>Table9[[#This Row],[Discount]]-5%</f>
        <v>-0.05</v>
      </c>
      <c r="H1508" s="68">
        <f>Table9[[#This Row],[Sales]]*Table9[[#This Row],[Quantity]]*(1+ABS(G1509))</f>
        <v>1558.4625000000001</v>
      </c>
    </row>
    <row r="1509" spans="1:8" x14ac:dyDescent="0.3">
      <c r="A1509" s="69">
        <v>112.8</v>
      </c>
      <c r="B1509" s="12">
        <v>6</v>
      </c>
      <c r="C1509" s="70">
        <v>0</v>
      </c>
      <c r="D1509" s="65">
        <f>Table9[[#This Row],[Sales]]*Table9[[#This Row],[Quantity]]*(1-Table9[[#This Row],[Discount]])</f>
        <v>676.8</v>
      </c>
      <c r="E1509" s="2">
        <f>Table9[[#This Row],[Sales]]*1.1</f>
        <v>124.08000000000001</v>
      </c>
      <c r="F1509" s="2">
        <f>Table9[[#This Row],[Sales with +10% increase]]*Table9[[#This Row],[Quantity]]*(1-Table9[[#This Row],[Discount]])</f>
        <v>744.48</v>
      </c>
      <c r="G1509" s="67">
        <f>Table9[[#This Row],[Discount]]-5%</f>
        <v>-0.05</v>
      </c>
      <c r="H1509" s="68">
        <f>Table9[[#This Row],[Sales]]*Table9[[#This Row],[Quantity]]*(1+ABS(G1510))</f>
        <v>710.64</v>
      </c>
    </row>
    <row r="1510" spans="1:8" x14ac:dyDescent="0.3">
      <c r="A1510" s="65">
        <v>13.71</v>
      </c>
      <c r="B1510" s="10">
        <v>3</v>
      </c>
      <c r="C1510" s="66">
        <v>0</v>
      </c>
      <c r="D1510" s="65">
        <f>Table9[[#This Row],[Sales]]*Table9[[#This Row],[Quantity]]*(1-Table9[[#This Row],[Discount]])</f>
        <v>41.13</v>
      </c>
      <c r="E1510" s="2">
        <f>Table9[[#This Row],[Sales]]*1.1</f>
        <v>15.081000000000001</v>
      </c>
      <c r="F1510" s="2">
        <f>Table9[[#This Row],[Sales with +10% increase]]*Table9[[#This Row],[Quantity]]*(1-Table9[[#This Row],[Discount]])</f>
        <v>45.243000000000002</v>
      </c>
      <c r="G1510" s="67">
        <f>Table9[[#This Row],[Discount]]-5%</f>
        <v>-0.05</v>
      </c>
      <c r="H1510" s="68">
        <f>Table9[[#This Row],[Sales]]*Table9[[#This Row],[Quantity]]*(1+ABS(G1511))</f>
        <v>43.186500000000002</v>
      </c>
    </row>
    <row r="1511" spans="1:8" x14ac:dyDescent="0.3">
      <c r="A1511" s="69">
        <v>24.9</v>
      </c>
      <c r="B1511" s="12">
        <v>5</v>
      </c>
      <c r="C1511" s="70">
        <v>0</v>
      </c>
      <c r="D1511" s="65">
        <f>Table9[[#This Row],[Sales]]*Table9[[#This Row],[Quantity]]*(1-Table9[[#This Row],[Discount]])</f>
        <v>124.5</v>
      </c>
      <c r="E1511" s="2">
        <f>Table9[[#This Row],[Sales]]*1.1</f>
        <v>27.39</v>
      </c>
      <c r="F1511" s="2">
        <f>Table9[[#This Row],[Sales with +10% increase]]*Table9[[#This Row],[Quantity]]*(1-Table9[[#This Row],[Discount]])</f>
        <v>136.94999999999999</v>
      </c>
      <c r="G1511" s="67">
        <f>Table9[[#This Row],[Discount]]-5%</f>
        <v>-0.05</v>
      </c>
      <c r="H1511" s="68">
        <f>Table9[[#This Row],[Sales]]*Table9[[#This Row],[Quantity]]*(1+ABS(G1512))</f>
        <v>130.72499999999999</v>
      </c>
    </row>
    <row r="1512" spans="1:8" x14ac:dyDescent="0.3">
      <c r="A1512" s="65">
        <v>286.29000000000002</v>
      </c>
      <c r="B1512" s="10">
        <v>3</v>
      </c>
      <c r="C1512" s="66">
        <v>0</v>
      </c>
      <c r="D1512" s="65">
        <f>Table9[[#This Row],[Sales]]*Table9[[#This Row],[Quantity]]*(1-Table9[[#This Row],[Discount]])</f>
        <v>858.87000000000012</v>
      </c>
      <c r="E1512" s="2">
        <f>Table9[[#This Row],[Sales]]*1.1</f>
        <v>314.91900000000004</v>
      </c>
      <c r="F1512" s="2">
        <f>Table9[[#This Row],[Sales with +10% increase]]*Table9[[#This Row],[Quantity]]*(1-Table9[[#This Row],[Discount]])</f>
        <v>944.75700000000006</v>
      </c>
      <c r="G1512" s="67">
        <f>Table9[[#This Row],[Discount]]-5%</f>
        <v>-0.05</v>
      </c>
      <c r="H1512" s="68">
        <f>Table9[[#This Row],[Sales]]*Table9[[#This Row],[Quantity]]*(1+ABS(G1513))</f>
        <v>901.8135000000002</v>
      </c>
    </row>
    <row r="1513" spans="1:8" x14ac:dyDescent="0.3">
      <c r="A1513" s="69">
        <v>24.18</v>
      </c>
      <c r="B1513" s="12">
        <v>2</v>
      </c>
      <c r="C1513" s="70">
        <v>0</v>
      </c>
      <c r="D1513" s="65">
        <f>Table9[[#This Row],[Sales]]*Table9[[#This Row],[Quantity]]*(1-Table9[[#This Row],[Discount]])</f>
        <v>48.36</v>
      </c>
      <c r="E1513" s="2">
        <f>Table9[[#This Row],[Sales]]*1.1</f>
        <v>26.598000000000003</v>
      </c>
      <c r="F1513" s="2">
        <f>Table9[[#This Row],[Sales with +10% increase]]*Table9[[#This Row],[Quantity]]*(1-Table9[[#This Row],[Discount]])</f>
        <v>53.196000000000005</v>
      </c>
      <c r="G1513" s="67">
        <f>Table9[[#This Row],[Discount]]-5%</f>
        <v>-0.05</v>
      </c>
      <c r="H1513" s="68">
        <f>Table9[[#This Row],[Sales]]*Table9[[#This Row],[Quantity]]*(1+ABS(G1514))</f>
        <v>50.777999999999999</v>
      </c>
    </row>
    <row r="1514" spans="1:8" x14ac:dyDescent="0.3">
      <c r="A1514" s="65">
        <v>281.97000000000003</v>
      </c>
      <c r="B1514" s="10">
        <v>3</v>
      </c>
      <c r="C1514" s="66">
        <v>0</v>
      </c>
      <c r="D1514" s="65">
        <f>Table9[[#This Row],[Sales]]*Table9[[#This Row],[Quantity]]*(1-Table9[[#This Row],[Discount]])</f>
        <v>845.91000000000008</v>
      </c>
      <c r="E1514" s="2">
        <f>Table9[[#This Row],[Sales]]*1.1</f>
        <v>310.16700000000003</v>
      </c>
      <c r="F1514" s="2">
        <f>Table9[[#This Row],[Sales with +10% increase]]*Table9[[#This Row],[Quantity]]*(1-Table9[[#This Row],[Discount]])</f>
        <v>930.50100000000009</v>
      </c>
      <c r="G1514" s="67">
        <f>Table9[[#This Row],[Discount]]-5%</f>
        <v>-0.05</v>
      </c>
      <c r="H1514" s="68">
        <f>Table9[[#This Row],[Sales]]*Table9[[#This Row],[Quantity]]*(1+ABS(G1515))</f>
        <v>888.20550000000014</v>
      </c>
    </row>
    <row r="1515" spans="1:8" x14ac:dyDescent="0.3">
      <c r="A1515" s="69">
        <v>69.5</v>
      </c>
      <c r="B1515" s="12">
        <v>5</v>
      </c>
      <c r="C1515" s="70">
        <v>0</v>
      </c>
      <c r="D1515" s="65">
        <f>Table9[[#This Row],[Sales]]*Table9[[#This Row],[Quantity]]*(1-Table9[[#This Row],[Discount]])</f>
        <v>347.5</v>
      </c>
      <c r="E1515" s="2">
        <f>Table9[[#This Row],[Sales]]*1.1</f>
        <v>76.45</v>
      </c>
      <c r="F1515" s="2">
        <f>Table9[[#This Row],[Sales with +10% increase]]*Table9[[#This Row],[Quantity]]*(1-Table9[[#This Row],[Discount]])</f>
        <v>382.25</v>
      </c>
      <c r="G1515" s="67">
        <f>Table9[[#This Row],[Discount]]-5%</f>
        <v>-0.05</v>
      </c>
      <c r="H1515" s="68">
        <f>Table9[[#This Row],[Sales]]*Table9[[#This Row],[Quantity]]*(1+ABS(G1516))</f>
        <v>364.875</v>
      </c>
    </row>
    <row r="1516" spans="1:8" x14ac:dyDescent="0.3">
      <c r="A1516" s="65">
        <v>166.44</v>
      </c>
      <c r="B1516" s="10">
        <v>3</v>
      </c>
      <c r="C1516" s="66">
        <v>0</v>
      </c>
      <c r="D1516" s="65">
        <f>Table9[[#This Row],[Sales]]*Table9[[#This Row],[Quantity]]*(1-Table9[[#This Row],[Discount]])</f>
        <v>499.32</v>
      </c>
      <c r="E1516" s="2">
        <f>Table9[[#This Row],[Sales]]*1.1</f>
        <v>183.084</v>
      </c>
      <c r="F1516" s="2">
        <f>Table9[[#This Row],[Sales with +10% increase]]*Table9[[#This Row],[Quantity]]*(1-Table9[[#This Row],[Discount]])</f>
        <v>549.25199999999995</v>
      </c>
      <c r="G1516" s="67">
        <f>Table9[[#This Row],[Discount]]-5%</f>
        <v>-0.05</v>
      </c>
      <c r="H1516" s="68">
        <f>Table9[[#This Row],[Sales]]*Table9[[#This Row],[Quantity]]*(1+ABS(G1517))</f>
        <v>524.28600000000006</v>
      </c>
    </row>
    <row r="1517" spans="1:8" x14ac:dyDescent="0.3">
      <c r="A1517" s="69">
        <v>291.95999999999998</v>
      </c>
      <c r="B1517" s="12">
        <v>4</v>
      </c>
      <c r="C1517" s="70">
        <v>0</v>
      </c>
      <c r="D1517" s="65">
        <f>Table9[[#This Row],[Sales]]*Table9[[#This Row],[Quantity]]*(1-Table9[[#This Row],[Discount]])</f>
        <v>1167.8399999999999</v>
      </c>
      <c r="E1517" s="2">
        <f>Table9[[#This Row],[Sales]]*1.1</f>
        <v>321.15600000000001</v>
      </c>
      <c r="F1517" s="2">
        <f>Table9[[#This Row],[Sales with +10% increase]]*Table9[[#This Row],[Quantity]]*(1-Table9[[#This Row],[Discount]])</f>
        <v>1284.624</v>
      </c>
      <c r="G1517" s="67">
        <f>Table9[[#This Row],[Discount]]-5%</f>
        <v>-0.05</v>
      </c>
      <c r="H1517" s="68">
        <f>Table9[[#This Row],[Sales]]*Table9[[#This Row],[Quantity]]*(1+ABS(G1518))</f>
        <v>1343.0159999999998</v>
      </c>
    </row>
    <row r="1518" spans="1:8" x14ac:dyDescent="0.3">
      <c r="A1518" s="65">
        <v>6.4080000000000004</v>
      </c>
      <c r="B1518" s="10">
        <v>3</v>
      </c>
      <c r="C1518" s="66">
        <v>0.2</v>
      </c>
      <c r="D1518" s="65">
        <f>Table9[[#This Row],[Sales]]*Table9[[#This Row],[Quantity]]*(1-Table9[[#This Row],[Discount]])</f>
        <v>15.379200000000001</v>
      </c>
      <c r="E1518" s="2">
        <f>Table9[[#This Row],[Sales]]*1.1</f>
        <v>7.0488000000000008</v>
      </c>
      <c r="F1518" s="2">
        <f>Table9[[#This Row],[Sales with +10% increase]]*Table9[[#This Row],[Quantity]]*(1-Table9[[#This Row],[Discount]])</f>
        <v>16.917120000000004</v>
      </c>
      <c r="G1518" s="67">
        <f>Table9[[#This Row],[Discount]]-5%</f>
        <v>0.15000000000000002</v>
      </c>
      <c r="H1518" s="68">
        <f>Table9[[#This Row],[Sales]]*Table9[[#This Row],[Quantity]]*(1+ABS(G1519))</f>
        <v>33.642000000000003</v>
      </c>
    </row>
    <row r="1519" spans="1:8" x14ac:dyDescent="0.3">
      <c r="A1519" s="69">
        <v>5.1040000000000001</v>
      </c>
      <c r="B1519" s="12">
        <v>4</v>
      </c>
      <c r="C1519" s="70">
        <v>0.8</v>
      </c>
      <c r="D1519" s="65">
        <f>Table9[[#This Row],[Sales]]*Table9[[#This Row],[Quantity]]*(1-Table9[[#This Row],[Discount]])</f>
        <v>4.0831999999999988</v>
      </c>
      <c r="E1519" s="2">
        <f>Table9[[#This Row],[Sales]]*1.1</f>
        <v>5.6144000000000007</v>
      </c>
      <c r="F1519" s="2">
        <f>Table9[[#This Row],[Sales with +10% increase]]*Table9[[#This Row],[Quantity]]*(1-Table9[[#This Row],[Discount]])</f>
        <v>4.4915199999999995</v>
      </c>
      <c r="G1519" s="67">
        <f>Table9[[#This Row],[Discount]]-5%</f>
        <v>0.75</v>
      </c>
      <c r="H1519" s="68">
        <f>Table9[[#This Row],[Sales]]*Table9[[#This Row],[Quantity]]*(1+ABS(G1520))</f>
        <v>23.478399999999997</v>
      </c>
    </row>
    <row r="1520" spans="1:8" x14ac:dyDescent="0.3">
      <c r="A1520" s="65">
        <v>2.8959999999999999</v>
      </c>
      <c r="B1520" s="10">
        <v>2</v>
      </c>
      <c r="C1520" s="66">
        <v>0.2</v>
      </c>
      <c r="D1520" s="65">
        <f>Table9[[#This Row],[Sales]]*Table9[[#This Row],[Quantity]]*(1-Table9[[#This Row],[Discount]])</f>
        <v>4.6336000000000004</v>
      </c>
      <c r="E1520" s="2">
        <f>Table9[[#This Row],[Sales]]*1.1</f>
        <v>3.1856</v>
      </c>
      <c r="F1520" s="2">
        <f>Table9[[#This Row],[Sales with +10% increase]]*Table9[[#This Row],[Quantity]]*(1-Table9[[#This Row],[Discount]])</f>
        <v>5.0969600000000002</v>
      </c>
      <c r="G1520" s="67">
        <f>Table9[[#This Row],[Discount]]-5%</f>
        <v>0.15000000000000002</v>
      </c>
      <c r="H1520" s="68">
        <f>Table9[[#This Row],[Sales]]*Table9[[#This Row],[Quantity]]*(1+ABS(G1521))</f>
        <v>6.6607999999999992</v>
      </c>
    </row>
    <row r="1521" spans="1:8" x14ac:dyDescent="0.3">
      <c r="A1521" s="69">
        <v>35.015999999999998</v>
      </c>
      <c r="B1521" s="12">
        <v>3</v>
      </c>
      <c r="C1521" s="70">
        <v>0.2</v>
      </c>
      <c r="D1521" s="65">
        <f>Table9[[#This Row],[Sales]]*Table9[[#This Row],[Quantity]]*(1-Table9[[#This Row],[Discount]])</f>
        <v>84.03840000000001</v>
      </c>
      <c r="E1521" s="2">
        <f>Table9[[#This Row],[Sales]]*1.1</f>
        <v>38.517600000000002</v>
      </c>
      <c r="F1521" s="2">
        <f>Table9[[#This Row],[Sales with +10% increase]]*Table9[[#This Row],[Quantity]]*(1-Table9[[#This Row],[Discount]])</f>
        <v>92.442240000000012</v>
      </c>
      <c r="G1521" s="67">
        <f>Table9[[#This Row],[Discount]]-5%</f>
        <v>0.15000000000000002</v>
      </c>
      <c r="H1521" s="68">
        <f>Table9[[#This Row],[Sales]]*Table9[[#This Row],[Quantity]]*(1+ABS(G1522))</f>
        <v>110.30040000000001</v>
      </c>
    </row>
    <row r="1522" spans="1:8" x14ac:dyDescent="0.3">
      <c r="A1522" s="65">
        <v>275.97000000000003</v>
      </c>
      <c r="B1522" s="10">
        <v>3</v>
      </c>
      <c r="C1522" s="66">
        <v>0</v>
      </c>
      <c r="D1522" s="65">
        <f>Table9[[#This Row],[Sales]]*Table9[[#This Row],[Quantity]]*(1-Table9[[#This Row],[Discount]])</f>
        <v>827.91000000000008</v>
      </c>
      <c r="E1522" s="2">
        <f>Table9[[#This Row],[Sales]]*1.1</f>
        <v>303.56700000000006</v>
      </c>
      <c r="F1522" s="2">
        <f>Table9[[#This Row],[Sales with +10% increase]]*Table9[[#This Row],[Quantity]]*(1-Table9[[#This Row],[Discount]])</f>
        <v>910.70100000000025</v>
      </c>
      <c r="G1522" s="67">
        <f>Table9[[#This Row],[Discount]]-5%</f>
        <v>-0.05</v>
      </c>
      <c r="H1522" s="68">
        <f>Table9[[#This Row],[Sales]]*Table9[[#This Row],[Quantity]]*(1+ABS(G1523))</f>
        <v>952.09649999999999</v>
      </c>
    </row>
    <row r="1523" spans="1:8" x14ac:dyDescent="0.3">
      <c r="A1523" s="69">
        <v>5.2480000000000002</v>
      </c>
      <c r="B1523" s="12">
        <v>2</v>
      </c>
      <c r="C1523" s="70">
        <v>0.2</v>
      </c>
      <c r="D1523" s="65">
        <f>Table9[[#This Row],[Sales]]*Table9[[#This Row],[Quantity]]*(1-Table9[[#This Row],[Discount]])</f>
        <v>8.3968000000000007</v>
      </c>
      <c r="E1523" s="2">
        <f>Table9[[#This Row],[Sales]]*1.1</f>
        <v>5.772800000000001</v>
      </c>
      <c r="F1523" s="2">
        <f>Table9[[#This Row],[Sales with +10% increase]]*Table9[[#This Row],[Quantity]]*(1-Table9[[#This Row],[Discount]])</f>
        <v>9.236480000000002</v>
      </c>
      <c r="G1523" s="67">
        <f>Table9[[#This Row],[Discount]]-5%</f>
        <v>0.15000000000000002</v>
      </c>
      <c r="H1523" s="68">
        <f>Table9[[#This Row],[Sales]]*Table9[[#This Row],[Quantity]]*(1+ABS(G1524))</f>
        <v>12.070399999999999</v>
      </c>
    </row>
    <row r="1524" spans="1:8" x14ac:dyDescent="0.3">
      <c r="A1524" s="65">
        <v>42.975999999999999</v>
      </c>
      <c r="B1524" s="10">
        <v>4</v>
      </c>
      <c r="C1524" s="66">
        <v>0.2</v>
      </c>
      <c r="D1524" s="65">
        <f>Table9[[#This Row],[Sales]]*Table9[[#This Row],[Quantity]]*(1-Table9[[#This Row],[Discount]])</f>
        <v>137.5232</v>
      </c>
      <c r="E1524" s="2">
        <f>Table9[[#This Row],[Sales]]*1.1</f>
        <v>47.273600000000002</v>
      </c>
      <c r="F1524" s="2">
        <f>Table9[[#This Row],[Sales with +10% increase]]*Table9[[#This Row],[Quantity]]*(1-Table9[[#This Row],[Discount]])</f>
        <v>151.27552</v>
      </c>
      <c r="G1524" s="67">
        <f>Table9[[#This Row],[Discount]]-5%</f>
        <v>0.15000000000000002</v>
      </c>
      <c r="H1524" s="68">
        <f>Table9[[#This Row],[Sales]]*Table9[[#This Row],[Quantity]]*(1+ABS(G1525))</f>
        <v>180.4992</v>
      </c>
    </row>
    <row r="1525" spans="1:8" x14ac:dyDescent="0.3">
      <c r="A1525" s="69">
        <v>3.76</v>
      </c>
      <c r="B1525" s="12">
        <v>2</v>
      </c>
      <c r="C1525" s="70">
        <v>0</v>
      </c>
      <c r="D1525" s="65">
        <f>Table9[[#This Row],[Sales]]*Table9[[#This Row],[Quantity]]*(1-Table9[[#This Row],[Discount]])</f>
        <v>7.52</v>
      </c>
      <c r="E1525" s="2">
        <f>Table9[[#This Row],[Sales]]*1.1</f>
        <v>4.1360000000000001</v>
      </c>
      <c r="F1525" s="2">
        <f>Table9[[#This Row],[Sales with +10% increase]]*Table9[[#This Row],[Quantity]]*(1-Table9[[#This Row],[Discount]])</f>
        <v>8.2720000000000002</v>
      </c>
      <c r="G1525" s="67">
        <f>Table9[[#This Row],[Discount]]-5%</f>
        <v>-0.05</v>
      </c>
      <c r="H1525" s="68">
        <f>Table9[[#This Row],[Sales]]*Table9[[#This Row],[Quantity]]*(1+ABS(G1526))</f>
        <v>7.8959999999999999</v>
      </c>
    </row>
    <row r="1526" spans="1:8" x14ac:dyDescent="0.3">
      <c r="A1526" s="65">
        <v>479.96</v>
      </c>
      <c r="B1526" s="10">
        <v>4</v>
      </c>
      <c r="C1526" s="66">
        <v>0</v>
      </c>
      <c r="D1526" s="65">
        <f>Table9[[#This Row],[Sales]]*Table9[[#This Row],[Quantity]]*(1-Table9[[#This Row],[Discount]])</f>
        <v>1919.84</v>
      </c>
      <c r="E1526" s="2">
        <f>Table9[[#This Row],[Sales]]*1.1</f>
        <v>527.95600000000002</v>
      </c>
      <c r="F1526" s="2">
        <f>Table9[[#This Row],[Sales with +10% increase]]*Table9[[#This Row],[Quantity]]*(1-Table9[[#This Row],[Discount]])</f>
        <v>2111.8240000000001</v>
      </c>
      <c r="G1526" s="67">
        <f>Table9[[#This Row],[Discount]]-5%</f>
        <v>-0.05</v>
      </c>
      <c r="H1526" s="68">
        <f>Table9[[#This Row],[Sales]]*Table9[[#This Row],[Quantity]]*(1+ABS(G1527))</f>
        <v>2015.8320000000001</v>
      </c>
    </row>
    <row r="1527" spans="1:8" x14ac:dyDescent="0.3">
      <c r="A1527" s="69">
        <v>320.88</v>
      </c>
      <c r="B1527" s="12">
        <v>6</v>
      </c>
      <c r="C1527" s="70">
        <v>0</v>
      </c>
      <c r="D1527" s="65">
        <f>Table9[[#This Row],[Sales]]*Table9[[#This Row],[Quantity]]*(1-Table9[[#This Row],[Discount]])</f>
        <v>1925.28</v>
      </c>
      <c r="E1527" s="2">
        <f>Table9[[#This Row],[Sales]]*1.1</f>
        <v>352.96800000000002</v>
      </c>
      <c r="F1527" s="2">
        <f>Table9[[#This Row],[Sales with +10% increase]]*Table9[[#This Row],[Quantity]]*(1-Table9[[#This Row],[Discount]])</f>
        <v>2117.808</v>
      </c>
      <c r="G1527" s="67">
        <f>Table9[[#This Row],[Discount]]-5%</f>
        <v>-0.05</v>
      </c>
      <c r="H1527" s="68">
        <f>Table9[[#This Row],[Sales]]*Table9[[#This Row],[Quantity]]*(1+ABS(G1528))</f>
        <v>2021.5440000000001</v>
      </c>
    </row>
    <row r="1528" spans="1:8" x14ac:dyDescent="0.3">
      <c r="A1528" s="65">
        <v>23.88</v>
      </c>
      <c r="B1528" s="10">
        <v>3</v>
      </c>
      <c r="C1528" s="66">
        <v>0</v>
      </c>
      <c r="D1528" s="65">
        <f>Table9[[#This Row],[Sales]]*Table9[[#This Row],[Quantity]]*(1-Table9[[#This Row],[Discount]])</f>
        <v>71.64</v>
      </c>
      <c r="E1528" s="2">
        <f>Table9[[#This Row],[Sales]]*1.1</f>
        <v>26.268000000000001</v>
      </c>
      <c r="F1528" s="2">
        <f>Table9[[#This Row],[Sales with +10% increase]]*Table9[[#This Row],[Quantity]]*(1-Table9[[#This Row],[Discount]])</f>
        <v>78.804000000000002</v>
      </c>
      <c r="G1528" s="67">
        <f>Table9[[#This Row],[Discount]]-5%</f>
        <v>-0.05</v>
      </c>
      <c r="H1528" s="68">
        <f>Table9[[#This Row],[Sales]]*Table9[[#This Row],[Quantity]]*(1+ABS(G1529))</f>
        <v>75.222000000000008</v>
      </c>
    </row>
    <row r="1529" spans="1:8" x14ac:dyDescent="0.3">
      <c r="A1529" s="69">
        <v>26.76</v>
      </c>
      <c r="B1529" s="12">
        <v>4</v>
      </c>
      <c r="C1529" s="70">
        <v>0</v>
      </c>
      <c r="D1529" s="65">
        <f>Table9[[#This Row],[Sales]]*Table9[[#This Row],[Quantity]]*(1-Table9[[#This Row],[Discount]])</f>
        <v>107.04</v>
      </c>
      <c r="E1529" s="2">
        <f>Table9[[#This Row],[Sales]]*1.1</f>
        <v>29.436000000000003</v>
      </c>
      <c r="F1529" s="2">
        <f>Table9[[#This Row],[Sales with +10% increase]]*Table9[[#This Row],[Quantity]]*(1-Table9[[#This Row],[Discount]])</f>
        <v>117.74400000000001</v>
      </c>
      <c r="G1529" s="67">
        <f>Table9[[#This Row],[Discount]]-5%</f>
        <v>-0.05</v>
      </c>
      <c r="H1529" s="68">
        <f>Table9[[#This Row],[Sales]]*Table9[[#This Row],[Quantity]]*(1+ABS(G1530))</f>
        <v>112.39200000000001</v>
      </c>
    </row>
    <row r="1530" spans="1:8" x14ac:dyDescent="0.3">
      <c r="A1530" s="65">
        <v>17.22</v>
      </c>
      <c r="B1530" s="10">
        <v>3</v>
      </c>
      <c r="C1530" s="66">
        <v>0</v>
      </c>
      <c r="D1530" s="65">
        <f>Table9[[#This Row],[Sales]]*Table9[[#This Row],[Quantity]]*(1-Table9[[#This Row],[Discount]])</f>
        <v>51.66</v>
      </c>
      <c r="E1530" s="2">
        <f>Table9[[#This Row],[Sales]]*1.1</f>
        <v>18.942</v>
      </c>
      <c r="F1530" s="2">
        <f>Table9[[#This Row],[Sales with +10% increase]]*Table9[[#This Row],[Quantity]]*(1-Table9[[#This Row],[Discount]])</f>
        <v>56.826000000000001</v>
      </c>
      <c r="G1530" s="67">
        <f>Table9[[#This Row],[Discount]]-5%</f>
        <v>-0.05</v>
      </c>
      <c r="H1530" s="68">
        <f>Table9[[#This Row],[Sales]]*Table9[[#This Row],[Quantity]]*(1+ABS(G1531))</f>
        <v>54.243000000000002</v>
      </c>
    </row>
    <row r="1531" spans="1:8" x14ac:dyDescent="0.3">
      <c r="A1531" s="69">
        <v>26.22</v>
      </c>
      <c r="B1531" s="12">
        <v>3</v>
      </c>
      <c r="C1531" s="70">
        <v>0</v>
      </c>
      <c r="D1531" s="65">
        <f>Table9[[#This Row],[Sales]]*Table9[[#This Row],[Quantity]]*(1-Table9[[#This Row],[Discount]])</f>
        <v>78.66</v>
      </c>
      <c r="E1531" s="2">
        <f>Table9[[#This Row],[Sales]]*1.1</f>
        <v>28.842000000000002</v>
      </c>
      <c r="F1531" s="2">
        <f>Table9[[#This Row],[Sales with +10% increase]]*Table9[[#This Row],[Quantity]]*(1-Table9[[#This Row],[Discount]])</f>
        <v>86.52600000000001</v>
      </c>
      <c r="G1531" s="67">
        <f>Table9[[#This Row],[Discount]]-5%</f>
        <v>-0.05</v>
      </c>
      <c r="H1531" s="68">
        <f>Table9[[#This Row],[Sales]]*Table9[[#This Row],[Quantity]]*(1+ABS(G1532))</f>
        <v>82.593000000000004</v>
      </c>
    </row>
    <row r="1532" spans="1:8" x14ac:dyDescent="0.3">
      <c r="A1532" s="65">
        <v>17.34</v>
      </c>
      <c r="B1532" s="10">
        <v>3</v>
      </c>
      <c r="C1532" s="66">
        <v>0</v>
      </c>
      <c r="D1532" s="65">
        <f>Table9[[#This Row],[Sales]]*Table9[[#This Row],[Quantity]]*(1-Table9[[#This Row],[Discount]])</f>
        <v>52.019999999999996</v>
      </c>
      <c r="E1532" s="2">
        <f>Table9[[#This Row],[Sales]]*1.1</f>
        <v>19.074000000000002</v>
      </c>
      <c r="F1532" s="2">
        <f>Table9[[#This Row],[Sales with +10% increase]]*Table9[[#This Row],[Quantity]]*(1-Table9[[#This Row],[Discount]])</f>
        <v>57.222000000000008</v>
      </c>
      <c r="G1532" s="67">
        <f>Table9[[#This Row],[Discount]]-5%</f>
        <v>-0.05</v>
      </c>
      <c r="H1532" s="68">
        <f>Table9[[#This Row],[Sales]]*Table9[[#This Row],[Quantity]]*(1+ABS(G1533))</f>
        <v>85.832999999999984</v>
      </c>
    </row>
    <row r="1533" spans="1:8" x14ac:dyDescent="0.3">
      <c r="A1533" s="69">
        <v>4.9560000000000004</v>
      </c>
      <c r="B1533" s="12">
        <v>4</v>
      </c>
      <c r="C1533" s="70">
        <v>0.7</v>
      </c>
      <c r="D1533" s="65">
        <f>Table9[[#This Row],[Sales]]*Table9[[#This Row],[Quantity]]*(1-Table9[[#This Row],[Discount]])</f>
        <v>5.9472000000000014</v>
      </c>
      <c r="E1533" s="2">
        <f>Table9[[#This Row],[Sales]]*1.1</f>
        <v>5.4516000000000009</v>
      </c>
      <c r="F1533" s="2">
        <f>Table9[[#This Row],[Sales with +10% increase]]*Table9[[#This Row],[Quantity]]*(1-Table9[[#This Row],[Discount]])</f>
        <v>6.541920000000002</v>
      </c>
      <c r="G1533" s="67">
        <f>Table9[[#This Row],[Discount]]-5%</f>
        <v>0.64999999999999991</v>
      </c>
      <c r="H1533" s="68">
        <f>Table9[[#This Row],[Sales]]*Table9[[#This Row],[Quantity]]*(1+ABS(G1534))</f>
        <v>22.797599999999999</v>
      </c>
    </row>
    <row r="1534" spans="1:8" x14ac:dyDescent="0.3">
      <c r="A1534" s="65">
        <v>71.040000000000006</v>
      </c>
      <c r="B1534" s="10">
        <v>6</v>
      </c>
      <c r="C1534" s="66">
        <v>0.2</v>
      </c>
      <c r="D1534" s="65">
        <f>Table9[[#This Row],[Sales]]*Table9[[#This Row],[Quantity]]*(1-Table9[[#This Row],[Discount]])</f>
        <v>340.99200000000002</v>
      </c>
      <c r="E1534" s="2">
        <f>Table9[[#This Row],[Sales]]*1.1</f>
        <v>78.14400000000002</v>
      </c>
      <c r="F1534" s="2">
        <f>Table9[[#This Row],[Sales with +10% increase]]*Table9[[#This Row],[Quantity]]*(1-Table9[[#This Row],[Discount]])</f>
        <v>375.09120000000013</v>
      </c>
      <c r="G1534" s="67">
        <f>Table9[[#This Row],[Discount]]-5%</f>
        <v>0.15000000000000002</v>
      </c>
      <c r="H1534" s="68">
        <f>Table9[[#This Row],[Sales]]*Table9[[#This Row],[Quantity]]*(1+ABS(G1535))</f>
        <v>490.17599999999999</v>
      </c>
    </row>
    <row r="1535" spans="1:8" x14ac:dyDescent="0.3">
      <c r="A1535" s="69">
        <v>5.3440000000000003</v>
      </c>
      <c r="B1535" s="12">
        <v>2</v>
      </c>
      <c r="C1535" s="70">
        <v>0.2</v>
      </c>
      <c r="D1535" s="65">
        <f>Table9[[#This Row],[Sales]]*Table9[[#This Row],[Quantity]]*(1-Table9[[#This Row],[Discount]])</f>
        <v>8.5504000000000016</v>
      </c>
      <c r="E1535" s="2">
        <f>Table9[[#This Row],[Sales]]*1.1</f>
        <v>5.878400000000001</v>
      </c>
      <c r="F1535" s="2">
        <f>Table9[[#This Row],[Sales with +10% increase]]*Table9[[#This Row],[Quantity]]*(1-Table9[[#This Row],[Discount]])</f>
        <v>9.4054400000000022</v>
      </c>
      <c r="G1535" s="67">
        <f>Table9[[#This Row],[Discount]]-5%</f>
        <v>0.15000000000000002</v>
      </c>
      <c r="H1535" s="68">
        <f>Table9[[#This Row],[Sales]]*Table9[[#This Row],[Quantity]]*(1+ABS(G1536))</f>
        <v>12.2912</v>
      </c>
    </row>
    <row r="1536" spans="1:8" x14ac:dyDescent="0.3">
      <c r="A1536" s="65">
        <v>11.304</v>
      </c>
      <c r="B1536" s="10">
        <v>3</v>
      </c>
      <c r="C1536" s="66">
        <v>0.2</v>
      </c>
      <c r="D1536" s="65">
        <f>Table9[[#This Row],[Sales]]*Table9[[#This Row],[Quantity]]*(1-Table9[[#This Row],[Discount]])</f>
        <v>27.1296</v>
      </c>
      <c r="E1536" s="2">
        <f>Table9[[#This Row],[Sales]]*1.1</f>
        <v>12.434400000000002</v>
      </c>
      <c r="F1536" s="2">
        <f>Table9[[#This Row],[Sales with +10% increase]]*Table9[[#This Row],[Quantity]]*(1-Table9[[#This Row],[Discount]])</f>
        <v>29.842560000000006</v>
      </c>
      <c r="G1536" s="67">
        <f>Table9[[#This Row],[Discount]]-5%</f>
        <v>0.15000000000000002</v>
      </c>
      <c r="H1536" s="68">
        <f>Table9[[#This Row],[Sales]]*Table9[[#This Row],[Quantity]]*(1+ABS(G1537))</f>
        <v>52.563599999999994</v>
      </c>
    </row>
    <row r="1537" spans="1:8" x14ac:dyDescent="0.3">
      <c r="A1537" s="69">
        <v>8.7520000000000007</v>
      </c>
      <c r="B1537" s="12">
        <v>4</v>
      </c>
      <c r="C1537" s="70">
        <v>0.6</v>
      </c>
      <c r="D1537" s="65">
        <f>Table9[[#This Row],[Sales]]*Table9[[#This Row],[Quantity]]*(1-Table9[[#This Row],[Discount]])</f>
        <v>14.003200000000001</v>
      </c>
      <c r="E1537" s="2">
        <f>Table9[[#This Row],[Sales]]*1.1</f>
        <v>9.627200000000002</v>
      </c>
      <c r="F1537" s="2">
        <f>Table9[[#This Row],[Sales with +10% increase]]*Table9[[#This Row],[Quantity]]*(1-Table9[[#This Row],[Discount]])</f>
        <v>15.403520000000004</v>
      </c>
      <c r="G1537" s="67">
        <f>Table9[[#This Row],[Discount]]-5%</f>
        <v>0.54999999999999993</v>
      </c>
      <c r="H1537" s="68">
        <f>Table9[[#This Row],[Sales]]*Table9[[#This Row],[Quantity]]*(1+ABS(G1538))</f>
        <v>36.758400000000002</v>
      </c>
    </row>
    <row r="1538" spans="1:8" x14ac:dyDescent="0.3">
      <c r="A1538" s="65">
        <v>15</v>
      </c>
      <c r="B1538" s="10">
        <v>4</v>
      </c>
      <c r="C1538" s="66">
        <v>0</v>
      </c>
      <c r="D1538" s="65">
        <f>Table9[[#This Row],[Sales]]*Table9[[#This Row],[Quantity]]*(1-Table9[[#This Row],[Discount]])</f>
        <v>60</v>
      </c>
      <c r="E1538" s="2">
        <f>Table9[[#This Row],[Sales]]*1.1</f>
        <v>16.5</v>
      </c>
      <c r="F1538" s="2">
        <f>Table9[[#This Row],[Sales with +10% increase]]*Table9[[#This Row],[Quantity]]*(1-Table9[[#This Row],[Discount]])</f>
        <v>66</v>
      </c>
      <c r="G1538" s="67">
        <f>Table9[[#This Row],[Discount]]-5%</f>
        <v>-0.05</v>
      </c>
      <c r="H1538" s="68">
        <f>Table9[[#This Row],[Sales]]*Table9[[#This Row],[Quantity]]*(1+ABS(G1539))</f>
        <v>63</v>
      </c>
    </row>
    <row r="1539" spans="1:8" x14ac:dyDescent="0.3">
      <c r="A1539" s="69">
        <v>161.61000000000001</v>
      </c>
      <c r="B1539" s="12">
        <v>1</v>
      </c>
      <c r="C1539" s="70">
        <v>0</v>
      </c>
      <c r="D1539" s="65">
        <f>Table9[[#This Row],[Sales]]*Table9[[#This Row],[Quantity]]*(1-Table9[[#This Row],[Discount]])</f>
        <v>161.61000000000001</v>
      </c>
      <c r="E1539" s="2">
        <f>Table9[[#This Row],[Sales]]*1.1</f>
        <v>177.77100000000004</v>
      </c>
      <c r="F1539" s="2">
        <f>Table9[[#This Row],[Sales with +10% increase]]*Table9[[#This Row],[Quantity]]*(1-Table9[[#This Row],[Discount]])</f>
        <v>177.77100000000004</v>
      </c>
      <c r="G1539" s="67">
        <f>Table9[[#This Row],[Discount]]-5%</f>
        <v>-0.05</v>
      </c>
      <c r="H1539" s="68">
        <f>Table9[[#This Row],[Sales]]*Table9[[#This Row],[Quantity]]*(1+ABS(G1540))</f>
        <v>169.69050000000001</v>
      </c>
    </row>
    <row r="1540" spans="1:8" x14ac:dyDescent="0.3">
      <c r="A1540" s="65">
        <v>144.94999999999999</v>
      </c>
      <c r="B1540" s="10">
        <v>5</v>
      </c>
      <c r="C1540" s="66">
        <v>0</v>
      </c>
      <c r="D1540" s="65">
        <f>Table9[[#This Row],[Sales]]*Table9[[#This Row],[Quantity]]*(1-Table9[[#This Row],[Discount]])</f>
        <v>724.75</v>
      </c>
      <c r="E1540" s="2">
        <f>Table9[[#This Row],[Sales]]*1.1</f>
        <v>159.44499999999999</v>
      </c>
      <c r="F1540" s="2">
        <f>Table9[[#This Row],[Sales with +10% increase]]*Table9[[#This Row],[Quantity]]*(1-Table9[[#This Row],[Discount]])</f>
        <v>797.22499999999991</v>
      </c>
      <c r="G1540" s="67">
        <f>Table9[[#This Row],[Discount]]-5%</f>
        <v>-0.05</v>
      </c>
      <c r="H1540" s="68">
        <f>Table9[[#This Row],[Sales]]*Table9[[#This Row],[Quantity]]*(1+ABS(G1541))</f>
        <v>760.98750000000007</v>
      </c>
    </row>
    <row r="1541" spans="1:8" x14ac:dyDescent="0.3">
      <c r="A1541" s="69">
        <v>199.95</v>
      </c>
      <c r="B1541" s="12">
        <v>5</v>
      </c>
      <c r="C1541" s="70">
        <v>0</v>
      </c>
      <c r="D1541" s="65">
        <f>Table9[[#This Row],[Sales]]*Table9[[#This Row],[Quantity]]*(1-Table9[[#This Row],[Discount]])</f>
        <v>999.75</v>
      </c>
      <c r="E1541" s="2">
        <f>Table9[[#This Row],[Sales]]*1.1</f>
        <v>219.94499999999999</v>
      </c>
      <c r="F1541" s="2">
        <f>Table9[[#This Row],[Sales with +10% increase]]*Table9[[#This Row],[Quantity]]*(1-Table9[[#This Row],[Discount]])</f>
        <v>1099.7249999999999</v>
      </c>
      <c r="G1541" s="67">
        <f>Table9[[#This Row],[Discount]]-5%</f>
        <v>-0.05</v>
      </c>
      <c r="H1541" s="68">
        <f>Table9[[#This Row],[Sales]]*Table9[[#This Row],[Quantity]]*(1+ABS(G1542))</f>
        <v>1049.7375</v>
      </c>
    </row>
    <row r="1542" spans="1:8" x14ac:dyDescent="0.3">
      <c r="A1542" s="65">
        <v>41.86</v>
      </c>
      <c r="B1542" s="10">
        <v>7</v>
      </c>
      <c r="C1542" s="66">
        <v>0</v>
      </c>
      <c r="D1542" s="65">
        <f>Table9[[#This Row],[Sales]]*Table9[[#This Row],[Quantity]]*(1-Table9[[#This Row],[Discount]])</f>
        <v>293.02</v>
      </c>
      <c r="E1542" s="2">
        <f>Table9[[#This Row],[Sales]]*1.1</f>
        <v>46.046000000000006</v>
      </c>
      <c r="F1542" s="2">
        <f>Table9[[#This Row],[Sales with +10% increase]]*Table9[[#This Row],[Quantity]]*(1-Table9[[#This Row],[Discount]])</f>
        <v>322.32200000000006</v>
      </c>
      <c r="G1542" s="67">
        <f>Table9[[#This Row],[Discount]]-5%</f>
        <v>-0.05</v>
      </c>
      <c r="H1542" s="68">
        <f>Table9[[#This Row],[Sales]]*Table9[[#This Row],[Quantity]]*(1+ABS(G1543))</f>
        <v>307.67099999999999</v>
      </c>
    </row>
    <row r="1543" spans="1:8" x14ac:dyDescent="0.3">
      <c r="A1543" s="69">
        <v>95.94</v>
      </c>
      <c r="B1543" s="12">
        <v>3</v>
      </c>
      <c r="C1543" s="70">
        <v>0</v>
      </c>
      <c r="D1543" s="65">
        <f>Table9[[#This Row],[Sales]]*Table9[[#This Row],[Quantity]]*(1-Table9[[#This Row],[Discount]])</f>
        <v>287.82</v>
      </c>
      <c r="E1543" s="2">
        <f>Table9[[#This Row],[Sales]]*1.1</f>
        <v>105.53400000000001</v>
      </c>
      <c r="F1543" s="2">
        <f>Table9[[#This Row],[Sales with +10% increase]]*Table9[[#This Row],[Quantity]]*(1-Table9[[#This Row],[Discount]])</f>
        <v>316.60200000000003</v>
      </c>
      <c r="G1543" s="67">
        <f>Table9[[#This Row],[Discount]]-5%</f>
        <v>-0.05</v>
      </c>
      <c r="H1543" s="68">
        <f>Table9[[#This Row],[Sales]]*Table9[[#This Row],[Quantity]]*(1+ABS(G1544))</f>
        <v>302.21100000000001</v>
      </c>
    </row>
    <row r="1544" spans="1:8" x14ac:dyDescent="0.3">
      <c r="A1544" s="65">
        <v>304.45</v>
      </c>
      <c r="B1544" s="10">
        <v>5</v>
      </c>
      <c r="C1544" s="66">
        <v>0</v>
      </c>
      <c r="D1544" s="65">
        <f>Table9[[#This Row],[Sales]]*Table9[[#This Row],[Quantity]]*(1-Table9[[#This Row],[Discount]])</f>
        <v>1522.25</v>
      </c>
      <c r="E1544" s="2">
        <f>Table9[[#This Row],[Sales]]*1.1</f>
        <v>334.89500000000004</v>
      </c>
      <c r="F1544" s="2">
        <f>Table9[[#This Row],[Sales with +10% increase]]*Table9[[#This Row],[Quantity]]*(1-Table9[[#This Row],[Discount]])</f>
        <v>1674.4750000000001</v>
      </c>
      <c r="G1544" s="67">
        <f>Table9[[#This Row],[Discount]]-5%</f>
        <v>-0.05</v>
      </c>
      <c r="H1544" s="68">
        <f>Table9[[#This Row],[Sales]]*Table9[[#This Row],[Quantity]]*(1+ABS(G1545))</f>
        <v>2663.9375</v>
      </c>
    </row>
    <row r="1545" spans="1:8" x14ac:dyDescent="0.3">
      <c r="A1545" s="69">
        <v>11.364000000000001</v>
      </c>
      <c r="B1545" s="12">
        <v>3</v>
      </c>
      <c r="C1545" s="70">
        <v>0.8</v>
      </c>
      <c r="D1545" s="65">
        <f>Table9[[#This Row],[Sales]]*Table9[[#This Row],[Quantity]]*(1-Table9[[#This Row],[Discount]])</f>
        <v>6.8183999999999978</v>
      </c>
      <c r="E1545" s="2">
        <f>Table9[[#This Row],[Sales]]*1.1</f>
        <v>12.500400000000003</v>
      </c>
      <c r="F1545" s="2">
        <f>Table9[[#This Row],[Sales with +10% increase]]*Table9[[#This Row],[Quantity]]*(1-Table9[[#This Row],[Discount]])</f>
        <v>7.5002400000000007</v>
      </c>
      <c r="G1545" s="67">
        <f>Table9[[#This Row],[Discount]]-5%</f>
        <v>0.75</v>
      </c>
      <c r="H1545" s="68">
        <f>Table9[[#This Row],[Sales]]*Table9[[#This Row],[Quantity]]*(1+ABS(G1546))</f>
        <v>35.796599999999998</v>
      </c>
    </row>
    <row r="1546" spans="1:8" x14ac:dyDescent="0.3">
      <c r="A1546" s="65">
        <v>29.68</v>
      </c>
      <c r="B1546" s="10">
        <v>7</v>
      </c>
      <c r="C1546" s="66">
        <v>0</v>
      </c>
      <c r="D1546" s="65">
        <f>Table9[[#This Row],[Sales]]*Table9[[#This Row],[Quantity]]*(1-Table9[[#This Row],[Discount]])</f>
        <v>207.76</v>
      </c>
      <c r="E1546" s="2">
        <f>Table9[[#This Row],[Sales]]*1.1</f>
        <v>32.648000000000003</v>
      </c>
      <c r="F1546" s="2">
        <f>Table9[[#This Row],[Sales with +10% increase]]*Table9[[#This Row],[Quantity]]*(1-Table9[[#This Row],[Discount]])</f>
        <v>228.53600000000003</v>
      </c>
      <c r="G1546" s="67">
        <f>Table9[[#This Row],[Discount]]-5%</f>
        <v>-0.05</v>
      </c>
      <c r="H1546" s="68">
        <f>Table9[[#This Row],[Sales]]*Table9[[#This Row],[Quantity]]*(1+ABS(G1547))</f>
        <v>218.148</v>
      </c>
    </row>
    <row r="1547" spans="1:8" x14ac:dyDescent="0.3">
      <c r="A1547" s="69">
        <v>47.53</v>
      </c>
      <c r="B1547" s="12">
        <v>7</v>
      </c>
      <c r="C1547" s="70">
        <v>0</v>
      </c>
      <c r="D1547" s="65">
        <f>Table9[[#This Row],[Sales]]*Table9[[#This Row],[Quantity]]*(1-Table9[[#This Row],[Discount]])</f>
        <v>332.71000000000004</v>
      </c>
      <c r="E1547" s="2">
        <f>Table9[[#This Row],[Sales]]*1.1</f>
        <v>52.283000000000008</v>
      </c>
      <c r="F1547" s="2">
        <f>Table9[[#This Row],[Sales with +10% increase]]*Table9[[#This Row],[Quantity]]*(1-Table9[[#This Row],[Discount]])</f>
        <v>365.98100000000005</v>
      </c>
      <c r="G1547" s="67">
        <f>Table9[[#This Row],[Discount]]-5%</f>
        <v>-0.05</v>
      </c>
      <c r="H1547" s="68">
        <f>Table9[[#This Row],[Sales]]*Table9[[#This Row],[Quantity]]*(1+ABS(G1548))</f>
        <v>382.61650000000003</v>
      </c>
    </row>
    <row r="1548" spans="1:8" x14ac:dyDescent="0.3">
      <c r="A1548" s="65">
        <v>4.2240000000000002</v>
      </c>
      <c r="B1548" s="10">
        <v>3</v>
      </c>
      <c r="C1548" s="66">
        <v>0.2</v>
      </c>
      <c r="D1548" s="65">
        <f>Table9[[#This Row],[Sales]]*Table9[[#This Row],[Quantity]]*(1-Table9[[#This Row],[Discount]])</f>
        <v>10.137600000000001</v>
      </c>
      <c r="E1548" s="2">
        <f>Table9[[#This Row],[Sales]]*1.1</f>
        <v>4.6464000000000008</v>
      </c>
      <c r="F1548" s="2">
        <f>Table9[[#This Row],[Sales with +10% increase]]*Table9[[#This Row],[Quantity]]*(1-Table9[[#This Row],[Discount]])</f>
        <v>11.151360000000004</v>
      </c>
      <c r="G1548" s="67">
        <f>Table9[[#This Row],[Discount]]-5%</f>
        <v>0.15000000000000002</v>
      </c>
      <c r="H1548" s="68">
        <f>Table9[[#This Row],[Sales]]*Table9[[#This Row],[Quantity]]*(1+ABS(G1549))</f>
        <v>14.572799999999999</v>
      </c>
    </row>
    <row r="1549" spans="1:8" x14ac:dyDescent="0.3">
      <c r="A1549" s="69">
        <v>24.896000000000001</v>
      </c>
      <c r="B1549" s="12">
        <v>4</v>
      </c>
      <c r="C1549" s="70">
        <v>0.2</v>
      </c>
      <c r="D1549" s="65">
        <f>Table9[[#This Row],[Sales]]*Table9[[#This Row],[Quantity]]*(1-Table9[[#This Row],[Discount]])</f>
        <v>79.667200000000008</v>
      </c>
      <c r="E1549" s="2">
        <f>Table9[[#This Row],[Sales]]*1.1</f>
        <v>27.385600000000004</v>
      </c>
      <c r="F1549" s="2">
        <f>Table9[[#This Row],[Sales with +10% increase]]*Table9[[#This Row],[Quantity]]*(1-Table9[[#This Row],[Discount]])</f>
        <v>87.633920000000018</v>
      </c>
      <c r="G1549" s="67">
        <f>Table9[[#This Row],[Discount]]-5%</f>
        <v>0.15000000000000002</v>
      </c>
      <c r="H1549" s="68">
        <f>Table9[[#This Row],[Sales]]*Table9[[#This Row],[Quantity]]*(1+ABS(G1550))</f>
        <v>114.52159999999999</v>
      </c>
    </row>
    <row r="1550" spans="1:8" x14ac:dyDescent="0.3">
      <c r="A1550" s="65">
        <v>159.98400000000001</v>
      </c>
      <c r="B1550" s="10">
        <v>2</v>
      </c>
      <c r="C1550" s="66">
        <v>0.2</v>
      </c>
      <c r="D1550" s="65">
        <f>Table9[[#This Row],[Sales]]*Table9[[#This Row],[Quantity]]*(1-Table9[[#This Row],[Discount]])</f>
        <v>255.97440000000003</v>
      </c>
      <c r="E1550" s="2">
        <f>Table9[[#This Row],[Sales]]*1.1</f>
        <v>175.98240000000001</v>
      </c>
      <c r="F1550" s="2">
        <f>Table9[[#This Row],[Sales with +10% increase]]*Table9[[#This Row],[Quantity]]*(1-Table9[[#This Row],[Discount]])</f>
        <v>281.57184000000001</v>
      </c>
      <c r="G1550" s="67">
        <f>Table9[[#This Row],[Discount]]-5%</f>
        <v>0.15000000000000002</v>
      </c>
      <c r="H1550" s="68">
        <f>Table9[[#This Row],[Sales]]*Table9[[#This Row],[Quantity]]*(1+ABS(G1551))</f>
        <v>367.96319999999997</v>
      </c>
    </row>
    <row r="1551" spans="1:8" x14ac:dyDescent="0.3">
      <c r="A1551" s="69">
        <v>46.344000000000001</v>
      </c>
      <c r="B1551" s="12">
        <v>3</v>
      </c>
      <c r="C1551" s="70">
        <v>0.2</v>
      </c>
      <c r="D1551" s="65">
        <f>Table9[[#This Row],[Sales]]*Table9[[#This Row],[Quantity]]*(1-Table9[[#This Row],[Discount]])</f>
        <v>111.22560000000001</v>
      </c>
      <c r="E1551" s="2">
        <f>Table9[[#This Row],[Sales]]*1.1</f>
        <v>50.978400000000008</v>
      </c>
      <c r="F1551" s="2">
        <f>Table9[[#This Row],[Sales with +10% increase]]*Table9[[#This Row],[Quantity]]*(1-Table9[[#This Row],[Discount]])</f>
        <v>122.34816000000001</v>
      </c>
      <c r="G1551" s="67">
        <f>Table9[[#This Row],[Discount]]-5%</f>
        <v>0.15000000000000002</v>
      </c>
      <c r="H1551" s="68">
        <f>Table9[[#This Row],[Sales]]*Table9[[#This Row],[Quantity]]*(1+ABS(G1552))</f>
        <v>145.98360000000002</v>
      </c>
    </row>
    <row r="1552" spans="1:8" x14ac:dyDescent="0.3">
      <c r="A1552" s="65">
        <v>350.98</v>
      </c>
      <c r="B1552" s="10">
        <v>1</v>
      </c>
      <c r="C1552" s="66">
        <v>0</v>
      </c>
      <c r="D1552" s="65">
        <f>Table9[[#This Row],[Sales]]*Table9[[#This Row],[Quantity]]*(1-Table9[[#This Row],[Discount]])</f>
        <v>350.98</v>
      </c>
      <c r="E1552" s="2">
        <f>Table9[[#This Row],[Sales]]*1.1</f>
        <v>386.07800000000003</v>
      </c>
      <c r="F1552" s="2">
        <f>Table9[[#This Row],[Sales with +10% increase]]*Table9[[#This Row],[Quantity]]*(1-Table9[[#This Row],[Discount]])</f>
        <v>386.07800000000003</v>
      </c>
      <c r="G1552" s="67">
        <f>Table9[[#This Row],[Discount]]-5%</f>
        <v>-0.05</v>
      </c>
      <c r="H1552" s="68">
        <f>Table9[[#This Row],[Sales]]*Table9[[#This Row],[Quantity]]*(1+ABS(G1553))</f>
        <v>368.52900000000005</v>
      </c>
    </row>
    <row r="1553" spans="1:8" x14ac:dyDescent="0.3">
      <c r="A1553" s="69">
        <v>13.08</v>
      </c>
      <c r="B1553" s="12">
        <v>2</v>
      </c>
      <c r="C1553" s="70">
        <v>0</v>
      </c>
      <c r="D1553" s="65">
        <f>Table9[[#This Row],[Sales]]*Table9[[#This Row],[Quantity]]*(1-Table9[[#This Row],[Discount]])</f>
        <v>26.16</v>
      </c>
      <c r="E1553" s="2">
        <f>Table9[[#This Row],[Sales]]*1.1</f>
        <v>14.388000000000002</v>
      </c>
      <c r="F1553" s="2">
        <f>Table9[[#This Row],[Sales with +10% increase]]*Table9[[#This Row],[Quantity]]*(1-Table9[[#This Row],[Discount]])</f>
        <v>28.776000000000003</v>
      </c>
      <c r="G1553" s="67">
        <f>Table9[[#This Row],[Discount]]-5%</f>
        <v>-0.05</v>
      </c>
      <c r="H1553" s="68">
        <f>Table9[[#This Row],[Sales]]*Table9[[#This Row],[Quantity]]*(1+ABS(G1554))</f>
        <v>30.083999999999996</v>
      </c>
    </row>
    <row r="1554" spans="1:8" x14ac:dyDescent="0.3">
      <c r="A1554" s="65">
        <v>17.568000000000001</v>
      </c>
      <c r="B1554" s="10">
        <v>2</v>
      </c>
      <c r="C1554" s="66">
        <v>0.2</v>
      </c>
      <c r="D1554" s="65">
        <f>Table9[[#This Row],[Sales]]*Table9[[#This Row],[Quantity]]*(1-Table9[[#This Row],[Discount]])</f>
        <v>28.108800000000002</v>
      </c>
      <c r="E1554" s="2">
        <f>Table9[[#This Row],[Sales]]*1.1</f>
        <v>19.324800000000003</v>
      </c>
      <c r="F1554" s="2">
        <f>Table9[[#This Row],[Sales with +10% increase]]*Table9[[#This Row],[Quantity]]*(1-Table9[[#This Row],[Discount]])</f>
        <v>30.919680000000007</v>
      </c>
      <c r="G1554" s="67">
        <f>Table9[[#This Row],[Discount]]-5%</f>
        <v>0.15000000000000002</v>
      </c>
      <c r="H1554" s="68">
        <f>Table9[[#This Row],[Sales]]*Table9[[#This Row],[Quantity]]*(1+ABS(G1555))</f>
        <v>36.892800000000001</v>
      </c>
    </row>
    <row r="1555" spans="1:8" x14ac:dyDescent="0.3">
      <c r="A1555" s="69">
        <v>14.62</v>
      </c>
      <c r="B1555" s="12">
        <v>2</v>
      </c>
      <c r="C1555" s="70">
        <v>0</v>
      </c>
      <c r="D1555" s="65">
        <f>Table9[[#This Row],[Sales]]*Table9[[#This Row],[Quantity]]*(1-Table9[[#This Row],[Discount]])</f>
        <v>29.24</v>
      </c>
      <c r="E1555" s="2">
        <f>Table9[[#This Row],[Sales]]*1.1</f>
        <v>16.082000000000001</v>
      </c>
      <c r="F1555" s="2">
        <f>Table9[[#This Row],[Sales with +10% increase]]*Table9[[#This Row],[Quantity]]*(1-Table9[[#This Row],[Discount]])</f>
        <v>32.164000000000001</v>
      </c>
      <c r="G1555" s="67">
        <f>Table9[[#This Row],[Discount]]-5%</f>
        <v>-0.05</v>
      </c>
      <c r="H1555" s="68">
        <f>Table9[[#This Row],[Sales]]*Table9[[#This Row],[Quantity]]*(1+ABS(G1556))</f>
        <v>30.701999999999998</v>
      </c>
    </row>
    <row r="1556" spans="1:8" x14ac:dyDescent="0.3">
      <c r="A1556" s="65">
        <v>33.36</v>
      </c>
      <c r="B1556" s="10">
        <v>4</v>
      </c>
      <c r="C1556" s="66">
        <v>0</v>
      </c>
      <c r="D1556" s="65">
        <f>Table9[[#This Row],[Sales]]*Table9[[#This Row],[Quantity]]*(1-Table9[[#This Row],[Discount]])</f>
        <v>133.44</v>
      </c>
      <c r="E1556" s="2">
        <f>Table9[[#This Row],[Sales]]*1.1</f>
        <v>36.696000000000005</v>
      </c>
      <c r="F1556" s="2">
        <f>Table9[[#This Row],[Sales with +10% increase]]*Table9[[#This Row],[Quantity]]*(1-Table9[[#This Row],[Discount]])</f>
        <v>146.78400000000002</v>
      </c>
      <c r="G1556" s="67">
        <f>Table9[[#This Row],[Discount]]-5%</f>
        <v>-0.05</v>
      </c>
      <c r="H1556" s="68">
        <f>Table9[[#This Row],[Sales]]*Table9[[#This Row],[Quantity]]*(1+ABS(G1557))</f>
        <v>140.11199999999999</v>
      </c>
    </row>
    <row r="1557" spans="1:8" x14ac:dyDescent="0.3">
      <c r="A1557" s="69">
        <v>40.14</v>
      </c>
      <c r="B1557" s="12">
        <v>6</v>
      </c>
      <c r="C1557" s="70">
        <v>0</v>
      </c>
      <c r="D1557" s="65">
        <f>Table9[[#This Row],[Sales]]*Table9[[#This Row],[Quantity]]*(1-Table9[[#This Row],[Discount]])</f>
        <v>240.84</v>
      </c>
      <c r="E1557" s="2">
        <f>Table9[[#This Row],[Sales]]*1.1</f>
        <v>44.154000000000003</v>
      </c>
      <c r="F1557" s="2">
        <f>Table9[[#This Row],[Sales with +10% increase]]*Table9[[#This Row],[Quantity]]*(1-Table9[[#This Row],[Discount]])</f>
        <v>264.92400000000004</v>
      </c>
      <c r="G1557" s="67">
        <f>Table9[[#This Row],[Discount]]-5%</f>
        <v>-0.05</v>
      </c>
      <c r="H1557" s="68">
        <f>Table9[[#This Row],[Sales]]*Table9[[#This Row],[Quantity]]*(1+ABS(G1558))</f>
        <v>252.88200000000001</v>
      </c>
    </row>
    <row r="1558" spans="1:8" x14ac:dyDescent="0.3">
      <c r="A1558" s="65">
        <v>17.04</v>
      </c>
      <c r="B1558" s="10">
        <v>3</v>
      </c>
      <c r="C1558" s="66">
        <v>0</v>
      </c>
      <c r="D1558" s="65">
        <f>Table9[[#This Row],[Sales]]*Table9[[#This Row],[Quantity]]*(1-Table9[[#This Row],[Discount]])</f>
        <v>51.12</v>
      </c>
      <c r="E1558" s="2">
        <f>Table9[[#This Row],[Sales]]*1.1</f>
        <v>18.744</v>
      </c>
      <c r="F1558" s="2">
        <f>Table9[[#This Row],[Sales with +10% increase]]*Table9[[#This Row],[Quantity]]*(1-Table9[[#This Row],[Discount]])</f>
        <v>56.231999999999999</v>
      </c>
      <c r="G1558" s="67">
        <f>Table9[[#This Row],[Discount]]-5%</f>
        <v>-0.05</v>
      </c>
      <c r="H1558" s="68">
        <f>Table9[[#This Row],[Sales]]*Table9[[#This Row],[Quantity]]*(1+ABS(G1559))</f>
        <v>53.676000000000002</v>
      </c>
    </row>
    <row r="1559" spans="1:8" x14ac:dyDescent="0.3">
      <c r="A1559" s="69">
        <v>49.53</v>
      </c>
      <c r="B1559" s="12">
        <v>3</v>
      </c>
      <c r="C1559" s="70">
        <v>0</v>
      </c>
      <c r="D1559" s="65">
        <f>Table9[[#This Row],[Sales]]*Table9[[#This Row],[Quantity]]*(1-Table9[[#This Row],[Discount]])</f>
        <v>148.59</v>
      </c>
      <c r="E1559" s="2">
        <f>Table9[[#This Row],[Sales]]*1.1</f>
        <v>54.483000000000004</v>
      </c>
      <c r="F1559" s="2">
        <f>Table9[[#This Row],[Sales with +10% increase]]*Table9[[#This Row],[Quantity]]*(1-Table9[[#This Row],[Discount]])</f>
        <v>163.44900000000001</v>
      </c>
      <c r="G1559" s="67">
        <f>Table9[[#This Row],[Discount]]-5%</f>
        <v>-0.05</v>
      </c>
      <c r="H1559" s="68">
        <f>Table9[[#This Row],[Sales]]*Table9[[#This Row],[Quantity]]*(1+ABS(G1560))</f>
        <v>156.01950000000002</v>
      </c>
    </row>
    <row r="1560" spans="1:8" x14ac:dyDescent="0.3">
      <c r="A1560" s="65">
        <v>141.96</v>
      </c>
      <c r="B1560" s="10">
        <v>2</v>
      </c>
      <c r="C1560" s="66">
        <v>0</v>
      </c>
      <c r="D1560" s="65">
        <f>Table9[[#This Row],[Sales]]*Table9[[#This Row],[Quantity]]*(1-Table9[[#This Row],[Discount]])</f>
        <v>283.92</v>
      </c>
      <c r="E1560" s="2">
        <f>Table9[[#This Row],[Sales]]*1.1</f>
        <v>156.15600000000003</v>
      </c>
      <c r="F1560" s="2">
        <f>Table9[[#This Row],[Sales with +10% increase]]*Table9[[#This Row],[Quantity]]*(1-Table9[[#This Row],[Discount]])</f>
        <v>312.31200000000007</v>
      </c>
      <c r="G1560" s="67">
        <f>Table9[[#This Row],[Discount]]-5%</f>
        <v>-0.05</v>
      </c>
      <c r="H1560" s="68">
        <f>Table9[[#This Row],[Sales]]*Table9[[#This Row],[Quantity]]*(1+ABS(G1561))</f>
        <v>326.50799999999998</v>
      </c>
    </row>
    <row r="1561" spans="1:8" x14ac:dyDescent="0.3">
      <c r="A1561" s="69">
        <v>33.024000000000001</v>
      </c>
      <c r="B1561" s="12">
        <v>2</v>
      </c>
      <c r="C1561" s="70">
        <v>0.2</v>
      </c>
      <c r="D1561" s="65">
        <f>Table9[[#This Row],[Sales]]*Table9[[#This Row],[Quantity]]*(1-Table9[[#This Row],[Discount]])</f>
        <v>52.838400000000007</v>
      </c>
      <c r="E1561" s="2">
        <f>Table9[[#This Row],[Sales]]*1.1</f>
        <v>36.326400000000007</v>
      </c>
      <c r="F1561" s="2">
        <f>Table9[[#This Row],[Sales with +10% increase]]*Table9[[#This Row],[Quantity]]*(1-Table9[[#This Row],[Discount]])</f>
        <v>58.122240000000012</v>
      </c>
      <c r="G1561" s="67">
        <f>Table9[[#This Row],[Discount]]-5%</f>
        <v>0.15000000000000002</v>
      </c>
      <c r="H1561" s="68">
        <f>Table9[[#This Row],[Sales]]*Table9[[#This Row],[Quantity]]*(1+ABS(G1562))</f>
        <v>75.955199999999991</v>
      </c>
    </row>
    <row r="1562" spans="1:8" x14ac:dyDescent="0.3">
      <c r="A1562" s="65">
        <v>67.135999999999996</v>
      </c>
      <c r="B1562" s="10">
        <v>4</v>
      </c>
      <c r="C1562" s="66">
        <v>0.2</v>
      </c>
      <c r="D1562" s="65">
        <f>Table9[[#This Row],[Sales]]*Table9[[#This Row],[Quantity]]*(1-Table9[[#This Row],[Discount]])</f>
        <v>214.83519999999999</v>
      </c>
      <c r="E1562" s="2">
        <f>Table9[[#This Row],[Sales]]*1.1</f>
        <v>73.849599999999995</v>
      </c>
      <c r="F1562" s="2">
        <f>Table9[[#This Row],[Sales with +10% increase]]*Table9[[#This Row],[Quantity]]*(1-Table9[[#This Row],[Discount]])</f>
        <v>236.31871999999998</v>
      </c>
      <c r="G1562" s="67">
        <f>Table9[[#This Row],[Discount]]-5%</f>
        <v>0.15000000000000002</v>
      </c>
      <c r="H1562" s="68">
        <f>Table9[[#This Row],[Sales]]*Table9[[#This Row],[Quantity]]*(1+ABS(G1563))</f>
        <v>281.97120000000001</v>
      </c>
    </row>
    <row r="1563" spans="1:8" x14ac:dyDescent="0.3">
      <c r="A1563" s="69">
        <v>14.73</v>
      </c>
      <c r="B1563" s="12">
        <v>3</v>
      </c>
      <c r="C1563" s="70">
        <v>0</v>
      </c>
      <c r="D1563" s="65">
        <f>Table9[[#This Row],[Sales]]*Table9[[#This Row],[Quantity]]*(1-Table9[[#This Row],[Discount]])</f>
        <v>44.19</v>
      </c>
      <c r="E1563" s="2">
        <f>Table9[[#This Row],[Sales]]*1.1</f>
        <v>16.203000000000003</v>
      </c>
      <c r="F1563" s="2">
        <f>Table9[[#This Row],[Sales with +10% increase]]*Table9[[#This Row],[Quantity]]*(1-Table9[[#This Row],[Discount]])</f>
        <v>48.609000000000009</v>
      </c>
      <c r="G1563" s="67">
        <f>Table9[[#This Row],[Discount]]-5%</f>
        <v>-0.05</v>
      </c>
      <c r="H1563" s="68">
        <f>Table9[[#This Row],[Sales]]*Table9[[#This Row],[Quantity]]*(1+ABS(G1564))</f>
        <v>46.399499999999996</v>
      </c>
    </row>
    <row r="1564" spans="1:8" x14ac:dyDescent="0.3">
      <c r="A1564" s="65">
        <v>104.9</v>
      </c>
      <c r="B1564" s="10">
        <v>5</v>
      </c>
      <c r="C1564" s="66">
        <v>0</v>
      </c>
      <c r="D1564" s="65">
        <f>Table9[[#This Row],[Sales]]*Table9[[#This Row],[Quantity]]*(1-Table9[[#This Row],[Discount]])</f>
        <v>524.5</v>
      </c>
      <c r="E1564" s="2">
        <f>Table9[[#This Row],[Sales]]*1.1</f>
        <v>115.39000000000001</v>
      </c>
      <c r="F1564" s="2">
        <f>Table9[[#This Row],[Sales with +10% increase]]*Table9[[#This Row],[Quantity]]*(1-Table9[[#This Row],[Discount]])</f>
        <v>576.95000000000005</v>
      </c>
      <c r="G1564" s="67">
        <f>Table9[[#This Row],[Discount]]-5%</f>
        <v>-0.05</v>
      </c>
      <c r="H1564" s="68">
        <f>Table9[[#This Row],[Sales]]*Table9[[#This Row],[Quantity]]*(1+ABS(G1565))</f>
        <v>550.72500000000002</v>
      </c>
    </row>
    <row r="1565" spans="1:8" x14ac:dyDescent="0.3">
      <c r="A1565" s="69">
        <v>61.04</v>
      </c>
      <c r="B1565" s="12">
        <v>4</v>
      </c>
      <c r="C1565" s="70">
        <v>0</v>
      </c>
      <c r="D1565" s="65">
        <f>Table9[[#This Row],[Sales]]*Table9[[#This Row],[Quantity]]*(1-Table9[[#This Row],[Discount]])</f>
        <v>244.16</v>
      </c>
      <c r="E1565" s="2">
        <f>Table9[[#This Row],[Sales]]*1.1</f>
        <v>67.144000000000005</v>
      </c>
      <c r="F1565" s="2">
        <f>Table9[[#This Row],[Sales with +10% increase]]*Table9[[#This Row],[Quantity]]*(1-Table9[[#This Row],[Discount]])</f>
        <v>268.57600000000002</v>
      </c>
      <c r="G1565" s="67">
        <f>Table9[[#This Row],[Discount]]-5%</f>
        <v>-0.05</v>
      </c>
      <c r="H1565" s="68">
        <f>Table9[[#This Row],[Sales]]*Table9[[#This Row],[Quantity]]*(1+ABS(G1566))</f>
        <v>256.36799999999999</v>
      </c>
    </row>
    <row r="1566" spans="1:8" x14ac:dyDescent="0.3">
      <c r="A1566" s="65">
        <v>10.95</v>
      </c>
      <c r="B1566" s="10">
        <v>3</v>
      </c>
      <c r="C1566" s="66">
        <v>0</v>
      </c>
      <c r="D1566" s="65">
        <f>Table9[[#This Row],[Sales]]*Table9[[#This Row],[Quantity]]*(1-Table9[[#This Row],[Discount]])</f>
        <v>32.849999999999994</v>
      </c>
      <c r="E1566" s="2">
        <f>Table9[[#This Row],[Sales]]*1.1</f>
        <v>12.045</v>
      </c>
      <c r="F1566" s="2">
        <f>Table9[[#This Row],[Sales with +10% increase]]*Table9[[#This Row],[Quantity]]*(1-Table9[[#This Row],[Discount]])</f>
        <v>36.134999999999998</v>
      </c>
      <c r="G1566" s="67">
        <f>Table9[[#This Row],[Discount]]-5%</f>
        <v>-0.05</v>
      </c>
      <c r="H1566" s="68">
        <f>Table9[[#This Row],[Sales]]*Table9[[#This Row],[Quantity]]*(1+ABS(G1567))</f>
        <v>37.777499999999989</v>
      </c>
    </row>
    <row r="1567" spans="1:8" x14ac:dyDescent="0.3">
      <c r="A1567" s="69">
        <v>9.3919999999999995</v>
      </c>
      <c r="B1567" s="12">
        <v>2</v>
      </c>
      <c r="C1567" s="70">
        <v>0.2</v>
      </c>
      <c r="D1567" s="65">
        <f>Table9[[#This Row],[Sales]]*Table9[[#This Row],[Quantity]]*(1-Table9[[#This Row],[Discount]])</f>
        <v>15.027200000000001</v>
      </c>
      <c r="E1567" s="2">
        <f>Table9[[#This Row],[Sales]]*1.1</f>
        <v>10.331200000000001</v>
      </c>
      <c r="F1567" s="2">
        <f>Table9[[#This Row],[Sales with +10% increase]]*Table9[[#This Row],[Quantity]]*(1-Table9[[#This Row],[Discount]])</f>
        <v>16.529920000000001</v>
      </c>
      <c r="G1567" s="67">
        <f>Table9[[#This Row],[Discount]]-5%</f>
        <v>0.15000000000000002</v>
      </c>
      <c r="H1567" s="68">
        <f>Table9[[#This Row],[Sales]]*Table9[[#This Row],[Quantity]]*(1+ABS(G1568))</f>
        <v>21.601599999999998</v>
      </c>
    </row>
    <row r="1568" spans="1:8" x14ac:dyDescent="0.3">
      <c r="A1568" s="65">
        <v>9.3279999999999994</v>
      </c>
      <c r="B1568" s="10">
        <v>1</v>
      </c>
      <c r="C1568" s="66">
        <v>0.2</v>
      </c>
      <c r="D1568" s="65">
        <f>Table9[[#This Row],[Sales]]*Table9[[#This Row],[Quantity]]*(1-Table9[[#This Row],[Discount]])</f>
        <v>7.4623999999999997</v>
      </c>
      <c r="E1568" s="2">
        <f>Table9[[#This Row],[Sales]]*1.1</f>
        <v>10.2608</v>
      </c>
      <c r="F1568" s="2">
        <f>Table9[[#This Row],[Sales with +10% increase]]*Table9[[#This Row],[Quantity]]*(1-Table9[[#This Row],[Discount]])</f>
        <v>8.2086400000000008</v>
      </c>
      <c r="G1568" s="67">
        <f>Table9[[#This Row],[Discount]]-5%</f>
        <v>0.15000000000000002</v>
      </c>
      <c r="H1568" s="68">
        <f>Table9[[#This Row],[Sales]]*Table9[[#This Row],[Quantity]]*(1+ABS(G1569))</f>
        <v>9.7943999999999996</v>
      </c>
    </row>
    <row r="1569" spans="1:8" x14ac:dyDescent="0.3">
      <c r="A1569" s="69">
        <v>8.26</v>
      </c>
      <c r="B1569" s="12">
        <v>2</v>
      </c>
      <c r="C1569" s="70">
        <v>0</v>
      </c>
      <c r="D1569" s="65">
        <f>Table9[[#This Row],[Sales]]*Table9[[#This Row],[Quantity]]*(1-Table9[[#This Row],[Discount]])</f>
        <v>16.52</v>
      </c>
      <c r="E1569" s="2">
        <f>Table9[[#This Row],[Sales]]*1.1</f>
        <v>9.0860000000000003</v>
      </c>
      <c r="F1569" s="2">
        <f>Table9[[#This Row],[Sales with +10% increase]]*Table9[[#This Row],[Quantity]]*(1-Table9[[#This Row],[Discount]])</f>
        <v>18.172000000000001</v>
      </c>
      <c r="G1569" s="67">
        <f>Table9[[#This Row],[Discount]]-5%</f>
        <v>-0.05</v>
      </c>
      <c r="H1569" s="68">
        <f>Table9[[#This Row],[Sales]]*Table9[[#This Row],[Quantity]]*(1+ABS(G1570))</f>
        <v>17.346</v>
      </c>
    </row>
    <row r="1570" spans="1:8" x14ac:dyDescent="0.3">
      <c r="A1570" s="65">
        <v>269.97000000000003</v>
      </c>
      <c r="B1570" s="10">
        <v>3</v>
      </c>
      <c r="C1570" s="66">
        <v>0</v>
      </c>
      <c r="D1570" s="65">
        <f>Table9[[#This Row],[Sales]]*Table9[[#This Row],[Quantity]]*(1-Table9[[#This Row],[Discount]])</f>
        <v>809.91000000000008</v>
      </c>
      <c r="E1570" s="2">
        <f>Table9[[#This Row],[Sales]]*1.1</f>
        <v>296.96700000000004</v>
      </c>
      <c r="F1570" s="2">
        <f>Table9[[#This Row],[Sales with +10% increase]]*Table9[[#This Row],[Quantity]]*(1-Table9[[#This Row],[Discount]])</f>
        <v>890.90100000000007</v>
      </c>
      <c r="G1570" s="67">
        <f>Table9[[#This Row],[Discount]]-5%</f>
        <v>-0.05</v>
      </c>
      <c r="H1570" s="68">
        <f>Table9[[#This Row],[Sales]]*Table9[[#This Row],[Quantity]]*(1+ABS(G1571))</f>
        <v>850.40550000000007</v>
      </c>
    </row>
    <row r="1571" spans="1:8" x14ac:dyDescent="0.3">
      <c r="A1571" s="69">
        <v>29.04</v>
      </c>
      <c r="B1571" s="12">
        <v>3</v>
      </c>
      <c r="C1571" s="70">
        <v>0</v>
      </c>
      <c r="D1571" s="65">
        <f>Table9[[#This Row],[Sales]]*Table9[[#This Row],[Quantity]]*(1-Table9[[#This Row],[Discount]])</f>
        <v>87.12</v>
      </c>
      <c r="E1571" s="2">
        <f>Table9[[#This Row],[Sales]]*1.1</f>
        <v>31.944000000000003</v>
      </c>
      <c r="F1571" s="2">
        <f>Table9[[#This Row],[Sales with +10% increase]]*Table9[[#This Row],[Quantity]]*(1-Table9[[#This Row],[Discount]])</f>
        <v>95.832000000000008</v>
      </c>
      <c r="G1571" s="67">
        <f>Table9[[#This Row],[Discount]]-5%</f>
        <v>-0.05</v>
      </c>
      <c r="H1571" s="68">
        <f>Table9[[#This Row],[Sales]]*Table9[[#This Row],[Quantity]]*(1+ABS(G1572))</f>
        <v>91.476000000000013</v>
      </c>
    </row>
    <row r="1572" spans="1:8" x14ac:dyDescent="0.3">
      <c r="A1572" s="65">
        <v>14.62</v>
      </c>
      <c r="B1572" s="10">
        <v>2</v>
      </c>
      <c r="C1572" s="66">
        <v>0</v>
      </c>
      <c r="D1572" s="65">
        <f>Table9[[#This Row],[Sales]]*Table9[[#This Row],[Quantity]]*(1-Table9[[#This Row],[Discount]])</f>
        <v>29.24</v>
      </c>
      <c r="E1572" s="2">
        <f>Table9[[#This Row],[Sales]]*1.1</f>
        <v>16.082000000000001</v>
      </c>
      <c r="F1572" s="2">
        <f>Table9[[#This Row],[Sales with +10% increase]]*Table9[[#This Row],[Quantity]]*(1-Table9[[#This Row],[Discount]])</f>
        <v>32.164000000000001</v>
      </c>
      <c r="G1572" s="67">
        <f>Table9[[#This Row],[Discount]]-5%</f>
        <v>-0.05</v>
      </c>
      <c r="H1572" s="68">
        <f>Table9[[#This Row],[Sales]]*Table9[[#This Row],[Quantity]]*(1+ABS(G1573))</f>
        <v>33.625999999999998</v>
      </c>
    </row>
    <row r="1573" spans="1:8" x14ac:dyDescent="0.3">
      <c r="A1573" s="69">
        <v>11.952</v>
      </c>
      <c r="B1573" s="12">
        <v>3</v>
      </c>
      <c r="C1573" s="70">
        <v>0.2</v>
      </c>
      <c r="D1573" s="65">
        <f>Table9[[#This Row],[Sales]]*Table9[[#This Row],[Quantity]]*(1-Table9[[#This Row],[Discount]])</f>
        <v>28.684800000000003</v>
      </c>
      <c r="E1573" s="2">
        <f>Table9[[#This Row],[Sales]]*1.1</f>
        <v>13.147200000000002</v>
      </c>
      <c r="F1573" s="2">
        <f>Table9[[#This Row],[Sales with +10% increase]]*Table9[[#This Row],[Quantity]]*(1-Table9[[#This Row],[Discount]])</f>
        <v>31.553280000000008</v>
      </c>
      <c r="G1573" s="67">
        <f>Table9[[#This Row],[Discount]]-5%</f>
        <v>0.15000000000000002</v>
      </c>
      <c r="H1573" s="68">
        <f>Table9[[#This Row],[Sales]]*Table9[[#This Row],[Quantity]]*(1+ABS(G1574))</f>
        <v>59.162399999999998</v>
      </c>
    </row>
    <row r="1574" spans="1:8" x14ac:dyDescent="0.3">
      <c r="A1574" s="65">
        <v>4.5359999999999996</v>
      </c>
      <c r="B1574" s="10">
        <v>7</v>
      </c>
      <c r="C1574" s="66">
        <v>0.7</v>
      </c>
      <c r="D1574" s="65">
        <f>Table9[[#This Row],[Sales]]*Table9[[#This Row],[Quantity]]*(1-Table9[[#This Row],[Discount]])</f>
        <v>9.5256000000000007</v>
      </c>
      <c r="E1574" s="2">
        <f>Table9[[#This Row],[Sales]]*1.1</f>
        <v>4.9896000000000003</v>
      </c>
      <c r="F1574" s="2">
        <f>Table9[[#This Row],[Sales with +10% increase]]*Table9[[#This Row],[Quantity]]*(1-Table9[[#This Row],[Discount]])</f>
        <v>10.478160000000001</v>
      </c>
      <c r="G1574" s="67">
        <f>Table9[[#This Row],[Discount]]-5%</f>
        <v>0.64999999999999991</v>
      </c>
      <c r="H1574" s="68">
        <f>Table9[[#This Row],[Sales]]*Table9[[#This Row],[Quantity]]*(1+ABS(G1575))</f>
        <v>52.390799999999992</v>
      </c>
    </row>
    <row r="1575" spans="1:8" x14ac:dyDescent="0.3">
      <c r="A1575" s="69">
        <v>9.1560000000000006</v>
      </c>
      <c r="B1575" s="12">
        <v>2</v>
      </c>
      <c r="C1575" s="70">
        <v>0.7</v>
      </c>
      <c r="D1575" s="65">
        <f>Table9[[#This Row],[Sales]]*Table9[[#This Row],[Quantity]]*(1-Table9[[#This Row],[Discount]])</f>
        <v>5.4936000000000016</v>
      </c>
      <c r="E1575" s="2">
        <f>Table9[[#This Row],[Sales]]*1.1</f>
        <v>10.071600000000002</v>
      </c>
      <c r="F1575" s="2">
        <f>Table9[[#This Row],[Sales with +10% increase]]*Table9[[#This Row],[Quantity]]*(1-Table9[[#This Row],[Discount]])</f>
        <v>6.0429600000000017</v>
      </c>
      <c r="G1575" s="67">
        <f>Table9[[#This Row],[Discount]]-5%</f>
        <v>0.64999999999999991</v>
      </c>
      <c r="H1575" s="68">
        <f>Table9[[#This Row],[Sales]]*Table9[[#This Row],[Quantity]]*(1+ABS(G1576))</f>
        <v>21.058799999999998</v>
      </c>
    </row>
    <row r="1576" spans="1:8" x14ac:dyDescent="0.3">
      <c r="A1576" s="65">
        <v>75.36</v>
      </c>
      <c r="B1576" s="10">
        <v>5</v>
      </c>
      <c r="C1576" s="66">
        <v>0.2</v>
      </c>
      <c r="D1576" s="65">
        <f>Table9[[#This Row],[Sales]]*Table9[[#This Row],[Quantity]]*(1-Table9[[#This Row],[Discount]])</f>
        <v>301.44</v>
      </c>
      <c r="E1576" s="2">
        <f>Table9[[#This Row],[Sales]]*1.1</f>
        <v>82.896000000000001</v>
      </c>
      <c r="F1576" s="2">
        <f>Table9[[#This Row],[Sales with +10% increase]]*Table9[[#This Row],[Quantity]]*(1-Table9[[#This Row],[Discount]])</f>
        <v>331.58400000000006</v>
      </c>
      <c r="G1576" s="67">
        <f>Table9[[#This Row],[Discount]]-5%</f>
        <v>0.15000000000000002</v>
      </c>
      <c r="H1576" s="68">
        <f>Table9[[#This Row],[Sales]]*Table9[[#This Row],[Quantity]]*(1+ABS(G1577))</f>
        <v>433.32</v>
      </c>
    </row>
    <row r="1577" spans="1:8" x14ac:dyDescent="0.3">
      <c r="A1577" s="69">
        <v>57.503999999999998</v>
      </c>
      <c r="B1577" s="12">
        <v>6</v>
      </c>
      <c r="C1577" s="70">
        <v>0.2</v>
      </c>
      <c r="D1577" s="65">
        <f>Table9[[#This Row],[Sales]]*Table9[[#This Row],[Quantity]]*(1-Table9[[#This Row],[Discount]])</f>
        <v>276.01920000000001</v>
      </c>
      <c r="E1577" s="2">
        <f>Table9[[#This Row],[Sales]]*1.1</f>
        <v>63.254400000000004</v>
      </c>
      <c r="F1577" s="2">
        <f>Table9[[#This Row],[Sales with +10% increase]]*Table9[[#This Row],[Quantity]]*(1-Table9[[#This Row],[Discount]])</f>
        <v>303.62112000000002</v>
      </c>
      <c r="G1577" s="67">
        <f>Table9[[#This Row],[Discount]]-5%</f>
        <v>0.15000000000000002</v>
      </c>
      <c r="H1577" s="68">
        <f>Table9[[#This Row],[Sales]]*Table9[[#This Row],[Quantity]]*(1+ABS(G1578))</f>
        <v>396.77759999999995</v>
      </c>
    </row>
    <row r="1578" spans="1:8" x14ac:dyDescent="0.3">
      <c r="A1578" s="65">
        <v>38.863999999999997</v>
      </c>
      <c r="B1578" s="10">
        <v>7</v>
      </c>
      <c r="C1578" s="66">
        <v>0.2</v>
      </c>
      <c r="D1578" s="65">
        <f>Table9[[#This Row],[Sales]]*Table9[[#This Row],[Quantity]]*(1-Table9[[#This Row],[Discount]])</f>
        <v>217.63840000000002</v>
      </c>
      <c r="E1578" s="2">
        <f>Table9[[#This Row],[Sales]]*1.1</f>
        <v>42.750399999999999</v>
      </c>
      <c r="F1578" s="2">
        <f>Table9[[#This Row],[Sales with +10% increase]]*Table9[[#This Row],[Quantity]]*(1-Table9[[#This Row],[Discount]])</f>
        <v>239.40224000000001</v>
      </c>
      <c r="G1578" s="67">
        <f>Table9[[#This Row],[Discount]]-5%</f>
        <v>0.15000000000000002</v>
      </c>
      <c r="H1578" s="68">
        <f>Table9[[#This Row],[Sales]]*Table9[[#This Row],[Quantity]]*(1+ABS(G1579))</f>
        <v>312.85519999999997</v>
      </c>
    </row>
    <row r="1579" spans="1:8" x14ac:dyDescent="0.3">
      <c r="A1579" s="69">
        <v>15.552</v>
      </c>
      <c r="B1579" s="12">
        <v>3</v>
      </c>
      <c r="C1579" s="70">
        <v>0.2</v>
      </c>
      <c r="D1579" s="65">
        <f>Table9[[#This Row],[Sales]]*Table9[[#This Row],[Quantity]]*(1-Table9[[#This Row],[Discount]])</f>
        <v>37.324800000000003</v>
      </c>
      <c r="E1579" s="2">
        <f>Table9[[#This Row],[Sales]]*1.1</f>
        <v>17.107200000000002</v>
      </c>
      <c r="F1579" s="2">
        <f>Table9[[#This Row],[Sales with +10% increase]]*Table9[[#This Row],[Quantity]]*(1-Table9[[#This Row],[Discount]])</f>
        <v>41.057280000000006</v>
      </c>
      <c r="G1579" s="67">
        <f>Table9[[#This Row],[Discount]]-5%</f>
        <v>0.15000000000000002</v>
      </c>
      <c r="H1579" s="68">
        <f>Table9[[#This Row],[Sales]]*Table9[[#This Row],[Quantity]]*(1+ABS(G1580))</f>
        <v>48.988799999999998</v>
      </c>
    </row>
    <row r="1580" spans="1:8" x14ac:dyDescent="0.3">
      <c r="A1580" s="65">
        <v>162.63999999999999</v>
      </c>
      <c r="B1580" s="10">
        <v>2</v>
      </c>
      <c r="C1580" s="66">
        <v>0</v>
      </c>
      <c r="D1580" s="65">
        <f>Table9[[#This Row],[Sales]]*Table9[[#This Row],[Quantity]]*(1-Table9[[#This Row],[Discount]])</f>
        <v>325.27999999999997</v>
      </c>
      <c r="E1580" s="2">
        <f>Table9[[#This Row],[Sales]]*1.1</f>
        <v>178.904</v>
      </c>
      <c r="F1580" s="2">
        <f>Table9[[#This Row],[Sales with +10% increase]]*Table9[[#This Row],[Quantity]]*(1-Table9[[#This Row],[Discount]])</f>
        <v>357.80799999999999</v>
      </c>
      <c r="G1580" s="67">
        <f>Table9[[#This Row],[Discount]]-5%</f>
        <v>-0.05</v>
      </c>
      <c r="H1580" s="68">
        <f>Table9[[#This Row],[Sales]]*Table9[[#This Row],[Quantity]]*(1+ABS(G1581))</f>
        <v>341.54399999999998</v>
      </c>
    </row>
    <row r="1581" spans="1:8" x14ac:dyDescent="0.3">
      <c r="A1581" s="69">
        <v>55.48</v>
      </c>
      <c r="B1581" s="12">
        <v>1</v>
      </c>
      <c r="C1581" s="70">
        <v>0</v>
      </c>
      <c r="D1581" s="65">
        <f>Table9[[#This Row],[Sales]]*Table9[[#This Row],[Quantity]]*(1-Table9[[#This Row],[Discount]])</f>
        <v>55.48</v>
      </c>
      <c r="E1581" s="2">
        <f>Table9[[#This Row],[Sales]]*1.1</f>
        <v>61.027999999999999</v>
      </c>
      <c r="F1581" s="2">
        <f>Table9[[#This Row],[Sales with +10% increase]]*Table9[[#This Row],[Quantity]]*(1-Table9[[#This Row],[Discount]])</f>
        <v>61.027999999999999</v>
      </c>
      <c r="G1581" s="67">
        <f>Table9[[#This Row],[Discount]]-5%</f>
        <v>-0.05</v>
      </c>
      <c r="H1581" s="68">
        <f>Table9[[#This Row],[Sales]]*Table9[[#This Row],[Quantity]]*(1+ABS(G1582))</f>
        <v>91.541999999999987</v>
      </c>
    </row>
    <row r="1582" spans="1:8" x14ac:dyDescent="0.3">
      <c r="A1582" s="65">
        <v>2.5019999999999998</v>
      </c>
      <c r="B1582" s="10">
        <v>3</v>
      </c>
      <c r="C1582" s="66">
        <v>0.7</v>
      </c>
      <c r="D1582" s="65">
        <f>Table9[[#This Row],[Sales]]*Table9[[#This Row],[Quantity]]*(1-Table9[[#This Row],[Discount]])</f>
        <v>2.2518000000000002</v>
      </c>
      <c r="E1582" s="2">
        <f>Table9[[#This Row],[Sales]]*1.1</f>
        <v>2.7522000000000002</v>
      </c>
      <c r="F1582" s="2">
        <f>Table9[[#This Row],[Sales with +10% increase]]*Table9[[#This Row],[Quantity]]*(1-Table9[[#This Row],[Discount]])</f>
        <v>2.4769800000000006</v>
      </c>
      <c r="G1582" s="67">
        <f>Table9[[#This Row],[Discount]]-5%</f>
        <v>0.64999999999999991</v>
      </c>
      <c r="H1582" s="68">
        <f>Table9[[#This Row],[Sales]]*Table9[[#This Row],[Quantity]]*(1+ABS(G1583))</f>
        <v>12.384899999999998</v>
      </c>
    </row>
    <row r="1583" spans="1:8" x14ac:dyDescent="0.3">
      <c r="A1583" s="69">
        <v>6.48</v>
      </c>
      <c r="B1583" s="12">
        <v>4</v>
      </c>
      <c r="C1583" s="70">
        <v>0.7</v>
      </c>
      <c r="D1583" s="65">
        <f>Table9[[#This Row],[Sales]]*Table9[[#This Row],[Quantity]]*(1-Table9[[#This Row],[Discount]])</f>
        <v>7.7760000000000016</v>
      </c>
      <c r="E1583" s="2">
        <f>Table9[[#This Row],[Sales]]*1.1</f>
        <v>7.128000000000001</v>
      </c>
      <c r="F1583" s="2">
        <f>Table9[[#This Row],[Sales with +10% increase]]*Table9[[#This Row],[Quantity]]*(1-Table9[[#This Row],[Discount]])</f>
        <v>8.553600000000003</v>
      </c>
      <c r="G1583" s="67">
        <f>Table9[[#This Row],[Discount]]-5%</f>
        <v>0.64999999999999991</v>
      </c>
      <c r="H1583" s="68">
        <f>Table9[[#This Row],[Sales]]*Table9[[#This Row],[Quantity]]*(1+ABS(G1584))</f>
        <v>29.808</v>
      </c>
    </row>
    <row r="1584" spans="1:8" x14ac:dyDescent="0.3">
      <c r="A1584" s="65">
        <v>11.12</v>
      </c>
      <c r="B1584" s="10">
        <v>5</v>
      </c>
      <c r="C1584" s="66">
        <v>0.2</v>
      </c>
      <c r="D1584" s="65">
        <f>Table9[[#This Row],[Sales]]*Table9[[#This Row],[Quantity]]*(1-Table9[[#This Row],[Discount]])</f>
        <v>44.48</v>
      </c>
      <c r="E1584" s="2">
        <f>Table9[[#This Row],[Sales]]*1.1</f>
        <v>12.231999999999999</v>
      </c>
      <c r="F1584" s="2">
        <f>Table9[[#This Row],[Sales with +10% increase]]*Table9[[#This Row],[Quantity]]*(1-Table9[[#This Row],[Discount]])</f>
        <v>48.927999999999997</v>
      </c>
      <c r="G1584" s="67">
        <f>Table9[[#This Row],[Discount]]-5%</f>
        <v>0.15000000000000002</v>
      </c>
      <c r="H1584" s="68">
        <f>Table9[[#This Row],[Sales]]*Table9[[#This Row],[Quantity]]*(1+ABS(G1585))</f>
        <v>63.939999999999991</v>
      </c>
    </row>
    <row r="1585" spans="1:8" x14ac:dyDescent="0.3">
      <c r="A1585" s="69">
        <v>25.344000000000001</v>
      </c>
      <c r="B1585" s="12">
        <v>6</v>
      </c>
      <c r="C1585" s="70">
        <v>0.2</v>
      </c>
      <c r="D1585" s="65">
        <f>Table9[[#This Row],[Sales]]*Table9[[#This Row],[Quantity]]*(1-Table9[[#This Row],[Discount]])</f>
        <v>121.65120000000002</v>
      </c>
      <c r="E1585" s="2">
        <f>Table9[[#This Row],[Sales]]*1.1</f>
        <v>27.878400000000003</v>
      </c>
      <c r="F1585" s="2">
        <f>Table9[[#This Row],[Sales with +10% increase]]*Table9[[#This Row],[Quantity]]*(1-Table9[[#This Row],[Discount]])</f>
        <v>133.81632000000002</v>
      </c>
      <c r="G1585" s="67">
        <f>Table9[[#This Row],[Discount]]-5%</f>
        <v>0.15000000000000002</v>
      </c>
      <c r="H1585" s="68">
        <f>Table9[[#This Row],[Sales]]*Table9[[#This Row],[Quantity]]*(1+ABS(G1586))</f>
        <v>159.66720000000004</v>
      </c>
    </row>
    <row r="1586" spans="1:8" x14ac:dyDescent="0.3">
      <c r="A1586" s="65">
        <v>17.309999999999999</v>
      </c>
      <c r="B1586" s="10">
        <v>3</v>
      </c>
      <c r="C1586" s="66">
        <v>0</v>
      </c>
      <c r="D1586" s="65">
        <f>Table9[[#This Row],[Sales]]*Table9[[#This Row],[Quantity]]*(1-Table9[[#This Row],[Discount]])</f>
        <v>51.929999999999993</v>
      </c>
      <c r="E1586" s="2">
        <f>Table9[[#This Row],[Sales]]*1.1</f>
        <v>19.041</v>
      </c>
      <c r="F1586" s="2">
        <f>Table9[[#This Row],[Sales with +10% increase]]*Table9[[#This Row],[Quantity]]*(1-Table9[[#This Row],[Discount]])</f>
        <v>57.123000000000005</v>
      </c>
      <c r="G1586" s="67">
        <f>Table9[[#This Row],[Discount]]-5%</f>
        <v>-0.05</v>
      </c>
      <c r="H1586" s="68">
        <f>Table9[[#This Row],[Sales]]*Table9[[#This Row],[Quantity]]*(1+ABS(G1587))</f>
        <v>54.526499999999992</v>
      </c>
    </row>
    <row r="1587" spans="1:8" x14ac:dyDescent="0.3">
      <c r="A1587" s="69">
        <v>199.95</v>
      </c>
      <c r="B1587" s="12">
        <v>5</v>
      </c>
      <c r="C1587" s="70">
        <v>0</v>
      </c>
      <c r="D1587" s="65">
        <f>Table9[[#This Row],[Sales]]*Table9[[#This Row],[Quantity]]*(1-Table9[[#This Row],[Discount]])</f>
        <v>999.75</v>
      </c>
      <c r="E1587" s="2">
        <f>Table9[[#This Row],[Sales]]*1.1</f>
        <v>219.94499999999999</v>
      </c>
      <c r="F1587" s="2">
        <f>Table9[[#This Row],[Sales with +10% increase]]*Table9[[#This Row],[Quantity]]*(1-Table9[[#This Row],[Discount]])</f>
        <v>1099.7249999999999</v>
      </c>
      <c r="G1587" s="67">
        <f>Table9[[#This Row],[Discount]]-5%</f>
        <v>-0.05</v>
      </c>
      <c r="H1587" s="68">
        <f>Table9[[#This Row],[Sales]]*Table9[[#This Row],[Quantity]]*(1+ABS(G1588))</f>
        <v>1049.7375</v>
      </c>
    </row>
    <row r="1588" spans="1:8" x14ac:dyDescent="0.3">
      <c r="A1588" s="65">
        <v>84.99</v>
      </c>
      <c r="B1588" s="10">
        <v>1</v>
      </c>
      <c r="C1588" s="66">
        <v>0</v>
      </c>
      <c r="D1588" s="65">
        <f>Table9[[#This Row],[Sales]]*Table9[[#This Row],[Quantity]]*(1-Table9[[#This Row],[Discount]])</f>
        <v>84.99</v>
      </c>
      <c r="E1588" s="2">
        <f>Table9[[#This Row],[Sales]]*1.1</f>
        <v>93.489000000000004</v>
      </c>
      <c r="F1588" s="2">
        <f>Table9[[#This Row],[Sales with +10% increase]]*Table9[[#This Row],[Quantity]]*(1-Table9[[#This Row],[Discount]])</f>
        <v>93.489000000000004</v>
      </c>
      <c r="G1588" s="67">
        <f>Table9[[#This Row],[Discount]]-5%</f>
        <v>-0.05</v>
      </c>
      <c r="H1588" s="68">
        <f>Table9[[#This Row],[Sales]]*Table9[[#This Row],[Quantity]]*(1+ABS(G1589))</f>
        <v>89.239499999999992</v>
      </c>
    </row>
    <row r="1589" spans="1:8" x14ac:dyDescent="0.3">
      <c r="A1589" s="69">
        <v>411.8</v>
      </c>
      <c r="B1589" s="12">
        <v>2</v>
      </c>
      <c r="C1589" s="70">
        <v>0</v>
      </c>
      <c r="D1589" s="65">
        <f>Table9[[#This Row],[Sales]]*Table9[[#This Row],[Quantity]]*(1-Table9[[#This Row],[Discount]])</f>
        <v>823.6</v>
      </c>
      <c r="E1589" s="2">
        <f>Table9[[#This Row],[Sales]]*1.1</f>
        <v>452.98000000000008</v>
      </c>
      <c r="F1589" s="2">
        <f>Table9[[#This Row],[Sales with +10% increase]]*Table9[[#This Row],[Quantity]]*(1-Table9[[#This Row],[Discount]])</f>
        <v>905.96000000000015</v>
      </c>
      <c r="G1589" s="67">
        <f>Table9[[#This Row],[Discount]]-5%</f>
        <v>-0.05</v>
      </c>
      <c r="H1589" s="68">
        <f>Table9[[#This Row],[Sales]]*Table9[[#This Row],[Quantity]]*(1+ABS(G1590))</f>
        <v>864.78000000000009</v>
      </c>
    </row>
    <row r="1590" spans="1:8" x14ac:dyDescent="0.3">
      <c r="A1590" s="65">
        <v>11.34</v>
      </c>
      <c r="B1590" s="10">
        <v>3</v>
      </c>
      <c r="C1590" s="66">
        <v>0</v>
      </c>
      <c r="D1590" s="65">
        <f>Table9[[#This Row],[Sales]]*Table9[[#This Row],[Quantity]]*(1-Table9[[#This Row],[Discount]])</f>
        <v>34.019999999999996</v>
      </c>
      <c r="E1590" s="2">
        <f>Table9[[#This Row],[Sales]]*1.1</f>
        <v>12.474</v>
      </c>
      <c r="F1590" s="2">
        <f>Table9[[#This Row],[Sales with +10% increase]]*Table9[[#This Row],[Quantity]]*(1-Table9[[#This Row],[Discount]])</f>
        <v>37.421999999999997</v>
      </c>
      <c r="G1590" s="67">
        <f>Table9[[#This Row],[Discount]]-5%</f>
        <v>-0.05</v>
      </c>
      <c r="H1590" s="68">
        <f>Table9[[#This Row],[Sales]]*Table9[[#This Row],[Quantity]]*(1+ABS(G1591))</f>
        <v>35.720999999999997</v>
      </c>
    </row>
    <row r="1591" spans="1:8" x14ac:dyDescent="0.3">
      <c r="A1591" s="69">
        <v>80.3</v>
      </c>
      <c r="B1591" s="12">
        <v>5</v>
      </c>
      <c r="C1591" s="70">
        <v>0</v>
      </c>
      <c r="D1591" s="65">
        <f>Table9[[#This Row],[Sales]]*Table9[[#This Row],[Quantity]]*(1-Table9[[#This Row],[Discount]])</f>
        <v>401.5</v>
      </c>
      <c r="E1591" s="2">
        <f>Table9[[#This Row],[Sales]]*1.1</f>
        <v>88.33</v>
      </c>
      <c r="F1591" s="2">
        <f>Table9[[#This Row],[Sales with +10% increase]]*Table9[[#This Row],[Quantity]]*(1-Table9[[#This Row],[Discount]])</f>
        <v>441.65</v>
      </c>
      <c r="G1591" s="67">
        <f>Table9[[#This Row],[Discount]]-5%</f>
        <v>-0.05</v>
      </c>
      <c r="H1591" s="68">
        <f>Table9[[#This Row],[Sales]]*Table9[[#This Row],[Quantity]]*(1+ABS(G1592))</f>
        <v>461.72499999999997</v>
      </c>
    </row>
    <row r="1592" spans="1:8" x14ac:dyDescent="0.3">
      <c r="A1592" s="65">
        <v>15.968</v>
      </c>
      <c r="B1592" s="10">
        <v>2</v>
      </c>
      <c r="C1592" s="66">
        <v>0.2</v>
      </c>
      <c r="D1592" s="65">
        <f>Table9[[#This Row],[Sales]]*Table9[[#This Row],[Quantity]]*(1-Table9[[#This Row],[Discount]])</f>
        <v>25.5488</v>
      </c>
      <c r="E1592" s="2">
        <f>Table9[[#This Row],[Sales]]*1.1</f>
        <v>17.564800000000002</v>
      </c>
      <c r="F1592" s="2">
        <f>Table9[[#This Row],[Sales with +10% increase]]*Table9[[#This Row],[Quantity]]*(1-Table9[[#This Row],[Discount]])</f>
        <v>28.103680000000004</v>
      </c>
      <c r="G1592" s="67">
        <f>Table9[[#This Row],[Discount]]-5%</f>
        <v>0.15000000000000002</v>
      </c>
      <c r="H1592" s="68">
        <f>Table9[[#This Row],[Sales]]*Table9[[#This Row],[Quantity]]*(1+ABS(G1593))</f>
        <v>33.532800000000002</v>
      </c>
    </row>
    <row r="1593" spans="1:8" x14ac:dyDescent="0.3">
      <c r="A1593" s="69">
        <v>64.739999999999995</v>
      </c>
      <c r="B1593" s="12">
        <v>13</v>
      </c>
      <c r="C1593" s="70">
        <v>0</v>
      </c>
      <c r="D1593" s="65">
        <f>Table9[[#This Row],[Sales]]*Table9[[#This Row],[Quantity]]*(1-Table9[[#This Row],[Discount]])</f>
        <v>841.61999999999989</v>
      </c>
      <c r="E1593" s="2">
        <f>Table9[[#This Row],[Sales]]*1.1</f>
        <v>71.213999999999999</v>
      </c>
      <c r="F1593" s="2">
        <f>Table9[[#This Row],[Sales with +10% increase]]*Table9[[#This Row],[Quantity]]*(1-Table9[[#This Row],[Discount]])</f>
        <v>925.78199999999993</v>
      </c>
      <c r="G1593" s="67">
        <f>Table9[[#This Row],[Discount]]-5%</f>
        <v>-0.05</v>
      </c>
      <c r="H1593" s="68">
        <f>Table9[[#This Row],[Sales]]*Table9[[#This Row],[Quantity]]*(1+ABS(G1594))</f>
        <v>967.86299999999983</v>
      </c>
    </row>
    <row r="1594" spans="1:8" x14ac:dyDescent="0.3">
      <c r="A1594" s="65">
        <v>19.295999999999999</v>
      </c>
      <c r="B1594" s="10">
        <v>3</v>
      </c>
      <c r="C1594" s="66">
        <v>0.2</v>
      </c>
      <c r="D1594" s="65">
        <f>Table9[[#This Row],[Sales]]*Table9[[#This Row],[Quantity]]*(1-Table9[[#This Row],[Discount]])</f>
        <v>46.310400000000001</v>
      </c>
      <c r="E1594" s="2">
        <f>Table9[[#This Row],[Sales]]*1.1</f>
        <v>21.2256</v>
      </c>
      <c r="F1594" s="2">
        <f>Table9[[#This Row],[Sales with +10% increase]]*Table9[[#This Row],[Quantity]]*(1-Table9[[#This Row],[Discount]])</f>
        <v>50.94144</v>
      </c>
      <c r="G1594" s="67">
        <f>Table9[[#This Row],[Discount]]-5%</f>
        <v>0.15000000000000002</v>
      </c>
      <c r="H1594" s="68">
        <f>Table9[[#This Row],[Sales]]*Table9[[#This Row],[Quantity]]*(1+ABS(G1595))</f>
        <v>60.782400000000003</v>
      </c>
    </row>
    <row r="1595" spans="1:8" x14ac:dyDescent="0.3">
      <c r="A1595" s="69">
        <v>405.64</v>
      </c>
      <c r="B1595" s="12">
        <v>4</v>
      </c>
      <c r="C1595" s="70">
        <v>0</v>
      </c>
      <c r="D1595" s="65">
        <f>Table9[[#This Row],[Sales]]*Table9[[#This Row],[Quantity]]*(1-Table9[[#This Row],[Discount]])</f>
        <v>1622.56</v>
      </c>
      <c r="E1595" s="2">
        <f>Table9[[#This Row],[Sales]]*1.1</f>
        <v>446.20400000000001</v>
      </c>
      <c r="F1595" s="2">
        <f>Table9[[#This Row],[Sales with +10% increase]]*Table9[[#This Row],[Quantity]]*(1-Table9[[#This Row],[Discount]])</f>
        <v>1784.816</v>
      </c>
      <c r="G1595" s="67">
        <f>Table9[[#This Row],[Discount]]-5%</f>
        <v>-0.05</v>
      </c>
      <c r="H1595" s="68">
        <f>Table9[[#This Row],[Sales]]*Table9[[#This Row],[Quantity]]*(1+ABS(G1596))</f>
        <v>1865.9439999999997</v>
      </c>
    </row>
    <row r="1596" spans="1:8" x14ac:dyDescent="0.3">
      <c r="A1596" s="65">
        <v>146.352</v>
      </c>
      <c r="B1596" s="10">
        <v>3</v>
      </c>
      <c r="C1596" s="66">
        <v>0.2</v>
      </c>
      <c r="D1596" s="65">
        <f>Table9[[#This Row],[Sales]]*Table9[[#This Row],[Quantity]]*(1-Table9[[#This Row],[Discount]])</f>
        <v>351.24480000000005</v>
      </c>
      <c r="E1596" s="2">
        <f>Table9[[#This Row],[Sales]]*1.1</f>
        <v>160.98720000000003</v>
      </c>
      <c r="F1596" s="2">
        <f>Table9[[#This Row],[Sales with +10% increase]]*Table9[[#This Row],[Quantity]]*(1-Table9[[#This Row],[Discount]])</f>
        <v>386.36928000000012</v>
      </c>
      <c r="G1596" s="67">
        <f>Table9[[#This Row],[Discount]]-5%</f>
        <v>0.15000000000000002</v>
      </c>
      <c r="H1596" s="68">
        <f>Table9[[#This Row],[Sales]]*Table9[[#This Row],[Quantity]]*(1+ABS(G1597))</f>
        <v>461.00880000000006</v>
      </c>
    </row>
    <row r="1597" spans="1:8" x14ac:dyDescent="0.3">
      <c r="A1597" s="69">
        <v>251.91</v>
      </c>
      <c r="B1597" s="12">
        <v>9</v>
      </c>
      <c r="C1597" s="70">
        <v>0</v>
      </c>
      <c r="D1597" s="65">
        <f>Table9[[#This Row],[Sales]]*Table9[[#This Row],[Quantity]]*(1-Table9[[#This Row],[Discount]])</f>
        <v>2267.19</v>
      </c>
      <c r="E1597" s="2">
        <f>Table9[[#This Row],[Sales]]*1.1</f>
        <v>277.101</v>
      </c>
      <c r="F1597" s="2">
        <f>Table9[[#This Row],[Sales with +10% increase]]*Table9[[#This Row],[Quantity]]*(1-Table9[[#This Row],[Discount]])</f>
        <v>2493.9090000000001</v>
      </c>
      <c r="G1597" s="67">
        <f>Table9[[#This Row],[Discount]]-5%</f>
        <v>-0.05</v>
      </c>
      <c r="H1597" s="68">
        <f>Table9[[#This Row],[Sales]]*Table9[[#This Row],[Quantity]]*(1+ABS(G1598))</f>
        <v>2380.5495000000001</v>
      </c>
    </row>
    <row r="1598" spans="1:8" x14ac:dyDescent="0.3">
      <c r="A1598" s="65">
        <v>12.39</v>
      </c>
      <c r="B1598" s="10">
        <v>3</v>
      </c>
      <c r="C1598" s="66">
        <v>0</v>
      </c>
      <c r="D1598" s="65">
        <f>Table9[[#This Row],[Sales]]*Table9[[#This Row],[Quantity]]*(1-Table9[[#This Row],[Discount]])</f>
        <v>37.17</v>
      </c>
      <c r="E1598" s="2">
        <f>Table9[[#This Row],[Sales]]*1.1</f>
        <v>13.629000000000001</v>
      </c>
      <c r="F1598" s="2">
        <f>Table9[[#This Row],[Sales with +10% increase]]*Table9[[#This Row],[Quantity]]*(1-Table9[[#This Row],[Discount]])</f>
        <v>40.887</v>
      </c>
      <c r="G1598" s="67">
        <f>Table9[[#This Row],[Discount]]-5%</f>
        <v>-0.05</v>
      </c>
      <c r="H1598" s="68">
        <f>Table9[[#This Row],[Sales]]*Table9[[#This Row],[Quantity]]*(1+ABS(G1599))</f>
        <v>39.028500000000001</v>
      </c>
    </row>
    <row r="1599" spans="1:8" x14ac:dyDescent="0.3">
      <c r="A1599" s="69">
        <v>199.96</v>
      </c>
      <c r="B1599" s="12">
        <v>4</v>
      </c>
      <c r="C1599" s="70">
        <v>0</v>
      </c>
      <c r="D1599" s="65">
        <f>Table9[[#This Row],[Sales]]*Table9[[#This Row],[Quantity]]*(1-Table9[[#This Row],[Discount]])</f>
        <v>799.84</v>
      </c>
      <c r="E1599" s="2">
        <f>Table9[[#This Row],[Sales]]*1.1</f>
        <v>219.95600000000002</v>
      </c>
      <c r="F1599" s="2">
        <f>Table9[[#This Row],[Sales with +10% increase]]*Table9[[#This Row],[Quantity]]*(1-Table9[[#This Row],[Discount]])</f>
        <v>879.82400000000007</v>
      </c>
      <c r="G1599" s="67">
        <f>Table9[[#This Row],[Discount]]-5%</f>
        <v>-0.05</v>
      </c>
      <c r="H1599" s="68">
        <f>Table9[[#This Row],[Sales]]*Table9[[#This Row],[Quantity]]*(1+ABS(G1600))</f>
        <v>1319.7359999999999</v>
      </c>
    </row>
    <row r="1600" spans="1:8" x14ac:dyDescent="0.3">
      <c r="A1600" s="65">
        <v>1.9410000000000001</v>
      </c>
      <c r="B1600" s="10">
        <v>1</v>
      </c>
      <c r="C1600" s="66">
        <v>0.7</v>
      </c>
      <c r="D1600" s="65">
        <f>Table9[[#This Row],[Sales]]*Table9[[#This Row],[Quantity]]*(1-Table9[[#This Row],[Discount]])</f>
        <v>0.58230000000000015</v>
      </c>
      <c r="E1600" s="2">
        <f>Table9[[#This Row],[Sales]]*1.1</f>
        <v>2.1351000000000004</v>
      </c>
      <c r="F1600" s="2">
        <f>Table9[[#This Row],[Sales with +10% increase]]*Table9[[#This Row],[Quantity]]*(1-Table9[[#This Row],[Discount]])</f>
        <v>0.64053000000000027</v>
      </c>
      <c r="G1600" s="67">
        <f>Table9[[#This Row],[Discount]]-5%</f>
        <v>0.64999999999999991</v>
      </c>
      <c r="H1600" s="68">
        <f>Table9[[#This Row],[Sales]]*Table9[[#This Row],[Quantity]]*(1+ABS(G1601))</f>
        <v>2.2321499999999999</v>
      </c>
    </row>
    <row r="1601" spans="1:8" x14ac:dyDescent="0.3">
      <c r="A1601" s="69">
        <v>7.3120000000000003</v>
      </c>
      <c r="B1601" s="12">
        <v>2</v>
      </c>
      <c r="C1601" s="70">
        <v>0.2</v>
      </c>
      <c r="D1601" s="65">
        <f>Table9[[#This Row],[Sales]]*Table9[[#This Row],[Quantity]]*(1-Table9[[#This Row],[Discount]])</f>
        <v>11.699200000000001</v>
      </c>
      <c r="E1601" s="2">
        <f>Table9[[#This Row],[Sales]]*1.1</f>
        <v>8.0432000000000006</v>
      </c>
      <c r="F1601" s="2">
        <f>Table9[[#This Row],[Sales with +10% increase]]*Table9[[#This Row],[Quantity]]*(1-Table9[[#This Row],[Discount]])</f>
        <v>12.869120000000002</v>
      </c>
      <c r="G1601" s="67">
        <f>Table9[[#This Row],[Discount]]-5%</f>
        <v>0.15000000000000002</v>
      </c>
      <c r="H1601" s="68">
        <f>Table9[[#This Row],[Sales]]*Table9[[#This Row],[Quantity]]*(1+ABS(G1602))</f>
        <v>15.355200000000002</v>
      </c>
    </row>
    <row r="1602" spans="1:8" x14ac:dyDescent="0.3">
      <c r="A1602" s="65">
        <v>59.97</v>
      </c>
      <c r="B1602" s="10">
        <v>3</v>
      </c>
      <c r="C1602" s="66">
        <v>0</v>
      </c>
      <c r="D1602" s="65">
        <f>Table9[[#This Row],[Sales]]*Table9[[#This Row],[Quantity]]*(1-Table9[[#This Row],[Discount]])</f>
        <v>179.91</v>
      </c>
      <c r="E1602" s="2">
        <f>Table9[[#This Row],[Sales]]*1.1</f>
        <v>65.966999999999999</v>
      </c>
      <c r="F1602" s="2">
        <f>Table9[[#This Row],[Sales with +10% increase]]*Table9[[#This Row],[Quantity]]*(1-Table9[[#This Row],[Discount]])</f>
        <v>197.90100000000001</v>
      </c>
      <c r="G1602" s="67">
        <f>Table9[[#This Row],[Discount]]-5%</f>
        <v>-0.05</v>
      </c>
      <c r="H1602" s="68">
        <f>Table9[[#This Row],[Sales]]*Table9[[#This Row],[Quantity]]*(1+ABS(G1603))</f>
        <v>188.90550000000002</v>
      </c>
    </row>
    <row r="1603" spans="1:8" x14ac:dyDescent="0.3">
      <c r="A1603" s="69">
        <v>58.2</v>
      </c>
      <c r="B1603" s="12">
        <v>3</v>
      </c>
      <c r="C1603" s="70">
        <v>0</v>
      </c>
      <c r="D1603" s="65">
        <f>Table9[[#This Row],[Sales]]*Table9[[#This Row],[Quantity]]*(1-Table9[[#This Row],[Discount]])</f>
        <v>174.60000000000002</v>
      </c>
      <c r="E1603" s="2">
        <f>Table9[[#This Row],[Sales]]*1.1</f>
        <v>64.02000000000001</v>
      </c>
      <c r="F1603" s="2">
        <f>Table9[[#This Row],[Sales with +10% increase]]*Table9[[#This Row],[Quantity]]*(1-Table9[[#This Row],[Discount]])</f>
        <v>192.06000000000003</v>
      </c>
      <c r="G1603" s="67">
        <f>Table9[[#This Row],[Discount]]-5%</f>
        <v>-0.05</v>
      </c>
      <c r="H1603" s="68">
        <f>Table9[[#This Row],[Sales]]*Table9[[#This Row],[Quantity]]*(1+ABS(G1604))</f>
        <v>183.33000000000004</v>
      </c>
    </row>
    <row r="1604" spans="1:8" x14ac:dyDescent="0.3">
      <c r="A1604" s="65">
        <v>39.9</v>
      </c>
      <c r="B1604" s="10">
        <v>5</v>
      </c>
      <c r="C1604" s="66">
        <v>0</v>
      </c>
      <c r="D1604" s="65">
        <f>Table9[[#This Row],[Sales]]*Table9[[#This Row],[Quantity]]*(1-Table9[[#This Row],[Discount]])</f>
        <v>199.5</v>
      </c>
      <c r="E1604" s="2">
        <f>Table9[[#This Row],[Sales]]*1.1</f>
        <v>43.89</v>
      </c>
      <c r="F1604" s="2">
        <f>Table9[[#This Row],[Sales with +10% increase]]*Table9[[#This Row],[Quantity]]*(1-Table9[[#This Row],[Discount]])</f>
        <v>219.45</v>
      </c>
      <c r="G1604" s="67">
        <f>Table9[[#This Row],[Discount]]-5%</f>
        <v>-0.05</v>
      </c>
      <c r="H1604" s="68">
        <f>Table9[[#This Row],[Sales]]*Table9[[#This Row],[Quantity]]*(1+ABS(G1605))</f>
        <v>209.47500000000002</v>
      </c>
    </row>
    <row r="1605" spans="1:8" x14ac:dyDescent="0.3">
      <c r="A1605" s="69">
        <v>90.86</v>
      </c>
      <c r="B1605" s="12">
        <v>7</v>
      </c>
      <c r="C1605" s="70">
        <v>0</v>
      </c>
      <c r="D1605" s="65">
        <f>Table9[[#This Row],[Sales]]*Table9[[#This Row],[Quantity]]*(1-Table9[[#This Row],[Discount]])</f>
        <v>636.02</v>
      </c>
      <c r="E1605" s="2">
        <f>Table9[[#This Row],[Sales]]*1.1</f>
        <v>99.946000000000012</v>
      </c>
      <c r="F1605" s="2">
        <f>Table9[[#This Row],[Sales with +10% increase]]*Table9[[#This Row],[Quantity]]*(1-Table9[[#This Row],[Discount]])</f>
        <v>699.62200000000007</v>
      </c>
      <c r="G1605" s="67">
        <f>Table9[[#This Row],[Discount]]-5%</f>
        <v>-0.05</v>
      </c>
      <c r="H1605" s="68">
        <f>Table9[[#This Row],[Sales]]*Table9[[#This Row],[Quantity]]*(1+ABS(G1606))</f>
        <v>667.82100000000003</v>
      </c>
    </row>
    <row r="1606" spans="1:8" x14ac:dyDescent="0.3">
      <c r="A1606" s="65">
        <v>94.85</v>
      </c>
      <c r="B1606" s="10">
        <v>5</v>
      </c>
      <c r="C1606" s="66">
        <v>0</v>
      </c>
      <c r="D1606" s="65">
        <f>Table9[[#This Row],[Sales]]*Table9[[#This Row],[Quantity]]*(1-Table9[[#This Row],[Discount]])</f>
        <v>474.25</v>
      </c>
      <c r="E1606" s="2">
        <f>Table9[[#This Row],[Sales]]*1.1</f>
        <v>104.33500000000001</v>
      </c>
      <c r="F1606" s="2">
        <f>Table9[[#This Row],[Sales with +10% increase]]*Table9[[#This Row],[Quantity]]*(1-Table9[[#This Row],[Discount]])</f>
        <v>521.67500000000007</v>
      </c>
      <c r="G1606" s="67">
        <f>Table9[[#This Row],[Discount]]-5%</f>
        <v>-0.05</v>
      </c>
      <c r="H1606" s="68">
        <f>Table9[[#This Row],[Sales]]*Table9[[#This Row],[Quantity]]*(1+ABS(G1607))</f>
        <v>545.38749999999993</v>
      </c>
    </row>
    <row r="1607" spans="1:8" x14ac:dyDescent="0.3">
      <c r="A1607" s="69">
        <v>106.232</v>
      </c>
      <c r="B1607" s="12">
        <v>7</v>
      </c>
      <c r="C1607" s="70">
        <v>0.2</v>
      </c>
      <c r="D1607" s="65">
        <f>Table9[[#This Row],[Sales]]*Table9[[#This Row],[Quantity]]*(1-Table9[[#This Row],[Discount]])</f>
        <v>594.89920000000006</v>
      </c>
      <c r="E1607" s="2">
        <f>Table9[[#This Row],[Sales]]*1.1</f>
        <v>116.85520000000001</v>
      </c>
      <c r="F1607" s="2">
        <f>Table9[[#This Row],[Sales with +10% increase]]*Table9[[#This Row],[Quantity]]*(1-Table9[[#This Row],[Discount]])</f>
        <v>654.38912000000016</v>
      </c>
      <c r="G1607" s="67">
        <f>Table9[[#This Row],[Discount]]-5%</f>
        <v>0.15000000000000002</v>
      </c>
      <c r="H1607" s="68">
        <f>Table9[[#This Row],[Sales]]*Table9[[#This Row],[Quantity]]*(1+ABS(G1608))</f>
        <v>855.16759999999999</v>
      </c>
    </row>
    <row r="1608" spans="1:8" x14ac:dyDescent="0.3">
      <c r="A1608" s="65">
        <v>111.98399999999999</v>
      </c>
      <c r="B1608" s="10">
        <v>2</v>
      </c>
      <c r="C1608" s="66">
        <v>0.2</v>
      </c>
      <c r="D1608" s="65">
        <f>Table9[[#This Row],[Sales]]*Table9[[#This Row],[Quantity]]*(1-Table9[[#This Row],[Discount]])</f>
        <v>179.17439999999999</v>
      </c>
      <c r="E1608" s="2">
        <f>Table9[[#This Row],[Sales]]*1.1</f>
        <v>123.1824</v>
      </c>
      <c r="F1608" s="2">
        <f>Table9[[#This Row],[Sales with +10% increase]]*Table9[[#This Row],[Quantity]]*(1-Table9[[#This Row],[Discount]])</f>
        <v>197.09184000000002</v>
      </c>
      <c r="G1608" s="67">
        <f>Table9[[#This Row],[Discount]]-5%</f>
        <v>0.15000000000000002</v>
      </c>
      <c r="H1608" s="68">
        <f>Table9[[#This Row],[Sales]]*Table9[[#This Row],[Quantity]]*(1+ABS(G1609))</f>
        <v>257.56319999999999</v>
      </c>
    </row>
    <row r="1609" spans="1:8" x14ac:dyDescent="0.3">
      <c r="A1609" s="69">
        <v>7.7119999999999997</v>
      </c>
      <c r="B1609" s="12">
        <v>2</v>
      </c>
      <c r="C1609" s="70">
        <v>0.2</v>
      </c>
      <c r="D1609" s="65">
        <f>Table9[[#This Row],[Sales]]*Table9[[#This Row],[Quantity]]*(1-Table9[[#This Row],[Discount]])</f>
        <v>12.3392</v>
      </c>
      <c r="E1609" s="2">
        <f>Table9[[#This Row],[Sales]]*1.1</f>
        <v>8.4832000000000001</v>
      </c>
      <c r="F1609" s="2">
        <f>Table9[[#This Row],[Sales with +10% increase]]*Table9[[#This Row],[Quantity]]*(1-Table9[[#This Row],[Discount]])</f>
        <v>13.573120000000001</v>
      </c>
      <c r="G1609" s="67">
        <f>Table9[[#This Row],[Discount]]-5%</f>
        <v>0.15000000000000002</v>
      </c>
      <c r="H1609" s="68">
        <f>Table9[[#This Row],[Sales]]*Table9[[#This Row],[Quantity]]*(1+ABS(G1610))</f>
        <v>16.1952</v>
      </c>
    </row>
    <row r="1610" spans="1:8" x14ac:dyDescent="0.3">
      <c r="A1610" s="65">
        <v>37.44</v>
      </c>
      <c r="B1610" s="10">
        <v>6</v>
      </c>
      <c r="C1610" s="66">
        <v>0</v>
      </c>
      <c r="D1610" s="65">
        <f>Table9[[#This Row],[Sales]]*Table9[[#This Row],[Quantity]]*(1-Table9[[#This Row],[Discount]])</f>
        <v>224.64</v>
      </c>
      <c r="E1610" s="2">
        <f>Table9[[#This Row],[Sales]]*1.1</f>
        <v>41.183999999999997</v>
      </c>
      <c r="F1610" s="2">
        <f>Table9[[#This Row],[Sales with +10% increase]]*Table9[[#This Row],[Quantity]]*(1-Table9[[#This Row],[Discount]])</f>
        <v>247.10399999999998</v>
      </c>
      <c r="G1610" s="67">
        <f>Table9[[#This Row],[Discount]]-5%</f>
        <v>-0.05</v>
      </c>
      <c r="H1610" s="68">
        <f>Table9[[#This Row],[Sales]]*Table9[[#This Row],[Quantity]]*(1+ABS(G1611))</f>
        <v>258.33599999999996</v>
      </c>
    </row>
    <row r="1611" spans="1:8" x14ac:dyDescent="0.3">
      <c r="A1611" s="69">
        <v>23.68</v>
      </c>
      <c r="B1611" s="12">
        <v>2</v>
      </c>
      <c r="C1611" s="70">
        <v>0.2</v>
      </c>
      <c r="D1611" s="65">
        <f>Table9[[#This Row],[Sales]]*Table9[[#This Row],[Quantity]]*(1-Table9[[#This Row],[Discount]])</f>
        <v>37.887999999999998</v>
      </c>
      <c r="E1611" s="2">
        <f>Table9[[#This Row],[Sales]]*1.1</f>
        <v>26.048000000000002</v>
      </c>
      <c r="F1611" s="2">
        <f>Table9[[#This Row],[Sales with +10% increase]]*Table9[[#This Row],[Quantity]]*(1-Table9[[#This Row],[Discount]])</f>
        <v>41.676800000000007</v>
      </c>
      <c r="G1611" s="67">
        <f>Table9[[#This Row],[Discount]]-5%</f>
        <v>0.15000000000000002</v>
      </c>
      <c r="H1611" s="68">
        <f>Table9[[#This Row],[Sales]]*Table9[[#This Row],[Quantity]]*(1+ABS(G1612))</f>
        <v>49.728000000000002</v>
      </c>
    </row>
    <row r="1612" spans="1:8" x14ac:dyDescent="0.3">
      <c r="A1612" s="65">
        <v>122.12</v>
      </c>
      <c r="B1612" s="10">
        <v>4</v>
      </c>
      <c r="C1612" s="66">
        <v>0</v>
      </c>
      <c r="D1612" s="65">
        <f>Table9[[#This Row],[Sales]]*Table9[[#This Row],[Quantity]]*(1-Table9[[#This Row],[Discount]])</f>
        <v>488.48</v>
      </c>
      <c r="E1612" s="2">
        <f>Table9[[#This Row],[Sales]]*1.1</f>
        <v>134.33200000000002</v>
      </c>
      <c r="F1612" s="2">
        <f>Table9[[#This Row],[Sales with +10% increase]]*Table9[[#This Row],[Quantity]]*(1-Table9[[#This Row],[Discount]])</f>
        <v>537.32800000000009</v>
      </c>
      <c r="G1612" s="67">
        <f>Table9[[#This Row],[Discount]]-5%</f>
        <v>-0.05</v>
      </c>
      <c r="H1612" s="68">
        <f>Table9[[#This Row],[Sales]]*Table9[[#This Row],[Quantity]]*(1+ABS(G1613))</f>
        <v>512.904</v>
      </c>
    </row>
    <row r="1613" spans="1:8" x14ac:dyDescent="0.3">
      <c r="A1613" s="69">
        <v>18.45</v>
      </c>
      <c r="B1613" s="12">
        <v>5</v>
      </c>
      <c r="C1613" s="70">
        <v>0</v>
      </c>
      <c r="D1613" s="65">
        <f>Table9[[#This Row],[Sales]]*Table9[[#This Row],[Quantity]]*(1-Table9[[#This Row],[Discount]])</f>
        <v>92.25</v>
      </c>
      <c r="E1613" s="2">
        <f>Table9[[#This Row],[Sales]]*1.1</f>
        <v>20.295000000000002</v>
      </c>
      <c r="F1613" s="2">
        <f>Table9[[#This Row],[Sales with +10% increase]]*Table9[[#This Row],[Quantity]]*(1-Table9[[#This Row],[Discount]])</f>
        <v>101.47500000000001</v>
      </c>
      <c r="G1613" s="67">
        <f>Table9[[#This Row],[Discount]]-5%</f>
        <v>-0.05</v>
      </c>
      <c r="H1613" s="68">
        <f>Table9[[#This Row],[Sales]]*Table9[[#This Row],[Quantity]]*(1+ABS(G1614))</f>
        <v>96.862499999999997</v>
      </c>
    </row>
    <row r="1614" spans="1:8" x14ac:dyDescent="0.3">
      <c r="A1614" s="65">
        <v>324.89999999999998</v>
      </c>
      <c r="B1614" s="10">
        <v>5</v>
      </c>
      <c r="C1614" s="66">
        <v>0</v>
      </c>
      <c r="D1614" s="65">
        <f>Table9[[#This Row],[Sales]]*Table9[[#This Row],[Quantity]]*(1-Table9[[#This Row],[Discount]])</f>
        <v>1624.5</v>
      </c>
      <c r="E1614" s="2">
        <f>Table9[[#This Row],[Sales]]*1.1</f>
        <v>357.39</v>
      </c>
      <c r="F1614" s="2">
        <f>Table9[[#This Row],[Sales with +10% increase]]*Table9[[#This Row],[Quantity]]*(1-Table9[[#This Row],[Discount]])</f>
        <v>1786.9499999999998</v>
      </c>
      <c r="G1614" s="67">
        <f>Table9[[#This Row],[Discount]]-5%</f>
        <v>-0.05</v>
      </c>
      <c r="H1614" s="68">
        <f>Table9[[#This Row],[Sales]]*Table9[[#This Row],[Quantity]]*(1+ABS(G1615))</f>
        <v>1705.7250000000001</v>
      </c>
    </row>
    <row r="1615" spans="1:8" x14ac:dyDescent="0.3">
      <c r="A1615" s="69">
        <v>146.72999999999999</v>
      </c>
      <c r="B1615" s="12">
        <v>3</v>
      </c>
      <c r="C1615" s="70">
        <v>0</v>
      </c>
      <c r="D1615" s="65">
        <f>Table9[[#This Row],[Sales]]*Table9[[#This Row],[Quantity]]*(1-Table9[[#This Row],[Discount]])</f>
        <v>440.18999999999994</v>
      </c>
      <c r="E1615" s="2">
        <f>Table9[[#This Row],[Sales]]*1.1</f>
        <v>161.40299999999999</v>
      </c>
      <c r="F1615" s="2">
        <f>Table9[[#This Row],[Sales with +10% increase]]*Table9[[#This Row],[Quantity]]*(1-Table9[[#This Row],[Discount]])</f>
        <v>484.20899999999995</v>
      </c>
      <c r="G1615" s="67">
        <f>Table9[[#This Row],[Discount]]-5%</f>
        <v>-0.05</v>
      </c>
      <c r="H1615" s="68">
        <f>Table9[[#This Row],[Sales]]*Table9[[#This Row],[Quantity]]*(1+ABS(G1616))</f>
        <v>462.19949999999994</v>
      </c>
    </row>
    <row r="1616" spans="1:8" x14ac:dyDescent="0.3">
      <c r="A1616" s="65">
        <v>3.96</v>
      </c>
      <c r="B1616" s="10">
        <v>2</v>
      </c>
      <c r="C1616" s="66">
        <v>0</v>
      </c>
      <c r="D1616" s="65">
        <f>Table9[[#This Row],[Sales]]*Table9[[#This Row],[Quantity]]*(1-Table9[[#This Row],[Discount]])</f>
        <v>7.92</v>
      </c>
      <c r="E1616" s="2">
        <f>Table9[[#This Row],[Sales]]*1.1</f>
        <v>4.3559999999999999</v>
      </c>
      <c r="F1616" s="2">
        <f>Table9[[#This Row],[Sales with +10% increase]]*Table9[[#This Row],[Quantity]]*(1-Table9[[#This Row],[Discount]])</f>
        <v>8.7119999999999997</v>
      </c>
      <c r="G1616" s="67">
        <f>Table9[[#This Row],[Discount]]-5%</f>
        <v>-0.05</v>
      </c>
      <c r="H1616" s="68">
        <f>Table9[[#This Row],[Sales]]*Table9[[#This Row],[Quantity]]*(1+ABS(G1617))</f>
        <v>8.3160000000000007</v>
      </c>
    </row>
    <row r="1617" spans="1:8" x14ac:dyDescent="0.3">
      <c r="A1617" s="69">
        <v>5.76</v>
      </c>
      <c r="B1617" s="12">
        <v>2</v>
      </c>
      <c r="C1617" s="70">
        <v>0</v>
      </c>
      <c r="D1617" s="65">
        <f>Table9[[#This Row],[Sales]]*Table9[[#This Row],[Quantity]]*(1-Table9[[#This Row],[Discount]])</f>
        <v>11.52</v>
      </c>
      <c r="E1617" s="2">
        <f>Table9[[#This Row],[Sales]]*1.1</f>
        <v>6.3360000000000003</v>
      </c>
      <c r="F1617" s="2">
        <f>Table9[[#This Row],[Sales with +10% increase]]*Table9[[#This Row],[Quantity]]*(1-Table9[[#This Row],[Discount]])</f>
        <v>12.672000000000001</v>
      </c>
      <c r="G1617" s="67">
        <f>Table9[[#This Row],[Discount]]-5%</f>
        <v>-0.05</v>
      </c>
      <c r="H1617" s="68">
        <f>Table9[[#This Row],[Sales]]*Table9[[#This Row],[Quantity]]*(1+ABS(G1618))</f>
        <v>12.096</v>
      </c>
    </row>
    <row r="1618" spans="1:8" x14ac:dyDescent="0.3">
      <c r="A1618" s="65">
        <v>26.55</v>
      </c>
      <c r="B1618" s="10">
        <v>3</v>
      </c>
      <c r="C1618" s="66">
        <v>0</v>
      </c>
      <c r="D1618" s="65">
        <f>Table9[[#This Row],[Sales]]*Table9[[#This Row],[Quantity]]*(1-Table9[[#This Row],[Discount]])</f>
        <v>79.650000000000006</v>
      </c>
      <c r="E1618" s="2">
        <f>Table9[[#This Row],[Sales]]*1.1</f>
        <v>29.205000000000002</v>
      </c>
      <c r="F1618" s="2">
        <f>Table9[[#This Row],[Sales with +10% increase]]*Table9[[#This Row],[Quantity]]*(1-Table9[[#This Row],[Discount]])</f>
        <v>87.615000000000009</v>
      </c>
      <c r="G1618" s="67">
        <f>Table9[[#This Row],[Discount]]-5%</f>
        <v>-0.05</v>
      </c>
      <c r="H1618" s="68">
        <f>Table9[[#This Row],[Sales]]*Table9[[#This Row],[Quantity]]*(1+ABS(G1619))</f>
        <v>83.632500000000007</v>
      </c>
    </row>
    <row r="1619" spans="1:8" x14ac:dyDescent="0.3">
      <c r="A1619" s="69">
        <v>479.9</v>
      </c>
      <c r="B1619" s="12">
        <v>5</v>
      </c>
      <c r="C1619" s="70">
        <v>0</v>
      </c>
      <c r="D1619" s="65">
        <f>Table9[[#This Row],[Sales]]*Table9[[#This Row],[Quantity]]*(1-Table9[[#This Row],[Discount]])</f>
        <v>2399.5</v>
      </c>
      <c r="E1619" s="2">
        <f>Table9[[#This Row],[Sales]]*1.1</f>
        <v>527.89</v>
      </c>
      <c r="F1619" s="2">
        <f>Table9[[#This Row],[Sales with +10% increase]]*Table9[[#This Row],[Quantity]]*(1-Table9[[#This Row],[Discount]])</f>
        <v>2639.45</v>
      </c>
      <c r="G1619" s="67">
        <f>Table9[[#This Row],[Discount]]-5%</f>
        <v>-0.05</v>
      </c>
      <c r="H1619" s="68">
        <f>Table9[[#This Row],[Sales]]*Table9[[#This Row],[Quantity]]*(1+ABS(G1620))</f>
        <v>2519.4749999999999</v>
      </c>
    </row>
    <row r="1620" spans="1:8" x14ac:dyDescent="0.3">
      <c r="A1620" s="65">
        <v>12.88</v>
      </c>
      <c r="B1620" s="10">
        <v>1</v>
      </c>
      <c r="C1620" s="66">
        <v>0</v>
      </c>
      <c r="D1620" s="65">
        <f>Table9[[#This Row],[Sales]]*Table9[[#This Row],[Quantity]]*(1-Table9[[#This Row],[Discount]])</f>
        <v>12.88</v>
      </c>
      <c r="E1620" s="2">
        <f>Table9[[#This Row],[Sales]]*1.1</f>
        <v>14.168000000000003</v>
      </c>
      <c r="F1620" s="2">
        <f>Table9[[#This Row],[Sales with +10% increase]]*Table9[[#This Row],[Quantity]]*(1-Table9[[#This Row],[Discount]])</f>
        <v>14.168000000000003</v>
      </c>
      <c r="G1620" s="67">
        <f>Table9[[#This Row],[Discount]]-5%</f>
        <v>-0.05</v>
      </c>
      <c r="H1620" s="68">
        <f>Table9[[#This Row],[Sales]]*Table9[[#This Row],[Quantity]]*(1+ABS(G1621))</f>
        <v>14.811999999999999</v>
      </c>
    </row>
    <row r="1621" spans="1:8" x14ac:dyDescent="0.3">
      <c r="A1621" s="69">
        <v>13.12</v>
      </c>
      <c r="B1621" s="12">
        <v>5</v>
      </c>
      <c r="C1621" s="70">
        <v>0.2</v>
      </c>
      <c r="D1621" s="65">
        <f>Table9[[#This Row],[Sales]]*Table9[[#This Row],[Quantity]]*(1-Table9[[#This Row],[Discount]])</f>
        <v>52.48</v>
      </c>
      <c r="E1621" s="2">
        <f>Table9[[#This Row],[Sales]]*1.1</f>
        <v>14.432</v>
      </c>
      <c r="F1621" s="2">
        <f>Table9[[#This Row],[Sales with +10% increase]]*Table9[[#This Row],[Quantity]]*(1-Table9[[#This Row],[Discount]])</f>
        <v>57.728000000000002</v>
      </c>
      <c r="G1621" s="67">
        <f>Table9[[#This Row],[Discount]]-5%</f>
        <v>0.15000000000000002</v>
      </c>
      <c r="H1621" s="68">
        <f>Table9[[#This Row],[Sales]]*Table9[[#This Row],[Quantity]]*(1+ABS(G1622))</f>
        <v>68.88</v>
      </c>
    </row>
    <row r="1622" spans="1:8" x14ac:dyDescent="0.3">
      <c r="A1622" s="65">
        <v>91.96</v>
      </c>
      <c r="B1622" s="10">
        <v>4</v>
      </c>
      <c r="C1622" s="66">
        <v>0</v>
      </c>
      <c r="D1622" s="65">
        <f>Table9[[#This Row],[Sales]]*Table9[[#This Row],[Quantity]]*(1-Table9[[#This Row],[Discount]])</f>
        <v>367.84</v>
      </c>
      <c r="E1622" s="2">
        <f>Table9[[#This Row],[Sales]]*1.1</f>
        <v>101.15600000000001</v>
      </c>
      <c r="F1622" s="2">
        <f>Table9[[#This Row],[Sales with +10% increase]]*Table9[[#This Row],[Quantity]]*(1-Table9[[#This Row],[Discount]])</f>
        <v>404.62400000000002</v>
      </c>
      <c r="G1622" s="67">
        <f>Table9[[#This Row],[Discount]]-5%</f>
        <v>-0.05</v>
      </c>
      <c r="H1622" s="68">
        <f>Table9[[#This Row],[Sales]]*Table9[[#This Row],[Quantity]]*(1+ABS(G1623))</f>
        <v>386.23199999999997</v>
      </c>
    </row>
    <row r="1623" spans="1:8" x14ac:dyDescent="0.3">
      <c r="A1623" s="69">
        <v>8.34</v>
      </c>
      <c r="B1623" s="12">
        <v>3</v>
      </c>
      <c r="C1623" s="70">
        <v>0</v>
      </c>
      <c r="D1623" s="65">
        <f>Table9[[#This Row],[Sales]]*Table9[[#This Row],[Quantity]]*(1-Table9[[#This Row],[Discount]])</f>
        <v>25.02</v>
      </c>
      <c r="E1623" s="2">
        <f>Table9[[#This Row],[Sales]]*1.1</f>
        <v>9.1740000000000013</v>
      </c>
      <c r="F1623" s="2">
        <f>Table9[[#This Row],[Sales with +10% increase]]*Table9[[#This Row],[Quantity]]*(1-Table9[[#This Row],[Discount]])</f>
        <v>27.522000000000006</v>
      </c>
      <c r="G1623" s="67">
        <f>Table9[[#This Row],[Discount]]-5%</f>
        <v>-0.05</v>
      </c>
      <c r="H1623" s="68">
        <f>Table9[[#This Row],[Sales]]*Table9[[#This Row],[Quantity]]*(1+ABS(G1624))</f>
        <v>28.772999999999996</v>
      </c>
    </row>
    <row r="1624" spans="1:8" x14ac:dyDescent="0.3">
      <c r="A1624" s="65">
        <v>37.68</v>
      </c>
      <c r="B1624" s="10">
        <v>3</v>
      </c>
      <c r="C1624" s="66">
        <v>0.2</v>
      </c>
      <c r="D1624" s="65">
        <f>Table9[[#This Row],[Sales]]*Table9[[#This Row],[Quantity]]*(1-Table9[[#This Row],[Discount]])</f>
        <v>90.432000000000002</v>
      </c>
      <c r="E1624" s="2">
        <f>Table9[[#This Row],[Sales]]*1.1</f>
        <v>41.448</v>
      </c>
      <c r="F1624" s="2">
        <f>Table9[[#This Row],[Sales with +10% increase]]*Table9[[#This Row],[Quantity]]*(1-Table9[[#This Row],[Discount]])</f>
        <v>99.475200000000001</v>
      </c>
      <c r="G1624" s="67">
        <f>Table9[[#This Row],[Discount]]-5%</f>
        <v>0.15000000000000002</v>
      </c>
      <c r="H1624" s="68">
        <f>Table9[[#This Row],[Sales]]*Table9[[#This Row],[Quantity]]*(1+ABS(G1625))</f>
        <v>129.99599999999998</v>
      </c>
    </row>
    <row r="1625" spans="1:8" x14ac:dyDescent="0.3">
      <c r="A1625" s="69">
        <v>83.168000000000006</v>
      </c>
      <c r="B1625" s="12">
        <v>4</v>
      </c>
      <c r="C1625" s="70">
        <v>0.2</v>
      </c>
      <c r="D1625" s="65">
        <f>Table9[[#This Row],[Sales]]*Table9[[#This Row],[Quantity]]*(1-Table9[[#This Row],[Discount]])</f>
        <v>266.13760000000002</v>
      </c>
      <c r="E1625" s="2">
        <f>Table9[[#This Row],[Sales]]*1.1</f>
        <v>91.484800000000021</v>
      </c>
      <c r="F1625" s="2">
        <f>Table9[[#This Row],[Sales with +10% increase]]*Table9[[#This Row],[Quantity]]*(1-Table9[[#This Row],[Discount]])</f>
        <v>292.75136000000009</v>
      </c>
      <c r="G1625" s="67">
        <f>Table9[[#This Row],[Discount]]-5%</f>
        <v>0.15000000000000002</v>
      </c>
      <c r="H1625" s="68">
        <f>Table9[[#This Row],[Sales]]*Table9[[#This Row],[Quantity]]*(1+ABS(G1626))</f>
        <v>349.30560000000003</v>
      </c>
    </row>
    <row r="1626" spans="1:8" x14ac:dyDescent="0.3">
      <c r="A1626" s="65">
        <v>221.92</v>
      </c>
      <c r="B1626" s="10">
        <v>4</v>
      </c>
      <c r="C1626" s="66">
        <v>0</v>
      </c>
      <c r="D1626" s="65">
        <f>Table9[[#This Row],[Sales]]*Table9[[#This Row],[Quantity]]*(1-Table9[[#This Row],[Discount]])</f>
        <v>887.68</v>
      </c>
      <c r="E1626" s="2">
        <f>Table9[[#This Row],[Sales]]*1.1</f>
        <v>244.11199999999999</v>
      </c>
      <c r="F1626" s="2">
        <f>Table9[[#This Row],[Sales with +10% increase]]*Table9[[#This Row],[Quantity]]*(1-Table9[[#This Row],[Discount]])</f>
        <v>976.44799999999998</v>
      </c>
      <c r="G1626" s="67">
        <f>Table9[[#This Row],[Discount]]-5%</f>
        <v>-0.05</v>
      </c>
      <c r="H1626" s="68">
        <f>Table9[[#This Row],[Sales]]*Table9[[#This Row],[Quantity]]*(1+ABS(G1627))</f>
        <v>932.06399999999996</v>
      </c>
    </row>
    <row r="1627" spans="1:8" x14ac:dyDescent="0.3">
      <c r="A1627" s="69">
        <v>26</v>
      </c>
      <c r="B1627" s="12">
        <v>2</v>
      </c>
      <c r="C1627" s="70">
        <v>0</v>
      </c>
      <c r="D1627" s="65">
        <f>Table9[[#This Row],[Sales]]*Table9[[#This Row],[Quantity]]*(1-Table9[[#This Row],[Discount]])</f>
        <v>52</v>
      </c>
      <c r="E1627" s="2">
        <f>Table9[[#This Row],[Sales]]*1.1</f>
        <v>28.6</v>
      </c>
      <c r="F1627" s="2">
        <f>Table9[[#This Row],[Sales with +10% increase]]*Table9[[#This Row],[Quantity]]*(1-Table9[[#This Row],[Discount]])</f>
        <v>57.2</v>
      </c>
      <c r="G1627" s="67">
        <f>Table9[[#This Row],[Discount]]-5%</f>
        <v>-0.05</v>
      </c>
      <c r="H1627" s="68">
        <f>Table9[[#This Row],[Sales]]*Table9[[#This Row],[Quantity]]*(1+ABS(G1628))</f>
        <v>59.8</v>
      </c>
    </row>
    <row r="1628" spans="1:8" x14ac:dyDescent="0.3">
      <c r="A1628" s="65">
        <v>15.552</v>
      </c>
      <c r="B1628" s="10">
        <v>3</v>
      </c>
      <c r="C1628" s="66">
        <v>0.2</v>
      </c>
      <c r="D1628" s="65">
        <f>Table9[[#This Row],[Sales]]*Table9[[#This Row],[Quantity]]*(1-Table9[[#This Row],[Discount]])</f>
        <v>37.324800000000003</v>
      </c>
      <c r="E1628" s="2">
        <f>Table9[[#This Row],[Sales]]*1.1</f>
        <v>17.107200000000002</v>
      </c>
      <c r="F1628" s="2">
        <f>Table9[[#This Row],[Sales with +10% increase]]*Table9[[#This Row],[Quantity]]*(1-Table9[[#This Row],[Discount]])</f>
        <v>41.057280000000006</v>
      </c>
      <c r="G1628" s="67">
        <f>Table9[[#This Row],[Discount]]-5%</f>
        <v>0.15000000000000002</v>
      </c>
      <c r="H1628" s="68">
        <f>Table9[[#This Row],[Sales]]*Table9[[#This Row],[Quantity]]*(1+ABS(G1629))</f>
        <v>81.647999999999996</v>
      </c>
    </row>
    <row r="1629" spans="1:8" x14ac:dyDescent="0.3">
      <c r="A1629" s="69">
        <v>0.876</v>
      </c>
      <c r="B1629" s="12">
        <v>1</v>
      </c>
      <c r="C1629" s="70">
        <v>0.8</v>
      </c>
      <c r="D1629" s="65">
        <f>Table9[[#This Row],[Sales]]*Table9[[#This Row],[Quantity]]*(1-Table9[[#This Row],[Discount]])</f>
        <v>0.17519999999999997</v>
      </c>
      <c r="E1629" s="2">
        <f>Table9[[#This Row],[Sales]]*1.1</f>
        <v>0.96360000000000012</v>
      </c>
      <c r="F1629" s="2">
        <f>Table9[[#This Row],[Sales with +10% increase]]*Table9[[#This Row],[Quantity]]*(1-Table9[[#This Row],[Discount]])</f>
        <v>0.19271999999999997</v>
      </c>
      <c r="G1629" s="67">
        <f>Table9[[#This Row],[Discount]]-5%</f>
        <v>0.75</v>
      </c>
      <c r="H1629" s="68">
        <f>Table9[[#This Row],[Sales]]*Table9[[#This Row],[Quantity]]*(1+ABS(G1630))</f>
        <v>0.91980000000000006</v>
      </c>
    </row>
    <row r="1630" spans="1:8" x14ac:dyDescent="0.3">
      <c r="A1630" s="65">
        <v>19.98</v>
      </c>
      <c r="B1630" s="10">
        <v>1</v>
      </c>
      <c r="C1630" s="66">
        <v>0</v>
      </c>
      <c r="D1630" s="65">
        <f>Table9[[#This Row],[Sales]]*Table9[[#This Row],[Quantity]]*(1-Table9[[#This Row],[Discount]])</f>
        <v>19.98</v>
      </c>
      <c r="E1630" s="2">
        <f>Table9[[#This Row],[Sales]]*1.1</f>
        <v>21.978000000000002</v>
      </c>
      <c r="F1630" s="2">
        <f>Table9[[#This Row],[Sales with +10% increase]]*Table9[[#This Row],[Quantity]]*(1-Table9[[#This Row],[Discount]])</f>
        <v>21.978000000000002</v>
      </c>
      <c r="G1630" s="67">
        <f>Table9[[#This Row],[Discount]]-5%</f>
        <v>-0.05</v>
      </c>
      <c r="H1630" s="68">
        <f>Table9[[#This Row],[Sales]]*Table9[[#This Row],[Quantity]]*(1+ABS(G1631))</f>
        <v>20.979000000000003</v>
      </c>
    </row>
    <row r="1631" spans="1:8" x14ac:dyDescent="0.3">
      <c r="A1631" s="69">
        <v>5.04</v>
      </c>
      <c r="B1631" s="12">
        <v>3</v>
      </c>
      <c r="C1631" s="70">
        <v>0</v>
      </c>
      <c r="D1631" s="65">
        <f>Table9[[#This Row],[Sales]]*Table9[[#This Row],[Quantity]]*(1-Table9[[#This Row],[Discount]])</f>
        <v>15.120000000000001</v>
      </c>
      <c r="E1631" s="2">
        <f>Table9[[#This Row],[Sales]]*1.1</f>
        <v>5.5440000000000005</v>
      </c>
      <c r="F1631" s="2">
        <f>Table9[[#This Row],[Sales with +10% increase]]*Table9[[#This Row],[Quantity]]*(1-Table9[[#This Row],[Discount]])</f>
        <v>16.632000000000001</v>
      </c>
      <c r="G1631" s="67">
        <f>Table9[[#This Row],[Discount]]-5%</f>
        <v>-0.05</v>
      </c>
      <c r="H1631" s="68">
        <f>Table9[[#This Row],[Sales]]*Table9[[#This Row],[Quantity]]*(1+ABS(G1632))</f>
        <v>15.876000000000001</v>
      </c>
    </row>
    <row r="1632" spans="1:8" x14ac:dyDescent="0.3">
      <c r="A1632" s="65">
        <v>17.45</v>
      </c>
      <c r="B1632" s="10">
        <v>5</v>
      </c>
      <c r="C1632" s="66">
        <v>0</v>
      </c>
      <c r="D1632" s="65">
        <f>Table9[[#This Row],[Sales]]*Table9[[#This Row],[Quantity]]*(1-Table9[[#This Row],[Discount]])</f>
        <v>87.25</v>
      </c>
      <c r="E1632" s="2">
        <f>Table9[[#This Row],[Sales]]*1.1</f>
        <v>19.195</v>
      </c>
      <c r="F1632" s="2">
        <f>Table9[[#This Row],[Sales with +10% increase]]*Table9[[#This Row],[Quantity]]*(1-Table9[[#This Row],[Discount]])</f>
        <v>95.974999999999994</v>
      </c>
      <c r="G1632" s="67">
        <f>Table9[[#This Row],[Discount]]-5%</f>
        <v>-0.05</v>
      </c>
      <c r="H1632" s="68">
        <f>Table9[[#This Row],[Sales]]*Table9[[#This Row],[Quantity]]*(1+ABS(G1633))</f>
        <v>91.612499999999997</v>
      </c>
    </row>
    <row r="1633" spans="1:8" x14ac:dyDescent="0.3">
      <c r="A1633" s="69">
        <v>29.7</v>
      </c>
      <c r="B1633" s="12">
        <v>3</v>
      </c>
      <c r="C1633" s="70">
        <v>0</v>
      </c>
      <c r="D1633" s="65">
        <f>Table9[[#This Row],[Sales]]*Table9[[#This Row],[Quantity]]*(1-Table9[[#This Row],[Discount]])</f>
        <v>89.1</v>
      </c>
      <c r="E1633" s="2">
        <f>Table9[[#This Row],[Sales]]*1.1</f>
        <v>32.67</v>
      </c>
      <c r="F1633" s="2">
        <f>Table9[[#This Row],[Sales with +10% increase]]*Table9[[#This Row],[Quantity]]*(1-Table9[[#This Row],[Discount]])</f>
        <v>98.01</v>
      </c>
      <c r="G1633" s="67">
        <f>Table9[[#This Row],[Discount]]-5%</f>
        <v>-0.05</v>
      </c>
      <c r="H1633" s="68">
        <f>Table9[[#This Row],[Sales]]*Table9[[#This Row],[Quantity]]*(1+ABS(G1634))</f>
        <v>93.554999999999993</v>
      </c>
    </row>
    <row r="1634" spans="1:8" x14ac:dyDescent="0.3">
      <c r="A1634" s="65">
        <v>46.84</v>
      </c>
      <c r="B1634" s="10">
        <v>2</v>
      </c>
      <c r="C1634" s="66">
        <v>0</v>
      </c>
      <c r="D1634" s="65">
        <f>Table9[[#This Row],[Sales]]*Table9[[#This Row],[Quantity]]*(1-Table9[[#This Row],[Discount]])</f>
        <v>93.68</v>
      </c>
      <c r="E1634" s="2">
        <f>Table9[[#This Row],[Sales]]*1.1</f>
        <v>51.524000000000008</v>
      </c>
      <c r="F1634" s="2">
        <f>Table9[[#This Row],[Sales with +10% increase]]*Table9[[#This Row],[Quantity]]*(1-Table9[[#This Row],[Discount]])</f>
        <v>103.04800000000002</v>
      </c>
      <c r="G1634" s="67">
        <f>Table9[[#This Row],[Discount]]-5%</f>
        <v>-0.05</v>
      </c>
      <c r="H1634" s="68">
        <f>Table9[[#This Row],[Sales]]*Table9[[#This Row],[Quantity]]*(1+ABS(G1635))</f>
        <v>98.364000000000004</v>
      </c>
    </row>
    <row r="1635" spans="1:8" x14ac:dyDescent="0.3">
      <c r="A1635" s="69">
        <v>159.88</v>
      </c>
      <c r="B1635" s="12">
        <v>7</v>
      </c>
      <c r="C1635" s="70">
        <v>0</v>
      </c>
      <c r="D1635" s="65">
        <f>Table9[[#This Row],[Sales]]*Table9[[#This Row],[Quantity]]*(1-Table9[[#This Row],[Discount]])</f>
        <v>1119.1599999999999</v>
      </c>
      <c r="E1635" s="2">
        <f>Table9[[#This Row],[Sales]]*1.1</f>
        <v>175.86799999999999</v>
      </c>
      <c r="F1635" s="2">
        <f>Table9[[#This Row],[Sales with +10% increase]]*Table9[[#This Row],[Quantity]]*(1-Table9[[#This Row],[Discount]])</f>
        <v>1231.076</v>
      </c>
      <c r="G1635" s="67">
        <f>Table9[[#This Row],[Discount]]-5%</f>
        <v>-0.05</v>
      </c>
      <c r="H1635" s="68">
        <f>Table9[[#This Row],[Sales]]*Table9[[#This Row],[Quantity]]*(1+ABS(G1636))</f>
        <v>1175.1179999999999</v>
      </c>
    </row>
    <row r="1636" spans="1:8" x14ac:dyDescent="0.3">
      <c r="A1636" s="65">
        <v>5.28</v>
      </c>
      <c r="B1636" s="10">
        <v>1</v>
      </c>
      <c r="C1636" s="66">
        <v>0</v>
      </c>
      <c r="D1636" s="65">
        <f>Table9[[#This Row],[Sales]]*Table9[[#This Row],[Quantity]]*(1-Table9[[#This Row],[Discount]])</f>
        <v>5.28</v>
      </c>
      <c r="E1636" s="2">
        <f>Table9[[#This Row],[Sales]]*1.1</f>
        <v>5.8080000000000007</v>
      </c>
      <c r="F1636" s="2">
        <f>Table9[[#This Row],[Sales with +10% increase]]*Table9[[#This Row],[Quantity]]*(1-Table9[[#This Row],[Discount]])</f>
        <v>5.8080000000000007</v>
      </c>
      <c r="G1636" s="67">
        <f>Table9[[#This Row],[Discount]]-5%</f>
        <v>-0.05</v>
      </c>
      <c r="H1636" s="68">
        <f>Table9[[#This Row],[Sales]]*Table9[[#This Row],[Quantity]]*(1+ABS(G1637))</f>
        <v>8.7119999999999997</v>
      </c>
    </row>
    <row r="1637" spans="1:8" x14ac:dyDescent="0.3">
      <c r="A1637" s="69">
        <v>2.8079999999999998</v>
      </c>
      <c r="B1637" s="12">
        <v>3</v>
      </c>
      <c r="C1637" s="70">
        <v>0.7</v>
      </c>
      <c r="D1637" s="65">
        <f>Table9[[#This Row],[Sales]]*Table9[[#This Row],[Quantity]]*(1-Table9[[#This Row],[Discount]])</f>
        <v>2.5272000000000001</v>
      </c>
      <c r="E1637" s="2">
        <f>Table9[[#This Row],[Sales]]*1.1</f>
        <v>3.0888</v>
      </c>
      <c r="F1637" s="2">
        <f>Table9[[#This Row],[Sales with +10% increase]]*Table9[[#This Row],[Quantity]]*(1-Table9[[#This Row],[Discount]])</f>
        <v>2.7799200000000006</v>
      </c>
      <c r="G1637" s="67">
        <f>Table9[[#This Row],[Discount]]-5%</f>
        <v>0.64999999999999991</v>
      </c>
      <c r="H1637" s="68">
        <f>Table9[[#This Row],[Sales]]*Table9[[#This Row],[Quantity]]*(1+ABS(G1638))</f>
        <v>8.8452000000000002</v>
      </c>
    </row>
    <row r="1638" spans="1:8" x14ac:dyDescent="0.3">
      <c r="A1638" s="65">
        <v>241.96</v>
      </c>
      <c r="B1638" s="10">
        <v>2</v>
      </c>
      <c r="C1638" s="66">
        <v>0</v>
      </c>
      <c r="D1638" s="65">
        <f>Table9[[#This Row],[Sales]]*Table9[[#This Row],[Quantity]]*(1-Table9[[#This Row],[Discount]])</f>
        <v>483.92</v>
      </c>
      <c r="E1638" s="2">
        <f>Table9[[#This Row],[Sales]]*1.1</f>
        <v>266.15600000000001</v>
      </c>
      <c r="F1638" s="2">
        <f>Table9[[#This Row],[Sales with +10% increase]]*Table9[[#This Row],[Quantity]]*(1-Table9[[#This Row],[Discount]])</f>
        <v>532.31200000000001</v>
      </c>
      <c r="G1638" s="67">
        <f>Table9[[#This Row],[Discount]]-5%</f>
        <v>-0.05</v>
      </c>
      <c r="H1638" s="68">
        <f>Table9[[#This Row],[Sales]]*Table9[[#This Row],[Quantity]]*(1+ABS(G1639))</f>
        <v>508.11600000000004</v>
      </c>
    </row>
    <row r="1639" spans="1:8" x14ac:dyDescent="0.3">
      <c r="A1639" s="69">
        <v>27.72</v>
      </c>
      <c r="B1639" s="12">
        <v>9</v>
      </c>
      <c r="C1639" s="70">
        <v>0</v>
      </c>
      <c r="D1639" s="65">
        <f>Table9[[#This Row],[Sales]]*Table9[[#This Row],[Quantity]]*(1-Table9[[#This Row],[Discount]])</f>
        <v>249.48</v>
      </c>
      <c r="E1639" s="2">
        <f>Table9[[#This Row],[Sales]]*1.1</f>
        <v>30.492000000000001</v>
      </c>
      <c r="F1639" s="2">
        <f>Table9[[#This Row],[Sales with +10% increase]]*Table9[[#This Row],[Quantity]]*(1-Table9[[#This Row],[Discount]])</f>
        <v>274.428</v>
      </c>
      <c r="G1639" s="67">
        <f>Table9[[#This Row],[Discount]]-5%</f>
        <v>-0.05</v>
      </c>
      <c r="H1639" s="68">
        <f>Table9[[#This Row],[Sales]]*Table9[[#This Row],[Quantity]]*(1+ABS(G1640))</f>
        <v>286.90199999999999</v>
      </c>
    </row>
    <row r="1640" spans="1:8" x14ac:dyDescent="0.3">
      <c r="A1640" s="65">
        <v>104.68</v>
      </c>
      <c r="B1640" s="10">
        <v>5</v>
      </c>
      <c r="C1640" s="66">
        <v>0.2</v>
      </c>
      <c r="D1640" s="65">
        <f>Table9[[#This Row],[Sales]]*Table9[[#This Row],[Quantity]]*(1-Table9[[#This Row],[Discount]])</f>
        <v>418.72000000000008</v>
      </c>
      <c r="E1640" s="2">
        <f>Table9[[#This Row],[Sales]]*1.1</f>
        <v>115.14800000000001</v>
      </c>
      <c r="F1640" s="2">
        <f>Table9[[#This Row],[Sales with +10% increase]]*Table9[[#This Row],[Quantity]]*(1-Table9[[#This Row],[Discount]])</f>
        <v>460.59200000000004</v>
      </c>
      <c r="G1640" s="67">
        <f>Table9[[#This Row],[Discount]]-5%</f>
        <v>0.15000000000000002</v>
      </c>
      <c r="H1640" s="68">
        <f>Table9[[#This Row],[Sales]]*Table9[[#This Row],[Quantity]]*(1+ABS(G1641))</f>
        <v>706.59000000000015</v>
      </c>
    </row>
    <row r="1641" spans="1:8" x14ac:dyDescent="0.3">
      <c r="A1641" s="69">
        <v>62.957999999999998</v>
      </c>
      <c r="B1641" s="12">
        <v>7</v>
      </c>
      <c r="C1641" s="70">
        <v>0.4</v>
      </c>
      <c r="D1641" s="65">
        <f>Table9[[#This Row],[Sales]]*Table9[[#This Row],[Quantity]]*(1-Table9[[#This Row],[Discount]])</f>
        <v>264.42360000000002</v>
      </c>
      <c r="E1641" s="2">
        <f>Table9[[#This Row],[Sales]]*1.1</f>
        <v>69.253799999999998</v>
      </c>
      <c r="F1641" s="2">
        <f>Table9[[#This Row],[Sales with +10% increase]]*Table9[[#This Row],[Quantity]]*(1-Table9[[#This Row],[Discount]])</f>
        <v>290.86595999999997</v>
      </c>
      <c r="G1641" s="67">
        <f>Table9[[#This Row],[Discount]]-5%</f>
        <v>0.35000000000000003</v>
      </c>
      <c r="H1641" s="68">
        <f>Table9[[#This Row],[Sales]]*Table9[[#This Row],[Quantity]]*(1+ABS(G1642))</f>
        <v>506.81189999999998</v>
      </c>
    </row>
    <row r="1642" spans="1:8" x14ac:dyDescent="0.3">
      <c r="A1642" s="65">
        <v>86.376000000000005</v>
      </c>
      <c r="B1642" s="10">
        <v>3</v>
      </c>
      <c r="C1642" s="66">
        <v>0.2</v>
      </c>
      <c r="D1642" s="65">
        <f>Table9[[#This Row],[Sales]]*Table9[[#This Row],[Quantity]]*(1-Table9[[#This Row],[Discount]])</f>
        <v>207.30240000000003</v>
      </c>
      <c r="E1642" s="2">
        <f>Table9[[#This Row],[Sales]]*1.1</f>
        <v>95.013600000000011</v>
      </c>
      <c r="F1642" s="2">
        <f>Table9[[#This Row],[Sales with +10% increase]]*Table9[[#This Row],[Quantity]]*(1-Table9[[#This Row],[Discount]])</f>
        <v>228.03264000000004</v>
      </c>
      <c r="G1642" s="67">
        <f>Table9[[#This Row],[Discount]]-5%</f>
        <v>0.15000000000000002</v>
      </c>
      <c r="H1642" s="68">
        <f>Table9[[#This Row],[Sales]]*Table9[[#This Row],[Quantity]]*(1+ABS(G1643))</f>
        <v>297.99720000000002</v>
      </c>
    </row>
    <row r="1643" spans="1:8" x14ac:dyDescent="0.3">
      <c r="A1643" s="69">
        <v>64.944000000000003</v>
      </c>
      <c r="B1643" s="12">
        <v>3</v>
      </c>
      <c r="C1643" s="70">
        <v>0.2</v>
      </c>
      <c r="D1643" s="65">
        <f>Table9[[#This Row],[Sales]]*Table9[[#This Row],[Quantity]]*(1-Table9[[#This Row],[Discount]])</f>
        <v>155.8656</v>
      </c>
      <c r="E1643" s="2">
        <f>Table9[[#This Row],[Sales]]*1.1</f>
        <v>71.438400000000016</v>
      </c>
      <c r="F1643" s="2">
        <f>Table9[[#This Row],[Sales with +10% increase]]*Table9[[#This Row],[Quantity]]*(1-Table9[[#This Row],[Discount]])</f>
        <v>171.45216000000005</v>
      </c>
      <c r="G1643" s="67">
        <f>Table9[[#This Row],[Discount]]-5%</f>
        <v>0.15000000000000002</v>
      </c>
      <c r="H1643" s="68">
        <f>Table9[[#This Row],[Sales]]*Table9[[#This Row],[Quantity]]*(1+ABS(G1644))</f>
        <v>224.05679999999998</v>
      </c>
    </row>
    <row r="1644" spans="1:8" x14ac:dyDescent="0.3">
      <c r="A1644" s="65">
        <v>20.736000000000001</v>
      </c>
      <c r="B1644" s="10">
        <v>4</v>
      </c>
      <c r="C1644" s="66">
        <v>0.2</v>
      </c>
      <c r="D1644" s="65">
        <f>Table9[[#This Row],[Sales]]*Table9[[#This Row],[Quantity]]*(1-Table9[[#This Row],[Discount]])</f>
        <v>66.355200000000011</v>
      </c>
      <c r="E1644" s="2">
        <f>Table9[[#This Row],[Sales]]*1.1</f>
        <v>22.809600000000003</v>
      </c>
      <c r="F1644" s="2">
        <f>Table9[[#This Row],[Sales with +10% increase]]*Table9[[#This Row],[Quantity]]*(1-Table9[[#This Row],[Discount]])</f>
        <v>72.99072000000001</v>
      </c>
      <c r="G1644" s="67">
        <f>Table9[[#This Row],[Discount]]-5%</f>
        <v>0.15000000000000002</v>
      </c>
      <c r="H1644" s="68">
        <f>Table9[[#This Row],[Sales]]*Table9[[#This Row],[Quantity]]*(1+ABS(G1645))</f>
        <v>87.091200000000001</v>
      </c>
    </row>
    <row r="1645" spans="1:8" x14ac:dyDescent="0.3">
      <c r="A1645" s="69">
        <v>33.28</v>
      </c>
      <c r="B1645" s="12">
        <v>4</v>
      </c>
      <c r="C1645" s="70">
        <v>0</v>
      </c>
      <c r="D1645" s="65">
        <f>Table9[[#This Row],[Sales]]*Table9[[#This Row],[Quantity]]*(1-Table9[[#This Row],[Discount]])</f>
        <v>133.12</v>
      </c>
      <c r="E1645" s="2">
        <f>Table9[[#This Row],[Sales]]*1.1</f>
        <v>36.608000000000004</v>
      </c>
      <c r="F1645" s="2">
        <f>Table9[[#This Row],[Sales with +10% increase]]*Table9[[#This Row],[Quantity]]*(1-Table9[[#This Row],[Discount]])</f>
        <v>146.43200000000002</v>
      </c>
      <c r="G1645" s="67">
        <f>Table9[[#This Row],[Discount]]-5%</f>
        <v>-0.05</v>
      </c>
      <c r="H1645" s="68">
        <f>Table9[[#This Row],[Sales]]*Table9[[#This Row],[Quantity]]*(1+ABS(G1646))</f>
        <v>139.77600000000001</v>
      </c>
    </row>
    <row r="1646" spans="1:8" x14ac:dyDescent="0.3">
      <c r="A1646" s="65">
        <v>38.520000000000003</v>
      </c>
      <c r="B1646" s="10">
        <v>9</v>
      </c>
      <c r="C1646" s="66">
        <v>0</v>
      </c>
      <c r="D1646" s="65">
        <f>Table9[[#This Row],[Sales]]*Table9[[#This Row],[Quantity]]*(1-Table9[[#This Row],[Discount]])</f>
        <v>346.68</v>
      </c>
      <c r="E1646" s="2">
        <f>Table9[[#This Row],[Sales]]*1.1</f>
        <v>42.372000000000007</v>
      </c>
      <c r="F1646" s="2">
        <f>Table9[[#This Row],[Sales with +10% increase]]*Table9[[#This Row],[Quantity]]*(1-Table9[[#This Row],[Discount]])</f>
        <v>381.34800000000007</v>
      </c>
      <c r="G1646" s="67">
        <f>Table9[[#This Row],[Discount]]-5%</f>
        <v>-0.05</v>
      </c>
      <c r="H1646" s="68">
        <f>Table9[[#This Row],[Sales]]*Table9[[#This Row],[Quantity]]*(1+ABS(G1647))</f>
        <v>364.01400000000001</v>
      </c>
    </row>
    <row r="1647" spans="1:8" x14ac:dyDescent="0.3">
      <c r="A1647" s="69">
        <v>139.86000000000001</v>
      </c>
      <c r="B1647" s="12">
        <v>7</v>
      </c>
      <c r="C1647" s="70">
        <v>0</v>
      </c>
      <c r="D1647" s="65">
        <f>Table9[[#This Row],[Sales]]*Table9[[#This Row],[Quantity]]*(1-Table9[[#This Row],[Discount]])</f>
        <v>979.0200000000001</v>
      </c>
      <c r="E1647" s="2">
        <f>Table9[[#This Row],[Sales]]*1.1</f>
        <v>153.84600000000003</v>
      </c>
      <c r="F1647" s="2">
        <f>Table9[[#This Row],[Sales with +10% increase]]*Table9[[#This Row],[Quantity]]*(1-Table9[[#This Row],[Discount]])</f>
        <v>1076.9220000000003</v>
      </c>
      <c r="G1647" s="67">
        <f>Table9[[#This Row],[Discount]]-5%</f>
        <v>-0.05</v>
      </c>
      <c r="H1647" s="68">
        <f>Table9[[#This Row],[Sales]]*Table9[[#This Row],[Quantity]]*(1+ABS(G1648))</f>
        <v>1027.9710000000002</v>
      </c>
    </row>
    <row r="1648" spans="1:8" x14ac:dyDescent="0.3">
      <c r="A1648" s="65">
        <v>19.649999999999999</v>
      </c>
      <c r="B1648" s="10">
        <v>3</v>
      </c>
      <c r="C1648" s="66">
        <v>0</v>
      </c>
      <c r="D1648" s="65">
        <f>Table9[[#This Row],[Sales]]*Table9[[#This Row],[Quantity]]*(1-Table9[[#This Row],[Discount]])</f>
        <v>58.949999999999996</v>
      </c>
      <c r="E1648" s="2">
        <f>Table9[[#This Row],[Sales]]*1.1</f>
        <v>21.614999999999998</v>
      </c>
      <c r="F1648" s="2">
        <f>Table9[[#This Row],[Sales with +10% increase]]*Table9[[#This Row],[Quantity]]*(1-Table9[[#This Row],[Discount]])</f>
        <v>64.844999999999999</v>
      </c>
      <c r="G1648" s="67">
        <f>Table9[[#This Row],[Discount]]-5%</f>
        <v>-0.05</v>
      </c>
      <c r="H1648" s="68">
        <f>Table9[[#This Row],[Sales]]*Table9[[#This Row],[Quantity]]*(1+ABS(G1649))</f>
        <v>67.79249999999999</v>
      </c>
    </row>
    <row r="1649" spans="1:8" x14ac:dyDescent="0.3">
      <c r="A1649" s="69">
        <v>10.584</v>
      </c>
      <c r="B1649" s="12">
        <v>7</v>
      </c>
      <c r="C1649" s="70">
        <v>0.2</v>
      </c>
      <c r="D1649" s="65">
        <f>Table9[[#This Row],[Sales]]*Table9[[#This Row],[Quantity]]*(1-Table9[[#This Row],[Discount]])</f>
        <v>59.270399999999995</v>
      </c>
      <c r="E1649" s="2">
        <f>Table9[[#This Row],[Sales]]*1.1</f>
        <v>11.6424</v>
      </c>
      <c r="F1649" s="2">
        <f>Table9[[#This Row],[Sales with +10% increase]]*Table9[[#This Row],[Quantity]]*(1-Table9[[#This Row],[Discount]])</f>
        <v>65.197440000000014</v>
      </c>
      <c r="G1649" s="67">
        <f>Table9[[#This Row],[Discount]]-5%</f>
        <v>0.15000000000000002</v>
      </c>
      <c r="H1649" s="68">
        <f>Table9[[#This Row],[Sales]]*Table9[[#This Row],[Quantity]]*(1+ABS(G1650))</f>
        <v>114.83639999999998</v>
      </c>
    </row>
    <row r="1650" spans="1:8" x14ac:dyDescent="0.3">
      <c r="A1650" s="65">
        <v>14.76</v>
      </c>
      <c r="B1650" s="10">
        <v>5</v>
      </c>
      <c r="C1650" s="66">
        <v>0.6</v>
      </c>
      <c r="D1650" s="65">
        <f>Table9[[#This Row],[Sales]]*Table9[[#This Row],[Quantity]]*(1-Table9[[#This Row],[Discount]])</f>
        <v>29.52</v>
      </c>
      <c r="E1650" s="2">
        <f>Table9[[#This Row],[Sales]]*1.1</f>
        <v>16.236000000000001</v>
      </c>
      <c r="F1650" s="2">
        <f>Table9[[#This Row],[Sales with +10% increase]]*Table9[[#This Row],[Quantity]]*(1-Table9[[#This Row],[Discount]])</f>
        <v>32.472000000000001</v>
      </c>
      <c r="G1650" s="67">
        <f>Table9[[#This Row],[Discount]]-5%</f>
        <v>0.54999999999999993</v>
      </c>
      <c r="H1650" s="68">
        <f>Table9[[#This Row],[Sales]]*Table9[[#This Row],[Quantity]]*(1+ABS(G1651))</f>
        <v>129.15</v>
      </c>
    </row>
    <row r="1651" spans="1:8" x14ac:dyDescent="0.3">
      <c r="A1651" s="69">
        <v>3.6560000000000001</v>
      </c>
      <c r="B1651" s="12">
        <v>4</v>
      </c>
      <c r="C1651" s="70">
        <v>0.8</v>
      </c>
      <c r="D1651" s="65">
        <f>Table9[[#This Row],[Sales]]*Table9[[#This Row],[Quantity]]*(1-Table9[[#This Row],[Discount]])</f>
        <v>2.9247999999999994</v>
      </c>
      <c r="E1651" s="2">
        <f>Table9[[#This Row],[Sales]]*1.1</f>
        <v>4.0216000000000003</v>
      </c>
      <c r="F1651" s="2">
        <f>Table9[[#This Row],[Sales with +10% increase]]*Table9[[#This Row],[Quantity]]*(1-Table9[[#This Row],[Discount]])</f>
        <v>3.2172799999999997</v>
      </c>
      <c r="G1651" s="67">
        <f>Table9[[#This Row],[Discount]]-5%</f>
        <v>0.75</v>
      </c>
      <c r="H1651" s="68">
        <f>Table9[[#This Row],[Sales]]*Table9[[#This Row],[Quantity]]*(1+ABS(G1652))</f>
        <v>15.355200000000002</v>
      </c>
    </row>
    <row r="1652" spans="1:8" x14ac:dyDescent="0.3">
      <c r="A1652" s="65">
        <v>146.82</v>
      </c>
      <c r="B1652" s="10">
        <v>3</v>
      </c>
      <c r="C1652" s="66">
        <v>0</v>
      </c>
      <c r="D1652" s="65">
        <f>Table9[[#This Row],[Sales]]*Table9[[#This Row],[Quantity]]*(1-Table9[[#This Row],[Discount]])</f>
        <v>440.46</v>
      </c>
      <c r="E1652" s="2">
        <f>Table9[[#This Row],[Sales]]*1.1</f>
        <v>161.50200000000001</v>
      </c>
      <c r="F1652" s="2">
        <f>Table9[[#This Row],[Sales with +10% increase]]*Table9[[#This Row],[Quantity]]*(1-Table9[[#This Row],[Discount]])</f>
        <v>484.50600000000003</v>
      </c>
      <c r="G1652" s="67">
        <f>Table9[[#This Row],[Discount]]-5%</f>
        <v>-0.05</v>
      </c>
      <c r="H1652" s="68">
        <f>Table9[[#This Row],[Sales]]*Table9[[#This Row],[Quantity]]*(1+ABS(G1653))</f>
        <v>506.52899999999994</v>
      </c>
    </row>
    <row r="1653" spans="1:8" x14ac:dyDescent="0.3">
      <c r="A1653" s="69">
        <v>149.54400000000001</v>
      </c>
      <c r="B1653" s="12">
        <v>9</v>
      </c>
      <c r="C1653" s="70">
        <v>0.2</v>
      </c>
      <c r="D1653" s="65">
        <f>Table9[[#This Row],[Sales]]*Table9[[#This Row],[Quantity]]*(1-Table9[[#This Row],[Discount]])</f>
        <v>1076.7168000000001</v>
      </c>
      <c r="E1653" s="2">
        <f>Table9[[#This Row],[Sales]]*1.1</f>
        <v>164.49840000000003</v>
      </c>
      <c r="F1653" s="2">
        <f>Table9[[#This Row],[Sales with +10% increase]]*Table9[[#This Row],[Quantity]]*(1-Table9[[#This Row],[Discount]])</f>
        <v>1184.3884800000003</v>
      </c>
      <c r="G1653" s="67">
        <f>Table9[[#This Row],[Discount]]-5%</f>
        <v>0.15000000000000002</v>
      </c>
      <c r="H1653" s="68">
        <f>Table9[[#This Row],[Sales]]*Table9[[#This Row],[Quantity]]*(1+ABS(G1654))</f>
        <v>1413.1908000000003</v>
      </c>
    </row>
    <row r="1654" spans="1:8" x14ac:dyDescent="0.3">
      <c r="A1654" s="65">
        <v>17.14</v>
      </c>
      <c r="B1654" s="10">
        <v>2</v>
      </c>
      <c r="C1654" s="66">
        <v>0</v>
      </c>
      <c r="D1654" s="65">
        <f>Table9[[#This Row],[Sales]]*Table9[[#This Row],[Quantity]]*(1-Table9[[#This Row],[Discount]])</f>
        <v>34.28</v>
      </c>
      <c r="E1654" s="2">
        <f>Table9[[#This Row],[Sales]]*1.1</f>
        <v>18.854000000000003</v>
      </c>
      <c r="F1654" s="2">
        <f>Table9[[#This Row],[Sales with +10% increase]]*Table9[[#This Row],[Quantity]]*(1-Table9[[#This Row],[Discount]])</f>
        <v>37.708000000000006</v>
      </c>
      <c r="G1654" s="67">
        <f>Table9[[#This Row],[Discount]]-5%</f>
        <v>-0.05</v>
      </c>
      <c r="H1654" s="68">
        <f>Table9[[#This Row],[Sales]]*Table9[[#This Row],[Quantity]]*(1+ABS(G1655))</f>
        <v>39.421999999999997</v>
      </c>
    </row>
    <row r="1655" spans="1:8" x14ac:dyDescent="0.3">
      <c r="A1655" s="69">
        <v>30.48</v>
      </c>
      <c r="B1655" s="12">
        <v>6</v>
      </c>
      <c r="C1655" s="70">
        <v>0.2</v>
      </c>
      <c r="D1655" s="65">
        <f>Table9[[#This Row],[Sales]]*Table9[[#This Row],[Quantity]]*(1-Table9[[#This Row],[Discount]])</f>
        <v>146.304</v>
      </c>
      <c r="E1655" s="2">
        <f>Table9[[#This Row],[Sales]]*1.1</f>
        <v>33.528000000000006</v>
      </c>
      <c r="F1655" s="2">
        <f>Table9[[#This Row],[Sales with +10% increase]]*Table9[[#This Row],[Quantity]]*(1-Table9[[#This Row],[Discount]])</f>
        <v>160.93440000000004</v>
      </c>
      <c r="G1655" s="67">
        <f>Table9[[#This Row],[Discount]]-5%</f>
        <v>0.15000000000000002</v>
      </c>
      <c r="H1655" s="68">
        <f>Table9[[#This Row],[Sales]]*Table9[[#This Row],[Quantity]]*(1+ABS(G1656))</f>
        <v>246.88800000000001</v>
      </c>
    </row>
    <row r="1656" spans="1:8" x14ac:dyDescent="0.3">
      <c r="A1656" s="65">
        <v>23.988</v>
      </c>
      <c r="B1656" s="10">
        <v>2</v>
      </c>
      <c r="C1656" s="66">
        <v>0.4</v>
      </c>
      <c r="D1656" s="65">
        <f>Table9[[#This Row],[Sales]]*Table9[[#This Row],[Quantity]]*(1-Table9[[#This Row],[Discount]])</f>
        <v>28.785599999999999</v>
      </c>
      <c r="E1656" s="2">
        <f>Table9[[#This Row],[Sales]]*1.1</f>
        <v>26.386800000000001</v>
      </c>
      <c r="F1656" s="2">
        <f>Table9[[#This Row],[Sales with +10% increase]]*Table9[[#This Row],[Quantity]]*(1-Table9[[#This Row],[Discount]])</f>
        <v>31.664159999999999</v>
      </c>
      <c r="G1656" s="67">
        <f>Table9[[#This Row],[Discount]]-5%</f>
        <v>0.35000000000000003</v>
      </c>
      <c r="H1656" s="68">
        <f>Table9[[#This Row],[Sales]]*Table9[[#This Row],[Quantity]]*(1+ABS(G1657))</f>
        <v>55.172399999999996</v>
      </c>
    </row>
    <row r="1657" spans="1:8" x14ac:dyDescent="0.3">
      <c r="A1657" s="69">
        <v>16.687999999999999</v>
      </c>
      <c r="B1657" s="12">
        <v>7</v>
      </c>
      <c r="C1657" s="70">
        <v>0.2</v>
      </c>
      <c r="D1657" s="65">
        <f>Table9[[#This Row],[Sales]]*Table9[[#This Row],[Quantity]]*(1-Table9[[#This Row],[Discount]])</f>
        <v>93.452799999999996</v>
      </c>
      <c r="E1657" s="2">
        <f>Table9[[#This Row],[Sales]]*1.1</f>
        <v>18.3568</v>
      </c>
      <c r="F1657" s="2">
        <f>Table9[[#This Row],[Sales with +10% increase]]*Table9[[#This Row],[Quantity]]*(1-Table9[[#This Row],[Discount]])</f>
        <v>102.79808000000001</v>
      </c>
      <c r="G1657" s="67">
        <f>Table9[[#This Row],[Discount]]-5%</f>
        <v>0.15000000000000002</v>
      </c>
      <c r="H1657" s="68">
        <f>Table9[[#This Row],[Sales]]*Table9[[#This Row],[Quantity]]*(1+ABS(G1658))</f>
        <v>192.74639999999997</v>
      </c>
    </row>
    <row r="1658" spans="1:8" x14ac:dyDescent="0.3">
      <c r="A1658" s="65">
        <v>38.088000000000001</v>
      </c>
      <c r="B1658" s="10">
        <v>4</v>
      </c>
      <c r="C1658" s="66">
        <v>0.7</v>
      </c>
      <c r="D1658" s="65">
        <f>Table9[[#This Row],[Sales]]*Table9[[#This Row],[Quantity]]*(1-Table9[[#This Row],[Discount]])</f>
        <v>45.705600000000011</v>
      </c>
      <c r="E1658" s="2">
        <f>Table9[[#This Row],[Sales]]*1.1</f>
        <v>41.896800000000006</v>
      </c>
      <c r="F1658" s="2">
        <f>Table9[[#This Row],[Sales with +10% increase]]*Table9[[#This Row],[Quantity]]*(1-Table9[[#This Row],[Discount]])</f>
        <v>50.276160000000012</v>
      </c>
      <c r="G1658" s="67">
        <f>Table9[[#This Row],[Discount]]-5%</f>
        <v>0.64999999999999991</v>
      </c>
      <c r="H1658" s="68">
        <f>Table9[[#This Row],[Sales]]*Table9[[#This Row],[Quantity]]*(1+ABS(G1659))</f>
        <v>159.96960000000001</v>
      </c>
    </row>
    <row r="1659" spans="1:8" x14ac:dyDescent="0.3">
      <c r="A1659" s="69">
        <v>43.31</v>
      </c>
      <c r="B1659" s="12">
        <v>1</v>
      </c>
      <c r="C1659" s="70">
        <v>0</v>
      </c>
      <c r="D1659" s="65">
        <f>Table9[[#This Row],[Sales]]*Table9[[#This Row],[Quantity]]*(1-Table9[[#This Row],[Discount]])</f>
        <v>43.31</v>
      </c>
      <c r="E1659" s="2">
        <f>Table9[[#This Row],[Sales]]*1.1</f>
        <v>47.641000000000005</v>
      </c>
      <c r="F1659" s="2">
        <f>Table9[[#This Row],[Sales with +10% increase]]*Table9[[#This Row],[Quantity]]*(1-Table9[[#This Row],[Discount]])</f>
        <v>47.641000000000005</v>
      </c>
      <c r="G1659" s="67">
        <f>Table9[[#This Row],[Discount]]-5%</f>
        <v>-0.05</v>
      </c>
      <c r="H1659" s="68">
        <f>Table9[[#This Row],[Sales]]*Table9[[#This Row],[Quantity]]*(1+ABS(G1660))</f>
        <v>45.475500000000004</v>
      </c>
    </row>
    <row r="1660" spans="1:8" x14ac:dyDescent="0.3">
      <c r="A1660" s="65">
        <v>84.95</v>
      </c>
      <c r="B1660" s="10">
        <v>5</v>
      </c>
      <c r="C1660" s="66">
        <v>0</v>
      </c>
      <c r="D1660" s="65">
        <f>Table9[[#This Row],[Sales]]*Table9[[#This Row],[Quantity]]*(1-Table9[[#This Row],[Discount]])</f>
        <v>424.75</v>
      </c>
      <c r="E1660" s="2">
        <f>Table9[[#This Row],[Sales]]*1.1</f>
        <v>93.445000000000007</v>
      </c>
      <c r="F1660" s="2">
        <f>Table9[[#This Row],[Sales with +10% increase]]*Table9[[#This Row],[Quantity]]*(1-Table9[[#This Row],[Discount]])</f>
        <v>467.22500000000002</v>
      </c>
      <c r="G1660" s="67">
        <f>Table9[[#This Row],[Discount]]-5%</f>
        <v>-0.05</v>
      </c>
      <c r="H1660" s="68">
        <f>Table9[[#This Row],[Sales]]*Table9[[#This Row],[Quantity]]*(1+ABS(G1661))</f>
        <v>445.98750000000001</v>
      </c>
    </row>
    <row r="1661" spans="1:8" x14ac:dyDescent="0.3">
      <c r="A1661" s="69">
        <v>111.79</v>
      </c>
      <c r="B1661" s="12">
        <v>7</v>
      </c>
      <c r="C1661" s="70">
        <v>0</v>
      </c>
      <c r="D1661" s="65">
        <f>Table9[[#This Row],[Sales]]*Table9[[#This Row],[Quantity]]*(1-Table9[[#This Row],[Discount]])</f>
        <v>782.53000000000009</v>
      </c>
      <c r="E1661" s="2">
        <f>Table9[[#This Row],[Sales]]*1.1</f>
        <v>122.96900000000002</v>
      </c>
      <c r="F1661" s="2">
        <f>Table9[[#This Row],[Sales with +10% increase]]*Table9[[#This Row],[Quantity]]*(1-Table9[[#This Row],[Discount]])</f>
        <v>860.78300000000013</v>
      </c>
      <c r="G1661" s="67">
        <f>Table9[[#This Row],[Discount]]-5%</f>
        <v>-0.05</v>
      </c>
      <c r="H1661" s="68">
        <f>Table9[[#This Row],[Sales]]*Table9[[#This Row],[Quantity]]*(1+ABS(G1662))</f>
        <v>821.65650000000016</v>
      </c>
    </row>
    <row r="1662" spans="1:8" x14ac:dyDescent="0.3">
      <c r="A1662" s="65">
        <v>14.94</v>
      </c>
      <c r="B1662" s="10">
        <v>3</v>
      </c>
      <c r="C1662" s="66">
        <v>0</v>
      </c>
      <c r="D1662" s="65">
        <f>Table9[[#This Row],[Sales]]*Table9[[#This Row],[Quantity]]*(1-Table9[[#This Row],[Discount]])</f>
        <v>44.82</v>
      </c>
      <c r="E1662" s="2">
        <f>Table9[[#This Row],[Sales]]*1.1</f>
        <v>16.434000000000001</v>
      </c>
      <c r="F1662" s="2">
        <f>Table9[[#This Row],[Sales with +10% increase]]*Table9[[#This Row],[Quantity]]*(1-Table9[[#This Row],[Discount]])</f>
        <v>49.302000000000007</v>
      </c>
      <c r="G1662" s="67">
        <f>Table9[[#This Row],[Discount]]-5%</f>
        <v>-0.05</v>
      </c>
      <c r="H1662" s="68">
        <f>Table9[[#This Row],[Sales]]*Table9[[#This Row],[Quantity]]*(1+ABS(G1663))</f>
        <v>51.542999999999999</v>
      </c>
    </row>
    <row r="1663" spans="1:8" x14ac:dyDescent="0.3">
      <c r="A1663" s="69">
        <v>14.16</v>
      </c>
      <c r="B1663" s="12">
        <v>2</v>
      </c>
      <c r="C1663" s="70">
        <v>0.2</v>
      </c>
      <c r="D1663" s="65">
        <f>Table9[[#This Row],[Sales]]*Table9[[#This Row],[Quantity]]*(1-Table9[[#This Row],[Discount]])</f>
        <v>22.656000000000002</v>
      </c>
      <c r="E1663" s="2">
        <f>Table9[[#This Row],[Sales]]*1.1</f>
        <v>15.576000000000002</v>
      </c>
      <c r="F1663" s="2">
        <f>Table9[[#This Row],[Sales with +10% increase]]*Table9[[#This Row],[Quantity]]*(1-Table9[[#This Row],[Discount]])</f>
        <v>24.921600000000005</v>
      </c>
      <c r="G1663" s="67">
        <f>Table9[[#This Row],[Discount]]-5%</f>
        <v>0.15000000000000002</v>
      </c>
      <c r="H1663" s="68">
        <f>Table9[[#This Row],[Sales]]*Table9[[#This Row],[Quantity]]*(1+ABS(G1664))</f>
        <v>43.895999999999994</v>
      </c>
    </row>
    <row r="1664" spans="1:8" x14ac:dyDescent="0.3">
      <c r="A1664" s="65">
        <v>22.608000000000001</v>
      </c>
      <c r="B1664" s="10">
        <v>3</v>
      </c>
      <c r="C1664" s="66">
        <v>0.6</v>
      </c>
      <c r="D1664" s="65">
        <f>Table9[[#This Row],[Sales]]*Table9[[#This Row],[Quantity]]*(1-Table9[[#This Row],[Discount]])</f>
        <v>27.1296</v>
      </c>
      <c r="E1664" s="2">
        <f>Table9[[#This Row],[Sales]]*1.1</f>
        <v>24.868800000000004</v>
      </c>
      <c r="F1664" s="2">
        <f>Table9[[#This Row],[Sales with +10% increase]]*Table9[[#This Row],[Quantity]]*(1-Table9[[#This Row],[Discount]])</f>
        <v>29.842560000000006</v>
      </c>
      <c r="G1664" s="67">
        <f>Table9[[#This Row],[Discount]]-5%</f>
        <v>0.54999999999999993</v>
      </c>
      <c r="H1664" s="68">
        <f>Table9[[#This Row],[Sales]]*Table9[[#This Row],[Quantity]]*(1+ABS(G1665))</f>
        <v>71.215199999999996</v>
      </c>
    </row>
    <row r="1665" spans="1:8" x14ac:dyDescent="0.3">
      <c r="A1665" s="69">
        <v>21.48</v>
      </c>
      <c r="B1665" s="12">
        <v>6</v>
      </c>
      <c r="C1665" s="70">
        <v>0</v>
      </c>
      <c r="D1665" s="65">
        <f>Table9[[#This Row],[Sales]]*Table9[[#This Row],[Quantity]]*(1-Table9[[#This Row],[Discount]])</f>
        <v>128.88</v>
      </c>
      <c r="E1665" s="2">
        <f>Table9[[#This Row],[Sales]]*1.1</f>
        <v>23.628000000000004</v>
      </c>
      <c r="F1665" s="2">
        <f>Table9[[#This Row],[Sales with +10% increase]]*Table9[[#This Row],[Quantity]]*(1-Table9[[#This Row],[Discount]])</f>
        <v>141.76800000000003</v>
      </c>
      <c r="G1665" s="67">
        <f>Table9[[#This Row],[Discount]]-5%</f>
        <v>-0.05</v>
      </c>
      <c r="H1665" s="68">
        <f>Table9[[#This Row],[Sales]]*Table9[[#This Row],[Quantity]]*(1+ABS(G1666))</f>
        <v>135.32400000000001</v>
      </c>
    </row>
    <row r="1666" spans="1:8" x14ac:dyDescent="0.3">
      <c r="A1666" s="65">
        <v>161.94</v>
      </c>
      <c r="B1666" s="10">
        <v>3</v>
      </c>
      <c r="C1666" s="66">
        <v>0</v>
      </c>
      <c r="D1666" s="65">
        <f>Table9[[#This Row],[Sales]]*Table9[[#This Row],[Quantity]]*(1-Table9[[#This Row],[Discount]])</f>
        <v>485.82</v>
      </c>
      <c r="E1666" s="2">
        <f>Table9[[#This Row],[Sales]]*1.1</f>
        <v>178.13400000000001</v>
      </c>
      <c r="F1666" s="2">
        <f>Table9[[#This Row],[Sales with +10% increase]]*Table9[[#This Row],[Quantity]]*(1-Table9[[#This Row],[Discount]])</f>
        <v>534.40200000000004</v>
      </c>
      <c r="G1666" s="67">
        <f>Table9[[#This Row],[Discount]]-5%</f>
        <v>-0.05</v>
      </c>
      <c r="H1666" s="68">
        <f>Table9[[#This Row],[Sales]]*Table9[[#This Row],[Quantity]]*(1+ABS(G1667))</f>
        <v>558.69299999999998</v>
      </c>
    </row>
    <row r="1667" spans="1:8" x14ac:dyDescent="0.3">
      <c r="A1667" s="69">
        <v>17.856000000000002</v>
      </c>
      <c r="B1667" s="12">
        <v>4</v>
      </c>
      <c r="C1667" s="70">
        <v>0.2</v>
      </c>
      <c r="D1667" s="65">
        <f>Table9[[#This Row],[Sales]]*Table9[[#This Row],[Quantity]]*(1-Table9[[#This Row],[Discount]])</f>
        <v>57.13920000000001</v>
      </c>
      <c r="E1667" s="2">
        <f>Table9[[#This Row],[Sales]]*1.1</f>
        <v>19.641600000000004</v>
      </c>
      <c r="F1667" s="2">
        <f>Table9[[#This Row],[Sales with +10% increase]]*Table9[[#This Row],[Quantity]]*(1-Table9[[#This Row],[Discount]])</f>
        <v>62.853120000000018</v>
      </c>
      <c r="G1667" s="67">
        <f>Table9[[#This Row],[Discount]]-5%</f>
        <v>0.15000000000000002</v>
      </c>
      <c r="H1667" s="68">
        <f>Table9[[#This Row],[Sales]]*Table9[[#This Row],[Quantity]]*(1+ABS(G1668))</f>
        <v>124.99200000000002</v>
      </c>
    </row>
    <row r="1668" spans="1:8" x14ac:dyDescent="0.3">
      <c r="A1668" s="65">
        <v>8.8079999999999998</v>
      </c>
      <c r="B1668" s="10">
        <v>3</v>
      </c>
      <c r="C1668" s="66">
        <v>0.8</v>
      </c>
      <c r="D1668" s="65">
        <f>Table9[[#This Row],[Sales]]*Table9[[#This Row],[Quantity]]*(1-Table9[[#This Row],[Discount]])</f>
        <v>5.2847999999999988</v>
      </c>
      <c r="E1668" s="2">
        <f>Table9[[#This Row],[Sales]]*1.1</f>
        <v>9.6888000000000005</v>
      </c>
      <c r="F1668" s="2">
        <f>Table9[[#This Row],[Sales with +10% increase]]*Table9[[#This Row],[Quantity]]*(1-Table9[[#This Row],[Discount]])</f>
        <v>5.8132799999999989</v>
      </c>
      <c r="G1668" s="67">
        <f>Table9[[#This Row],[Discount]]-5%</f>
        <v>0.75</v>
      </c>
      <c r="H1668" s="68">
        <f>Table9[[#This Row],[Sales]]*Table9[[#This Row],[Quantity]]*(1+ABS(G1669))</f>
        <v>30.387599999999996</v>
      </c>
    </row>
    <row r="1669" spans="1:8" x14ac:dyDescent="0.3">
      <c r="A1669" s="69">
        <v>79.384</v>
      </c>
      <c r="B1669" s="12">
        <v>1</v>
      </c>
      <c r="C1669" s="70">
        <v>0.2</v>
      </c>
      <c r="D1669" s="65">
        <f>Table9[[#This Row],[Sales]]*Table9[[#This Row],[Quantity]]*(1-Table9[[#This Row],[Discount]])</f>
        <v>63.507200000000005</v>
      </c>
      <c r="E1669" s="2">
        <f>Table9[[#This Row],[Sales]]*1.1</f>
        <v>87.322400000000002</v>
      </c>
      <c r="F1669" s="2">
        <f>Table9[[#This Row],[Sales with +10% increase]]*Table9[[#This Row],[Quantity]]*(1-Table9[[#This Row],[Discount]])</f>
        <v>69.857920000000007</v>
      </c>
      <c r="G1669" s="67">
        <f>Table9[[#This Row],[Discount]]-5%</f>
        <v>0.15000000000000002</v>
      </c>
      <c r="H1669" s="68">
        <f>Table9[[#This Row],[Sales]]*Table9[[#This Row],[Quantity]]*(1+ABS(G1670))</f>
        <v>83.353200000000001</v>
      </c>
    </row>
    <row r="1670" spans="1:8" x14ac:dyDescent="0.3">
      <c r="A1670" s="65">
        <v>34.58</v>
      </c>
      <c r="B1670" s="10">
        <v>1</v>
      </c>
      <c r="C1670" s="66">
        <v>0</v>
      </c>
      <c r="D1670" s="65">
        <f>Table9[[#This Row],[Sales]]*Table9[[#This Row],[Quantity]]*(1-Table9[[#This Row],[Discount]])</f>
        <v>34.58</v>
      </c>
      <c r="E1670" s="2">
        <f>Table9[[#This Row],[Sales]]*1.1</f>
        <v>38.038000000000004</v>
      </c>
      <c r="F1670" s="2">
        <f>Table9[[#This Row],[Sales with +10% increase]]*Table9[[#This Row],[Quantity]]*(1-Table9[[#This Row],[Discount]])</f>
        <v>38.038000000000004</v>
      </c>
      <c r="G1670" s="67">
        <f>Table9[[#This Row],[Discount]]-5%</f>
        <v>-0.05</v>
      </c>
      <c r="H1670" s="68">
        <f>Table9[[#This Row],[Sales]]*Table9[[#This Row],[Quantity]]*(1+ABS(G1671))</f>
        <v>36.308999999999997</v>
      </c>
    </row>
    <row r="1671" spans="1:8" x14ac:dyDescent="0.3">
      <c r="A1671" s="69">
        <v>314.55</v>
      </c>
      <c r="B1671" s="12">
        <v>3</v>
      </c>
      <c r="C1671" s="70">
        <v>0</v>
      </c>
      <c r="D1671" s="65">
        <f>Table9[[#This Row],[Sales]]*Table9[[#This Row],[Quantity]]*(1-Table9[[#This Row],[Discount]])</f>
        <v>943.65000000000009</v>
      </c>
      <c r="E1671" s="2">
        <f>Table9[[#This Row],[Sales]]*1.1</f>
        <v>346.00500000000005</v>
      </c>
      <c r="F1671" s="2">
        <f>Table9[[#This Row],[Sales with +10% increase]]*Table9[[#This Row],[Quantity]]*(1-Table9[[#This Row],[Discount]])</f>
        <v>1038.0150000000001</v>
      </c>
      <c r="G1671" s="67">
        <f>Table9[[#This Row],[Discount]]-5%</f>
        <v>-0.05</v>
      </c>
      <c r="H1671" s="68">
        <f>Table9[[#This Row],[Sales]]*Table9[[#This Row],[Quantity]]*(1+ABS(G1672))</f>
        <v>1085.1975</v>
      </c>
    </row>
    <row r="1672" spans="1:8" x14ac:dyDescent="0.3">
      <c r="A1672" s="65">
        <v>8.2880000000000003</v>
      </c>
      <c r="B1672" s="10">
        <v>2</v>
      </c>
      <c r="C1672" s="66">
        <v>0.2</v>
      </c>
      <c r="D1672" s="65">
        <f>Table9[[#This Row],[Sales]]*Table9[[#This Row],[Quantity]]*(1-Table9[[#This Row],[Discount]])</f>
        <v>13.260800000000001</v>
      </c>
      <c r="E1672" s="2">
        <f>Table9[[#This Row],[Sales]]*1.1</f>
        <v>9.1168000000000013</v>
      </c>
      <c r="F1672" s="2">
        <f>Table9[[#This Row],[Sales with +10% increase]]*Table9[[#This Row],[Quantity]]*(1-Table9[[#This Row],[Discount]])</f>
        <v>14.586880000000003</v>
      </c>
      <c r="G1672" s="67">
        <f>Table9[[#This Row],[Discount]]-5%</f>
        <v>0.15000000000000002</v>
      </c>
      <c r="H1672" s="68">
        <f>Table9[[#This Row],[Sales]]*Table9[[#This Row],[Quantity]]*(1+ABS(G1673))</f>
        <v>19.0624</v>
      </c>
    </row>
    <row r="1673" spans="1:8" x14ac:dyDescent="0.3">
      <c r="A1673" s="69">
        <v>15.872</v>
      </c>
      <c r="B1673" s="12">
        <v>1</v>
      </c>
      <c r="C1673" s="70">
        <v>0.2</v>
      </c>
      <c r="D1673" s="65">
        <f>Table9[[#This Row],[Sales]]*Table9[[#This Row],[Quantity]]*(1-Table9[[#This Row],[Discount]])</f>
        <v>12.697600000000001</v>
      </c>
      <c r="E1673" s="2">
        <f>Table9[[#This Row],[Sales]]*1.1</f>
        <v>17.459200000000003</v>
      </c>
      <c r="F1673" s="2">
        <f>Table9[[#This Row],[Sales with +10% increase]]*Table9[[#This Row],[Quantity]]*(1-Table9[[#This Row],[Discount]])</f>
        <v>13.967360000000003</v>
      </c>
      <c r="G1673" s="67">
        <f>Table9[[#This Row],[Discount]]-5%</f>
        <v>0.15000000000000002</v>
      </c>
      <c r="H1673" s="68">
        <f>Table9[[#This Row],[Sales]]*Table9[[#This Row],[Quantity]]*(1+ABS(G1674))</f>
        <v>27.776</v>
      </c>
    </row>
    <row r="1674" spans="1:8" x14ac:dyDescent="0.3">
      <c r="A1674" s="65">
        <v>6.2859999999999996</v>
      </c>
      <c r="B1674" s="10">
        <v>7</v>
      </c>
      <c r="C1674" s="66">
        <v>0.8</v>
      </c>
      <c r="D1674" s="65">
        <f>Table9[[#This Row],[Sales]]*Table9[[#This Row],[Quantity]]*(1-Table9[[#This Row],[Discount]])</f>
        <v>8.8003999999999962</v>
      </c>
      <c r="E1674" s="2">
        <f>Table9[[#This Row],[Sales]]*1.1</f>
        <v>6.9146000000000001</v>
      </c>
      <c r="F1674" s="2">
        <f>Table9[[#This Row],[Sales with +10% increase]]*Table9[[#This Row],[Quantity]]*(1-Table9[[#This Row],[Discount]])</f>
        <v>9.6804399999999973</v>
      </c>
      <c r="G1674" s="67">
        <f>Table9[[#This Row],[Discount]]-5%</f>
        <v>0.75</v>
      </c>
      <c r="H1674" s="68">
        <f>Table9[[#This Row],[Sales]]*Table9[[#This Row],[Quantity]]*(1+ABS(G1675))</f>
        <v>50.602299999999993</v>
      </c>
    </row>
    <row r="1675" spans="1:8" x14ac:dyDescent="0.3">
      <c r="A1675" s="69">
        <v>14.016</v>
      </c>
      <c r="B1675" s="12">
        <v>3</v>
      </c>
      <c r="C1675" s="70">
        <v>0.2</v>
      </c>
      <c r="D1675" s="65">
        <f>Table9[[#This Row],[Sales]]*Table9[[#This Row],[Quantity]]*(1-Table9[[#This Row],[Discount]])</f>
        <v>33.638400000000004</v>
      </c>
      <c r="E1675" s="2">
        <f>Table9[[#This Row],[Sales]]*1.1</f>
        <v>15.417600000000002</v>
      </c>
      <c r="F1675" s="2">
        <f>Table9[[#This Row],[Sales with +10% increase]]*Table9[[#This Row],[Quantity]]*(1-Table9[[#This Row],[Discount]])</f>
        <v>37.002240000000008</v>
      </c>
      <c r="G1675" s="67">
        <f>Table9[[#This Row],[Discount]]-5%</f>
        <v>0.15000000000000002</v>
      </c>
      <c r="H1675" s="68">
        <f>Table9[[#This Row],[Sales]]*Table9[[#This Row],[Quantity]]*(1+ABS(G1676))</f>
        <v>48.355199999999996</v>
      </c>
    </row>
    <row r="1676" spans="1:8" x14ac:dyDescent="0.3">
      <c r="A1676" s="65">
        <v>71.975999999999999</v>
      </c>
      <c r="B1676" s="10">
        <v>3</v>
      </c>
      <c r="C1676" s="66">
        <v>0.2</v>
      </c>
      <c r="D1676" s="65">
        <f>Table9[[#This Row],[Sales]]*Table9[[#This Row],[Quantity]]*(1-Table9[[#This Row],[Discount]])</f>
        <v>172.7424</v>
      </c>
      <c r="E1676" s="2">
        <f>Table9[[#This Row],[Sales]]*1.1</f>
        <v>79.173600000000008</v>
      </c>
      <c r="F1676" s="2">
        <f>Table9[[#This Row],[Sales with +10% increase]]*Table9[[#This Row],[Quantity]]*(1-Table9[[#This Row],[Discount]])</f>
        <v>190.01664000000002</v>
      </c>
      <c r="G1676" s="67">
        <f>Table9[[#This Row],[Discount]]-5%</f>
        <v>0.15000000000000002</v>
      </c>
      <c r="H1676" s="68">
        <f>Table9[[#This Row],[Sales]]*Table9[[#This Row],[Quantity]]*(1+ABS(G1677))</f>
        <v>248.31719999999999</v>
      </c>
    </row>
    <row r="1677" spans="1:8" x14ac:dyDescent="0.3">
      <c r="A1677" s="69">
        <v>19.751999999999999</v>
      </c>
      <c r="B1677" s="12">
        <v>3</v>
      </c>
      <c r="C1677" s="70">
        <v>0.2</v>
      </c>
      <c r="D1677" s="65">
        <f>Table9[[#This Row],[Sales]]*Table9[[#This Row],[Quantity]]*(1-Table9[[#This Row],[Discount]])</f>
        <v>47.404800000000002</v>
      </c>
      <c r="E1677" s="2">
        <f>Table9[[#This Row],[Sales]]*1.1</f>
        <v>21.7272</v>
      </c>
      <c r="F1677" s="2">
        <f>Table9[[#This Row],[Sales with +10% increase]]*Table9[[#This Row],[Quantity]]*(1-Table9[[#This Row],[Discount]])</f>
        <v>52.145280000000007</v>
      </c>
      <c r="G1677" s="67">
        <f>Table9[[#This Row],[Discount]]-5%</f>
        <v>0.15000000000000002</v>
      </c>
      <c r="H1677" s="68">
        <f>Table9[[#This Row],[Sales]]*Table9[[#This Row],[Quantity]]*(1+ABS(G1678))</f>
        <v>103.69800000000001</v>
      </c>
    </row>
    <row r="1678" spans="1:8" x14ac:dyDescent="0.3">
      <c r="A1678" s="65">
        <v>9.2639999999999993</v>
      </c>
      <c r="B1678" s="10">
        <v>3</v>
      </c>
      <c r="C1678" s="66">
        <v>0.8</v>
      </c>
      <c r="D1678" s="65">
        <f>Table9[[#This Row],[Sales]]*Table9[[#This Row],[Quantity]]*(1-Table9[[#This Row],[Discount]])</f>
        <v>5.558399999999998</v>
      </c>
      <c r="E1678" s="2">
        <f>Table9[[#This Row],[Sales]]*1.1</f>
        <v>10.1904</v>
      </c>
      <c r="F1678" s="2">
        <f>Table9[[#This Row],[Sales with +10% increase]]*Table9[[#This Row],[Quantity]]*(1-Table9[[#This Row],[Discount]])</f>
        <v>6.1142399999999988</v>
      </c>
      <c r="G1678" s="67">
        <f>Table9[[#This Row],[Discount]]-5%</f>
        <v>0.75</v>
      </c>
      <c r="H1678" s="68">
        <f>Table9[[#This Row],[Sales]]*Table9[[#This Row],[Quantity]]*(1+ABS(G1679))</f>
        <v>31.960799999999995</v>
      </c>
    </row>
    <row r="1679" spans="1:8" x14ac:dyDescent="0.3">
      <c r="A1679" s="69">
        <v>61.792000000000002</v>
      </c>
      <c r="B1679" s="12">
        <v>4</v>
      </c>
      <c r="C1679" s="70">
        <v>0.2</v>
      </c>
      <c r="D1679" s="65">
        <f>Table9[[#This Row],[Sales]]*Table9[[#This Row],[Quantity]]*(1-Table9[[#This Row],[Discount]])</f>
        <v>197.73440000000002</v>
      </c>
      <c r="E1679" s="2">
        <f>Table9[[#This Row],[Sales]]*1.1</f>
        <v>67.97120000000001</v>
      </c>
      <c r="F1679" s="2">
        <f>Table9[[#This Row],[Sales with +10% increase]]*Table9[[#This Row],[Quantity]]*(1-Table9[[#This Row],[Discount]])</f>
        <v>217.50784000000004</v>
      </c>
      <c r="G1679" s="67">
        <f>Table9[[#This Row],[Discount]]-5%</f>
        <v>0.15000000000000002</v>
      </c>
      <c r="H1679" s="68">
        <f>Table9[[#This Row],[Sales]]*Table9[[#This Row],[Quantity]]*(1+ABS(G1680))</f>
        <v>259.52640000000002</v>
      </c>
    </row>
    <row r="1680" spans="1:8" x14ac:dyDescent="0.3">
      <c r="A1680" s="65">
        <v>45.68</v>
      </c>
      <c r="B1680" s="10">
        <v>2</v>
      </c>
      <c r="C1680" s="66">
        <v>0</v>
      </c>
      <c r="D1680" s="65">
        <f>Table9[[#This Row],[Sales]]*Table9[[#This Row],[Quantity]]*(1-Table9[[#This Row],[Discount]])</f>
        <v>91.36</v>
      </c>
      <c r="E1680" s="2">
        <f>Table9[[#This Row],[Sales]]*1.1</f>
        <v>50.248000000000005</v>
      </c>
      <c r="F1680" s="2">
        <f>Table9[[#This Row],[Sales with +10% increase]]*Table9[[#This Row],[Quantity]]*(1-Table9[[#This Row],[Discount]])</f>
        <v>100.49600000000001</v>
      </c>
      <c r="G1680" s="67">
        <f>Table9[[#This Row],[Discount]]-5%</f>
        <v>-0.05</v>
      </c>
      <c r="H1680" s="68">
        <f>Table9[[#This Row],[Sales]]*Table9[[#This Row],[Quantity]]*(1+ABS(G1681))</f>
        <v>95.927999999999997</v>
      </c>
    </row>
    <row r="1681" spans="1:8" x14ac:dyDescent="0.3">
      <c r="A1681" s="69">
        <v>60.12</v>
      </c>
      <c r="B1681" s="12">
        <v>9</v>
      </c>
      <c r="C1681" s="70">
        <v>0</v>
      </c>
      <c r="D1681" s="65">
        <f>Table9[[#This Row],[Sales]]*Table9[[#This Row],[Quantity]]*(1-Table9[[#This Row],[Discount]])</f>
        <v>541.07999999999993</v>
      </c>
      <c r="E1681" s="2">
        <f>Table9[[#This Row],[Sales]]*1.1</f>
        <v>66.132000000000005</v>
      </c>
      <c r="F1681" s="2">
        <f>Table9[[#This Row],[Sales with +10% increase]]*Table9[[#This Row],[Quantity]]*(1-Table9[[#This Row],[Discount]])</f>
        <v>595.1880000000001</v>
      </c>
      <c r="G1681" s="67">
        <f>Table9[[#This Row],[Discount]]-5%</f>
        <v>-0.05</v>
      </c>
      <c r="H1681" s="68">
        <f>Table9[[#This Row],[Sales]]*Table9[[#This Row],[Quantity]]*(1+ABS(G1682))</f>
        <v>622.24199999999985</v>
      </c>
    </row>
    <row r="1682" spans="1:8" x14ac:dyDescent="0.3">
      <c r="A1682" s="65">
        <v>41.72</v>
      </c>
      <c r="B1682" s="10">
        <v>5</v>
      </c>
      <c r="C1682" s="66">
        <v>0.2</v>
      </c>
      <c r="D1682" s="65">
        <f>Table9[[#This Row],[Sales]]*Table9[[#This Row],[Quantity]]*(1-Table9[[#This Row],[Discount]])</f>
        <v>166.88</v>
      </c>
      <c r="E1682" s="2">
        <f>Table9[[#This Row],[Sales]]*1.1</f>
        <v>45.892000000000003</v>
      </c>
      <c r="F1682" s="2">
        <f>Table9[[#This Row],[Sales with +10% increase]]*Table9[[#This Row],[Quantity]]*(1-Table9[[#This Row],[Discount]])</f>
        <v>183.56800000000001</v>
      </c>
      <c r="G1682" s="67">
        <f>Table9[[#This Row],[Discount]]-5%</f>
        <v>0.15000000000000002</v>
      </c>
      <c r="H1682" s="68">
        <f>Table9[[#This Row],[Sales]]*Table9[[#This Row],[Quantity]]*(1+ABS(G1683))</f>
        <v>219.03</v>
      </c>
    </row>
    <row r="1683" spans="1:8" x14ac:dyDescent="0.3">
      <c r="A1683" s="69">
        <v>71.599999999999994</v>
      </c>
      <c r="B1683" s="12">
        <v>8</v>
      </c>
      <c r="C1683" s="70">
        <v>0</v>
      </c>
      <c r="D1683" s="65">
        <f>Table9[[#This Row],[Sales]]*Table9[[#This Row],[Quantity]]*(1-Table9[[#This Row],[Discount]])</f>
        <v>572.79999999999995</v>
      </c>
      <c r="E1683" s="2">
        <f>Table9[[#This Row],[Sales]]*1.1</f>
        <v>78.760000000000005</v>
      </c>
      <c r="F1683" s="2">
        <f>Table9[[#This Row],[Sales with +10% increase]]*Table9[[#This Row],[Quantity]]*(1-Table9[[#This Row],[Discount]])</f>
        <v>630.08000000000004</v>
      </c>
      <c r="G1683" s="67">
        <f>Table9[[#This Row],[Discount]]-5%</f>
        <v>-0.05</v>
      </c>
      <c r="H1683" s="68">
        <f>Table9[[#This Row],[Sales]]*Table9[[#This Row],[Quantity]]*(1+ABS(G1684))</f>
        <v>658.71999999999991</v>
      </c>
    </row>
    <row r="1684" spans="1:8" x14ac:dyDescent="0.3">
      <c r="A1684" s="65">
        <v>85.231999999999999</v>
      </c>
      <c r="B1684" s="10">
        <v>7</v>
      </c>
      <c r="C1684" s="66">
        <v>0.2</v>
      </c>
      <c r="D1684" s="65">
        <f>Table9[[#This Row],[Sales]]*Table9[[#This Row],[Quantity]]*(1-Table9[[#This Row],[Discount]])</f>
        <v>477.29920000000004</v>
      </c>
      <c r="E1684" s="2">
        <f>Table9[[#This Row],[Sales]]*1.1</f>
        <v>93.755200000000002</v>
      </c>
      <c r="F1684" s="2">
        <f>Table9[[#This Row],[Sales with +10% increase]]*Table9[[#This Row],[Quantity]]*(1-Table9[[#This Row],[Discount]])</f>
        <v>525.02912000000003</v>
      </c>
      <c r="G1684" s="67">
        <f>Table9[[#This Row],[Discount]]-5%</f>
        <v>0.15000000000000002</v>
      </c>
      <c r="H1684" s="68">
        <f>Table9[[#This Row],[Sales]]*Table9[[#This Row],[Quantity]]*(1+ABS(G1685))</f>
        <v>626.4552000000001</v>
      </c>
    </row>
    <row r="1685" spans="1:8" x14ac:dyDescent="0.3">
      <c r="A1685" s="69">
        <v>44.4</v>
      </c>
      <c r="B1685" s="12">
        <v>3</v>
      </c>
      <c r="C1685" s="70">
        <v>0</v>
      </c>
      <c r="D1685" s="65">
        <f>Table9[[#This Row],[Sales]]*Table9[[#This Row],[Quantity]]*(1-Table9[[#This Row],[Discount]])</f>
        <v>133.19999999999999</v>
      </c>
      <c r="E1685" s="2">
        <f>Table9[[#This Row],[Sales]]*1.1</f>
        <v>48.84</v>
      </c>
      <c r="F1685" s="2">
        <f>Table9[[#This Row],[Sales with +10% increase]]*Table9[[#This Row],[Quantity]]*(1-Table9[[#This Row],[Discount]])</f>
        <v>146.52000000000001</v>
      </c>
      <c r="G1685" s="67">
        <f>Table9[[#This Row],[Discount]]-5%</f>
        <v>-0.05</v>
      </c>
      <c r="H1685" s="68">
        <f>Table9[[#This Row],[Sales]]*Table9[[#This Row],[Quantity]]*(1+ABS(G1686))</f>
        <v>139.85999999999999</v>
      </c>
    </row>
    <row r="1686" spans="1:8" x14ac:dyDescent="0.3">
      <c r="A1686" s="65">
        <v>199.95</v>
      </c>
      <c r="B1686" s="10">
        <v>5</v>
      </c>
      <c r="C1686" s="66">
        <v>0</v>
      </c>
      <c r="D1686" s="65">
        <f>Table9[[#This Row],[Sales]]*Table9[[#This Row],[Quantity]]*(1-Table9[[#This Row],[Discount]])</f>
        <v>999.75</v>
      </c>
      <c r="E1686" s="2">
        <f>Table9[[#This Row],[Sales]]*1.1</f>
        <v>219.94499999999999</v>
      </c>
      <c r="F1686" s="2">
        <f>Table9[[#This Row],[Sales with +10% increase]]*Table9[[#This Row],[Quantity]]*(1-Table9[[#This Row],[Discount]])</f>
        <v>1099.7249999999999</v>
      </c>
      <c r="G1686" s="67">
        <f>Table9[[#This Row],[Discount]]-5%</f>
        <v>-0.05</v>
      </c>
      <c r="H1686" s="68">
        <f>Table9[[#This Row],[Sales]]*Table9[[#This Row],[Quantity]]*(1+ABS(G1687))</f>
        <v>1049.7375</v>
      </c>
    </row>
    <row r="1687" spans="1:8" x14ac:dyDescent="0.3">
      <c r="A1687" s="69">
        <v>63.68</v>
      </c>
      <c r="B1687" s="12">
        <v>8</v>
      </c>
      <c r="C1687" s="70">
        <v>0</v>
      </c>
      <c r="D1687" s="65">
        <f>Table9[[#This Row],[Sales]]*Table9[[#This Row],[Quantity]]*(1-Table9[[#This Row],[Discount]])</f>
        <v>509.44</v>
      </c>
      <c r="E1687" s="2">
        <f>Table9[[#This Row],[Sales]]*1.1</f>
        <v>70.048000000000002</v>
      </c>
      <c r="F1687" s="2">
        <f>Table9[[#This Row],[Sales with +10% increase]]*Table9[[#This Row],[Quantity]]*(1-Table9[[#This Row],[Discount]])</f>
        <v>560.38400000000001</v>
      </c>
      <c r="G1687" s="67">
        <f>Table9[[#This Row],[Discount]]-5%</f>
        <v>-0.05</v>
      </c>
      <c r="H1687" s="68">
        <f>Table9[[#This Row],[Sales]]*Table9[[#This Row],[Quantity]]*(1+ABS(G1688))</f>
        <v>585.85599999999999</v>
      </c>
    </row>
    <row r="1688" spans="1:8" x14ac:dyDescent="0.3">
      <c r="A1688" s="65">
        <v>54.896000000000001</v>
      </c>
      <c r="B1688" s="10">
        <v>2</v>
      </c>
      <c r="C1688" s="66">
        <v>0.2</v>
      </c>
      <c r="D1688" s="65">
        <f>Table9[[#This Row],[Sales]]*Table9[[#This Row],[Quantity]]*(1-Table9[[#This Row],[Discount]])</f>
        <v>87.833600000000004</v>
      </c>
      <c r="E1688" s="2">
        <f>Table9[[#This Row],[Sales]]*1.1</f>
        <v>60.385600000000004</v>
      </c>
      <c r="F1688" s="2">
        <f>Table9[[#This Row],[Sales with +10% increase]]*Table9[[#This Row],[Quantity]]*(1-Table9[[#This Row],[Discount]])</f>
        <v>96.616960000000006</v>
      </c>
      <c r="G1688" s="67">
        <f>Table9[[#This Row],[Discount]]-5%</f>
        <v>0.15000000000000002</v>
      </c>
      <c r="H1688" s="68">
        <f>Table9[[#This Row],[Sales]]*Table9[[#This Row],[Quantity]]*(1+ABS(G1689))</f>
        <v>115.28160000000001</v>
      </c>
    </row>
    <row r="1689" spans="1:8" x14ac:dyDescent="0.3">
      <c r="A1689" s="69">
        <v>29</v>
      </c>
      <c r="B1689" s="12">
        <v>2</v>
      </c>
      <c r="C1689" s="70">
        <v>0</v>
      </c>
      <c r="D1689" s="65">
        <f>Table9[[#This Row],[Sales]]*Table9[[#This Row],[Quantity]]*(1-Table9[[#This Row],[Discount]])</f>
        <v>58</v>
      </c>
      <c r="E1689" s="2">
        <f>Table9[[#This Row],[Sales]]*1.1</f>
        <v>31.900000000000002</v>
      </c>
      <c r="F1689" s="2">
        <f>Table9[[#This Row],[Sales with +10% increase]]*Table9[[#This Row],[Quantity]]*(1-Table9[[#This Row],[Discount]])</f>
        <v>63.800000000000004</v>
      </c>
      <c r="G1689" s="67">
        <f>Table9[[#This Row],[Discount]]-5%</f>
        <v>-0.05</v>
      </c>
      <c r="H1689" s="68">
        <f>Table9[[#This Row],[Sales]]*Table9[[#This Row],[Quantity]]*(1+ABS(G1690))</f>
        <v>60.900000000000006</v>
      </c>
    </row>
    <row r="1690" spans="1:8" x14ac:dyDescent="0.3">
      <c r="A1690" s="65">
        <v>70.08</v>
      </c>
      <c r="B1690" s="10">
        <v>6</v>
      </c>
      <c r="C1690" s="66">
        <v>0</v>
      </c>
      <c r="D1690" s="65">
        <f>Table9[[#This Row],[Sales]]*Table9[[#This Row],[Quantity]]*(1-Table9[[#This Row],[Discount]])</f>
        <v>420.48</v>
      </c>
      <c r="E1690" s="2">
        <f>Table9[[#This Row],[Sales]]*1.1</f>
        <v>77.088000000000008</v>
      </c>
      <c r="F1690" s="2">
        <f>Table9[[#This Row],[Sales with +10% increase]]*Table9[[#This Row],[Quantity]]*(1-Table9[[#This Row],[Discount]])</f>
        <v>462.52800000000002</v>
      </c>
      <c r="G1690" s="67">
        <f>Table9[[#This Row],[Discount]]-5%</f>
        <v>-0.05</v>
      </c>
      <c r="H1690" s="68">
        <f>Table9[[#This Row],[Sales]]*Table9[[#This Row],[Quantity]]*(1+ABS(G1691))</f>
        <v>441.50400000000002</v>
      </c>
    </row>
    <row r="1691" spans="1:8" x14ac:dyDescent="0.3">
      <c r="A1691" s="69">
        <v>121.3</v>
      </c>
      <c r="B1691" s="12">
        <v>2</v>
      </c>
      <c r="C1691" s="70">
        <v>0</v>
      </c>
      <c r="D1691" s="65">
        <f>Table9[[#This Row],[Sales]]*Table9[[#This Row],[Quantity]]*(1-Table9[[#This Row],[Discount]])</f>
        <v>242.6</v>
      </c>
      <c r="E1691" s="2">
        <f>Table9[[#This Row],[Sales]]*1.1</f>
        <v>133.43</v>
      </c>
      <c r="F1691" s="2">
        <f>Table9[[#This Row],[Sales with +10% increase]]*Table9[[#This Row],[Quantity]]*(1-Table9[[#This Row],[Discount]])</f>
        <v>266.86</v>
      </c>
      <c r="G1691" s="67">
        <f>Table9[[#This Row],[Discount]]-5%</f>
        <v>-0.05</v>
      </c>
      <c r="H1691" s="68">
        <f>Table9[[#This Row],[Sales]]*Table9[[#This Row],[Quantity]]*(1+ABS(G1692))</f>
        <v>254.73000000000002</v>
      </c>
    </row>
    <row r="1692" spans="1:8" x14ac:dyDescent="0.3">
      <c r="A1692" s="65">
        <v>60.81</v>
      </c>
      <c r="B1692" s="10">
        <v>3</v>
      </c>
      <c r="C1692" s="66">
        <v>0</v>
      </c>
      <c r="D1692" s="65">
        <f>Table9[[#This Row],[Sales]]*Table9[[#This Row],[Quantity]]*(1-Table9[[#This Row],[Discount]])</f>
        <v>182.43</v>
      </c>
      <c r="E1692" s="2">
        <f>Table9[[#This Row],[Sales]]*1.1</f>
        <v>66.891000000000005</v>
      </c>
      <c r="F1692" s="2">
        <f>Table9[[#This Row],[Sales with +10% increase]]*Table9[[#This Row],[Quantity]]*(1-Table9[[#This Row],[Discount]])</f>
        <v>200.673</v>
      </c>
      <c r="G1692" s="67">
        <f>Table9[[#This Row],[Discount]]-5%</f>
        <v>-0.05</v>
      </c>
      <c r="H1692" s="68">
        <f>Table9[[#This Row],[Sales]]*Table9[[#This Row],[Quantity]]*(1+ABS(G1693))</f>
        <v>209.7945</v>
      </c>
    </row>
    <row r="1693" spans="1:8" x14ac:dyDescent="0.3">
      <c r="A1693" s="69">
        <v>153.55199999999999</v>
      </c>
      <c r="B1693" s="12">
        <v>3</v>
      </c>
      <c r="C1693" s="70">
        <v>0.2</v>
      </c>
      <c r="D1693" s="65">
        <f>Table9[[#This Row],[Sales]]*Table9[[#This Row],[Quantity]]*(1-Table9[[#This Row],[Discount]])</f>
        <v>368.52479999999997</v>
      </c>
      <c r="E1693" s="2">
        <f>Table9[[#This Row],[Sales]]*1.1</f>
        <v>168.90720000000002</v>
      </c>
      <c r="F1693" s="2">
        <f>Table9[[#This Row],[Sales with +10% increase]]*Table9[[#This Row],[Quantity]]*(1-Table9[[#This Row],[Discount]])</f>
        <v>405.3772800000001</v>
      </c>
      <c r="G1693" s="67">
        <f>Table9[[#This Row],[Discount]]-5%</f>
        <v>0.15000000000000002</v>
      </c>
      <c r="H1693" s="68">
        <f>Table9[[#This Row],[Sales]]*Table9[[#This Row],[Quantity]]*(1+ABS(G1694))</f>
        <v>483.68879999999996</v>
      </c>
    </row>
    <row r="1694" spans="1:8" x14ac:dyDescent="0.3">
      <c r="A1694" s="65">
        <v>65.34</v>
      </c>
      <c r="B1694" s="10">
        <v>3</v>
      </c>
      <c r="C1694" s="66">
        <v>0</v>
      </c>
      <c r="D1694" s="65">
        <f>Table9[[#This Row],[Sales]]*Table9[[#This Row],[Quantity]]*(1-Table9[[#This Row],[Discount]])</f>
        <v>196.02</v>
      </c>
      <c r="E1694" s="2">
        <f>Table9[[#This Row],[Sales]]*1.1</f>
        <v>71.874000000000009</v>
      </c>
      <c r="F1694" s="2">
        <f>Table9[[#This Row],[Sales with +10% increase]]*Table9[[#This Row],[Quantity]]*(1-Table9[[#This Row],[Discount]])</f>
        <v>215.62200000000001</v>
      </c>
      <c r="G1694" s="67">
        <f>Table9[[#This Row],[Discount]]-5%</f>
        <v>-0.05</v>
      </c>
      <c r="H1694" s="68">
        <f>Table9[[#This Row],[Sales]]*Table9[[#This Row],[Quantity]]*(1+ABS(G1695))</f>
        <v>205.82100000000003</v>
      </c>
    </row>
    <row r="1695" spans="1:8" x14ac:dyDescent="0.3">
      <c r="A1695" s="69">
        <v>123.92</v>
      </c>
      <c r="B1695" s="12">
        <v>4</v>
      </c>
      <c r="C1695" s="70">
        <v>0</v>
      </c>
      <c r="D1695" s="65">
        <f>Table9[[#This Row],[Sales]]*Table9[[#This Row],[Quantity]]*(1-Table9[[#This Row],[Discount]])</f>
        <v>495.68</v>
      </c>
      <c r="E1695" s="2">
        <f>Table9[[#This Row],[Sales]]*1.1</f>
        <v>136.31200000000001</v>
      </c>
      <c r="F1695" s="2">
        <f>Table9[[#This Row],[Sales with +10% increase]]*Table9[[#This Row],[Quantity]]*(1-Table9[[#This Row],[Discount]])</f>
        <v>545.24800000000005</v>
      </c>
      <c r="G1695" s="67">
        <f>Table9[[#This Row],[Discount]]-5%</f>
        <v>-0.05</v>
      </c>
      <c r="H1695" s="68">
        <f>Table9[[#This Row],[Sales]]*Table9[[#This Row],[Quantity]]*(1+ABS(G1696))</f>
        <v>520.46400000000006</v>
      </c>
    </row>
    <row r="1696" spans="1:8" x14ac:dyDescent="0.3">
      <c r="A1696" s="65">
        <v>35.1</v>
      </c>
      <c r="B1696" s="10">
        <v>3</v>
      </c>
      <c r="C1696" s="66">
        <v>0</v>
      </c>
      <c r="D1696" s="65">
        <f>Table9[[#This Row],[Sales]]*Table9[[#This Row],[Quantity]]*(1-Table9[[#This Row],[Discount]])</f>
        <v>105.30000000000001</v>
      </c>
      <c r="E1696" s="2">
        <f>Table9[[#This Row],[Sales]]*1.1</f>
        <v>38.610000000000007</v>
      </c>
      <c r="F1696" s="2">
        <f>Table9[[#This Row],[Sales with +10% increase]]*Table9[[#This Row],[Quantity]]*(1-Table9[[#This Row],[Discount]])</f>
        <v>115.83000000000001</v>
      </c>
      <c r="G1696" s="67">
        <f>Table9[[#This Row],[Discount]]-5%</f>
        <v>-0.05</v>
      </c>
      <c r="H1696" s="68">
        <f>Table9[[#This Row],[Sales]]*Table9[[#This Row],[Quantity]]*(1+ABS(G1697))</f>
        <v>110.56500000000001</v>
      </c>
    </row>
    <row r="1697" spans="1:8" x14ac:dyDescent="0.3">
      <c r="A1697" s="69">
        <v>44.75</v>
      </c>
      <c r="B1697" s="12">
        <v>5</v>
      </c>
      <c r="C1697" s="70">
        <v>0</v>
      </c>
      <c r="D1697" s="65">
        <f>Table9[[#This Row],[Sales]]*Table9[[#This Row],[Quantity]]*(1-Table9[[#This Row],[Discount]])</f>
        <v>223.75</v>
      </c>
      <c r="E1697" s="2">
        <f>Table9[[#This Row],[Sales]]*1.1</f>
        <v>49.225000000000001</v>
      </c>
      <c r="F1697" s="2">
        <f>Table9[[#This Row],[Sales with +10% increase]]*Table9[[#This Row],[Quantity]]*(1-Table9[[#This Row],[Discount]])</f>
        <v>246.125</v>
      </c>
      <c r="G1697" s="67">
        <f>Table9[[#This Row],[Discount]]-5%</f>
        <v>-0.05</v>
      </c>
      <c r="H1697" s="68">
        <f>Table9[[#This Row],[Sales]]*Table9[[#This Row],[Quantity]]*(1+ABS(G1698))</f>
        <v>257.3125</v>
      </c>
    </row>
    <row r="1698" spans="1:8" x14ac:dyDescent="0.3">
      <c r="A1698" s="65">
        <v>4.7039999999999997</v>
      </c>
      <c r="B1698" s="10">
        <v>2</v>
      </c>
      <c r="C1698" s="66">
        <v>0.2</v>
      </c>
      <c r="D1698" s="65">
        <f>Table9[[#This Row],[Sales]]*Table9[[#This Row],[Quantity]]*(1-Table9[[#This Row],[Discount]])</f>
        <v>7.5263999999999998</v>
      </c>
      <c r="E1698" s="2">
        <f>Table9[[#This Row],[Sales]]*1.1</f>
        <v>5.1744000000000003</v>
      </c>
      <c r="F1698" s="2">
        <f>Table9[[#This Row],[Sales with +10% increase]]*Table9[[#This Row],[Quantity]]*(1-Table9[[#This Row],[Discount]])</f>
        <v>8.2790400000000002</v>
      </c>
      <c r="G1698" s="67">
        <f>Table9[[#This Row],[Discount]]-5%</f>
        <v>0.15000000000000002</v>
      </c>
      <c r="H1698" s="68">
        <f>Table9[[#This Row],[Sales]]*Table9[[#This Row],[Quantity]]*(1+ABS(G1699))</f>
        <v>9.8783999999999992</v>
      </c>
    </row>
    <row r="1699" spans="1:8" x14ac:dyDescent="0.3">
      <c r="A1699" s="69">
        <v>14.67</v>
      </c>
      <c r="B1699" s="12">
        <v>3</v>
      </c>
      <c r="C1699" s="70">
        <v>0</v>
      </c>
      <c r="D1699" s="65">
        <f>Table9[[#This Row],[Sales]]*Table9[[#This Row],[Quantity]]*(1-Table9[[#This Row],[Discount]])</f>
        <v>44.01</v>
      </c>
      <c r="E1699" s="2">
        <f>Table9[[#This Row],[Sales]]*1.1</f>
        <v>16.137</v>
      </c>
      <c r="F1699" s="2">
        <f>Table9[[#This Row],[Sales with +10% increase]]*Table9[[#This Row],[Quantity]]*(1-Table9[[#This Row],[Discount]])</f>
        <v>48.411000000000001</v>
      </c>
      <c r="G1699" s="67">
        <f>Table9[[#This Row],[Discount]]-5%</f>
        <v>-0.05</v>
      </c>
      <c r="H1699" s="68">
        <f>Table9[[#This Row],[Sales]]*Table9[[#This Row],[Quantity]]*(1+ABS(G1700))</f>
        <v>50.611499999999992</v>
      </c>
    </row>
    <row r="1700" spans="1:8" x14ac:dyDescent="0.3">
      <c r="A1700" s="65">
        <v>15.552</v>
      </c>
      <c r="B1700" s="10">
        <v>3</v>
      </c>
      <c r="C1700" s="66">
        <v>0.2</v>
      </c>
      <c r="D1700" s="65">
        <f>Table9[[#This Row],[Sales]]*Table9[[#This Row],[Quantity]]*(1-Table9[[#This Row],[Discount]])</f>
        <v>37.324800000000003</v>
      </c>
      <c r="E1700" s="2">
        <f>Table9[[#This Row],[Sales]]*1.1</f>
        <v>17.107200000000002</v>
      </c>
      <c r="F1700" s="2">
        <f>Table9[[#This Row],[Sales with +10% increase]]*Table9[[#This Row],[Quantity]]*(1-Table9[[#This Row],[Discount]])</f>
        <v>41.057280000000006</v>
      </c>
      <c r="G1700" s="67">
        <f>Table9[[#This Row],[Discount]]-5%</f>
        <v>0.15000000000000002</v>
      </c>
      <c r="H1700" s="68">
        <f>Table9[[#This Row],[Sales]]*Table9[[#This Row],[Quantity]]*(1+ABS(G1701))</f>
        <v>53.654399999999995</v>
      </c>
    </row>
    <row r="1701" spans="1:8" x14ac:dyDescent="0.3">
      <c r="A1701" s="69">
        <v>5.2320000000000002</v>
      </c>
      <c r="B1701" s="12">
        <v>1</v>
      </c>
      <c r="C1701" s="70">
        <v>0.2</v>
      </c>
      <c r="D1701" s="65">
        <f>Table9[[#This Row],[Sales]]*Table9[[#This Row],[Quantity]]*(1-Table9[[#This Row],[Discount]])</f>
        <v>4.1856</v>
      </c>
      <c r="E1701" s="2">
        <f>Table9[[#This Row],[Sales]]*1.1</f>
        <v>5.7552000000000003</v>
      </c>
      <c r="F1701" s="2">
        <f>Table9[[#This Row],[Sales with +10% increase]]*Table9[[#This Row],[Quantity]]*(1-Table9[[#This Row],[Discount]])</f>
        <v>4.6041600000000003</v>
      </c>
      <c r="G1701" s="67">
        <f>Table9[[#This Row],[Discount]]-5%</f>
        <v>0.15000000000000002</v>
      </c>
      <c r="H1701" s="68">
        <f>Table9[[#This Row],[Sales]]*Table9[[#This Row],[Quantity]]*(1+ABS(G1702))</f>
        <v>5.4936000000000007</v>
      </c>
    </row>
    <row r="1702" spans="1:8" x14ac:dyDescent="0.3">
      <c r="A1702" s="65">
        <v>22.2</v>
      </c>
      <c r="B1702" s="10">
        <v>6</v>
      </c>
      <c r="C1702" s="66">
        <v>0</v>
      </c>
      <c r="D1702" s="65">
        <f>Table9[[#This Row],[Sales]]*Table9[[#This Row],[Quantity]]*(1-Table9[[#This Row],[Discount]])</f>
        <v>133.19999999999999</v>
      </c>
      <c r="E1702" s="2">
        <f>Table9[[#This Row],[Sales]]*1.1</f>
        <v>24.42</v>
      </c>
      <c r="F1702" s="2">
        <f>Table9[[#This Row],[Sales with +10% increase]]*Table9[[#This Row],[Quantity]]*(1-Table9[[#This Row],[Discount]])</f>
        <v>146.52000000000001</v>
      </c>
      <c r="G1702" s="67">
        <f>Table9[[#This Row],[Discount]]-5%</f>
        <v>-0.05</v>
      </c>
      <c r="H1702" s="68">
        <f>Table9[[#This Row],[Sales]]*Table9[[#This Row],[Quantity]]*(1+ABS(G1703))</f>
        <v>153.17999999999998</v>
      </c>
    </row>
    <row r="1703" spans="1:8" x14ac:dyDescent="0.3">
      <c r="A1703" s="69">
        <v>6.0960000000000001</v>
      </c>
      <c r="B1703" s="12">
        <v>2</v>
      </c>
      <c r="C1703" s="70">
        <v>0.2</v>
      </c>
      <c r="D1703" s="65">
        <f>Table9[[#This Row],[Sales]]*Table9[[#This Row],[Quantity]]*(1-Table9[[#This Row],[Discount]])</f>
        <v>9.7536000000000005</v>
      </c>
      <c r="E1703" s="2">
        <f>Table9[[#This Row],[Sales]]*1.1</f>
        <v>6.7056000000000004</v>
      </c>
      <c r="F1703" s="2">
        <f>Table9[[#This Row],[Sales with +10% increase]]*Table9[[#This Row],[Quantity]]*(1-Table9[[#This Row],[Discount]])</f>
        <v>10.728960000000001</v>
      </c>
      <c r="G1703" s="67">
        <f>Table9[[#This Row],[Discount]]-5%</f>
        <v>0.15000000000000002</v>
      </c>
      <c r="H1703" s="68">
        <f>Table9[[#This Row],[Sales]]*Table9[[#This Row],[Quantity]]*(1+ABS(G1704))</f>
        <v>12.801600000000001</v>
      </c>
    </row>
    <row r="1704" spans="1:8" x14ac:dyDescent="0.3">
      <c r="A1704" s="65">
        <v>191.82</v>
      </c>
      <c r="B1704" s="10">
        <v>3</v>
      </c>
      <c r="C1704" s="66">
        <v>0</v>
      </c>
      <c r="D1704" s="65">
        <f>Table9[[#This Row],[Sales]]*Table9[[#This Row],[Quantity]]*(1-Table9[[#This Row],[Discount]])</f>
        <v>575.46</v>
      </c>
      <c r="E1704" s="2">
        <f>Table9[[#This Row],[Sales]]*1.1</f>
        <v>211.00200000000001</v>
      </c>
      <c r="F1704" s="2">
        <f>Table9[[#This Row],[Sales with +10% increase]]*Table9[[#This Row],[Quantity]]*(1-Table9[[#This Row],[Discount]])</f>
        <v>633.00600000000009</v>
      </c>
      <c r="G1704" s="67">
        <f>Table9[[#This Row],[Discount]]-5%</f>
        <v>-0.05</v>
      </c>
      <c r="H1704" s="68">
        <f>Table9[[#This Row],[Sales]]*Table9[[#This Row],[Quantity]]*(1+ABS(G1705))</f>
        <v>661.779</v>
      </c>
    </row>
    <row r="1705" spans="1:8" x14ac:dyDescent="0.3">
      <c r="A1705" s="69">
        <v>20.103999999999999</v>
      </c>
      <c r="B1705" s="12">
        <v>1</v>
      </c>
      <c r="C1705" s="70">
        <v>0.2</v>
      </c>
      <c r="D1705" s="65">
        <f>Table9[[#This Row],[Sales]]*Table9[[#This Row],[Quantity]]*(1-Table9[[#This Row],[Discount]])</f>
        <v>16.083200000000001</v>
      </c>
      <c r="E1705" s="2">
        <f>Table9[[#This Row],[Sales]]*1.1</f>
        <v>22.1144</v>
      </c>
      <c r="F1705" s="2">
        <f>Table9[[#This Row],[Sales with +10% increase]]*Table9[[#This Row],[Quantity]]*(1-Table9[[#This Row],[Discount]])</f>
        <v>17.691520000000001</v>
      </c>
      <c r="G1705" s="67">
        <f>Table9[[#This Row],[Discount]]-5%</f>
        <v>0.15000000000000002</v>
      </c>
      <c r="H1705" s="68">
        <f>Table9[[#This Row],[Sales]]*Table9[[#This Row],[Quantity]]*(1+ABS(G1706))</f>
        <v>23.119599999999998</v>
      </c>
    </row>
    <row r="1706" spans="1:8" x14ac:dyDescent="0.3">
      <c r="A1706" s="65">
        <v>67.56</v>
      </c>
      <c r="B1706" s="10">
        <v>3</v>
      </c>
      <c r="C1706" s="66">
        <v>0.2</v>
      </c>
      <c r="D1706" s="65">
        <f>Table9[[#This Row],[Sales]]*Table9[[#This Row],[Quantity]]*(1-Table9[[#This Row],[Discount]])</f>
        <v>162.14400000000001</v>
      </c>
      <c r="E1706" s="2">
        <f>Table9[[#This Row],[Sales]]*1.1</f>
        <v>74.316000000000003</v>
      </c>
      <c r="F1706" s="2">
        <f>Table9[[#This Row],[Sales with +10% increase]]*Table9[[#This Row],[Quantity]]*(1-Table9[[#This Row],[Discount]])</f>
        <v>178.35840000000002</v>
      </c>
      <c r="G1706" s="67">
        <f>Table9[[#This Row],[Discount]]-5%</f>
        <v>0.15000000000000002</v>
      </c>
      <c r="H1706" s="68">
        <f>Table9[[#This Row],[Sales]]*Table9[[#This Row],[Quantity]]*(1+ABS(G1707))</f>
        <v>354.69</v>
      </c>
    </row>
    <row r="1707" spans="1:8" x14ac:dyDescent="0.3">
      <c r="A1707" s="69">
        <v>29.931999999999999</v>
      </c>
      <c r="B1707" s="12">
        <v>7</v>
      </c>
      <c r="C1707" s="70">
        <v>0.8</v>
      </c>
      <c r="D1707" s="65">
        <f>Table9[[#This Row],[Sales]]*Table9[[#This Row],[Quantity]]*(1-Table9[[#This Row],[Discount]])</f>
        <v>41.904799999999987</v>
      </c>
      <c r="E1707" s="2">
        <f>Table9[[#This Row],[Sales]]*1.1</f>
        <v>32.925200000000004</v>
      </c>
      <c r="F1707" s="2">
        <f>Table9[[#This Row],[Sales with +10% increase]]*Table9[[#This Row],[Quantity]]*(1-Table9[[#This Row],[Discount]])</f>
        <v>46.095279999999995</v>
      </c>
      <c r="G1707" s="67">
        <f>Table9[[#This Row],[Discount]]-5%</f>
        <v>0.75</v>
      </c>
      <c r="H1707" s="68">
        <f>Table9[[#This Row],[Sales]]*Table9[[#This Row],[Quantity]]*(1+ABS(G1708))</f>
        <v>240.95259999999999</v>
      </c>
    </row>
    <row r="1708" spans="1:8" x14ac:dyDescent="0.3">
      <c r="A1708" s="65">
        <v>38.271999999999998</v>
      </c>
      <c r="B1708" s="10">
        <v>4</v>
      </c>
      <c r="C1708" s="66">
        <v>0.2</v>
      </c>
      <c r="D1708" s="65">
        <f>Table9[[#This Row],[Sales]]*Table9[[#This Row],[Quantity]]*(1-Table9[[#This Row],[Discount]])</f>
        <v>122.4704</v>
      </c>
      <c r="E1708" s="2">
        <f>Table9[[#This Row],[Sales]]*1.1</f>
        <v>42.099200000000003</v>
      </c>
      <c r="F1708" s="2">
        <f>Table9[[#This Row],[Sales with +10% increase]]*Table9[[#This Row],[Quantity]]*(1-Table9[[#This Row],[Discount]])</f>
        <v>134.71744000000001</v>
      </c>
      <c r="G1708" s="67">
        <f>Table9[[#This Row],[Discount]]-5%</f>
        <v>0.15000000000000002</v>
      </c>
      <c r="H1708" s="68">
        <f>Table9[[#This Row],[Sales]]*Table9[[#This Row],[Quantity]]*(1+ABS(G1709))</f>
        <v>160.7424</v>
      </c>
    </row>
    <row r="1709" spans="1:8" x14ac:dyDescent="0.3">
      <c r="A1709" s="69">
        <v>16.52</v>
      </c>
      <c r="B1709" s="12">
        <v>4</v>
      </c>
      <c r="C1709" s="70">
        <v>0</v>
      </c>
      <c r="D1709" s="65">
        <f>Table9[[#This Row],[Sales]]*Table9[[#This Row],[Quantity]]*(1-Table9[[#This Row],[Discount]])</f>
        <v>66.08</v>
      </c>
      <c r="E1709" s="2">
        <f>Table9[[#This Row],[Sales]]*1.1</f>
        <v>18.172000000000001</v>
      </c>
      <c r="F1709" s="2">
        <f>Table9[[#This Row],[Sales with +10% increase]]*Table9[[#This Row],[Quantity]]*(1-Table9[[#This Row],[Discount]])</f>
        <v>72.688000000000002</v>
      </c>
      <c r="G1709" s="67">
        <f>Table9[[#This Row],[Discount]]-5%</f>
        <v>-0.05</v>
      </c>
      <c r="H1709" s="68">
        <f>Table9[[#This Row],[Sales]]*Table9[[#This Row],[Quantity]]*(1+ABS(G1710))</f>
        <v>69.384</v>
      </c>
    </row>
    <row r="1710" spans="1:8" x14ac:dyDescent="0.3">
      <c r="A1710" s="65">
        <v>43.8</v>
      </c>
      <c r="B1710" s="10">
        <v>10</v>
      </c>
      <c r="C1710" s="66">
        <v>0</v>
      </c>
      <c r="D1710" s="65">
        <f>Table9[[#This Row],[Sales]]*Table9[[#This Row],[Quantity]]*(1-Table9[[#This Row],[Discount]])</f>
        <v>438</v>
      </c>
      <c r="E1710" s="2">
        <f>Table9[[#This Row],[Sales]]*1.1</f>
        <v>48.18</v>
      </c>
      <c r="F1710" s="2">
        <f>Table9[[#This Row],[Sales with +10% increase]]*Table9[[#This Row],[Quantity]]*(1-Table9[[#This Row],[Discount]])</f>
        <v>481.8</v>
      </c>
      <c r="G1710" s="67">
        <f>Table9[[#This Row],[Discount]]-5%</f>
        <v>-0.05</v>
      </c>
      <c r="H1710" s="68">
        <f>Table9[[#This Row],[Sales]]*Table9[[#This Row],[Quantity]]*(1+ABS(G1711))</f>
        <v>459.90000000000003</v>
      </c>
    </row>
    <row r="1711" spans="1:8" x14ac:dyDescent="0.3">
      <c r="A1711" s="69">
        <v>167.292</v>
      </c>
      <c r="B1711" s="12">
        <v>6</v>
      </c>
      <c r="C1711" s="70">
        <v>0.1</v>
      </c>
      <c r="D1711" s="65">
        <f>Table9[[#This Row],[Sales]]*Table9[[#This Row],[Quantity]]*(1-Table9[[#This Row],[Discount]])</f>
        <v>903.3768</v>
      </c>
      <c r="E1711" s="2">
        <f>Table9[[#This Row],[Sales]]*1.1</f>
        <v>184.02120000000002</v>
      </c>
      <c r="F1711" s="2">
        <f>Table9[[#This Row],[Sales with +10% increase]]*Table9[[#This Row],[Quantity]]*(1-Table9[[#This Row],[Discount]])</f>
        <v>993.71448000000009</v>
      </c>
      <c r="G1711" s="67">
        <f>Table9[[#This Row],[Discount]]-5%</f>
        <v>0.05</v>
      </c>
      <c r="H1711" s="68">
        <f>Table9[[#This Row],[Sales]]*Table9[[#This Row],[Quantity]]*(1+ABS(G1712))</f>
        <v>1053.9395999999999</v>
      </c>
    </row>
    <row r="1712" spans="1:8" x14ac:dyDescent="0.3">
      <c r="A1712" s="65">
        <v>27.42</v>
      </c>
      <c r="B1712" s="10">
        <v>1</v>
      </c>
      <c r="C1712" s="66">
        <v>0</v>
      </c>
      <c r="D1712" s="65">
        <f>Table9[[#This Row],[Sales]]*Table9[[#This Row],[Quantity]]*(1-Table9[[#This Row],[Discount]])</f>
        <v>27.42</v>
      </c>
      <c r="E1712" s="2">
        <f>Table9[[#This Row],[Sales]]*1.1</f>
        <v>30.162000000000003</v>
      </c>
      <c r="F1712" s="2">
        <f>Table9[[#This Row],[Sales with +10% increase]]*Table9[[#This Row],[Quantity]]*(1-Table9[[#This Row],[Discount]])</f>
        <v>30.162000000000003</v>
      </c>
      <c r="G1712" s="67">
        <f>Table9[[#This Row],[Discount]]-5%</f>
        <v>-0.05</v>
      </c>
      <c r="H1712" s="68">
        <f>Table9[[#This Row],[Sales]]*Table9[[#This Row],[Quantity]]*(1+ABS(G1713))</f>
        <v>31.533000000000001</v>
      </c>
    </row>
    <row r="1713" spans="1:8" x14ac:dyDescent="0.3">
      <c r="A1713" s="69">
        <v>1.44</v>
      </c>
      <c r="B1713" s="12">
        <v>1</v>
      </c>
      <c r="C1713" s="70">
        <v>0.2</v>
      </c>
      <c r="D1713" s="65">
        <f>Table9[[#This Row],[Sales]]*Table9[[#This Row],[Quantity]]*(1-Table9[[#This Row],[Discount]])</f>
        <v>1.1519999999999999</v>
      </c>
      <c r="E1713" s="2">
        <f>Table9[[#This Row],[Sales]]*1.1</f>
        <v>1.5840000000000001</v>
      </c>
      <c r="F1713" s="2">
        <f>Table9[[#This Row],[Sales with +10% increase]]*Table9[[#This Row],[Quantity]]*(1-Table9[[#This Row],[Discount]])</f>
        <v>1.2672000000000001</v>
      </c>
      <c r="G1713" s="67">
        <f>Table9[[#This Row],[Discount]]-5%</f>
        <v>0.15000000000000002</v>
      </c>
      <c r="H1713" s="68">
        <f>Table9[[#This Row],[Sales]]*Table9[[#This Row],[Quantity]]*(1+ABS(G1714))</f>
        <v>1.6559999999999999</v>
      </c>
    </row>
    <row r="1714" spans="1:8" x14ac:dyDescent="0.3">
      <c r="A1714" s="65">
        <v>61.776000000000003</v>
      </c>
      <c r="B1714" s="10">
        <v>13</v>
      </c>
      <c r="C1714" s="66">
        <v>0.2</v>
      </c>
      <c r="D1714" s="65">
        <f>Table9[[#This Row],[Sales]]*Table9[[#This Row],[Quantity]]*(1-Table9[[#This Row],[Discount]])</f>
        <v>642.47040000000015</v>
      </c>
      <c r="E1714" s="2">
        <f>Table9[[#This Row],[Sales]]*1.1</f>
        <v>67.953600000000009</v>
      </c>
      <c r="F1714" s="2">
        <f>Table9[[#This Row],[Sales with +10% increase]]*Table9[[#This Row],[Quantity]]*(1-Table9[[#This Row],[Discount]])</f>
        <v>706.71744000000012</v>
      </c>
      <c r="G1714" s="67">
        <f>Table9[[#This Row],[Discount]]-5%</f>
        <v>0.15000000000000002</v>
      </c>
      <c r="H1714" s="68">
        <f>Table9[[#This Row],[Sales]]*Table9[[#This Row],[Quantity]]*(1+ABS(G1715))</f>
        <v>843.24240000000009</v>
      </c>
    </row>
    <row r="1715" spans="1:8" x14ac:dyDescent="0.3">
      <c r="A1715" s="69">
        <v>241.96</v>
      </c>
      <c r="B1715" s="12">
        <v>2</v>
      </c>
      <c r="C1715" s="70">
        <v>0</v>
      </c>
      <c r="D1715" s="65">
        <f>Table9[[#This Row],[Sales]]*Table9[[#This Row],[Quantity]]*(1-Table9[[#This Row],[Discount]])</f>
        <v>483.92</v>
      </c>
      <c r="E1715" s="2">
        <f>Table9[[#This Row],[Sales]]*1.1</f>
        <v>266.15600000000001</v>
      </c>
      <c r="F1715" s="2">
        <f>Table9[[#This Row],[Sales with +10% increase]]*Table9[[#This Row],[Quantity]]*(1-Table9[[#This Row],[Discount]])</f>
        <v>532.31200000000001</v>
      </c>
      <c r="G1715" s="67">
        <f>Table9[[#This Row],[Discount]]-5%</f>
        <v>-0.05</v>
      </c>
      <c r="H1715" s="68">
        <f>Table9[[#This Row],[Sales]]*Table9[[#This Row],[Quantity]]*(1+ABS(G1716))</f>
        <v>556.50799999999992</v>
      </c>
    </row>
    <row r="1716" spans="1:8" x14ac:dyDescent="0.3">
      <c r="A1716" s="65">
        <v>108.608</v>
      </c>
      <c r="B1716" s="10">
        <v>4</v>
      </c>
      <c r="C1716" s="66">
        <v>0.2</v>
      </c>
      <c r="D1716" s="65">
        <f>Table9[[#This Row],[Sales]]*Table9[[#This Row],[Quantity]]*(1-Table9[[#This Row],[Discount]])</f>
        <v>347.54560000000004</v>
      </c>
      <c r="E1716" s="2">
        <f>Table9[[#This Row],[Sales]]*1.1</f>
        <v>119.46880000000002</v>
      </c>
      <c r="F1716" s="2">
        <f>Table9[[#This Row],[Sales with +10% increase]]*Table9[[#This Row],[Quantity]]*(1-Table9[[#This Row],[Discount]])</f>
        <v>382.30016000000006</v>
      </c>
      <c r="G1716" s="67">
        <f>Table9[[#This Row],[Discount]]-5%</f>
        <v>0.15000000000000002</v>
      </c>
      <c r="H1716" s="68">
        <f>Table9[[#This Row],[Sales]]*Table9[[#This Row],[Quantity]]*(1+ABS(G1717))</f>
        <v>499.59679999999997</v>
      </c>
    </row>
    <row r="1717" spans="1:8" x14ac:dyDescent="0.3">
      <c r="A1717" s="69">
        <v>2.8159999999999998</v>
      </c>
      <c r="B1717" s="12">
        <v>2</v>
      </c>
      <c r="C1717" s="70">
        <v>0.2</v>
      </c>
      <c r="D1717" s="65">
        <f>Table9[[#This Row],[Sales]]*Table9[[#This Row],[Quantity]]*(1-Table9[[#This Row],[Discount]])</f>
        <v>4.5056000000000003</v>
      </c>
      <c r="E1717" s="2">
        <f>Table9[[#This Row],[Sales]]*1.1</f>
        <v>3.0975999999999999</v>
      </c>
      <c r="F1717" s="2">
        <f>Table9[[#This Row],[Sales with +10% increase]]*Table9[[#This Row],[Quantity]]*(1-Table9[[#This Row],[Discount]])</f>
        <v>4.9561600000000006</v>
      </c>
      <c r="G1717" s="67">
        <f>Table9[[#This Row],[Discount]]-5%</f>
        <v>0.15000000000000002</v>
      </c>
      <c r="H1717" s="68">
        <f>Table9[[#This Row],[Sales]]*Table9[[#This Row],[Quantity]]*(1+ABS(G1718))</f>
        <v>6.476799999999999</v>
      </c>
    </row>
    <row r="1718" spans="1:8" x14ac:dyDescent="0.3">
      <c r="A1718" s="65">
        <v>9.984</v>
      </c>
      <c r="B1718" s="10">
        <v>4</v>
      </c>
      <c r="C1718" s="66">
        <v>0.2</v>
      </c>
      <c r="D1718" s="65">
        <f>Table9[[#This Row],[Sales]]*Table9[[#This Row],[Quantity]]*(1-Table9[[#This Row],[Discount]])</f>
        <v>31.948800000000002</v>
      </c>
      <c r="E1718" s="2">
        <f>Table9[[#This Row],[Sales]]*1.1</f>
        <v>10.9824</v>
      </c>
      <c r="F1718" s="2">
        <f>Table9[[#This Row],[Sales with +10% increase]]*Table9[[#This Row],[Quantity]]*(1-Table9[[#This Row],[Discount]])</f>
        <v>35.143680000000003</v>
      </c>
      <c r="G1718" s="67">
        <f>Table9[[#This Row],[Discount]]-5%</f>
        <v>0.15000000000000002</v>
      </c>
      <c r="H1718" s="68">
        <f>Table9[[#This Row],[Sales]]*Table9[[#This Row],[Quantity]]*(1+ABS(G1719))</f>
        <v>41.9328</v>
      </c>
    </row>
    <row r="1719" spans="1:8" x14ac:dyDescent="0.3">
      <c r="A1719" s="69">
        <v>14.98</v>
      </c>
      <c r="B1719" s="12">
        <v>1</v>
      </c>
      <c r="C1719" s="70">
        <v>0</v>
      </c>
      <c r="D1719" s="65">
        <f>Table9[[#This Row],[Sales]]*Table9[[#This Row],[Quantity]]*(1-Table9[[#This Row],[Discount]])</f>
        <v>14.98</v>
      </c>
      <c r="E1719" s="2">
        <f>Table9[[#This Row],[Sales]]*1.1</f>
        <v>16.478000000000002</v>
      </c>
      <c r="F1719" s="2">
        <f>Table9[[#This Row],[Sales with +10% increase]]*Table9[[#This Row],[Quantity]]*(1-Table9[[#This Row],[Discount]])</f>
        <v>16.478000000000002</v>
      </c>
      <c r="G1719" s="67">
        <f>Table9[[#This Row],[Discount]]-5%</f>
        <v>-0.05</v>
      </c>
      <c r="H1719" s="68">
        <f>Table9[[#This Row],[Sales]]*Table9[[#This Row],[Quantity]]*(1+ABS(G1720))</f>
        <v>17.227</v>
      </c>
    </row>
    <row r="1720" spans="1:8" x14ac:dyDescent="0.3">
      <c r="A1720" s="65">
        <v>37.375999999999998</v>
      </c>
      <c r="B1720" s="10">
        <v>8</v>
      </c>
      <c r="C1720" s="66">
        <v>0.2</v>
      </c>
      <c r="D1720" s="65">
        <f>Table9[[#This Row],[Sales]]*Table9[[#This Row],[Quantity]]*(1-Table9[[#This Row],[Discount]])</f>
        <v>239.2064</v>
      </c>
      <c r="E1720" s="2">
        <f>Table9[[#This Row],[Sales]]*1.1</f>
        <v>41.113599999999998</v>
      </c>
      <c r="F1720" s="2">
        <f>Table9[[#This Row],[Sales with +10% increase]]*Table9[[#This Row],[Quantity]]*(1-Table9[[#This Row],[Discount]])</f>
        <v>263.12704000000002</v>
      </c>
      <c r="G1720" s="67">
        <f>Table9[[#This Row],[Discount]]-5%</f>
        <v>0.15000000000000002</v>
      </c>
      <c r="H1720" s="68">
        <f>Table9[[#This Row],[Sales]]*Table9[[#This Row],[Quantity]]*(1+ABS(G1721))</f>
        <v>373.76</v>
      </c>
    </row>
    <row r="1721" spans="1:8" x14ac:dyDescent="0.3">
      <c r="A1721" s="69">
        <v>70.686000000000007</v>
      </c>
      <c r="B1721" s="12">
        <v>1</v>
      </c>
      <c r="C1721" s="70">
        <v>0.3</v>
      </c>
      <c r="D1721" s="65">
        <f>Table9[[#This Row],[Sales]]*Table9[[#This Row],[Quantity]]*(1-Table9[[#This Row],[Discount]])</f>
        <v>49.480200000000004</v>
      </c>
      <c r="E1721" s="2">
        <f>Table9[[#This Row],[Sales]]*1.1</f>
        <v>77.754600000000011</v>
      </c>
      <c r="F1721" s="2">
        <f>Table9[[#This Row],[Sales with +10% increase]]*Table9[[#This Row],[Quantity]]*(1-Table9[[#This Row],[Discount]])</f>
        <v>54.428220000000003</v>
      </c>
      <c r="G1721" s="67">
        <f>Table9[[#This Row],[Discount]]-5%</f>
        <v>0.25</v>
      </c>
      <c r="H1721" s="68">
        <f>Table9[[#This Row],[Sales]]*Table9[[#This Row],[Quantity]]*(1+ABS(G1722))</f>
        <v>81.288899999999998</v>
      </c>
    </row>
    <row r="1722" spans="1:8" x14ac:dyDescent="0.3">
      <c r="A1722" s="65">
        <v>54.816000000000003</v>
      </c>
      <c r="B1722" s="10">
        <v>3</v>
      </c>
      <c r="C1722" s="66">
        <v>0.2</v>
      </c>
      <c r="D1722" s="65">
        <f>Table9[[#This Row],[Sales]]*Table9[[#This Row],[Quantity]]*(1-Table9[[#This Row],[Discount]])</f>
        <v>131.55840000000001</v>
      </c>
      <c r="E1722" s="2">
        <f>Table9[[#This Row],[Sales]]*1.1</f>
        <v>60.29760000000001</v>
      </c>
      <c r="F1722" s="2">
        <f>Table9[[#This Row],[Sales with +10% increase]]*Table9[[#This Row],[Quantity]]*(1-Table9[[#This Row],[Discount]])</f>
        <v>144.71424000000002</v>
      </c>
      <c r="G1722" s="67">
        <f>Table9[[#This Row],[Discount]]-5%</f>
        <v>0.15000000000000002</v>
      </c>
      <c r="H1722" s="68">
        <f>Table9[[#This Row],[Sales]]*Table9[[#This Row],[Quantity]]*(1+ABS(G1723))</f>
        <v>189.11519999999999</v>
      </c>
    </row>
    <row r="1723" spans="1:8" x14ac:dyDescent="0.3">
      <c r="A1723" s="69">
        <v>2.8959999999999999</v>
      </c>
      <c r="B1723" s="12">
        <v>2</v>
      </c>
      <c r="C1723" s="70">
        <v>0.2</v>
      </c>
      <c r="D1723" s="65">
        <f>Table9[[#This Row],[Sales]]*Table9[[#This Row],[Quantity]]*(1-Table9[[#This Row],[Discount]])</f>
        <v>4.6336000000000004</v>
      </c>
      <c r="E1723" s="2">
        <f>Table9[[#This Row],[Sales]]*1.1</f>
        <v>3.1856</v>
      </c>
      <c r="F1723" s="2">
        <f>Table9[[#This Row],[Sales with +10% increase]]*Table9[[#This Row],[Quantity]]*(1-Table9[[#This Row],[Discount]])</f>
        <v>5.0969600000000002</v>
      </c>
      <c r="G1723" s="67">
        <f>Table9[[#This Row],[Discount]]-5%</f>
        <v>0.15000000000000002</v>
      </c>
      <c r="H1723" s="68">
        <f>Table9[[#This Row],[Sales]]*Table9[[#This Row],[Quantity]]*(1+ABS(G1724))</f>
        <v>6.6607999999999992</v>
      </c>
    </row>
    <row r="1724" spans="1:8" x14ac:dyDescent="0.3">
      <c r="A1724" s="65">
        <v>124.792</v>
      </c>
      <c r="B1724" s="10">
        <v>1</v>
      </c>
      <c r="C1724" s="66">
        <v>0.2</v>
      </c>
      <c r="D1724" s="65">
        <f>Table9[[#This Row],[Sales]]*Table9[[#This Row],[Quantity]]*(1-Table9[[#This Row],[Discount]])</f>
        <v>99.833600000000004</v>
      </c>
      <c r="E1724" s="2">
        <f>Table9[[#This Row],[Sales]]*1.1</f>
        <v>137.27120000000002</v>
      </c>
      <c r="F1724" s="2">
        <f>Table9[[#This Row],[Sales with +10% increase]]*Table9[[#This Row],[Quantity]]*(1-Table9[[#This Row],[Discount]])</f>
        <v>109.81696000000002</v>
      </c>
      <c r="G1724" s="67">
        <f>Table9[[#This Row],[Discount]]-5%</f>
        <v>0.15000000000000002</v>
      </c>
      <c r="H1724" s="68">
        <f>Table9[[#This Row],[Sales]]*Table9[[#This Row],[Quantity]]*(1+ABS(G1725))</f>
        <v>131.0316</v>
      </c>
    </row>
    <row r="1725" spans="1:8" x14ac:dyDescent="0.3">
      <c r="A1725" s="69">
        <v>52.98</v>
      </c>
      <c r="B1725" s="12">
        <v>2</v>
      </c>
      <c r="C1725" s="70">
        <v>0</v>
      </c>
      <c r="D1725" s="65">
        <f>Table9[[#This Row],[Sales]]*Table9[[#This Row],[Quantity]]*(1-Table9[[#This Row],[Discount]])</f>
        <v>105.96</v>
      </c>
      <c r="E1725" s="2">
        <f>Table9[[#This Row],[Sales]]*1.1</f>
        <v>58.277999999999999</v>
      </c>
      <c r="F1725" s="2">
        <f>Table9[[#This Row],[Sales with +10% increase]]*Table9[[#This Row],[Quantity]]*(1-Table9[[#This Row],[Discount]])</f>
        <v>116.556</v>
      </c>
      <c r="G1725" s="67">
        <f>Table9[[#This Row],[Discount]]-5%</f>
        <v>-0.05</v>
      </c>
      <c r="H1725" s="68">
        <f>Table9[[#This Row],[Sales]]*Table9[[#This Row],[Quantity]]*(1+ABS(G1726))</f>
        <v>111.258</v>
      </c>
    </row>
    <row r="1726" spans="1:8" x14ac:dyDescent="0.3">
      <c r="A1726" s="65">
        <v>205.03</v>
      </c>
      <c r="B1726" s="10">
        <v>7</v>
      </c>
      <c r="C1726" s="66">
        <v>0</v>
      </c>
      <c r="D1726" s="65">
        <f>Table9[[#This Row],[Sales]]*Table9[[#This Row],[Quantity]]*(1-Table9[[#This Row],[Discount]])</f>
        <v>1435.21</v>
      </c>
      <c r="E1726" s="2">
        <f>Table9[[#This Row],[Sales]]*1.1</f>
        <v>225.53300000000002</v>
      </c>
      <c r="F1726" s="2">
        <f>Table9[[#This Row],[Sales with +10% increase]]*Table9[[#This Row],[Quantity]]*(1-Table9[[#This Row],[Discount]])</f>
        <v>1578.7310000000002</v>
      </c>
      <c r="G1726" s="67">
        <f>Table9[[#This Row],[Discount]]-5%</f>
        <v>-0.05</v>
      </c>
      <c r="H1726" s="68">
        <f>Table9[[#This Row],[Sales]]*Table9[[#This Row],[Quantity]]*(1+ABS(G1727))</f>
        <v>1506.9705000000001</v>
      </c>
    </row>
    <row r="1727" spans="1:8" x14ac:dyDescent="0.3">
      <c r="A1727" s="69">
        <v>190.86</v>
      </c>
      <c r="B1727" s="12">
        <v>2</v>
      </c>
      <c r="C1727" s="70">
        <v>0</v>
      </c>
      <c r="D1727" s="65">
        <f>Table9[[#This Row],[Sales]]*Table9[[#This Row],[Quantity]]*(1-Table9[[#This Row],[Discount]])</f>
        <v>381.72</v>
      </c>
      <c r="E1727" s="2">
        <f>Table9[[#This Row],[Sales]]*1.1</f>
        <v>209.94600000000003</v>
      </c>
      <c r="F1727" s="2">
        <f>Table9[[#This Row],[Sales with +10% increase]]*Table9[[#This Row],[Quantity]]*(1-Table9[[#This Row],[Discount]])</f>
        <v>419.89200000000005</v>
      </c>
      <c r="G1727" s="67">
        <f>Table9[[#This Row],[Discount]]-5%</f>
        <v>-0.05</v>
      </c>
      <c r="H1727" s="68">
        <f>Table9[[#This Row],[Sales]]*Table9[[#This Row],[Quantity]]*(1+ABS(G1728))</f>
        <v>400.80600000000004</v>
      </c>
    </row>
    <row r="1728" spans="1:8" x14ac:dyDescent="0.3">
      <c r="A1728" s="65">
        <v>24.32</v>
      </c>
      <c r="B1728" s="10">
        <v>8</v>
      </c>
      <c r="C1728" s="66">
        <v>0</v>
      </c>
      <c r="D1728" s="65">
        <f>Table9[[#This Row],[Sales]]*Table9[[#This Row],[Quantity]]*(1-Table9[[#This Row],[Discount]])</f>
        <v>194.56</v>
      </c>
      <c r="E1728" s="2">
        <f>Table9[[#This Row],[Sales]]*1.1</f>
        <v>26.752000000000002</v>
      </c>
      <c r="F1728" s="2">
        <f>Table9[[#This Row],[Sales with +10% increase]]*Table9[[#This Row],[Quantity]]*(1-Table9[[#This Row],[Discount]])</f>
        <v>214.01600000000002</v>
      </c>
      <c r="G1728" s="67">
        <f>Table9[[#This Row],[Discount]]-5%</f>
        <v>-0.05</v>
      </c>
      <c r="H1728" s="68">
        <f>Table9[[#This Row],[Sales]]*Table9[[#This Row],[Quantity]]*(1+ABS(G1729))</f>
        <v>204.28800000000001</v>
      </c>
    </row>
    <row r="1729" spans="1:8" x14ac:dyDescent="0.3">
      <c r="A1729" s="69">
        <v>44.4</v>
      </c>
      <c r="B1729" s="12">
        <v>5</v>
      </c>
      <c r="C1729" s="70">
        <v>0</v>
      </c>
      <c r="D1729" s="65">
        <f>Table9[[#This Row],[Sales]]*Table9[[#This Row],[Quantity]]*(1-Table9[[#This Row],[Discount]])</f>
        <v>222</v>
      </c>
      <c r="E1729" s="2">
        <f>Table9[[#This Row],[Sales]]*1.1</f>
        <v>48.84</v>
      </c>
      <c r="F1729" s="2">
        <f>Table9[[#This Row],[Sales with +10% increase]]*Table9[[#This Row],[Quantity]]*(1-Table9[[#This Row],[Discount]])</f>
        <v>244.20000000000002</v>
      </c>
      <c r="G1729" s="67">
        <f>Table9[[#This Row],[Discount]]-5%</f>
        <v>-0.05</v>
      </c>
      <c r="H1729" s="68">
        <f>Table9[[#This Row],[Sales]]*Table9[[#This Row],[Quantity]]*(1+ABS(G1730))</f>
        <v>344.09999999999997</v>
      </c>
    </row>
    <row r="1730" spans="1:8" x14ac:dyDescent="0.3">
      <c r="A1730" s="65">
        <v>44.4</v>
      </c>
      <c r="B1730" s="10">
        <v>2</v>
      </c>
      <c r="C1730" s="66">
        <v>0.6</v>
      </c>
      <c r="D1730" s="65">
        <f>Table9[[#This Row],[Sales]]*Table9[[#This Row],[Quantity]]*(1-Table9[[#This Row],[Discount]])</f>
        <v>35.520000000000003</v>
      </c>
      <c r="E1730" s="2">
        <f>Table9[[#This Row],[Sales]]*1.1</f>
        <v>48.84</v>
      </c>
      <c r="F1730" s="2">
        <f>Table9[[#This Row],[Sales with +10% increase]]*Table9[[#This Row],[Quantity]]*(1-Table9[[#This Row],[Discount]])</f>
        <v>39.072000000000003</v>
      </c>
      <c r="G1730" s="67">
        <f>Table9[[#This Row],[Discount]]-5%</f>
        <v>0.54999999999999993</v>
      </c>
      <c r="H1730" s="68">
        <f>Table9[[#This Row],[Sales]]*Table9[[#This Row],[Quantity]]*(1+ABS(G1731))</f>
        <v>102.11999999999999</v>
      </c>
    </row>
    <row r="1731" spans="1:8" x14ac:dyDescent="0.3">
      <c r="A1731" s="69">
        <v>38.136000000000003</v>
      </c>
      <c r="B1731" s="12">
        <v>7</v>
      </c>
      <c r="C1731" s="70">
        <v>0.2</v>
      </c>
      <c r="D1731" s="65">
        <f>Table9[[#This Row],[Sales]]*Table9[[#This Row],[Quantity]]*(1-Table9[[#This Row],[Discount]])</f>
        <v>213.5616</v>
      </c>
      <c r="E1731" s="2">
        <f>Table9[[#This Row],[Sales]]*1.1</f>
        <v>41.949600000000004</v>
      </c>
      <c r="F1731" s="2">
        <f>Table9[[#This Row],[Sales with +10% increase]]*Table9[[#This Row],[Quantity]]*(1-Table9[[#This Row],[Discount]])</f>
        <v>234.91776000000002</v>
      </c>
      <c r="G1731" s="67">
        <f>Table9[[#This Row],[Discount]]-5%</f>
        <v>0.15000000000000002</v>
      </c>
      <c r="H1731" s="68">
        <f>Table9[[#This Row],[Sales]]*Table9[[#This Row],[Quantity]]*(1+ABS(G1732))</f>
        <v>280.2996</v>
      </c>
    </row>
    <row r="1732" spans="1:8" x14ac:dyDescent="0.3">
      <c r="A1732" s="65">
        <v>56.56</v>
      </c>
      <c r="B1732" s="10">
        <v>2</v>
      </c>
      <c r="C1732" s="66">
        <v>0</v>
      </c>
      <c r="D1732" s="65">
        <f>Table9[[#This Row],[Sales]]*Table9[[#This Row],[Quantity]]*(1-Table9[[#This Row],[Discount]])</f>
        <v>113.12</v>
      </c>
      <c r="E1732" s="2">
        <f>Table9[[#This Row],[Sales]]*1.1</f>
        <v>62.216000000000008</v>
      </c>
      <c r="F1732" s="2">
        <f>Table9[[#This Row],[Sales with +10% increase]]*Table9[[#This Row],[Quantity]]*(1-Table9[[#This Row],[Discount]])</f>
        <v>124.43200000000002</v>
      </c>
      <c r="G1732" s="67">
        <f>Table9[[#This Row],[Discount]]-5%</f>
        <v>-0.05</v>
      </c>
      <c r="H1732" s="68">
        <f>Table9[[#This Row],[Sales]]*Table9[[#This Row],[Quantity]]*(1+ABS(G1733))</f>
        <v>118.77600000000001</v>
      </c>
    </row>
    <row r="1733" spans="1:8" x14ac:dyDescent="0.3">
      <c r="A1733" s="69">
        <v>5.56</v>
      </c>
      <c r="B1733" s="12">
        <v>2</v>
      </c>
      <c r="C1733" s="70">
        <v>0</v>
      </c>
      <c r="D1733" s="65">
        <f>Table9[[#This Row],[Sales]]*Table9[[#This Row],[Quantity]]*(1-Table9[[#This Row],[Discount]])</f>
        <v>11.12</v>
      </c>
      <c r="E1733" s="2">
        <f>Table9[[#This Row],[Sales]]*1.1</f>
        <v>6.1159999999999997</v>
      </c>
      <c r="F1733" s="2">
        <f>Table9[[#This Row],[Sales with +10% increase]]*Table9[[#This Row],[Quantity]]*(1-Table9[[#This Row],[Discount]])</f>
        <v>12.231999999999999</v>
      </c>
      <c r="G1733" s="67">
        <f>Table9[[#This Row],[Discount]]-5%</f>
        <v>-0.05</v>
      </c>
      <c r="H1733" s="68">
        <f>Table9[[#This Row],[Sales]]*Table9[[#This Row],[Quantity]]*(1+ABS(G1734))</f>
        <v>11.676</v>
      </c>
    </row>
    <row r="1734" spans="1:8" x14ac:dyDescent="0.3">
      <c r="A1734" s="65">
        <v>9.02</v>
      </c>
      <c r="B1734" s="10">
        <v>2</v>
      </c>
      <c r="C1734" s="66">
        <v>0</v>
      </c>
      <c r="D1734" s="65">
        <f>Table9[[#This Row],[Sales]]*Table9[[#This Row],[Quantity]]*(1-Table9[[#This Row],[Discount]])</f>
        <v>18.04</v>
      </c>
      <c r="E1734" s="2">
        <f>Table9[[#This Row],[Sales]]*1.1</f>
        <v>9.9220000000000006</v>
      </c>
      <c r="F1734" s="2">
        <f>Table9[[#This Row],[Sales with +10% increase]]*Table9[[#This Row],[Quantity]]*(1-Table9[[#This Row],[Discount]])</f>
        <v>19.844000000000001</v>
      </c>
      <c r="G1734" s="67">
        <f>Table9[[#This Row],[Discount]]-5%</f>
        <v>-0.05</v>
      </c>
      <c r="H1734" s="68">
        <f>Table9[[#This Row],[Sales]]*Table9[[#This Row],[Quantity]]*(1+ABS(G1735))</f>
        <v>18.942</v>
      </c>
    </row>
    <row r="1735" spans="1:8" x14ac:dyDescent="0.3">
      <c r="A1735" s="69">
        <v>8.6199999999999992</v>
      </c>
      <c r="B1735" s="12">
        <v>1</v>
      </c>
      <c r="C1735" s="70">
        <v>0</v>
      </c>
      <c r="D1735" s="65">
        <f>Table9[[#This Row],[Sales]]*Table9[[#This Row],[Quantity]]*(1-Table9[[#This Row],[Discount]])</f>
        <v>8.6199999999999992</v>
      </c>
      <c r="E1735" s="2">
        <f>Table9[[#This Row],[Sales]]*1.1</f>
        <v>9.4819999999999993</v>
      </c>
      <c r="F1735" s="2">
        <f>Table9[[#This Row],[Sales with +10% increase]]*Table9[[#This Row],[Quantity]]*(1-Table9[[#This Row],[Discount]])</f>
        <v>9.4819999999999993</v>
      </c>
      <c r="G1735" s="67">
        <f>Table9[[#This Row],[Discount]]-5%</f>
        <v>-0.05</v>
      </c>
      <c r="H1735" s="68">
        <f>Table9[[#This Row],[Sales]]*Table9[[#This Row],[Quantity]]*(1+ABS(G1736))</f>
        <v>9.0510000000000002</v>
      </c>
    </row>
    <row r="1736" spans="1:8" x14ac:dyDescent="0.3">
      <c r="A1736" s="65">
        <v>13.36</v>
      </c>
      <c r="B1736" s="10">
        <v>2</v>
      </c>
      <c r="C1736" s="66">
        <v>0</v>
      </c>
      <c r="D1736" s="65">
        <f>Table9[[#This Row],[Sales]]*Table9[[#This Row],[Quantity]]*(1-Table9[[#This Row],[Discount]])</f>
        <v>26.72</v>
      </c>
      <c r="E1736" s="2">
        <f>Table9[[#This Row],[Sales]]*1.1</f>
        <v>14.696</v>
      </c>
      <c r="F1736" s="2">
        <f>Table9[[#This Row],[Sales with +10% increase]]*Table9[[#This Row],[Quantity]]*(1-Table9[[#This Row],[Discount]])</f>
        <v>29.391999999999999</v>
      </c>
      <c r="G1736" s="67">
        <f>Table9[[#This Row],[Discount]]-5%</f>
        <v>-0.05</v>
      </c>
      <c r="H1736" s="68">
        <f>Table9[[#This Row],[Sales]]*Table9[[#This Row],[Quantity]]*(1+ABS(G1737))</f>
        <v>30.727999999999998</v>
      </c>
    </row>
    <row r="1737" spans="1:8" x14ac:dyDescent="0.3">
      <c r="A1737" s="69">
        <v>41.72</v>
      </c>
      <c r="B1737" s="12">
        <v>5</v>
      </c>
      <c r="C1737" s="70">
        <v>0.2</v>
      </c>
      <c r="D1737" s="65">
        <f>Table9[[#This Row],[Sales]]*Table9[[#This Row],[Quantity]]*(1-Table9[[#This Row],[Discount]])</f>
        <v>166.88</v>
      </c>
      <c r="E1737" s="2">
        <f>Table9[[#This Row],[Sales]]*1.1</f>
        <v>45.892000000000003</v>
      </c>
      <c r="F1737" s="2">
        <f>Table9[[#This Row],[Sales with +10% increase]]*Table9[[#This Row],[Quantity]]*(1-Table9[[#This Row],[Discount]])</f>
        <v>183.56800000000001</v>
      </c>
      <c r="G1737" s="67">
        <f>Table9[[#This Row],[Discount]]-5%</f>
        <v>0.15000000000000002</v>
      </c>
      <c r="H1737" s="68">
        <f>Table9[[#This Row],[Sales]]*Table9[[#This Row],[Quantity]]*(1+ABS(G1738))</f>
        <v>239.89</v>
      </c>
    </row>
    <row r="1738" spans="1:8" x14ac:dyDescent="0.3">
      <c r="A1738" s="65">
        <v>11.52</v>
      </c>
      <c r="B1738" s="10">
        <v>5</v>
      </c>
      <c r="C1738" s="66">
        <v>0.2</v>
      </c>
      <c r="D1738" s="65">
        <f>Table9[[#This Row],[Sales]]*Table9[[#This Row],[Quantity]]*(1-Table9[[#This Row],[Discount]])</f>
        <v>46.08</v>
      </c>
      <c r="E1738" s="2">
        <f>Table9[[#This Row],[Sales]]*1.1</f>
        <v>12.672000000000001</v>
      </c>
      <c r="F1738" s="2">
        <f>Table9[[#This Row],[Sales with +10% increase]]*Table9[[#This Row],[Quantity]]*(1-Table9[[#This Row],[Discount]])</f>
        <v>50.688000000000002</v>
      </c>
      <c r="G1738" s="67">
        <f>Table9[[#This Row],[Discount]]-5%</f>
        <v>0.15000000000000002</v>
      </c>
      <c r="H1738" s="68">
        <f>Table9[[#This Row],[Sales]]*Table9[[#This Row],[Quantity]]*(1+ABS(G1739))</f>
        <v>60.48</v>
      </c>
    </row>
    <row r="1739" spans="1:8" x14ac:dyDescent="0.3">
      <c r="A1739" s="69">
        <v>19.440000000000001</v>
      </c>
      <c r="B1739" s="12">
        <v>3</v>
      </c>
      <c r="C1739" s="70">
        <v>0</v>
      </c>
      <c r="D1739" s="65">
        <f>Table9[[#This Row],[Sales]]*Table9[[#This Row],[Quantity]]*(1-Table9[[#This Row],[Discount]])</f>
        <v>58.320000000000007</v>
      </c>
      <c r="E1739" s="2">
        <f>Table9[[#This Row],[Sales]]*1.1</f>
        <v>21.384000000000004</v>
      </c>
      <c r="F1739" s="2">
        <f>Table9[[#This Row],[Sales with +10% increase]]*Table9[[#This Row],[Quantity]]*(1-Table9[[#This Row],[Discount]])</f>
        <v>64.152000000000015</v>
      </c>
      <c r="G1739" s="67">
        <f>Table9[[#This Row],[Discount]]-5%</f>
        <v>-0.05</v>
      </c>
      <c r="H1739" s="68">
        <f>Table9[[#This Row],[Sales]]*Table9[[#This Row],[Quantity]]*(1+ABS(G1740))</f>
        <v>61.236000000000011</v>
      </c>
    </row>
    <row r="1740" spans="1:8" x14ac:dyDescent="0.3">
      <c r="A1740" s="65">
        <v>143.69999999999999</v>
      </c>
      <c r="B1740" s="10">
        <v>3</v>
      </c>
      <c r="C1740" s="66">
        <v>0</v>
      </c>
      <c r="D1740" s="65">
        <f>Table9[[#This Row],[Sales]]*Table9[[#This Row],[Quantity]]*(1-Table9[[#This Row],[Discount]])</f>
        <v>431.09999999999997</v>
      </c>
      <c r="E1740" s="2">
        <f>Table9[[#This Row],[Sales]]*1.1</f>
        <v>158.07</v>
      </c>
      <c r="F1740" s="2">
        <f>Table9[[#This Row],[Sales with +10% increase]]*Table9[[#This Row],[Quantity]]*(1-Table9[[#This Row],[Discount]])</f>
        <v>474.21</v>
      </c>
      <c r="G1740" s="67">
        <f>Table9[[#This Row],[Discount]]-5%</f>
        <v>-0.05</v>
      </c>
      <c r="H1740" s="68">
        <f>Table9[[#This Row],[Sales]]*Table9[[#This Row],[Quantity]]*(1+ABS(G1741))</f>
        <v>452.65499999999997</v>
      </c>
    </row>
    <row r="1741" spans="1:8" x14ac:dyDescent="0.3">
      <c r="A1741" s="69">
        <v>43.26</v>
      </c>
      <c r="B1741" s="12">
        <v>3</v>
      </c>
      <c r="C1741" s="70">
        <v>0</v>
      </c>
      <c r="D1741" s="65">
        <f>Table9[[#This Row],[Sales]]*Table9[[#This Row],[Quantity]]*(1-Table9[[#This Row],[Discount]])</f>
        <v>129.78</v>
      </c>
      <c r="E1741" s="2">
        <f>Table9[[#This Row],[Sales]]*1.1</f>
        <v>47.585999999999999</v>
      </c>
      <c r="F1741" s="2">
        <f>Table9[[#This Row],[Sales with +10% increase]]*Table9[[#This Row],[Quantity]]*(1-Table9[[#This Row],[Discount]])</f>
        <v>142.75799999999998</v>
      </c>
      <c r="G1741" s="67">
        <f>Table9[[#This Row],[Discount]]-5%</f>
        <v>-0.05</v>
      </c>
      <c r="H1741" s="68">
        <f>Table9[[#This Row],[Sales]]*Table9[[#This Row],[Quantity]]*(1+ABS(G1742))</f>
        <v>136.26900000000001</v>
      </c>
    </row>
    <row r="1742" spans="1:8" x14ac:dyDescent="0.3">
      <c r="A1742" s="65">
        <v>43.56</v>
      </c>
      <c r="B1742" s="10">
        <v>2</v>
      </c>
      <c r="C1742" s="66">
        <v>0</v>
      </c>
      <c r="D1742" s="65">
        <f>Table9[[#This Row],[Sales]]*Table9[[#This Row],[Quantity]]*(1-Table9[[#This Row],[Discount]])</f>
        <v>87.12</v>
      </c>
      <c r="E1742" s="2">
        <f>Table9[[#This Row],[Sales]]*1.1</f>
        <v>47.916000000000004</v>
      </c>
      <c r="F1742" s="2">
        <f>Table9[[#This Row],[Sales with +10% increase]]*Table9[[#This Row],[Quantity]]*(1-Table9[[#This Row],[Discount]])</f>
        <v>95.832000000000008</v>
      </c>
      <c r="G1742" s="67">
        <f>Table9[[#This Row],[Discount]]-5%</f>
        <v>-0.05</v>
      </c>
      <c r="H1742" s="68">
        <f>Table9[[#This Row],[Sales]]*Table9[[#This Row],[Quantity]]*(1+ABS(G1743))</f>
        <v>91.476000000000013</v>
      </c>
    </row>
    <row r="1743" spans="1:8" x14ac:dyDescent="0.3">
      <c r="A1743" s="69">
        <v>437.85</v>
      </c>
      <c r="B1743" s="12">
        <v>3</v>
      </c>
      <c r="C1743" s="70">
        <v>0</v>
      </c>
      <c r="D1743" s="65">
        <f>Table9[[#This Row],[Sales]]*Table9[[#This Row],[Quantity]]*(1-Table9[[#This Row],[Discount]])</f>
        <v>1313.5500000000002</v>
      </c>
      <c r="E1743" s="2">
        <f>Table9[[#This Row],[Sales]]*1.1</f>
        <v>481.63500000000005</v>
      </c>
      <c r="F1743" s="2">
        <f>Table9[[#This Row],[Sales with +10% increase]]*Table9[[#This Row],[Quantity]]*(1-Table9[[#This Row],[Discount]])</f>
        <v>1444.9050000000002</v>
      </c>
      <c r="G1743" s="67">
        <f>Table9[[#This Row],[Discount]]-5%</f>
        <v>-0.05</v>
      </c>
      <c r="H1743" s="68">
        <f>Table9[[#This Row],[Sales]]*Table9[[#This Row],[Quantity]]*(1+ABS(G1744))</f>
        <v>1379.2275000000002</v>
      </c>
    </row>
    <row r="1744" spans="1:8" x14ac:dyDescent="0.3">
      <c r="A1744" s="65">
        <v>109.48</v>
      </c>
      <c r="B1744" s="10">
        <v>2</v>
      </c>
      <c r="C1744" s="66">
        <v>0</v>
      </c>
      <c r="D1744" s="65">
        <f>Table9[[#This Row],[Sales]]*Table9[[#This Row],[Quantity]]*(1-Table9[[#This Row],[Discount]])</f>
        <v>218.96</v>
      </c>
      <c r="E1744" s="2">
        <f>Table9[[#This Row],[Sales]]*1.1</f>
        <v>120.42800000000001</v>
      </c>
      <c r="F1744" s="2">
        <f>Table9[[#This Row],[Sales with +10% increase]]*Table9[[#This Row],[Quantity]]*(1-Table9[[#This Row],[Discount]])</f>
        <v>240.85600000000002</v>
      </c>
      <c r="G1744" s="67">
        <f>Table9[[#This Row],[Discount]]-5%</f>
        <v>-0.05</v>
      </c>
      <c r="H1744" s="68">
        <f>Table9[[#This Row],[Sales]]*Table9[[#This Row],[Quantity]]*(1+ABS(G1745))</f>
        <v>229.90800000000002</v>
      </c>
    </row>
    <row r="1745" spans="1:8" x14ac:dyDescent="0.3">
      <c r="A1745" s="69">
        <v>18.54</v>
      </c>
      <c r="B1745" s="12">
        <v>2</v>
      </c>
      <c r="C1745" s="70">
        <v>0</v>
      </c>
      <c r="D1745" s="65">
        <f>Table9[[#This Row],[Sales]]*Table9[[#This Row],[Quantity]]*(1-Table9[[#This Row],[Discount]])</f>
        <v>37.08</v>
      </c>
      <c r="E1745" s="2">
        <f>Table9[[#This Row],[Sales]]*1.1</f>
        <v>20.394000000000002</v>
      </c>
      <c r="F1745" s="2">
        <f>Table9[[#This Row],[Sales with +10% increase]]*Table9[[#This Row],[Quantity]]*(1-Table9[[#This Row],[Discount]])</f>
        <v>40.788000000000004</v>
      </c>
      <c r="G1745" s="67">
        <f>Table9[[#This Row],[Discount]]-5%</f>
        <v>-0.05</v>
      </c>
      <c r="H1745" s="68">
        <f>Table9[[#This Row],[Sales]]*Table9[[#This Row],[Quantity]]*(1+ABS(G1746))</f>
        <v>38.933999999999997</v>
      </c>
    </row>
    <row r="1746" spans="1:8" x14ac:dyDescent="0.3">
      <c r="A1746" s="65">
        <v>5</v>
      </c>
      <c r="B1746" s="10">
        <v>1</v>
      </c>
      <c r="C1746" s="66">
        <v>0</v>
      </c>
      <c r="D1746" s="65">
        <f>Table9[[#This Row],[Sales]]*Table9[[#This Row],[Quantity]]*(1-Table9[[#This Row],[Discount]])</f>
        <v>5</v>
      </c>
      <c r="E1746" s="2">
        <f>Table9[[#This Row],[Sales]]*1.1</f>
        <v>5.5</v>
      </c>
      <c r="F1746" s="2">
        <f>Table9[[#This Row],[Sales with +10% increase]]*Table9[[#This Row],[Quantity]]*(1-Table9[[#This Row],[Discount]])</f>
        <v>5.5</v>
      </c>
      <c r="G1746" s="67">
        <f>Table9[[#This Row],[Discount]]-5%</f>
        <v>-0.05</v>
      </c>
      <c r="H1746" s="68">
        <f>Table9[[#This Row],[Sales]]*Table9[[#This Row],[Quantity]]*(1+ABS(G1747))</f>
        <v>5.25</v>
      </c>
    </row>
    <row r="1747" spans="1:8" x14ac:dyDescent="0.3">
      <c r="A1747" s="69">
        <v>371.97</v>
      </c>
      <c r="B1747" s="12">
        <v>3</v>
      </c>
      <c r="C1747" s="70">
        <v>0</v>
      </c>
      <c r="D1747" s="65">
        <f>Table9[[#This Row],[Sales]]*Table9[[#This Row],[Quantity]]*(1-Table9[[#This Row],[Discount]])</f>
        <v>1115.9100000000001</v>
      </c>
      <c r="E1747" s="2">
        <f>Table9[[#This Row],[Sales]]*1.1</f>
        <v>409.16700000000009</v>
      </c>
      <c r="F1747" s="2">
        <f>Table9[[#This Row],[Sales with +10% increase]]*Table9[[#This Row],[Quantity]]*(1-Table9[[#This Row],[Discount]])</f>
        <v>1227.5010000000002</v>
      </c>
      <c r="G1747" s="67">
        <f>Table9[[#This Row],[Discount]]-5%</f>
        <v>-0.05</v>
      </c>
      <c r="H1747" s="68">
        <f>Table9[[#This Row],[Sales]]*Table9[[#This Row],[Quantity]]*(1+ABS(G1748))</f>
        <v>1171.7055</v>
      </c>
    </row>
    <row r="1748" spans="1:8" x14ac:dyDescent="0.3">
      <c r="A1748" s="65">
        <v>166.24</v>
      </c>
      <c r="B1748" s="10">
        <v>1</v>
      </c>
      <c r="C1748" s="66">
        <v>0</v>
      </c>
      <c r="D1748" s="65">
        <f>Table9[[#This Row],[Sales]]*Table9[[#This Row],[Quantity]]*(1-Table9[[#This Row],[Discount]])</f>
        <v>166.24</v>
      </c>
      <c r="E1748" s="2">
        <f>Table9[[#This Row],[Sales]]*1.1</f>
        <v>182.86400000000003</v>
      </c>
      <c r="F1748" s="2">
        <f>Table9[[#This Row],[Sales with +10% increase]]*Table9[[#This Row],[Quantity]]*(1-Table9[[#This Row],[Discount]])</f>
        <v>182.86400000000003</v>
      </c>
      <c r="G1748" s="67">
        <f>Table9[[#This Row],[Discount]]-5%</f>
        <v>-0.05</v>
      </c>
      <c r="H1748" s="68">
        <f>Table9[[#This Row],[Sales]]*Table9[[#This Row],[Quantity]]*(1+ABS(G1749))</f>
        <v>174.55200000000002</v>
      </c>
    </row>
    <row r="1749" spans="1:8" x14ac:dyDescent="0.3">
      <c r="A1749" s="69">
        <v>359.97</v>
      </c>
      <c r="B1749" s="12">
        <v>3</v>
      </c>
      <c r="C1749" s="70">
        <v>0</v>
      </c>
      <c r="D1749" s="65">
        <f>Table9[[#This Row],[Sales]]*Table9[[#This Row],[Quantity]]*(1-Table9[[#This Row],[Discount]])</f>
        <v>1079.9100000000001</v>
      </c>
      <c r="E1749" s="2">
        <f>Table9[[#This Row],[Sales]]*1.1</f>
        <v>395.96700000000004</v>
      </c>
      <c r="F1749" s="2">
        <f>Table9[[#This Row],[Sales with +10% increase]]*Table9[[#This Row],[Quantity]]*(1-Table9[[#This Row],[Discount]])</f>
        <v>1187.9010000000001</v>
      </c>
      <c r="G1749" s="67">
        <f>Table9[[#This Row],[Discount]]-5%</f>
        <v>-0.05</v>
      </c>
      <c r="H1749" s="68">
        <f>Table9[[#This Row],[Sales]]*Table9[[#This Row],[Quantity]]*(1+ABS(G1750))</f>
        <v>1133.9055000000001</v>
      </c>
    </row>
    <row r="1750" spans="1:8" x14ac:dyDescent="0.3">
      <c r="A1750" s="65">
        <v>5.28</v>
      </c>
      <c r="B1750" s="10">
        <v>1</v>
      </c>
      <c r="C1750" s="66">
        <v>0</v>
      </c>
      <c r="D1750" s="65">
        <f>Table9[[#This Row],[Sales]]*Table9[[#This Row],[Quantity]]*(1-Table9[[#This Row],[Discount]])</f>
        <v>5.28</v>
      </c>
      <c r="E1750" s="2">
        <f>Table9[[#This Row],[Sales]]*1.1</f>
        <v>5.8080000000000007</v>
      </c>
      <c r="F1750" s="2">
        <f>Table9[[#This Row],[Sales with +10% increase]]*Table9[[#This Row],[Quantity]]*(1-Table9[[#This Row],[Discount]])</f>
        <v>5.8080000000000007</v>
      </c>
      <c r="G1750" s="67">
        <f>Table9[[#This Row],[Discount]]-5%</f>
        <v>-0.05</v>
      </c>
      <c r="H1750" s="68">
        <f>Table9[[#This Row],[Sales]]*Table9[[#This Row],[Quantity]]*(1+ABS(G1751))</f>
        <v>5.5440000000000005</v>
      </c>
    </row>
    <row r="1751" spans="1:8" x14ac:dyDescent="0.3">
      <c r="A1751" s="69">
        <v>8.26</v>
      </c>
      <c r="B1751" s="12">
        <v>2</v>
      </c>
      <c r="C1751" s="70">
        <v>0</v>
      </c>
      <c r="D1751" s="65">
        <f>Table9[[#This Row],[Sales]]*Table9[[#This Row],[Quantity]]*(1-Table9[[#This Row],[Discount]])</f>
        <v>16.52</v>
      </c>
      <c r="E1751" s="2">
        <f>Table9[[#This Row],[Sales]]*1.1</f>
        <v>9.0860000000000003</v>
      </c>
      <c r="F1751" s="2">
        <f>Table9[[#This Row],[Sales with +10% increase]]*Table9[[#This Row],[Quantity]]*(1-Table9[[#This Row],[Discount]])</f>
        <v>18.172000000000001</v>
      </c>
      <c r="G1751" s="67">
        <f>Table9[[#This Row],[Discount]]-5%</f>
        <v>-0.05</v>
      </c>
      <c r="H1751" s="68">
        <f>Table9[[#This Row],[Sales]]*Table9[[#This Row],[Quantity]]*(1+ABS(G1752))</f>
        <v>18.997999999999998</v>
      </c>
    </row>
    <row r="1752" spans="1:8" x14ac:dyDescent="0.3">
      <c r="A1752" s="65">
        <v>7.968</v>
      </c>
      <c r="B1752" s="10">
        <v>2</v>
      </c>
      <c r="C1752" s="66">
        <v>0.2</v>
      </c>
      <c r="D1752" s="65">
        <f>Table9[[#This Row],[Sales]]*Table9[[#This Row],[Quantity]]*(1-Table9[[#This Row],[Discount]])</f>
        <v>12.748800000000001</v>
      </c>
      <c r="E1752" s="2">
        <f>Table9[[#This Row],[Sales]]*1.1</f>
        <v>8.764800000000001</v>
      </c>
      <c r="F1752" s="2">
        <f>Table9[[#This Row],[Sales with +10% increase]]*Table9[[#This Row],[Quantity]]*(1-Table9[[#This Row],[Discount]])</f>
        <v>14.023680000000002</v>
      </c>
      <c r="G1752" s="67">
        <f>Table9[[#This Row],[Discount]]-5%</f>
        <v>0.15000000000000002</v>
      </c>
      <c r="H1752" s="68">
        <f>Table9[[#This Row],[Sales]]*Table9[[#This Row],[Quantity]]*(1+ABS(G1753))</f>
        <v>16.732800000000001</v>
      </c>
    </row>
    <row r="1753" spans="1:8" x14ac:dyDescent="0.3">
      <c r="A1753" s="69">
        <v>12.96</v>
      </c>
      <c r="B1753" s="12">
        <v>2</v>
      </c>
      <c r="C1753" s="70">
        <v>0</v>
      </c>
      <c r="D1753" s="65">
        <f>Table9[[#This Row],[Sales]]*Table9[[#This Row],[Quantity]]*(1-Table9[[#This Row],[Discount]])</f>
        <v>25.92</v>
      </c>
      <c r="E1753" s="2">
        <f>Table9[[#This Row],[Sales]]*1.1</f>
        <v>14.256000000000002</v>
      </c>
      <c r="F1753" s="2">
        <f>Table9[[#This Row],[Sales with +10% increase]]*Table9[[#This Row],[Quantity]]*(1-Table9[[#This Row],[Discount]])</f>
        <v>28.512000000000004</v>
      </c>
      <c r="G1753" s="67">
        <f>Table9[[#This Row],[Discount]]-5%</f>
        <v>-0.05</v>
      </c>
      <c r="H1753" s="68">
        <f>Table9[[#This Row],[Sales]]*Table9[[#This Row],[Quantity]]*(1+ABS(G1754))</f>
        <v>27.216000000000005</v>
      </c>
    </row>
    <row r="1754" spans="1:8" x14ac:dyDescent="0.3">
      <c r="A1754" s="65">
        <v>6.48</v>
      </c>
      <c r="B1754" s="10">
        <v>1</v>
      </c>
      <c r="C1754" s="66">
        <v>0</v>
      </c>
      <c r="D1754" s="65">
        <f>Table9[[#This Row],[Sales]]*Table9[[#This Row],[Quantity]]*(1-Table9[[#This Row],[Discount]])</f>
        <v>6.48</v>
      </c>
      <c r="E1754" s="2">
        <f>Table9[[#This Row],[Sales]]*1.1</f>
        <v>7.128000000000001</v>
      </c>
      <c r="F1754" s="2">
        <f>Table9[[#This Row],[Sales with +10% increase]]*Table9[[#This Row],[Quantity]]*(1-Table9[[#This Row],[Discount]])</f>
        <v>7.128000000000001</v>
      </c>
      <c r="G1754" s="67">
        <f>Table9[[#This Row],[Discount]]-5%</f>
        <v>-0.05</v>
      </c>
      <c r="H1754" s="68">
        <f>Table9[[#This Row],[Sales]]*Table9[[#This Row],[Quantity]]*(1+ABS(G1755))</f>
        <v>7.452</v>
      </c>
    </row>
    <row r="1755" spans="1:8" x14ac:dyDescent="0.3">
      <c r="A1755" s="69">
        <v>6.984</v>
      </c>
      <c r="B1755" s="12">
        <v>1</v>
      </c>
      <c r="C1755" s="70">
        <v>0.2</v>
      </c>
      <c r="D1755" s="65">
        <f>Table9[[#This Row],[Sales]]*Table9[[#This Row],[Quantity]]*(1-Table9[[#This Row],[Discount]])</f>
        <v>5.5872000000000002</v>
      </c>
      <c r="E1755" s="2">
        <f>Table9[[#This Row],[Sales]]*1.1</f>
        <v>7.6824000000000003</v>
      </c>
      <c r="F1755" s="2">
        <f>Table9[[#This Row],[Sales with +10% increase]]*Table9[[#This Row],[Quantity]]*(1-Table9[[#This Row],[Discount]])</f>
        <v>6.1459200000000003</v>
      </c>
      <c r="G1755" s="67">
        <f>Table9[[#This Row],[Discount]]-5%</f>
        <v>0.15000000000000002</v>
      </c>
      <c r="H1755" s="68">
        <f>Table9[[#This Row],[Sales]]*Table9[[#This Row],[Quantity]]*(1+ABS(G1756))</f>
        <v>8.0315999999999992</v>
      </c>
    </row>
    <row r="1756" spans="1:8" x14ac:dyDescent="0.3">
      <c r="A1756" s="65">
        <v>47.96</v>
      </c>
      <c r="B1756" s="10">
        <v>5</v>
      </c>
      <c r="C1756" s="66">
        <v>0.2</v>
      </c>
      <c r="D1756" s="65">
        <f>Table9[[#This Row],[Sales]]*Table9[[#This Row],[Quantity]]*(1-Table9[[#This Row],[Discount]])</f>
        <v>191.84000000000003</v>
      </c>
      <c r="E1756" s="2">
        <f>Table9[[#This Row],[Sales]]*1.1</f>
        <v>52.756000000000007</v>
      </c>
      <c r="F1756" s="2">
        <f>Table9[[#This Row],[Sales with +10% increase]]*Table9[[#This Row],[Quantity]]*(1-Table9[[#This Row],[Discount]])</f>
        <v>211.02400000000003</v>
      </c>
      <c r="G1756" s="67">
        <f>Table9[[#This Row],[Discount]]-5%</f>
        <v>0.15000000000000002</v>
      </c>
      <c r="H1756" s="68">
        <f>Table9[[#This Row],[Sales]]*Table9[[#This Row],[Quantity]]*(1+ABS(G1757))</f>
        <v>251.79000000000002</v>
      </c>
    </row>
    <row r="1757" spans="1:8" x14ac:dyDescent="0.3">
      <c r="A1757" s="69">
        <v>199.74</v>
      </c>
      <c r="B1757" s="12">
        <v>6</v>
      </c>
      <c r="C1757" s="70">
        <v>0</v>
      </c>
      <c r="D1757" s="65">
        <f>Table9[[#This Row],[Sales]]*Table9[[#This Row],[Quantity]]*(1-Table9[[#This Row],[Discount]])</f>
        <v>1198.44</v>
      </c>
      <c r="E1757" s="2">
        <f>Table9[[#This Row],[Sales]]*1.1</f>
        <v>219.71400000000003</v>
      </c>
      <c r="F1757" s="2">
        <f>Table9[[#This Row],[Sales with +10% increase]]*Table9[[#This Row],[Quantity]]*(1-Table9[[#This Row],[Discount]])</f>
        <v>1318.2840000000001</v>
      </c>
      <c r="G1757" s="67">
        <f>Table9[[#This Row],[Discount]]-5%</f>
        <v>-0.05</v>
      </c>
      <c r="H1757" s="68">
        <f>Table9[[#This Row],[Sales]]*Table9[[#This Row],[Quantity]]*(1+ABS(G1758))</f>
        <v>1258.3620000000001</v>
      </c>
    </row>
    <row r="1758" spans="1:8" x14ac:dyDescent="0.3">
      <c r="A1758" s="65">
        <v>435.26</v>
      </c>
      <c r="B1758" s="10">
        <v>7</v>
      </c>
      <c r="C1758" s="66">
        <v>0</v>
      </c>
      <c r="D1758" s="65">
        <f>Table9[[#This Row],[Sales]]*Table9[[#This Row],[Quantity]]*(1-Table9[[#This Row],[Discount]])</f>
        <v>3046.8199999999997</v>
      </c>
      <c r="E1758" s="2">
        <f>Table9[[#This Row],[Sales]]*1.1</f>
        <v>478.786</v>
      </c>
      <c r="F1758" s="2">
        <f>Table9[[#This Row],[Sales with +10% increase]]*Table9[[#This Row],[Quantity]]*(1-Table9[[#This Row],[Discount]])</f>
        <v>3351.502</v>
      </c>
      <c r="G1758" s="67">
        <f>Table9[[#This Row],[Discount]]-5%</f>
        <v>-0.05</v>
      </c>
      <c r="H1758" s="68">
        <f>Table9[[#This Row],[Sales]]*Table9[[#This Row],[Quantity]]*(1+ABS(G1759))</f>
        <v>3503.8429999999994</v>
      </c>
    </row>
    <row r="1759" spans="1:8" x14ac:dyDescent="0.3">
      <c r="A1759" s="69">
        <v>143.43199999999999</v>
      </c>
      <c r="B1759" s="12">
        <v>1</v>
      </c>
      <c r="C1759" s="70">
        <v>0.2</v>
      </c>
      <c r="D1759" s="65">
        <f>Table9[[#This Row],[Sales]]*Table9[[#This Row],[Quantity]]*(1-Table9[[#This Row],[Discount]])</f>
        <v>114.7456</v>
      </c>
      <c r="E1759" s="2">
        <f>Table9[[#This Row],[Sales]]*1.1</f>
        <v>157.77520000000001</v>
      </c>
      <c r="F1759" s="2">
        <f>Table9[[#This Row],[Sales with +10% increase]]*Table9[[#This Row],[Quantity]]*(1-Table9[[#This Row],[Discount]])</f>
        <v>126.22016000000002</v>
      </c>
      <c r="G1759" s="67">
        <f>Table9[[#This Row],[Discount]]-5%</f>
        <v>0.15000000000000002</v>
      </c>
      <c r="H1759" s="68">
        <f>Table9[[#This Row],[Sales]]*Table9[[#This Row],[Quantity]]*(1+ABS(G1760))</f>
        <v>164.94679999999997</v>
      </c>
    </row>
    <row r="1760" spans="1:8" x14ac:dyDescent="0.3">
      <c r="A1760" s="65">
        <v>122.352</v>
      </c>
      <c r="B1760" s="10">
        <v>3</v>
      </c>
      <c r="C1760" s="66">
        <v>0.2</v>
      </c>
      <c r="D1760" s="65">
        <f>Table9[[#This Row],[Sales]]*Table9[[#This Row],[Quantity]]*(1-Table9[[#This Row],[Discount]])</f>
        <v>293.64480000000003</v>
      </c>
      <c r="E1760" s="2">
        <f>Table9[[#This Row],[Sales]]*1.1</f>
        <v>134.58720000000002</v>
      </c>
      <c r="F1760" s="2">
        <f>Table9[[#This Row],[Sales with +10% increase]]*Table9[[#This Row],[Quantity]]*(1-Table9[[#This Row],[Discount]])</f>
        <v>323.00928000000005</v>
      </c>
      <c r="G1760" s="67">
        <f>Table9[[#This Row],[Discount]]-5%</f>
        <v>0.15000000000000002</v>
      </c>
      <c r="H1760" s="68">
        <f>Table9[[#This Row],[Sales]]*Table9[[#This Row],[Quantity]]*(1+ABS(G1761))</f>
        <v>385.40880000000004</v>
      </c>
    </row>
    <row r="1761" spans="1:8" x14ac:dyDescent="0.3">
      <c r="A1761" s="69">
        <v>306.2</v>
      </c>
      <c r="B1761" s="12">
        <v>5</v>
      </c>
      <c r="C1761" s="70">
        <v>0</v>
      </c>
      <c r="D1761" s="65">
        <f>Table9[[#This Row],[Sales]]*Table9[[#This Row],[Quantity]]*(1-Table9[[#This Row],[Discount]])</f>
        <v>1531</v>
      </c>
      <c r="E1761" s="2">
        <f>Table9[[#This Row],[Sales]]*1.1</f>
        <v>336.82</v>
      </c>
      <c r="F1761" s="2">
        <f>Table9[[#This Row],[Sales with +10% increase]]*Table9[[#This Row],[Quantity]]*(1-Table9[[#This Row],[Discount]])</f>
        <v>1684.1</v>
      </c>
      <c r="G1761" s="67">
        <f>Table9[[#This Row],[Discount]]-5%</f>
        <v>-0.05</v>
      </c>
      <c r="H1761" s="68">
        <f>Table9[[#This Row],[Sales]]*Table9[[#This Row],[Quantity]]*(1+ABS(G1762))</f>
        <v>1607.55</v>
      </c>
    </row>
    <row r="1762" spans="1:8" x14ac:dyDescent="0.3">
      <c r="A1762" s="65">
        <v>85.98</v>
      </c>
      <c r="B1762" s="10">
        <v>1</v>
      </c>
      <c r="C1762" s="66">
        <v>0</v>
      </c>
      <c r="D1762" s="65">
        <f>Table9[[#This Row],[Sales]]*Table9[[#This Row],[Quantity]]*(1-Table9[[#This Row],[Discount]])</f>
        <v>85.98</v>
      </c>
      <c r="E1762" s="2">
        <f>Table9[[#This Row],[Sales]]*1.1</f>
        <v>94.578000000000017</v>
      </c>
      <c r="F1762" s="2">
        <f>Table9[[#This Row],[Sales with +10% increase]]*Table9[[#This Row],[Quantity]]*(1-Table9[[#This Row],[Discount]])</f>
        <v>94.578000000000017</v>
      </c>
      <c r="G1762" s="67">
        <f>Table9[[#This Row],[Discount]]-5%</f>
        <v>-0.05</v>
      </c>
      <c r="H1762" s="68">
        <f>Table9[[#This Row],[Sales]]*Table9[[#This Row],[Quantity]]*(1+ABS(G1763))</f>
        <v>90.279000000000011</v>
      </c>
    </row>
    <row r="1763" spans="1:8" x14ac:dyDescent="0.3">
      <c r="A1763" s="69">
        <v>223.96</v>
      </c>
      <c r="B1763" s="12">
        <v>4</v>
      </c>
      <c r="C1763" s="70">
        <v>0</v>
      </c>
      <c r="D1763" s="65">
        <f>Table9[[#This Row],[Sales]]*Table9[[#This Row],[Quantity]]*(1-Table9[[#This Row],[Discount]])</f>
        <v>895.84</v>
      </c>
      <c r="E1763" s="2">
        <f>Table9[[#This Row],[Sales]]*1.1</f>
        <v>246.35600000000002</v>
      </c>
      <c r="F1763" s="2">
        <f>Table9[[#This Row],[Sales with +10% increase]]*Table9[[#This Row],[Quantity]]*(1-Table9[[#This Row],[Discount]])</f>
        <v>985.42400000000009</v>
      </c>
      <c r="G1763" s="67">
        <f>Table9[[#This Row],[Discount]]-5%</f>
        <v>-0.05</v>
      </c>
      <c r="H1763" s="68">
        <f>Table9[[#This Row],[Sales]]*Table9[[#This Row],[Quantity]]*(1+ABS(G1764))</f>
        <v>1030.2159999999999</v>
      </c>
    </row>
    <row r="1764" spans="1:8" x14ac:dyDescent="0.3">
      <c r="A1764" s="65">
        <v>97.567999999999998</v>
      </c>
      <c r="B1764" s="10">
        <v>2</v>
      </c>
      <c r="C1764" s="66">
        <v>0.2</v>
      </c>
      <c r="D1764" s="65">
        <f>Table9[[#This Row],[Sales]]*Table9[[#This Row],[Quantity]]*(1-Table9[[#This Row],[Discount]])</f>
        <v>156.1088</v>
      </c>
      <c r="E1764" s="2">
        <f>Table9[[#This Row],[Sales]]*1.1</f>
        <v>107.32480000000001</v>
      </c>
      <c r="F1764" s="2">
        <f>Table9[[#This Row],[Sales with +10% increase]]*Table9[[#This Row],[Quantity]]*(1-Table9[[#This Row],[Discount]])</f>
        <v>171.71968000000004</v>
      </c>
      <c r="G1764" s="67">
        <f>Table9[[#This Row],[Discount]]-5%</f>
        <v>0.15000000000000002</v>
      </c>
      <c r="H1764" s="68">
        <f>Table9[[#This Row],[Sales]]*Table9[[#This Row],[Quantity]]*(1+ABS(G1765))</f>
        <v>204.89279999999999</v>
      </c>
    </row>
    <row r="1765" spans="1:8" x14ac:dyDescent="0.3">
      <c r="A1765" s="69">
        <v>199.98</v>
      </c>
      <c r="B1765" s="12">
        <v>2</v>
      </c>
      <c r="C1765" s="70">
        <v>0</v>
      </c>
      <c r="D1765" s="65">
        <f>Table9[[#This Row],[Sales]]*Table9[[#This Row],[Quantity]]*(1-Table9[[#This Row],[Discount]])</f>
        <v>399.96</v>
      </c>
      <c r="E1765" s="2">
        <f>Table9[[#This Row],[Sales]]*1.1</f>
        <v>219.97800000000001</v>
      </c>
      <c r="F1765" s="2">
        <f>Table9[[#This Row],[Sales with +10% increase]]*Table9[[#This Row],[Quantity]]*(1-Table9[[#This Row],[Discount]])</f>
        <v>439.95600000000002</v>
      </c>
      <c r="G1765" s="67">
        <f>Table9[[#This Row],[Discount]]-5%</f>
        <v>-0.05</v>
      </c>
      <c r="H1765" s="68">
        <f>Table9[[#This Row],[Sales]]*Table9[[#This Row],[Quantity]]*(1+ABS(G1766))</f>
        <v>419.95799999999997</v>
      </c>
    </row>
    <row r="1766" spans="1:8" x14ac:dyDescent="0.3">
      <c r="A1766" s="65">
        <v>48.16</v>
      </c>
      <c r="B1766" s="10">
        <v>7</v>
      </c>
      <c r="C1766" s="66">
        <v>0</v>
      </c>
      <c r="D1766" s="65">
        <f>Table9[[#This Row],[Sales]]*Table9[[#This Row],[Quantity]]*(1-Table9[[#This Row],[Discount]])</f>
        <v>337.12</v>
      </c>
      <c r="E1766" s="2">
        <f>Table9[[#This Row],[Sales]]*1.1</f>
        <v>52.975999999999999</v>
      </c>
      <c r="F1766" s="2">
        <f>Table9[[#This Row],[Sales with +10% increase]]*Table9[[#This Row],[Quantity]]*(1-Table9[[#This Row],[Discount]])</f>
        <v>370.83199999999999</v>
      </c>
      <c r="G1766" s="67">
        <f>Table9[[#This Row],[Discount]]-5%</f>
        <v>-0.05</v>
      </c>
      <c r="H1766" s="68">
        <f>Table9[[#This Row],[Sales]]*Table9[[#This Row],[Quantity]]*(1+ABS(G1767))</f>
        <v>353.976</v>
      </c>
    </row>
    <row r="1767" spans="1:8" x14ac:dyDescent="0.3">
      <c r="A1767" s="69">
        <v>23.92</v>
      </c>
      <c r="B1767" s="12">
        <v>2</v>
      </c>
      <c r="C1767" s="70">
        <v>0</v>
      </c>
      <c r="D1767" s="65">
        <f>Table9[[#This Row],[Sales]]*Table9[[#This Row],[Quantity]]*(1-Table9[[#This Row],[Discount]])</f>
        <v>47.84</v>
      </c>
      <c r="E1767" s="2">
        <f>Table9[[#This Row],[Sales]]*1.1</f>
        <v>26.312000000000005</v>
      </c>
      <c r="F1767" s="2">
        <f>Table9[[#This Row],[Sales with +10% increase]]*Table9[[#This Row],[Quantity]]*(1-Table9[[#This Row],[Discount]])</f>
        <v>52.624000000000009</v>
      </c>
      <c r="G1767" s="67">
        <f>Table9[[#This Row],[Discount]]-5%</f>
        <v>-0.05</v>
      </c>
      <c r="H1767" s="68">
        <f>Table9[[#This Row],[Sales]]*Table9[[#This Row],[Quantity]]*(1+ABS(G1768))</f>
        <v>50.232000000000006</v>
      </c>
    </row>
    <row r="1768" spans="1:8" x14ac:dyDescent="0.3">
      <c r="A1768" s="65">
        <v>60.69</v>
      </c>
      <c r="B1768" s="10">
        <v>7</v>
      </c>
      <c r="C1768" s="66">
        <v>0</v>
      </c>
      <c r="D1768" s="65">
        <f>Table9[[#This Row],[Sales]]*Table9[[#This Row],[Quantity]]*(1-Table9[[#This Row],[Discount]])</f>
        <v>424.83</v>
      </c>
      <c r="E1768" s="2">
        <f>Table9[[#This Row],[Sales]]*1.1</f>
        <v>66.759</v>
      </c>
      <c r="F1768" s="2">
        <f>Table9[[#This Row],[Sales with +10% increase]]*Table9[[#This Row],[Quantity]]*(1-Table9[[#This Row],[Discount]])</f>
        <v>467.31299999999999</v>
      </c>
      <c r="G1768" s="67">
        <f>Table9[[#This Row],[Discount]]-5%</f>
        <v>-0.05</v>
      </c>
      <c r="H1768" s="68">
        <f>Table9[[#This Row],[Sales]]*Table9[[#This Row],[Quantity]]*(1+ABS(G1769))</f>
        <v>488.55449999999996</v>
      </c>
    </row>
    <row r="1769" spans="1:8" x14ac:dyDescent="0.3">
      <c r="A1769" s="69">
        <v>14.352</v>
      </c>
      <c r="B1769" s="12">
        <v>3</v>
      </c>
      <c r="C1769" s="70">
        <v>0.2</v>
      </c>
      <c r="D1769" s="65">
        <f>Table9[[#This Row],[Sales]]*Table9[[#This Row],[Quantity]]*(1-Table9[[#This Row],[Discount]])</f>
        <v>34.444800000000001</v>
      </c>
      <c r="E1769" s="2">
        <f>Table9[[#This Row],[Sales]]*1.1</f>
        <v>15.787200000000002</v>
      </c>
      <c r="F1769" s="2">
        <f>Table9[[#This Row],[Sales with +10% increase]]*Table9[[#This Row],[Quantity]]*(1-Table9[[#This Row],[Discount]])</f>
        <v>37.889280000000007</v>
      </c>
      <c r="G1769" s="67">
        <f>Table9[[#This Row],[Discount]]-5%</f>
        <v>0.15000000000000002</v>
      </c>
      <c r="H1769" s="68">
        <f>Table9[[#This Row],[Sales]]*Table9[[#This Row],[Quantity]]*(1+ABS(G1770))</f>
        <v>45.208799999999997</v>
      </c>
    </row>
    <row r="1770" spans="1:8" x14ac:dyDescent="0.3">
      <c r="A1770" s="65">
        <v>35.04</v>
      </c>
      <c r="B1770" s="10">
        <v>2</v>
      </c>
      <c r="C1770" s="66">
        <v>0</v>
      </c>
      <c r="D1770" s="65">
        <f>Table9[[#This Row],[Sales]]*Table9[[#This Row],[Quantity]]*(1-Table9[[#This Row],[Discount]])</f>
        <v>70.08</v>
      </c>
      <c r="E1770" s="2">
        <f>Table9[[#This Row],[Sales]]*1.1</f>
        <v>38.544000000000004</v>
      </c>
      <c r="F1770" s="2">
        <f>Table9[[#This Row],[Sales with +10% increase]]*Table9[[#This Row],[Quantity]]*(1-Table9[[#This Row],[Discount]])</f>
        <v>77.088000000000008</v>
      </c>
      <c r="G1770" s="67">
        <f>Table9[[#This Row],[Discount]]-5%</f>
        <v>-0.05</v>
      </c>
      <c r="H1770" s="68">
        <f>Table9[[#This Row],[Sales]]*Table9[[#This Row],[Quantity]]*(1+ABS(G1771))</f>
        <v>80.591999999999999</v>
      </c>
    </row>
    <row r="1771" spans="1:8" x14ac:dyDescent="0.3">
      <c r="A1771" s="69">
        <v>17.48</v>
      </c>
      <c r="B1771" s="12">
        <v>5</v>
      </c>
      <c r="C1771" s="70">
        <v>0.2</v>
      </c>
      <c r="D1771" s="65">
        <f>Table9[[#This Row],[Sales]]*Table9[[#This Row],[Quantity]]*(1-Table9[[#This Row],[Discount]])</f>
        <v>69.92</v>
      </c>
      <c r="E1771" s="2">
        <f>Table9[[#This Row],[Sales]]*1.1</f>
        <v>19.228000000000002</v>
      </c>
      <c r="F1771" s="2">
        <f>Table9[[#This Row],[Sales with +10% increase]]*Table9[[#This Row],[Quantity]]*(1-Table9[[#This Row],[Discount]])</f>
        <v>76.91200000000002</v>
      </c>
      <c r="G1771" s="67">
        <f>Table9[[#This Row],[Discount]]-5%</f>
        <v>0.15000000000000002</v>
      </c>
      <c r="H1771" s="68">
        <f>Table9[[#This Row],[Sales]]*Table9[[#This Row],[Quantity]]*(1+ABS(G1772))</f>
        <v>91.77000000000001</v>
      </c>
    </row>
    <row r="1772" spans="1:8" x14ac:dyDescent="0.3">
      <c r="A1772" s="65">
        <v>16.399999999999999</v>
      </c>
      <c r="B1772" s="10">
        <v>5</v>
      </c>
      <c r="C1772" s="66">
        <v>0</v>
      </c>
      <c r="D1772" s="65">
        <f>Table9[[#This Row],[Sales]]*Table9[[#This Row],[Quantity]]*(1-Table9[[#This Row],[Discount]])</f>
        <v>82</v>
      </c>
      <c r="E1772" s="2">
        <f>Table9[[#This Row],[Sales]]*1.1</f>
        <v>18.04</v>
      </c>
      <c r="F1772" s="2">
        <f>Table9[[#This Row],[Sales with +10% increase]]*Table9[[#This Row],[Quantity]]*(1-Table9[[#This Row],[Discount]])</f>
        <v>90.199999999999989</v>
      </c>
      <c r="G1772" s="67">
        <f>Table9[[#This Row],[Discount]]-5%</f>
        <v>-0.05</v>
      </c>
      <c r="H1772" s="68">
        <f>Table9[[#This Row],[Sales]]*Table9[[#This Row],[Quantity]]*(1+ABS(G1773))</f>
        <v>86.100000000000009</v>
      </c>
    </row>
    <row r="1773" spans="1:8" x14ac:dyDescent="0.3">
      <c r="A1773" s="69">
        <v>287.97000000000003</v>
      </c>
      <c r="B1773" s="12">
        <v>3</v>
      </c>
      <c r="C1773" s="70">
        <v>0</v>
      </c>
      <c r="D1773" s="65">
        <f>Table9[[#This Row],[Sales]]*Table9[[#This Row],[Quantity]]*(1-Table9[[#This Row],[Discount]])</f>
        <v>863.91000000000008</v>
      </c>
      <c r="E1773" s="2">
        <f>Table9[[#This Row],[Sales]]*1.1</f>
        <v>316.76700000000005</v>
      </c>
      <c r="F1773" s="2">
        <f>Table9[[#This Row],[Sales with +10% increase]]*Table9[[#This Row],[Quantity]]*(1-Table9[[#This Row],[Discount]])</f>
        <v>950.30100000000016</v>
      </c>
      <c r="G1773" s="67">
        <f>Table9[[#This Row],[Discount]]-5%</f>
        <v>-0.05</v>
      </c>
      <c r="H1773" s="68">
        <f>Table9[[#This Row],[Sales]]*Table9[[#This Row],[Quantity]]*(1+ABS(G1774))</f>
        <v>907.10550000000012</v>
      </c>
    </row>
    <row r="1774" spans="1:8" x14ac:dyDescent="0.3">
      <c r="A1774" s="65">
        <v>12.96</v>
      </c>
      <c r="B1774" s="10">
        <v>2</v>
      </c>
      <c r="C1774" s="66">
        <v>0</v>
      </c>
      <c r="D1774" s="65">
        <f>Table9[[#This Row],[Sales]]*Table9[[#This Row],[Quantity]]*(1-Table9[[#This Row],[Discount]])</f>
        <v>25.92</v>
      </c>
      <c r="E1774" s="2">
        <f>Table9[[#This Row],[Sales]]*1.1</f>
        <v>14.256000000000002</v>
      </c>
      <c r="F1774" s="2">
        <f>Table9[[#This Row],[Sales with +10% increase]]*Table9[[#This Row],[Quantity]]*(1-Table9[[#This Row],[Discount]])</f>
        <v>28.512000000000004</v>
      </c>
      <c r="G1774" s="67">
        <f>Table9[[#This Row],[Discount]]-5%</f>
        <v>-0.05</v>
      </c>
      <c r="H1774" s="68">
        <f>Table9[[#This Row],[Sales]]*Table9[[#This Row],[Quantity]]*(1+ABS(G1775))</f>
        <v>27.216000000000005</v>
      </c>
    </row>
    <row r="1775" spans="1:8" x14ac:dyDescent="0.3">
      <c r="A1775" s="69">
        <v>4.95</v>
      </c>
      <c r="B1775" s="12">
        <v>1</v>
      </c>
      <c r="C1775" s="70">
        <v>0</v>
      </c>
      <c r="D1775" s="65">
        <f>Table9[[#This Row],[Sales]]*Table9[[#This Row],[Quantity]]*(1-Table9[[#This Row],[Discount]])</f>
        <v>4.95</v>
      </c>
      <c r="E1775" s="2">
        <f>Table9[[#This Row],[Sales]]*1.1</f>
        <v>5.4450000000000003</v>
      </c>
      <c r="F1775" s="2">
        <f>Table9[[#This Row],[Sales with +10% increase]]*Table9[[#This Row],[Quantity]]*(1-Table9[[#This Row],[Discount]])</f>
        <v>5.4450000000000003</v>
      </c>
      <c r="G1775" s="67">
        <f>Table9[[#This Row],[Discount]]-5%</f>
        <v>-0.05</v>
      </c>
      <c r="H1775" s="68">
        <f>Table9[[#This Row],[Sales]]*Table9[[#This Row],[Quantity]]*(1+ABS(G1776))</f>
        <v>5.1975000000000007</v>
      </c>
    </row>
    <row r="1776" spans="1:8" x14ac:dyDescent="0.3">
      <c r="A1776" s="65">
        <v>181.95</v>
      </c>
      <c r="B1776" s="10">
        <v>3</v>
      </c>
      <c r="C1776" s="66">
        <v>0</v>
      </c>
      <c r="D1776" s="65">
        <f>Table9[[#This Row],[Sales]]*Table9[[#This Row],[Quantity]]*(1-Table9[[#This Row],[Discount]])</f>
        <v>545.84999999999991</v>
      </c>
      <c r="E1776" s="2">
        <f>Table9[[#This Row],[Sales]]*1.1</f>
        <v>200.14500000000001</v>
      </c>
      <c r="F1776" s="2">
        <f>Table9[[#This Row],[Sales with +10% increase]]*Table9[[#This Row],[Quantity]]*(1-Table9[[#This Row],[Discount]])</f>
        <v>600.43500000000006</v>
      </c>
      <c r="G1776" s="67">
        <f>Table9[[#This Row],[Discount]]-5%</f>
        <v>-0.05</v>
      </c>
      <c r="H1776" s="68">
        <f>Table9[[#This Row],[Sales]]*Table9[[#This Row],[Quantity]]*(1+ABS(G1777))</f>
        <v>573.14249999999993</v>
      </c>
    </row>
    <row r="1777" spans="1:8" x14ac:dyDescent="0.3">
      <c r="A1777" s="69">
        <v>13.52</v>
      </c>
      <c r="B1777" s="12">
        <v>4</v>
      </c>
      <c r="C1777" s="70">
        <v>0</v>
      </c>
      <c r="D1777" s="65">
        <f>Table9[[#This Row],[Sales]]*Table9[[#This Row],[Quantity]]*(1-Table9[[#This Row],[Discount]])</f>
        <v>54.08</v>
      </c>
      <c r="E1777" s="2">
        <f>Table9[[#This Row],[Sales]]*1.1</f>
        <v>14.872</v>
      </c>
      <c r="F1777" s="2">
        <f>Table9[[#This Row],[Sales with +10% increase]]*Table9[[#This Row],[Quantity]]*(1-Table9[[#This Row],[Discount]])</f>
        <v>59.488</v>
      </c>
      <c r="G1777" s="67">
        <f>Table9[[#This Row],[Discount]]-5%</f>
        <v>-0.05</v>
      </c>
      <c r="H1777" s="68">
        <f>Table9[[#This Row],[Sales]]*Table9[[#This Row],[Quantity]]*(1+ABS(G1778))</f>
        <v>56.783999999999999</v>
      </c>
    </row>
    <row r="1778" spans="1:8" x14ac:dyDescent="0.3">
      <c r="A1778" s="65">
        <v>259.7</v>
      </c>
      <c r="B1778" s="10">
        <v>5</v>
      </c>
      <c r="C1778" s="66">
        <v>0</v>
      </c>
      <c r="D1778" s="65">
        <f>Table9[[#This Row],[Sales]]*Table9[[#This Row],[Quantity]]*(1-Table9[[#This Row],[Discount]])</f>
        <v>1298.5</v>
      </c>
      <c r="E1778" s="2">
        <f>Table9[[#This Row],[Sales]]*1.1</f>
        <v>285.67</v>
      </c>
      <c r="F1778" s="2">
        <f>Table9[[#This Row],[Sales with +10% increase]]*Table9[[#This Row],[Quantity]]*(1-Table9[[#This Row],[Discount]])</f>
        <v>1428.3500000000001</v>
      </c>
      <c r="G1778" s="67">
        <f>Table9[[#This Row],[Discount]]-5%</f>
        <v>-0.05</v>
      </c>
      <c r="H1778" s="68">
        <f>Table9[[#This Row],[Sales]]*Table9[[#This Row],[Quantity]]*(1+ABS(G1779))</f>
        <v>1363.425</v>
      </c>
    </row>
    <row r="1779" spans="1:8" x14ac:dyDescent="0.3">
      <c r="A1779" s="69">
        <v>42.95</v>
      </c>
      <c r="B1779" s="12">
        <v>1</v>
      </c>
      <c r="C1779" s="70">
        <v>0</v>
      </c>
      <c r="D1779" s="65">
        <f>Table9[[#This Row],[Sales]]*Table9[[#This Row],[Quantity]]*(1-Table9[[#This Row],[Discount]])</f>
        <v>42.95</v>
      </c>
      <c r="E1779" s="2">
        <f>Table9[[#This Row],[Sales]]*1.1</f>
        <v>47.245000000000005</v>
      </c>
      <c r="F1779" s="2">
        <f>Table9[[#This Row],[Sales with +10% increase]]*Table9[[#This Row],[Quantity]]*(1-Table9[[#This Row],[Discount]])</f>
        <v>47.245000000000005</v>
      </c>
      <c r="G1779" s="67">
        <f>Table9[[#This Row],[Discount]]-5%</f>
        <v>-0.05</v>
      </c>
      <c r="H1779" s="68">
        <f>Table9[[#This Row],[Sales]]*Table9[[#This Row],[Quantity]]*(1+ABS(G1780))</f>
        <v>45.097500000000004</v>
      </c>
    </row>
    <row r="1780" spans="1:8" x14ac:dyDescent="0.3">
      <c r="A1780" s="65">
        <v>12.72</v>
      </c>
      <c r="B1780" s="10">
        <v>3</v>
      </c>
      <c r="C1780" s="66">
        <v>0</v>
      </c>
      <c r="D1780" s="65">
        <f>Table9[[#This Row],[Sales]]*Table9[[#This Row],[Quantity]]*(1-Table9[[#This Row],[Discount]])</f>
        <v>38.160000000000004</v>
      </c>
      <c r="E1780" s="2">
        <f>Table9[[#This Row],[Sales]]*1.1</f>
        <v>13.992000000000003</v>
      </c>
      <c r="F1780" s="2">
        <f>Table9[[#This Row],[Sales with +10% increase]]*Table9[[#This Row],[Quantity]]*(1-Table9[[#This Row],[Discount]])</f>
        <v>41.976000000000006</v>
      </c>
      <c r="G1780" s="67">
        <f>Table9[[#This Row],[Discount]]-5%</f>
        <v>-0.05</v>
      </c>
      <c r="H1780" s="68">
        <f>Table9[[#This Row],[Sales]]*Table9[[#This Row],[Quantity]]*(1+ABS(G1781))</f>
        <v>40.068000000000005</v>
      </c>
    </row>
    <row r="1781" spans="1:8" x14ac:dyDescent="0.3">
      <c r="A1781" s="69">
        <v>11.52</v>
      </c>
      <c r="B1781" s="12">
        <v>4</v>
      </c>
      <c r="C1781" s="70">
        <v>0</v>
      </c>
      <c r="D1781" s="65">
        <f>Table9[[#This Row],[Sales]]*Table9[[#This Row],[Quantity]]*(1-Table9[[#This Row],[Discount]])</f>
        <v>46.08</v>
      </c>
      <c r="E1781" s="2">
        <f>Table9[[#This Row],[Sales]]*1.1</f>
        <v>12.672000000000001</v>
      </c>
      <c r="F1781" s="2">
        <f>Table9[[#This Row],[Sales with +10% increase]]*Table9[[#This Row],[Quantity]]*(1-Table9[[#This Row],[Discount]])</f>
        <v>50.688000000000002</v>
      </c>
      <c r="G1781" s="67">
        <f>Table9[[#This Row],[Discount]]-5%</f>
        <v>-0.05</v>
      </c>
      <c r="H1781" s="68">
        <f>Table9[[#This Row],[Sales]]*Table9[[#This Row],[Quantity]]*(1+ABS(G1782))</f>
        <v>48.384</v>
      </c>
    </row>
    <row r="1782" spans="1:8" x14ac:dyDescent="0.3">
      <c r="A1782" s="65">
        <v>316</v>
      </c>
      <c r="B1782" s="10">
        <v>4</v>
      </c>
      <c r="C1782" s="66">
        <v>0</v>
      </c>
      <c r="D1782" s="65">
        <f>Table9[[#This Row],[Sales]]*Table9[[#This Row],[Quantity]]*(1-Table9[[#This Row],[Discount]])</f>
        <v>1264</v>
      </c>
      <c r="E1782" s="2">
        <f>Table9[[#This Row],[Sales]]*1.1</f>
        <v>347.6</v>
      </c>
      <c r="F1782" s="2">
        <f>Table9[[#This Row],[Sales with +10% increase]]*Table9[[#This Row],[Quantity]]*(1-Table9[[#This Row],[Discount]])</f>
        <v>1390.4</v>
      </c>
      <c r="G1782" s="67">
        <f>Table9[[#This Row],[Discount]]-5%</f>
        <v>-0.05</v>
      </c>
      <c r="H1782" s="68">
        <f>Table9[[#This Row],[Sales]]*Table9[[#This Row],[Quantity]]*(1+ABS(G1783))</f>
        <v>1327.2</v>
      </c>
    </row>
    <row r="1783" spans="1:8" x14ac:dyDescent="0.3">
      <c r="A1783" s="69">
        <v>106.32</v>
      </c>
      <c r="B1783" s="12">
        <v>3</v>
      </c>
      <c r="C1783" s="70">
        <v>0</v>
      </c>
      <c r="D1783" s="65">
        <f>Table9[[#This Row],[Sales]]*Table9[[#This Row],[Quantity]]*(1-Table9[[#This Row],[Discount]])</f>
        <v>318.95999999999998</v>
      </c>
      <c r="E1783" s="2">
        <f>Table9[[#This Row],[Sales]]*1.1</f>
        <v>116.952</v>
      </c>
      <c r="F1783" s="2">
        <f>Table9[[#This Row],[Sales with +10% increase]]*Table9[[#This Row],[Quantity]]*(1-Table9[[#This Row],[Discount]])</f>
        <v>350.85599999999999</v>
      </c>
      <c r="G1783" s="67">
        <f>Table9[[#This Row],[Discount]]-5%</f>
        <v>-0.05</v>
      </c>
      <c r="H1783" s="68">
        <f>Table9[[#This Row],[Sales]]*Table9[[#This Row],[Quantity]]*(1+ABS(G1784))</f>
        <v>366.80399999999997</v>
      </c>
    </row>
    <row r="1784" spans="1:8" x14ac:dyDescent="0.3">
      <c r="A1784" s="65">
        <v>27.216000000000001</v>
      </c>
      <c r="B1784" s="10">
        <v>3</v>
      </c>
      <c r="C1784" s="66">
        <v>0.2</v>
      </c>
      <c r="D1784" s="65">
        <f>Table9[[#This Row],[Sales]]*Table9[[#This Row],[Quantity]]*(1-Table9[[#This Row],[Discount]])</f>
        <v>65.318399999999997</v>
      </c>
      <c r="E1784" s="2">
        <f>Table9[[#This Row],[Sales]]*1.1</f>
        <v>29.937600000000003</v>
      </c>
      <c r="F1784" s="2">
        <f>Table9[[#This Row],[Sales with +10% increase]]*Table9[[#This Row],[Quantity]]*(1-Table9[[#This Row],[Discount]])</f>
        <v>71.850240000000014</v>
      </c>
      <c r="G1784" s="67">
        <f>Table9[[#This Row],[Discount]]-5%</f>
        <v>0.15000000000000002</v>
      </c>
      <c r="H1784" s="68">
        <f>Table9[[#This Row],[Sales]]*Table9[[#This Row],[Quantity]]*(1+ABS(G1785))</f>
        <v>85.730400000000003</v>
      </c>
    </row>
    <row r="1785" spans="1:8" x14ac:dyDescent="0.3">
      <c r="A1785" s="69">
        <v>390.75</v>
      </c>
      <c r="B1785" s="12">
        <v>5</v>
      </c>
      <c r="C1785" s="70">
        <v>0</v>
      </c>
      <c r="D1785" s="65">
        <f>Table9[[#This Row],[Sales]]*Table9[[#This Row],[Quantity]]*(1-Table9[[#This Row],[Discount]])</f>
        <v>1953.75</v>
      </c>
      <c r="E1785" s="2">
        <f>Table9[[#This Row],[Sales]]*1.1</f>
        <v>429.82500000000005</v>
      </c>
      <c r="F1785" s="2">
        <f>Table9[[#This Row],[Sales with +10% increase]]*Table9[[#This Row],[Quantity]]*(1-Table9[[#This Row],[Discount]])</f>
        <v>2149.125</v>
      </c>
      <c r="G1785" s="67">
        <f>Table9[[#This Row],[Discount]]-5%</f>
        <v>-0.05</v>
      </c>
      <c r="H1785" s="68">
        <f>Table9[[#This Row],[Sales]]*Table9[[#This Row],[Quantity]]*(1+ABS(G1786))</f>
        <v>2246.8125</v>
      </c>
    </row>
    <row r="1786" spans="1:8" x14ac:dyDescent="0.3">
      <c r="A1786" s="65">
        <v>68.447999999999993</v>
      </c>
      <c r="B1786" s="10">
        <v>4</v>
      </c>
      <c r="C1786" s="66">
        <v>0.2</v>
      </c>
      <c r="D1786" s="65">
        <f>Table9[[#This Row],[Sales]]*Table9[[#This Row],[Quantity]]*(1-Table9[[#This Row],[Discount]])</f>
        <v>219.03359999999998</v>
      </c>
      <c r="E1786" s="2">
        <f>Table9[[#This Row],[Sales]]*1.1</f>
        <v>75.2928</v>
      </c>
      <c r="F1786" s="2">
        <f>Table9[[#This Row],[Sales with +10% increase]]*Table9[[#This Row],[Quantity]]*(1-Table9[[#This Row],[Discount]])</f>
        <v>240.93696</v>
      </c>
      <c r="G1786" s="67">
        <f>Table9[[#This Row],[Discount]]-5%</f>
        <v>0.15000000000000002</v>
      </c>
      <c r="H1786" s="68">
        <f>Table9[[#This Row],[Sales]]*Table9[[#This Row],[Quantity]]*(1+ABS(G1787))</f>
        <v>314.86079999999993</v>
      </c>
    </row>
    <row r="1787" spans="1:8" x14ac:dyDescent="0.3">
      <c r="A1787" s="69">
        <v>88.04</v>
      </c>
      <c r="B1787" s="12">
        <v>5</v>
      </c>
      <c r="C1787" s="70">
        <v>0.2</v>
      </c>
      <c r="D1787" s="65">
        <f>Table9[[#This Row],[Sales]]*Table9[[#This Row],[Quantity]]*(1-Table9[[#This Row],[Discount]])</f>
        <v>352.16000000000008</v>
      </c>
      <c r="E1787" s="2">
        <f>Table9[[#This Row],[Sales]]*1.1</f>
        <v>96.844000000000008</v>
      </c>
      <c r="F1787" s="2">
        <f>Table9[[#This Row],[Sales with +10% increase]]*Table9[[#This Row],[Quantity]]*(1-Table9[[#This Row],[Discount]])</f>
        <v>387.37600000000003</v>
      </c>
      <c r="G1787" s="67">
        <f>Table9[[#This Row],[Discount]]-5%</f>
        <v>0.15000000000000002</v>
      </c>
      <c r="H1787" s="68">
        <f>Table9[[#This Row],[Sales]]*Table9[[#This Row],[Quantity]]*(1+ABS(G1788))</f>
        <v>506.23</v>
      </c>
    </row>
    <row r="1788" spans="1:8" x14ac:dyDescent="0.3">
      <c r="A1788" s="65">
        <v>15.872</v>
      </c>
      <c r="B1788" s="10">
        <v>1</v>
      </c>
      <c r="C1788" s="66">
        <v>0.2</v>
      </c>
      <c r="D1788" s="65">
        <f>Table9[[#This Row],[Sales]]*Table9[[#This Row],[Quantity]]*(1-Table9[[#This Row],[Discount]])</f>
        <v>12.697600000000001</v>
      </c>
      <c r="E1788" s="2">
        <f>Table9[[#This Row],[Sales]]*1.1</f>
        <v>17.459200000000003</v>
      </c>
      <c r="F1788" s="2">
        <f>Table9[[#This Row],[Sales with +10% increase]]*Table9[[#This Row],[Quantity]]*(1-Table9[[#This Row],[Discount]])</f>
        <v>13.967360000000003</v>
      </c>
      <c r="G1788" s="67">
        <f>Table9[[#This Row],[Discount]]-5%</f>
        <v>0.15000000000000002</v>
      </c>
      <c r="H1788" s="68">
        <f>Table9[[#This Row],[Sales]]*Table9[[#This Row],[Quantity]]*(1+ABS(G1789))</f>
        <v>16.665600000000001</v>
      </c>
    </row>
    <row r="1789" spans="1:8" x14ac:dyDescent="0.3">
      <c r="A1789" s="69">
        <v>14.62</v>
      </c>
      <c r="B1789" s="12">
        <v>2</v>
      </c>
      <c r="C1789" s="70">
        <v>0</v>
      </c>
      <c r="D1789" s="65">
        <f>Table9[[#This Row],[Sales]]*Table9[[#This Row],[Quantity]]*(1-Table9[[#This Row],[Discount]])</f>
        <v>29.24</v>
      </c>
      <c r="E1789" s="2">
        <f>Table9[[#This Row],[Sales]]*1.1</f>
        <v>16.082000000000001</v>
      </c>
      <c r="F1789" s="2">
        <f>Table9[[#This Row],[Sales with +10% increase]]*Table9[[#This Row],[Quantity]]*(1-Table9[[#This Row],[Discount]])</f>
        <v>32.164000000000001</v>
      </c>
      <c r="G1789" s="67">
        <f>Table9[[#This Row],[Discount]]-5%</f>
        <v>-0.05</v>
      </c>
      <c r="H1789" s="68">
        <f>Table9[[#This Row],[Sales]]*Table9[[#This Row],[Quantity]]*(1+ABS(G1790))</f>
        <v>30.701999999999998</v>
      </c>
    </row>
    <row r="1790" spans="1:8" x14ac:dyDescent="0.3">
      <c r="A1790" s="65">
        <v>416.32</v>
      </c>
      <c r="B1790" s="10">
        <v>2</v>
      </c>
      <c r="C1790" s="66">
        <v>0</v>
      </c>
      <c r="D1790" s="65">
        <f>Table9[[#This Row],[Sales]]*Table9[[#This Row],[Quantity]]*(1-Table9[[#This Row],[Discount]])</f>
        <v>832.64</v>
      </c>
      <c r="E1790" s="2">
        <f>Table9[[#This Row],[Sales]]*1.1</f>
        <v>457.95200000000006</v>
      </c>
      <c r="F1790" s="2">
        <f>Table9[[#This Row],[Sales with +10% increase]]*Table9[[#This Row],[Quantity]]*(1-Table9[[#This Row],[Discount]])</f>
        <v>915.90400000000011</v>
      </c>
      <c r="G1790" s="67">
        <f>Table9[[#This Row],[Discount]]-5%</f>
        <v>-0.05</v>
      </c>
      <c r="H1790" s="68">
        <f>Table9[[#This Row],[Sales]]*Table9[[#This Row],[Quantity]]*(1+ABS(G1791))</f>
        <v>874.27200000000005</v>
      </c>
    </row>
    <row r="1791" spans="1:8" x14ac:dyDescent="0.3">
      <c r="A1791" s="69">
        <v>43</v>
      </c>
      <c r="B1791" s="12">
        <v>5</v>
      </c>
      <c r="C1791" s="70">
        <v>0</v>
      </c>
      <c r="D1791" s="65">
        <f>Table9[[#This Row],[Sales]]*Table9[[#This Row],[Quantity]]*(1-Table9[[#This Row],[Discount]])</f>
        <v>215</v>
      </c>
      <c r="E1791" s="2">
        <f>Table9[[#This Row],[Sales]]*1.1</f>
        <v>47.300000000000004</v>
      </c>
      <c r="F1791" s="2">
        <f>Table9[[#This Row],[Sales with +10% increase]]*Table9[[#This Row],[Quantity]]*(1-Table9[[#This Row],[Discount]])</f>
        <v>236.50000000000003</v>
      </c>
      <c r="G1791" s="67">
        <f>Table9[[#This Row],[Discount]]-5%</f>
        <v>-0.05</v>
      </c>
      <c r="H1791" s="68">
        <f>Table9[[#This Row],[Sales]]*Table9[[#This Row],[Quantity]]*(1+ABS(G1792))</f>
        <v>225.75</v>
      </c>
    </row>
    <row r="1792" spans="1:8" x14ac:dyDescent="0.3">
      <c r="A1792" s="65">
        <v>182.94</v>
      </c>
      <c r="B1792" s="10">
        <v>3</v>
      </c>
      <c r="C1792" s="66">
        <v>0</v>
      </c>
      <c r="D1792" s="65">
        <f>Table9[[#This Row],[Sales]]*Table9[[#This Row],[Quantity]]*(1-Table9[[#This Row],[Discount]])</f>
        <v>548.81999999999994</v>
      </c>
      <c r="E1792" s="2">
        <f>Table9[[#This Row],[Sales]]*1.1</f>
        <v>201.23400000000001</v>
      </c>
      <c r="F1792" s="2">
        <f>Table9[[#This Row],[Sales with +10% increase]]*Table9[[#This Row],[Quantity]]*(1-Table9[[#This Row],[Discount]])</f>
        <v>603.702</v>
      </c>
      <c r="G1792" s="67">
        <f>Table9[[#This Row],[Discount]]-5%</f>
        <v>-0.05</v>
      </c>
      <c r="H1792" s="68">
        <f>Table9[[#This Row],[Sales]]*Table9[[#This Row],[Quantity]]*(1+ABS(G1793))</f>
        <v>576.26099999999997</v>
      </c>
    </row>
    <row r="1793" spans="1:8" x14ac:dyDescent="0.3">
      <c r="A1793" s="69">
        <v>60.83</v>
      </c>
      <c r="B1793" s="12">
        <v>7</v>
      </c>
      <c r="C1793" s="70">
        <v>0</v>
      </c>
      <c r="D1793" s="65">
        <f>Table9[[#This Row],[Sales]]*Table9[[#This Row],[Quantity]]*(1-Table9[[#This Row],[Discount]])</f>
        <v>425.81</v>
      </c>
      <c r="E1793" s="2">
        <f>Table9[[#This Row],[Sales]]*1.1</f>
        <v>66.912999999999997</v>
      </c>
      <c r="F1793" s="2">
        <f>Table9[[#This Row],[Sales with +10% increase]]*Table9[[#This Row],[Quantity]]*(1-Table9[[#This Row],[Discount]])</f>
        <v>468.39099999999996</v>
      </c>
      <c r="G1793" s="67">
        <f>Table9[[#This Row],[Discount]]-5%</f>
        <v>-0.05</v>
      </c>
      <c r="H1793" s="68">
        <f>Table9[[#This Row],[Sales]]*Table9[[#This Row],[Quantity]]*(1+ABS(G1794))</f>
        <v>447.10050000000001</v>
      </c>
    </row>
    <row r="1794" spans="1:8" x14ac:dyDescent="0.3">
      <c r="A1794" s="65">
        <v>389.97</v>
      </c>
      <c r="B1794" s="10">
        <v>3</v>
      </c>
      <c r="C1794" s="66">
        <v>0</v>
      </c>
      <c r="D1794" s="65">
        <f>Table9[[#This Row],[Sales]]*Table9[[#This Row],[Quantity]]*(1-Table9[[#This Row],[Discount]])</f>
        <v>1169.9100000000001</v>
      </c>
      <c r="E1794" s="2">
        <f>Table9[[#This Row],[Sales]]*1.1</f>
        <v>428.96700000000004</v>
      </c>
      <c r="F1794" s="2">
        <f>Table9[[#This Row],[Sales with +10% increase]]*Table9[[#This Row],[Quantity]]*(1-Table9[[#This Row],[Discount]])</f>
        <v>1286.9010000000001</v>
      </c>
      <c r="G1794" s="67">
        <f>Table9[[#This Row],[Discount]]-5%</f>
        <v>-0.05</v>
      </c>
      <c r="H1794" s="68">
        <f>Table9[[#This Row],[Sales]]*Table9[[#This Row],[Quantity]]*(1+ABS(G1795))</f>
        <v>1228.4055000000001</v>
      </c>
    </row>
    <row r="1795" spans="1:8" x14ac:dyDescent="0.3">
      <c r="A1795" s="69">
        <v>194.32</v>
      </c>
      <c r="B1795" s="12">
        <v>4</v>
      </c>
      <c r="C1795" s="70">
        <v>0</v>
      </c>
      <c r="D1795" s="65">
        <f>Table9[[#This Row],[Sales]]*Table9[[#This Row],[Quantity]]*(1-Table9[[#This Row],[Discount]])</f>
        <v>777.28</v>
      </c>
      <c r="E1795" s="2">
        <f>Table9[[#This Row],[Sales]]*1.1</f>
        <v>213.75200000000001</v>
      </c>
      <c r="F1795" s="2">
        <f>Table9[[#This Row],[Sales with +10% increase]]*Table9[[#This Row],[Quantity]]*(1-Table9[[#This Row],[Discount]])</f>
        <v>855.00800000000004</v>
      </c>
      <c r="G1795" s="67">
        <f>Table9[[#This Row],[Discount]]-5%</f>
        <v>-0.05</v>
      </c>
      <c r="H1795" s="68">
        <f>Table9[[#This Row],[Sales]]*Table9[[#This Row],[Quantity]]*(1+ABS(G1796))</f>
        <v>816.14400000000001</v>
      </c>
    </row>
    <row r="1796" spans="1:8" x14ac:dyDescent="0.3">
      <c r="A1796" s="65">
        <v>265.93</v>
      </c>
      <c r="B1796" s="10">
        <v>7</v>
      </c>
      <c r="C1796" s="66">
        <v>0</v>
      </c>
      <c r="D1796" s="65">
        <f>Table9[[#This Row],[Sales]]*Table9[[#This Row],[Quantity]]*(1-Table9[[#This Row],[Discount]])</f>
        <v>1861.51</v>
      </c>
      <c r="E1796" s="2">
        <f>Table9[[#This Row],[Sales]]*1.1</f>
        <v>292.52300000000002</v>
      </c>
      <c r="F1796" s="2">
        <f>Table9[[#This Row],[Sales with +10% increase]]*Table9[[#This Row],[Quantity]]*(1-Table9[[#This Row],[Discount]])</f>
        <v>2047.6610000000001</v>
      </c>
      <c r="G1796" s="67">
        <f>Table9[[#This Row],[Discount]]-5%</f>
        <v>-0.05</v>
      </c>
      <c r="H1796" s="68">
        <f>Table9[[#This Row],[Sales]]*Table9[[#This Row],[Quantity]]*(1+ABS(G1797))</f>
        <v>1954.5855000000001</v>
      </c>
    </row>
    <row r="1797" spans="1:8" x14ac:dyDescent="0.3">
      <c r="A1797" s="69">
        <v>94.74</v>
      </c>
      <c r="B1797" s="12">
        <v>3</v>
      </c>
      <c r="C1797" s="70">
        <v>0</v>
      </c>
      <c r="D1797" s="65">
        <f>Table9[[#This Row],[Sales]]*Table9[[#This Row],[Quantity]]*(1-Table9[[#This Row],[Discount]])</f>
        <v>284.21999999999997</v>
      </c>
      <c r="E1797" s="2">
        <f>Table9[[#This Row],[Sales]]*1.1</f>
        <v>104.214</v>
      </c>
      <c r="F1797" s="2">
        <f>Table9[[#This Row],[Sales with +10% increase]]*Table9[[#This Row],[Quantity]]*(1-Table9[[#This Row],[Discount]])</f>
        <v>312.642</v>
      </c>
      <c r="G1797" s="67">
        <f>Table9[[#This Row],[Discount]]-5%</f>
        <v>-0.05</v>
      </c>
      <c r="H1797" s="68">
        <f>Table9[[#This Row],[Sales]]*Table9[[#This Row],[Quantity]]*(1+ABS(G1798))</f>
        <v>298.43099999999998</v>
      </c>
    </row>
    <row r="1798" spans="1:8" x14ac:dyDescent="0.3">
      <c r="A1798" s="65">
        <v>60.64</v>
      </c>
      <c r="B1798" s="10">
        <v>4</v>
      </c>
      <c r="C1798" s="66">
        <v>0</v>
      </c>
      <c r="D1798" s="65">
        <f>Table9[[#This Row],[Sales]]*Table9[[#This Row],[Quantity]]*(1-Table9[[#This Row],[Discount]])</f>
        <v>242.56</v>
      </c>
      <c r="E1798" s="2">
        <f>Table9[[#This Row],[Sales]]*1.1</f>
        <v>66.704000000000008</v>
      </c>
      <c r="F1798" s="2">
        <f>Table9[[#This Row],[Sales with +10% increase]]*Table9[[#This Row],[Quantity]]*(1-Table9[[#This Row],[Discount]])</f>
        <v>266.81600000000003</v>
      </c>
      <c r="G1798" s="67">
        <f>Table9[[#This Row],[Discount]]-5%</f>
        <v>-0.05</v>
      </c>
      <c r="H1798" s="68">
        <f>Table9[[#This Row],[Sales]]*Table9[[#This Row],[Quantity]]*(1+ABS(G1799))</f>
        <v>254.68800000000002</v>
      </c>
    </row>
    <row r="1799" spans="1:8" x14ac:dyDescent="0.3">
      <c r="A1799" s="69">
        <v>76.3</v>
      </c>
      <c r="B1799" s="12">
        <v>5</v>
      </c>
      <c r="C1799" s="70">
        <v>0</v>
      </c>
      <c r="D1799" s="65">
        <f>Table9[[#This Row],[Sales]]*Table9[[#This Row],[Quantity]]*(1-Table9[[#This Row],[Discount]])</f>
        <v>381.5</v>
      </c>
      <c r="E1799" s="2">
        <f>Table9[[#This Row],[Sales]]*1.1</f>
        <v>83.93</v>
      </c>
      <c r="F1799" s="2">
        <f>Table9[[#This Row],[Sales with +10% increase]]*Table9[[#This Row],[Quantity]]*(1-Table9[[#This Row],[Discount]])</f>
        <v>419.65000000000003</v>
      </c>
      <c r="G1799" s="67">
        <f>Table9[[#This Row],[Discount]]-5%</f>
        <v>-0.05</v>
      </c>
      <c r="H1799" s="68">
        <f>Table9[[#This Row],[Sales]]*Table9[[#This Row],[Quantity]]*(1+ABS(G1800))</f>
        <v>400.57499999999999</v>
      </c>
    </row>
    <row r="1800" spans="1:8" x14ac:dyDescent="0.3">
      <c r="A1800" s="65">
        <v>364.8</v>
      </c>
      <c r="B1800" s="10">
        <v>12</v>
      </c>
      <c r="C1800" s="66">
        <v>0</v>
      </c>
      <c r="D1800" s="65">
        <f>Table9[[#This Row],[Sales]]*Table9[[#This Row],[Quantity]]*(1-Table9[[#This Row],[Discount]])</f>
        <v>4377.6000000000004</v>
      </c>
      <c r="E1800" s="2">
        <f>Table9[[#This Row],[Sales]]*1.1</f>
        <v>401.28000000000003</v>
      </c>
      <c r="F1800" s="2">
        <f>Table9[[#This Row],[Sales with +10% increase]]*Table9[[#This Row],[Quantity]]*(1-Table9[[#This Row],[Discount]])</f>
        <v>4815.3600000000006</v>
      </c>
      <c r="G1800" s="67">
        <f>Table9[[#This Row],[Discount]]-5%</f>
        <v>-0.05</v>
      </c>
      <c r="H1800" s="68">
        <f>Table9[[#This Row],[Sales]]*Table9[[#This Row],[Quantity]]*(1+ABS(G1801))</f>
        <v>5034.24</v>
      </c>
    </row>
    <row r="1801" spans="1:8" x14ac:dyDescent="0.3">
      <c r="A1801" s="69">
        <v>79.872</v>
      </c>
      <c r="B1801" s="12">
        <v>3</v>
      </c>
      <c r="C1801" s="70">
        <v>0.2</v>
      </c>
      <c r="D1801" s="65">
        <f>Table9[[#This Row],[Sales]]*Table9[[#This Row],[Quantity]]*(1-Table9[[#This Row],[Discount]])</f>
        <v>191.69280000000001</v>
      </c>
      <c r="E1801" s="2">
        <f>Table9[[#This Row],[Sales]]*1.1</f>
        <v>87.859200000000001</v>
      </c>
      <c r="F1801" s="2">
        <f>Table9[[#This Row],[Sales with +10% increase]]*Table9[[#This Row],[Quantity]]*(1-Table9[[#This Row],[Discount]])</f>
        <v>210.86208000000002</v>
      </c>
      <c r="G1801" s="67">
        <f>Table9[[#This Row],[Discount]]-5%</f>
        <v>0.15000000000000002</v>
      </c>
      <c r="H1801" s="68">
        <f>Table9[[#This Row],[Sales]]*Table9[[#This Row],[Quantity]]*(1+ABS(G1802))</f>
        <v>275.55839999999995</v>
      </c>
    </row>
    <row r="1802" spans="1:8" x14ac:dyDescent="0.3">
      <c r="A1802" s="65">
        <v>46.384</v>
      </c>
      <c r="B1802" s="10">
        <v>1</v>
      </c>
      <c r="C1802" s="66">
        <v>0.2</v>
      </c>
      <c r="D1802" s="65">
        <f>Table9[[#This Row],[Sales]]*Table9[[#This Row],[Quantity]]*(1-Table9[[#This Row],[Discount]])</f>
        <v>37.107199999999999</v>
      </c>
      <c r="E1802" s="2">
        <f>Table9[[#This Row],[Sales]]*1.1</f>
        <v>51.022400000000005</v>
      </c>
      <c r="F1802" s="2">
        <f>Table9[[#This Row],[Sales with +10% increase]]*Table9[[#This Row],[Quantity]]*(1-Table9[[#This Row],[Discount]])</f>
        <v>40.817920000000008</v>
      </c>
      <c r="G1802" s="67">
        <f>Table9[[#This Row],[Discount]]-5%</f>
        <v>0.15000000000000002</v>
      </c>
      <c r="H1802" s="68">
        <f>Table9[[#This Row],[Sales]]*Table9[[#This Row],[Quantity]]*(1+ABS(G1803))</f>
        <v>48.703200000000002</v>
      </c>
    </row>
    <row r="1803" spans="1:8" x14ac:dyDescent="0.3">
      <c r="A1803" s="69">
        <v>12.96</v>
      </c>
      <c r="B1803" s="12">
        <v>2</v>
      </c>
      <c r="C1803" s="70">
        <v>0</v>
      </c>
      <c r="D1803" s="65">
        <f>Table9[[#This Row],[Sales]]*Table9[[#This Row],[Quantity]]*(1-Table9[[#This Row],[Discount]])</f>
        <v>25.92</v>
      </c>
      <c r="E1803" s="2">
        <f>Table9[[#This Row],[Sales]]*1.1</f>
        <v>14.256000000000002</v>
      </c>
      <c r="F1803" s="2">
        <f>Table9[[#This Row],[Sales with +10% increase]]*Table9[[#This Row],[Quantity]]*(1-Table9[[#This Row],[Discount]])</f>
        <v>28.512000000000004</v>
      </c>
      <c r="G1803" s="67">
        <f>Table9[[#This Row],[Discount]]-5%</f>
        <v>-0.05</v>
      </c>
      <c r="H1803" s="68">
        <f>Table9[[#This Row],[Sales]]*Table9[[#This Row],[Quantity]]*(1+ABS(G1804))</f>
        <v>29.808</v>
      </c>
    </row>
    <row r="1804" spans="1:8" x14ac:dyDescent="0.3">
      <c r="A1804" s="65">
        <v>14.352</v>
      </c>
      <c r="B1804" s="10">
        <v>3</v>
      </c>
      <c r="C1804" s="66">
        <v>0.2</v>
      </c>
      <c r="D1804" s="65">
        <f>Table9[[#This Row],[Sales]]*Table9[[#This Row],[Quantity]]*(1-Table9[[#This Row],[Discount]])</f>
        <v>34.444800000000001</v>
      </c>
      <c r="E1804" s="2">
        <f>Table9[[#This Row],[Sales]]*1.1</f>
        <v>15.787200000000002</v>
      </c>
      <c r="F1804" s="2">
        <f>Table9[[#This Row],[Sales with +10% increase]]*Table9[[#This Row],[Quantity]]*(1-Table9[[#This Row],[Discount]])</f>
        <v>37.889280000000007</v>
      </c>
      <c r="G1804" s="67">
        <f>Table9[[#This Row],[Discount]]-5%</f>
        <v>0.15000000000000002</v>
      </c>
      <c r="H1804" s="68">
        <f>Table9[[#This Row],[Sales]]*Table9[[#This Row],[Quantity]]*(1+ABS(G1805))</f>
        <v>45.208799999999997</v>
      </c>
    </row>
    <row r="1805" spans="1:8" x14ac:dyDescent="0.3">
      <c r="A1805" s="69">
        <v>41.96</v>
      </c>
      <c r="B1805" s="12">
        <v>2</v>
      </c>
      <c r="C1805" s="70">
        <v>0</v>
      </c>
      <c r="D1805" s="65">
        <f>Table9[[#This Row],[Sales]]*Table9[[#This Row],[Quantity]]*(1-Table9[[#This Row],[Discount]])</f>
        <v>83.92</v>
      </c>
      <c r="E1805" s="2">
        <f>Table9[[#This Row],[Sales]]*1.1</f>
        <v>46.156000000000006</v>
      </c>
      <c r="F1805" s="2">
        <f>Table9[[#This Row],[Sales with +10% increase]]*Table9[[#This Row],[Quantity]]*(1-Table9[[#This Row],[Discount]])</f>
        <v>92.312000000000012</v>
      </c>
      <c r="G1805" s="67">
        <f>Table9[[#This Row],[Discount]]-5%</f>
        <v>-0.05</v>
      </c>
      <c r="H1805" s="68">
        <f>Table9[[#This Row],[Sales]]*Table9[[#This Row],[Quantity]]*(1+ABS(G1806))</f>
        <v>88.116</v>
      </c>
    </row>
    <row r="1806" spans="1:8" x14ac:dyDescent="0.3">
      <c r="A1806" s="65">
        <v>41.7</v>
      </c>
      <c r="B1806" s="10">
        <v>5</v>
      </c>
      <c r="C1806" s="66">
        <v>0</v>
      </c>
      <c r="D1806" s="65">
        <f>Table9[[#This Row],[Sales]]*Table9[[#This Row],[Quantity]]*(1-Table9[[#This Row],[Discount]])</f>
        <v>208.5</v>
      </c>
      <c r="E1806" s="2">
        <f>Table9[[#This Row],[Sales]]*1.1</f>
        <v>45.870000000000005</v>
      </c>
      <c r="F1806" s="2">
        <f>Table9[[#This Row],[Sales with +10% increase]]*Table9[[#This Row],[Quantity]]*(1-Table9[[#This Row],[Discount]])</f>
        <v>229.35000000000002</v>
      </c>
      <c r="G1806" s="67">
        <f>Table9[[#This Row],[Discount]]-5%</f>
        <v>-0.05</v>
      </c>
      <c r="H1806" s="68">
        <f>Table9[[#This Row],[Sales]]*Table9[[#This Row],[Quantity]]*(1+ABS(G1807))</f>
        <v>218.92500000000001</v>
      </c>
    </row>
    <row r="1807" spans="1:8" x14ac:dyDescent="0.3">
      <c r="A1807" s="69">
        <v>277.39999999999998</v>
      </c>
      <c r="B1807" s="12">
        <v>5</v>
      </c>
      <c r="C1807" s="70">
        <v>0</v>
      </c>
      <c r="D1807" s="65">
        <f>Table9[[#This Row],[Sales]]*Table9[[#This Row],[Quantity]]*(1-Table9[[#This Row],[Discount]])</f>
        <v>1387</v>
      </c>
      <c r="E1807" s="2">
        <f>Table9[[#This Row],[Sales]]*1.1</f>
        <v>305.14</v>
      </c>
      <c r="F1807" s="2">
        <f>Table9[[#This Row],[Sales with +10% increase]]*Table9[[#This Row],[Quantity]]*(1-Table9[[#This Row],[Discount]])</f>
        <v>1525.6999999999998</v>
      </c>
      <c r="G1807" s="67">
        <f>Table9[[#This Row],[Discount]]-5%</f>
        <v>-0.05</v>
      </c>
      <c r="H1807" s="68">
        <f>Table9[[#This Row],[Sales]]*Table9[[#This Row],[Quantity]]*(1+ABS(G1808))</f>
        <v>1456.3500000000001</v>
      </c>
    </row>
    <row r="1808" spans="1:8" x14ac:dyDescent="0.3">
      <c r="A1808" s="65">
        <v>5.78</v>
      </c>
      <c r="B1808" s="10">
        <v>1</v>
      </c>
      <c r="C1808" s="66">
        <v>0</v>
      </c>
      <c r="D1808" s="65">
        <f>Table9[[#This Row],[Sales]]*Table9[[#This Row],[Quantity]]*(1-Table9[[#This Row],[Discount]])</f>
        <v>5.78</v>
      </c>
      <c r="E1808" s="2">
        <f>Table9[[#This Row],[Sales]]*1.1</f>
        <v>6.3580000000000005</v>
      </c>
      <c r="F1808" s="2">
        <f>Table9[[#This Row],[Sales with +10% increase]]*Table9[[#This Row],[Quantity]]*(1-Table9[[#This Row],[Discount]])</f>
        <v>6.3580000000000005</v>
      </c>
      <c r="G1808" s="67">
        <f>Table9[[#This Row],[Discount]]-5%</f>
        <v>-0.05</v>
      </c>
      <c r="H1808" s="68">
        <f>Table9[[#This Row],[Sales]]*Table9[[#This Row],[Quantity]]*(1+ABS(G1809))</f>
        <v>6.6469999999999994</v>
      </c>
    </row>
    <row r="1809" spans="1:8" x14ac:dyDescent="0.3">
      <c r="A1809" s="69">
        <v>69.215999999999994</v>
      </c>
      <c r="B1809" s="12">
        <v>6</v>
      </c>
      <c r="C1809" s="70">
        <v>0.2</v>
      </c>
      <c r="D1809" s="65">
        <f>Table9[[#This Row],[Sales]]*Table9[[#This Row],[Quantity]]*(1-Table9[[#This Row],[Discount]])</f>
        <v>332.23679999999996</v>
      </c>
      <c r="E1809" s="2">
        <f>Table9[[#This Row],[Sales]]*1.1</f>
        <v>76.137600000000006</v>
      </c>
      <c r="F1809" s="2">
        <f>Table9[[#This Row],[Sales with +10% increase]]*Table9[[#This Row],[Quantity]]*(1-Table9[[#This Row],[Discount]])</f>
        <v>365.46048000000002</v>
      </c>
      <c r="G1809" s="67">
        <f>Table9[[#This Row],[Discount]]-5%</f>
        <v>0.15000000000000002</v>
      </c>
      <c r="H1809" s="68">
        <f>Table9[[#This Row],[Sales]]*Table9[[#This Row],[Quantity]]*(1+ABS(G1810))</f>
        <v>436.06079999999997</v>
      </c>
    </row>
    <row r="1810" spans="1:8" x14ac:dyDescent="0.3">
      <c r="A1810" s="65">
        <v>10.86</v>
      </c>
      <c r="B1810" s="10">
        <v>3</v>
      </c>
      <c r="C1810" s="66">
        <v>0</v>
      </c>
      <c r="D1810" s="65">
        <f>Table9[[#This Row],[Sales]]*Table9[[#This Row],[Quantity]]*(1-Table9[[#This Row],[Discount]])</f>
        <v>32.58</v>
      </c>
      <c r="E1810" s="2">
        <f>Table9[[#This Row],[Sales]]*1.1</f>
        <v>11.946</v>
      </c>
      <c r="F1810" s="2">
        <f>Table9[[#This Row],[Sales with +10% increase]]*Table9[[#This Row],[Quantity]]*(1-Table9[[#This Row],[Discount]])</f>
        <v>35.838000000000001</v>
      </c>
      <c r="G1810" s="67">
        <f>Table9[[#This Row],[Discount]]-5%</f>
        <v>-0.05</v>
      </c>
      <c r="H1810" s="68">
        <f>Table9[[#This Row],[Sales]]*Table9[[#This Row],[Quantity]]*(1+ABS(G1811))</f>
        <v>34.209000000000003</v>
      </c>
    </row>
    <row r="1811" spans="1:8" x14ac:dyDescent="0.3">
      <c r="A1811" s="69">
        <v>426.79</v>
      </c>
      <c r="B1811" s="12">
        <v>7</v>
      </c>
      <c r="C1811" s="70">
        <v>0</v>
      </c>
      <c r="D1811" s="65">
        <f>Table9[[#This Row],[Sales]]*Table9[[#This Row],[Quantity]]*(1-Table9[[#This Row],[Discount]])</f>
        <v>2987.53</v>
      </c>
      <c r="E1811" s="2">
        <f>Table9[[#This Row],[Sales]]*1.1</f>
        <v>469.46900000000005</v>
      </c>
      <c r="F1811" s="2">
        <f>Table9[[#This Row],[Sales with +10% increase]]*Table9[[#This Row],[Quantity]]*(1-Table9[[#This Row],[Discount]])</f>
        <v>3286.2830000000004</v>
      </c>
      <c r="G1811" s="67">
        <f>Table9[[#This Row],[Discount]]-5%</f>
        <v>-0.05</v>
      </c>
      <c r="H1811" s="68">
        <f>Table9[[#This Row],[Sales]]*Table9[[#This Row],[Quantity]]*(1+ABS(G1812))</f>
        <v>3136.9065000000005</v>
      </c>
    </row>
    <row r="1812" spans="1:8" x14ac:dyDescent="0.3">
      <c r="A1812" s="65">
        <v>25.92</v>
      </c>
      <c r="B1812" s="10">
        <v>4</v>
      </c>
      <c r="C1812" s="66">
        <v>0</v>
      </c>
      <c r="D1812" s="65">
        <f>Table9[[#This Row],[Sales]]*Table9[[#This Row],[Quantity]]*(1-Table9[[#This Row],[Discount]])</f>
        <v>103.68</v>
      </c>
      <c r="E1812" s="2">
        <f>Table9[[#This Row],[Sales]]*1.1</f>
        <v>28.512000000000004</v>
      </c>
      <c r="F1812" s="2">
        <f>Table9[[#This Row],[Sales with +10% increase]]*Table9[[#This Row],[Quantity]]*(1-Table9[[#This Row],[Discount]])</f>
        <v>114.04800000000002</v>
      </c>
      <c r="G1812" s="67">
        <f>Table9[[#This Row],[Discount]]-5%</f>
        <v>-0.05</v>
      </c>
      <c r="H1812" s="68">
        <f>Table9[[#This Row],[Sales]]*Table9[[#This Row],[Quantity]]*(1+ABS(G1813))</f>
        <v>108.86400000000002</v>
      </c>
    </row>
    <row r="1813" spans="1:8" x14ac:dyDescent="0.3">
      <c r="A1813" s="69">
        <v>45.92</v>
      </c>
      <c r="B1813" s="12">
        <v>4</v>
      </c>
      <c r="C1813" s="70">
        <v>0</v>
      </c>
      <c r="D1813" s="65">
        <f>Table9[[#This Row],[Sales]]*Table9[[#This Row],[Quantity]]*(1-Table9[[#This Row],[Discount]])</f>
        <v>183.68</v>
      </c>
      <c r="E1813" s="2">
        <f>Table9[[#This Row],[Sales]]*1.1</f>
        <v>50.512000000000008</v>
      </c>
      <c r="F1813" s="2">
        <f>Table9[[#This Row],[Sales with +10% increase]]*Table9[[#This Row],[Quantity]]*(1-Table9[[#This Row],[Discount]])</f>
        <v>202.04800000000003</v>
      </c>
      <c r="G1813" s="67">
        <f>Table9[[#This Row],[Discount]]-5%</f>
        <v>-0.05</v>
      </c>
      <c r="H1813" s="68">
        <f>Table9[[#This Row],[Sales]]*Table9[[#This Row],[Quantity]]*(1+ABS(G1814))</f>
        <v>211.232</v>
      </c>
    </row>
    <row r="1814" spans="1:8" x14ac:dyDescent="0.3">
      <c r="A1814" s="65">
        <v>10.72</v>
      </c>
      <c r="B1814" s="10">
        <v>2</v>
      </c>
      <c r="C1814" s="66">
        <v>0.2</v>
      </c>
      <c r="D1814" s="65">
        <f>Table9[[#This Row],[Sales]]*Table9[[#This Row],[Quantity]]*(1-Table9[[#This Row],[Discount]])</f>
        <v>17.152000000000001</v>
      </c>
      <c r="E1814" s="2">
        <f>Table9[[#This Row],[Sales]]*1.1</f>
        <v>11.792000000000002</v>
      </c>
      <c r="F1814" s="2">
        <f>Table9[[#This Row],[Sales with +10% increase]]*Table9[[#This Row],[Quantity]]*(1-Table9[[#This Row],[Discount]])</f>
        <v>18.867200000000004</v>
      </c>
      <c r="G1814" s="67">
        <f>Table9[[#This Row],[Discount]]-5%</f>
        <v>0.15000000000000002</v>
      </c>
      <c r="H1814" s="68">
        <f>Table9[[#This Row],[Sales]]*Table9[[#This Row],[Quantity]]*(1+ABS(G1815))</f>
        <v>22.512000000000004</v>
      </c>
    </row>
    <row r="1815" spans="1:8" x14ac:dyDescent="0.3">
      <c r="A1815" s="69">
        <v>41.86</v>
      </c>
      <c r="B1815" s="12">
        <v>7</v>
      </c>
      <c r="C1815" s="70">
        <v>0</v>
      </c>
      <c r="D1815" s="65">
        <f>Table9[[#This Row],[Sales]]*Table9[[#This Row],[Quantity]]*(1-Table9[[#This Row],[Discount]])</f>
        <v>293.02</v>
      </c>
      <c r="E1815" s="2">
        <f>Table9[[#This Row],[Sales]]*1.1</f>
        <v>46.046000000000006</v>
      </c>
      <c r="F1815" s="2">
        <f>Table9[[#This Row],[Sales with +10% increase]]*Table9[[#This Row],[Quantity]]*(1-Table9[[#This Row],[Discount]])</f>
        <v>322.32200000000006</v>
      </c>
      <c r="G1815" s="67">
        <f>Table9[[#This Row],[Discount]]-5%</f>
        <v>-0.05</v>
      </c>
      <c r="H1815" s="68">
        <f>Table9[[#This Row],[Sales]]*Table9[[#This Row],[Quantity]]*(1+ABS(G1816))</f>
        <v>307.67099999999999</v>
      </c>
    </row>
    <row r="1816" spans="1:8" x14ac:dyDescent="0.3">
      <c r="A1816" s="65">
        <v>63.2</v>
      </c>
      <c r="B1816" s="10">
        <v>5</v>
      </c>
      <c r="C1816" s="66">
        <v>0</v>
      </c>
      <c r="D1816" s="65">
        <f>Table9[[#This Row],[Sales]]*Table9[[#This Row],[Quantity]]*(1-Table9[[#This Row],[Discount]])</f>
        <v>316</v>
      </c>
      <c r="E1816" s="2">
        <f>Table9[[#This Row],[Sales]]*1.1</f>
        <v>69.52000000000001</v>
      </c>
      <c r="F1816" s="2">
        <f>Table9[[#This Row],[Sales with +10% increase]]*Table9[[#This Row],[Quantity]]*(1-Table9[[#This Row],[Discount]])</f>
        <v>347.6</v>
      </c>
      <c r="G1816" s="67">
        <f>Table9[[#This Row],[Discount]]-5%</f>
        <v>-0.05</v>
      </c>
      <c r="H1816" s="68">
        <f>Table9[[#This Row],[Sales]]*Table9[[#This Row],[Quantity]]*(1+ABS(G1817))</f>
        <v>331.8</v>
      </c>
    </row>
    <row r="1817" spans="1:8" x14ac:dyDescent="0.3">
      <c r="A1817" s="69">
        <v>113.97</v>
      </c>
      <c r="B1817" s="12">
        <v>3</v>
      </c>
      <c r="C1817" s="70">
        <v>0</v>
      </c>
      <c r="D1817" s="65">
        <f>Table9[[#This Row],[Sales]]*Table9[[#This Row],[Quantity]]*(1-Table9[[#This Row],[Discount]])</f>
        <v>341.90999999999997</v>
      </c>
      <c r="E1817" s="2">
        <f>Table9[[#This Row],[Sales]]*1.1</f>
        <v>125.367</v>
      </c>
      <c r="F1817" s="2">
        <f>Table9[[#This Row],[Sales with +10% increase]]*Table9[[#This Row],[Quantity]]*(1-Table9[[#This Row],[Discount]])</f>
        <v>376.101</v>
      </c>
      <c r="G1817" s="67">
        <f>Table9[[#This Row],[Discount]]-5%</f>
        <v>-0.05</v>
      </c>
      <c r="H1817" s="68">
        <f>Table9[[#This Row],[Sales]]*Table9[[#This Row],[Quantity]]*(1+ABS(G1818))</f>
        <v>393.19649999999996</v>
      </c>
    </row>
    <row r="1818" spans="1:8" x14ac:dyDescent="0.3">
      <c r="A1818" s="65">
        <v>123.55200000000001</v>
      </c>
      <c r="B1818" s="10">
        <v>3</v>
      </c>
      <c r="C1818" s="66">
        <v>0.2</v>
      </c>
      <c r="D1818" s="65">
        <f>Table9[[#This Row],[Sales]]*Table9[[#This Row],[Quantity]]*(1-Table9[[#This Row],[Discount]])</f>
        <v>296.52480000000003</v>
      </c>
      <c r="E1818" s="2">
        <f>Table9[[#This Row],[Sales]]*1.1</f>
        <v>135.90720000000002</v>
      </c>
      <c r="F1818" s="2">
        <f>Table9[[#This Row],[Sales with +10% increase]]*Table9[[#This Row],[Quantity]]*(1-Table9[[#This Row],[Discount]])</f>
        <v>326.17728000000011</v>
      </c>
      <c r="G1818" s="67">
        <f>Table9[[#This Row],[Discount]]-5%</f>
        <v>0.15000000000000002</v>
      </c>
      <c r="H1818" s="68">
        <f>Table9[[#This Row],[Sales]]*Table9[[#This Row],[Quantity]]*(1+ABS(G1819))</f>
        <v>389.18880000000001</v>
      </c>
    </row>
    <row r="1819" spans="1:8" x14ac:dyDescent="0.3">
      <c r="A1819" s="69">
        <v>490.32</v>
      </c>
      <c r="B1819" s="12">
        <v>9</v>
      </c>
      <c r="C1819" s="70">
        <v>0</v>
      </c>
      <c r="D1819" s="65">
        <f>Table9[[#This Row],[Sales]]*Table9[[#This Row],[Quantity]]*(1-Table9[[#This Row],[Discount]])</f>
        <v>4412.88</v>
      </c>
      <c r="E1819" s="2">
        <f>Table9[[#This Row],[Sales]]*1.1</f>
        <v>539.35200000000009</v>
      </c>
      <c r="F1819" s="2">
        <f>Table9[[#This Row],[Sales with +10% increase]]*Table9[[#This Row],[Quantity]]*(1-Table9[[#This Row],[Discount]])</f>
        <v>4854.1680000000006</v>
      </c>
      <c r="G1819" s="67">
        <f>Table9[[#This Row],[Discount]]-5%</f>
        <v>-0.05</v>
      </c>
      <c r="H1819" s="68">
        <f>Table9[[#This Row],[Sales]]*Table9[[#This Row],[Quantity]]*(1+ABS(G1820))</f>
        <v>5074.8119999999999</v>
      </c>
    </row>
    <row r="1820" spans="1:8" x14ac:dyDescent="0.3">
      <c r="A1820" s="65">
        <v>70.08</v>
      </c>
      <c r="B1820" s="10">
        <v>5</v>
      </c>
      <c r="C1820" s="66">
        <v>0.2</v>
      </c>
      <c r="D1820" s="65">
        <f>Table9[[#This Row],[Sales]]*Table9[[#This Row],[Quantity]]*(1-Table9[[#This Row],[Discount]])</f>
        <v>280.32</v>
      </c>
      <c r="E1820" s="2">
        <f>Table9[[#This Row],[Sales]]*1.1</f>
        <v>77.088000000000008</v>
      </c>
      <c r="F1820" s="2">
        <f>Table9[[#This Row],[Sales with +10% increase]]*Table9[[#This Row],[Quantity]]*(1-Table9[[#This Row],[Discount]])</f>
        <v>308.35200000000009</v>
      </c>
      <c r="G1820" s="67">
        <f>Table9[[#This Row],[Discount]]-5%</f>
        <v>0.15000000000000002</v>
      </c>
      <c r="H1820" s="68">
        <f>Table9[[#This Row],[Sales]]*Table9[[#This Row],[Quantity]]*(1+ABS(G1821))</f>
        <v>613.19999999999993</v>
      </c>
    </row>
    <row r="1821" spans="1:8" x14ac:dyDescent="0.3">
      <c r="A1821" s="69">
        <v>1.272</v>
      </c>
      <c r="B1821" s="12">
        <v>2</v>
      </c>
      <c r="C1821" s="70">
        <v>0.8</v>
      </c>
      <c r="D1821" s="65">
        <f>Table9[[#This Row],[Sales]]*Table9[[#This Row],[Quantity]]*(1-Table9[[#This Row],[Discount]])</f>
        <v>0.50879999999999992</v>
      </c>
      <c r="E1821" s="2">
        <f>Table9[[#This Row],[Sales]]*1.1</f>
        <v>1.3992000000000002</v>
      </c>
      <c r="F1821" s="2">
        <f>Table9[[#This Row],[Sales with +10% increase]]*Table9[[#This Row],[Quantity]]*(1-Table9[[#This Row],[Discount]])</f>
        <v>0.55967999999999996</v>
      </c>
      <c r="G1821" s="67">
        <f>Table9[[#This Row],[Discount]]-5%</f>
        <v>0.75</v>
      </c>
      <c r="H1821" s="68">
        <f>Table9[[#This Row],[Sales]]*Table9[[#This Row],[Quantity]]*(1+ABS(G1822))</f>
        <v>2.9255999999999998</v>
      </c>
    </row>
    <row r="1822" spans="1:8" x14ac:dyDescent="0.3">
      <c r="A1822" s="65">
        <v>9.0239999999999991</v>
      </c>
      <c r="B1822" s="10">
        <v>6</v>
      </c>
      <c r="C1822" s="66">
        <v>0.2</v>
      </c>
      <c r="D1822" s="65">
        <f>Table9[[#This Row],[Sales]]*Table9[[#This Row],[Quantity]]*(1-Table9[[#This Row],[Discount]])</f>
        <v>43.315199999999997</v>
      </c>
      <c r="E1822" s="2">
        <f>Table9[[#This Row],[Sales]]*1.1</f>
        <v>9.9263999999999992</v>
      </c>
      <c r="F1822" s="2">
        <f>Table9[[#This Row],[Sales with +10% increase]]*Table9[[#This Row],[Quantity]]*(1-Table9[[#This Row],[Discount]])</f>
        <v>47.646719999999995</v>
      </c>
      <c r="G1822" s="67">
        <f>Table9[[#This Row],[Discount]]-5%</f>
        <v>0.15000000000000002</v>
      </c>
      <c r="H1822" s="68">
        <f>Table9[[#This Row],[Sales]]*Table9[[#This Row],[Quantity]]*(1+ABS(G1823))</f>
        <v>62.265599999999985</v>
      </c>
    </row>
    <row r="1823" spans="1:8" x14ac:dyDescent="0.3">
      <c r="A1823" s="69">
        <v>69.456000000000003</v>
      </c>
      <c r="B1823" s="12">
        <v>2</v>
      </c>
      <c r="C1823" s="70">
        <v>0.2</v>
      </c>
      <c r="D1823" s="65">
        <f>Table9[[#This Row],[Sales]]*Table9[[#This Row],[Quantity]]*(1-Table9[[#This Row],[Discount]])</f>
        <v>111.12960000000001</v>
      </c>
      <c r="E1823" s="2">
        <f>Table9[[#This Row],[Sales]]*1.1</f>
        <v>76.401600000000016</v>
      </c>
      <c r="F1823" s="2">
        <f>Table9[[#This Row],[Sales with +10% increase]]*Table9[[#This Row],[Quantity]]*(1-Table9[[#This Row],[Discount]])</f>
        <v>122.24256000000003</v>
      </c>
      <c r="G1823" s="67">
        <f>Table9[[#This Row],[Discount]]-5%</f>
        <v>0.15000000000000002</v>
      </c>
      <c r="H1823" s="68">
        <f>Table9[[#This Row],[Sales]]*Table9[[#This Row],[Quantity]]*(1+ABS(G1824))</f>
        <v>145.85760000000002</v>
      </c>
    </row>
    <row r="1824" spans="1:8" x14ac:dyDescent="0.3">
      <c r="A1824" s="65">
        <v>10.86</v>
      </c>
      <c r="B1824" s="10">
        <v>2</v>
      </c>
      <c r="C1824" s="66">
        <v>0</v>
      </c>
      <c r="D1824" s="65">
        <f>Table9[[#This Row],[Sales]]*Table9[[#This Row],[Quantity]]*(1-Table9[[#This Row],[Discount]])</f>
        <v>21.72</v>
      </c>
      <c r="E1824" s="2">
        <f>Table9[[#This Row],[Sales]]*1.1</f>
        <v>11.946</v>
      </c>
      <c r="F1824" s="2">
        <f>Table9[[#This Row],[Sales with +10% increase]]*Table9[[#This Row],[Quantity]]*(1-Table9[[#This Row],[Discount]])</f>
        <v>23.891999999999999</v>
      </c>
      <c r="G1824" s="67">
        <f>Table9[[#This Row],[Discount]]-5%</f>
        <v>-0.05</v>
      </c>
      <c r="H1824" s="68">
        <f>Table9[[#This Row],[Sales]]*Table9[[#This Row],[Quantity]]*(1+ABS(G1825))</f>
        <v>22.806000000000001</v>
      </c>
    </row>
    <row r="1825" spans="1:8" x14ac:dyDescent="0.3">
      <c r="A1825" s="69">
        <v>79.47</v>
      </c>
      <c r="B1825" s="12">
        <v>3</v>
      </c>
      <c r="C1825" s="70">
        <v>0</v>
      </c>
      <c r="D1825" s="65">
        <f>Table9[[#This Row],[Sales]]*Table9[[#This Row],[Quantity]]*(1-Table9[[#This Row],[Discount]])</f>
        <v>238.41</v>
      </c>
      <c r="E1825" s="2">
        <f>Table9[[#This Row],[Sales]]*1.1</f>
        <v>87.417000000000002</v>
      </c>
      <c r="F1825" s="2">
        <f>Table9[[#This Row],[Sales with +10% increase]]*Table9[[#This Row],[Quantity]]*(1-Table9[[#This Row],[Discount]])</f>
        <v>262.25099999999998</v>
      </c>
      <c r="G1825" s="67">
        <f>Table9[[#This Row],[Discount]]-5%</f>
        <v>-0.05</v>
      </c>
      <c r="H1825" s="68">
        <f>Table9[[#This Row],[Sales]]*Table9[[#This Row],[Quantity]]*(1+ABS(G1826))</f>
        <v>250.3305</v>
      </c>
    </row>
    <row r="1826" spans="1:8" x14ac:dyDescent="0.3">
      <c r="A1826" s="65">
        <v>10.08</v>
      </c>
      <c r="B1826" s="10">
        <v>6</v>
      </c>
      <c r="C1826" s="66">
        <v>0</v>
      </c>
      <c r="D1826" s="65">
        <f>Table9[[#This Row],[Sales]]*Table9[[#This Row],[Quantity]]*(1-Table9[[#This Row],[Discount]])</f>
        <v>60.480000000000004</v>
      </c>
      <c r="E1826" s="2">
        <f>Table9[[#This Row],[Sales]]*1.1</f>
        <v>11.088000000000001</v>
      </c>
      <c r="F1826" s="2">
        <f>Table9[[#This Row],[Sales with +10% increase]]*Table9[[#This Row],[Quantity]]*(1-Table9[[#This Row],[Discount]])</f>
        <v>66.528000000000006</v>
      </c>
      <c r="G1826" s="67">
        <f>Table9[[#This Row],[Discount]]-5%</f>
        <v>-0.05</v>
      </c>
      <c r="H1826" s="68">
        <f>Table9[[#This Row],[Sales]]*Table9[[#This Row],[Quantity]]*(1+ABS(G1827))</f>
        <v>69.551999999999992</v>
      </c>
    </row>
    <row r="1827" spans="1:8" x14ac:dyDescent="0.3">
      <c r="A1827" s="69">
        <v>137.24</v>
      </c>
      <c r="B1827" s="12">
        <v>5</v>
      </c>
      <c r="C1827" s="70">
        <v>0.2</v>
      </c>
      <c r="D1827" s="65">
        <f>Table9[[#This Row],[Sales]]*Table9[[#This Row],[Quantity]]*(1-Table9[[#This Row],[Discount]])</f>
        <v>548.96</v>
      </c>
      <c r="E1827" s="2">
        <f>Table9[[#This Row],[Sales]]*1.1</f>
        <v>150.96400000000003</v>
      </c>
      <c r="F1827" s="2">
        <f>Table9[[#This Row],[Sales with +10% increase]]*Table9[[#This Row],[Quantity]]*(1-Table9[[#This Row],[Discount]])</f>
        <v>603.85600000000011</v>
      </c>
      <c r="G1827" s="67">
        <f>Table9[[#This Row],[Discount]]-5%</f>
        <v>0.15000000000000002</v>
      </c>
      <c r="H1827" s="68">
        <f>Table9[[#This Row],[Sales]]*Table9[[#This Row],[Quantity]]*(1+ABS(G1828))</f>
        <v>720.5100000000001</v>
      </c>
    </row>
    <row r="1828" spans="1:8" x14ac:dyDescent="0.3">
      <c r="A1828" s="65">
        <v>36.51</v>
      </c>
      <c r="B1828" s="10">
        <v>1</v>
      </c>
      <c r="C1828" s="66">
        <v>0</v>
      </c>
      <c r="D1828" s="65">
        <f>Table9[[#This Row],[Sales]]*Table9[[#This Row],[Quantity]]*(1-Table9[[#This Row],[Discount]])</f>
        <v>36.51</v>
      </c>
      <c r="E1828" s="2">
        <f>Table9[[#This Row],[Sales]]*1.1</f>
        <v>40.161000000000001</v>
      </c>
      <c r="F1828" s="2">
        <f>Table9[[#This Row],[Sales with +10% increase]]*Table9[[#This Row],[Quantity]]*(1-Table9[[#This Row],[Discount]])</f>
        <v>40.161000000000001</v>
      </c>
      <c r="G1828" s="67">
        <f>Table9[[#This Row],[Discount]]-5%</f>
        <v>-0.05</v>
      </c>
      <c r="H1828" s="68">
        <f>Table9[[#This Row],[Sales]]*Table9[[#This Row],[Quantity]]*(1+ABS(G1829))</f>
        <v>38.335499999999996</v>
      </c>
    </row>
    <row r="1829" spans="1:8" x14ac:dyDescent="0.3">
      <c r="A1829" s="69">
        <v>34.86</v>
      </c>
      <c r="B1829" s="12">
        <v>7</v>
      </c>
      <c r="C1829" s="70">
        <v>0</v>
      </c>
      <c r="D1829" s="65">
        <f>Table9[[#This Row],[Sales]]*Table9[[#This Row],[Quantity]]*(1-Table9[[#This Row],[Discount]])</f>
        <v>244.01999999999998</v>
      </c>
      <c r="E1829" s="2">
        <f>Table9[[#This Row],[Sales]]*1.1</f>
        <v>38.346000000000004</v>
      </c>
      <c r="F1829" s="2">
        <f>Table9[[#This Row],[Sales with +10% increase]]*Table9[[#This Row],[Quantity]]*(1-Table9[[#This Row],[Discount]])</f>
        <v>268.42200000000003</v>
      </c>
      <c r="G1829" s="67">
        <f>Table9[[#This Row],[Discount]]-5%</f>
        <v>-0.05</v>
      </c>
      <c r="H1829" s="68">
        <f>Table9[[#This Row],[Sales]]*Table9[[#This Row],[Quantity]]*(1+ABS(G1830))</f>
        <v>256.221</v>
      </c>
    </row>
    <row r="1830" spans="1:8" x14ac:dyDescent="0.3">
      <c r="A1830" s="65">
        <v>155.04</v>
      </c>
      <c r="B1830" s="10">
        <v>4</v>
      </c>
      <c r="C1830" s="66">
        <v>0</v>
      </c>
      <c r="D1830" s="65">
        <f>Table9[[#This Row],[Sales]]*Table9[[#This Row],[Quantity]]*(1-Table9[[#This Row],[Discount]])</f>
        <v>620.16</v>
      </c>
      <c r="E1830" s="2">
        <f>Table9[[#This Row],[Sales]]*1.1</f>
        <v>170.54400000000001</v>
      </c>
      <c r="F1830" s="2">
        <f>Table9[[#This Row],[Sales with +10% increase]]*Table9[[#This Row],[Quantity]]*(1-Table9[[#This Row],[Discount]])</f>
        <v>682.17600000000004</v>
      </c>
      <c r="G1830" s="67">
        <f>Table9[[#This Row],[Discount]]-5%</f>
        <v>-0.05</v>
      </c>
      <c r="H1830" s="68">
        <f>Table9[[#This Row],[Sales]]*Table9[[#This Row],[Quantity]]*(1+ABS(G1831))</f>
        <v>1023.2639999999999</v>
      </c>
    </row>
    <row r="1831" spans="1:8" x14ac:dyDescent="0.3">
      <c r="A1831" s="69">
        <v>13.71</v>
      </c>
      <c r="B1831" s="12">
        <v>5</v>
      </c>
      <c r="C1831" s="70">
        <v>0.7</v>
      </c>
      <c r="D1831" s="65">
        <f>Table9[[#This Row],[Sales]]*Table9[[#This Row],[Quantity]]*(1-Table9[[#This Row],[Discount]])</f>
        <v>20.565000000000005</v>
      </c>
      <c r="E1831" s="2">
        <f>Table9[[#This Row],[Sales]]*1.1</f>
        <v>15.081000000000001</v>
      </c>
      <c r="F1831" s="2">
        <f>Table9[[#This Row],[Sales with +10% increase]]*Table9[[#This Row],[Quantity]]*(1-Table9[[#This Row],[Discount]])</f>
        <v>22.621500000000005</v>
      </c>
      <c r="G1831" s="67">
        <f>Table9[[#This Row],[Discount]]-5%</f>
        <v>0.64999999999999991</v>
      </c>
      <c r="H1831" s="68">
        <f>Table9[[#This Row],[Sales]]*Table9[[#This Row],[Quantity]]*(1+ABS(G1832))</f>
        <v>71.97750000000002</v>
      </c>
    </row>
    <row r="1832" spans="1:8" x14ac:dyDescent="0.3">
      <c r="A1832" s="65">
        <v>127.88</v>
      </c>
      <c r="B1832" s="10">
        <v>2</v>
      </c>
      <c r="C1832" s="66">
        <v>0</v>
      </c>
      <c r="D1832" s="65">
        <f>Table9[[#This Row],[Sales]]*Table9[[#This Row],[Quantity]]*(1-Table9[[#This Row],[Discount]])</f>
        <v>255.76</v>
      </c>
      <c r="E1832" s="2">
        <f>Table9[[#This Row],[Sales]]*1.1</f>
        <v>140.66800000000001</v>
      </c>
      <c r="F1832" s="2">
        <f>Table9[[#This Row],[Sales with +10% increase]]*Table9[[#This Row],[Quantity]]*(1-Table9[[#This Row],[Discount]])</f>
        <v>281.33600000000001</v>
      </c>
      <c r="G1832" s="67">
        <f>Table9[[#This Row],[Discount]]-5%</f>
        <v>-0.05</v>
      </c>
      <c r="H1832" s="68">
        <f>Table9[[#This Row],[Sales]]*Table9[[#This Row],[Quantity]]*(1+ABS(G1833))</f>
        <v>268.548</v>
      </c>
    </row>
    <row r="1833" spans="1:8" x14ac:dyDescent="0.3">
      <c r="A1833" s="69">
        <v>160.32</v>
      </c>
      <c r="B1833" s="12">
        <v>2</v>
      </c>
      <c r="C1833" s="70">
        <v>0</v>
      </c>
      <c r="D1833" s="65">
        <f>Table9[[#This Row],[Sales]]*Table9[[#This Row],[Quantity]]*(1-Table9[[#This Row],[Discount]])</f>
        <v>320.64</v>
      </c>
      <c r="E1833" s="2">
        <f>Table9[[#This Row],[Sales]]*1.1</f>
        <v>176.352</v>
      </c>
      <c r="F1833" s="2">
        <f>Table9[[#This Row],[Sales with +10% increase]]*Table9[[#This Row],[Quantity]]*(1-Table9[[#This Row],[Discount]])</f>
        <v>352.70400000000001</v>
      </c>
      <c r="G1833" s="67">
        <f>Table9[[#This Row],[Discount]]-5%</f>
        <v>-0.05</v>
      </c>
      <c r="H1833" s="68">
        <f>Table9[[#This Row],[Sales]]*Table9[[#This Row],[Quantity]]*(1+ABS(G1834))</f>
        <v>336.67200000000003</v>
      </c>
    </row>
    <row r="1834" spans="1:8" x14ac:dyDescent="0.3">
      <c r="A1834" s="65">
        <v>46</v>
      </c>
      <c r="B1834" s="10">
        <v>4</v>
      </c>
      <c r="C1834" s="66">
        <v>0</v>
      </c>
      <c r="D1834" s="65">
        <f>Table9[[#This Row],[Sales]]*Table9[[#This Row],[Quantity]]*(1-Table9[[#This Row],[Discount]])</f>
        <v>184</v>
      </c>
      <c r="E1834" s="2">
        <f>Table9[[#This Row],[Sales]]*1.1</f>
        <v>50.6</v>
      </c>
      <c r="F1834" s="2">
        <f>Table9[[#This Row],[Sales with +10% increase]]*Table9[[#This Row],[Quantity]]*(1-Table9[[#This Row],[Discount]])</f>
        <v>202.4</v>
      </c>
      <c r="G1834" s="67">
        <f>Table9[[#This Row],[Discount]]-5%</f>
        <v>-0.05</v>
      </c>
      <c r="H1834" s="68">
        <f>Table9[[#This Row],[Sales]]*Table9[[#This Row],[Quantity]]*(1+ABS(G1835))</f>
        <v>211.6</v>
      </c>
    </row>
    <row r="1835" spans="1:8" x14ac:dyDescent="0.3">
      <c r="A1835" s="69">
        <v>120.712</v>
      </c>
      <c r="B1835" s="12">
        <v>1</v>
      </c>
      <c r="C1835" s="70">
        <v>0.2</v>
      </c>
      <c r="D1835" s="65">
        <f>Table9[[#This Row],[Sales]]*Table9[[#This Row],[Quantity]]*(1-Table9[[#This Row],[Discount]])</f>
        <v>96.569600000000008</v>
      </c>
      <c r="E1835" s="2">
        <f>Table9[[#This Row],[Sales]]*1.1</f>
        <v>132.78320000000002</v>
      </c>
      <c r="F1835" s="2">
        <f>Table9[[#This Row],[Sales with +10% increase]]*Table9[[#This Row],[Quantity]]*(1-Table9[[#This Row],[Discount]])</f>
        <v>106.22656000000002</v>
      </c>
      <c r="G1835" s="67">
        <f>Table9[[#This Row],[Discount]]-5%</f>
        <v>0.15000000000000002</v>
      </c>
      <c r="H1835" s="68">
        <f>Table9[[#This Row],[Sales]]*Table9[[#This Row],[Quantity]]*(1+ABS(G1836))</f>
        <v>126.74760000000001</v>
      </c>
    </row>
    <row r="1836" spans="1:8" x14ac:dyDescent="0.3">
      <c r="A1836" s="65">
        <v>23.12</v>
      </c>
      <c r="B1836" s="10">
        <v>4</v>
      </c>
      <c r="C1836" s="66">
        <v>0</v>
      </c>
      <c r="D1836" s="65">
        <f>Table9[[#This Row],[Sales]]*Table9[[#This Row],[Quantity]]*(1-Table9[[#This Row],[Discount]])</f>
        <v>92.48</v>
      </c>
      <c r="E1836" s="2">
        <f>Table9[[#This Row],[Sales]]*1.1</f>
        <v>25.432000000000002</v>
      </c>
      <c r="F1836" s="2">
        <f>Table9[[#This Row],[Sales with +10% increase]]*Table9[[#This Row],[Quantity]]*(1-Table9[[#This Row],[Discount]])</f>
        <v>101.72800000000001</v>
      </c>
      <c r="G1836" s="67">
        <f>Table9[[#This Row],[Discount]]-5%</f>
        <v>-0.05</v>
      </c>
      <c r="H1836" s="68">
        <f>Table9[[#This Row],[Sales]]*Table9[[#This Row],[Quantity]]*(1+ABS(G1837))</f>
        <v>106.35199999999999</v>
      </c>
    </row>
    <row r="1837" spans="1:8" x14ac:dyDescent="0.3">
      <c r="A1837" s="69">
        <v>4.9119999999999999</v>
      </c>
      <c r="B1837" s="12">
        <v>2</v>
      </c>
      <c r="C1837" s="70">
        <v>0.2</v>
      </c>
      <c r="D1837" s="65">
        <f>Table9[[#This Row],[Sales]]*Table9[[#This Row],[Quantity]]*(1-Table9[[#This Row],[Discount]])</f>
        <v>7.8592000000000004</v>
      </c>
      <c r="E1837" s="2">
        <f>Table9[[#This Row],[Sales]]*1.1</f>
        <v>5.4032</v>
      </c>
      <c r="F1837" s="2">
        <f>Table9[[#This Row],[Sales with +10% increase]]*Table9[[#This Row],[Quantity]]*(1-Table9[[#This Row],[Discount]])</f>
        <v>8.6451200000000004</v>
      </c>
      <c r="G1837" s="67">
        <f>Table9[[#This Row],[Discount]]-5%</f>
        <v>0.15000000000000002</v>
      </c>
      <c r="H1837" s="68">
        <f>Table9[[#This Row],[Sales]]*Table9[[#This Row],[Quantity]]*(1+ABS(G1838))</f>
        <v>10.315200000000001</v>
      </c>
    </row>
    <row r="1838" spans="1:8" x14ac:dyDescent="0.3">
      <c r="A1838" s="65">
        <v>252</v>
      </c>
      <c r="B1838" s="10">
        <v>4</v>
      </c>
      <c r="C1838" s="66">
        <v>0</v>
      </c>
      <c r="D1838" s="65">
        <f>Table9[[#This Row],[Sales]]*Table9[[#This Row],[Quantity]]*(1-Table9[[#This Row],[Discount]])</f>
        <v>1008</v>
      </c>
      <c r="E1838" s="2">
        <f>Table9[[#This Row],[Sales]]*1.1</f>
        <v>277.20000000000005</v>
      </c>
      <c r="F1838" s="2">
        <f>Table9[[#This Row],[Sales with +10% increase]]*Table9[[#This Row],[Quantity]]*(1-Table9[[#This Row],[Discount]])</f>
        <v>1108.8000000000002</v>
      </c>
      <c r="G1838" s="67">
        <f>Table9[[#This Row],[Discount]]-5%</f>
        <v>-0.05</v>
      </c>
      <c r="H1838" s="68">
        <f>Table9[[#This Row],[Sales]]*Table9[[#This Row],[Quantity]]*(1+ABS(G1839))</f>
        <v>1562.3999999999999</v>
      </c>
    </row>
    <row r="1839" spans="1:8" x14ac:dyDescent="0.3">
      <c r="A1839" s="69">
        <v>60.287999999999997</v>
      </c>
      <c r="B1839" s="12">
        <v>8</v>
      </c>
      <c r="C1839" s="70">
        <v>0.6</v>
      </c>
      <c r="D1839" s="65">
        <f>Table9[[#This Row],[Sales]]*Table9[[#This Row],[Quantity]]*(1-Table9[[#This Row],[Discount]])</f>
        <v>192.92160000000001</v>
      </c>
      <c r="E1839" s="2">
        <f>Table9[[#This Row],[Sales]]*1.1</f>
        <v>66.316800000000001</v>
      </c>
      <c r="F1839" s="2">
        <f>Table9[[#This Row],[Sales with +10% increase]]*Table9[[#This Row],[Quantity]]*(1-Table9[[#This Row],[Discount]])</f>
        <v>212.21376000000001</v>
      </c>
      <c r="G1839" s="67">
        <f>Table9[[#This Row],[Discount]]-5%</f>
        <v>0.54999999999999993</v>
      </c>
      <c r="H1839" s="68">
        <f>Table9[[#This Row],[Sales]]*Table9[[#This Row],[Quantity]]*(1+ABS(G1840))</f>
        <v>554.64959999999996</v>
      </c>
    </row>
    <row r="1840" spans="1:8" x14ac:dyDescent="0.3">
      <c r="A1840" s="65">
        <v>2.6320000000000001</v>
      </c>
      <c r="B1840" s="10">
        <v>1</v>
      </c>
      <c r="C1840" s="66">
        <v>0.2</v>
      </c>
      <c r="D1840" s="65">
        <f>Table9[[#This Row],[Sales]]*Table9[[#This Row],[Quantity]]*(1-Table9[[#This Row],[Discount]])</f>
        <v>2.1056000000000004</v>
      </c>
      <c r="E1840" s="2">
        <f>Table9[[#This Row],[Sales]]*1.1</f>
        <v>2.8952000000000004</v>
      </c>
      <c r="F1840" s="2">
        <f>Table9[[#This Row],[Sales with +10% increase]]*Table9[[#This Row],[Quantity]]*(1-Table9[[#This Row],[Discount]])</f>
        <v>2.3161600000000004</v>
      </c>
      <c r="G1840" s="67">
        <f>Table9[[#This Row],[Discount]]-5%</f>
        <v>0.15000000000000002</v>
      </c>
      <c r="H1840" s="68">
        <f>Table9[[#This Row],[Sales]]*Table9[[#This Row],[Quantity]]*(1+ABS(G1841))</f>
        <v>3.0267999999999997</v>
      </c>
    </row>
    <row r="1841" spans="1:8" x14ac:dyDescent="0.3">
      <c r="A1841" s="69">
        <v>23.687999999999999</v>
      </c>
      <c r="B1841" s="12">
        <v>9</v>
      </c>
      <c r="C1841" s="70">
        <v>0.2</v>
      </c>
      <c r="D1841" s="65">
        <f>Table9[[#This Row],[Sales]]*Table9[[#This Row],[Quantity]]*(1-Table9[[#This Row],[Discount]])</f>
        <v>170.55359999999999</v>
      </c>
      <c r="E1841" s="2">
        <f>Table9[[#This Row],[Sales]]*1.1</f>
        <v>26.056799999999999</v>
      </c>
      <c r="F1841" s="2">
        <f>Table9[[#This Row],[Sales with +10% increase]]*Table9[[#This Row],[Quantity]]*(1-Table9[[#This Row],[Discount]])</f>
        <v>187.60896000000002</v>
      </c>
      <c r="G1841" s="67">
        <f>Table9[[#This Row],[Discount]]-5%</f>
        <v>0.15000000000000002</v>
      </c>
      <c r="H1841" s="68">
        <f>Table9[[#This Row],[Sales]]*Table9[[#This Row],[Quantity]]*(1+ABS(G1842))</f>
        <v>223.85159999999999</v>
      </c>
    </row>
    <row r="1842" spans="1:8" x14ac:dyDescent="0.3">
      <c r="A1842" s="65">
        <v>5.67</v>
      </c>
      <c r="B1842" s="10">
        <v>3</v>
      </c>
      <c r="C1842" s="66">
        <v>0</v>
      </c>
      <c r="D1842" s="65">
        <f>Table9[[#This Row],[Sales]]*Table9[[#This Row],[Quantity]]*(1-Table9[[#This Row],[Discount]])</f>
        <v>17.009999999999998</v>
      </c>
      <c r="E1842" s="2">
        <f>Table9[[#This Row],[Sales]]*1.1</f>
        <v>6.2370000000000001</v>
      </c>
      <c r="F1842" s="2">
        <f>Table9[[#This Row],[Sales with +10% increase]]*Table9[[#This Row],[Quantity]]*(1-Table9[[#This Row],[Discount]])</f>
        <v>18.710999999999999</v>
      </c>
      <c r="G1842" s="67">
        <f>Table9[[#This Row],[Discount]]-5%</f>
        <v>-0.05</v>
      </c>
      <c r="H1842" s="68">
        <f>Table9[[#This Row],[Sales]]*Table9[[#This Row],[Quantity]]*(1+ABS(G1843))</f>
        <v>19.561499999999995</v>
      </c>
    </row>
    <row r="1843" spans="1:8" x14ac:dyDescent="0.3">
      <c r="A1843" s="69">
        <v>9.1839999999999993</v>
      </c>
      <c r="B1843" s="12">
        <v>2</v>
      </c>
      <c r="C1843" s="70">
        <v>0.2</v>
      </c>
      <c r="D1843" s="65">
        <f>Table9[[#This Row],[Sales]]*Table9[[#This Row],[Quantity]]*(1-Table9[[#This Row],[Discount]])</f>
        <v>14.6944</v>
      </c>
      <c r="E1843" s="2">
        <f>Table9[[#This Row],[Sales]]*1.1</f>
        <v>10.102399999999999</v>
      </c>
      <c r="F1843" s="2">
        <f>Table9[[#This Row],[Sales with +10% increase]]*Table9[[#This Row],[Quantity]]*(1-Table9[[#This Row],[Discount]])</f>
        <v>16.16384</v>
      </c>
      <c r="G1843" s="67">
        <f>Table9[[#This Row],[Discount]]-5%</f>
        <v>0.15000000000000002</v>
      </c>
      <c r="H1843" s="68">
        <f>Table9[[#This Row],[Sales]]*Table9[[#This Row],[Quantity]]*(1+ABS(G1844))</f>
        <v>19.2864</v>
      </c>
    </row>
    <row r="1844" spans="1:8" x14ac:dyDescent="0.3">
      <c r="A1844" s="65">
        <v>32.75</v>
      </c>
      <c r="B1844" s="10">
        <v>5</v>
      </c>
      <c r="C1844" s="66">
        <v>0</v>
      </c>
      <c r="D1844" s="65">
        <f>Table9[[#This Row],[Sales]]*Table9[[#This Row],[Quantity]]*(1-Table9[[#This Row],[Discount]])</f>
        <v>163.75</v>
      </c>
      <c r="E1844" s="2">
        <f>Table9[[#This Row],[Sales]]*1.1</f>
        <v>36.025000000000006</v>
      </c>
      <c r="F1844" s="2">
        <f>Table9[[#This Row],[Sales with +10% increase]]*Table9[[#This Row],[Quantity]]*(1-Table9[[#This Row],[Discount]])</f>
        <v>180.12500000000003</v>
      </c>
      <c r="G1844" s="67">
        <f>Table9[[#This Row],[Discount]]-5%</f>
        <v>-0.05</v>
      </c>
      <c r="H1844" s="68">
        <f>Table9[[#This Row],[Sales]]*Table9[[#This Row],[Quantity]]*(1+ABS(G1845))</f>
        <v>188.31249999999997</v>
      </c>
    </row>
    <row r="1845" spans="1:8" x14ac:dyDescent="0.3">
      <c r="A1845" s="69">
        <v>7.2160000000000002</v>
      </c>
      <c r="B1845" s="12">
        <v>2</v>
      </c>
      <c r="C1845" s="70">
        <v>0.2</v>
      </c>
      <c r="D1845" s="65">
        <f>Table9[[#This Row],[Sales]]*Table9[[#This Row],[Quantity]]*(1-Table9[[#This Row],[Discount]])</f>
        <v>11.5456</v>
      </c>
      <c r="E1845" s="2">
        <f>Table9[[#This Row],[Sales]]*1.1</f>
        <v>7.9376000000000007</v>
      </c>
      <c r="F1845" s="2">
        <f>Table9[[#This Row],[Sales with +10% increase]]*Table9[[#This Row],[Quantity]]*(1-Table9[[#This Row],[Discount]])</f>
        <v>12.700160000000002</v>
      </c>
      <c r="G1845" s="67">
        <f>Table9[[#This Row],[Discount]]-5%</f>
        <v>0.15000000000000002</v>
      </c>
      <c r="H1845" s="68">
        <f>Table9[[#This Row],[Sales]]*Table9[[#This Row],[Quantity]]*(1+ABS(G1846))</f>
        <v>16.596799999999998</v>
      </c>
    </row>
    <row r="1846" spans="1:8" x14ac:dyDescent="0.3">
      <c r="A1846" s="65">
        <v>49.567999999999998</v>
      </c>
      <c r="B1846" s="10">
        <v>2</v>
      </c>
      <c r="C1846" s="66">
        <v>0.2</v>
      </c>
      <c r="D1846" s="65">
        <f>Table9[[#This Row],[Sales]]*Table9[[#This Row],[Quantity]]*(1-Table9[[#This Row],[Discount]])</f>
        <v>79.308800000000005</v>
      </c>
      <c r="E1846" s="2">
        <f>Table9[[#This Row],[Sales]]*1.1</f>
        <v>54.524799999999999</v>
      </c>
      <c r="F1846" s="2">
        <f>Table9[[#This Row],[Sales with +10% increase]]*Table9[[#This Row],[Quantity]]*(1-Table9[[#This Row],[Discount]])</f>
        <v>87.239680000000007</v>
      </c>
      <c r="G1846" s="67">
        <f>Table9[[#This Row],[Discount]]-5%</f>
        <v>0.15000000000000002</v>
      </c>
      <c r="H1846" s="68">
        <f>Table9[[#This Row],[Sales]]*Table9[[#This Row],[Quantity]]*(1+ABS(G1847))</f>
        <v>114.00639999999999</v>
      </c>
    </row>
    <row r="1847" spans="1:8" x14ac:dyDescent="0.3">
      <c r="A1847" s="69">
        <v>54.712000000000003</v>
      </c>
      <c r="B1847" s="12">
        <v>7</v>
      </c>
      <c r="C1847" s="70">
        <v>0.2</v>
      </c>
      <c r="D1847" s="65">
        <f>Table9[[#This Row],[Sales]]*Table9[[#This Row],[Quantity]]*(1-Table9[[#This Row],[Discount]])</f>
        <v>306.38720000000006</v>
      </c>
      <c r="E1847" s="2">
        <f>Table9[[#This Row],[Sales]]*1.1</f>
        <v>60.183200000000006</v>
      </c>
      <c r="F1847" s="2">
        <f>Table9[[#This Row],[Sales with +10% increase]]*Table9[[#This Row],[Quantity]]*(1-Table9[[#This Row],[Discount]])</f>
        <v>337.02592000000004</v>
      </c>
      <c r="G1847" s="67">
        <f>Table9[[#This Row],[Discount]]-5%</f>
        <v>0.15000000000000002</v>
      </c>
      <c r="H1847" s="68">
        <f>Table9[[#This Row],[Sales]]*Table9[[#This Row],[Quantity]]*(1+ABS(G1848))</f>
        <v>402.13320000000004</v>
      </c>
    </row>
    <row r="1848" spans="1:8" x14ac:dyDescent="0.3">
      <c r="A1848" s="65">
        <v>176.04</v>
      </c>
      <c r="B1848" s="10">
        <v>4</v>
      </c>
      <c r="C1848" s="66">
        <v>0</v>
      </c>
      <c r="D1848" s="65">
        <f>Table9[[#This Row],[Sales]]*Table9[[#This Row],[Quantity]]*(1-Table9[[#This Row],[Discount]])</f>
        <v>704.16</v>
      </c>
      <c r="E1848" s="2">
        <f>Table9[[#This Row],[Sales]]*1.1</f>
        <v>193.64400000000001</v>
      </c>
      <c r="F1848" s="2">
        <f>Table9[[#This Row],[Sales with +10% increase]]*Table9[[#This Row],[Quantity]]*(1-Table9[[#This Row],[Discount]])</f>
        <v>774.57600000000002</v>
      </c>
      <c r="G1848" s="67">
        <f>Table9[[#This Row],[Discount]]-5%</f>
        <v>-0.05</v>
      </c>
      <c r="H1848" s="68">
        <f>Table9[[#This Row],[Sales]]*Table9[[#This Row],[Quantity]]*(1+ABS(G1849))</f>
        <v>739.36800000000005</v>
      </c>
    </row>
    <row r="1849" spans="1:8" x14ac:dyDescent="0.3">
      <c r="A1849" s="69">
        <v>16.02</v>
      </c>
      <c r="B1849" s="12">
        <v>9</v>
      </c>
      <c r="C1849" s="70">
        <v>0</v>
      </c>
      <c r="D1849" s="65">
        <f>Table9[[#This Row],[Sales]]*Table9[[#This Row],[Quantity]]*(1-Table9[[#This Row],[Discount]])</f>
        <v>144.18</v>
      </c>
      <c r="E1849" s="2">
        <f>Table9[[#This Row],[Sales]]*1.1</f>
        <v>17.622</v>
      </c>
      <c r="F1849" s="2">
        <f>Table9[[#This Row],[Sales with +10% increase]]*Table9[[#This Row],[Quantity]]*(1-Table9[[#This Row],[Discount]])</f>
        <v>158.59800000000001</v>
      </c>
      <c r="G1849" s="67">
        <f>Table9[[#This Row],[Discount]]-5%</f>
        <v>-0.05</v>
      </c>
      <c r="H1849" s="68">
        <f>Table9[[#This Row],[Sales]]*Table9[[#This Row],[Quantity]]*(1+ABS(G1850))</f>
        <v>151.38900000000001</v>
      </c>
    </row>
    <row r="1850" spans="1:8" x14ac:dyDescent="0.3">
      <c r="A1850" s="65">
        <v>7.86</v>
      </c>
      <c r="B1850" s="10">
        <v>2</v>
      </c>
      <c r="C1850" s="66">
        <v>0</v>
      </c>
      <c r="D1850" s="65">
        <f>Table9[[#This Row],[Sales]]*Table9[[#This Row],[Quantity]]*(1-Table9[[#This Row],[Discount]])</f>
        <v>15.72</v>
      </c>
      <c r="E1850" s="2">
        <f>Table9[[#This Row],[Sales]]*1.1</f>
        <v>8.6460000000000008</v>
      </c>
      <c r="F1850" s="2">
        <f>Table9[[#This Row],[Sales with +10% increase]]*Table9[[#This Row],[Quantity]]*(1-Table9[[#This Row],[Discount]])</f>
        <v>17.292000000000002</v>
      </c>
      <c r="G1850" s="67">
        <f>Table9[[#This Row],[Discount]]-5%</f>
        <v>-0.05</v>
      </c>
      <c r="H1850" s="68">
        <f>Table9[[#This Row],[Sales]]*Table9[[#This Row],[Quantity]]*(1+ABS(G1851))</f>
        <v>18.077999999999999</v>
      </c>
    </row>
    <row r="1851" spans="1:8" x14ac:dyDescent="0.3">
      <c r="A1851" s="69">
        <v>24.448</v>
      </c>
      <c r="B1851" s="12">
        <v>2</v>
      </c>
      <c r="C1851" s="70">
        <v>0.2</v>
      </c>
      <c r="D1851" s="65">
        <f>Table9[[#This Row],[Sales]]*Table9[[#This Row],[Quantity]]*(1-Table9[[#This Row],[Discount]])</f>
        <v>39.116800000000005</v>
      </c>
      <c r="E1851" s="2">
        <f>Table9[[#This Row],[Sales]]*1.1</f>
        <v>26.892800000000001</v>
      </c>
      <c r="F1851" s="2">
        <f>Table9[[#This Row],[Sales with +10% increase]]*Table9[[#This Row],[Quantity]]*(1-Table9[[#This Row],[Discount]])</f>
        <v>43.028480000000002</v>
      </c>
      <c r="G1851" s="67">
        <f>Table9[[#This Row],[Discount]]-5%</f>
        <v>0.15000000000000002</v>
      </c>
      <c r="H1851" s="68">
        <f>Table9[[#This Row],[Sales]]*Table9[[#This Row],[Quantity]]*(1+ABS(G1852))</f>
        <v>51.340800000000002</v>
      </c>
    </row>
    <row r="1852" spans="1:8" x14ac:dyDescent="0.3">
      <c r="A1852" s="65">
        <v>6.48</v>
      </c>
      <c r="B1852" s="10">
        <v>1</v>
      </c>
      <c r="C1852" s="66">
        <v>0</v>
      </c>
      <c r="D1852" s="65">
        <f>Table9[[#This Row],[Sales]]*Table9[[#This Row],[Quantity]]*(1-Table9[[#This Row],[Discount]])</f>
        <v>6.48</v>
      </c>
      <c r="E1852" s="2">
        <f>Table9[[#This Row],[Sales]]*1.1</f>
        <v>7.128000000000001</v>
      </c>
      <c r="F1852" s="2">
        <f>Table9[[#This Row],[Sales with +10% increase]]*Table9[[#This Row],[Quantity]]*(1-Table9[[#This Row],[Discount]])</f>
        <v>7.128000000000001</v>
      </c>
      <c r="G1852" s="67">
        <f>Table9[[#This Row],[Discount]]-5%</f>
        <v>-0.05</v>
      </c>
      <c r="H1852" s="68">
        <f>Table9[[#This Row],[Sales]]*Table9[[#This Row],[Quantity]]*(1+ABS(G1853))</f>
        <v>6.8040000000000012</v>
      </c>
    </row>
    <row r="1853" spans="1:8" x14ac:dyDescent="0.3">
      <c r="A1853" s="69">
        <v>41.86</v>
      </c>
      <c r="B1853" s="12">
        <v>7</v>
      </c>
      <c r="C1853" s="70">
        <v>0</v>
      </c>
      <c r="D1853" s="65">
        <f>Table9[[#This Row],[Sales]]*Table9[[#This Row],[Quantity]]*(1-Table9[[#This Row],[Discount]])</f>
        <v>293.02</v>
      </c>
      <c r="E1853" s="2">
        <f>Table9[[#This Row],[Sales]]*1.1</f>
        <v>46.046000000000006</v>
      </c>
      <c r="F1853" s="2">
        <f>Table9[[#This Row],[Sales with +10% increase]]*Table9[[#This Row],[Quantity]]*(1-Table9[[#This Row],[Discount]])</f>
        <v>322.32200000000006</v>
      </c>
      <c r="G1853" s="67">
        <f>Table9[[#This Row],[Discount]]-5%</f>
        <v>-0.05</v>
      </c>
      <c r="H1853" s="68">
        <f>Table9[[#This Row],[Sales]]*Table9[[#This Row],[Quantity]]*(1+ABS(G1854))</f>
        <v>307.67099999999999</v>
      </c>
    </row>
    <row r="1854" spans="1:8" x14ac:dyDescent="0.3">
      <c r="A1854" s="65">
        <v>113.92</v>
      </c>
      <c r="B1854" s="10">
        <v>4</v>
      </c>
      <c r="C1854" s="66">
        <v>0</v>
      </c>
      <c r="D1854" s="65">
        <f>Table9[[#This Row],[Sales]]*Table9[[#This Row],[Quantity]]*(1-Table9[[#This Row],[Discount]])</f>
        <v>455.68</v>
      </c>
      <c r="E1854" s="2">
        <f>Table9[[#This Row],[Sales]]*1.1</f>
        <v>125.31200000000001</v>
      </c>
      <c r="F1854" s="2">
        <f>Table9[[#This Row],[Sales with +10% increase]]*Table9[[#This Row],[Quantity]]*(1-Table9[[#This Row],[Discount]])</f>
        <v>501.24800000000005</v>
      </c>
      <c r="G1854" s="67">
        <f>Table9[[#This Row],[Discount]]-5%</f>
        <v>-0.05</v>
      </c>
      <c r="H1854" s="68">
        <f>Table9[[#This Row],[Sales]]*Table9[[#This Row],[Quantity]]*(1+ABS(G1855))</f>
        <v>478.46400000000006</v>
      </c>
    </row>
    <row r="1855" spans="1:8" x14ac:dyDescent="0.3">
      <c r="A1855" s="69">
        <v>39.68</v>
      </c>
      <c r="B1855" s="12">
        <v>2</v>
      </c>
      <c r="C1855" s="70">
        <v>0</v>
      </c>
      <c r="D1855" s="65">
        <f>Table9[[#This Row],[Sales]]*Table9[[#This Row],[Quantity]]*(1-Table9[[#This Row],[Discount]])</f>
        <v>79.36</v>
      </c>
      <c r="E1855" s="2">
        <f>Table9[[#This Row],[Sales]]*1.1</f>
        <v>43.648000000000003</v>
      </c>
      <c r="F1855" s="2">
        <f>Table9[[#This Row],[Sales with +10% increase]]*Table9[[#This Row],[Quantity]]*(1-Table9[[#This Row],[Discount]])</f>
        <v>87.296000000000006</v>
      </c>
      <c r="G1855" s="67">
        <f>Table9[[#This Row],[Discount]]-5%</f>
        <v>-0.05</v>
      </c>
      <c r="H1855" s="68">
        <f>Table9[[#This Row],[Sales]]*Table9[[#This Row],[Quantity]]*(1+ABS(G1856))</f>
        <v>83.328000000000003</v>
      </c>
    </row>
    <row r="1856" spans="1:8" x14ac:dyDescent="0.3">
      <c r="A1856" s="65">
        <v>37.6</v>
      </c>
      <c r="B1856" s="10">
        <v>2</v>
      </c>
      <c r="C1856" s="66">
        <v>0</v>
      </c>
      <c r="D1856" s="65">
        <f>Table9[[#This Row],[Sales]]*Table9[[#This Row],[Quantity]]*(1-Table9[[#This Row],[Discount]])</f>
        <v>75.2</v>
      </c>
      <c r="E1856" s="2">
        <f>Table9[[#This Row],[Sales]]*1.1</f>
        <v>41.360000000000007</v>
      </c>
      <c r="F1856" s="2">
        <f>Table9[[#This Row],[Sales with +10% increase]]*Table9[[#This Row],[Quantity]]*(1-Table9[[#This Row],[Discount]])</f>
        <v>82.720000000000013</v>
      </c>
      <c r="G1856" s="67">
        <f>Table9[[#This Row],[Discount]]-5%</f>
        <v>-0.05</v>
      </c>
      <c r="H1856" s="68">
        <f>Table9[[#This Row],[Sales]]*Table9[[#This Row],[Quantity]]*(1+ABS(G1857))</f>
        <v>78.960000000000008</v>
      </c>
    </row>
    <row r="1857" spans="1:8" x14ac:dyDescent="0.3">
      <c r="A1857" s="69">
        <v>59.9</v>
      </c>
      <c r="B1857" s="12">
        <v>2</v>
      </c>
      <c r="C1857" s="70">
        <v>0</v>
      </c>
      <c r="D1857" s="65">
        <f>Table9[[#This Row],[Sales]]*Table9[[#This Row],[Quantity]]*(1-Table9[[#This Row],[Discount]])</f>
        <v>119.8</v>
      </c>
      <c r="E1857" s="2">
        <f>Table9[[#This Row],[Sales]]*1.1</f>
        <v>65.89</v>
      </c>
      <c r="F1857" s="2">
        <f>Table9[[#This Row],[Sales with +10% increase]]*Table9[[#This Row],[Quantity]]*(1-Table9[[#This Row],[Discount]])</f>
        <v>131.78</v>
      </c>
      <c r="G1857" s="67">
        <f>Table9[[#This Row],[Discount]]-5%</f>
        <v>-0.05</v>
      </c>
      <c r="H1857" s="68">
        <f>Table9[[#This Row],[Sales]]*Table9[[#This Row],[Quantity]]*(1+ABS(G1858))</f>
        <v>125.79</v>
      </c>
    </row>
    <row r="1858" spans="1:8" x14ac:dyDescent="0.3">
      <c r="A1858" s="65">
        <v>37</v>
      </c>
      <c r="B1858" s="10">
        <v>5</v>
      </c>
      <c r="C1858" s="66">
        <v>0</v>
      </c>
      <c r="D1858" s="65">
        <f>Table9[[#This Row],[Sales]]*Table9[[#This Row],[Quantity]]*(1-Table9[[#This Row],[Discount]])</f>
        <v>185</v>
      </c>
      <c r="E1858" s="2">
        <f>Table9[[#This Row],[Sales]]*1.1</f>
        <v>40.700000000000003</v>
      </c>
      <c r="F1858" s="2">
        <f>Table9[[#This Row],[Sales with +10% increase]]*Table9[[#This Row],[Quantity]]*(1-Table9[[#This Row],[Discount]])</f>
        <v>203.5</v>
      </c>
      <c r="G1858" s="67">
        <f>Table9[[#This Row],[Discount]]-5%</f>
        <v>-0.05</v>
      </c>
      <c r="H1858" s="68">
        <f>Table9[[#This Row],[Sales]]*Table9[[#This Row],[Quantity]]*(1+ABS(G1859))</f>
        <v>194.25</v>
      </c>
    </row>
    <row r="1859" spans="1:8" x14ac:dyDescent="0.3">
      <c r="A1859" s="69">
        <v>5.76</v>
      </c>
      <c r="B1859" s="12">
        <v>2</v>
      </c>
      <c r="C1859" s="70">
        <v>0</v>
      </c>
      <c r="D1859" s="65">
        <f>Table9[[#This Row],[Sales]]*Table9[[#This Row],[Quantity]]*(1-Table9[[#This Row],[Discount]])</f>
        <v>11.52</v>
      </c>
      <c r="E1859" s="2">
        <f>Table9[[#This Row],[Sales]]*1.1</f>
        <v>6.3360000000000003</v>
      </c>
      <c r="F1859" s="2">
        <f>Table9[[#This Row],[Sales with +10% increase]]*Table9[[#This Row],[Quantity]]*(1-Table9[[#This Row],[Discount]])</f>
        <v>12.672000000000001</v>
      </c>
      <c r="G1859" s="67">
        <f>Table9[[#This Row],[Discount]]-5%</f>
        <v>-0.05</v>
      </c>
      <c r="H1859" s="68">
        <f>Table9[[#This Row],[Sales]]*Table9[[#This Row],[Quantity]]*(1+ABS(G1860))</f>
        <v>12.096</v>
      </c>
    </row>
    <row r="1860" spans="1:8" x14ac:dyDescent="0.3">
      <c r="A1860" s="65">
        <v>16.68</v>
      </c>
      <c r="B1860" s="10">
        <v>6</v>
      </c>
      <c r="C1860" s="66">
        <v>0</v>
      </c>
      <c r="D1860" s="65">
        <f>Table9[[#This Row],[Sales]]*Table9[[#This Row],[Quantity]]*(1-Table9[[#This Row],[Discount]])</f>
        <v>100.08</v>
      </c>
      <c r="E1860" s="2">
        <f>Table9[[#This Row],[Sales]]*1.1</f>
        <v>18.348000000000003</v>
      </c>
      <c r="F1860" s="2">
        <f>Table9[[#This Row],[Sales with +10% increase]]*Table9[[#This Row],[Quantity]]*(1-Table9[[#This Row],[Discount]])</f>
        <v>110.08800000000002</v>
      </c>
      <c r="G1860" s="67">
        <f>Table9[[#This Row],[Discount]]-5%</f>
        <v>-0.05</v>
      </c>
      <c r="H1860" s="68">
        <f>Table9[[#This Row],[Sales]]*Table9[[#This Row],[Quantity]]*(1+ABS(G1861))</f>
        <v>105.084</v>
      </c>
    </row>
    <row r="1861" spans="1:8" x14ac:dyDescent="0.3">
      <c r="A1861" s="69">
        <v>56.45</v>
      </c>
      <c r="B1861" s="12">
        <v>5</v>
      </c>
      <c r="C1861" s="70">
        <v>0</v>
      </c>
      <c r="D1861" s="65">
        <f>Table9[[#This Row],[Sales]]*Table9[[#This Row],[Quantity]]*(1-Table9[[#This Row],[Discount]])</f>
        <v>282.25</v>
      </c>
      <c r="E1861" s="2">
        <f>Table9[[#This Row],[Sales]]*1.1</f>
        <v>62.095000000000006</v>
      </c>
      <c r="F1861" s="2">
        <f>Table9[[#This Row],[Sales with +10% increase]]*Table9[[#This Row],[Quantity]]*(1-Table9[[#This Row],[Discount]])</f>
        <v>310.47500000000002</v>
      </c>
      <c r="G1861" s="67">
        <f>Table9[[#This Row],[Discount]]-5%</f>
        <v>-0.05</v>
      </c>
      <c r="H1861" s="68">
        <f>Table9[[#This Row],[Sales]]*Table9[[#This Row],[Quantity]]*(1+ABS(G1862))</f>
        <v>296.36250000000001</v>
      </c>
    </row>
    <row r="1862" spans="1:8" x14ac:dyDescent="0.3">
      <c r="A1862" s="65">
        <v>94.2</v>
      </c>
      <c r="B1862" s="10">
        <v>6</v>
      </c>
      <c r="C1862" s="66">
        <v>0</v>
      </c>
      <c r="D1862" s="65">
        <f>Table9[[#This Row],[Sales]]*Table9[[#This Row],[Quantity]]*(1-Table9[[#This Row],[Discount]])</f>
        <v>565.20000000000005</v>
      </c>
      <c r="E1862" s="2">
        <f>Table9[[#This Row],[Sales]]*1.1</f>
        <v>103.62</v>
      </c>
      <c r="F1862" s="2">
        <f>Table9[[#This Row],[Sales with +10% increase]]*Table9[[#This Row],[Quantity]]*(1-Table9[[#This Row],[Discount]])</f>
        <v>621.72</v>
      </c>
      <c r="G1862" s="67">
        <f>Table9[[#This Row],[Discount]]-5%</f>
        <v>-0.05</v>
      </c>
      <c r="H1862" s="68">
        <f>Table9[[#This Row],[Sales]]*Table9[[#This Row],[Quantity]]*(1+ABS(G1863))</f>
        <v>593.46</v>
      </c>
    </row>
    <row r="1863" spans="1:8" x14ac:dyDescent="0.3">
      <c r="A1863" s="69">
        <v>28.4</v>
      </c>
      <c r="B1863" s="12">
        <v>5</v>
      </c>
      <c r="C1863" s="70">
        <v>0</v>
      </c>
      <c r="D1863" s="65">
        <f>Table9[[#This Row],[Sales]]*Table9[[#This Row],[Quantity]]*(1-Table9[[#This Row],[Discount]])</f>
        <v>142</v>
      </c>
      <c r="E1863" s="2">
        <f>Table9[[#This Row],[Sales]]*1.1</f>
        <v>31.240000000000002</v>
      </c>
      <c r="F1863" s="2">
        <f>Table9[[#This Row],[Sales with +10% increase]]*Table9[[#This Row],[Quantity]]*(1-Table9[[#This Row],[Discount]])</f>
        <v>156.20000000000002</v>
      </c>
      <c r="G1863" s="67">
        <f>Table9[[#This Row],[Discount]]-5%</f>
        <v>-0.05</v>
      </c>
      <c r="H1863" s="68">
        <f>Table9[[#This Row],[Sales]]*Table9[[#This Row],[Quantity]]*(1+ABS(G1864))</f>
        <v>163.29999999999998</v>
      </c>
    </row>
    <row r="1864" spans="1:8" x14ac:dyDescent="0.3">
      <c r="A1864" s="65">
        <v>128.744</v>
      </c>
      <c r="B1864" s="10">
        <v>7</v>
      </c>
      <c r="C1864" s="66">
        <v>0.2</v>
      </c>
      <c r="D1864" s="65">
        <f>Table9[[#This Row],[Sales]]*Table9[[#This Row],[Quantity]]*(1-Table9[[#This Row],[Discount]])</f>
        <v>720.96640000000002</v>
      </c>
      <c r="E1864" s="2">
        <f>Table9[[#This Row],[Sales]]*1.1</f>
        <v>141.61840000000001</v>
      </c>
      <c r="F1864" s="2">
        <f>Table9[[#This Row],[Sales with +10% increase]]*Table9[[#This Row],[Quantity]]*(1-Table9[[#This Row],[Discount]])</f>
        <v>793.06304</v>
      </c>
      <c r="G1864" s="67">
        <f>Table9[[#This Row],[Discount]]-5%</f>
        <v>0.15000000000000002</v>
      </c>
      <c r="H1864" s="68">
        <f>Table9[[#This Row],[Sales]]*Table9[[#This Row],[Quantity]]*(1+ABS(G1865))</f>
        <v>1036.3891999999998</v>
      </c>
    </row>
    <row r="1865" spans="1:8" x14ac:dyDescent="0.3">
      <c r="A1865" s="69">
        <v>79.92</v>
      </c>
      <c r="B1865" s="12">
        <v>10</v>
      </c>
      <c r="C1865" s="70">
        <v>0.2</v>
      </c>
      <c r="D1865" s="65">
        <f>Table9[[#This Row],[Sales]]*Table9[[#This Row],[Quantity]]*(1-Table9[[#This Row],[Discount]])</f>
        <v>639.36000000000013</v>
      </c>
      <c r="E1865" s="2">
        <f>Table9[[#This Row],[Sales]]*1.1</f>
        <v>87.912000000000006</v>
      </c>
      <c r="F1865" s="2">
        <f>Table9[[#This Row],[Sales with +10% increase]]*Table9[[#This Row],[Quantity]]*(1-Table9[[#This Row],[Discount]])</f>
        <v>703.29600000000016</v>
      </c>
      <c r="G1865" s="67">
        <f>Table9[[#This Row],[Discount]]-5%</f>
        <v>0.15000000000000002</v>
      </c>
      <c r="H1865" s="68">
        <f>Table9[[#This Row],[Sales]]*Table9[[#This Row],[Quantity]]*(1+ABS(G1866))</f>
        <v>839.16000000000008</v>
      </c>
    </row>
    <row r="1866" spans="1:8" x14ac:dyDescent="0.3">
      <c r="A1866" s="65">
        <v>24.2</v>
      </c>
      <c r="B1866" s="10">
        <v>5</v>
      </c>
      <c r="C1866" s="66">
        <v>0</v>
      </c>
      <c r="D1866" s="65">
        <f>Table9[[#This Row],[Sales]]*Table9[[#This Row],[Quantity]]*(1-Table9[[#This Row],[Discount]])</f>
        <v>121</v>
      </c>
      <c r="E1866" s="2">
        <f>Table9[[#This Row],[Sales]]*1.1</f>
        <v>26.62</v>
      </c>
      <c r="F1866" s="2">
        <f>Table9[[#This Row],[Sales with +10% increase]]*Table9[[#This Row],[Quantity]]*(1-Table9[[#This Row],[Discount]])</f>
        <v>133.1</v>
      </c>
      <c r="G1866" s="67">
        <f>Table9[[#This Row],[Discount]]-5%</f>
        <v>-0.05</v>
      </c>
      <c r="H1866" s="68">
        <f>Table9[[#This Row],[Sales]]*Table9[[#This Row],[Quantity]]*(1+ABS(G1867))</f>
        <v>127.05000000000001</v>
      </c>
    </row>
    <row r="1867" spans="1:8" x14ac:dyDescent="0.3">
      <c r="A1867" s="69">
        <v>211.84</v>
      </c>
      <c r="B1867" s="12">
        <v>8</v>
      </c>
      <c r="C1867" s="70">
        <v>0</v>
      </c>
      <c r="D1867" s="65">
        <f>Table9[[#This Row],[Sales]]*Table9[[#This Row],[Quantity]]*(1-Table9[[#This Row],[Discount]])</f>
        <v>1694.72</v>
      </c>
      <c r="E1867" s="2">
        <f>Table9[[#This Row],[Sales]]*1.1</f>
        <v>233.02400000000003</v>
      </c>
      <c r="F1867" s="2">
        <f>Table9[[#This Row],[Sales with +10% increase]]*Table9[[#This Row],[Quantity]]*(1-Table9[[#This Row],[Discount]])</f>
        <v>1864.1920000000002</v>
      </c>
      <c r="G1867" s="67">
        <f>Table9[[#This Row],[Discount]]-5%</f>
        <v>-0.05</v>
      </c>
      <c r="H1867" s="68">
        <f>Table9[[#This Row],[Sales]]*Table9[[#This Row],[Quantity]]*(1+ABS(G1868))</f>
        <v>1948.9279999999999</v>
      </c>
    </row>
    <row r="1868" spans="1:8" x14ac:dyDescent="0.3">
      <c r="A1868" s="65">
        <v>5.68</v>
      </c>
      <c r="B1868" s="10">
        <v>2</v>
      </c>
      <c r="C1868" s="66">
        <v>0.2</v>
      </c>
      <c r="D1868" s="65">
        <f>Table9[[#This Row],[Sales]]*Table9[[#This Row],[Quantity]]*(1-Table9[[#This Row],[Discount]])</f>
        <v>9.0879999999999992</v>
      </c>
      <c r="E1868" s="2">
        <f>Table9[[#This Row],[Sales]]*1.1</f>
        <v>6.2480000000000002</v>
      </c>
      <c r="F1868" s="2">
        <f>Table9[[#This Row],[Sales with +10% increase]]*Table9[[#This Row],[Quantity]]*(1-Table9[[#This Row],[Discount]])</f>
        <v>9.9968000000000004</v>
      </c>
      <c r="G1868" s="67">
        <f>Table9[[#This Row],[Discount]]-5%</f>
        <v>0.15000000000000002</v>
      </c>
      <c r="H1868" s="68">
        <f>Table9[[#This Row],[Sales]]*Table9[[#This Row],[Quantity]]*(1+ABS(G1869))</f>
        <v>13.063999999999998</v>
      </c>
    </row>
    <row r="1869" spans="1:8" x14ac:dyDescent="0.3">
      <c r="A1869" s="69">
        <v>7.52</v>
      </c>
      <c r="B1869" s="12">
        <v>5</v>
      </c>
      <c r="C1869" s="70">
        <v>0.2</v>
      </c>
      <c r="D1869" s="65">
        <f>Table9[[#This Row],[Sales]]*Table9[[#This Row],[Quantity]]*(1-Table9[[#This Row],[Discount]])</f>
        <v>30.08</v>
      </c>
      <c r="E1869" s="2">
        <f>Table9[[#This Row],[Sales]]*1.1</f>
        <v>8.2720000000000002</v>
      </c>
      <c r="F1869" s="2">
        <f>Table9[[#This Row],[Sales with +10% increase]]*Table9[[#This Row],[Quantity]]*(1-Table9[[#This Row],[Discount]])</f>
        <v>33.088000000000001</v>
      </c>
      <c r="G1869" s="67">
        <f>Table9[[#This Row],[Discount]]-5%</f>
        <v>0.15000000000000002</v>
      </c>
      <c r="H1869" s="68">
        <f>Table9[[#This Row],[Sales]]*Table9[[#This Row],[Quantity]]*(1+ABS(G1870))</f>
        <v>39.479999999999997</v>
      </c>
    </row>
    <row r="1870" spans="1:8" x14ac:dyDescent="0.3">
      <c r="A1870" s="65">
        <v>11.96</v>
      </c>
      <c r="B1870" s="10">
        <v>2</v>
      </c>
      <c r="C1870" s="66">
        <v>0</v>
      </c>
      <c r="D1870" s="65">
        <f>Table9[[#This Row],[Sales]]*Table9[[#This Row],[Quantity]]*(1-Table9[[#This Row],[Discount]])</f>
        <v>23.92</v>
      </c>
      <c r="E1870" s="2">
        <f>Table9[[#This Row],[Sales]]*1.1</f>
        <v>13.156000000000002</v>
      </c>
      <c r="F1870" s="2">
        <f>Table9[[#This Row],[Sales with +10% increase]]*Table9[[#This Row],[Quantity]]*(1-Table9[[#This Row],[Discount]])</f>
        <v>26.312000000000005</v>
      </c>
      <c r="G1870" s="67">
        <f>Table9[[#This Row],[Discount]]-5%</f>
        <v>-0.05</v>
      </c>
      <c r="H1870" s="68">
        <f>Table9[[#This Row],[Sales]]*Table9[[#This Row],[Quantity]]*(1+ABS(G1871))</f>
        <v>25.116000000000003</v>
      </c>
    </row>
    <row r="1871" spans="1:8" x14ac:dyDescent="0.3">
      <c r="A1871" s="69">
        <v>301.95999999999998</v>
      </c>
      <c r="B1871" s="12">
        <v>2</v>
      </c>
      <c r="C1871" s="70">
        <v>0</v>
      </c>
      <c r="D1871" s="65">
        <f>Table9[[#This Row],[Sales]]*Table9[[#This Row],[Quantity]]*(1-Table9[[#This Row],[Discount]])</f>
        <v>603.91999999999996</v>
      </c>
      <c r="E1871" s="2">
        <f>Table9[[#This Row],[Sales]]*1.1</f>
        <v>332.15600000000001</v>
      </c>
      <c r="F1871" s="2">
        <f>Table9[[#This Row],[Sales with +10% increase]]*Table9[[#This Row],[Quantity]]*(1-Table9[[#This Row],[Discount]])</f>
        <v>664.31200000000001</v>
      </c>
      <c r="G1871" s="67">
        <f>Table9[[#This Row],[Discount]]-5%</f>
        <v>-0.05</v>
      </c>
      <c r="H1871" s="68">
        <f>Table9[[#This Row],[Sales]]*Table9[[#This Row],[Quantity]]*(1+ABS(G1872))</f>
        <v>694.50799999999992</v>
      </c>
    </row>
    <row r="1872" spans="1:8" x14ac:dyDescent="0.3">
      <c r="A1872" s="65">
        <v>79.872</v>
      </c>
      <c r="B1872" s="10">
        <v>3</v>
      </c>
      <c r="C1872" s="66">
        <v>0.2</v>
      </c>
      <c r="D1872" s="65">
        <f>Table9[[#This Row],[Sales]]*Table9[[#This Row],[Quantity]]*(1-Table9[[#This Row],[Discount]])</f>
        <v>191.69280000000001</v>
      </c>
      <c r="E1872" s="2">
        <f>Table9[[#This Row],[Sales]]*1.1</f>
        <v>87.859200000000001</v>
      </c>
      <c r="F1872" s="2">
        <f>Table9[[#This Row],[Sales with +10% increase]]*Table9[[#This Row],[Quantity]]*(1-Table9[[#This Row],[Discount]])</f>
        <v>210.86208000000002</v>
      </c>
      <c r="G1872" s="67">
        <f>Table9[[#This Row],[Discount]]-5%</f>
        <v>0.15000000000000002</v>
      </c>
      <c r="H1872" s="68">
        <f>Table9[[#This Row],[Sales]]*Table9[[#This Row],[Quantity]]*(1+ABS(G1873))</f>
        <v>251.5968</v>
      </c>
    </row>
    <row r="1873" spans="1:8" x14ac:dyDescent="0.3">
      <c r="A1873" s="69">
        <v>63.56</v>
      </c>
      <c r="B1873" s="12">
        <v>2</v>
      </c>
      <c r="C1873" s="70">
        <v>0</v>
      </c>
      <c r="D1873" s="65">
        <f>Table9[[#This Row],[Sales]]*Table9[[#This Row],[Quantity]]*(1-Table9[[#This Row],[Discount]])</f>
        <v>127.12</v>
      </c>
      <c r="E1873" s="2">
        <f>Table9[[#This Row],[Sales]]*1.1</f>
        <v>69.916000000000011</v>
      </c>
      <c r="F1873" s="2">
        <f>Table9[[#This Row],[Sales with +10% increase]]*Table9[[#This Row],[Quantity]]*(1-Table9[[#This Row],[Discount]])</f>
        <v>139.83200000000002</v>
      </c>
      <c r="G1873" s="67">
        <f>Table9[[#This Row],[Discount]]-5%</f>
        <v>-0.05</v>
      </c>
      <c r="H1873" s="68">
        <f>Table9[[#This Row],[Sales]]*Table9[[#This Row],[Quantity]]*(1+ABS(G1874))</f>
        <v>133.476</v>
      </c>
    </row>
    <row r="1874" spans="1:8" x14ac:dyDescent="0.3">
      <c r="A1874" s="65">
        <v>99.99</v>
      </c>
      <c r="B1874" s="10">
        <v>1</v>
      </c>
      <c r="C1874" s="66">
        <v>0</v>
      </c>
      <c r="D1874" s="65">
        <f>Table9[[#This Row],[Sales]]*Table9[[#This Row],[Quantity]]*(1-Table9[[#This Row],[Discount]])</f>
        <v>99.99</v>
      </c>
      <c r="E1874" s="2">
        <f>Table9[[#This Row],[Sales]]*1.1</f>
        <v>109.989</v>
      </c>
      <c r="F1874" s="2">
        <f>Table9[[#This Row],[Sales with +10% increase]]*Table9[[#This Row],[Quantity]]*(1-Table9[[#This Row],[Discount]])</f>
        <v>109.989</v>
      </c>
      <c r="G1874" s="67">
        <f>Table9[[#This Row],[Discount]]-5%</f>
        <v>-0.05</v>
      </c>
      <c r="H1874" s="68">
        <f>Table9[[#This Row],[Sales]]*Table9[[#This Row],[Quantity]]*(1+ABS(G1875))</f>
        <v>114.98849999999999</v>
      </c>
    </row>
    <row r="1875" spans="1:8" x14ac:dyDescent="0.3">
      <c r="A1875" s="69">
        <v>9.6639999999999997</v>
      </c>
      <c r="B1875" s="12">
        <v>2</v>
      </c>
      <c r="C1875" s="70">
        <v>0.2</v>
      </c>
      <c r="D1875" s="65">
        <f>Table9[[#This Row],[Sales]]*Table9[[#This Row],[Quantity]]*(1-Table9[[#This Row],[Discount]])</f>
        <v>15.462400000000001</v>
      </c>
      <c r="E1875" s="2">
        <f>Table9[[#This Row],[Sales]]*1.1</f>
        <v>10.6304</v>
      </c>
      <c r="F1875" s="2">
        <f>Table9[[#This Row],[Sales with +10% increase]]*Table9[[#This Row],[Quantity]]*(1-Table9[[#This Row],[Discount]])</f>
        <v>17.00864</v>
      </c>
      <c r="G1875" s="67">
        <f>Table9[[#This Row],[Discount]]-5%</f>
        <v>0.15000000000000002</v>
      </c>
      <c r="H1875" s="68">
        <f>Table9[[#This Row],[Sales]]*Table9[[#This Row],[Quantity]]*(1+ABS(G1876))</f>
        <v>22.227199999999996</v>
      </c>
    </row>
    <row r="1876" spans="1:8" x14ac:dyDescent="0.3">
      <c r="A1876" s="65">
        <v>158.928</v>
      </c>
      <c r="B1876" s="10">
        <v>7</v>
      </c>
      <c r="C1876" s="66">
        <v>0.2</v>
      </c>
      <c r="D1876" s="65">
        <f>Table9[[#This Row],[Sales]]*Table9[[#This Row],[Quantity]]*(1-Table9[[#This Row],[Discount]])</f>
        <v>889.99680000000012</v>
      </c>
      <c r="E1876" s="2">
        <f>Table9[[#This Row],[Sales]]*1.1</f>
        <v>174.82080000000002</v>
      </c>
      <c r="F1876" s="2">
        <f>Table9[[#This Row],[Sales with +10% increase]]*Table9[[#This Row],[Quantity]]*(1-Table9[[#This Row],[Discount]])</f>
        <v>978.99648000000025</v>
      </c>
      <c r="G1876" s="67">
        <f>Table9[[#This Row],[Discount]]-5%</f>
        <v>0.15000000000000002</v>
      </c>
      <c r="H1876" s="68">
        <f>Table9[[#This Row],[Sales]]*Table9[[#This Row],[Quantity]]*(1+ABS(G1877))</f>
        <v>1835.6184000000001</v>
      </c>
    </row>
    <row r="1877" spans="1:8" x14ac:dyDescent="0.3">
      <c r="A1877" s="69">
        <v>13.023</v>
      </c>
      <c r="B1877" s="12">
        <v>1</v>
      </c>
      <c r="C1877" s="70">
        <v>0.7</v>
      </c>
      <c r="D1877" s="65">
        <f>Table9[[#This Row],[Sales]]*Table9[[#This Row],[Quantity]]*(1-Table9[[#This Row],[Discount]])</f>
        <v>3.9069000000000007</v>
      </c>
      <c r="E1877" s="2">
        <f>Table9[[#This Row],[Sales]]*1.1</f>
        <v>14.3253</v>
      </c>
      <c r="F1877" s="2">
        <f>Table9[[#This Row],[Sales with +10% increase]]*Table9[[#This Row],[Quantity]]*(1-Table9[[#This Row],[Discount]])</f>
        <v>4.2975900000000005</v>
      </c>
      <c r="G1877" s="67">
        <f>Table9[[#This Row],[Discount]]-5%</f>
        <v>0.64999999999999991</v>
      </c>
      <c r="H1877" s="68">
        <f>Table9[[#This Row],[Sales]]*Table9[[#This Row],[Quantity]]*(1+ABS(G1878))</f>
        <v>14.976449999999998</v>
      </c>
    </row>
    <row r="1878" spans="1:8" x14ac:dyDescent="0.3">
      <c r="A1878" s="65">
        <v>39.311999999999998</v>
      </c>
      <c r="B1878" s="10">
        <v>13</v>
      </c>
      <c r="C1878" s="66">
        <v>0.2</v>
      </c>
      <c r="D1878" s="65">
        <f>Table9[[#This Row],[Sales]]*Table9[[#This Row],[Quantity]]*(1-Table9[[#This Row],[Discount]])</f>
        <v>408.84480000000002</v>
      </c>
      <c r="E1878" s="2">
        <f>Table9[[#This Row],[Sales]]*1.1</f>
        <v>43.243200000000002</v>
      </c>
      <c r="F1878" s="2">
        <f>Table9[[#This Row],[Sales with +10% increase]]*Table9[[#This Row],[Quantity]]*(1-Table9[[#This Row],[Discount]])</f>
        <v>449.72928000000002</v>
      </c>
      <c r="G1878" s="67">
        <f>Table9[[#This Row],[Discount]]-5%</f>
        <v>0.15000000000000002</v>
      </c>
      <c r="H1878" s="68">
        <f>Table9[[#This Row],[Sales]]*Table9[[#This Row],[Quantity]]*(1+ABS(G1879))</f>
        <v>894.34799999999996</v>
      </c>
    </row>
    <row r="1879" spans="1:8" x14ac:dyDescent="0.3">
      <c r="A1879" s="69">
        <v>1.3440000000000001</v>
      </c>
      <c r="B1879" s="12">
        <v>4</v>
      </c>
      <c r="C1879" s="70">
        <v>0.8</v>
      </c>
      <c r="D1879" s="65">
        <f>Table9[[#This Row],[Sales]]*Table9[[#This Row],[Quantity]]*(1-Table9[[#This Row],[Discount]])</f>
        <v>1.0751999999999999</v>
      </c>
      <c r="E1879" s="2">
        <f>Table9[[#This Row],[Sales]]*1.1</f>
        <v>1.4784000000000002</v>
      </c>
      <c r="F1879" s="2">
        <f>Table9[[#This Row],[Sales with +10% increase]]*Table9[[#This Row],[Quantity]]*(1-Table9[[#This Row],[Discount]])</f>
        <v>1.1827199999999998</v>
      </c>
      <c r="G1879" s="67">
        <f>Table9[[#This Row],[Discount]]-5%</f>
        <v>0.75</v>
      </c>
      <c r="H1879" s="68">
        <f>Table9[[#This Row],[Sales]]*Table9[[#This Row],[Quantity]]*(1+ABS(G1880))</f>
        <v>9.4080000000000013</v>
      </c>
    </row>
    <row r="1880" spans="1:8" x14ac:dyDescent="0.3">
      <c r="A1880" s="65">
        <v>8.2720000000000002</v>
      </c>
      <c r="B1880" s="10">
        <v>4</v>
      </c>
      <c r="C1880" s="66">
        <v>0.8</v>
      </c>
      <c r="D1880" s="65">
        <f>Table9[[#This Row],[Sales]]*Table9[[#This Row],[Quantity]]*(1-Table9[[#This Row],[Discount]])</f>
        <v>6.6175999999999986</v>
      </c>
      <c r="E1880" s="2">
        <f>Table9[[#This Row],[Sales]]*1.1</f>
        <v>9.0992000000000015</v>
      </c>
      <c r="F1880" s="2">
        <f>Table9[[#This Row],[Sales with +10% increase]]*Table9[[#This Row],[Quantity]]*(1-Table9[[#This Row],[Discount]])</f>
        <v>7.2793599999999996</v>
      </c>
      <c r="G1880" s="67">
        <f>Table9[[#This Row],[Discount]]-5%</f>
        <v>0.75</v>
      </c>
      <c r="H1880" s="68">
        <f>Table9[[#This Row],[Sales]]*Table9[[#This Row],[Quantity]]*(1+ABS(G1881))</f>
        <v>51.286399999999993</v>
      </c>
    </row>
    <row r="1881" spans="1:8" x14ac:dyDescent="0.3">
      <c r="A1881" s="69">
        <v>12.544</v>
      </c>
      <c r="B1881" s="12">
        <v>7</v>
      </c>
      <c r="C1881" s="70">
        <v>0.6</v>
      </c>
      <c r="D1881" s="65">
        <f>Table9[[#This Row],[Sales]]*Table9[[#This Row],[Quantity]]*(1-Table9[[#This Row],[Discount]])</f>
        <v>35.123200000000004</v>
      </c>
      <c r="E1881" s="2">
        <f>Table9[[#This Row],[Sales]]*1.1</f>
        <v>13.798400000000001</v>
      </c>
      <c r="F1881" s="2">
        <f>Table9[[#This Row],[Sales with +10% increase]]*Table9[[#This Row],[Quantity]]*(1-Table9[[#This Row],[Discount]])</f>
        <v>38.635520000000007</v>
      </c>
      <c r="G1881" s="67">
        <f>Table9[[#This Row],[Discount]]-5%</f>
        <v>0.54999999999999993</v>
      </c>
      <c r="H1881" s="68">
        <f>Table9[[#This Row],[Sales]]*Table9[[#This Row],[Quantity]]*(1+ABS(G1882))</f>
        <v>92.198400000000007</v>
      </c>
    </row>
    <row r="1882" spans="1:8" x14ac:dyDescent="0.3">
      <c r="A1882" s="65">
        <v>58.48</v>
      </c>
      <c r="B1882" s="10">
        <v>8</v>
      </c>
      <c r="C1882" s="66">
        <v>0</v>
      </c>
      <c r="D1882" s="65">
        <f>Table9[[#This Row],[Sales]]*Table9[[#This Row],[Quantity]]*(1-Table9[[#This Row],[Discount]])</f>
        <v>467.84</v>
      </c>
      <c r="E1882" s="2">
        <f>Table9[[#This Row],[Sales]]*1.1</f>
        <v>64.328000000000003</v>
      </c>
      <c r="F1882" s="2">
        <f>Table9[[#This Row],[Sales with +10% increase]]*Table9[[#This Row],[Quantity]]*(1-Table9[[#This Row],[Discount]])</f>
        <v>514.62400000000002</v>
      </c>
      <c r="G1882" s="67">
        <f>Table9[[#This Row],[Discount]]-5%</f>
        <v>-0.05</v>
      </c>
      <c r="H1882" s="68">
        <f>Table9[[#This Row],[Sales]]*Table9[[#This Row],[Quantity]]*(1+ABS(G1883))</f>
        <v>491.23199999999997</v>
      </c>
    </row>
    <row r="1883" spans="1:8" x14ac:dyDescent="0.3">
      <c r="A1883" s="69">
        <v>7.4</v>
      </c>
      <c r="B1883" s="12">
        <v>2</v>
      </c>
      <c r="C1883" s="70">
        <v>0</v>
      </c>
      <c r="D1883" s="65">
        <f>Table9[[#This Row],[Sales]]*Table9[[#This Row],[Quantity]]*(1-Table9[[#This Row],[Discount]])</f>
        <v>14.8</v>
      </c>
      <c r="E1883" s="2">
        <f>Table9[[#This Row],[Sales]]*1.1</f>
        <v>8.14</v>
      </c>
      <c r="F1883" s="2">
        <f>Table9[[#This Row],[Sales with +10% increase]]*Table9[[#This Row],[Quantity]]*(1-Table9[[#This Row],[Discount]])</f>
        <v>16.28</v>
      </c>
      <c r="G1883" s="67">
        <f>Table9[[#This Row],[Discount]]-5%</f>
        <v>-0.05</v>
      </c>
      <c r="H1883" s="68">
        <f>Table9[[#This Row],[Sales]]*Table9[[#This Row],[Quantity]]*(1+ABS(G1884))</f>
        <v>15.540000000000001</v>
      </c>
    </row>
    <row r="1884" spans="1:8" x14ac:dyDescent="0.3">
      <c r="A1884" s="65">
        <v>366.786</v>
      </c>
      <c r="B1884" s="10">
        <v>7</v>
      </c>
      <c r="C1884" s="66">
        <v>0.1</v>
      </c>
      <c r="D1884" s="65">
        <f>Table9[[#This Row],[Sales]]*Table9[[#This Row],[Quantity]]*(1-Table9[[#This Row],[Discount]])</f>
        <v>2310.7518</v>
      </c>
      <c r="E1884" s="2">
        <f>Table9[[#This Row],[Sales]]*1.1</f>
        <v>403.46460000000002</v>
      </c>
      <c r="F1884" s="2">
        <f>Table9[[#This Row],[Sales with +10% increase]]*Table9[[#This Row],[Quantity]]*(1-Table9[[#This Row],[Discount]])</f>
        <v>2541.8269799999998</v>
      </c>
      <c r="G1884" s="67">
        <f>Table9[[#This Row],[Discount]]-5%</f>
        <v>0.05</v>
      </c>
      <c r="H1884" s="68">
        <f>Table9[[#This Row],[Sales]]*Table9[[#This Row],[Quantity]]*(1+ABS(G1885))</f>
        <v>2952.6272999999997</v>
      </c>
    </row>
    <row r="1885" spans="1:8" x14ac:dyDescent="0.3">
      <c r="A1885" s="69">
        <v>54.368000000000002</v>
      </c>
      <c r="B1885" s="12">
        <v>4</v>
      </c>
      <c r="C1885" s="70">
        <v>0.2</v>
      </c>
      <c r="D1885" s="65">
        <f>Table9[[#This Row],[Sales]]*Table9[[#This Row],[Quantity]]*(1-Table9[[#This Row],[Discount]])</f>
        <v>173.97760000000002</v>
      </c>
      <c r="E1885" s="2">
        <f>Table9[[#This Row],[Sales]]*1.1</f>
        <v>59.804800000000007</v>
      </c>
      <c r="F1885" s="2">
        <f>Table9[[#This Row],[Sales with +10% increase]]*Table9[[#This Row],[Quantity]]*(1-Table9[[#This Row],[Discount]])</f>
        <v>191.37536000000003</v>
      </c>
      <c r="G1885" s="67">
        <f>Table9[[#This Row],[Discount]]-5%</f>
        <v>0.15000000000000002</v>
      </c>
      <c r="H1885" s="68">
        <f>Table9[[#This Row],[Sales]]*Table9[[#This Row],[Quantity]]*(1+ABS(G1886))</f>
        <v>228.34560000000002</v>
      </c>
    </row>
    <row r="1886" spans="1:8" x14ac:dyDescent="0.3">
      <c r="A1886" s="65">
        <v>33.96</v>
      </c>
      <c r="B1886" s="10">
        <v>2</v>
      </c>
      <c r="C1886" s="66">
        <v>0</v>
      </c>
      <c r="D1886" s="65">
        <f>Table9[[#This Row],[Sales]]*Table9[[#This Row],[Quantity]]*(1-Table9[[#This Row],[Discount]])</f>
        <v>67.92</v>
      </c>
      <c r="E1886" s="2">
        <f>Table9[[#This Row],[Sales]]*1.1</f>
        <v>37.356000000000002</v>
      </c>
      <c r="F1886" s="2">
        <f>Table9[[#This Row],[Sales with +10% increase]]*Table9[[#This Row],[Quantity]]*(1-Table9[[#This Row],[Discount]])</f>
        <v>74.712000000000003</v>
      </c>
      <c r="G1886" s="67">
        <f>Table9[[#This Row],[Discount]]-5%</f>
        <v>-0.05</v>
      </c>
      <c r="H1886" s="68">
        <f>Table9[[#This Row],[Sales]]*Table9[[#This Row],[Quantity]]*(1+ABS(G1887))</f>
        <v>78.10799999999999</v>
      </c>
    </row>
    <row r="1887" spans="1:8" x14ac:dyDescent="0.3">
      <c r="A1887" s="69">
        <v>35.808</v>
      </c>
      <c r="B1887" s="12">
        <v>4</v>
      </c>
      <c r="C1887" s="70">
        <v>0.2</v>
      </c>
      <c r="D1887" s="65">
        <f>Table9[[#This Row],[Sales]]*Table9[[#This Row],[Quantity]]*(1-Table9[[#This Row],[Discount]])</f>
        <v>114.5856</v>
      </c>
      <c r="E1887" s="2">
        <f>Table9[[#This Row],[Sales]]*1.1</f>
        <v>39.388800000000003</v>
      </c>
      <c r="F1887" s="2">
        <f>Table9[[#This Row],[Sales with +10% increase]]*Table9[[#This Row],[Quantity]]*(1-Table9[[#This Row],[Discount]])</f>
        <v>126.04416000000002</v>
      </c>
      <c r="G1887" s="67">
        <f>Table9[[#This Row],[Discount]]-5%</f>
        <v>0.15000000000000002</v>
      </c>
      <c r="H1887" s="68">
        <f>Table9[[#This Row],[Sales]]*Table9[[#This Row],[Quantity]]*(1+ABS(G1888))</f>
        <v>164.71679999999998</v>
      </c>
    </row>
    <row r="1888" spans="1:8" x14ac:dyDescent="0.3">
      <c r="A1888" s="65">
        <v>7.9039999999999999</v>
      </c>
      <c r="B1888" s="10">
        <v>2</v>
      </c>
      <c r="C1888" s="66">
        <v>0.2</v>
      </c>
      <c r="D1888" s="65">
        <f>Table9[[#This Row],[Sales]]*Table9[[#This Row],[Quantity]]*(1-Table9[[#This Row],[Discount]])</f>
        <v>12.6464</v>
      </c>
      <c r="E1888" s="2">
        <f>Table9[[#This Row],[Sales]]*1.1</f>
        <v>8.6943999999999999</v>
      </c>
      <c r="F1888" s="2">
        <f>Table9[[#This Row],[Sales with +10% increase]]*Table9[[#This Row],[Quantity]]*(1-Table9[[#This Row],[Discount]])</f>
        <v>13.91104</v>
      </c>
      <c r="G1888" s="67">
        <f>Table9[[#This Row],[Discount]]-5%</f>
        <v>0.15000000000000002</v>
      </c>
      <c r="H1888" s="68">
        <f>Table9[[#This Row],[Sales]]*Table9[[#This Row],[Quantity]]*(1+ABS(G1889))</f>
        <v>16.598400000000002</v>
      </c>
    </row>
    <row r="1889" spans="1:8" x14ac:dyDescent="0.3">
      <c r="A1889" s="69">
        <v>345</v>
      </c>
      <c r="B1889" s="12">
        <v>5</v>
      </c>
      <c r="C1889" s="70">
        <v>0</v>
      </c>
      <c r="D1889" s="65">
        <f>Table9[[#This Row],[Sales]]*Table9[[#This Row],[Quantity]]*(1-Table9[[#This Row],[Discount]])</f>
        <v>1725</v>
      </c>
      <c r="E1889" s="2">
        <f>Table9[[#This Row],[Sales]]*1.1</f>
        <v>379.50000000000006</v>
      </c>
      <c r="F1889" s="2">
        <f>Table9[[#This Row],[Sales with +10% increase]]*Table9[[#This Row],[Quantity]]*(1-Table9[[#This Row],[Discount]])</f>
        <v>1897.5000000000002</v>
      </c>
      <c r="G1889" s="67">
        <f>Table9[[#This Row],[Discount]]-5%</f>
        <v>-0.05</v>
      </c>
      <c r="H1889" s="68">
        <f>Table9[[#This Row],[Sales]]*Table9[[#This Row],[Quantity]]*(1+ABS(G1890))</f>
        <v>1811.25</v>
      </c>
    </row>
    <row r="1890" spans="1:8" x14ac:dyDescent="0.3">
      <c r="A1890" s="65">
        <v>95.1</v>
      </c>
      <c r="B1890" s="10">
        <v>5</v>
      </c>
      <c r="C1890" s="66">
        <v>0</v>
      </c>
      <c r="D1890" s="65">
        <f>Table9[[#This Row],[Sales]]*Table9[[#This Row],[Quantity]]*(1-Table9[[#This Row],[Discount]])</f>
        <v>475.5</v>
      </c>
      <c r="E1890" s="2">
        <f>Table9[[#This Row],[Sales]]*1.1</f>
        <v>104.61</v>
      </c>
      <c r="F1890" s="2">
        <f>Table9[[#This Row],[Sales with +10% increase]]*Table9[[#This Row],[Quantity]]*(1-Table9[[#This Row],[Discount]])</f>
        <v>523.04999999999995</v>
      </c>
      <c r="G1890" s="67">
        <f>Table9[[#This Row],[Discount]]-5%</f>
        <v>-0.05</v>
      </c>
      <c r="H1890" s="68">
        <f>Table9[[#This Row],[Sales]]*Table9[[#This Row],[Quantity]]*(1+ABS(G1891))</f>
        <v>499.27500000000003</v>
      </c>
    </row>
    <row r="1891" spans="1:8" x14ac:dyDescent="0.3">
      <c r="A1891" s="69">
        <v>26.88</v>
      </c>
      <c r="B1891" s="12">
        <v>6</v>
      </c>
      <c r="C1891" s="70">
        <v>0</v>
      </c>
      <c r="D1891" s="65">
        <f>Table9[[#This Row],[Sales]]*Table9[[#This Row],[Quantity]]*(1-Table9[[#This Row],[Discount]])</f>
        <v>161.28</v>
      </c>
      <c r="E1891" s="2">
        <f>Table9[[#This Row],[Sales]]*1.1</f>
        <v>29.568000000000001</v>
      </c>
      <c r="F1891" s="2">
        <f>Table9[[#This Row],[Sales with +10% increase]]*Table9[[#This Row],[Quantity]]*(1-Table9[[#This Row],[Discount]])</f>
        <v>177.40800000000002</v>
      </c>
      <c r="G1891" s="67">
        <f>Table9[[#This Row],[Discount]]-5%</f>
        <v>-0.05</v>
      </c>
      <c r="H1891" s="68">
        <f>Table9[[#This Row],[Sales]]*Table9[[#This Row],[Quantity]]*(1+ABS(G1892))</f>
        <v>169.34400000000002</v>
      </c>
    </row>
    <row r="1892" spans="1:8" x14ac:dyDescent="0.3">
      <c r="A1892" s="65">
        <v>257.98</v>
      </c>
      <c r="B1892" s="10">
        <v>2</v>
      </c>
      <c r="C1892" s="66">
        <v>0</v>
      </c>
      <c r="D1892" s="65">
        <f>Table9[[#This Row],[Sales]]*Table9[[#This Row],[Quantity]]*(1-Table9[[#This Row],[Discount]])</f>
        <v>515.96</v>
      </c>
      <c r="E1892" s="2">
        <f>Table9[[#This Row],[Sales]]*1.1</f>
        <v>283.77800000000002</v>
      </c>
      <c r="F1892" s="2">
        <f>Table9[[#This Row],[Sales with +10% increase]]*Table9[[#This Row],[Quantity]]*(1-Table9[[#This Row],[Discount]])</f>
        <v>567.55600000000004</v>
      </c>
      <c r="G1892" s="67">
        <f>Table9[[#This Row],[Discount]]-5%</f>
        <v>-0.05</v>
      </c>
      <c r="H1892" s="68">
        <f>Table9[[#This Row],[Sales]]*Table9[[#This Row],[Quantity]]*(1+ABS(G1893))</f>
        <v>541.75800000000004</v>
      </c>
    </row>
    <row r="1893" spans="1:8" x14ac:dyDescent="0.3">
      <c r="A1893" s="69">
        <v>17.48</v>
      </c>
      <c r="B1893" s="12">
        <v>2</v>
      </c>
      <c r="C1893" s="70">
        <v>0</v>
      </c>
      <c r="D1893" s="65">
        <f>Table9[[#This Row],[Sales]]*Table9[[#This Row],[Quantity]]*(1-Table9[[#This Row],[Discount]])</f>
        <v>34.96</v>
      </c>
      <c r="E1893" s="2">
        <f>Table9[[#This Row],[Sales]]*1.1</f>
        <v>19.228000000000002</v>
      </c>
      <c r="F1893" s="2">
        <f>Table9[[#This Row],[Sales with +10% increase]]*Table9[[#This Row],[Quantity]]*(1-Table9[[#This Row],[Discount]])</f>
        <v>38.456000000000003</v>
      </c>
      <c r="G1893" s="67">
        <f>Table9[[#This Row],[Discount]]-5%</f>
        <v>-0.05</v>
      </c>
      <c r="H1893" s="68">
        <f>Table9[[#This Row],[Sales]]*Table9[[#This Row],[Quantity]]*(1+ABS(G1894))</f>
        <v>36.708000000000006</v>
      </c>
    </row>
    <row r="1894" spans="1:8" x14ac:dyDescent="0.3">
      <c r="A1894" s="65">
        <v>269.49</v>
      </c>
      <c r="B1894" s="10">
        <v>3</v>
      </c>
      <c r="C1894" s="66">
        <v>0</v>
      </c>
      <c r="D1894" s="65">
        <f>Table9[[#This Row],[Sales]]*Table9[[#This Row],[Quantity]]*(1-Table9[[#This Row],[Discount]])</f>
        <v>808.47</v>
      </c>
      <c r="E1894" s="2">
        <f>Table9[[#This Row],[Sales]]*1.1</f>
        <v>296.43900000000002</v>
      </c>
      <c r="F1894" s="2">
        <f>Table9[[#This Row],[Sales with +10% increase]]*Table9[[#This Row],[Quantity]]*(1-Table9[[#This Row],[Discount]])</f>
        <v>889.31700000000001</v>
      </c>
      <c r="G1894" s="67">
        <f>Table9[[#This Row],[Discount]]-5%</f>
        <v>-0.05</v>
      </c>
      <c r="H1894" s="68">
        <f>Table9[[#This Row],[Sales]]*Table9[[#This Row],[Quantity]]*(1+ABS(G1895))</f>
        <v>929.7405</v>
      </c>
    </row>
    <row r="1895" spans="1:8" x14ac:dyDescent="0.3">
      <c r="A1895" s="69">
        <v>29.12</v>
      </c>
      <c r="B1895" s="12">
        <v>5</v>
      </c>
      <c r="C1895" s="70">
        <v>0.2</v>
      </c>
      <c r="D1895" s="65">
        <f>Table9[[#This Row],[Sales]]*Table9[[#This Row],[Quantity]]*(1-Table9[[#This Row],[Discount]])</f>
        <v>116.48</v>
      </c>
      <c r="E1895" s="2">
        <f>Table9[[#This Row],[Sales]]*1.1</f>
        <v>32.032000000000004</v>
      </c>
      <c r="F1895" s="2">
        <f>Table9[[#This Row],[Sales with +10% increase]]*Table9[[#This Row],[Quantity]]*(1-Table9[[#This Row],[Discount]])</f>
        <v>128.12800000000001</v>
      </c>
      <c r="G1895" s="67">
        <f>Table9[[#This Row],[Discount]]-5%</f>
        <v>0.15000000000000002</v>
      </c>
      <c r="H1895" s="68">
        <f>Table9[[#This Row],[Sales]]*Table9[[#This Row],[Quantity]]*(1+ABS(G1896))</f>
        <v>152.88</v>
      </c>
    </row>
    <row r="1896" spans="1:8" x14ac:dyDescent="0.3">
      <c r="A1896" s="65">
        <v>18.75</v>
      </c>
      <c r="B1896" s="10">
        <v>5</v>
      </c>
      <c r="C1896" s="66">
        <v>0</v>
      </c>
      <c r="D1896" s="65">
        <f>Table9[[#This Row],[Sales]]*Table9[[#This Row],[Quantity]]*(1-Table9[[#This Row],[Discount]])</f>
        <v>93.75</v>
      </c>
      <c r="E1896" s="2">
        <f>Table9[[#This Row],[Sales]]*1.1</f>
        <v>20.625</v>
      </c>
      <c r="F1896" s="2">
        <f>Table9[[#This Row],[Sales with +10% increase]]*Table9[[#This Row],[Quantity]]*(1-Table9[[#This Row],[Discount]])</f>
        <v>103.125</v>
      </c>
      <c r="G1896" s="67">
        <f>Table9[[#This Row],[Discount]]-5%</f>
        <v>-0.05</v>
      </c>
      <c r="H1896" s="68">
        <f>Table9[[#This Row],[Sales]]*Table9[[#This Row],[Quantity]]*(1+ABS(G1897))</f>
        <v>98.4375</v>
      </c>
    </row>
    <row r="1897" spans="1:8" x14ac:dyDescent="0.3">
      <c r="A1897" s="69">
        <v>119.7</v>
      </c>
      <c r="B1897" s="12">
        <v>6</v>
      </c>
      <c r="C1897" s="70">
        <v>0</v>
      </c>
      <c r="D1897" s="65">
        <f>Table9[[#This Row],[Sales]]*Table9[[#This Row],[Quantity]]*(1-Table9[[#This Row],[Discount]])</f>
        <v>718.2</v>
      </c>
      <c r="E1897" s="2">
        <f>Table9[[#This Row],[Sales]]*1.1</f>
        <v>131.67000000000002</v>
      </c>
      <c r="F1897" s="2">
        <f>Table9[[#This Row],[Sales with +10% increase]]*Table9[[#This Row],[Quantity]]*(1-Table9[[#This Row],[Discount]])</f>
        <v>790.0200000000001</v>
      </c>
      <c r="G1897" s="67">
        <f>Table9[[#This Row],[Discount]]-5%</f>
        <v>-0.05</v>
      </c>
      <c r="H1897" s="68">
        <f>Table9[[#This Row],[Sales]]*Table9[[#This Row],[Quantity]]*(1+ABS(G1898))</f>
        <v>825.93</v>
      </c>
    </row>
    <row r="1898" spans="1:8" x14ac:dyDescent="0.3">
      <c r="A1898" s="65">
        <v>9.1440000000000001</v>
      </c>
      <c r="B1898" s="10">
        <v>3</v>
      </c>
      <c r="C1898" s="66">
        <v>0.2</v>
      </c>
      <c r="D1898" s="65">
        <f>Table9[[#This Row],[Sales]]*Table9[[#This Row],[Quantity]]*(1-Table9[[#This Row],[Discount]])</f>
        <v>21.945600000000002</v>
      </c>
      <c r="E1898" s="2">
        <f>Table9[[#This Row],[Sales]]*1.1</f>
        <v>10.058400000000001</v>
      </c>
      <c r="F1898" s="2">
        <f>Table9[[#This Row],[Sales with +10% increase]]*Table9[[#This Row],[Quantity]]*(1-Table9[[#This Row],[Discount]])</f>
        <v>24.140160000000005</v>
      </c>
      <c r="G1898" s="67">
        <f>Table9[[#This Row],[Discount]]-5%</f>
        <v>0.15000000000000002</v>
      </c>
      <c r="H1898" s="68">
        <f>Table9[[#This Row],[Sales]]*Table9[[#This Row],[Quantity]]*(1+ABS(G1899))</f>
        <v>28.803600000000003</v>
      </c>
    </row>
    <row r="1899" spans="1:8" x14ac:dyDescent="0.3">
      <c r="A1899" s="69">
        <v>57.06</v>
      </c>
      <c r="B1899" s="12">
        <v>3</v>
      </c>
      <c r="C1899" s="70">
        <v>0</v>
      </c>
      <c r="D1899" s="65">
        <f>Table9[[#This Row],[Sales]]*Table9[[#This Row],[Quantity]]*(1-Table9[[#This Row],[Discount]])</f>
        <v>171.18</v>
      </c>
      <c r="E1899" s="2">
        <f>Table9[[#This Row],[Sales]]*1.1</f>
        <v>62.766000000000005</v>
      </c>
      <c r="F1899" s="2">
        <f>Table9[[#This Row],[Sales with +10% increase]]*Table9[[#This Row],[Quantity]]*(1-Table9[[#This Row],[Discount]])</f>
        <v>188.298</v>
      </c>
      <c r="G1899" s="67">
        <f>Table9[[#This Row],[Discount]]-5%</f>
        <v>-0.05</v>
      </c>
      <c r="H1899" s="68">
        <f>Table9[[#This Row],[Sales]]*Table9[[#This Row],[Quantity]]*(1+ABS(G1900))</f>
        <v>179.739</v>
      </c>
    </row>
    <row r="1900" spans="1:8" x14ac:dyDescent="0.3">
      <c r="A1900" s="65">
        <v>71.599999999999994</v>
      </c>
      <c r="B1900" s="10">
        <v>8</v>
      </c>
      <c r="C1900" s="66">
        <v>0</v>
      </c>
      <c r="D1900" s="65">
        <f>Table9[[#This Row],[Sales]]*Table9[[#This Row],[Quantity]]*(1-Table9[[#This Row],[Discount]])</f>
        <v>572.79999999999995</v>
      </c>
      <c r="E1900" s="2">
        <f>Table9[[#This Row],[Sales]]*1.1</f>
        <v>78.760000000000005</v>
      </c>
      <c r="F1900" s="2">
        <f>Table9[[#This Row],[Sales with +10% increase]]*Table9[[#This Row],[Quantity]]*(1-Table9[[#This Row],[Discount]])</f>
        <v>630.08000000000004</v>
      </c>
      <c r="G1900" s="67">
        <f>Table9[[#This Row],[Discount]]-5%</f>
        <v>-0.05</v>
      </c>
      <c r="H1900" s="68">
        <f>Table9[[#This Row],[Sales]]*Table9[[#This Row],[Quantity]]*(1+ABS(G1901))</f>
        <v>601.43999999999994</v>
      </c>
    </row>
    <row r="1901" spans="1:8" x14ac:dyDescent="0.3">
      <c r="A1901" s="69">
        <v>107.44</v>
      </c>
      <c r="B1901" s="12">
        <v>8</v>
      </c>
      <c r="C1901" s="70">
        <v>0</v>
      </c>
      <c r="D1901" s="65">
        <f>Table9[[#This Row],[Sales]]*Table9[[#This Row],[Quantity]]*(1-Table9[[#This Row],[Discount]])</f>
        <v>859.52</v>
      </c>
      <c r="E1901" s="2">
        <f>Table9[[#This Row],[Sales]]*1.1</f>
        <v>118.18400000000001</v>
      </c>
      <c r="F1901" s="2">
        <f>Table9[[#This Row],[Sales with +10% increase]]*Table9[[#This Row],[Quantity]]*(1-Table9[[#This Row],[Discount]])</f>
        <v>945.47200000000009</v>
      </c>
      <c r="G1901" s="67">
        <f>Table9[[#This Row],[Discount]]-5%</f>
        <v>-0.05</v>
      </c>
      <c r="H1901" s="68">
        <f>Table9[[#This Row],[Sales]]*Table9[[#This Row],[Quantity]]*(1+ABS(G1902))</f>
        <v>902.49599999999998</v>
      </c>
    </row>
    <row r="1902" spans="1:8" x14ac:dyDescent="0.3">
      <c r="A1902" s="65">
        <v>7.31</v>
      </c>
      <c r="B1902" s="10">
        <v>1</v>
      </c>
      <c r="C1902" s="66">
        <v>0</v>
      </c>
      <c r="D1902" s="65">
        <f>Table9[[#This Row],[Sales]]*Table9[[#This Row],[Quantity]]*(1-Table9[[#This Row],[Discount]])</f>
        <v>7.31</v>
      </c>
      <c r="E1902" s="2">
        <f>Table9[[#This Row],[Sales]]*1.1</f>
        <v>8.0410000000000004</v>
      </c>
      <c r="F1902" s="2">
        <f>Table9[[#This Row],[Sales with +10% increase]]*Table9[[#This Row],[Quantity]]*(1-Table9[[#This Row],[Discount]])</f>
        <v>8.0410000000000004</v>
      </c>
      <c r="G1902" s="67">
        <f>Table9[[#This Row],[Discount]]-5%</f>
        <v>-0.05</v>
      </c>
      <c r="H1902" s="68">
        <f>Table9[[#This Row],[Sales]]*Table9[[#This Row],[Quantity]]*(1+ABS(G1903))</f>
        <v>7.6754999999999995</v>
      </c>
    </row>
    <row r="1903" spans="1:8" x14ac:dyDescent="0.3">
      <c r="A1903" s="69">
        <v>59.1</v>
      </c>
      <c r="B1903" s="12">
        <v>6</v>
      </c>
      <c r="C1903" s="70">
        <v>0</v>
      </c>
      <c r="D1903" s="65">
        <f>Table9[[#This Row],[Sales]]*Table9[[#This Row],[Quantity]]*(1-Table9[[#This Row],[Discount]])</f>
        <v>354.6</v>
      </c>
      <c r="E1903" s="2">
        <f>Table9[[#This Row],[Sales]]*1.1</f>
        <v>65.010000000000005</v>
      </c>
      <c r="F1903" s="2">
        <f>Table9[[#This Row],[Sales with +10% increase]]*Table9[[#This Row],[Quantity]]*(1-Table9[[#This Row],[Discount]])</f>
        <v>390.06000000000006</v>
      </c>
      <c r="G1903" s="67">
        <f>Table9[[#This Row],[Discount]]-5%</f>
        <v>-0.05</v>
      </c>
      <c r="H1903" s="68">
        <f>Table9[[#This Row],[Sales]]*Table9[[#This Row],[Quantity]]*(1+ABS(G1904))</f>
        <v>372.33000000000004</v>
      </c>
    </row>
    <row r="1904" spans="1:8" x14ac:dyDescent="0.3">
      <c r="A1904" s="65">
        <v>46.53</v>
      </c>
      <c r="B1904" s="10">
        <v>3</v>
      </c>
      <c r="C1904" s="66">
        <v>0</v>
      </c>
      <c r="D1904" s="65">
        <f>Table9[[#This Row],[Sales]]*Table9[[#This Row],[Quantity]]*(1-Table9[[#This Row],[Discount]])</f>
        <v>139.59</v>
      </c>
      <c r="E1904" s="2">
        <f>Table9[[#This Row],[Sales]]*1.1</f>
        <v>51.183000000000007</v>
      </c>
      <c r="F1904" s="2">
        <f>Table9[[#This Row],[Sales with +10% increase]]*Table9[[#This Row],[Quantity]]*(1-Table9[[#This Row],[Discount]])</f>
        <v>153.54900000000004</v>
      </c>
      <c r="G1904" s="67">
        <f>Table9[[#This Row],[Discount]]-5%</f>
        <v>-0.05</v>
      </c>
      <c r="H1904" s="68">
        <f>Table9[[#This Row],[Sales]]*Table9[[#This Row],[Quantity]]*(1+ABS(G1905))</f>
        <v>146.56950000000001</v>
      </c>
    </row>
    <row r="1905" spans="1:8" x14ac:dyDescent="0.3">
      <c r="A1905" s="69">
        <v>97.84</v>
      </c>
      <c r="B1905" s="12">
        <v>2</v>
      </c>
      <c r="C1905" s="70">
        <v>0</v>
      </c>
      <c r="D1905" s="65">
        <f>Table9[[#This Row],[Sales]]*Table9[[#This Row],[Quantity]]*(1-Table9[[#This Row],[Discount]])</f>
        <v>195.68</v>
      </c>
      <c r="E1905" s="2">
        <f>Table9[[#This Row],[Sales]]*1.1</f>
        <v>107.62400000000001</v>
      </c>
      <c r="F1905" s="2">
        <f>Table9[[#This Row],[Sales with +10% increase]]*Table9[[#This Row],[Quantity]]*(1-Table9[[#This Row],[Discount]])</f>
        <v>215.24800000000002</v>
      </c>
      <c r="G1905" s="67">
        <f>Table9[[#This Row],[Discount]]-5%</f>
        <v>-0.05</v>
      </c>
      <c r="H1905" s="68">
        <f>Table9[[#This Row],[Sales]]*Table9[[#This Row],[Quantity]]*(1+ABS(G1906))</f>
        <v>205.46400000000003</v>
      </c>
    </row>
    <row r="1906" spans="1:8" x14ac:dyDescent="0.3">
      <c r="A1906" s="65">
        <v>29.97</v>
      </c>
      <c r="B1906" s="10">
        <v>3</v>
      </c>
      <c r="C1906" s="66">
        <v>0</v>
      </c>
      <c r="D1906" s="65">
        <f>Table9[[#This Row],[Sales]]*Table9[[#This Row],[Quantity]]*(1-Table9[[#This Row],[Discount]])</f>
        <v>89.91</v>
      </c>
      <c r="E1906" s="2">
        <f>Table9[[#This Row],[Sales]]*1.1</f>
        <v>32.966999999999999</v>
      </c>
      <c r="F1906" s="2">
        <f>Table9[[#This Row],[Sales with +10% increase]]*Table9[[#This Row],[Quantity]]*(1-Table9[[#This Row],[Discount]])</f>
        <v>98.900999999999996</v>
      </c>
      <c r="G1906" s="67">
        <f>Table9[[#This Row],[Discount]]-5%</f>
        <v>-0.05</v>
      </c>
      <c r="H1906" s="68">
        <f>Table9[[#This Row],[Sales]]*Table9[[#This Row],[Quantity]]*(1+ABS(G1907))</f>
        <v>103.39649999999999</v>
      </c>
    </row>
    <row r="1907" spans="1:8" x14ac:dyDescent="0.3">
      <c r="A1907" s="69">
        <v>98.352000000000004</v>
      </c>
      <c r="B1907" s="12">
        <v>3</v>
      </c>
      <c r="C1907" s="70">
        <v>0.2</v>
      </c>
      <c r="D1907" s="65">
        <f>Table9[[#This Row],[Sales]]*Table9[[#This Row],[Quantity]]*(1-Table9[[#This Row],[Discount]])</f>
        <v>236.04480000000004</v>
      </c>
      <c r="E1907" s="2">
        <f>Table9[[#This Row],[Sales]]*1.1</f>
        <v>108.18720000000002</v>
      </c>
      <c r="F1907" s="2">
        <f>Table9[[#This Row],[Sales with +10% increase]]*Table9[[#This Row],[Quantity]]*(1-Table9[[#This Row],[Discount]])</f>
        <v>259.64928000000003</v>
      </c>
      <c r="G1907" s="67">
        <f>Table9[[#This Row],[Discount]]-5%</f>
        <v>0.15000000000000002</v>
      </c>
      <c r="H1907" s="68">
        <f>Table9[[#This Row],[Sales]]*Table9[[#This Row],[Quantity]]*(1+ABS(G1908))</f>
        <v>339.31440000000003</v>
      </c>
    </row>
    <row r="1908" spans="1:8" x14ac:dyDescent="0.3">
      <c r="A1908" s="65">
        <v>83.92</v>
      </c>
      <c r="B1908" s="10">
        <v>5</v>
      </c>
      <c r="C1908" s="66">
        <v>0.2</v>
      </c>
      <c r="D1908" s="65">
        <f>Table9[[#This Row],[Sales]]*Table9[[#This Row],[Quantity]]*(1-Table9[[#This Row],[Discount]])</f>
        <v>335.68000000000006</v>
      </c>
      <c r="E1908" s="2">
        <f>Table9[[#This Row],[Sales]]*1.1</f>
        <v>92.312000000000012</v>
      </c>
      <c r="F1908" s="2">
        <f>Table9[[#This Row],[Sales with +10% increase]]*Table9[[#This Row],[Quantity]]*(1-Table9[[#This Row],[Discount]])</f>
        <v>369.24800000000005</v>
      </c>
      <c r="G1908" s="67">
        <f>Table9[[#This Row],[Discount]]-5%</f>
        <v>0.15000000000000002</v>
      </c>
      <c r="H1908" s="68">
        <f>Table9[[#This Row],[Sales]]*Table9[[#This Row],[Quantity]]*(1+ABS(G1909))</f>
        <v>482.53999999999996</v>
      </c>
    </row>
    <row r="1909" spans="1:8" x14ac:dyDescent="0.3">
      <c r="A1909" s="69">
        <v>14.624000000000001</v>
      </c>
      <c r="B1909" s="12">
        <v>2</v>
      </c>
      <c r="C1909" s="70">
        <v>0.2</v>
      </c>
      <c r="D1909" s="65">
        <f>Table9[[#This Row],[Sales]]*Table9[[#This Row],[Quantity]]*(1-Table9[[#This Row],[Discount]])</f>
        <v>23.398400000000002</v>
      </c>
      <c r="E1909" s="2">
        <f>Table9[[#This Row],[Sales]]*1.1</f>
        <v>16.086400000000001</v>
      </c>
      <c r="F1909" s="2">
        <f>Table9[[#This Row],[Sales with +10% increase]]*Table9[[#This Row],[Quantity]]*(1-Table9[[#This Row],[Discount]])</f>
        <v>25.738240000000005</v>
      </c>
      <c r="G1909" s="67">
        <f>Table9[[#This Row],[Discount]]-5%</f>
        <v>0.15000000000000002</v>
      </c>
      <c r="H1909" s="68">
        <f>Table9[[#This Row],[Sales]]*Table9[[#This Row],[Quantity]]*(1+ABS(G1910))</f>
        <v>30.710400000000003</v>
      </c>
    </row>
    <row r="1910" spans="1:8" x14ac:dyDescent="0.3">
      <c r="A1910" s="65">
        <v>136.99</v>
      </c>
      <c r="B1910" s="10">
        <v>1</v>
      </c>
      <c r="C1910" s="66">
        <v>0</v>
      </c>
      <c r="D1910" s="65">
        <f>Table9[[#This Row],[Sales]]*Table9[[#This Row],[Quantity]]*(1-Table9[[#This Row],[Discount]])</f>
        <v>136.99</v>
      </c>
      <c r="E1910" s="2">
        <f>Table9[[#This Row],[Sales]]*1.1</f>
        <v>150.68900000000002</v>
      </c>
      <c r="F1910" s="2">
        <f>Table9[[#This Row],[Sales with +10% increase]]*Table9[[#This Row],[Quantity]]*(1-Table9[[#This Row],[Discount]])</f>
        <v>150.68900000000002</v>
      </c>
      <c r="G1910" s="67">
        <f>Table9[[#This Row],[Discount]]-5%</f>
        <v>-0.05</v>
      </c>
      <c r="H1910" s="68">
        <f>Table9[[#This Row],[Sales]]*Table9[[#This Row],[Quantity]]*(1+ABS(G1911))</f>
        <v>143.83950000000002</v>
      </c>
    </row>
    <row r="1911" spans="1:8" x14ac:dyDescent="0.3">
      <c r="A1911" s="69">
        <v>3.15</v>
      </c>
      <c r="B1911" s="12">
        <v>1</v>
      </c>
      <c r="C1911" s="70">
        <v>0</v>
      </c>
      <c r="D1911" s="65">
        <f>Table9[[#This Row],[Sales]]*Table9[[#This Row],[Quantity]]*(1-Table9[[#This Row],[Discount]])</f>
        <v>3.15</v>
      </c>
      <c r="E1911" s="2">
        <f>Table9[[#This Row],[Sales]]*1.1</f>
        <v>3.4650000000000003</v>
      </c>
      <c r="F1911" s="2">
        <f>Table9[[#This Row],[Sales with +10% increase]]*Table9[[#This Row],[Quantity]]*(1-Table9[[#This Row],[Discount]])</f>
        <v>3.4650000000000003</v>
      </c>
      <c r="G1911" s="67">
        <f>Table9[[#This Row],[Discount]]-5%</f>
        <v>-0.05</v>
      </c>
      <c r="H1911" s="68">
        <f>Table9[[#This Row],[Sales]]*Table9[[#This Row],[Quantity]]*(1+ABS(G1912))</f>
        <v>3.3075000000000001</v>
      </c>
    </row>
    <row r="1912" spans="1:8" x14ac:dyDescent="0.3">
      <c r="A1912" s="65">
        <v>9.11</v>
      </c>
      <c r="B1912" s="10">
        <v>1</v>
      </c>
      <c r="C1912" s="66">
        <v>0</v>
      </c>
      <c r="D1912" s="65">
        <f>Table9[[#This Row],[Sales]]*Table9[[#This Row],[Quantity]]*(1-Table9[[#This Row],[Discount]])</f>
        <v>9.11</v>
      </c>
      <c r="E1912" s="2">
        <f>Table9[[#This Row],[Sales]]*1.1</f>
        <v>10.021000000000001</v>
      </c>
      <c r="F1912" s="2">
        <f>Table9[[#This Row],[Sales with +10% increase]]*Table9[[#This Row],[Quantity]]*(1-Table9[[#This Row],[Discount]])</f>
        <v>10.021000000000001</v>
      </c>
      <c r="G1912" s="67">
        <f>Table9[[#This Row],[Discount]]-5%</f>
        <v>-0.05</v>
      </c>
      <c r="H1912" s="68">
        <f>Table9[[#This Row],[Sales]]*Table9[[#This Row],[Quantity]]*(1+ABS(G1913))</f>
        <v>9.5655000000000001</v>
      </c>
    </row>
    <row r="1913" spans="1:8" x14ac:dyDescent="0.3">
      <c r="A1913" s="69">
        <v>32.4</v>
      </c>
      <c r="B1913" s="12">
        <v>5</v>
      </c>
      <c r="C1913" s="70">
        <v>0</v>
      </c>
      <c r="D1913" s="65">
        <f>Table9[[#This Row],[Sales]]*Table9[[#This Row],[Quantity]]*(1-Table9[[#This Row],[Discount]])</f>
        <v>162</v>
      </c>
      <c r="E1913" s="2">
        <f>Table9[[#This Row],[Sales]]*1.1</f>
        <v>35.64</v>
      </c>
      <c r="F1913" s="2">
        <f>Table9[[#This Row],[Sales with +10% increase]]*Table9[[#This Row],[Quantity]]*(1-Table9[[#This Row],[Discount]])</f>
        <v>178.2</v>
      </c>
      <c r="G1913" s="67">
        <f>Table9[[#This Row],[Discount]]-5%</f>
        <v>-0.05</v>
      </c>
      <c r="H1913" s="68">
        <f>Table9[[#This Row],[Sales]]*Table9[[#This Row],[Quantity]]*(1+ABS(G1914))</f>
        <v>170.1</v>
      </c>
    </row>
    <row r="1914" spans="1:8" x14ac:dyDescent="0.3">
      <c r="A1914" s="65">
        <v>16.91</v>
      </c>
      <c r="B1914" s="10">
        <v>1</v>
      </c>
      <c r="C1914" s="66">
        <v>0</v>
      </c>
      <c r="D1914" s="65">
        <f>Table9[[#This Row],[Sales]]*Table9[[#This Row],[Quantity]]*(1-Table9[[#This Row],[Discount]])</f>
        <v>16.91</v>
      </c>
      <c r="E1914" s="2">
        <f>Table9[[#This Row],[Sales]]*1.1</f>
        <v>18.601000000000003</v>
      </c>
      <c r="F1914" s="2">
        <f>Table9[[#This Row],[Sales with +10% increase]]*Table9[[#This Row],[Quantity]]*(1-Table9[[#This Row],[Discount]])</f>
        <v>18.601000000000003</v>
      </c>
      <c r="G1914" s="67">
        <f>Table9[[#This Row],[Discount]]-5%</f>
        <v>-0.05</v>
      </c>
      <c r="H1914" s="68">
        <f>Table9[[#This Row],[Sales]]*Table9[[#This Row],[Quantity]]*(1+ABS(G1915))</f>
        <v>19.4465</v>
      </c>
    </row>
    <row r="1915" spans="1:8" x14ac:dyDescent="0.3">
      <c r="A1915" s="69">
        <v>14.272</v>
      </c>
      <c r="B1915" s="12">
        <v>8</v>
      </c>
      <c r="C1915" s="70">
        <v>0.2</v>
      </c>
      <c r="D1915" s="65">
        <f>Table9[[#This Row],[Sales]]*Table9[[#This Row],[Quantity]]*(1-Table9[[#This Row],[Discount]])</f>
        <v>91.340800000000002</v>
      </c>
      <c r="E1915" s="2">
        <f>Table9[[#This Row],[Sales]]*1.1</f>
        <v>15.699200000000001</v>
      </c>
      <c r="F1915" s="2">
        <f>Table9[[#This Row],[Sales with +10% increase]]*Table9[[#This Row],[Quantity]]*(1-Table9[[#This Row],[Discount]])</f>
        <v>100.47488000000001</v>
      </c>
      <c r="G1915" s="67">
        <f>Table9[[#This Row],[Discount]]-5%</f>
        <v>0.15000000000000002</v>
      </c>
      <c r="H1915" s="68">
        <f>Table9[[#This Row],[Sales]]*Table9[[#This Row],[Quantity]]*(1+ABS(G1916))</f>
        <v>131.30240000000001</v>
      </c>
    </row>
    <row r="1916" spans="1:8" x14ac:dyDescent="0.3">
      <c r="A1916" s="65">
        <v>64.864000000000004</v>
      </c>
      <c r="B1916" s="10">
        <v>4</v>
      </c>
      <c r="C1916" s="66">
        <v>0.2</v>
      </c>
      <c r="D1916" s="65">
        <f>Table9[[#This Row],[Sales]]*Table9[[#This Row],[Quantity]]*(1-Table9[[#This Row],[Discount]])</f>
        <v>207.56480000000002</v>
      </c>
      <c r="E1916" s="2">
        <f>Table9[[#This Row],[Sales]]*1.1</f>
        <v>71.350400000000008</v>
      </c>
      <c r="F1916" s="2">
        <f>Table9[[#This Row],[Sales with +10% increase]]*Table9[[#This Row],[Quantity]]*(1-Table9[[#This Row],[Discount]])</f>
        <v>228.32128000000003</v>
      </c>
      <c r="G1916" s="67">
        <f>Table9[[#This Row],[Discount]]-5%</f>
        <v>0.15000000000000002</v>
      </c>
      <c r="H1916" s="68">
        <f>Table9[[#This Row],[Sales]]*Table9[[#This Row],[Quantity]]*(1+ABS(G1917))</f>
        <v>272.42880000000002</v>
      </c>
    </row>
    <row r="1917" spans="1:8" x14ac:dyDescent="0.3">
      <c r="A1917" s="69">
        <v>82.95</v>
      </c>
      <c r="B1917" s="12">
        <v>5</v>
      </c>
      <c r="C1917" s="70">
        <v>0</v>
      </c>
      <c r="D1917" s="65">
        <f>Table9[[#This Row],[Sales]]*Table9[[#This Row],[Quantity]]*(1-Table9[[#This Row],[Discount]])</f>
        <v>414.75</v>
      </c>
      <c r="E1917" s="2">
        <f>Table9[[#This Row],[Sales]]*1.1</f>
        <v>91.245000000000005</v>
      </c>
      <c r="F1917" s="2">
        <f>Table9[[#This Row],[Sales with +10% increase]]*Table9[[#This Row],[Quantity]]*(1-Table9[[#This Row],[Discount]])</f>
        <v>456.22500000000002</v>
      </c>
      <c r="G1917" s="67">
        <f>Table9[[#This Row],[Discount]]-5%</f>
        <v>-0.05</v>
      </c>
      <c r="H1917" s="68">
        <f>Table9[[#This Row],[Sales]]*Table9[[#This Row],[Quantity]]*(1+ABS(G1918))</f>
        <v>435.48750000000001</v>
      </c>
    </row>
    <row r="1918" spans="1:8" x14ac:dyDescent="0.3">
      <c r="A1918" s="65">
        <v>87.71</v>
      </c>
      <c r="B1918" s="10">
        <v>7</v>
      </c>
      <c r="C1918" s="66">
        <v>0</v>
      </c>
      <c r="D1918" s="65">
        <f>Table9[[#This Row],[Sales]]*Table9[[#This Row],[Quantity]]*(1-Table9[[#This Row],[Discount]])</f>
        <v>613.96999999999991</v>
      </c>
      <c r="E1918" s="2">
        <f>Table9[[#This Row],[Sales]]*1.1</f>
        <v>96.480999999999995</v>
      </c>
      <c r="F1918" s="2">
        <f>Table9[[#This Row],[Sales with +10% increase]]*Table9[[#This Row],[Quantity]]*(1-Table9[[#This Row],[Discount]])</f>
        <v>675.36699999999996</v>
      </c>
      <c r="G1918" s="67">
        <f>Table9[[#This Row],[Discount]]-5%</f>
        <v>-0.05</v>
      </c>
      <c r="H1918" s="68">
        <f>Table9[[#This Row],[Sales]]*Table9[[#This Row],[Quantity]]*(1+ABS(G1919))</f>
        <v>644.66849999999988</v>
      </c>
    </row>
    <row r="1919" spans="1:8" x14ac:dyDescent="0.3">
      <c r="A1919" s="69">
        <v>5.46</v>
      </c>
      <c r="B1919" s="12">
        <v>3</v>
      </c>
      <c r="C1919" s="70">
        <v>0</v>
      </c>
      <c r="D1919" s="65">
        <f>Table9[[#This Row],[Sales]]*Table9[[#This Row],[Quantity]]*(1-Table9[[#This Row],[Discount]])</f>
        <v>16.38</v>
      </c>
      <c r="E1919" s="2">
        <f>Table9[[#This Row],[Sales]]*1.1</f>
        <v>6.0060000000000002</v>
      </c>
      <c r="F1919" s="2">
        <f>Table9[[#This Row],[Sales with +10% increase]]*Table9[[#This Row],[Quantity]]*(1-Table9[[#This Row],[Discount]])</f>
        <v>18.018000000000001</v>
      </c>
      <c r="G1919" s="67">
        <f>Table9[[#This Row],[Discount]]-5%</f>
        <v>-0.05</v>
      </c>
      <c r="H1919" s="68">
        <f>Table9[[#This Row],[Sales]]*Table9[[#This Row],[Quantity]]*(1+ABS(G1920))</f>
        <v>18.836999999999996</v>
      </c>
    </row>
    <row r="1920" spans="1:8" x14ac:dyDescent="0.3">
      <c r="A1920" s="65">
        <v>11.183999999999999</v>
      </c>
      <c r="B1920" s="10">
        <v>1</v>
      </c>
      <c r="C1920" s="66">
        <v>0.2</v>
      </c>
      <c r="D1920" s="65">
        <f>Table9[[#This Row],[Sales]]*Table9[[#This Row],[Quantity]]*(1-Table9[[#This Row],[Discount]])</f>
        <v>8.9472000000000005</v>
      </c>
      <c r="E1920" s="2">
        <f>Table9[[#This Row],[Sales]]*1.1</f>
        <v>12.3024</v>
      </c>
      <c r="F1920" s="2">
        <f>Table9[[#This Row],[Sales with +10% increase]]*Table9[[#This Row],[Quantity]]*(1-Table9[[#This Row],[Discount]])</f>
        <v>9.8419200000000018</v>
      </c>
      <c r="G1920" s="67">
        <f>Table9[[#This Row],[Discount]]-5%</f>
        <v>0.15000000000000002</v>
      </c>
      <c r="H1920" s="68">
        <f>Table9[[#This Row],[Sales]]*Table9[[#This Row],[Quantity]]*(1+ABS(G1921))</f>
        <v>12.861599999999997</v>
      </c>
    </row>
    <row r="1921" spans="1:8" x14ac:dyDescent="0.3">
      <c r="A1921" s="69">
        <v>153.584</v>
      </c>
      <c r="B1921" s="12">
        <v>2</v>
      </c>
      <c r="C1921" s="70">
        <v>0.2</v>
      </c>
      <c r="D1921" s="65">
        <f>Table9[[#This Row],[Sales]]*Table9[[#This Row],[Quantity]]*(1-Table9[[#This Row],[Discount]])</f>
        <v>245.73440000000002</v>
      </c>
      <c r="E1921" s="2">
        <f>Table9[[#This Row],[Sales]]*1.1</f>
        <v>168.94240000000002</v>
      </c>
      <c r="F1921" s="2">
        <f>Table9[[#This Row],[Sales with +10% increase]]*Table9[[#This Row],[Quantity]]*(1-Table9[[#This Row],[Discount]])</f>
        <v>270.30784000000006</v>
      </c>
      <c r="G1921" s="67">
        <f>Table9[[#This Row],[Discount]]-5%</f>
        <v>0.15000000000000002</v>
      </c>
      <c r="H1921" s="68">
        <f>Table9[[#This Row],[Sales]]*Table9[[#This Row],[Quantity]]*(1+ABS(G1922))</f>
        <v>353.2432</v>
      </c>
    </row>
    <row r="1922" spans="1:8" x14ac:dyDescent="0.3">
      <c r="A1922" s="65">
        <v>35.167999999999999</v>
      </c>
      <c r="B1922" s="10">
        <v>4</v>
      </c>
      <c r="C1922" s="66">
        <v>0.2</v>
      </c>
      <c r="D1922" s="65">
        <f>Table9[[#This Row],[Sales]]*Table9[[#This Row],[Quantity]]*(1-Table9[[#This Row],[Discount]])</f>
        <v>112.5376</v>
      </c>
      <c r="E1922" s="2">
        <f>Table9[[#This Row],[Sales]]*1.1</f>
        <v>38.684800000000003</v>
      </c>
      <c r="F1922" s="2">
        <f>Table9[[#This Row],[Sales with +10% increase]]*Table9[[#This Row],[Quantity]]*(1-Table9[[#This Row],[Discount]])</f>
        <v>123.79136000000001</v>
      </c>
      <c r="G1922" s="67">
        <f>Table9[[#This Row],[Discount]]-5%</f>
        <v>0.15000000000000002</v>
      </c>
      <c r="H1922" s="68">
        <f>Table9[[#This Row],[Sales]]*Table9[[#This Row],[Quantity]]*(1+ABS(G1923))</f>
        <v>161.77279999999999</v>
      </c>
    </row>
    <row r="1923" spans="1:8" x14ac:dyDescent="0.3">
      <c r="A1923" s="69">
        <v>99.68</v>
      </c>
      <c r="B1923" s="12">
        <v>5</v>
      </c>
      <c r="C1923" s="70">
        <v>0.2</v>
      </c>
      <c r="D1923" s="65">
        <f>Table9[[#This Row],[Sales]]*Table9[[#This Row],[Quantity]]*(1-Table9[[#This Row],[Discount]])</f>
        <v>398.72</v>
      </c>
      <c r="E1923" s="2">
        <f>Table9[[#This Row],[Sales]]*1.1</f>
        <v>109.64800000000001</v>
      </c>
      <c r="F1923" s="2">
        <f>Table9[[#This Row],[Sales with +10% increase]]*Table9[[#This Row],[Quantity]]*(1-Table9[[#This Row],[Discount]])</f>
        <v>438.59200000000004</v>
      </c>
      <c r="G1923" s="67">
        <f>Table9[[#This Row],[Discount]]-5%</f>
        <v>0.15000000000000002</v>
      </c>
      <c r="H1923" s="68">
        <f>Table9[[#This Row],[Sales]]*Table9[[#This Row],[Quantity]]*(1+ABS(G1924))</f>
        <v>523.32000000000005</v>
      </c>
    </row>
    <row r="1924" spans="1:8" x14ac:dyDescent="0.3">
      <c r="A1924" s="65">
        <v>5.56</v>
      </c>
      <c r="B1924" s="10">
        <v>2</v>
      </c>
      <c r="C1924" s="66">
        <v>0</v>
      </c>
      <c r="D1924" s="65">
        <f>Table9[[#This Row],[Sales]]*Table9[[#This Row],[Quantity]]*(1-Table9[[#This Row],[Discount]])</f>
        <v>11.12</v>
      </c>
      <c r="E1924" s="2">
        <f>Table9[[#This Row],[Sales]]*1.1</f>
        <v>6.1159999999999997</v>
      </c>
      <c r="F1924" s="2">
        <f>Table9[[#This Row],[Sales with +10% increase]]*Table9[[#This Row],[Quantity]]*(1-Table9[[#This Row],[Discount]])</f>
        <v>12.231999999999999</v>
      </c>
      <c r="G1924" s="67">
        <f>Table9[[#This Row],[Discount]]-5%</f>
        <v>-0.05</v>
      </c>
      <c r="H1924" s="68">
        <f>Table9[[#This Row],[Sales]]*Table9[[#This Row],[Quantity]]*(1+ABS(G1925))</f>
        <v>11.676</v>
      </c>
    </row>
    <row r="1925" spans="1:8" x14ac:dyDescent="0.3">
      <c r="A1925" s="69">
        <v>85.52</v>
      </c>
      <c r="B1925" s="12">
        <v>2</v>
      </c>
      <c r="C1925" s="70">
        <v>0</v>
      </c>
      <c r="D1925" s="65">
        <f>Table9[[#This Row],[Sales]]*Table9[[#This Row],[Quantity]]*(1-Table9[[#This Row],[Discount]])</f>
        <v>171.04</v>
      </c>
      <c r="E1925" s="2">
        <f>Table9[[#This Row],[Sales]]*1.1</f>
        <v>94.072000000000003</v>
      </c>
      <c r="F1925" s="2">
        <f>Table9[[#This Row],[Sales with +10% increase]]*Table9[[#This Row],[Quantity]]*(1-Table9[[#This Row],[Discount]])</f>
        <v>188.14400000000001</v>
      </c>
      <c r="G1925" s="67">
        <f>Table9[[#This Row],[Discount]]-5%</f>
        <v>-0.05</v>
      </c>
      <c r="H1925" s="68">
        <f>Table9[[#This Row],[Sales]]*Table9[[#This Row],[Quantity]]*(1+ABS(G1926))</f>
        <v>179.59200000000001</v>
      </c>
    </row>
    <row r="1926" spans="1:8" x14ac:dyDescent="0.3">
      <c r="A1926" s="65">
        <v>9.84</v>
      </c>
      <c r="B1926" s="10">
        <v>3</v>
      </c>
      <c r="C1926" s="66">
        <v>0</v>
      </c>
      <c r="D1926" s="65">
        <f>Table9[[#This Row],[Sales]]*Table9[[#This Row],[Quantity]]*(1-Table9[[#This Row],[Discount]])</f>
        <v>29.52</v>
      </c>
      <c r="E1926" s="2">
        <f>Table9[[#This Row],[Sales]]*1.1</f>
        <v>10.824</v>
      </c>
      <c r="F1926" s="2">
        <f>Table9[[#This Row],[Sales with +10% increase]]*Table9[[#This Row],[Quantity]]*(1-Table9[[#This Row],[Discount]])</f>
        <v>32.472000000000001</v>
      </c>
      <c r="G1926" s="67">
        <f>Table9[[#This Row],[Discount]]-5%</f>
        <v>-0.05</v>
      </c>
      <c r="H1926" s="68">
        <f>Table9[[#This Row],[Sales]]*Table9[[#This Row],[Quantity]]*(1+ABS(G1927))</f>
        <v>30.996000000000002</v>
      </c>
    </row>
    <row r="1927" spans="1:8" x14ac:dyDescent="0.3">
      <c r="A1927" s="69">
        <v>20.04</v>
      </c>
      <c r="B1927" s="12">
        <v>3</v>
      </c>
      <c r="C1927" s="70">
        <v>0</v>
      </c>
      <c r="D1927" s="65">
        <f>Table9[[#This Row],[Sales]]*Table9[[#This Row],[Quantity]]*(1-Table9[[#This Row],[Discount]])</f>
        <v>60.12</v>
      </c>
      <c r="E1927" s="2">
        <f>Table9[[#This Row],[Sales]]*1.1</f>
        <v>22.044</v>
      </c>
      <c r="F1927" s="2">
        <f>Table9[[#This Row],[Sales with +10% increase]]*Table9[[#This Row],[Quantity]]*(1-Table9[[#This Row],[Discount]])</f>
        <v>66.132000000000005</v>
      </c>
      <c r="G1927" s="67">
        <f>Table9[[#This Row],[Discount]]-5%</f>
        <v>-0.05</v>
      </c>
      <c r="H1927" s="68">
        <f>Table9[[#This Row],[Sales]]*Table9[[#This Row],[Quantity]]*(1+ABS(G1928))</f>
        <v>63.125999999999998</v>
      </c>
    </row>
    <row r="1928" spans="1:8" x14ac:dyDescent="0.3">
      <c r="A1928" s="65">
        <v>23.92</v>
      </c>
      <c r="B1928" s="10">
        <v>4</v>
      </c>
      <c r="C1928" s="66">
        <v>0</v>
      </c>
      <c r="D1928" s="65">
        <f>Table9[[#This Row],[Sales]]*Table9[[#This Row],[Quantity]]*(1-Table9[[#This Row],[Discount]])</f>
        <v>95.68</v>
      </c>
      <c r="E1928" s="2">
        <f>Table9[[#This Row],[Sales]]*1.1</f>
        <v>26.312000000000005</v>
      </c>
      <c r="F1928" s="2">
        <f>Table9[[#This Row],[Sales with +10% increase]]*Table9[[#This Row],[Quantity]]*(1-Table9[[#This Row],[Discount]])</f>
        <v>105.24800000000002</v>
      </c>
      <c r="G1928" s="67">
        <f>Table9[[#This Row],[Discount]]-5%</f>
        <v>-0.05</v>
      </c>
      <c r="H1928" s="68">
        <f>Table9[[#This Row],[Sales]]*Table9[[#This Row],[Quantity]]*(1+ABS(G1929))</f>
        <v>100.46400000000001</v>
      </c>
    </row>
    <row r="1929" spans="1:8" x14ac:dyDescent="0.3">
      <c r="A1929" s="69">
        <v>90.24</v>
      </c>
      <c r="B1929" s="12">
        <v>6</v>
      </c>
      <c r="C1929" s="70">
        <v>0</v>
      </c>
      <c r="D1929" s="65">
        <f>Table9[[#This Row],[Sales]]*Table9[[#This Row],[Quantity]]*(1-Table9[[#This Row],[Discount]])</f>
        <v>541.43999999999994</v>
      </c>
      <c r="E1929" s="2">
        <f>Table9[[#This Row],[Sales]]*1.1</f>
        <v>99.263999999999996</v>
      </c>
      <c r="F1929" s="2">
        <f>Table9[[#This Row],[Sales with +10% increase]]*Table9[[#This Row],[Quantity]]*(1-Table9[[#This Row],[Discount]])</f>
        <v>595.58399999999995</v>
      </c>
      <c r="G1929" s="67">
        <f>Table9[[#This Row],[Discount]]-5%</f>
        <v>-0.05</v>
      </c>
      <c r="H1929" s="68">
        <f>Table9[[#This Row],[Sales]]*Table9[[#This Row],[Quantity]]*(1+ABS(G1930))</f>
        <v>568.51199999999994</v>
      </c>
    </row>
    <row r="1930" spans="1:8" x14ac:dyDescent="0.3">
      <c r="A1930" s="65">
        <v>64.17</v>
      </c>
      <c r="B1930" s="10">
        <v>3</v>
      </c>
      <c r="C1930" s="66">
        <v>0</v>
      </c>
      <c r="D1930" s="65">
        <f>Table9[[#This Row],[Sales]]*Table9[[#This Row],[Quantity]]*(1-Table9[[#This Row],[Discount]])</f>
        <v>192.51</v>
      </c>
      <c r="E1930" s="2">
        <f>Table9[[#This Row],[Sales]]*1.1</f>
        <v>70.587000000000003</v>
      </c>
      <c r="F1930" s="2">
        <f>Table9[[#This Row],[Sales with +10% increase]]*Table9[[#This Row],[Quantity]]*(1-Table9[[#This Row],[Discount]])</f>
        <v>211.76100000000002</v>
      </c>
      <c r="G1930" s="67">
        <f>Table9[[#This Row],[Discount]]-5%</f>
        <v>-0.05</v>
      </c>
      <c r="H1930" s="68">
        <f>Table9[[#This Row],[Sales]]*Table9[[#This Row],[Quantity]]*(1+ABS(G1931))</f>
        <v>202.13550000000001</v>
      </c>
    </row>
    <row r="1931" spans="1:8" x14ac:dyDescent="0.3">
      <c r="A1931" s="69">
        <v>124.46</v>
      </c>
      <c r="B1931" s="12">
        <v>2</v>
      </c>
      <c r="C1931" s="70">
        <v>0</v>
      </c>
      <c r="D1931" s="65">
        <f>Table9[[#This Row],[Sales]]*Table9[[#This Row],[Quantity]]*(1-Table9[[#This Row],[Discount]])</f>
        <v>248.92</v>
      </c>
      <c r="E1931" s="2">
        <f>Table9[[#This Row],[Sales]]*1.1</f>
        <v>136.90600000000001</v>
      </c>
      <c r="F1931" s="2">
        <f>Table9[[#This Row],[Sales with +10% increase]]*Table9[[#This Row],[Quantity]]*(1-Table9[[#This Row],[Discount]])</f>
        <v>273.81200000000001</v>
      </c>
      <c r="G1931" s="67">
        <f>Table9[[#This Row],[Discount]]-5%</f>
        <v>-0.05</v>
      </c>
      <c r="H1931" s="68">
        <f>Table9[[#This Row],[Sales]]*Table9[[#This Row],[Quantity]]*(1+ABS(G1932))</f>
        <v>286.25799999999998</v>
      </c>
    </row>
    <row r="1932" spans="1:8" x14ac:dyDescent="0.3">
      <c r="A1932" s="65">
        <v>9.5839999999999996</v>
      </c>
      <c r="B1932" s="10">
        <v>1</v>
      </c>
      <c r="C1932" s="66">
        <v>0.2</v>
      </c>
      <c r="D1932" s="65">
        <f>Table9[[#This Row],[Sales]]*Table9[[#This Row],[Quantity]]*(1-Table9[[#This Row],[Discount]])</f>
        <v>7.6672000000000002</v>
      </c>
      <c r="E1932" s="2">
        <f>Table9[[#This Row],[Sales]]*1.1</f>
        <v>10.542400000000001</v>
      </c>
      <c r="F1932" s="2">
        <f>Table9[[#This Row],[Sales with +10% increase]]*Table9[[#This Row],[Quantity]]*(1-Table9[[#This Row],[Discount]])</f>
        <v>8.4339200000000005</v>
      </c>
      <c r="G1932" s="67">
        <f>Table9[[#This Row],[Discount]]-5%</f>
        <v>0.15000000000000002</v>
      </c>
      <c r="H1932" s="68">
        <f>Table9[[#This Row],[Sales]]*Table9[[#This Row],[Quantity]]*(1+ABS(G1933))</f>
        <v>11.021599999999999</v>
      </c>
    </row>
    <row r="1933" spans="1:8" x14ac:dyDescent="0.3">
      <c r="A1933" s="69">
        <v>37.607999999999997</v>
      </c>
      <c r="B1933" s="12">
        <v>3</v>
      </c>
      <c r="C1933" s="70">
        <v>0.2</v>
      </c>
      <c r="D1933" s="65">
        <f>Table9[[#This Row],[Sales]]*Table9[[#This Row],[Quantity]]*(1-Table9[[#This Row],[Discount]])</f>
        <v>90.259199999999993</v>
      </c>
      <c r="E1933" s="2">
        <f>Table9[[#This Row],[Sales]]*1.1</f>
        <v>41.3688</v>
      </c>
      <c r="F1933" s="2">
        <f>Table9[[#This Row],[Sales with +10% increase]]*Table9[[#This Row],[Quantity]]*(1-Table9[[#This Row],[Discount]])</f>
        <v>99.285120000000006</v>
      </c>
      <c r="G1933" s="67">
        <f>Table9[[#This Row],[Discount]]-5%</f>
        <v>0.15000000000000002</v>
      </c>
      <c r="H1933" s="68">
        <f>Table9[[#This Row],[Sales]]*Table9[[#This Row],[Quantity]]*(1+ABS(G1934))</f>
        <v>129.74759999999998</v>
      </c>
    </row>
    <row r="1934" spans="1:8" x14ac:dyDescent="0.3">
      <c r="A1934" s="65">
        <v>12.224</v>
      </c>
      <c r="B1934" s="10">
        <v>2</v>
      </c>
      <c r="C1934" s="66">
        <v>0.2</v>
      </c>
      <c r="D1934" s="65">
        <f>Table9[[#This Row],[Sales]]*Table9[[#This Row],[Quantity]]*(1-Table9[[#This Row],[Discount]])</f>
        <v>19.558400000000002</v>
      </c>
      <c r="E1934" s="2">
        <f>Table9[[#This Row],[Sales]]*1.1</f>
        <v>13.446400000000001</v>
      </c>
      <c r="F1934" s="2">
        <f>Table9[[#This Row],[Sales with +10% increase]]*Table9[[#This Row],[Quantity]]*(1-Table9[[#This Row],[Discount]])</f>
        <v>21.514240000000001</v>
      </c>
      <c r="G1934" s="67">
        <f>Table9[[#This Row],[Discount]]-5%</f>
        <v>0.15000000000000002</v>
      </c>
      <c r="H1934" s="68">
        <f>Table9[[#This Row],[Sales]]*Table9[[#This Row],[Quantity]]*(1+ABS(G1935))</f>
        <v>42.783999999999999</v>
      </c>
    </row>
    <row r="1935" spans="1:8" x14ac:dyDescent="0.3">
      <c r="A1935" s="69">
        <v>2.3039999999999998</v>
      </c>
      <c r="B1935" s="12">
        <v>4</v>
      </c>
      <c r="C1935" s="70">
        <v>0.8</v>
      </c>
      <c r="D1935" s="65">
        <f>Table9[[#This Row],[Sales]]*Table9[[#This Row],[Quantity]]*(1-Table9[[#This Row],[Discount]])</f>
        <v>1.8431999999999995</v>
      </c>
      <c r="E1935" s="2">
        <f>Table9[[#This Row],[Sales]]*1.1</f>
        <v>2.5344000000000002</v>
      </c>
      <c r="F1935" s="2">
        <f>Table9[[#This Row],[Sales with +10% increase]]*Table9[[#This Row],[Quantity]]*(1-Table9[[#This Row],[Discount]])</f>
        <v>2.0275199999999995</v>
      </c>
      <c r="G1935" s="67">
        <f>Table9[[#This Row],[Discount]]-5%</f>
        <v>0.75</v>
      </c>
      <c r="H1935" s="68">
        <f>Table9[[#This Row],[Sales]]*Table9[[#This Row],[Quantity]]*(1+ABS(G1936))</f>
        <v>16.128</v>
      </c>
    </row>
    <row r="1936" spans="1:8" x14ac:dyDescent="0.3">
      <c r="A1936" s="65">
        <v>9.36</v>
      </c>
      <c r="B1936" s="10">
        <v>4</v>
      </c>
      <c r="C1936" s="66">
        <v>0.8</v>
      </c>
      <c r="D1936" s="65">
        <f>Table9[[#This Row],[Sales]]*Table9[[#This Row],[Quantity]]*(1-Table9[[#This Row],[Discount]])</f>
        <v>7.4879999999999978</v>
      </c>
      <c r="E1936" s="2">
        <f>Table9[[#This Row],[Sales]]*1.1</f>
        <v>10.295999999999999</v>
      </c>
      <c r="F1936" s="2">
        <f>Table9[[#This Row],[Sales with +10% increase]]*Table9[[#This Row],[Quantity]]*(1-Table9[[#This Row],[Discount]])</f>
        <v>8.236799999999997</v>
      </c>
      <c r="G1936" s="67">
        <f>Table9[[#This Row],[Discount]]-5%</f>
        <v>0.75</v>
      </c>
      <c r="H1936" s="68">
        <f>Table9[[#This Row],[Sales]]*Table9[[#This Row],[Quantity]]*(1+ABS(G1937))</f>
        <v>39.311999999999998</v>
      </c>
    </row>
    <row r="1937" spans="1:8" x14ac:dyDescent="0.3">
      <c r="A1937" s="69">
        <v>7.38</v>
      </c>
      <c r="B1937" s="12">
        <v>2</v>
      </c>
      <c r="C1937" s="70">
        <v>0</v>
      </c>
      <c r="D1937" s="65">
        <f>Table9[[#This Row],[Sales]]*Table9[[#This Row],[Quantity]]*(1-Table9[[#This Row],[Discount]])</f>
        <v>14.76</v>
      </c>
      <c r="E1937" s="2">
        <f>Table9[[#This Row],[Sales]]*1.1</f>
        <v>8.1180000000000003</v>
      </c>
      <c r="F1937" s="2">
        <f>Table9[[#This Row],[Sales with +10% increase]]*Table9[[#This Row],[Quantity]]*(1-Table9[[#This Row],[Discount]])</f>
        <v>16.236000000000001</v>
      </c>
      <c r="G1937" s="67">
        <f>Table9[[#This Row],[Discount]]-5%</f>
        <v>-0.05</v>
      </c>
      <c r="H1937" s="68">
        <f>Table9[[#This Row],[Sales]]*Table9[[#This Row],[Quantity]]*(1+ABS(G1938))</f>
        <v>15.498000000000001</v>
      </c>
    </row>
    <row r="1938" spans="1:8" x14ac:dyDescent="0.3">
      <c r="A1938" s="65">
        <v>53.72</v>
      </c>
      <c r="B1938" s="10">
        <v>4</v>
      </c>
      <c r="C1938" s="66">
        <v>0</v>
      </c>
      <c r="D1938" s="65">
        <f>Table9[[#This Row],[Sales]]*Table9[[#This Row],[Quantity]]*(1-Table9[[#This Row],[Discount]])</f>
        <v>214.88</v>
      </c>
      <c r="E1938" s="2">
        <f>Table9[[#This Row],[Sales]]*1.1</f>
        <v>59.092000000000006</v>
      </c>
      <c r="F1938" s="2">
        <f>Table9[[#This Row],[Sales with +10% increase]]*Table9[[#This Row],[Quantity]]*(1-Table9[[#This Row],[Discount]])</f>
        <v>236.36800000000002</v>
      </c>
      <c r="G1938" s="67">
        <f>Table9[[#This Row],[Discount]]-5%</f>
        <v>-0.05</v>
      </c>
      <c r="H1938" s="68">
        <f>Table9[[#This Row],[Sales]]*Table9[[#This Row],[Quantity]]*(1+ABS(G1939))</f>
        <v>225.624</v>
      </c>
    </row>
    <row r="1939" spans="1:8" x14ac:dyDescent="0.3">
      <c r="A1939" s="69">
        <v>77.92</v>
      </c>
      <c r="B1939" s="12">
        <v>8</v>
      </c>
      <c r="C1939" s="70">
        <v>0</v>
      </c>
      <c r="D1939" s="65">
        <f>Table9[[#This Row],[Sales]]*Table9[[#This Row],[Quantity]]*(1-Table9[[#This Row],[Discount]])</f>
        <v>623.36</v>
      </c>
      <c r="E1939" s="2">
        <f>Table9[[#This Row],[Sales]]*1.1</f>
        <v>85.712000000000003</v>
      </c>
      <c r="F1939" s="2">
        <f>Table9[[#This Row],[Sales with +10% increase]]*Table9[[#This Row],[Quantity]]*(1-Table9[[#This Row],[Discount]])</f>
        <v>685.69600000000003</v>
      </c>
      <c r="G1939" s="67">
        <f>Table9[[#This Row],[Discount]]-5%</f>
        <v>-0.05</v>
      </c>
      <c r="H1939" s="68">
        <f>Table9[[#This Row],[Sales]]*Table9[[#This Row],[Quantity]]*(1+ABS(G1940))</f>
        <v>1090.8800000000001</v>
      </c>
    </row>
    <row r="1940" spans="1:8" x14ac:dyDescent="0.3">
      <c r="A1940" s="65">
        <v>32.783999999999999</v>
      </c>
      <c r="B1940" s="10">
        <v>4</v>
      </c>
      <c r="C1940" s="66">
        <v>0.8</v>
      </c>
      <c r="D1940" s="65">
        <f>Table9[[#This Row],[Sales]]*Table9[[#This Row],[Quantity]]*(1-Table9[[#This Row],[Discount]])</f>
        <v>26.227199999999993</v>
      </c>
      <c r="E1940" s="2">
        <f>Table9[[#This Row],[Sales]]*1.1</f>
        <v>36.062400000000004</v>
      </c>
      <c r="F1940" s="2">
        <f>Table9[[#This Row],[Sales with +10% increase]]*Table9[[#This Row],[Quantity]]*(1-Table9[[#This Row],[Discount]])</f>
        <v>28.849919999999997</v>
      </c>
      <c r="G1940" s="67">
        <f>Table9[[#This Row],[Discount]]-5%</f>
        <v>0.75</v>
      </c>
      <c r="H1940" s="68">
        <f>Table9[[#This Row],[Sales]]*Table9[[#This Row],[Quantity]]*(1+ABS(G1941))</f>
        <v>137.69280000000001</v>
      </c>
    </row>
    <row r="1941" spans="1:8" x14ac:dyDescent="0.3">
      <c r="A1941" s="69">
        <v>479.94</v>
      </c>
      <c r="B1941" s="12">
        <v>6</v>
      </c>
      <c r="C1941" s="70">
        <v>0</v>
      </c>
      <c r="D1941" s="65">
        <f>Table9[[#This Row],[Sales]]*Table9[[#This Row],[Quantity]]*(1-Table9[[#This Row],[Discount]])</f>
        <v>2879.64</v>
      </c>
      <c r="E1941" s="2">
        <f>Table9[[#This Row],[Sales]]*1.1</f>
        <v>527.93400000000008</v>
      </c>
      <c r="F1941" s="2">
        <f>Table9[[#This Row],[Sales with +10% increase]]*Table9[[#This Row],[Quantity]]*(1-Table9[[#This Row],[Discount]])</f>
        <v>3167.6040000000003</v>
      </c>
      <c r="G1941" s="67">
        <f>Table9[[#This Row],[Discount]]-5%</f>
        <v>-0.05</v>
      </c>
      <c r="H1941" s="68">
        <f>Table9[[#This Row],[Sales]]*Table9[[#This Row],[Quantity]]*(1+ABS(G1942))</f>
        <v>3023.6219999999998</v>
      </c>
    </row>
    <row r="1942" spans="1:8" x14ac:dyDescent="0.3">
      <c r="A1942" s="65">
        <v>106.5</v>
      </c>
      <c r="B1942" s="10">
        <v>6</v>
      </c>
      <c r="C1942" s="66">
        <v>0</v>
      </c>
      <c r="D1942" s="65">
        <f>Table9[[#This Row],[Sales]]*Table9[[#This Row],[Quantity]]*(1-Table9[[#This Row],[Discount]])</f>
        <v>639</v>
      </c>
      <c r="E1942" s="2">
        <f>Table9[[#This Row],[Sales]]*1.1</f>
        <v>117.15</v>
      </c>
      <c r="F1942" s="2">
        <f>Table9[[#This Row],[Sales with +10% increase]]*Table9[[#This Row],[Quantity]]*(1-Table9[[#This Row],[Discount]])</f>
        <v>702.90000000000009</v>
      </c>
      <c r="G1942" s="67">
        <f>Table9[[#This Row],[Discount]]-5%</f>
        <v>-0.05</v>
      </c>
      <c r="H1942" s="68">
        <f>Table9[[#This Row],[Sales]]*Table9[[#This Row],[Quantity]]*(1+ABS(G1943))</f>
        <v>1054.3499999999999</v>
      </c>
    </row>
    <row r="1943" spans="1:8" x14ac:dyDescent="0.3">
      <c r="A1943" s="69">
        <v>45.66</v>
      </c>
      <c r="B1943" s="12">
        <v>5</v>
      </c>
      <c r="C1943" s="70">
        <v>0.7</v>
      </c>
      <c r="D1943" s="65">
        <f>Table9[[#This Row],[Sales]]*Table9[[#This Row],[Quantity]]*(1-Table9[[#This Row],[Discount]])</f>
        <v>68.490000000000009</v>
      </c>
      <c r="E1943" s="2">
        <f>Table9[[#This Row],[Sales]]*1.1</f>
        <v>50.225999999999999</v>
      </c>
      <c r="F1943" s="2">
        <f>Table9[[#This Row],[Sales with +10% increase]]*Table9[[#This Row],[Quantity]]*(1-Table9[[#This Row],[Discount]])</f>
        <v>75.339000000000013</v>
      </c>
      <c r="G1943" s="67">
        <f>Table9[[#This Row],[Discount]]-5%</f>
        <v>0.64999999999999991</v>
      </c>
      <c r="H1943" s="68">
        <f>Table9[[#This Row],[Sales]]*Table9[[#This Row],[Quantity]]*(1+ABS(G1944))</f>
        <v>262.54499999999996</v>
      </c>
    </row>
    <row r="1944" spans="1:8" x14ac:dyDescent="0.3">
      <c r="A1944" s="65">
        <v>95.968000000000004</v>
      </c>
      <c r="B1944" s="10">
        <v>4</v>
      </c>
      <c r="C1944" s="66">
        <v>0.2</v>
      </c>
      <c r="D1944" s="65">
        <f>Table9[[#This Row],[Sales]]*Table9[[#This Row],[Quantity]]*(1-Table9[[#This Row],[Discount]])</f>
        <v>307.09760000000006</v>
      </c>
      <c r="E1944" s="2">
        <f>Table9[[#This Row],[Sales]]*1.1</f>
        <v>105.56480000000002</v>
      </c>
      <c r="F1944" s="2">
        <f>Table9[[#This Row],[Sales with +10% increase]]*Table9[[#This Row],[Quantity]]*(1-Table9[[#This Row],[Discount]])</f>
        <v>337.80736000000007</v>
      </c>
      <c r="G1944" s="67">
        <f>Table9[[#This Row],[Discount]]-5%</f>
        <v>0.15000000000000002</v>
      </c>
      <c r="H1944" s="68">
        <f>Table9[[#This Row],[Sales]]*Table9[[#This Row],[Quantity]]*(1+ABS(G1945))</f>
        <v>479.84000000000003</v>
      </c>
    </row>
    <row r="1945" spans="1:8" x14ac:dyDescent="0.3">
      <c r="A1945" s="69">
        <v>47.991999999999997</v>
      </c>
      <c r="B1945" s="12">
        <v>2</v>
      </c>
      <c r="C1945" s="70">
        <v>0.3</v>
      </c>
      <c r="D1945" s="65">
        <f>Table9[[#This Row],[Sales]]*Table9[[#This Row],[Quantity]]*(1-Table9[[#This Row],[Discount]])</f>
        <v>67.188799999999986</v>
      </c>
      <c r="E1945" s="2">
        <f>Table9[[#This Row],[Sales]]*1.1</f>
        <v>52.791200000000003</v>
      </c>
      <c r="F1945" s="2">
        <f>Table9[[#This Row],[Sales with +10% increase]]*Table9[[#This Row],[Quantity]]*(1-Table9[[#This Row],[Discount]])</f>
        <v>73.907679999999999</v>
      </c>
      <c r="G1945" s="67">
        <f>Table9[[#This Row],[Discount]]-5%</f>
        <v>0.25</v>
      </c>
      <c r="H1945" s="68">
        <f>Table9[[#This Row],[Sales]]*Table9[[#This Row],[Quantity]]*(1+ABS(G1946))</f>
        <v>100.78319999999999</v>
      </c>
    </row>
    <row r="1946" spans="1:8" x14ac:dyDescent="0.3">
      <c r="A1946" s="65">
        <v>129.93</v>
      </c>
      <c r="B1946" s="10">
        <v>3</v>
      </c>
      <c r="C1946" s="66">
        <v>0</v>
      </c>
      <c r="D1946" s="65">
        <f>Table9[[#This Row],[Sales]]*Table9[[#This Row],[Quantity]]*(1-Table9[[#This Row],[Discount]])</f>
        <v>389.79</v>
      </c>
      <c r="E1946" s="2">
        <f>Table9[[#This Row],[Sales]]*1.1</f>
        <v>142.92300000000003</v>
      </c>
      <c r="F1946" s="2">
        <f>Table9[[#This Row],[Sales with +10% increase]]*Table9[[#This Row],[Quantity]]*(1-Table9[[#This Row],[Discount]])</f>
        <v>428.76900000000012</v>
      </c>
      <c r="G1946" s="67">
        <f>Table9[[#This Row],[Discount]]-5%</f>
        <v>-0.05</v>
      </c>
      <c r="H1946" s="68">
        <f>Table9[[#This Row],[Sales]]*Table9[[#This Row],[Quantity]]*(1+ABS(G1947))</f>
        <v>409.27950000000004</v>
      </c>
    </row>
    <row r="1947" spans="1:8" x14ac:dyDescent="0.3">
      <c r="A1947" s="69">
        <v>20.16</v>
      </c>
      <c r="B1947" s="12">
        <v>7</v>
      </c>
      <c r="C1947" s="70">
        <v>0</v>
      </c>
      <c r="D1947" s="65">
        <f>Table9[[#This Row],[Sales]]*Table9[[#This Row],[Quantity]]*(1-Table9[[#This Row],[Discount]])</f>
        <v>141.12</v>
      </c>
      <c r="E1947" s="2">
        <f>Table9[[#This Row],[Sales]]*1.1</f>
        <v>22.176000000000002</v>
      </c>
      <c r="F1947" s="2">
        <f>Table9[[#This Row],[Sales with +10% increase]]*Table9[[#This Row],[Quantity]]*(1-Table9[[#This Row],[Discount]])</f>
        <v>155.23200000000003</v>
      </c>
      <c r="G1947" s="67">
        <f>Table9[[#This Row],[Discount]]-5%</f>
        <v>-0.05</v>
      </c>
      <c r="H1947" s="68">
        <f>Table9[[#This Row],[Sales]]*Table9[[#This Row],[Quantity]]*(1+ABS(G1948))</f>
        <v>148.17600000000002</v>
      </c>
    </row>
    <row r="1948" spans="1:8" x14ac:dyDescent="0.3">
      <c r="A1948" s="65">
        <v>29.46</v>
      </c>
      <c r="B1948" s="10">
        <v>6</v>
      </c>
      <c r="C1948" s="66">
        <v>0</v>
      </c>
      <c r="D1948" s="65">
        <f>Table9[[#This Row],[Sales]]*Table9[[#This Row],[Quantity]]*(1-Table9[[#This Row],[Discount]])</f>
        <v>176.76</v>
      </c>
      <c r="E1948" s="2">
        <f>Table9[[#This Row],[Sales]]*1.1</f>
        <v>32.406000000000006</v>
      </c>
      <c r="F1948" s="2">
        <f>Table9[[#This Row],[Sales with +10% increase]]*Table9[[#This Row],[Quantity]]*(1-Table9[[#This Row],[Discount]])</f>
        <v>194.43600000000004</v>
      </c>
      <c r="G1948" s="67">
        <f>Table9[[#This Row],[Discount]]-5%</f>
        <v>-0.05</v>
      </c>
      <c r="H1948" s="68">
        <f>Table9[[#This Row],[Sales]]*Table9[[#This Row],[Quantity]]*(1+ABS(G1949))</f>
        <v>185.59799999999998</v>
      </c>
    </row>
    <row r="1949" spans="1:8" x14ac:dyDescent="0.3">
      <c r="A1949" s="69">
        <v>12.96</v>
      </c>
      <c r="B1949" s="12">
        <v>2</v>
      </c>
      <c r="C1949" s="70">
        <v>0</v>
      </c>
      <c r="D1949" s="65">
        <f>Table9[[#This Row],[Sales]]*Table9[[#This Row],[Quantity]]*(1-Table9[[#This Row],[Discount]])</f>
        <v>25.92</v>
      </c>
      <c r="E1949" s="2">
        <f>Table9[[#This Row],[Sales]]*1.1</f>
        <v>14.256000000000002</v>
      </c>
      <c r="F1949" s="2">
        <f>Table9[[#This Row],[Sales with +10% increase]]*Table9[[#This Row],[Quantity]]*(1-Table9[[#This Row],[Discount]])</f>
        <v>28.512000000000004</v>
      </c>
      <c r="G1949" s="67">
        <f>Table9[[#This Row],[Discount]]-5%</f>
        <v>-0.05</v>
      </c>
      <c r="H1949" s="68">
        <f>Table9[[#This Row],[Sales]]*Table9[[#This Row],[Quantity]]*(1+ABS(G1950))</f>
        <v>27.216000000000005</v>
      </c>
    </row>
    <row r="1950" spans="1:8" x14ac:dyDescent="0.3">
      <c r="A1950" s="65">
        <v>5.5</v>
      </c>
      <c r="B1950" s="10">
        <v>1</v>
      </c>
      <c r="C1950" s="66">
        <v>0</v>
      </c>
      <c r="D1950" s="65">
        <f>Table9[[#This Row],[Sales]]*Table9[[#This Row],[Quantity]]*(1-Table9[[#This Row],[Discount]])</f>
        <v>5.5</v>
      </c>
      <c r="E1950" s="2">
        <f>Table9[[#This Row],[Sales]]*1.1</f>
        <v>6.0500000000000007</v>
      </c>
      <c r="F1950" s="2">
        <f>Table9[[#This Row],[Sales with +10% increase]]*Table9[[#This Row],[Quantity]]*(1-Table9[[#This Row],[Discount]])</f>
        <v>6.0500000000000007</v>
      </c>
      <c r="G1950" s="67">
        <f>Table9[[#This Row],[Discount]]-5%</f>
        <v>-0.05</v>
      </c>
      <c r="H1950" s="68">
        <f>Table9[[#This Row],[Sales]]*Table9[[#This Row],[Quantity]]*(1+ABS(G1951))</f>
        <v>5.7750000000000004</v>
      </c>
    </row>
    <row r="1951" spans="1:8" x14ac:dyDescent="0.3">
      <c r="A1951" s="69">
        <v>121.6</v>
      </c>
      <c r="B1951" s="12">
        <v>4</v>
      </c>
      <c r="C1951" s="70">
        <v>0</v>
      </c>
      <c r="D1951" s="65">
        <f>Table9[[#This Row],[Sales]]*Table9[[#This Row],[Quantity]]*(1-Table9[[#This Row],[Discount]])</f>
        <v>486.4</v>
      </c>
      <c r="E1951" s="2">
        <f>Table9[[#This Row],[Sales]]*1.1</f>
        <v>133.76</v>
      </c>
      <c r="F1951" s="2">
        <f>Table9[[#This Row],[Sales with +10% increase]]*Table9[[#This Row],[Quantity]]*(1-Table9[[#This Row],[Discount]])</f>
        <v>535.04</v>
      </c>
      <c r="G1951" s="67">
        <f>Table9[[#This Row],[Discount]]-5%</f>
        <v>-0.05</v>
      </c>
      <c r="H1951" s="68">
        <f>Table9[[#This Row],[Sales]]*Table9[[#This Row],[Quantity]]*(1+ABS(G1952))</f>
        <v>559.3599999999999</v>
      </c>
    </row>
    <row r="1952" spans="1:8" x14ac:dyDescent="0.3">
      <c r="A1952" s="65">
        <v>42.048000000000002</v>
      </c>
      <c r="B1952" s="10">
        <v>9</v>
      </c>
      <c r="C1952" s="66">
        <v>0.2</v>
      </c>
      <c r="D1952" s="65">
        <f>Table9[[#This Row],[Sales]]*Table9[[#This Row],[Quantity]]*(1-Table9[[#This Row],[Discount]])</f>
        <v>302.74560000000002</v>
      </c>
      <c r="E1952" s="2">
        <f>Table9[[#This Row],[Sales]]*1.1</f>
        <v>46.252800000000008</v>
      </c>
      <c r="F1952" s="2">
        <f>Table9[[#This Row],[Sales with +10% increase]]*Table9[[#This Row],[Quantity]]*(1-Table9[[#This Row],[Discount]])</f>
        <v>333.02016000000003</v>
      </c>
      <c r="G1952" s="67">
        <f>Table9[[#This Row],[Discount]]-5%</f>
        <v>0.15000000000000002</v>
      </c>
      <c r="H1952" s="68">
        <f>Table9[[#This Row],[Sales]]*Table9[[#This Row],[Quantity]]*(1+ABS(G1953))</f>
        <v>435.1968</v>
      </c>
    </row>
    <row r="1953" spans="1:8" x14ac:dyDescent="0.3">
      <c r="A1953" s="69">
        <v>25.488</v>
      </c>
      <c r="B1953" s="12">
        <v>2</v>
      </c>
      <c r="C1953" s="70">
        <v>0.2</v>
      </c>
      <c r="D1953" s="65">
        <f>Table9[[#This Row],[Sales]]*Table9[[#This Row],[Quantity]]*(1-Table9[[#This Row],[Discount]])</f>
        <v>40.780799999999999</v>
      </c>
      <c r="E1953" s="2">
        <f>Table9[[#This Row],[Sales]]*1.1</f>
        <v>28.036800000000003</v>
      </c>
      <c r="F1953" s="2">
        <f>Table9[[#This Row],[Sales with +10% increase]]*Table9[[#This Row],[Quantity]]*(1-Table9[[#This Row],[Discount]])</f>
        <v>44.858880000000006</v>
      </c>
      <c r="G1953" s="67">
        <f>Table9[[#This Row],[Discount]]-5%</f>
        <v>0.15000000000000002</v>
      </c>
      <c r="H1953" s="68">
        <f>Table9[[#This Row],[Sales]]*Table9[[#This Row],[Quantity]]*(1+ABS(G1954))</f>
        <v>89.207999999999998</v>
      </c>
    </row>
    <row r="1954" spans="1:8" x14ac:dyDescent="0.3">
      <c r="A1954" s="65">
        <v>6.9</v>
      </c>
      <c r="B1954" s="10">
        <v>3</v>
      </c>
      <c r="C1954" s="66">
        <v>0.8</v>
      </c>
      <c r="D1954" s="65">
        <f>Table9[[#This Row],[Sales]]*Table9[[#This Row],[Quantity]]*(1-Table9[[#This Row],[Discount]])</f>
        <v>4.1399999999999997</v>
      </c>
      <c r="E1954" s="2">
        <f>Table9[[#This Row],[Sales]]*1.1</f>
        <v>7.5900000000000007</v>
      </c>
      <c r="F1954" s="2">
        <f>Table9[[#This Row],[Sales with +10% increase]]*Table9[[#This Row],[Quantity]]*(1-Table9[[#This Row],[Discount]])</f>
        <v>4.5539999999999994</v>
      </c>
      <c r="G1954" s="67">
        <f>Table9[[#This Row],[Discount]]-5%</f>
        <v>0.75</v>
      </c>
      <c r="H1954" s="68">
        <f>Table9[[#This Row],[Sales]]*Table9[[#This Row],[Quantity]]*(1+ABS(G1955))</f>
        <v>36.225000000000009</v>
      </c>
    </row>
    <row r="1955" spans="1:8" x14ac:dyDescent="0.3">
      <c r="A1955" s="69">
        <v>9.6479999999999997</v>
      </c>
      <c r="B1955" s="12">
        <v>6</v>
      </c>
      <c r="C1955" s="70">
        <v>0.8</v>
      </c>
      <c r="D1955" s="65">
        <f>Table9[[#This Row],[Sales]]*Table9[[#This Row],[Quantity]]*(1-Table9[[#This Row],[Discount]])</f>
        <v>11.577599999999997</v>
      </c>
      <c r="E1955" s="2">
        <f>Table9[[#This Row],[Sales]]*1.1</f>
        <v>10.6128</v>
      </c>
      <c r="F1955" s="2">
        <f>Table9[[#This Row],[Sales with +10% increase]]*Table9[[#This Row],[Quantity]]*(1-Table9[[#This Row],[Discount]])</f>
        <v>12.735359999999996</v>
      </c>
      <c r="G1955" s="67">
        <f>Table9[[#This Row],[Discount]]-5%</f>
        <v>0.75</v>
      </c>
      <c r="H1955" s="68">
        <f>Table9[[#This Row],[Sales]]*Table9[[#This Row],[Quantity]]*(1+ABS(G1956))</f>
        <v>66.57119999999999</v>
      </c>
    </row>
    <row r="1956" spans="1:8" x14ac:dyDescent="0.3">
      <c r="A1956" s="65">
        <v>7.968</v>
      </c>
      <c r="B1956" s="10">
        <v>2</v>
      </c>
      <c r="C1956" s="66">
        <v>0.2</v>
      </c>
      <c r="D1956" s="65">
        <f>Table9[[#This Row],[Sales]]*Table9[[#This Row],[Quantity]]*(1-Table9[[#This Row],[Discount]])</f>
        <v>12.748800000000001</v>
      </c>
      <c r="E1956" s="2">
        <f>Table9[[#This Row],[Sales]]*1.1</f>
        <v>8.764800000000001</v>
      </c>
      <c r="F1956" s="2">
        <f>Table9[[#This Row],[Sales with +10% increase]]*Table9[[#This Row],[Quantity]]*(1-Table9[[#This Row],[Discount]])</f>
        <v>14.023680000000002</v>
      </c>
      <c r="G1956" s="67">
        <f>Table9[[#This Row],[Discount]]-5%</f>
        <v>0.15000000000000002</v>
      </c>
      <c r="H1956" s="68">
        <f>Table9[[#This Row],[Sales]]*Table9[[#This Row],[Quantity]]*(1+ABS(G1957))</f>
        <v>18.3264</v>
      </c>
    </row>
    <row r="1957" spans="1:8" x14ac:dyDescent="0.3">
      <c r="A1957" s="69">
        <v>10.368</v>
      </c>
      <c r="B1957" s="12">
        <v>2</v>
      </c>
      <c r="C1957" s="70">
        <v>0.2</v>
      </c>
      <c r="D1957" s="65">
        <f>Table9[[#This Row],[Sales]]*Table9[[#This Row],[Quantity]]*(1-Table9[[#This Row],[Discount]])</f>
        <v>16.588800000000003</v>
      </c>
      <c r="E1957" s="2">
        <f>Table9[[#This Row],[Sales]]*1.1</f>
        <v>11.404800000000002</v>
      </c>
      <c r="F1957" s="2">
        <f>Table9[[#This Row],[Sales with +10% increase]]*Table9[[#This Row],[Quantity]]*(1-Table9[[#This Row],[Discount]])</f>
        <v>18.247680000000003</v>
      </c>
      <c r="G1957" s="67">
        <f>Table9[[#This Row],[Discount]]-5%</f>
        <v>0.15000000000000002</v>
      </c>
      <c r="H1957" s="68">
        <f>Table9[[#This Row],[Sales]]*Table9[[#This Row],[Quantity]]*(1+ABS(G1958))</f>
        <v>21.7728</v>
      </c>
    </row>
    <row r="1958" spans="1:8" x14ac:dyDescent="0.3">
      <c r="A1958" s="65">
        <v>114.2</v>
      </c>
      <c r="B1958" s="10">
        <v>5</v>
      </c>
      <c r="C1958" s="66">
        <v>0</v>
      </c>
      <c r="D1958" s="65">
        <f>Table9[[#This Row],[Sales]]*Table9[[#This Row],[Quantity]]*(1-Table9[[#This Row],[Discount]])</f>
        <v>571</v>
      </c>
      <c r="E1958" s="2">
        <f>Table9[[#This Row],[Sales]]*1.1</f>
        <v>125.62000000000002</v>
      </c>
      <c r="F1958" s="2">
        <f>Table9[[#This Row],[Sales with +10% increase]]*Table9[[#This Row],[Quantity]]*(1-Table9[[#This Row],[Discount]])</f>
        <v>628.10000000000014</v>
      </c>
      <c r="G1958" s="67">
        <f>Table9[[#This Row],[Discount]]-5%</f>
        <v>-0.05</v>
      </c>
      <c r="H1958" s="68">
        <f>Table9[[#This Row],[Sales]]*Table9[[#This Row],[Quantity]]*(1+ABS(G1959))</f>
        <v>599.55000000000007</v>
      </c>
    </row>
    <row r="1959" spans="1:8" x14ac:dyDescent="0.3">
      <c r="A1959" s="69">
        <v>17.96</v>
      </c>
      <c r="B1959" s="12">
        <v>4</v>
      </c>
      <c r="C1959" s="70">
        <v>0</v>
      </c>
      <c r="D1959" s="65">
        <f>Table9[[#This Row],[Sales]]*Table9[[#This Row],[Quantity]]*(1-Table9[[#This Row],[Discount]])</f>
        <v>71.84</v>
      </c>
      <c r="E1959" s="2">
        <f>Table9[[#This Row],[Sales]]*1.1</f>
        <v>19.756000000000004</v>
      </c>
      <c r="F1959" s="2">
        <f>Table9[[#This Row],[Sales with +10% increase]]*Table9[[#This Row],[Quantity]]*(1-Table9[[#This Row],[Discount]])</f>
        <v>79.024000000000015</v>
      </c>
      <c r="G1959" s="67">
        <f>Table9[[#This Row],[Discount]]-5%</f>
        <v>-0.05</v>
      </c>
      <c r="H1959" s="68">
        <f>Table9[[#This Row],[Sales]]*Table9[[#This Row],[Quantity]]*(1+ABS(G1960))</f>
        <v>75.432000000000002</v>
      </c>
    </row>
    <row r="1960" spans="1:8" x14ac:dyDescent="0.3">
      <c r="A1960" s="65">
        <v>12.67</v>
      </c>
      <c r="B1960" s="10">
        <v>7</v>
      </c>
      <c r="C1960" s="66">
        <v>0</v>
      </c>
      <c r="D1960" s="65">
        <f>Table9[[#This Row],[Sales]]*Table9[[#This Row],[Quantity]]*(1-Table9[[#This Row],[Discount]])</f>
        <v>88.69</v>
      </c>
      <c r="E1960" s="2">
        <f>Table9[[#This Row],[Sales]]*1.1</f>
        <v>13.937000000000001</v>
      </c>
      <c r="F1960" s="2">
        <f>Table9[[#This Row],[Sales with +10% increase]]*Table9[[#This Row],[Quantity]]*(1-Table9[[#This Row],[Discount]])</f>
        <v>97.559000000000012</v>
      </c>
      <c r="G1960" s="67">
        <f>Table9[[#This Row],[Discount]]-5%</f>
        <v>-0.05</v>
      </c>
      <c r="H1960" s="68">
        <f>Table9[[#This Row],[Sales]]*Table9[[#This Row],[Quantity]]*(1+ABS(G1961))</f>
        <v>93.124499999999998</v>
      </c>
    </row>
    <row r="1961" spans="1:8" x14ac:dyDescent="0.3">
      <c r="A1961" s="69">
        <v>339.96</v>
      </c>
      <c r="B1961" s="12">
        <v>4</v>
      </c>
      <c r="C1961" s="70">
        <v>0</v>
      </c>
      <c r="D1961" s="65">
        <f>Table9[[#This Row],[Sales]]*Table9[[#This Row],[Quantity]]*(1-Table9[[#This Row],[Discount]])</f>
        <v>1359.84</v>
      </c>
      <c r="E1961" s="2">
        <f>Table9[[#This Row],[Sales]]*1.1</f>
        <v>373.95600000000002</v>
      </c>
      <c r="F1961" s="2">
        <f>Table9[[#This Row],[Sales with +10% increase]]*Table9[[#This Row],[Quantity]]*(1-Table9[[#This Row],[Discount]])</f>
        <v>1495.8240000000001</v>
      </c>
      <c r="G1961" s="67">
        <f>Table9[[#This Row],[Discount]]-5%</f>
        <v>-0.05</v>
      </c>
      <c r="H1961" s="68">
        <f>Table9[[#This Row],[Sales]]*Table9[[#This Row],[Quantity]]*(1+ABS(G1962))</f>
        <v>1427.8319999999999</v>
      </c>
    </row>
    <row r="1962" spans="1:8" x14ac:dyDescent="0.3">
      <c r="A1962" s="65">
        <v>46.32</v>
      </c>
      <c r="B1962" s="10">
        <v>4</v>
      </c>
      <c r="C1962" s="66">
        <v>0</v>
      </c>
      <c r="D1962" s="65">
        <f>Table9[[#This Row],[Sales]]*Table9[[#This Row],[Quantity]]*(1-Table9[[#This Row],[Discount]])</f>
        <v>185.28</v>
      </c>
      <c r="E1962" s="2">
        <f>Table9[[#This Row],[Sales]]*1.1</f>
        <v>50.952000000000005</v>
      </c>
      <c r="F1962" s="2">
        <f>Table9[[#This Row],[Sales with +10% increase]]*Table9[[#This Row],[Quantity]]*(1-Table9[[#This Row],[Discount]])</f>
        <v>203.80800000000002</v>
      </c>
      <c r="G1962" s="67">
        <f>Table9[[#This Row],[Discount]]-5%</f>
        <v>-0.05</v>
      </c>
      <c r="H1962" s="68">
        <f>Table9[[#This Row],[Sales]]*Table9[[#This Row],[Quantity]]*(1+ABS(G1963))</f>
        <v>213.07199999999997</v>
      </c>
    </row>
    <row r="1963" spans="1:8" x14ac:dyDescent="0.3">
      <c r="A1963" s="69">
        <v>111.88800000000001</v>
      </c>
      <c r="B1963" s="12">
        <v>7</v>
      </c>
      <c r="C1963" s="70">
        <v>0.2</v>
      </c>
      <c r="D1963" s="65">
        <f>Table9[[#This Row],[Sales]]*Table9[[#This Row],[Quantity]]*(1-Table9[[#This Row],[Discount]])</f>
        <v>626.57280000000003</v>
      </c>
      <c r="E1963" s="2">
        <f>Table9[[#This Row],[Sales]]*1.1</f>
        <v>123.07680000000002</v>
      </c>
      <c r="F1963" s="2">
        <f>Table9[[#This Row],[Sales with +10% increase]]*Table9[[#This Row],[Quantity]]*(1-Table9[[#This Row],[Discount]])</f>
        <v>689.23008000000016</v>
      </c>
      <c r="G1963" s="67">
        <f>Table9[[#This Row],[Discount]]-5%</f>
        <v>0.15000000000000002</v>
      </c>
      <c r="H1963" s="68">
        <f>Table9[[#This Row],[Sales]]*Table9[[#This Row],[Quantity]]*(1+ABS(G1964))</f>
        <v>900.69839999999999</v>
      </c>
    </row>
    <row r="1964" spans="1:8" x14ac:dyDescent="0.3">
      <c r="A1964" s="65">
        <v>143.952</v>
      </c>
      <c r="B1964" s="10">
        <v>3</v>
      </c>
      <c r="C1964" s="66">
        <v>0.2</v>
      </c>
      <c r="D1964" s="65">
        <f>Table9[[#This Row],[Sales]]*Table9[[#This Row],[Quantity]]*(1-Table9[[#This Row],[Discount]])</f>
        <v>345.48480000000001</v>
      </c>
      <c r="E1964" s="2">
        <f>Table9[[#This Row],[Sales]]*1.1</f>
        <v>158.34720000000002</v>
      </c>
      <c r="F1964" s="2">
        <f>Table9[[#This Row],[Sales with +10% increase]]*Table9[[#This Row],[Quantity]]*(1-Table9[[#This Row],[Discount]])</f>
        <v>380.03328000000005</v>
      </c>
      <c r="G1964" s="67">
        <f>Table9[[#This Row],[Discount]]-5%</f>
        <v>0.15000000000000002</v>
      </c>
      <c r="H1964" s="68">
        <f>Table9[[#This Row],[Sales]]*Table9[[#This Row],[Quantity]]*(1+ABS(G1965))</f>
        <v>453.44880000000001</v>
      </c>
    </row>
    <row r="1965" spans="1:8" x14ac:dyDescent="0.3">
      <c r="A1965" s="69">
        <v>173.94</v>
      </c>
      <c r="B1965" s="12">
        <v>3</v>
      </c>
      <c r="C1965" s="70">
        <v>0</v>
      </c>
      <c r="D1965" s="65">
        <f>Table9[[#This Row],[Sales]]*Table9[[#This Row],[Quantity]]*(1-Table9[[#This Row],[Discount]])</f>
        <v>521.81999999999994</v>
      </c>
      <c r="E1965" s="2">
        <f>Table9[[#This Row],[Sales]]*1.1</f>
        <v>191.334</v>
      </c>
      <c r="F1965" s="2">
        <f>Table9[[#This Row],[Sales with +10% increase]]*Table9[[#This Row],[Quantity]]*(1-Table9[[#This Row],[Discount]])</f>
        <v>574.00199999999995</v>
      </c>
      <c r="G1965" s="67">
        <f>Table9[[#This Row],[Discount]]-5%</f>
        <v>-0.05</v>
      </c>
      <c r="H1965" s="68">
        <f>Table9[[#This Row],[Sales]]*Table9[[#This Row],[Quantity]]*(1+ABS(G1966))</f>
        <v>547.91099999999994</v>
      </c>
    </row>
    <row r="1966" spans="1:8" x14ac:dyDescent="0.3">
      <c r="A1966" s="65">
        <v>14.76</v>
      </c>
      <c r="B1966" s="10">
        <v>4</v>
      </c>
      <c r="C1966" s="66">
        <v>0</v>
      </c>
      <c r="D1966" s="65">
        <f>Table9[[#This Row],[Sales]]*Table9[[#This Row],[Quantity]]*(1-Table9[[#This Row],[Discount]])</f>
        <v>59.04</v>
      </c>
      <c r="E1966" s="2">
        <f>Table9[[#This Row],[Sales]]*1.1</f>
        <v>16.236000000000001</v>
      </c>
      <c r="F1966" s="2">
        <f>Table9[[#This Row],[Sales with +10% increase]]*Table9[[#This Row],[Quantity]]*(1-Table9[[#This Row],[Discount]])</f>
        <v>64.944000000000003</v>
      </c>
      <c r="G1966" s="67">
        <f>Table9[[#This Row],[Discount]]-5%</f>
        <v>-0.05</v>
      </c>
      <c r="H1966" s="68">
        <f>Table9[[#This Row],[Sales]]*Table9[[#This Row],[Quantity]]*(1+ABS(G1967))</f>
        <v>61.992000000000004</v>
      </c>
    </row>
    <row r="1967" spans="1:8" x14ac:dyDescent="0.3">
      <c r="A1967" s="69">
        <v>205.92</v>
      </c>
      <c r="B1967" s="12">
        <v>4</v>
      </c>
      <c r="C1967" s="70">
        <v>0</v>
      </c>
      <c r="D1967" s="65">
        <f>Table9[[#This Row],[Sales]]*Table9[[#This Row],[Quantity]]*(1-Table9[[#This Row],[Discount]])</f>
        <v>823.68</v>
      </c>
      <c r="E1967" s="2">
        <f>Table9[[#This Row],[Sales]]*1.1</f>
        <v>226.512</v>
      </c>
      <c r="F1967" s="2">
        <f>Table9[[#This Row],[Sales with +10% increase]]*Table9[[#This Row],[Quantity]]*(1-Table9[[#This Row],[Discount]])</f>
        <v>906.048</v>
      </c>
      <c r="G1967" s="67">
        <f>Table9[[#This Row],[Discount]]-5%</f>
        <v>-0.05</v>
      </c>
      <c r="H1967" s="68">
        <f>Table9[[#This Row],[Sales]]*Table9[[#This Row],[Quantity]]*(1+ABS(G1968))</f>
        <v>906.048</v>
      </c>
    </row>
    <row r="1968" spans="1:8" x14ac:dyDescent="0.3">
      <c r="A1968" s="65">
        <v>102.833</v>
      </c>
      <c r="B1968" s="10">
        <v>1</v>
      </c>
      <c r="C1968" s="66">
        <v>0.15</v>
      </c>
      <c r="D1968" s="65">
        <f>Table9[[#This Row],[Sales]]*Table9[[#This Row],[Quantity]]*(1-Table9[[#This Row],[Discount]])</f>
        <v>87.408050000000003</v>
      </c>
      <c r="E1968" s="2">
        <f>Table9[[#This Row],[Sales]]*1.1</f>
        <v>113.11630000000001</v>
      </c>
      <c r="F1968" s="2">
        <f>Table9[[#This Row],[Sales with +10% increase]]*Table9[[#This Row],[Quantity]]*(1-Table9[[#This Row],[Discount]])</f>
        <v>96.148855000000012</v>
      </c>
      <c r="G1968" s="67">
        <f>Table9[[#This Row],[Discount]]-5%</f>
        <v>9.9999999999999992E-2</v>
      </c>
      <c r="H1968" s="68">
        <f>Table9[[#This Row],[Sales]]*Table9[[#This Row],[Quantity]]*(1+ABS(G1969))</f>
        <v>118.25794999999999</v>
      </c>
    </row>
    <row r="1969" spans="1:8" x14ac:dyDescent="0.3">
      <c r="A1969" s="69">
        <v>2.3039999999999998</v>
      </c>
      <c r="B1969" s="12">
        <v>1</v>
      </c>
      <c r="C1969" s="70">
        <v>0.2</v>
      </c>
      <c r="D1969" s="65">
        <f>Table9[[#This Row],[Sales]]*Table9[[#This Row],[Quantity]]*(1-Table9[[#This Row],[Discount]])</f>
        <v>1.8431999999999999</v>
      </c>
      <c r="E1969" s="2">
        <f>Table9[[#This Row],[Sales]]*1.1</f>
        <v>2.5344000000000002</v>
      </c>
      <c r="F1969" s="2">
        <f>Table9[[#This Row],[Sales with +10% increase]]*Table9[[#This Row],[Quantity]]*(1-Table9[[#This Row],[Discount]])</f>
        <v>2.0275200000000004</v>
      </c>
      <c r="G1969" s="67">
        <f>Table9[[#This Row],[Discount]]-5%</f>
        <v>0.15000000000000002</v>
      </c>
      <c r="H1969" s="68">
        <f>Table9[[#This Row],[Sales]]*Table9[[#This Row],[Quantity]]*(1+ABS(G1970))</f>
        <v>2.6495999999999995</v>
      </c>
    </row>
    <row r="1970" spans="1:8" x14ac:dyDescent="0.3">
      <c r="A1970" s="65">
        <v>5.04</v>
      </c>
      <c r="B1970" s="10">
        <v>2</v>
      </c>
      <c r="C1970" s="66">
        <v>0.2</v>
      </c>
      <c r="D1970" s="65">
        <f>Table9[[#This Row],[Sales]]*Table9[[#This Row],[Quantity]]*(1-Table9[[#This Row],[Discount]])</f>
        <v>8.0640000000000001</v>
      </c>
      <c r="E1970" s="2">
        <f>Table9[[#This Row],[Sales]]*1.1</f>
        <v>5.5440000000000005</v>
      </c>
      <c r="F1970" s="2">
        <f>Table9[[#This Row],[Sales with +10% increase]]*Table9[[#This Row],[Quantity]]*(1-Table9[[#This Row],[Discount]])</f>
        <v>8.8704000000000018</v>
      </c>
      <c r="G1970" s="67">
        <f>Table9[[#This Row],[Discount]]-5%</f>
        <v>0.15000000000000002</v>
      </c>
      <c r="H1970" s="68">
        <f>Table9[[#This Row],[Sales]]*Table9[[#This Row],[Quantity]]*(1+ABS(G1971))</f>
        <v>10.584000000000001</v>
      </c>
    </row>
    <row r="1971" spans="1:8" x14ac:dyDescent="0.3">
      <c r="A1971" s="69">
        <v>21.96</v>
      </c>
      <c r="B1971" s="12">
        <v>2</v>
      </c>
      <c r="C1971" s="70">
        <v>0</v>
      </c>
      <c r="D1971" s="65">
        <f>Table9[[#This Row],[Sales]]*Table9[[#This Row],[Quantity]]*(1-Table9[[#This Row],[Discount]])</f>
        <v>43.92</v>
      </c>
      <c r="E1971" s="2">
        <f>Table9[[#This Row],[Sales]]*1.1</f>
        <v>24.156000000000002</v>
      </c>
      <c r="F1971" s="2">
        <f>Table9[[#This Row],[Sales with +10% increase]]*Table9[[#This Row],[Quantity]]*(1-Table9[[#This Row],[Discount]])</f>
        <v>48.312000000000005</v>
      </c>
      <c r="G1971" s="67">
        <f>Table9[[#This Row],[Discount]]-5%</f>
        <v>-0.05</v>
      </c>
      <c r="H1971" s="68">
        <f>Table9[[#This Row],[Sales]]*Table9[[#This Row],[Quantity]]*(1+ABS(G1972))</f>
        <v>46.116000000000007</v>
      </c>
    </row>
    <row r="1972" spans="1:8" x14ac:dyDescent="0.3">
      <c r="A1972" s="65">
        <v>25.92</v>
      </c>
      <c r="B1972" s="10">
        <v>4</v>
      </c>
      <c r="C1972" s="66">
        <v>0</v>
      </c>
      <c r="D1972" s="65">
        <f>Table9[[#This Row],[Sales]]*Table9[[#This Row],[Quantity]]*(1-Table9[[#This Row],[Discount]])</f>
        <v>103.68</v>
      </c>
      <c r="E1972" s="2">
        <f>Table9[[#This Row],[Sales]]*1.1</f>
        <v>28.512000000000004</v>
      </c>
      <c r="F1972" s="2">
        <f>Table9[[#This Row],[Sales with +10% increase]]*Table9[[#This Row],[Quantity]]*(1-Table9[[#This Row],[Discount]])</f>
        <v>114.04800000000002</v>
      </c>
      <c r="G1972" s="67">
        <f>Table9[[#This Row],[Discount]]-5%</f>
        <v>-0.05</v>
      </c>
      <c r="H1972" s="68">
        <f>Table9[[#This Row],[Sales]]*Table9[[#This Row],[Quantity]]*(1+ABS(G1973))</f>
        <v>108.86400000000002</v>
      </c>
    </row>
    <row r="1973" spans="1:8" x14ac:dyDescent="0.3">
      <c r="A1973" s="69">
        <v>50</v>
      </c>
      <c r="B1973" s="12">
        <v>2</v>
      </c>
      <c r="C1973" s="70">
        <v>0</v>
      </c>
      <c r="D1973" s="65">
        <f>Table9[[#This Row],[Sales]]*Table9[[#This Row],[Quantity]]*(1-Table9[[#This Row],[Discount]])</f>
        <v>100</v>
      </c>
      <c r="E1973" s="2">
        <f>Table9[[#This Row],[Sales]]*1.1</f>
        <v>55.000000000000007</v>
      </c>
      <c r="F1973" s="2">
        <f>Table9[[#This Row],[Sales with +10% increase]]*Table9[[#This Row],[Quantity]]*(1-Table9[[#This Row],[Discount]])</f>
        <v>110.00000000000001</v>
      </c>
      <c r="G1973" s="67">
        <f>Table9[[#This Row],[Discount]]-5%</f>
        <v>-0.05</v>
      </c>
      <c r="H1973" s="68">
        <f>Table9[[#This Row],[Sales]]*Table9[[#This Row],[Quantity]]*(1+ABS(G1974))</f>
        <v>154.99999999999997</v>
      </c>
    </row>
    <row r="1974" spans="1:8" x14ac:dyDescent="0.3">
      <c r="A1974" s="65">
        <v>51.712000000000003</v>
      </c>
      <c r="B1974" s="10">
        <v>8</v>
      </c>
      <c r="C1974" s="66">
        <v>0.6</v>
      </c>
      <c r="D1974" s="65">
        <f>Table9[[#This Row],[Sales]]*Table9[[#This Row],[Quantity]]*(1-Table9[[#This Row],[Discount]])</f>
        <v>165.47840000000002</v>
      </c>
      <c r="E1974" s="2">
        <f>Table9[[#This Row],[Sales]]*1.1</f>
        <v>56.883200000000009</v>
      </c>
      <c r="F1974" s="2">
        <f>Table9[[#This Row],[Sales with +10% increase]]*Table9[[#This Row],[Quantity]]*(1-Table9[[#This Row],[Discount]])</f>
        <v>182.02624000000003</v>
      </c>
      <c r="G1974" s="67">
        <f>Table9[[#This Row],[Discount]]-5%</f>
        <v>0.54999999999999993</v>
      </c>
      <c r="H1974" s="68">
        <f>Table9[[#This Row],[Sales]]*Table9[[#This Row],[Quantity]]*(1+ABS(G1975))</f>
        <v>475.75040000000001</v>
      </c>
    </row>
    <row r="1975" spans="1:8" x14ac:dyDescent="0.3">
      <c r="A1975" s="69">
        <v>6.992</v>
      </c>
      <c r="B1975" s="12">
        <v>2</v>
      </c>
      <c r="C1975" s="70">
        <v>0.2</v>
      </c>
      <c r="D1975" s="65">
        <f>Table9[[#This Row],[Sales]]*Table9[[#This Row],[Quantity]]*(1-Table9[[#This Row],[Discount]])</f>
        <v>11.187200000000001</v>
      </c>
      <c r="E1975" s="2">
        <f>Table9[[#This Row],[Sales]]*1.1</f>
        <v>7.6912000000000003</v>
      </c>
      <c r="F1975" s="2">
        <f>Table9[[#This Row],[Sales with +10% increase]]*Table9[[#This Row],[Quantity]]*(1-Table9[[#This Row],[Discount]])</f>
        <v>12.30592</v>
      </c>
      <c r="G1975" s="67">
        <f>Table9[[#This Row],[Discount]]-5%</f>
        <v>0.15000000000000002</v>
      </c>
      <c r="H1975" s="68">
        <f>Table9[[#This Row],[Sales]]*Table9[[#This Row],[Quantity]]*(1+ABS(G1976))</f>
        <v>14.683200000000001</v>
      </c>
    </row>
    <row r="1976" spans="1:8" x14ac:dyDescent="0.3">
      <c r="A1976" s="65">
        <v>15.75</v>
      </c>
      <c r="B1976" s="10">
        <v>5</v>
      </c>
      <c r="C1976" s="66">
        <v>0</v>
      </c>
      <c r="D1976" s="65">
        <f>Table9[[#This Row],[Sales]]*Table9[[#This Row],[Quantity]]*(1-Table9[[#This Row],[Discount]])</f>
        <v>78.75</v>
      </c>
      <c r="E1976" s="2">
        <f>Table9[[#This Row],[Sales]]*1.1</f>
        <v>17.325000000000003</v>
      </c>
      <c r="F1976" s="2">
        <f>Table9[[#This Row],[Sales with +10% increase]]*Table9[[#This Row],[Quantity]]*(1-Table9[[#This Row],[Discount]])</f>
        <v>86.625000000000014</v>
      </c>
      <c r="G1976" s="67">
        <f>Table9[[#This Row],[Discount]]-5%</f>
        <v>-0.05</v>
      </c>
      <c r="H1976" s="68">
        <f>Table9[[#This Row],[Sales]]*Table9[[#This Row],[Quantity]]*(1+ABS(G1977))</f>
        <v>82.6875</v>
      </c>
    </row>
    <row r="1977" spans="1:8" x14ac:dyDescent="0.3">
      <c r="A1977" s="69">
        <v>323.10000000000002</v>
      </c>
      <c r="B1977" s="12">
        <v>2</v>
      </c>
      <c r="C1977" s="70">
        <v>0</v>
      </c>
      <c r="D1977" s="65">
        <f>Table9[[#This Row],[Sales]]*Table9[[#This Row],[Quantity]]*(1-Table9[[#This Row],[Discount]])</f>
        <v>646.20000000000005</v>
      </c>
      <c r="E1977" s="2">
        <f>Table9[[#This Row],[Sales]]*1.1</f>
        <v>355.41000000000008</v>
      </c>
      <c r="F1977" s="2">
        <f>Table9[[#This Row],[Sales with +10% increase]]*Table9[[#This Row],[Quantity]]*(1-Table9[[#This Row],[Discount]])</f>
        <v>710.82000000000016</v>
      </c>
      <c r="G1977" s="67">
        <f>Table9[[#This Row],[Discount]]-5%</f>
        <v>-0.05</v>
      </c>
      <c r="H1977" s="68">
        <f>Table9[[#This Row],[Sales]]*Table9[[#This Row],[Quantity]]*(1+ABS(G1978))</f>
        <v>743.13</v>
      </c>
    </row>
    <row r="1978" spans="1:8" x14ac:dyDescent="0.3">
      <c r="A1978" s="65">
        <v>9.2159999999999993</v>
      </c>
      <c r="B1978" s="10">
        <v>4</v>
      </c>
      <c r="C1978" s="66">
        <v>0.2</v>
      </c>
      <c r="D1978" s="65">
        <f>Table9[[#This Row],[Sales]]*Table9[[#This Row],[Quantity]]*(1-Table9[[#This Row],[Discount]])</f>
        <v>29.491199999999999</v>
      </c>
      <c r="E1978" s="2">
        <f>Table9[[#This Row],[Sales]]*1.1</f>
        <v>10.137600000000001</v>
      </c>
      <c r="F1978" s="2">
        <f>Table9[[#This Row],[Sales with +10% increase]]*Table9[[#This Row],[Quantity]]*(1-Table9[[#This Row],[Discount]])</f>
        <v>32.440320000000007</v>
      </c>
      <c r="G1978" s="67">
        <f>Table9[[#This Row],[Discount]]-5%</f>
        <v>0.15000000000000002</v>
      </c>
      <c r="H1978" s="68">
        <f>Table9[[#This Row],[Sales]]*Table9[[#This Row],[Quantity]]*(1+ABS(G1979))</f>
        <v>42.393599999999992</v>
      </c>
    </row>
    <row r="1979" spans="1:8" x14ac:dyDescent="0.3">
      <c r="A1979" s="69">
        <v>10.368</v>
      </c>
      <c r="B1979" s="12">
        <v>2</v>
      </c>
      <c r="C1979" s="70">
        <v>0.2</v>
      </c>
      <c r="D1979" s="65">
        <f>Table9[[#This Row],[Sales]]*Table9[[#This Row],[Quantity]]*(1-Table9[[#This Row],[Discount]])</f>
        <v>16.588800000000003</v>
      </c>
      <c r="E1979" s="2">
        <f>Table9[[#This Row],[Sales]]*1.1</f>
        <v>11.404800000000002</v>
      </c>
      <c r="F1979" s="2">
        <f>Table9[[#This Row],[Sales with +10% increase]]*Table9[[#This Row],[Quantity]]*(1-Table9[[#This Row],[Discount]])</f>
        <v>18.247680000000003</v>
      </c>
      <c r="G1979" s="67">
        <f>Table9[[#This Row],[Discount]]-5%</f>
        <v>0.15000000000000002</v>
      </c>
      <c r="H1979" s="68">
        <f>Table9[[#This Row],[Sales]]*Table9[[#This Row],[Quantity]]*(1+ABS(G1980))</f>
        <v>21.7728</v>
      </c>
    </row>
    <row r="1980" spans="1:8" x14ac:dyDescent="0.3">
      <c r="A1980" s="65">
        <v>15.02</v>
      </c>
      <c r="B1980" s="10">
        <v>1</v>
      </c>
      <c r="C1980" s="66">
        <v>0</v>
      </c>
      <c r="D1980" s="65">
        <f>Table9[[#This Row],[Sales]]*Table9[[#This Row],[Quantity]]*(1-Table9[[#This Row],[Discount]])</f>
        <v>15.02</v>
      </c>
      <c r="E1980" s="2">
        <f>Table9[[#This Row],[Sales]]*1.1</f>
        <v>16.522000000000002</v>
      </c>
      <c r="F1980" s="2">
        <f>Table9[[#This Row],[Sales with +10% increase]]*Table9[[#This Row],[Quantity]]*(1-Table9[[#This Row],[Discount]])</f>
        <v>16.522000000000002</v>
      </c>
      <c r="G1980" s="67">
        <f>Table9[[#This Row],[Discount]]-5%</f>
        <v>-0.05</v>
      </c>
      <c r="H1980" s="68">
        <f>Table9[[#This Row],[Sales]]*Table9[[#This Row],[Quantity]]*(1+ABS(G1981))</f>
        <v>15.771000000000001</v>
      </c>
    </row>
    <row r="1981" spans="1:8" x14ac:dyDescent="0.3">
      <c r="A1981" s="69">
        <v>33.82</v>
      </c>
      <c r="B1981" s="12">
        <v>2</v>
      </c>
      <c r="C1981" s="70">
        <v>0</v>
      </c>
      <c r="D1981" s="65">
        <f>Table9[[#This Row],[Sales]]*Table9[[#This Row],[Quantity]]*(1-Table9[[#This Row],[Discount]])</f>
        <v>67.64</v>
      </c>
      <c r="E1981" s="2">
        <f>Table9[[#This Row],[Sales]]*1.1</f>
        <v>37.202000000000005</v>
      </c>
      <c r="F1981" s="2">
        <f>Table9[[#This Row],[Sales with +10% increase]]*Table9[[#This Row],[Quantity]]*(1-Table9[[#This Row],[Discount]])</f>
        <v>74.404000000000011</v>
      </c>
      <c r="G1981" s="67">
        <f>Table9[[#This Row],[Discount]]-5%</f>
        <v>-0.05</v>
      </c>
      <c r="H1981" s="68">
        <f>Table9[[#This Row],[Sales]]*Table9[[#This Row],[Quantity]]*(1+ABS(G1982))</f>
        <v>71.022000000000006</v>
      </c>
    </row>
    <row r="1982" spans="1:8" x14ac:dyDescent="0.3">
      <c r="A1982" s="65">
        <v>71</v>
      </c>
      <c r="B1982" s="10">
        <v>4</v>
      </c>
      <c r="C1982" s="66">
        <v>0</v>
      </c>
      <c r="D1982" s="65">
        <f>Table9[[#This Row],[Sales]]*Table9[[#This Row],[Quantity]]*(1-Table9[[#This Row],[Discount]])</f>
        <v>284</v>
      </c>
      <c r="E1982" s="2">
        <f>Table9[[#This Row],[Sales]]*1.1</f>
        <v>78.100000000000009</v>
      </c>
      <c r="F1982" s="2">
        <f>Table9[[#This Row],[Sales with +10% increase]]*Table9[[#This Row],[Quantity]]*(1-Table9[[#This Row],[Discount]])</f>
        <v>312.40000000000003</v>
      </c>
      <c r="G1982" s="67">
        <f>Table9[[#This Row],[Discount]]-5%</f>
        <v>-0.05</v>
      </c>
      <c r="H1982" s="68">
        <f>Table9[[#This Row],[Sales]]*Table9[[#This Row],[Quantity]]*(1+ABS(G1983))</f>
        <v>326.59999999999997</v>
      </c>
    </row>
    <row r="1983" spans="1:8" x14ac:dyDescent="0.3">
      <c r="A1983" s="69">
        <v>25.12</v>
      </c>
      <c r="B1983" s="12">
        <v>5</v>
      </c>
      <c r="C1983" s="70">
        <v>0.2</v>
      </c>
      <c r="D1983" s="65">
        <f>Table9[[#This Row],[Sales]]*Table9[[#This Row],[Quantity]]*(1-Table9[[#This Row],[Discount]])</f>
        <v>100.48000000000002</v>
      </c>
      <c r="E1983" s="2">
        <f>Table9[[#This Row],[Sales]]*1.1</f>
        <v>27.632000000000005</v>
      </c>
      <c r="F1983" s="2">
        <f>Table9[[#This Row],[Sales with +10% increase]]*Table9[[#This Row],[Quantity]]*(1-Table9[[#This Row],[Discount]])</f>
        <v>110.52800000000002</v>
      </c>
      <c r="G1983" s="67">
        <f>Table9[[#This Row],[Discount]]-5%</f>
        <v>0.15000000000000002</v>
      </c>
      <c r="H1983" s="68">
        <f>Table9[[#This Row],[Sales]]*Table9[[#This Row],[Quantity]]*(1+ABS(G1984))</f>
        <v>131.88000000000002</v>
      </c>
    </row>
    <row r="1984" spans="1:8" x14ac:dyDescent="0.3">
      <c r="A1984" s="65">
        <v>478.08</v>
      </c>
      <c r="B1984" s="10">
        <v>8</v>
      </c>
      <c r="C1984" s="66">
        <v>0</v>
      </c>
      <c r="D1984" s="65">
        <f>Table9[[#This Row],[Sales]]*Table9[[#This Row],[Quantity]]*(1-Table9[[#This Row],[Discount]])</f>
        <v>3824.64</v>
      </c>
      <c r="E1984" s="2">
        <f>Table9[[#This Row],[Sales]]*1.1</f>
        <v>525.88800000000003</v>
      </c>
      <c r="F1984" s="2">
        <f>Table9[[#This Row],[Sales with +10% increase]]*Table9[[#This Row],[Quantity]]*(1-Table9[[#This Row],[Discount]])</f>
        <v>4207.1040000000003</v>
      </c>
      <c r="G1984" s="67">
        <f>Table9[[#This Row],[Discount]]-5%</f>
        <v>-0.05</v>
      </c>
      <c r="H1984" s="68">
        <f>Table9[[#This Row],[Sales]]*Table9[[#This Row],[Quantity]]*(1+ABS(G1985))</f>
        <v>4398.3359999999993</v>
      </c>
    </row>
    <row r="1985" spans="1:8" x14ac:dyDescent="0.3">
      <c r="A1985" s="69">
        <v>13.247999999999999</v>
      </c>
      <c r="B1985" s="12">
        <v>4</v>
      </c>
      <c r="C1985" s="70">
        <v>0.2</v>
      </c>
      <c r="D1985" s="65">
        <f>Table9[[#This Row],[Sales]]*Table9[[#This Row],[Quantity]]*(1-Table9[[#This Row],[Discount]])</f>
        <v>42.393599999999999</v>
      </c>
      <c r="E1985" s="2">
        <f>Table9[[#This Row],[Sales]]*1.1</f>
        <v>14.572800000000001</v>
      </c>
      <c r="F1985" s="2">
        <f>Table9[[#This Row],[Sales with +10% increase]]*Table9[[#This Row],[Quantity]]*(1-Table9[[#This Row],[Discount]])</f>
        <v>46.632960000000004</v>
      </c>
      <c r="G1985" s="67">
        <f>Table9[[#This Row],[Discount]]-5%</f>
        <v>0.15000000000000002</v>
      </c>
      <c r="H1985" s="68">
        <f>Table9[[#This Row],[Sales]]*Table9[[#This Row],[Quantity]]*(1+ABS(G1986))</f>
        <v>60.940799999999989</v>
      </c>
    </row>
    <row r="1986" spans="1:8" x14ac:dyDescent="0.3">
      <c r="A1986" s="65">
        <v>2.9119999999999999</v>
      </c>
      <c r="B1986" s="10">
        <v>2</v>
      </c>
      <c r="C1986" s="66">
        <v>0.2</v>
      </c>
      <c r="D1986" s="65">
        <f>Table9[[#This Row],[Sales]]*Table9[[#This Row],[Quantity]]*(1-Table9[[#This Row],[Discount]])</f>
        <v>4.6592000000000002</v>
      </c>
      <c r="E1986" s="2">
        <f>Table9[[#This Row],[Sales]]*1.1</f>
        <v>3.2032000000000003</v>
      </c>
      <c r="F1986" s="2">
        <f>Table9[[#This Row],[Sales with +10% increase]]*Table9[[#This Row],[Quantity]]*(1-Table9[[#This Row],[Discount]])</f>
        <v>5.1251200000000008</v>
      </c>
      <c r="G1986" s="67">
        <f>Table9[[#This Row],[Discount]]-5%</f>
        <v>0.15000000000000002</v>
      </c>
      <c r="H1986" s="68">
        <f>Table9[[#This Row],[Sales]]*Table9[[#This Row],[Quantity]]*(1+ABS(G1987))</f>
        <v>6.1151999999999997</v>
      </c>
    </row>
    <row r="1987" spans="1:8" x14ac:dyDescent="0.3">
      <c r="A1987" s="69">
        <v>16.23</v>
      </c>
      <c r="B1987" s="12">
        <v>3</v>
      </c>
      <c r="C1987" s="70">
        <v>0</v>
      </c>
      <c r="D1987" s="65">
        <f>Table9[[#This Row],[Sales]]*Table9[[#This Row],[Quantity]]*(1-Table9[[#This Row],[Discount]])</f>
        <v>48.69</v>
      </c>
      <c r="E1987" s="2">
        <f>Table9[[#This Row],[Sales]]*1.1</f>
        <v>17.853000000000002</v>
      </c>
      <c r="F1987" s="2">
        <f>Table9[[#This Row],[Sales with +10% increase]]*Table9[[#This Row],[Quantity]]*(1-Table9[[#This Row],[Discount]])</f>
        <v>53.559000000000005</v>
      </c>
      <c r="G1987" s="67">
        <f>Table9[[#This Row],[Discount]]-5%</f>
        <v>-0.05</v>
      </c>
      <c r="H1987" s="68">
        <f>Table9[[#This Row],[Sales]]*Table9[[#This Row],[Quantity]]*(1+ABS(G1988))</f>
        <v>51.124499999999998</v>
      </c>
    </row>
    <row r="1988" spans="1:8" x14ac:dyDescent="0.3">
      <c r="A1988" s="65">
        <v>319.89999999999998</v>
      </c>
      <c r="B1988" s="10">
        <v>5</v>
      </c>
      <c r="C1988" s="66">
        <v>0</v>
      </c>
      <c r="D1988" s="65">
        <f>Table9[[#This Row],[Sales]]*Table9[[#This Row],[Quantity]]*(1-Table9[[#This Row],[Discount]])</f>
        <v>1599.5</v>
      </c>
      <c r="E1988" s="2">
        <f>Table9[[#This Row],[Sales]]*1.1</f>
        <v>351.89</v>
      </c>
      <c r="F1988" s="2">
        <f>Table9[[#This Row],[Sales with +10% increase]]*Table9[[#This Row],[Quantity]]*(1-Table9[[#This Row],[Discount]])</f>
        <v>1759.4499999999998</v>
      </c>
      <c r="G1988" s="67">
        <f>Table9[[#This Row],[Discount]]-5%</f>
        <v>-0.05</v>
      </c>
      <c r="H1988" s="68">
        <f>Table9[[#This Row],[Sales]]*Table9[[#This Row],[Quantity]]*(1+ABS(G1989))</f>
        <v>1679.4750000000001</v>
      </c>
    </row>
    <row r="1989" spans="1:8" x14ac:dyDescent="0.3">
      <c r="A1989" s="69">
        <v>11.36</v>
      </c>
      <c r="B1989" s="12">
        <v>2</v>
      </c>
      <c r="C1989" s="70">
        <v>0</v>
      </c>
      <c r="D1989" s="65">
        <f>Table9[[#This Row],[Sales]]*Table9[[#This Row],[Quantity]]*(1-Table9[[#This Row],[Discount]])</f>
        <v>22.72</v>
      </c>
      <c r="E1989" s="2">
        <f>Table9[[#This Row],[Sales]]*1.1</f>
        <v>12.496</v>
      </c>
      <c r="F1989" s="2">
        <f>Table9[[#This Row],[Sales with +10% increase]]*Table9[[#This Row],[Quantity]]*(1-Table9[[#This Row],[Discount]])</f>
        <v>24.992000000000001</v>
      </c>
      <c r="G1989" s="67">
        <f>Table9[[#This Row],[Discount]]-5%</f>
        <v>-0.05</v>
      </c>
      <c r="H1989" s="68">
        <f>Table9[[#This Row],[Sales]]*Table9[[#This Row],[Quantity]]*(1+ABS(G1990))</f>
        <v>23.855999999999998</v>
      </c>
    </row>
    <row r="1990" spans="1:8" x14ac:dyDescent="0.3">
      <c r="A1990" s="65">
        <v>62.82</v>
      </c>
      <c r="B1990" s="10">
        <v>3</v>
      </c>
      <c r="C1990" s="66">
        <v>0</v>
      </c>
      <c r="D1990" s="65">
        <f>Table9[[#This Row],[Sales]]*Table9[[#This Row],[Quantity]]*(1-Table9[[#This Row],[Discount]])</f>
        <v>188.46</v>
      </c>
      <c r="E1990" s="2">
        <f>Table9[[#This Row],[Sales]]*1.1</f>
        <v>69.102000000000004</v>
      </c>
      <c r="F1990" s="2">
        <f>Table9[[#This Row],[Sales with +10% increase]]*Table9[[#This Row],[Quantity]]*(1-Table9[[#This Row],[Discount]])</f>
        <v>207.30600000000001</v>
      </c>
      <c r="G1990" s="67">
        <f>Table9[[#This Row],[Discount]]-5%</f>
        <v>-0.05</v>
      </c>
      <c r="H1990" s="68">
        <f>Table9[[#This Row],[Sales]]*Table9[[#This Row],[Quantity]]*(1+ABS(G1991))</f>
        <v>197.88300000000001</v>
      </c>
    </row>
    <row r="1991" spans="1:8" x14ac:dyDescent="0.3">
      <c r="A1991" s="69">
        <v>489.92</v>
      </c>
      <c r="B1991" s="12">
        <v>8</v>
      </c>
      <c r="C1991" s="70">
        <v>0</v>
      </c>
      <c r="D1991" s="65">
        <f>Table9[[#This Row],[Sales]]*Table9[[#This Row],[Quantity]]*(1-Table9[[#This Row],[Discount]])</f>
        <v>3919.36</v>
      </c>
      <c r="E1991" s="2">
        <f>Table9[[#This Row],[Sales]]*1.1</f>
        <v>538.91200000000003</v>
      </c>
      <c r="F1991" s="2">
        <f>Table9[[#This Row],[Sales with +10% increase]]*Table9[[#This Row],[Quantity]]*(1-Table9[[#This Row],[Discount]])</f>
        <v>4311.2960000000003</v>
      </c>
      <c r="G1991" s="67">
        <f>Table9[[#This Row],[Discount]]-5%</f>
        <v>-0.05</v>
      </c>
      <c r="H1991" s="68">
        <f>Table9[[#This Row],[Sales]]*Table9[[#This Row],[Quantity]]*(1+ABS(G1992))</f>
        <v>4115.3280000000004</v>
      </c>
    </row>
    <row r="1992" spans="1:8" x14ac:dyDescent="0.3">
      <c r="A1992" s="65">
        <v>19.440000000000001</v>
      </c>
      <c r="B1992" s="10">
        <v>3</v>
      </c>
      <c r="C1992" s="66">
        <v>0</v>
      </c>
      <c r="D1992" s="65">
        <f>Table9[[#This Row],[Sales]]*Table9[[#This Row],[Quantity]]*(1-Table9[[#This Row],[Discount]])</f>
        <v>58.320000000000007</v>
      </c>
      <c r="E1992" s="2">
        <f>Table9[[#This Row],[Sales]]*1.1</f>
        <v>21.384000000000004</v>
      </c>
      <c r="F1992" s="2">
        <f>Table9[[#This Row],[Sales with +10% increase]]*Table9[[#This Row],[Quantity]]*(1-Table9[[#This Row],[Discount]])</f>
        <v>64.152000000000015</v>
      </c>
      <c r="G1992" s="67">
        <f>Table9[[#This Row],[Discount]]-5%</f>
        <v>-0.05</v>
      </c>
      <c r="H1992" s="68">
        <f>Table9[[#This Row],[Sales]]*Table9[[#This Row],[Quantity]]*(1+ABS(G1993))</f>
        <v>61.236000000000011</v>
      </c>
    </row>
    <row r="1993" spans="1:8" x14ac:dyDescent="0.3">
      <c r="A1993" s="69">
        <v>16.68</v>
      </c>
      <c r="B1993" s="12">
        <v>2</v>
      </c>
      <c r="C1993" s="70">
        <v>0</v>
      </c>
      <c r="D1993" s="65">
        <f>Table9[[#This Row],[Sales]]*Table9[[#This Row],[Quantity]]*(1-Table9[[#This Row],[Discount]])</f>
        <v>33.36</v>
      </c>
      <c r="E1993" s="2">
        <f>Table9[[#This Row],[Sales]]*1.1</f>
        <v>18.348000000000003</v>
      </c>
      <c r="F1993" s="2">
        <f>Table9[[#This Row],[Sales with +10% increase]]*Table9[[#This Row],[Quantity]]*(1-Table9[[#This Row],[Discount]])</f>
        <v>36.696000000000005</v>
      </c>
      <c r="G1993" s="67">
        <f>Table9[[#This Row],[Discount]]-5%</f>
        <v>-0.05</v>
      </c>
      <c r="H1993" s="68">
        <f>Table9[[#This Row],[Sales]]*Table9[[#This Row],[Quantity]]*(1+ABS(G1994))</f>
        <v>35.027999999999999</v>
      </c>
    </row>
    <row r="1994" spans="1:8" x14ac:dyDescent="0.3">
      <c r="A1994" s="65">
        <v>155.35</v>
      </c>
      <c r="B1994" s="10">
        <v>13</v>
      </c>
      <c r="C1994" s="66">
        <v>0</v>
      </c>
      <c r="D1994" s="65">
        <f>Table9[[#This Row],[Sales]]*Table9[[#This Row],[Quantity]]*(1-Table9[[#This Row],[Discount]])</f>
        <v>2019.55</v>
      </c>
      <c r="E1994" s="2">
        <f>Table9[[#This Row],[Sales]]*1.1</f>
        <v>170.88500000000002</v>
      </c>
      <c r="F1994" s="2">
        <f>Table9[[#This Row],[Sales with +10% increase]]*Table9[[#This Row],[Quantity]]*(1-Table9[[#This Row],[Discount]])</f>
        <v>2221.5050000000001</v>
      </c>
      <c r="G1994" s="67">
        <f>Table9[[#This Row],[Discount]]-5%</f>
        <v>-0.05</v>
      </c>
      <c r="H1994" s="68">
        <f>Table9[[#This Row],[Sales]]*Table9[[#This Row],[Quantity]]*(1+ABS(G1995))</f>
        <v>2120.5275000000001</v>
      </c>
    </row>
    <row r="1995" spans="1:8" x14ac:dyDescent="0.3">
      <c r="A1995" s="69">
        <v>12.42</v>
      </c>
      <c r="B1995" s="12">
        <v>3</v>
      </c>
      <c r="C1995" s="70">
        <v>0</v>
      </c>
      <c r="D1995" s="65">
        <f>Table9[[#This Row],[Sales]]*Table9[[#This Row],[Quantity]]*(1-Table9[[#This Row],[Discount]])</f>
        <v>37.26</v>
      </c>
      <c r="E1995" s="2">
        <f>Table9[[#This Row],[Sales]]*1.1</f>
        <v>13.662000000000001</v>
      </c>
      <c r="F1995" s="2">
        <f>Table9[[#This Row],[Sales with +10% increase]]*Table9[[#This Row],[Quantity]]*(1-Table9[[#This Row],[Discount]])</f>
        <v>40.986000000000004</v>
      </c>
      <c r="G1995" s="67">
        <f>Table9[[#This Row],[Discount]]-5%</f>
        <v>-0.05</v>
      </c>
      <c r="H1995" s="68">
        <f>Table9[[#This Row],[Sales]]*Table9[[#This Row],[Quantity]]*(1+ABS(G1996))</f>
        <v>39.122999999999998</v>
      </c>
    </row>
    <row r="1996" spans="1:8" x14ac:dyDescent="0.3">
      <c r="A1996" s="65">
        <v>187.98</v>
      </c>
      <c r="B1996" s="10">
        <v>2</v>
      </c>
      <c r="C1996" s="66">
        <v>0</v>
      </c>
      <c r="D1996" s="65">
        <f>Table9[[#This Row],[Sales]]*Table9[[#This Row],[Quantity]]*(1-Table9[[#This Row],[Discount]])</f>
        <v>375.96</v>
      </c>
      <c r="E1996" s="2">
        <f>Table9[[#This Row],[Sales]]*1.1</f>
        <v>206.77799999999999</v>
      </c>
      <c r="F1996" s="2">
        <f>Table9[[#This Row],[Sales with +10% increase]]*Table9[[#This Row],[Quantity]]*(1-Table9[[#This Row],[Discount]])</f>
        <v>413.55599999999998</v>
      </c>
      <c r="G1996" s="67">
        <f>Table9[[#This Row],[Discount]]-5%</f>
        <v>-0.05</v>
      </c>
      <c r="H1996" s="68">
        <f>Table9[[#This Row],[Sales]]*Table9[[#This Row],[Quantity]]*(1+ABS(G1997))</f>
        <v>432.35399999999993</v>
      </c>
    </row>
    <row r="1997" spans="1:8" x14ac:dyDescent="0.3">
      <c r="A1997" s="69">
        <v>6.6079999999999997</v>
      </c>
      <c r="B1997" s="12">
        <v>2</v>
      </c>
      <c r="C1997" s="70">
        <v>0.2</v>
      </c>
      <c r="D1997" s="65">
        <f>Table9[[#This Row],[Sales]]*Table9[[#This Row],[Quantity]]*(1-Table9[[#This Row],[Discount]])</f>
        <v>10.572800000000001</v>
      </c>
      <c r="E1997" s="2">
        <f>Table9[[#This Row],[Sales]]*1.1</f>
        <v>7.2688000000000006</v>
      </c>
      <c r="F1997" s="2">
        <f>Table9[[#This Row],[Sales with +10% increase]]*Table9[[#This Row],[Quantity]]*(1-Table9[[#This Row],[Discount]])</f>
        <v>11.630080000000001</v>
      </c>
      <c r="G1997" s="67">
        <f>Table9[[#This Row],[Discount]]-5%</f>
        <v>0.15000000000000002</v>
      </c>
      <c r="H1997" s="68">
        <f>Table9[[#This Row],[Sales]]*Table9[[#This Row],[Quantity]]*(1+ABS(G1998))</f>
        <v>13.876799999999999</v>
      </c>
    </row>
    <row r="1998" spans="1:8" x14ac:dyDescent="0.3">
      <c r="A1998" s="65">
        <v>248.57</v>
      </c>
      <c r="B1998" s="10">
        <v>7</v>
      </c>
      <c r="C1998" s="66">
        <v>0</v>
      </c>
      <c r="D1998" s="65">
        <f>Table9[[#This Row],[Sales]]*Table9[[#This Row],[Quantity]]*(1-Table9[[#This Row],[Discount]])</f>
        <v>1739.99</v>
      </c>
      <c r="E1998" s="2">
        <f>Table9[[#This Row],[Sales]]*1.1</f>
        <v>273.42700000000002</v>
      </c>
      <c r="F1998" s="2">
        <f>Table9[[#This Row],[Sales with +10% increase]]*Table9[[#This Row],[Quantity]]*(1-Table9[[#This Row],[Discount]])</f>
        <v>1913.989</v>
      </c>
      <c r="G1998" s="67">
        <f>Table9[[#This Row],[Discount]]-5%</f>
        <v>-0.05</v>
      </c>
      <c r="H1998" s="68">
        <f>Table9[[#This Row],[Sales]]*Table9[[#This Row],[Quantity]]*(1+ABS(G1999))</f>
        <v>1826.9895000000001</v>
      </c>
    </row>
    <row r="1999" spans="1:8" x14ac:dyDescent="0.3">
      <c r="A1999" s="69">
        <v>22.23</v>
      </c>
      <c r="B1999" s="12">
        <v>1</v>
      </c>
      <c r="C1999" s="70">
        <v>0</v>
      </c>
      <c r="D1999" s="65">
        <f>Table9[[#This Row],[Sales]]*Table9[[#This Row],[Quantity]]*(1-Table9[[#This Row],[Discount]])</f>
        <v>22.23</v>
      </c>
      <c r="E1999" s="2">
        <f>Table9[[#This Row],[Sales]]*1.1</f>
        <v>24.453000000000003</v>
      </c>
      <c r="F1999" s="2">
        <f>Table9[[#This Row],[Sales with +10% increase]]*Table9[[#This Row],[Quantity]]*(1-Table9[[#This Row],[Discount]])</f>
        <v>24.453000000000003</v>
      </c>
      <c r="G1999" s="67">
        <f>Table9[[#This Row],[Discount]]-5%</f>
        <v>-0.05</v>
      </c>
      <c r="H1999" s="68">
        <f>Table9[[#This Row],[Sales]]*Table9[[#This Row],[Quantity]]*(1+ABS(G2000))</f>
        <v>23.3415</v>
      </c>
    </row>
    <row r="2000" spans="1:8" x14ac:dyDescent="0.3">
      <c r="A2000" s="65">
        <v>5.98</v>
      </c>
      <c r="B2000" s="10">
        <v>1</v>
      </c>
      <c r="C2000" s="66">
        <v>0</v>
      </c>
      <c r="D2000" s="65">
        <f>Table9[[#This Row],[Sales]]*Table9[[#This Row],[Quantity]]*(1-Table9[[#This Row],[Discount]])</f>
        <v>5.98</v>
      </c>
      <c r="E2000" s="2">
        <f>Table9[[#This Row],[Sales]]*1.1</f>
        <v>6.5780000000000012</v>
      </c>
      <c r="F2000" s="2">
        <f>Table9[[#This Row],[Sales with +10% increase]]*Table9[[#This Row],[Quantity]]*(1-Table9[[#This Row],[Discount]])</f>
        <v>6.5780000000000012</v>
      </c>
      <c r="G2000" s="67">
        <f>Table9[[#This Row],[Discount]]-5%</f>
        <v>-0.05</v>
      </c>
      <c r="H2000" s="68">
        <f>Table9[[#This Row],[Sales]]*Table9[[#This Row],[Quantity]]*(1+ABS(G2001))</f>
        <v>9.2690000000000001</v>
      </c>
    </row>
    <row r="2001" spans="1:8" x14ac:dyDescent="0.3">
      <c r="A2001" s="69">
        <v>14.135999999999999</v>
      </c>
      <c r="B2001" s="12">
        <v>2</v>
      </c>
      <c r="C2001" s="70">
        <v>0.6</v>
      </c>
      <c r="D2001" s="65">
        <f>Table9[[#This Row],[Sales]]*Table9[[#This Row],[Quantity]]*(1-Table9[[#This Row],[Discount]])</f>
        <v>11.3088</v>
      </c>
      <c r="E2001" s="2">
        <f>Table9[[#This Row],[Sales]]*1.1</f>
        <v>15.5496</v>
      </c>
      <c r="F2001" s="2">
        <f>Table9[[#This Row],[Sales with +10% increase]]*Table9[[#This Row],[Quantity]]*(1-Table9[[#This Row],[Discount]])</f>
        <v>12.439680000000001</v>
      </c>
      <c r="G2001" s="67">
        <f>Table9[[#This Row],[Discount]]-5%</f>
        <v>0.54999999999999993</v>
      </c>
      <c r="H2001" s="68">
        <f>Table9[[#This Row],[Sales]]*Table9[[#This Row],[Quantity]]*(1+ABS(G2002))</f>
        <v>29.685600000000001</v>
      </c>
    </row>
    <row r="2002" spans="1:8" x14ac:dyDescent="0.3">
      <c r="A2002" s="65">
        <v>79.099999999999994</v>
      </c>
      <c r="B2002" s="10">
        <v>2</v>
      </c>
      <c r="C2002" s="66">
        <v>0</v>
      </c>
      <c r="D2002" s="65">
        <f>Table9[[#This Row],[Sales]]*Table9[[#This Row],[Quantity]]*(1-Table9[[#This Row],[Discount]])</f>
        <v>158.19999999999999</v>
      </c>
      <c r="E2002" s="2">
        <f>Table9[[#This Row],[Sales]]*1.1</f>
        <v>87.01</v>
      </c>
      <c r="F2002" s="2">
        <f>Table9[[#This Row],[Sales with +10% increase]]*Table9[[#This Row],[Quantity]]*(1-Table9[[#This Row],[Discount]])</f>
        <v>174.02</v>
      </c>
      <c r="G2002" s="67">
        <f>Table9[[#This Row],[Discount]]-5%</f>
        <v>-0.05</v>
      </c>
      <c r="H2002" s="68">
        <f>Table9[[#This Row],[Sales]]*Table9[[#This Row],[Quantity]]*(1+ABS(G2003))</f>
        <v>166.10999999999999</v>
      </c>
    </row>
    <row r="2003" spans="1:8" x14ac:dyDescent="0.3">
      <c r="A2003" s="69">
        <v>327.84</v>
      </c>
      <c r="B2003" s="12">
        <v>8</v>
      </c>
      <c r="C2003" s="70">
        <v>0</v>
      </c>
      <c r="D2003" s="65">
        <f>Table9[[#This Row],[Sales]]*Table9[[#This Row],[Quantity]]*(1-Table9[[#This Row],[Discount]])</f>
        <v>2622.72</v>
      </c>
      <c r="E2003" s="2">
        <f>Table9[[#This Row],[Sales]]*1.1</f>
        <v>360.62400000000002</v>
      </c>
      <c r="F2003" s="2">
        <f>Table9[[#This Row],[Sales with +10% increase]]*Table9[[#This Row],[Quantity]]*(1-Table9[[#This Row],[Discount]])</f>
        <v>2884.9920000000002</v>
      </c>
      <c r="G2003" s="67">
        <f>Table9[[#This Row],[Discount]]-5%</f>
        <v>-0.05</v>
      </c>
      <c r="H2003" s="68">
        <f>Table9[[#This Row],[Sales]]*Table9[[#This Row],[Quantity]]*(1+ABS(G2004))</f>
        <v>2753.8559999999998</v>
      </c>
    </row>
    <row r="2004" spans="1:8" x14ac:dyDescent="0.3">
      <c r="A2004" s="65">
        <v>180.96</v>
      </c>
      <c r="B2004" s="10">
        <v>2</v>
      </c>
      <c r="C2004" s="66">
        <v>0</v>
      </c>
      <c r="D2004" s="65">
        <f>Table9[[#This Row],[Sales]]*Table9[[#This Row],[Quantity]]*(1-Table9[[#This Row],[Discount]])</f>
        <v>361.92</v>
      </c>
      <c r="E2004" s="2">
        <f>Table9[[#This Row],[Sales]]*1.1</f>
        <v>199.05600000000001</v>
      </c>
      <c r="F2004" s="2">
        <f>Table9[[#This Row],[Sales with +10% increase]]*Table9[[#This Row],[Quantity]]*(1-Table9[[#This Row],[Discount]])</f>
        <v>398.11200000000002</v>
      </c>
      <c r="G2004" s="67">
        <f>Table9[[#This Row],[Discount]]-5%</f>
        <v>-0.05</v>
      </c>
      <c r="H2004" s="68">
        <f>Table9[[#This Row],[Sales]]*Table9[[#This Row],[Quantity]]*(1+ABS(G2005))</f>
        <v>380.01600000000002</v>
      </c>
    </row>
    <row r="2005" spans="1:8" x14ac:dyDescent="0.3">
      <c r="A2005" s="69">
        <v>14.94</v>
      </c>
      <c r="B2005" s="12">
        <v>3</v>
      </c>
      <c r="C2005" s="70">
        <v>0</v>
      </c>
      <c r="D2005" s="65">
        <f>Table9[[#This Row],[Sales]]*Table9[[#This Row],[Quantity]]*(1-Table9[[#This Row],[Discount]])</f>
        <v>44.82</v>
      </c>
      <c r="E2005" s="2">
        <f>Table9[[#This Row],[Sales]]*1.1</f>
        <v>16.434000000000001</v>
      </c>
      <c r="F2005" s="2">
        <f>Table9[[#This Row],[Sales with +10% increase]]*Table9[[#This Row],[Quantity]]*(1-Table9[[#This Row],[Discount]])</f>
        <v>49.302000000000007</v>
      </c>
      <c r="G2005" s="67">
        <f>Table9[[#This Row],[Discount]]-5%</f>
        <v>-0.05</v>
      </c>
      <c r="H2005" s="68">
        <f>Table9[[#This Row],[Sales]]*Table9[[#This Row],[Quantity]]*(1+ABS(G2006))</f>
        <v>47.061</v>
      </c>
    </row>
    <row r="2006" spans="1:8" x14ac:dyDescent="0.3">
      <c r="A2006" s="65">
        <v>121.94</v>
      </c>
      <c r="B2006" s="10">
        <v>2</v>
      </c>
      <c r="C2006" s="66">
        <v>0</v>
      </c>
      <c r="D2006" s="65">
        <f>Table9[[#This Row],[Sales]]*Table9[[#This Row],[Quantity]]*(1-Table9[[#This Row],[Discount]])</f>
        <v>243.88</v>
      </c>
      <c r="E2006" s="2">
        <f>Table9[[#This Row],[Sales]]*1.1</f>
        <v>134.13400000000001</v>
      </c>
      <c r="F2006" s="2">
        <f>Table9[[#This Row],[Sales with +10% increase]]*Table9[[#This Row],[Quantity]]*(1-Table9[[#This Row],[Discount]])</f>
        <v>268.26800000000003</v>
      </c>
      <c r="G2006" s="67">
        <f>Table9[[#This Row],[Discount]]-5%</f>
        <v>-0.05</v>
      </c>
      <c r="H2006" s="68">
        <f>Table9[[#This Row],[Sales]]*Table9[[#This Row],[Quantity]]*(1+ABS(G2007))</f>
        <v>256.07400000000001</v>
      </c>
    </row>
    <row r="2007" spans="1:8" x14ac:dyDescent="0.3">
      <c r="A2007" s="69">
        <v>122.71</v>
      </c>
      <c r="B2007" s="12">
        <v>7</v>
      </c>
      <c r="C2007" s="70">
        <v>0</v>
      </c>
      <c r="D2007" s="65">
        <f>Table9[[#This Row],[Sales]]*Table9[[#This Row],[Quantity]]*(1-Table9[[#This Row],[Discount]])</f>
        <v>858.96999999999991</v>
      </c>
      <c r="E2007" s="2">
        <f>Table9[[#This Row],[Sales]]*1.1</f>
        <v>134.98099999999999</v>
      </c>
      <c r="F2007" s="2">
        <f>Table9[[#This Row],[Sales with +10% increase]]*Table9[[#This Row],[Quantity]]*(1-Table9[[#This Row],[Discount]])</f>
        <v>944.86699999999996</v>
      </c>
      <c r="G2007" s="67">
        <f>Table9[[#This Row],[Discount]]-5%</f>
        <v>-0.05</v>
      </c>
      <c r="H2007" s="68">
        <f>Table9[[#This Row],[Sales]]*Table9[[#This Row],[Quantity]]*(1+ABS(G2008))</f>
        <v>901.91849999999999</v>
      </c>
    </row>
    <row r="2008" spans="1:8" x14ac:dyDescent="0.3">
      <c r="A2008" s="65">
        <v>14.94</v>
      </c>
      <c r="B2008" s="10">
        <v>3</v>
      </c>
      <c r="C2008" s="66">
        <v>0</v>
      </c>
      <c r="D2008" s="65">
        <f>Table9[[#This Row],[Sales]]*Table9[[#This Row],[Quantity]]*(1-Table9[[#This Row],[Discount]])</f>
        <v>44.82</v>
      </c>
      <c r="E2008" s="2">
        <f>Table9[[#This Row],[Sales]]*1.1</f>
        <v>16.434000000000001</v>
      </c>
      <c r="F2008" s="2">
        <f>Table9[[#This Row],[Sales with +10% increase]]*Table9[[#This Row],[Quantity]]*(1-Table9[[#This Row],[Discount]])</f>
        <v>49.302000000000007</v>
      </c>
      <c r="G2008" s="67">
        <f>Table9[[#This Row],[Discount]]-5%</f>
        <v>-0.05</v>
      </c>
      <c r="H2008" s="68">
        <f>Table9[[#This Row],[Sales]]*Table9[[#This Row],[Quantity]]*(1+ABS(G2009))</f>
        <v>51.542999999999999</v>
      </c>
    </row>
    <row r="2009" spans="1:8" x14ac:dyDescent="0.3">
      <c r="A2009" s="69">
        <v>136.78399999999999</v>
      </c>
      <c r="B2009" s="12">
        <v>1</v>
      </c>
      <c r="C2009" s="70">
        <v>0.2</v>
      </c>
      <c r="D2009" s="65">
        <f>Table9[[#This Row],[Sales]]*Table9[[#This Row],[Quantity]]*(1-Table9[[#This Row],[Discount]])</f>
        <v>109.4272</v>
      </c>
      <c r="E2009" s="2">
        <f>Table9[[#This Row],[Sales]]*1.1</f>
        <v>150.4624</v>
      </c>
      <c r="F2009" s="2">
        <f>Table9[[#This Row],[Sales with +10% increase]]*Table9[[#This Row],[Quantity]]*(1-Table9[[#This Row],[Discount]])</f>
        <v>120.36992000000001</v>
      </c>
      <c r="G2009" s="67">
        <f>Table9[[#This Row],[Discount]]-5%</f>
        <v>0.15000000000000002</v>
      </c>
      <c r="H2009" s="68">
        <f>Table9[[#This Row],[Sales]]*Table9[[#This Row],[Quantity]]*(1+ABS(G2010))</f>
        <v>143.6232</v>
      </c>
    </row>
    <row r="2010" spans="1:8" x14ac:dyDescent="0.3">
      <c r="A2010" s="65">
        <v>61.12</v>
      </c>
      <c r="B2010" s="10">
        <v>4</v>
      </c>
      <c r="C2010" s="66">
        <v>0</v>
      </c>
      <c r="D2010" s="65">
        <f>Table9[[#This Row],[Sales]]*Table9[[#This Row],[Quantity]]*(1-Table9[[#This Row],[Discount]])</f>
        <v>244.48</v>
      </c>
      <c r="E2010" s="2">
        <f>Table9[[#This Row],[Sales]]*1.1</f>
        <v>67.231999999999999</v>
      </c>
      <c r="F2010" s="2">
        <f>Table9[[#This Row],[Sales with +10% increase]]*Table9[[#This Row],[Quantity]]*(1-Table9[[#This Row],[Discount]])</f>
        <v>268.928</v>
      </c>
      <c r="G2010" s="67">
        <f>Table9[[#This Row],[Discount]]-5%</f>
        <v>-0.05</v>
      </c>
      <c r="H2010" s="68">
        <f>Table9[[#This Row],[Sales]]*Table9[[#This Row],[Quantity]]*(1+ABS(G2011))</f>
        <v>403.39199999999994</v>
      </c>
    </row>
    <row r="2011" spans="1:8" x14ac:dyDescent="0.3">
      <c r="A2011" s="69">
        <v>1.167</v>
      </c>
      <c r="B2011" s="12">
        <v>1</v>
      </c>
      <c r="C2011" s="70">
        <v>0.7</v>
      </c>
      <c r="D2011" s="65">
        <f>Table9[[#This Row],[Sales]]*Table9[[#This Row],[Quantity]]*(1-Table9[[#This Row],[Discount]])</f>
        <v>0.35010000000000008</v>
      </c>
      <c r="E2011" s="2">
        <f>Table9[[#This Row],[Sales]]*1.1</f>
        <v>1.2837000000000001</v>
      </c>
      <c r="F2011" s="2">
        <f>Table9[[#This Row],[Sales with +10% increase]]*Table9[[#This Row],[Quantity]]*(1-Table9[[#This Row],[Discount]])</f>
        <v>0.38511000000000006</v>
      </c>
      <c r="G2011" s="67">
        <f>Table9[[#This Row],[Discount]]-5%</f>
        <v>0.64999999999999991</v>
      </c>
      <c r="H2011" s="68">
        <f>Table9[[#This Row],[Sales]]*Table9[[#This Row],[Quantity]]*(1+ABS(G2012))</f>
        <v>1.2253500000000002</v>
      </c>
    </row>
    <row r="2012" spans="1:8" x14ac:dyDescent="0.3">
      <c r="A2012" s="65">
        <v>16.989999999999998</v>
      </c>
      <c r="B2012" s="10">
        <v>1</v>
      </c>
      <c r="C2012" s="66">
        <v>0</v>
      </c>
      <c r="D2012" s="65">
        <f>Table9[[#This Row],[Sales]]*Table9[[#This Row],[Quantity]]*(1-Table9[[#This Row],[Discount]])</f>
        <v>16.989999999999998</v>
      </c>
      <c r="E2012" s="2">
        <f>Table9[[#This Row],[Sales]]*1.1</f>
        <v>18.689</v>
      </c>
      <c r="F2012" s="2">
        <f>Table9[[#This Row],[Sales with +10% increase]]*Table9[[#This Row],[Quantity]]*(1-Table9[[#This Row],[Discount]])</f>
        <v>18.689</v>
      </c>
      <c r="G2012" s="67">
        <f>Table9[[#This Row],[Discount]]-5%</f>
        <v>-0.05</v>
      </c>
      <c r="H2012" s="68">
        <f>Table9[[#This Row],[Sales]]*Table9[[#This Row],[Quantity]]*(1+ABS(G2013))</f>
        <v>19.538499999999996</v>
      </c>
    </row>
    <row r="2013" spans="1:8" x14ac:dyDescent="0.3">
      <c r="A2013" s="69">
        <v>24.672000000000001</v>
      </c>
      <c r="B2013" s="12">
        <v>3</v>
      </c>
      <c r="C2013" s="70">
        <v>0.2</v>
      </c>
      <c r="D2013" s="65">
        <f>Table9[[#This Row],[Sales]]*Table9[[#This Row],[Quantity]]*(1-Table9[[#This Row],[Discount]])</f>
        <v>59.212800000000009</v>
      </c>
      <c r="E2013" s="2">
        <f>Table9[[#This Row],[Sales]]*1.1</f>
        <v>27.139200000000002</v>
      </c>
      <c r="F2013" s="2">
        <f>Table9[[#This Row],[Sales with +10% increase]]*Table9[[#This Row],[Quantity]]*(1-Table9[[#This Row],[Discount]])</f>
        <v>65.134080000000012</v>
      </c>
      <c r="G2013" s="67">
        <f>Table9[[#This Row],[Discount]]-5%</f>
        <v>0.15000000000000002</v>
      </c>
      <c r="H2013" s="68">
        <f>Table9[[#This Row],[Sales]]*Table9[[#This Row],[Quantity]]*(1+ABS(G2014))</f>
        <v>85.118399999999994</v>
      </c>
    </row>
    <row r="2014" spans="1:8" x14ac:dyDescent="0.3">
      <c r="A2014" s="65">
        <v>2.52</v>
      </c>
      <c r="B2014" s="10">
        <v>1</v>
      </c>
      <c r="C2014" s="66">
        <v>0.2</v>
      </c>
      <c r="D2014" s="65">
        <f>Table9[[#This Row],[Sales]]*Table9[[#This Row],[Quantity]]*(1-Table9[[#This Row],[Discount]])</f>
        <v>2.016</v>
      </c>
      <c r="E2014" s="2">
        <f>Table9[[#This Row],[Sales]]*1.1</f>
        <v>2.7720000000000002</v>
      </c>
      <c r="F2014" s="2">
        <f>Table9[[#This Row],[Sales with +10% increase]]*Table9[[#This Row],[Quantity]]*(1-Table9[[#This Row],[Discount]])</f>
        <v>2.2176000000000005</v>
      </c>
      <c r="G2014" s="67">
        <f>Table9[[#This Row],[Discount]]-5%</f>
        <v>0.15000000000000002</v>
      </c>
      <c r="H2014" s="68">
        <f>Table9[[#This Row],[Sales]]*Table9[[#This Row],[Quantity]]*(1+ABS(G2015))</f>
        <v>2.8979999999999997</v>
      </c>
    </row>
    <row r="2015" spans="1:8" x14ac:dyDescent="0.3">
      <c r="A2015" s="69">
        <v>5.9039999999999999</v>
      </c>
      <c r="B2015" s="12">
        <v>2</v>
      </c>
      <c r="C2015" s="70">
        <v>0.2</v>
      </c>
      <c r="D2015" s="65">
        <f>Table9[[#This Row],[Sales]]*Table9[[#This Row],[Quantity]]*(1-Table9[[#This Row],[Discount]])</f>
        <v>9.4464000000000006</v>
      </c>
      <c r="E2015" s="2">
        <f>Table9[[#This Row],[Sales]]*1.1</f>
        <v>6.4944000000000006</v>
      </c>
      <c r="F2015" s="2">
        <f>Table9[[#This Row],[Sales with +10% increase]]*Table9[[#This Row],[Quantity]]*(1-Table9[[#This Row],[Discount]])</f>
        <v>10.391040000000002</v>
      </c>
      <c r="G2015" s="67">
        <f>Table9[[#This Row],[Discount]]-5%</f>
        <v>0.15000000000000002</v>
      </c>
      <c r="H2015" s="68">
        <f>Table9[[#This Row],[Sales]]*Table9[[#This Row],[Quantity]]*(1+ABS(G2016))</f>
        <v>13.579199999999998</v>
      </c>
    </row>
    <row r="2016" spans="1:8" x14ac:dyDescent="0.3">
      <c r="A2016" s="65">
        <v>15.696</v>
      </c>
      <c r="B2016" s="10">
        <v>3</v>
      </c>
      <c r="C2016" s="66">
        <v>0.2</v>
      </c>
      <c r="D2016" s="65">
        <f>Table9[[#This Row],[Sales]]*Table9[[#This Row],[Quantity]]*(1-Table9[[#This Row],[Discount]])</f>
        <v>37.670400000000001</v>
      </c>
      <c r="E2016" s="2">
        <f>Table9[[#This Row],[Sales]]*1.1</f>
        <v>17.265600000000003</v>
      </c>
      <c r="F2016" s="2">
        <f>Table9[[#This Row],[Sales with +10% increase]]*Table9[[#This Row],[Quantity]]*(1-Table9[[#This Row],[Discount]])</f>
        <v>41.437440000000009</v>
      </c>
      <c r="G2016" s="67">
        <f>Table9[[#This Row],[Discount]]-5%</f>
        <v>0.15000000000000002</v>
      </c>
      <c r="H2016" s="68">
        <f>Table9[[#This Row],[Sales]]*Table9[[#This Row],[Quantity]]*(1+ABS(G2017))</f>
        <v>72.986399999999989</v>
      </c>
    </row>
    <row r="2017" spans="1:8" x14ac:dyDescent="0.3">
      <c r="A2017" s="69">
        <v>6.0960000000000001</v>
      </c>
      <c r="B2017" s="12">
        <v>3</v>
      </c>
      <c r="C2017" s="70">
        <v>0.6</v>
      </c>
      <c r="D2017" s="65">
        <f>Table9[[#This Row],[Sales]]*Table9[[#This Row],[Quantity]]*(1-Table9[[#This Row],[Discount]])</f>
        <v>7.3152000000000008</v>
      </c>
      <c r="E2017" s="2">
        <f>Table9[[#This Row],[Sales]]*1.1</f>
        <v>6.7056000000000004</v>
      </c>
      <c r="F2017" s="2">
        <f>Table9[[#This Row],[Sales with +10% increase]]*Table9[[#This Row],[Quantity]]*(1-Table9[[#This Row],[Discount]])</f>
        <v>8.0467200000000005</v>
      </c>
      <c r="G2017" s="67">
        <f>Table9[[#This Row],[Discount]]-5%</f>
        <v>0.54999999999999993</v>
      </c>
      <c r="H2017" s="68">
        <f>Table9[[#This Row],[Sales]]*Table9[[#This Row],[Quantity]]*(1+ABS(G2018))</f>
        <v>21.031199999999998</v>
      </c>
    </row>
    <row r="2018" spans="1:8" x14ac:dyDescent="0.3">
      <c r="A2018" s="65">
        <v>41.567999999999998</v>
      </c>
      <c r="B2018" s="10">
        <v>2</v>
      </c>
      <c r="C2018" s="66">
        <v>0.2</v>
      </c>
      <c r="D2018" s="65">
        <f>Table9[[#This Row],[Sales]]*Table9[[#This Row],[Quantity]]*(1-Table9[[#This Row],[Discount]])</f>
        <v>66.508799999999994</v>
      </c>
      <c r="E2018" s="2">
        <f>Table9[[#This Row],[Sales]]*1.1</f>
        <v>45.724800000000002</v>
      </c>
      <c r="F2018" s="2">
        <f>Table9[[#This Row],[Sales with +10% increase]]*Table9[[#This Row],[Quantity]]*(1-Table9[[#This Row],[Discount]])</f>
        <v>73.159680000000009</v>
      </c>
      <c r="G2018" s="67">
        <f>Table9[[#This Row],[Discount]]-5%</f>
        <v>0.15000000000000002</v>
      </c>
      <c r="H2018" s="68">
        <f>Table9[[#This Row],[Sales]]*Table9[[#This Row],[Quantity]]*(1+ABS(G2019))</f>
        <v>95.606399999999994</v>
      </c>
    </row>
    <row r="2019" spans="1:8" x14ac:dyDescent="0.3">
      <c r="A2019" s="69">
        <v>18.288</v>
      </c>
      <c r="B2019" s="12">
        <v>6</v>
      </c>
      <c r="C2019" s="70">
        <v>0.2</v>
      </c>
      <c r="D2019" s="65">
        <f>Table9[[#This Row],[Sales]]*Table9[[#This Row],[Quantity]]*(1-Table9[[#This Row],[Discount]])</f>
        <v>87.78240000000001</v>
      </c>
      <c r="E2019" s="2">
        <f>Table9[[#This Row],[Sales]]*1.1</f>
        <v>20.116800000000001</v>
      </c>
      <c r="F2019" s="2">
        <f>Table9[[#This Row],[Sales with +10% increase]]*Table9[[#This Row],[Quantity]]*(1-Table9[[#This Row],[Discount]])</f>
        <v>96.560640000000021</v>
      </c>
      <c r="G2019" s="67">
        <f>Table9[[#This Row],[Discount]]-5%</f>
        <v>0.15000000000000002</v>
      </c>
      <c r="H2019" s="68">
        <f>Table9[[#This Row],[Sales]]*Table9[[#This Row],[Quantity]]*(1+ABS(G2020))</f>
        <v>115.21440000000001</v>
      </c>
    </row>
    <row r="2020" spans="1:8" x14ac:dyDescent="0.3">
      <c r="A2020" s="65">
        <v>5.78</v>
      </c>
      <c r="B2020" s="10">
        <v>2</v>
      </c>
      <c r="C2020" s="66">
        <v>0</v>
      </c>
      <c r="D2020" s="65">
        <f>Table9[[#This Row],[Sales]]*Table9[[#This Row],[Quantity]]*(1-Table9[[#This Row],[Discount]])</f>
        <v>11.56</v>
      </c>
      <c r="E2020" s="2">
        <f>Table9[[#This Row],[Sales]]*1.1</f>
        <v>6.3580000000000005</v>
      </c>
      <c r="F2020" s="2">
        <f>Table9[[#This Row],[Sales with +10% increase]]*Table9[[#This Row],[Quantity]]*(1-Table9[[#This Row],[Discount]])</f>
        <v>12.716000000000001</v>
      </c>
      <c r="G2020" s="67">
        <f>Table9[[#This Row],[Discount]]-5%</f>
        <v>-0.05</v>
      </c>
      <c r="H2020" s="68">
        <f>Table9[[#This Row],[Sales]]*Table9[[#This Row],[Quantity]]*(1+ABS(G2021))</f>
        <v>13.293999999999999</v>
      </c>
    </row>
    <row r="2021" spans="1:8" x14ac:dyDescent="0.3">
      <c r="A2021" s="69">
        <v>121.68</v>
      </c>
      <c r="B2021" s="12">
        <v>13</v>
      </c>
      <c r="C2021" s="70">
        <v>0.2</v>
      </c>
      <c r="D2021" s="65">
        <f>Table9[[#This Row],[Sales]]*Table9[[#This Row],[Quantity]]*(1-Table9[[#This Row],[Discount]])</f>
        <v>1265.4720000000002</v>
      </c>
      <c r="E2021" s="2">
        <f>Table9[[#This Row],[Sales]]*1.1</f>
        <v>133.84800000000001</v>
      </c>
      <c r="F2021" s="2">
        <f>Table9[[#This Row],[Sales with +10% increase]]*Table9[[#This Row],[Quantity]]*(1-Table9[[#This Row],[Discount]])</f>
        <v>1392.0192000000002</v>
      </c>
      <c r="G2021" s="67">
        <f>Table9[[#This Row],[Discount]]-5%</f>
        <v>0.15000000000000002</v>
      </c>
      <c r="H2021" s="68">
        <f>Table9[[#This Row],[Sales]]*Table9[[#This Row],[Quantity]]*(1+ABS(G2022))</f>
        <v>1660.9320000000002</v>
      </c>
    </row>
    <row r="2022" spans="1:8" x14ac:dyDescent="0.3">
      <c r="A2022" s="65">
        <v>4.17</v>
      </c>
      <c r="B2022" s="10">
        <v>3</v>
      </c>
      <c r="C2022" s="66">
        <v>0</v>
      </c>
      <c r="D2022" s="65">
        <f>Table9[[#This Row],[Sales]]*Table9[[#This Row],[Quantity]]*(1-Table9[[#This Row],[Discount]])</f>
        <v>12.51</v>
      </c>
      <c r="E2022" s="2">
        <f>Table9[[#This Row],[Sales]]*1.1</f>
        <v>4.5870000000000006</v>
      </c>
      <c r="F2022" s="2">
        <f>Table9[[#This Row],[Sales with +10% increase]]*Table9[[#This Row],[Quantity]]*(1-Table9[[#This Row],[Discount]])</f>
        <v>13.761000000000003</v>
      </c>
      <c r="G2022" s="67">
        <f>Table9[[#This Row],[Discount]]-5%</f>
        <v>-0.05</v>
      </c>
      <c r="H2022" s="68">
        <f>Table9[[#This Row],[Sales]]*Table9[[#This Row],[Quantity]]*(1+ABS(G2023))</f>
        <v>14.386499999999998</v>
      </c>
    </row>
    <row r="2023" spans="1:8" x14ac:dyDescent="0.3">
      <c r="A2023" s="69">
        <v>67.040000000000006</v>
      </c>
      <c r="B2023" s="12">
        <v>4</v>
      </c>
      <c r="C2023" s="70">
        <v>0.2</v>
      </c>
      <c r="D2023" s="65">
        <f>Table9[[#This Row],[Sales]]*Table9[[#This Row],[Quantity]]*(1-Table9[[#This Row],[Discount]])</f>
        <v>214.52800000000002</v>
      </c>
      <c r="E2023" s="2">
        <f>Table9[[#This Row],[Sales]]*1.1</f>
        <v>73.744000000000014</v>
      </c>
      <c r="F2023" s="2">
        <f>Table9[[#This Row],[Sales with +10% increase]]*Table9[[#This Row],[Quantity]]*(1-Table9[[#This Row],[Discount]])</f>
        <v>235.98080000000004</v>
      </c>
      <c r="G2023" s="67">
        <f>Table9[[#This Row],[Discount]]-5%</f>
        <v>0.15000000000000002</v>
      </c>
      <c r="H2023" s="68">
        <f>Table9[[#This Row],[Sales]]*Table9[[#This Row],[Quantity]]*(1+ABS(G2024))</f>
        <v>281.56800000000004</v>
      </c>
    </row>
    <row r="2024" spans="1:8" x14ac:dyDescent="0.3">
      <c r="A2024" s="65">
        <v>37.32</v>
      </c>
      <c r="B2024" s="10">
        <v>3</v>
      </c>
      <c r="C2024" s="66">
        <v>0</v>
      </c>
      <c r="D2024" s="65">
        <f>Table9[[#This Row],[Sales]]*Table9[[#This Row],[Quantity]]*(1-Table9[[#This Row],[Discount]])</f>
        <v>111.96000000000001</v>
      </c>
      <c r="E2024" s="2">
        <f>Table9[[#This Row],[Sales]]*1.1</f>
        <v>41.052000000000007</v>
      </c>
      <c r="F2024" s="2">
        <f>Table9[[#This Row],[Sales with +10% increase]]*Table9[[#This Row],[Quantity]]*(1-Table9[[#This Row],[Discount]])</f>
        <v>123.15600000000002</v>
      </c>
      <c r="G2024" s="67">
        <f>Table9[[#This Row],[Discount]]-5%</f>
        <v>-0.05</v>
      </c>
      <c r="H2024" s="68">
        <f>Table9[[#This Row],[Sales]]*Table9[[#This Row],[Quantity]]*(1+ABS(G2025))</f>
        <v>117.55800000000001</v>
      </c>
    </row>
    <row r="2025" spans="1:8" x14ac:dyDescent="0.3">
      <c r="A2025" s="69">
        <v>18.45</v>
      </c>
      <c r="B2025" s="12">
        <v>5</v>
      </c>
      <c r="C2025" s="70">
        <v>0</v>
      </c>
      <c r="D2025" s="65">
        <f>Table9[[#This Row],[Sales]]*Table9[[#This Row],[Quantity]]*(1-Table9[[#This Row],[Discount]])</f>
        <v>92.25</v>
      </c>
      <c r="E2025" s="2">
        <f>Table9[[#This Row],[Sales]]*1.1</f>
        <v>20.295000000000002</v>
      </c>
      <c r="F2025" s="2">
        <f>Table9[[#This Row],[Sales with +10% increase]]*Table9[[#This Row],[Quantity]]*(1-Table9[[#This Row],[Discount]])</f>
        <v>101.47500000000001</v>
      </c>
      <c r="G2025" s="67">
        <f>Table9[[#This Row],[Discount]]-5%</f>
        <v>-0.05</v>
      </c>
      <c r="H2025" s="68">
        <f>Table9[[#This Row],[Sales]]*Table9[[#This Row],[Quantity]]*(1+ABS(G2026))</f>
        <v>96.862499999999997</v>
      </c>
    </row>
    <row r="2026" spans="1:8" x14ac:dyDescent="0.3">
      <c r="A2026" s="65">
        <v>25.92</v>
      </c>
      <c r="B2026" s="10">
        <v>4</v>
      </c>
      <c r="C2026" s="66">
        <v>0</v>
      </c>
      <c r="D2026" s="65">
        <f>Table9[[#This Row],[Sales]]*Table9[[#This Row],[Quantity]]*(1-Table9[[#This Row],[Discount]])</f>
        <v>103.68</v>
      </c>
      <c r="E2026" s="2">
        <f>Table9[[#This Row],[Sales]]*1.1</f>
        <v>28.512000000000004</v>
      </c>
      <c r="F2026" s="2">
        <f>Table9[[#This Row],[Sales with +10% increase]]*Table9[[#This Row],[Quantity]]*(1-Table9[[#This Row],[Discount]])</f>
        <v>114.04800000000002</v>
      </c>
      <c r="G2026" s="67">
        <f>Table9[[#This Row],[Discount]]-5%</f>
        <v>-0.05</v>
      </c>
      <c r="H2026" s="68">
        <f>Table9[[#This Row],[Sales]]*Table9[[#This Row],[Quantity]]*(1+ABS(G2027))</f>
        <v>108.86400000000002</v>
      </c>
    </row>
    <row r="2027" spans="1:8" x14ac:dyDescent="0.3">
      <c r="A2027" s="69">
        <v>63.9</v>
      </c>
      <c r="B2027" s="12">
        <v>5</v>
      </c>
      <c r="C2027" s="70">
        <v>0</v>
      </c>
      <c r="D2027" s="65">
        <f>Table9[[#This Row],[Sales]]*Table9[[#This Row],[Quantity]]*(1-Table9[[#This Row],[Discount]])</f>
        <v>319.5</v>
      </c>
      <c r="E2027" s="2">
        <f>Table9[[#This Row],[Sales]]*1.1</f>
        <v>70.290000000000006</v>
      </c>
      <c r="F2027" s="2">
        <f>Table9[[#This Row],[Sales with +10% increase]]*Table9[[#This Row],[Quantity]]*(1-Table9[[#This Row],[Discount]])</f>
        <v>351.45000000000005</v>
      </c>
      <c r="G2027" s="67">
        <f>Table9[[#This Row],[Discount]]-5%</f>
        <v>-0.05</v>
      </c>
      <c r="H2027" s="68">
        <f>Table9[[#This Row],[Sales]]*Table9[[#This Row],[Quantity]]*(1+ABS(G2028))</f>
        <v>335.47500000000002</v>
      </c>
    </row>
    <row r="2028" spans="1:8" x14ac:dyDescent="0.3">
      <c r="A2028" s="65">
        <v>52.99</v>
      </c>
      <c r="B2028" s="10">
        <v>1</v>
      </c>
      <c r="C2028" s="66">
        <v>0</v>
      </c>
      <c r="D2028" s="65">
        <f>Table9[[#This Row],[Sales]]*Table9[[#This Row],[Quantity]]*(1-Table9[[#This Row],[Discount]])</f>
        <v>52.99</v>
      </c>
      <c r="E2028" s="2">
        <f>Table9[[#This Row],[Sales]]*1.1</f>
        <v>58.289000000000009</v>
      </c>
      <c r="F2028" s="2">
        <f>Table9[[#This Row],[Sales with +10% increase]]*Table9[[#This Row],[Quantity]]*(1-Table9[[#This Row],[Discount]])</f>
        <v>58.289000000000009</v>
      </c>
      <c r="G2028" s="67">
        <f>Table9[[#This Row],[Discount]]-5%</f>
        <v>-0.05</v>
      </c>
      <c r="H2028" s="68">
        <f>Table9[[#This Row],[Sales]]*Table9[[#This Row],[Quantity]]*(1+ABS(G2029))</f>
        <v>60.938499999999998</v>
      </c>
    </row>
    <row r="2029" spans="1:8" x14ac:dyDescent="0.3">
      <c r="A2029" s="69">
        <v>60.863999999999997</v>
      </c>
      <c r="B2029" s="12">
        <v>4</v>
      </c>
      <c r="C2029" s="70">
        <v>0.2</v>
      </c>
      <c r="D2029" s="65">
        <f>Table9[[#This Row],[Sales]]*Table9[[#This Row],[Quantity]]*(1-Table9[[#This Row],[Discount]])</f>
        <v>194.76480000000001</v>
      </c>
      <c r="E2029" s="2">
        <f>Table9[[#This Row],[Sales]]*1.1</f>
        <v>66.950400000000002</v>
      </c>
      <c r="F2029" s="2">
        <f>Table9[[#This Row],[Sales with +10% increase]]*Table9[[#This Row],[Quantity]]*(1-Table9[[#This Row],[Discount]])</f>
        <v>214.24128000000002</v>
      </c>
      <c r="G2029" s="67">
        <f>Table9[[#This Row],[Discount]]-5%</f>
        <v>0.15000000000000002</v>
      </c>
      <c r="H2029" s="68">
        <f>Table9[[#This Row],[Sales]]*Table9[[#This Row],[Quantity]]*(1+ABS(G2030))</f>
        <v>401.70239999999995</v>
      </c>
    </row>
    <row r="2030" spans="1:8" x14ac:dyDescent="0.3">
      <c r="A2030" s="65">
        <v>11.22</v>
      </c>
      <c r="B2030" s="10">
        <v>10</v>
      </c>
      <c r="C2030" s="66">
        <v>0.7</v>
      </c>
      <c r="D2030" s="65">
        <f>Table9[[#This Row],[Sales]]*Table9[[#This Row],[Quantity]]*(1-Table9[[#This Row],[Discount]])</f>
        <v>33.660000000000004</v>
      </c>
      <c r="E2030" s="2">
        <f>Table9[[#This Row],[Sales]]*1.1</f>
        <v>12.342000000000002</v>
      </c>
      <c r="F2030" s="2">
        <f>Table9[[#This Row],[Sales with +10% increase]]*Table9[[#This Row],[Quantity]]*(1-Table9[[#This Row],[Discount]])</f>
        <v>37.02600000000001</v>
      </c>
      <c r="G2030" s="67">
        <f>Table9[[#This Row],[Discount]]-5%</f>
        <v>0.64999999999999991</v>
      </c>
      <c r="H2030" s="68">
        <f>Table9[[#This Row],[Sales]]*Table9[[#This Row],[Quantity]]*(1+ABS(G2031))</f>
        <v>117.81</v>
      </c>
    </row>
    <row r="2031" spans="1:8" x14ac:dyDescent="0.3">
      <c r="A2031" s="69">
        <v>14.94</v>
      </c>
      <c r="B2031" s="12">
        <v>3</v>
      </c>
      <c r="C2031" s="70">
        <v>0</v>
      </c>
      <c r="D2031" s="65">
        <f>Table9[[#This Row],[Sales]]*Table9[[#This Row],[Quantity]]*(1-Table9[[#This Row],[Discount]])</f>
        <v>44.82</v>
      </c>
      <c r="E2031" s="2">
        <f>Table9[[#This Row],[Sales]]*1.1</f>
        <v>16.434000000000001</v>
      </c>
      <c r="F2031" s="2">
        <f>Table9[[#This Row],[Sales with +10% increase]]*Table9[[#This Row],[Quantity]]*(1-Table9[[#This Row],[Discount]])</f>
        <v>49.302000000000007</v>
      </c>
      <c r="G2031" s="67">
        <f>Table9[[#This Row],[Discount]]-5%</f>
        <v>-0.05</v>
      </c>
      <c r="H2031" s="68">
        <f>Table9[[#This Row],[Sales]]*Table9[[#This Row],[Quantity]]*(1+ABS(G2032))</f>
        <v>47.061</v>
      </c>
    </row>
    <row r="2032" spans="1:8" x14ac:dyDescent="0.3">
      <c r="A2032" s="65">
        <v>39.96</v>
      </c>
      <c r="B2032" s="10">
        <v>2</v>
      </c>
      <c r="C2032" s="66">
        <v>0</v>
      </c>
      <c r="D2032" s="65">
        <f>Table9[[#This Row],[Sales]]*Table9[[#This Row],[Quantity]]*(1-Table9[[#This Row],[Discount]])</f>
        <v>79.92</v>
      </c>
      <c r="E2032" s="2">
        <f>Table9[[#This Row],[Sales]]*1.1</f>
        <v>43.956000000000003</v>
      </c>
      <c r="F2032" s="2">
        <f>Table9[[#This Row],[Sales with +10% increase]]*Table9[[#This Row],[Quantity]]*(1-Table9[[#This Row],[Discount]])</f>
        <v>87.912000000000006</v>
      </c>
      <c r="G2032" s="67">
        <f>Table9[[#This Row],[Discount]]-5%</f>
        <v>-0.05</v>
      </c>
      <c r="H2032" s="68">
        <f>Table9[[#This Row],[Sales]]*Table9[[#This Row],[Quantity]]*(1+ABS(G2033))</f>
        <v>91.908000000000001</v>
      </c>
    </row>
    <row r="2033" spans="1:8" x14ac:dyDescent="0.3">
      <c r="A2033" s="69">
        <v>42.624000000000002</v>
      </c>
      <c r="B2033" s="12">
        <v>2</v>
      </c>
      <c r="C2033" s="70">
        <v>0.2</v>
      </c>
      <c r="D2033" s="65">
        <f>Table9[[#This Row],[Sales]]*Table9[[#This Row],[Quantity]]*(1-Table9[[#This Row],[Discount]])</f>
        <v>68.198400000000007</v>
      </c>
      <c r="E2033" s="2">
        <f>Table9[[#This Row],[Sales]]*1.1</f>
        <v>46.886400000000009</v>
      </c>
      <c r="F2033" s="2">
        <f>Table9[[#This Row],[Sales with +10% increase]]*Table9[[#This Row],[Quantity]]*(1-Table9[[#This Row],[Discount]])</f>
        <v>75.01824000000002</v>
      </c>
      <c r="G2033" s="67">
        <f>Table9[[#This Row],[Discount]]-5%</f>
        <v>0.15000000000000002</v>
      </c>
      <c r="H2033" s="68">
        <f>Table9[[#This Row],[Sales]]*Table9[[#This Row],[Quantity]]*(1+ABS(G2034))</f>
        <v>98.035200000000003</v>
      </c>
    </row>
    <row r="2034" spans="1:8" x14ac:dyDescent="0.3">
      <c r="A2034" s="65">
        <v>4.9279999999999999</v>
      </c>
      <c r="B2034" s="10">
        <v>2</v>
      </c>
      <c r="C2034" s="66">
        <v>0.2</v>
      </c>
      <c r="D2034" s="65">
        <f>Table9[[#This Row],[Sales]]*Table9[[#This Row],[Quantity]]*(1-Table9[[#This Row],[Discount]])</f>
        <v>7.8848000000000003</v>
      </c>
      <c r="E2034" s="2">
        <f>Table9[[#This Row],[Sales]]*1.1</f>
        <v>5.4208000000000007</v>
      </c>
      <c r="F2034" s="2">
        <f>Table9[[#This Row],[Sales with +10% increase]]*Table9[[#This Row],[Quantity]]*(1-Table9[[#This Row],[Discount]])</f>
        <v>8.6732800000000019</v>
      </c>
      <c r="G2034" s="67">
        <f>Table9[[#This Row],[Discount]]-5%</f>
        <v>0.15000000000000002</v>
      </c>
      <c r="H2034" s="68">
        <f>Table9[[#This Row],[Sales]]*Table9[[#This Row],[Quantity]]*(1+ABS(G2035))</f>
        <v>16.2624</v>
      </c>
    </row>
    <row r="2035" spans="1:8" x14ac:dyDescent="0.3">
      <c r="A2035" s="69">
        <v>7.23</v>
      </c>
      <c r="B2035" s="12">
        <v>5</v>
      </c>
      <c r="C2035" s="70">
        <v>0.7</v>
      </c>
      <c r="D2035" s="65">
        <f>Table9[[#This Row],[Sales]]*Table9[[#This Row],[Quantity]]*(1-Table9[[#This Row],[Discount]])</f>
        <v>10.845000000000004</v>
      </c>
      <c r="E2035" s="2">
        <f>Table9[[#This Row],[Sales]]*1.1</f>
        <v>7.9530000000000012</v>
      </c>
      <c r="F2035" s="2">
        <f>Table9[[#This Row],[Sales with +10% increase]]*Table9[[#This Row],[Quantity]]*(1-Table9[[#This Row],[Discount]])</f>
        <v>11.929500000000004</v>
      </c>
      <c r="G2035" s="67">
        <f>Table9[[#This Row],[Discount]]-5%</f>
        <v>0.64999999999999991</v>
      </c>
      <c r="H2035" s="68">
        <f>Table9[[#This Row],[Sales]]*Table9[[#This Row],[Quantity]]*(1+ABS(G2036))</f>
        <v>37.95750000000001</v>
      </c>
    </row>
    <row r="2036" spans="1:8" x14ac:dyDescent="0.3">
      <c r="A2036" s="65">
        <v>323.10000000000002</v>
      </c>
      <c r="B2036" s="10">
        <v>2</v>
      </c>
      <c r="C2036" s="66">
        <v>0</v>
      </c>
      <c r="D2036" s="65">
        <f>Table9[[#This Row],[Sales]]*Table9[[#This Row],[Quantity]]*(1-Table9[[#This Row],[Discount]])</f>
        <v>646.20000000000005</v>
      </c>
      <c r="E2036" s="2">
        <f>Table9[[#This Row],[Sales]]*1.1</f>
        <v>355.41000000000008</v>
      </c>
      <c r="F2036" s="2">
        <f>Table9[[#This Row],[Sales with +10% increase]]*Table9[[#This Row],[Quantity]]*(1-Table9[[#This Row],[Discount]])</f>
        <v>710.82000000000016</v>
      </c>
      <c r="G2036" s="67">
        <f>Table9[[#This Row],[Discount]]-5%</f>
        <v>-0.05</v>
      </c>
      <c r="H2036" s="68">
        <f>Table9[[#This Row],[Sales]]*Table9[[#This Row],[Quantity]]*(1+ABS(G2037))</f>
        <v>678.5100000000001</v>
      </c>
    </row>
    <row r="2037" spans="1:8" x14ac:dyDescent="0.3">
      <c r="A2037" s="69">
        <v>19.04</v>
      </c>
      <c r="B2037" s="12">
        <v>4</v>
      </c>
      <c r="C2037" s="70">
        <v>0</v>
      </c>
      <c r="D2037" s="65">
        <f>Table9[[#This Row],[Sales]]*Table9[[#This Row],[Quantity]]*(1-Table9[[#This Row],[Discount]])</f>
        <v>76.16</v>
      </c>
      <c r="E2037" s="2">
        <f>Table9[[#This Row],[Sales]]*1.1</f>
        <v>20.943999999999999</v>
      </c>
      <c r="F2037" s="2">
        <f>Table9[[#This Row],[Sales with +10% increase]]*Table9[[#This Row],[Quantity]]*(1-Table9[[#This Row],[Discount]])</f>
        <v>83.775999999999996</v>
      </c>
      <c r="G2037" s="67">
        <f>Table9[[#This Row],[Discount]]-5%</f>
        <v>-0.05</v>
      </c>
      <c r="H2037" s="68">
        <f>Table9[[#This Row],[Sales]]*Table9[[#This Row],[Quantity]]*(1+ABS(G2038))</f>
        <v>87.583999999999989</v>
      </c>
    </row>
    <row r="2038" spans="1:8" x14ac:dyDescent="0.3">
      <c r="A2038" s="65">
        <v>13.128</v>
      </c>
      <c r="B2038" s="10">
        <v>3</v>
      </c>
      <c r="C2038" s="66">
        <v>0.2</v>
      </c>
      <c r="D2038" s="65">
        <f>Table9[[#This Row],[Sales]]*Table9[[#This Row],[Quantity]]*(1-Table9[[#This Row],[Discount]])</f>
        <v>31.507200000000001</v>
      </c>
      <c r="E2038" s="2">
        <f>Table9[[#This Row],[Sales]]*1.1</f>
        <v>14.440800000000001</v>
      </c>
      <c r="F2038" s="2">
        <f>Table9[[#This Row],[Sales with +10% increase]]*Table9[[#This Row],[Quantity]]*(1-Table9[[#This Row],[Discount]])</f>
        <v>34.657920000000004</v>
      </c>
      <c r="G2038" s="67">
        <f>Table9[[#This Row],[Discount]]-5%</f>
        <v>0.15000000000000002</v>
      </c>
      <c r="H2038" s="68">
        <f>Table9[[#This Row],[Sales]]*Table9[[#This Row],[Quantity]]*(1+ABS(G2039))</f>
        <v>41.353200000000001</v>
      </c>
    </row>
    <row r="2039" spans="1:8" x14ac:dyDescent="0.3">
      <c r="A2039" s="69">
        <v>64.14</v>
      </c>
      <c r="B2039" s="12">
        <v>3</v>
      </c>
      <c r="C2039" s="70">
        <v>0</v>
      </c>
      <c r="D2039" s="65">
        <f>Table9[[#This Row],[Sales]]*Table9[[#This Row],[Quantity]]*(1-Table9[[#This Row],[Discount]])</f>
        <v>192.42000000000002</v>
      </c>
      <c r="E2039" s="2">
        <f>Table9[[#This Row],[Sales]]*1.1</f>
        <v>70.554000000000002</v>
      </c>
      <c r="F2039" s="2">
        <f>Table9[[#This Row],[Sales with +10% increase]]*Table9[[#This Row],[Quantity]]*(1-Table9[[#This Row],[Discount]])</f>
        <v>211.66200000000001</v>
      </c>
      <c r="G2039" s="67">
        <f>Table9[[#This Row],[Discount]]-5%</f>
        <v>-0.05</v>
      </c>
      <c r="H2039" s="68">
        <f>Table9[[#This Row],[Sales]]*Table9[[#This Row],[Quantity]]*(1+ABS(G2040))</f>
        <v>202.04100000000003</v>
      </c>
    </row>
    <row r="2040" spans="1:8" x14ac:dyDescent="0.3">
      <c r="A2040" s="65">
        <v>29.99</v>
      </c>
      <c r="B2040" s="10">
        <v>1</v>
      </c>
      <c r="C2040" s="66">
        <v>0</v>
      </c>
      <c r="D2040" s="65">
        <f>Table9[[#This Row],[Sales]]*Table9[[#This Row],[Quantity]]*(1-Table9[[#This Row],[Discount]])</f>
        <v>29.99</v>
      </c>
      <c r="E2040" s="2">
        <f>Table9[[#This Row],[Sales]]*1.1</f>
        <v>32.989000000000004</v>
      </c>
      <c r="F2040" s="2">
        <f>Table9[[#This Row],[Sales with +10% increase]]*Table9[[#This Row],[Quantity]]*(1-Table9[[#This Row],[Discount]])</f>
        <v>32.989000000000004</v>
      </c>
      <c r="G2040" s="67">
        <f>Table9[[#This Row],[Discount]]-5%</f>
        <v>-0.05</v>
      </c>
      <c r="H2040" s="68">
        <f>Table9[[#This Row],[Sales]]*Table9[[#This Row],[Quantity]]*(1+ABS(G2041))</f>
        <v>34.488499999999995</v>
      </c>
    </row>
    <row r="2041" spans="1:8" x14ac:dyDescent="0.3">
      <c r="A2041" s="69">
        <v>36.792000000000002</v>
      </c>
      <c r="B2041" s="12">
        <v>1</v>
      </c>
      <c r="C2041" s="70">
        <v>0.2</v>
      </c>
      <c r="D2041" s="65">
        <f>Table9[[#This Row],[Sales]]*Table9[[#This Row],[Quantity]]*(1-Table9[[#This Row],[Discount]])</f>
        <v>29.433600000000002</v>
      </c>
      <c r="E2041" s="2">
        <f>Table9[[#This Row],[Sales]]*1.1</f>
        <v>40.471200000000003</v>
      </c>
      <c r="F2041" s="2">
        <f>Table9[[#This Row],[Sales with +10% increase]]*Table9[[#This Row],[Quantity]]*(1-Table9[[#This Row],[Discount]])</f>
        <v>32.376960000000004</v>
      </c>
      <c r="G2041" s="67">
        <f>Table9[[#This Row],[Discount]]-5%</f>
        <v>0.15000000000000002</v>
      </c>
      <c r="H2041" s="68">
        <f>Table9[[#This Row],[Sales]]*Table9[[#This Row],[Quantity]]*(1+ABS(G2042))</f>
        <v>42.3108</v>
      </c>
    </row>
    <row r="2042" spans="1:8" x14ac:dyDescent="0.3">
      <c r="A2042" s="65">
        <v>18.623999999999999</v>
      </c>
      <c r="B2042" s="10">
        <v>8</v>
      </c>
      <c r="C2042" s="66">
        <v>0.2</v>
      </c>
      <c r="D2042" s="65">
        <f>Table9[[#This Row],[Sales]]*Table9[[#This Row],[Quantity]]*(1-Table9[[#This Row],[Discount]])</f>
        <v>119.1936</v>
      </c>
      <c r="E2042" s="2">
        <f>Table9[[#This Row],[Sales]]*1.1</f>
        <v>20.4864</v>
      </c>
      <c r="F2042" s="2">
        <f>Table9[[#This Row],[Sales with +10% increase]]*Table9[[#This Row],[Quantity]]*(1-Table9[[#This Row],[Discount]])</f>
        <v>131.11296000000002</v>
      </c>
      <c r="G2042" s="67">
        <f>Table9[[#This Row],[Discount]]-5%</f>
        <v>0.15000000000000002</v>
      </c>
      <c r="H2042" s="68">
        <f>Table9[[#This Row],[Sales]]*Table9[[#This Row],[Quantity]]*(1+ABS(G2043))</f>
        <v>156.44159999999999</v>
      </c>
    </row>
    <row r="2043" spans="1:8" x14ac:dyDescent="0.3">
      <c r="A2043" s="69">
        <v>57.69</v>
      </c>
      <c r="B2043" s="12">
        <v>3</v>
      </c>
      <c r="C2043" s="70">
        <v>0</v>
      </c>
      <c r="D2043" s="65">
        <f>Table9[[#This Row],[Sales]]*Table9[[#This Row],[Quantity]]*(1-Table9[[#This Row],[Discount]])</f>
        <v>173.07</v>
      </c>
      <c r="E2043" s="2">
        <f>Table9[[#This Row],[Sales]]*1.1</f>
        <v>63.459000000000003</v>
      </c>
      <c r="F2043" s="2">
        <f>Table9[[#This Row],[Sales with +10% increase]]*Table9[[#This Row],[Quantity]]*(1-Table9[[#This Row],[Discount]])</f>
        <v>190.37700000000001</v>
      </c>
      <c r="G2043" s="67">
        <f>Table9[[#This Row],[Discount]]-5%</f>
        <v>-0.05</v>
      </c>
      <c r="H2043" s="68">
        <f>Table9[[#This Row],[Sales]]*Table9[[#This Row],[Quantity]]*(1+ABS(G2044))</f>
        <v>181.7235</v>
      </c>
    </row>
    <row r="2044" spans="1:8" x14ac:dyDescent="0.3">
      <c r="A2044" s="65">
        <v>42.81</v>
      </c>
      <c r="B2044" s="10">
        <v>3</v>
      </c>
      <c r="C2044" s="66">
        <v>0</v>
      </c>
      <c r="D2044" s="65">
        <f>Table9[[#This Row],[Sales]]*Table9[[#This Row],[Quantity]]*(1-Table9[[#This Row],[Discount]])</f>
        <v>128.43</v>
      </c>
      <c r="E2044" s="2">
        <f>Table9[[#This Row],[Sales]]*1.1</f>
        <v>47.091000000000008</v>
      </c>
      <c r="F2044" s="2">
        <f>Table9[[#This Row],[Sales with +10% increase]]*Table9[[#This Row],[Quantity]]*(1-Table9[[#This Row],[Discount]])</f>
        <v>141.27300000000002</v>
      </c>
      <c r="G2044" s="67">
        <f>Table9[[#This Row],[Discount]]-5%</f>
        <v>-0.05</v>
      </c>
      <c r="H2044" s="68">
        <f>Table9[[#This Row],[Sales]]*Table9[[#This Row],[Quantity]]*(1+ABS(G2045))</f>
        <v>134.85150000000002</v>
      </c>
    </row>
    <row r="2045" spans="1:8" x14ac:dyDescent="0.3">
      <c r="A2045" s="69">
        <v>12.96</v>
      </c>
      <c r="B2045" s="12">
        <v>2</v>
      </c>
      <c r="C2045" s="70">
        <v>0</v>
      </c>
      <c r="D2045" s="65">
        <f>Table9[[#This Row],[Sales]]*Table9[[#This Row],[Quantity]]*(1-Table9[[#This Row],[Discount]])</f>
        <v>25.92</v>
      </c>
      <c r="E2045" s="2">
        <f>Table9[[#This Row],[Sales]]*1.1</f>
        <v>14.256000000000002</v>
      </c>
      <c r="F2045" s="2">
        <f>Table9[[#This Row],[Sales with +10% increase]]*Table9[[#This Row],[Quantity]]*(1-Table9[[#This Row],[Discount]])</f>
        <v>28.512000000000004</v>
      </c>
      <c r="G2045" s="67">
        <f>Table9[[#This Row],[Discount]]-5%</f>
        <v>-0.05</v>
      </c>
      <c r="H2045" s="68">
        <f>Table9[[#This Row],[Sales]]*Table9[[#This Row],[Quantity]]*(1+ABS(G2046))</f>
        <v>27.216000000000005</v>
      </c>
    </row>
    <row r="2046" spans="1:8" x14ac:dyDescent="0.3">
      <c r="A2046" s="65">
        <v>104.85</v>
      </c>
      <c r="B2046" s="10">
        <v>3</v>
      </c>
      <c r="C2046" s="66">
        <v>0</v>
      </c>
      <c r="D2046" s="65">
        <f>Table9[[#This Row],[Sales]]*Table9[[#This Row],[Quantity]]*(1-Table9[[#This Row],[Discount]])</f>
        <v>314.54999999999995</v>
      </c>
      <c r="E2046" s="2">
        <f>Table9[[#This Row],[Sales]]*1.1</f>
        <v>115.33500000000001</v>
      </c>
      <c r="F2046" s="2">
        <f>Table9[[#This Row],[Sales with +10% increase]]*Table9[[#This Row],[Quantity]]*(1-Table9[[#This Row],[Discount]])</f>
        <v>346.005</v>
      </c>
      <c r="G2046" s="67">
        <f>Table9[[#This Row],[Discount]]-5%</f>
        <v>-0.05</v>
      </c>
      <c r="H2046" s="68">
        <f>Table9[[#This Row],[Sales]]*Table9[[#This Row],[Quantity]]*(1+ABS(G2047))</f>
        <v>361.7324999999999</v>
      </c>
    </row>
    <row r="2047" spans="1:8" x14ac:dyDescent="0.3">
      <c r="A2047" s="69">
        <v>10.776</v>
      </c>
      <c r="B2047" s="12">
        <v>3</v>
      </c>
      <c r="C2047" s="70">
        <v>0.2</v>
      </c>
      <c r="D2047" s="65">
        <f>Table9[[#This Row],[Sales]]*Table9[[#This Row],[Quantity]]*(1-Table9[[#This Row],[Discount]])</f>
        <v>25.862400000000004</v>
      </c>
      <c r="E2047" s="2">
        <f>Table9[[#This Row],[Sales]]*1.1</f>
        <v>11.8536</v>
      </c>
      <c r="F2047" s="2">
        <f>Table9[[#This Row],[Sales with +10% increase]]*Table9[[#This Row],[Quantity]]*(1-Table9[[#This Row],[Discount]])</f>
        <v>28.448640000000001</v>
      </c>
      <c r="G2047" s="67">
        <f>Table9[[#This Row],[Discount]]-5%</f>
        <v>0.15000000000000002</v>
      </c>
      <c r="H2047" s="68">
        <f>Table9[[#This Row],[Sales]]*Table9[[#This Row],[Quantity]]*(1+ABS(G2048))</f>
        <v>37.177199999999999</v>
      </c>
    </row>
    <row r="2048" spans="1:8" x14ac:dyDescent="0.3">
      <c r="A2048" s="65">
        <v>11.784000000000001</v>
      </c>
      <c r="B2048" s="10">
        <v>3</v>
      </c>
      <c r="C2048" s="66">
        <v>0.2</v>
      </c>
      <c r="D2048" s="65">
        <f>Table9[[#This Row],[Sales]]*Table9[[#This Row],[Quantity]]*(1-Table9[[#This Row],[Discount]])</f>
        <v>28.281600000000005</v>
      </c>
      <c r="E2048" s="2">
        <f>Table9[[#This Row],[Sales]]*1.1</f>
        <v>12.962400000000002</v>
      </c>
      <c r="F2048" s="2">
        <f>Table9[[#This Row],[Sales with +10% increase]]*Table9[[#This Row],[Quantity]]*(1-Table9[[#This Row],[Discount]])</f>
        <v>31.109760000000009</v>
      </c>
      <c r="G2048" s="67">
        <f>Table9[[#This Row],[Discount]]-5%</f>
        <v>0.15000000000000002</v>
      </c>
      <c r="H2048" s="68">
        <f>Table9[[#This Row],[Sales]]*Table9[[#This Row],[Quantity]]*(1+ABS(G2049))</f>
        <v>37.119600000000005</v>
      </c>
    </row>
    <row r="2049" spans="1:8" x14ac:dyDescent="0.3">
      <c r="A2049" s="69">
        <v>164.88</v>
      </c>
      <c r="B2049" s="12">
        <v>3</v>
      </c>
      <c r="C2049" s="70">
        <v>0</v>
      </c>
      <c r="D2049" s="65">
        <f>Table9[[#This Row],[Sales]]*Table9[[#This Row],[Quantity]]*(1-Table9[[#This Row],[Discount]])</f>
        <v>494.64</v>
      </c>
      <c r="E2049" s="2">
        <f>Table9[[#This Row],[Sales]]*1.1</f>
        <v>181.36800000000002</v>
      </c>
      <c r="F2049" s="2">
        <f>Table9[[#This Row],[Sales with +10% increase]]*Table9[[#This Row],[Quantity]]*(1-Table9[[#This Row],[Discount]])</f>
        <v>544.10400000000004</v>
      </c>
      <c r="G2049" s="67">
        <f>Table9[[#This Row],[Discount]]-5%</f>
        <v>-0.05</v>
      </c>
      <c r="H2049" s="68">
        <f>Table9[[#This Row],[Sales]]*Table9[[#This Row],[Quantity]]*(1+ABS(G2050))</f>
        <v>568.8359999999999</v>
      </c>
    </row>
    <row r="2050" spans="1:8" x14ac:dyDescent="0.3">
      <c r="A2050" s="65">
        <v>25.584</v>
      </c>
      <c r="B2050" s="10">
        <v>2</v>
      </c>
      <c r="C2050" s="66">
        <v>0.2</v>
      </c>
      <c r="D2050" s="65">
        <f>Table9[[#This Row],[Sales]]*Table9[[#This Row],[Quantity]]*(1-Table9[[#This Row],[Discount]])</f>
        <v>40.934400000000004</v>
      </c>
      <c r="E2050" s="2">
        <f>Table9[[#This Row],[Sales]]*1.1</f>
        <v>28.142400000000002</v>
      </c>
      <c r="F2050" s="2">
        <f>Table9[[#This Row],[Sales with +10% increase]]*Table9[[#This Row],[Quantity]]*(1-Table9[[#This Row],[Discount]])</f>
        <v>45.027840000000005</v>
      </c>
      <c r="G2050" s="67">
        <f>Table9[[#This Row],[Discount]]-5%</f>
        <v>0.15000000000000002</v>
      </c>
      <c r="H2050" s="68">
        <f>Table9[[#This Row],[Sales]]*Table9[[#This Row],[Quantity]]*(1+ABS(G2051))</f>
        <v>53.726399999999998</v>
      </c>
    </row>
    <row r="2051" spans="1:8" x14ac:dyDescent="0.3">
      <c r="A2051" s="69">
        <v>261.74</v>
      </c>
      <c r="B2051" s="12">
        <v>2</v>
      </c>
      <c r="C2051" s="70">
        <v>0</v>
      </c>
      <c r="D2051" s="65">
        <f>Table9[[#This Row],[Sales]]*Table9[[#This Row],[Quantity]]*(1-Table9[[#This Row],[Discount]])</f>
        <v>523.48</v>
      </c>
      <c r="E2051" s="2">
        <f>Table9[[#This Row],[Sales]]*1.1</f>
        <v>287.91400000000004</v>
      </c>
      <c r="F2051" s="2">
        <f>Table9[[#This Row],[Sales with +10% increase]]*Table9[[#This Row],[Quantity]]*(1-Table9[[#This Row],[Discount]])</f>
        <v>575.82800000000009</v>
      </c>
      <c r="G2051" s="67">
        <f>Table9[[#This Row],[Discount]]-5%</f>
        <v>-0.05</v>
      </c>
      <c r="H2051" s="68">
        <f>Table9[[#This Row],[Sales]]*Table9[[#This Row],[Quantity]]*(1+ABS(G2052))</f>
        <v>549.654</v>
      </c>
    </row>
    <row r="2052" spans="1:8" x14ac:dyDescent="0.3">
      <c r="A2052" s="65">
        <v>14.4</v>
      </c>
      <c r="B2052" s="10">
        <v>5</v>
      </c>
      <c r="C2052" s="66">
        <v>0</v>
      </c>
      <c r="D2052" s="65">
        <f>Table9[[#This Row],[Sales]]*Table9[[#This Row],[Quantity]]*(1-Table9[[#This Row],[Discount]])</f>
        <v>72</v>
      </c>
      <c r="E2052" s="2">
        <f>Table9[[#This Row],[Sales]]*1.1</f>
        <v>15.840000000000002</v>
      </c>
      <c r="F2052" s="2">
        <f>Table9[[#This Row],[Sales with +10% increase]]*Table9[[#This Row],[Quantity]]*(1-Table9[[#This Row],[Discount]])</f>
        <v>79.2</v>
      </c>
      <c r="G2052" s="67">
        <f>Table9[[#This Row],[Discount]]-5%</f>
        <v>-0.05</v>
      </c>
      <c r="H2052" s="68">
        <f>Table9[[#This Row],[Sales]]*Table9[[#This Row],[Quantity]]*(1+ABS(G2053))</f>
        <v>75.600000000000009</v>
      </c>
    </row>
    <row r="2053" spans="1:8" x14ac:dyDescent="0.3">
      <c r="A2053" s="69">
        <v>10.86</v>
      </c>
      <c r="B2053" s="12">
        <v>3</v>
      </c>
      <c r="C2053" s="70">
        <v>0</v>
      </c>
      <c r="D2053" s="65">
        <f>Table9[[#This Row],[Sales]]*Table9[[#This Row],[Quantity]]*(1-Table9[[#This Row],[Discount]])</f>
        <v>32.58</v>
      </c>
      <c r="E2053" s="2">
        <f>Table9[[#This Row],[Sales]]*1.1</f>
        <v>11.946</v>
      </c>
      <c r="F2053" s="2">
        <f>Table9[[#This Row],[Sales with +10% increase]]*Table9[[#This Row],[Quantity]]*(1-Table9[[#This Row],[Discount]])</f>
        <v>35.838000000000001</v>
      </c>
      <c r="G2053" s="67">
        <f>Table9[[#This Row],[Discount]]-5%</f>
        <v>-0.05</v>
      </c>
      <c r="H2053" s="68">
        <f>Table9[[#This Row],[Sales]]*Table9[[#This Row],[Quantity]]*(1+ABS(G2054))</f>
        <v>34.209000000000003</v>
      </c>
    </row>
    <row r="2054" spans="1:8" x14ac:dyDescent="0.3">
      <c r="A2054" s="65">
        <v>79.959999999999994</v>
      </c>
      <c r="B2054" s="10">
        <v>2</v>
      </c>
      <c r="C2054" s="66">
        <v>0</v>
      </c>
      <c r="D2054" s="65">
        <f>Table9[[#This Row],[Sales]]*Table9[[#This Row],[Quantity]]*(1-Table9[[#This Row],[Discount]])</f>
        <v>159.91999999999999</v>
      </c>
      <c r="E2054" s="2">
        <f>Table9[[#This Row],[Sales]]*1.1</f>
        <v>87.956000000000003</v>
      </c>
      <c r="F2054" s="2">
        <f>Table9[[#This Row],[Sales with +10% increase]]*Table9[[#This Row],[Quantity]]*(1-Table9[[#This Row],[Discount]])</f>
        <v>175.91200000000001</v>
      </c>
      <c r="G2054" s="67">
        <f>Table9[[#This Row],[Discount]]-5%</f>
        <v>-0.05</v>
      </c>
      <c r="H2054" s="68">
        <f>Table9[[#This Row],[Sales]]*Table9[[#This Row],[Quantity]]*(1+ABS(G2055))</f>
        <v>167.916</v>
      </c>
    </row>
    <row r="2055" spans="1:8" x14ac:dyDescent="0.3">
      <c r="A2055" s="69">
        <v>8.76</v>
      </c>
      <c r="B2055" s="12">
        <v>2</v>
      </c>
      <c r="C2055" s="70">
        <v>0</v>
      </c>
      <c r="D2055" s="65">
        <f>Table9[[#This Row],[Sales]]*Table9[[#This Row],[Quantity]]*(1-Table9[[#This Row],[Discount]])</f>
        <v>17.52</v>
      </c>
      <c r="E2055" s="2">
        <f>Table9[[#This Row],[Sales]]*1.1</f>
        <v>9.636000000000001</v>
      </c>
      <c r="F2055" s="2">
        <f>Table9[[#This Row],[Sales with +10% increase]]*Table9[[#This Row],[Quantity]]*(1-Table9[[#This Row],[Discount]])</f>
        <v>19.272000000000002</v>
      </c>
      <c r="G2055" s="67">
        <f>Table9[[#This Row],[Discount]]-5%</f>
        <v>-0.05</v>
      </c>
      <c r="H2055" s="68">
        <f>Table9[[#This Row],[Sales]]*Table9[[#This Row],[Quantity]]*(1+ABS(G2056))</f>
        <v>20.148</v>
      </c>
    </row>
    <row r="2056" spans="1:8" x14ac:dyDescent="0.3">
      <c r="A2056" s="65">
        <v>3.984</v>
      </c>
      <c r="B2056" s="10">
        <v>1</v>
      </c>
      <c r="C2056" s="66">
        <v>0.2</v>
      </c>
      <c r="D2056" s="65">
        <f>Table9[[#This Row],[Sales]]*Table9[[#This Row],[Quantity]]*(1-Table9[[#This Row],[Discount]])</f>
        <v>3.1872000000000003</v>
      </c>
      <c r="E2056" s="2">
        <f>Table9[[#This Row],[Sales]]*1.1</f>
        <v>4.3824000000000005</v>
      </c>
      <c r="F2056" s="2">
        <f>Table9[[#This Row],[Sales with +10% increase]]*Table9[[#This Row],[Quantity]]*(1-Table9[[#This Row],[Discount]])</f>
        <v>3.5059200000000006</v>
      </c>
      <c r="G2056" s="67">
        <f>Table9[[#This Row],[Discount]]-5%</f>
        <v>0.15000000000000002</v>
      </c>
      <c r="H2056" s="68">
        <f>Table9[[#This Row],[Sales]]*Table9[[#This Row],[Quantity]]*(1+ABS(G2057))</f>
        <v>6.5735999999999999</v>
      </c>
    </row>
    <row r="2057" spans="1:8" x14ac:dyDescent="0.3">
      <c r="A2057" s="69">
        <v>2.742</v>
      </c>
      <c r="B2057" s="12">
        <v>2</v>
      </c>
      <c r="C2057" s="70">
        <v>0.7</v>
      </c>
      <c r="D2057" s="65">
        <f>Table9[[#This Row],[Sales]]*Table9[[#This Row],[Quantity]]*(1-Table9[[#This Row],[Discount]])</f>
        <v>1.6452000000000002</v>
      </c>
      <c r="E2057" s="2">
        <f>Table9[[#This Row],[Sales]]*1.1</f>
        <v>3.0162000000000004</v>
      </c>
      <c r="F2057" s="2">
        <f>Table9[[#This Row],[Sales with +10% increase]]*Table9[[#This Row],[Quantity]]*(1-Table9[[#This Row],[Discount]])</f>
        <v>1.8097200000000004</v>
      </c>
      <c r="G2057" s="67">
        <f>Table9[[#This Row],[Discount]]-5%</f>
        <v>0.64999999999999991</v>
      </c>
      <c r="H2057" s="68">
        <f>Table9[[#This Row],[Sales]]*Table9[[#This Row],[Quantity]]*(1+ABS(G2058))</f>
        <v>6.3065999999999995</v>
      </c>
    </row>
    <row r="2058" spans="1:8" x14ac:dyDescent="0.3">
      <c r="A2058" s="65">
        <v>79.512</v>
      </c>
      <c r="B2058" s="10">
        <v>3</v>
      </c>
      <c r="C2058" s="66">
        <v>0.2</v>
      </c>
      <c r="D2058" s="65">
        <f>Table9[[#This Row],[Sales]]*Table9[[#This Row],[Quantity]]*(1-Table9[[#This Row],[Discount]])</f>
        <v>190.8288</v>
      </c>
      <c r="E2058" s="2">
        <f>Table9[[#This Row],[Sales]]*1.1</f>
        <v>87.463200000000001</v>
      </c>
      <c r="F2058" s="2">
        <f>Table9[[#This Row],[Sales with +10% increase]]*Table9[[#This Row],[Quantity]]*(1-Table9[[#This Row],[Discount]])</f>
        <v>209.91167999999999</v>
      </c>
      <c r="G2058" s="67">
        <f>Table9[[#This Row],[Discount]]-5%</f>
        <v>0.15000000000000002</v>
      </c>
      <c r="H2058" s="68">
        <f>Table9[[#This Row],[Sales]]*Table9[[#This Row],[Quantity]]*(1+ABS(G2059))</f>
        <v>274.31639999999999</v>
      </c>
    </row>
    <row r="2059" spans="1:8" x14ac:dyDescent="0.3">
      <c r="A2059" s="69">
        <v>28.352</v>
      </c>
      <c r="B2059" s="12">
        <v>1</v>
      </c>
      <c r="C2059" s="70">
        <v>0.2</v>
      </c>
      <c r="D2059" s="65">
        <f>Table9[[#This Row],[Sales]]*Table9[[#This Row],[Quantity]]*(1-Table9[[#This Row],[Discount]])</f>
        <v>22.681600000000003</v>
      </c>
      <c r="E2059" s="2">
        <f>Table9[[#This Row],[Sales]]*1.1</f>
        <v>31.187200000000004</v>
      </c>
      <c r="F2059" s="2">
        <f>Table9[[#This Row],[Sales with +10% increase]]*Table9[[#This Row],[Quantity]]*(1-Table9[[#This Row],[Discount]])</f>
        <v>24.949760000000005</v>
      </c>
      <c r="G2059" s="67">
        <f>Table9[[#This Row],[Discount]]-5%</f>
        <v>0.15000000000000002</v>
      </c>
      <c r="H2059" s="68">
        <f>Table9[[#This Row],[Sales]]*Table9[[#This Row],[Quantity]]*(1+ABS(G2060))</f>
        <v>32.604799999999997</v>
      </c>
    </row>
    <row r="2060" spans="1:8" x14ac:dyDescent="0.3">
      <c r="A2060" s="65">
        <v>40.783999999999999</v>
      </c>
      <c r="B2060" s="10">
        <v>1</v>
      </c>
      <c r="C2060" s="66">
        <v>0.2</v>
      </c>
      <c r="D2060" s="65">
        <f>Table9[[#This Row],[Sales]]*Table9[[#This Row],[Quantity]]*(1-Table9[[#This Row],[Discount]])</f>
        <v>32.627200000000002</v>
      </c>
      <c r="E2060" s="2">
        <f>Table9[[#This Row],[Sales]]*1.1</f>
        <v>44.862400000000001</v>
      </c>
      <c r="F2060" s="2">
        <f>Table9[[#This Row],[Sales with +10% increase]]*Table9[[#This Row],[Quantity]]*(1-Table9[[#This Row],[Discount]])</f>
        <v>35.889920000000004</v>
      </c>
      <c r="G2060" s="67">
        <f>Table9[[#This Row],[Discount]]-5%</f>
        <v>0.15000000000000002</v>
      </c>
      <c r="H2060" s="68">
        <f>Table9[[#This Row],[Sales]]*Table9[[#This Row],[Quantity]]*(1+ABS(G2061))</f>
        <v>42.8232</v>
      </c>
    </row>
    <row r="2061" spans="1:8" x14ac:dyDescent="0.3">
      <c r="A2061" s="69">
        <v>105.96</v>
      </c>
      <c r="B2061" s="12">
        <v>4</v>
      </c>
      <c r="C2061" s="70">
        <v>0</v>
      </c>
      <c r="D2061" s="65">
        <f>Table9[[#This Row],[Sales]]*Table9[[#This Row],[Quantity]]*(1-Table9[[#This Row],[Discount]])</f>
        <v>423.84</v>
      </c>
      <c r="E2061" s="2">
        <f>Table9[[#This Row],[Sales]]*1.1</f>
        <v>116.556</v>
      </c>
      <c r="F2061" s="2">
        <f>Table9[[#This Row],[Sales with +10% increase]]*Table9[[#This Row],[Quantity]]*(1-Table9[[#This Row],[Discount]])</f>
        <v>466.22399999999999</v>
      </c>
      <c r="G2061" s="67">
        <f>Table9[[#This Row],[Discount]]-5%</f>
        <v>-0.05</v>
      </c>
      <c r="H2061" s="68">
        <f>Table9[[#This Row],[Sales]]*Table9[[#This Row],[Quantity]]*(1+ABS(G2062))</f>
        <v>445.03199999999998</v>
      </c>
    </row>
    <row r="2062" spans="1:8" x14ac:dyDescent="0.3">
      <c r="A2062" s="65">
        <v>166.44</v>
      </c>
      <c r="B2062" s="10">
        <v>3</v>
      </c>
      <c r="C2062" s="66">
        <v>0</v>
      </c>
      <c r="D2062" s="65">
        <f>Table9[[#This Row],[Sales]]*Table9[[#This Row],[Quantity]]*(1-Table9[[#This Row],[Discount]])</f>
        <v>499.32</v>
      </c>
      <c r="E2062" s="2">
        <f>Table9[[#This Row],[Sales]]*1.1</f>
        <v>183.084</v>
      </c>
      <c r="F2062" s="2">
        <f>Table9[[#This Row],[Sales with +10% increase]]*Table9[[#This Row],[Quantity]]*(1-Table9[[#This Row],[Discount]])</f>
        <v>549.25199999999995</v>
      </c>
      <c r="G2062" s="67">
        <f>Table9[[#This Row],[Discount]]-5%</f>
        <v>-0.05</v>
      </c>
      <c r="H2062" s="68">
        <f>Table9[[#This Row],[Sales]]*Table9[[#This Row],[Quantity]]*(1+ABS(G2063))</f>
        <v>524.28600000000006</v>
      </c>
    </row>
    <row r="2063" spans="1:8" x14ac:dyDescent="0.3">
      <c r="A2063" s="69">
        <v>26.2</v>
      </c>
      <c r="B2063" s="12">
        <v>2</v>
      </c>
      <c r="C2063" s="70">
        <v>0</v>
      </c>
      <c r="D2063" s="65">
        <f>Table9[[#This Row],[Sales]]*Table9[[#This Row],[Quantity]]*(1-Table9[[#This Row],[Discount]])</f>
        <v>52.4</v>
      </c>
      <c r="E2063" s="2">
        <f>Table9[[#This Row],[Sales]]*1.1</f>
        <v>28.82</v>
      </c>
      <c r="F2063" s="2">
        <f>Table9[[#This Row],[Sales with +10% increase]]*Table9[[#This Row],[Quantity]]*(1-Table9[[#This Row],[Discount]])</f>
        <v>57.64</v>
      </c>
      <c r="G2063" s="67">
        <f>Table9[[#This Row],[Discount]]-5%</f>
        <v>-0.05</v>
      </c>
      <c r="H2063" s="68">
        <f>Table9[[#This Row],[Sales]]*Table9[[#This Row],[Quantity]]*(1+ABS(G2064))</f>
        <v>55.02</v>
      </c>
    </row>
    <row r="2064" spans="1:8" x14ac:dyDescent="0.3">
      <c r="A2064" s="65">
        <v>166.44</v>
      </c>
      <c r="B2064" s="10">
        <v>3</v>
      </c>
      <c r="C2064" s="66">
        <v>0</v>
      </c>
      <c r="D2064" s="65">
        <f>Table9[[#This Row],[Sales]]*Table9[[#This Row],[Quantity]]*(1-Table9[[#This Row],[Discount]])</f>
        <v>499.32</v>
      </c>
      <c r="E2064" s="2">
        <f>Table9[[#This Row],[Sales]]*1.1</f>
        <v>183.084</v>
      </c>
      <c r="F2064" s="2">
        <f>Table9[[#This Row],[Sales with +10% increase]]*Table9[[#This Row],[Quantity]]*(1-Table9[[#This Row],[Discount]])</f>
        <v>549.25199999999995</v>
      </c>
      <c r="G2064" s="67">
        <f>Table9[[#This Row],[Discount]]-5%</f>
        <v>-0.05</v>
      </c>
      <c r="H2064" s="68">
        <f>Table9[[#This Row],[Sales]]*Table9[[#This Row],[Quantity]]*(1+ABS(G2065))</f>
        <v>574.21799999999996</v>
      </c>
    </row>
    <row r="2065" spans="1:8" x14ac:dyDescent="0.3">
      <c r="A2065" s="69">
        <v>8.76</v>
      </c>
      <c r="B2065" s="12">
        <v>5</v>
      </c>
      <c r="C2065" s="70">
        <v>0.2</v>
      </c>
      <c r="D2065" s="65">
        <f>Table9[[#This Row],[Sales]]*Table9[[#This Row],[Quantity]]*(1-Table9[[#This Row],[Discount]])</f>
        <v>35.04</v>
      </c>
      <c r="E2065" s="2">
        <f>Table9[[#This Row],[Sales]]*1.1</f>
        <v>9.636000000000001</v>
      </c>
      <c r="F2065" s="2">
        <f>Table9[[#This Row],[Sales with +10% increase]]*Table9[[#This Row],[Quantity]]*(1-Table9[[#This Row],[Discount]])</f>
        <v>38.544000000000011</v>
      </c>
      <c r="G2065" s="67">
        <f>Table9[[#This Row],[Discount]]-5%</f>
        <v>0.15000000000000002</v>
      </c>
      <c r="H2065" s="68">
        <f>Table9[[#This Row],[Sales]]*Table9[[#This Row],[Quantity]]*(1+ABS(G2066))</f>
        <v>50.36999999999999</v>
      </c>
    </row>
    <row r="2066" spans="1:8" x14ac:dyDescent="0.3">
      <c r="A2066" s="65">
        <v>43.584000000000003</v>
      </c>
      <c r="B2066" s="10">
        <v>1</v>
      </c>
      <c r="C2066" s="66">
        <v>0.2</v>
      </c>
      <c r="D2066" s="65">
        <f>Table9[[#This Row],[Sales]]*Table9[[#This Row],[Quantity]]*(1-Table9[[#This Row],[Discount]])</f>
        <v>34.867200000000004</v>
      </c>
      <c r="E2066" s="2">
        <f>Table9[[#This Row],[Sales]]*1.1</f>
        <v>47.942400000000006</v>
      </c>
      <c r="F2066" s="2">
        <f>Table9[[#This Row],[Sales with +10% increase]]*Table9[[#This Row],[Quantity]]*(1-Table9[[#This Row],[Discount]])</f>
        <v>38.353920000000009</v>
      </c>
      <c r="G2066" s="67">
        <f>Table9[[#This Row],[Discount]]-5%</f>
        <v>0.15000000000000002</v>
      </c>
      <c r="H2066" s="68">
        <f>Table9[[#This Row],[Sales]]*Table9[[#This Row],[Quantity]]*(1+ABS(G2067))</f>
        <v>71.913600000000002</v>
      </c>
    </row>
    <row r="2067" spans="1:8" x14ac:dyDescent="0.3">
      <c r="A2067" s="69">
        <v>11.087999999999999</v>
      </c>
      <c r="B2067" s="12">
        <v>7</v>
      </c>
      <c r="C2067" s="70">
        <v>0.7</v>
      </c>
      <c r="D2067" s="65">
        <f>Table9[[#This Row],[Sales]]*Table9[[#This Row],[Quantity]]*(1-Table9[[#This Row],[Discount]])</f>
        <v>23.284800000000004</v>
      </c>
      <c r="E2067" s="2">
        <f>Table9[[#This Row],[Sales]]*1.1</f>
        <v>12.1968</v>
      </c>
      <c r="F2067" s="2">
        <f>Table9[[#This Row],[Sales with +10% increase]]*Table9[[#This Row],[Quantity]]*(1-Table9[[#This Row],[Discount]])</f>
        <v>25.613280000000003</v>
      </c>
      <c r="G2067" s="67">
        <f>Table9[[#This Row],[Discount]]-5%</f>
        <v>0.64999999999999991</v>
      </c>
      <c r="H2067" s="68">
        <f>Table9[[#This Row],[Sales]]*Table9[[#This Row],[Quantity]]*(1+ABS(G2068))</f>
        <v>128.06639999999999</v>
      </c>
    </row>
    <row r="2068" spans="1:8" x14ac:dyDescent="0.3">
      <c r="A2068" s="65">
        <v>25.164000000000001</v>
      </c>
      <c r="B2068" s="10">
        <v>2</v>
      </c>
      <c r="C2068" s="66">
        <v>0.7</v>
      </c>
      <c r="D2068" s="65">
        <f>Table9[[#This Row],[Sales]]*Table9[[#This Row],[Quantity]]*(1-Table9[[#This Row],[Discount]])</f>
        <v>15.098400000000003</v>
      </c>
      <c r="E2068" s="2">
        <f>Table9[[#This Row],[Sales]]*1.1</f>
        <v>27.680400000000002</v>
      </c>
      <c r="F2068" s="2">
        <f>Table9[[#This Row],[Sales with +10% increase]]*Table9[[#This Row],[Quantity]]*(1-Table9[[#This Row],[Discount]])</f>
        <v>16.608240000000002</v>
      </c>
      <c r="G2068" s="67">
        <f>Table9[[#This Row],[Discount]]-5%</f>
        <v>0.64999999999999991</v>
      </c>
      <c r="H2068" s="68">
        <f>Table9[[#This Row],[Sales]]*Table9[[#This Row],[Quantity]]*(1+ABS(G2069))</f>
        <v>52.844400000000007</v>
      </c>
    </row>
    <row r="2069" spans="1:8" x14ac:dyDescent="0.3">
      <c r="A2069" s="69">
        <v>14.4</v>
      </c>
      <c r="B2069" s="12">
        <v>5</v>
      </c>
      <c r="C2069" s="70">
        <v>0</v>
      </c>
      <c r="D2069" s="65">
        <f>Table9[[#This Row],[Sales]]*Table9[[#This Row],[Quantity]]*(1-Table9[[#This Row],[Discount]])</f>
        <v>72</v>
      </c>
      <c r="E2069" s="2">
        <f>Table9[[#This Row],[Sales]]*1.1</f>
        <v>15.840000000000002</v>
      </c>
      <c r="F2069" s="2">
        <f>Table9[[#This Row],[Sales with +10% increase]]*Table9[[#This Row],[Quantity]]*(1-Table9[[#This Row],[Discount]])</f>
        <v>79.2</v>
      </c>
      <c r="G2069" s="67">
        <f>Table9[[#This Row],[Discount]]-5%</f>
        <v>-0.05</v>
      </c>
      <c r="H2069" s="68">
        <f>Table9[[#This Row],[Sales]]*Table9[[#This Row],[Quantity]]*(1+ABS(G2070))</f>
        <v>75.600000000000009</v>
      </c>
    </row>
    <row r="2070" spans="1:8" x14ac:dyDescent="0.3">
      <c r="A2070" s="65">
        <v>89.52</v>
      </c>
      <c r="B2070" s="10">
        <v>4</v>
      </c>
      <c r="C2070" s="66">
        <v>0</v>
      </c>
      <c r="D2070" s="65">
        <f>Table9[[#This Row],[Sales]]*Table9[[#This Row],[Quantity]]*(1-Table9[[#This Row],[Discount]])</f>
        <v>358.08</v>
      </c>
      <c r="E2070" s="2">
        <f>Table9[[#This Row],[Sales]]*1.1</f>
        <v>98.472000000000008</v>
      </c>
      <c r="F2070" s="2">
        <f>Table9[[#This Row],[Sales with +10% increase]]*Table9[[#This Row],[Quantity]]*(1-Table9[[#This Row],[Discount]])</f>
        <v>393.88800000000003</v>
      </c>
      <c r="G2070" s="67">
        <f>Table9[[#This Row],[Discount]]-5%</f>
        <v>-0.05</v>
      </c>
      <c r="H2070" s="68">
        <f>Table9[[#This Row],[Sales]]*Table9[[#This Row],[Quantity]]*(1+ABS(G2071))</f>
        <v>375.98399999999998</v>
      </c>
    </row>
    <row r="2071" spans="1:8" x14ac:dyDescent="0.3">
      <c r="A2071" s="69">
        <v>350.97300000000001</v>
      </c>
      <c r="B2071" s="12">
        <v>3</v>
      </c>
      <c r="C2071" s="70">
        <v>0.1</v>
      </c>
      <c r="D2071" s="65">
        <f>Table9[[#This Row],[Sales]]*Table9[[#This Row],[Quantity]]*(1-Table9[[#This Row],[Discount]])</f>
        <v>947.62710000000015</v>
      </c>
      <c r="E2071" s="2">
        <f>Table9[[#This Row],[Sales]]*1.1</f>
        <v>386.07030000000003</v>
      </c>
      <c r="F2071" s="2">
        <f>Table9[[#This Row],[Sales with +10% increase]]*Table9[[#This Row],[Quantity]]*(1-Table9[[#This Row],[Discount]])</f>
        <v>1042.3898100000001</v>
      </c>
      <c r="G2071" s="67">
        <f>Table9[[#This Row],[Discount]]-5%</f>
        <v>0.05</v>
      </c>
      <c r="H2071" s="68">
        <f>Table9[[#This Row],[Sales]]*Table9[[#This Row],[Quantity]]*(1+ABS(G2072))</f>
        <v>1105.5649500000002</v>
      </c>
    </row>
    <row r="2072" spans="1:8" x14ac:dyDescent="0.3">
      <c r="A2072" s="65">
        <v>164.99</v>
      </c>
      <c r="B2072" s="10">
        <v>1</v>
      </c>
      <c r="C2072" s="66">
        <v>0</v>
      </c>
      <c r="D2072" s="65">
        <f>Table9[[#This Row],[Sales]]*Table9[[#This Row],[Quantity]]*(1-Table9[[#This Row],[Discount]])</f>
        <v>164.99</v>
      </c>
      <c r="E2072" s="2">
        <f>Table9[[#This Row],[Sales]]*1.1</f>
        <v>181.48900000000003</v>
      </c>
      <c r="F2072" s="2">
        <f>Table9[[#This Row],[Sales with +10% increase]]*Table9[[#This Row],[Quantity]]*(1-Table9[[#This Row],[Discount]])</f>
        <v>181.48900000000003</v>
      </c>
      <c r="G2072" s="67">
        <f>Table9[[#This Row],[Discount]]-5%</f>
        <v>-0.05</v>
      </c>
      <c r="H2072" s="68">
        <f>Table9[[#This Row],[Sales]]*Table9[[#This Row],[Quantity]]*(1+ABS(G2073))</f>
        <v>189.73849999999999</v>
      </c>
    </row>
    <row r="2073" spans="1:8" x14ac:dyDescent="0.3">
      <c r="A2073" s="69">
        <v>95.951999999999998</v>
      </c>
      <c r="B2073" s="12">
        <v>3</v>
      </c>
      <c r="C2073" s="70">
        <v>0.2</v>
      </c>
      <c r="D2073" s="65">
        <f>Table9[[#This Row],[Sales]]*Table9[[#This Row],[Quantity]]*(1-Table9[[#This Row],[Discount]])</f>
        <v>230.28480000000002</v>
      </c>
      <c r="E2073" s="2">
        <f>Table9[[#This Row],[Sales]]*1.1</f>
        <v>105.5472</v>
      </c>
      <c r="F2073" s="2">
        <f>Table9[[#This Row],[Sales with +10% increase]]*Table9[[#This Row],[Quantity]]*(1-Table9[[#This Row],[Discount]])</f>
        <v>253.31328000000005</v>
      </c>
      <c r="G2073" s="67">
        <f>Table9[[#This Row],[Discount]]-5%</f>
        <v>0.15000000000000002</v>
      </c>
      <c r="H2073" s="68">
        <f>Table9[[#This Row],[Sales]]*Table9[[#This Row],[Quantity]]*(1+ABS(G2074))</f>
        <v>474.96239999999995</v>
      </c>
    </row>
    <row r="2074" spans="1:8" x14ac:dyDescent="0.3">
      <c r="A2074" s="65">
        <v>3.2040000000000002</v>
      </c>
      <c r="B2074" s="10">
        <v>2</v>
      </c>
      <c r="C2074" s="66">
        <v>0.7</v>
      </c>
      <c r="D2074" s="65">
        <f>Table9[[#This Row],[Sales]]*Table9[[#This Row],[Quantity]]*(1-Table9[[#This Row],[Discount]])</f>
        <v>1.9224000000000003</v>
      </c>
      <c r="E2074" s="2">
        <f>Table9[[#This Row],[Sales]]*1.1</f>
        <v>3.5244000000000004</v>
      </c>
      <c r="F2074" s="2">
        <f>Table9[[#This Row],[Sales with +10% increase]]*Table9[[#This Row],[Quantity]]*(1-Table9[[#This Row],[Discount]])</f>
        <v>2.1146400000000005</v>
      </c>
      <c r="G2074" s="67">
        <f>Table9[[#This Row],[Discount]]-5%</f>
        <v>0.64999999999999991</v>
      </c>
      <c r="H2074" s="68">
        <f>Table9[[#This Row],[Sales]]*Table9[[#This Row],[Quantity]]*(1+ABS(G2075))</f>
        <v>11.214</v>
      </c>
    </row>
    <row r="2075" spans="1:8" x14ac:dyDescent="0.3">
      <c r="A2075" s="69">
        <v>3.98</v>
      </c>
      <c r="B2075" s="12">
        <v>5</v>
      </c>
      <c r="C2075" s="70">
        <v>0.8</v>
      </c>
      <c r="D2075" s="65">
        <f>Table9[[#This Row],[Sales]]*Table9[[#This Row],[Quantity]]*(1-Table9[[#This Row],[Discount]])</f>
        <v>3.9799999999999986</v>
      </c>
      <c r="E2075" s="2">
        <f>Table9[[#This Row],[Sales]]*1.1</f>
        <v>4.3780000000000001</v>
      </c>
      <c r="F2075" s="2">
        <f>Table9[[#This Row],[Sales with +10% increase]]*Table9[[#This Row],[Quantity]]*(1-Table9[[#This Row],[Discount]])</f>
        <v>4.3779999999999992</v>
      </c>
      <c r="G2075" s="67">
        <f>Table9[[#This Row],[Discount]]-5%</f>
        <v>0.75</v>
      </c>
      <c r="H2075" s="68">
        <f>Table9[[#This Row],[Sales]]*Table9[[#This Row],[Quantity]]*(1+ABS(G2076))</f>
        <v>20.895</v>
      </c>
    </row>
    <row r="2076" spans="1:8" x14ac:dyDescent="0.3">
      <c r="A2076" s="65">
        <v>15.7</v>
      </c>
      <c r="B2076" s="10">
        <v>5</v>
      </c>
      <c r="C2076" s="66">
        <v>0</v>
      </c>
      <c r="D2076" s="65">
        <f>Table9[[#This Row],[Sales]]*Table9[[#This Row],[Quantity]]*(1-Table9[[#This Row],[Discount]])</f>
        <v>78.5</v>
      </c>
      <c r="E2076" s="2">
        <f>Table9[[#This Row],[Sales]]*1.1</f>
        <v>17.27</v>
      </c>
      <c r="F2076" s="2">
        <f>Table9[[#This Row],[Sales with +10% increase]]*Table9[[#This Row],[Quantity]]*(1-Table9[[#This Row],[Discount]])</f>
        <v>86.35</v>
      </c>
      <c r="G2076" s="67">
        <f>Table9[[#This Row],[Discount]]-5%</f>
        <v>-0.05</v>
      </c>
      <c r="H2076" s="68">
        <f>Table9[[#This Row],[Sales]]*Table9[[#This Row],[Quantity]]*(1+ABS(G2077))</f>
        <v>90.274999999999991</v>
      </c>
    </row>
    <row r="2077" spans="1:8" x14ac:dyDescent="0.3">
      <c r="A2077" s="69">
        <v>5.2480000000000002</v>
      </c>
      <c r="B2077" s="12">
        <v>4</v>
      </c>
      <c r="C2077" s="70">
        <v>0.2</v>
      </c>
      <c r="D2077" s="65">
        <f>Table9[[#This Row],[Sales]]*Table9[[#This Row],[Quantity]]*(1-Table9[[#This Row],[Discount]])</f>
        <v>16.793600000000001</v>
      </c>
      <c r="E2077" s="2">
        <f>Table9[[#This Row],[Sales]]*1.1</f>
        <v>5.772800000000001</v>
      </c>
      <c r="F2077" s="2">
        <f>Table9[[#This Row],[Sales with +10% increase]]*Table9[[#This Row],[Quantity]]*(1-Table9[[#This Row],[Discount]])</f>
        <v>18.472960000000004</v>
      </c>
      <c r="G2077" s="67">
        <f>Table9[[#This Row],[Discount]]-5%</f>
        <v>0.15000000000000002</v>
      </c>
      <c r="H2077" s="68">
        <f>Table9[[#This Row],[Sales]]*Table9[[#This Row],[Quantity]]*(1+ABS(G2078))</f>
        <v>34.636800000000001</v>
      </c>
    </row>
    <row r="2078" spans="1:8" x14ac:dyDescent="0.3">
      <c r="A2078" s="65">
        <v>5.3460000000000001</v>
      </c>
      <c r="B2078" s="10">
        <v>3</v>
      </c>
      <c r="C2078" s="66">
        <v>0.7</v>
      </c>
      <c r="D2078" s="65">
        <f>Table9[[#This Row],[Sales]]*Table9[[#This Row],[Quantity]]*(1-Table9[[#This Row],[Discount]])</f>
        <v>4.8114000000000008</v>
      </c>
      <c r="E2078" s="2">
        <f>Table9[[#This Row],[Sales]]*1.1</f>
        <v>5.8806000000000003</v>
      </c>
      <c r="F2078" s="2">
        <f>Table9[[#This Row],[Sales with +10% increase]]*Table9[[#This Row],[Quantity]]*(1-Table9[[#This Row],[Discount]])</f>
        <v>5.2925400000000007</v>
      </c>
      <c r="G2078" s="67">
        <f>Table9[[#This Row],[Discount]]-5%</f>
        <v>0.64999999999999991</v>
      </c>
      <c r="H2078" s="68">
        <f>Table9[[#This Row],[Sales]]*Table9[[#This Row],[Quantity]]*(1+ABS(G2079))</f>
        <v>18.4437</v>
      </c>
    </row>
    <row r="2079" spans="1:8" x14ac:dyDescent="0.3">
      <c r="A2079" s="69">
        <v>15.48</v>
      </c>
      <c r="B2079" s="12">
        <v>3</v>
      </c>
      <c r="C2079" s="70">
        <v>0.2</v>
      </c>
      <c r="D2079" s="65">
        <f>Table9[[#This Row],[Sales]]*Table9[[#This Row],[Quantity]]*(1-Table9[[#This Row],[Discount]])</f>
        <v>37.152000000000001</v>
      </c>
      <c r="E2079" s="2">
        <f>Table9[[#This Row],[Sales]]*1.1</f>
        <v>17.028000000000002</v>
      </c>
      <c r="F2079" s="2">
        <f>Table9[[#This Row],[Sales with +10% increase]]*Table9[[#This Row],[Quantity]]*(1-Table9[[#This Row],[Discount]])</f>
        <v>40.867200000000004</v>
      </c>
      <c r="G2079" s="67">
        <f>Table9[[#This Row],[Discount]]-5%</f>
        <v>0.15000000000000002</v>
      </c>
      <c r="H2079" s="68">
        <f>Table9[[#This Row],[Sales]]*Table9[[#This Row],[Quantity]]*(1+ABS(G2080))</f>
        <v>53.405999999999992</v>
      </c>
    </row>
    <row r="2080" spans="1:8" x14ac:dyDescent="0.3">
      <c r="A2080" s="65">
        <v>108.57599999999999</v>
      </c>
      <c r="B2080" s="10">
        <v>3</v>
      </c>
      <c r="C2080" s="66">
        <v>0.2</v>
      </c>
      <c r="D2080" s="65">
        <f>Table9[[#This Row],[Sales]]*Table9[[#This Row],[Quantity]]*(1-Table9[[#This Row],[Discount]])</f>
        <v>260.58239999999995</v>
      </c>
      <c r="E2080" s="2">
        <f>Table9[[#This Row],[Sales]]*1.1</f>
        <v>119.4336</v>
      </c>
      <c r="F2080" s="2">
        <f>Table9[[#This Row],[Sales with +10% increase]]*Table9[[#This Row],[Quantity]]*(1-Table9[[#This Row],[Discount]])</f>
        <v>286.64064000000002</v>
      </c>
      <c r="G2080" s="67">
        <f>Table9[[#This Row],[Discount]]-5%</f>
        <v>0.15000000000000002</v>
      </c>
      <c r="H2080" s="68">
        <f>Table9[[#This Row],[Sales]]*Table9[[#This Row],[Quantity]]*(1+ABS(G2081))</f>
        <v>342.01439999999997</v>
      </c>
    </row>
    <row r="2081" spans="1:8" x14ac:dyDescent="0.3">
      <c r="A2081" s="69">
        <v>109.9</v>
      </c>
      <c r="B2081" s="12">
        <v>5</v>
      </c>
      <c r="C2081" s="70">
        <v>0</v>
      </c>
      <c r="D2081" s="65">
        <f>Table9[[#This Row],[Sales]]*Table9[[#This Row],[Quantity]]*(1-Table9[[#This Row],[Discount]])</f>
        <v>549.5</v>
      </c>
      <c r="E2081" s="2">
        <f>Table9[[#This Row],[Sales]]*1.1</f>
        <v>120.89000000000001</v>
      </c>
      <c r="F2081" s="2">
        <f>Table9[[#This Row],[Sales with +10% increase]]*Table9[[#This Row],[Quantity]]*(1-Table9[[#This Row],[Discount]])</f>
        <v>604.45000000000005</v>
      </c>
      <c r="G2081" s="67">
        <f>Table9[[#This Row],[Discount]]-5%</f>
        <v>-0.05</v>
      </c>
      <c r="H2081" s="68">
        <f>Table9[[#This Row],[Sales]]*Table9[[#This Row],[Quantity]]*(1+ABS(G2082))</f>
        <v>631.92499999999995</v>
      </c>
    </row>
    <row r="2082" spans="1:8" x14ac:dyDescent="0.3">
      <c r="A2082" s="65">
        <v>15.384</v>
      </c>
      <c r="B2082" s="10">
        <v>1</v>
      </c>
      <c r="C2082" s="66">
        <v>0.2</v>
      </c>
      <c r="D2082" s="65">
        <f>Table9[[#This Row],[Sales]]*Table9[[#This Row],[Quantity]]*(1-Table9[[#This Row],[Discount]])</f>
        <v>12.307200000000002</v>
      </c>
      <c r="E2082" s="2">
        <f>Table9[[#This Row],[Sales]]*1.1</f>
        <v>16.922400000000003</v>
      </c>
      <c r="F2082" s="2">
        <f>Table9[[#This Row],[Sales with +10% increase]]*Table9[[#This Row],[Quantity]]*(1-Table9[[#This Row],[Discount]])</f>
        <v>13.537920000000003</v>
      </c>
      <c r="G2082" s="67">
        <f>Table9[[#This Row],[Discount]]-5%</f>
        <v>0.15000000000000002</v>
      </c>
      <c r="H2082" s="68">
        <f>Table9[[#This Row],[Sales]]*Table9[[#This Row],[Quantity]]*(1+ABS(G2083))</f>
        <v>17.691599999999998</v>
      </c>
    </row>
    <row r="2083" spans="1:8" x14ac:dyDescent="0.3">
      <c r="A2083" s="69">
        <v>30.352</v>
      </c>
      <c r="B2083" s="12">
        <v>2</v>
      </c>
      <c r="C2083" s="70">
        <v>0.2</v>
      </c>
      <c r="D2083" s="65">
        <f>Table9[[#This Row],[Sales]]*Table9[[#This Row],[Quantity]]*(1-Table9[[#This Row],[Discount]])</f>
        <v>48.563200000000002</v>
      </c>
      <c r="E2083" s="2">
        <f>Table9[[#This Row],[Sales]]*1.1</f>
        <v>33.3872</v>
      </c>
      <c r="F2083" s="2">
        <f>Table9[[#This Row],[Sales with +10% increase]]*Table9[[#This Row],[Quantity]]*(1-Table9[[#This Row],[Discount]])</f>
        <v>53.419520000000006</v>
      </c>
      <c r="G2083" s="67">
        <f>Table9[[#This Row],[Discount]]-5%</f>
        <v>0.15000000000000002</v>
      </c>
      <c r="H2083" s="68">
        <f>Table9[[#This Row],[Sales]]*Table9[[#This Row],[Quantity]]*(1+ABS(G2084))</f>
        <v>69.809599999999989</v>
      </c>
    </row>
    <row r="2084" spans="1:8" x14ac:dyDescent="0.3">
      <c r="A2084" s="65">
        <v>21.376000000000001</v>
      </c>
      <c r="B2084" s="10">
        <v>4</v>
      </c>
      <c r="C2084" s="66">
        <v>0.2</v>
      </c>
      <c r="D2084" s="65">
        <f>Table9[[#This Row],[Sales]]*Table9[[#This Row],[Quantity]]*(1-Table9[[#This Row],[Discount]])</f>
        <v>68.403200000000012</v>
      </c>
      <c r="E2084" s="2">
        <f>Table9[[#This Row],[Sales]]*1.1</f>
        <v>23.513600000000004</v>
      </c>
      <c r="F2084" s="2">
        <f>Table9[[#This Row],[Sales with +10% increase]]*Table9[[#This Row],[Quantity]]*(1-Table9[[#This Row],[Discount]])</f>
        <v>75.243520000000018</v>
      </c>
      <c r="G2084" s="67">
        <f>Table9[[#This Row],[Discount]]-5%</f>
        <v>0.15000000000000002</v>
      </c>
      <c r="H2084" s="68">
        <f>Table9[[#This Row],[Sales]]*Table9[[#This Row],[Quantity]]*(1+ABS(G2085))</f>
        <v>98.329599999999999</v>
      </c>
    </row>
    <row r="2085" spans="1:8" x14ac:dyDescent="0.3">
      <c r="A2085" s="69">
        <v>8.016</v>
      </c>
      <c r="B2085" s="12">
        <v>3</v>
      </c>
      <c r="C2085" s="70">
        <v>0.2</v>
      </c>
      <c r="D2085" s="65">
        <f>Table9[[#This Row],[Sales]]*Table9[[#This Row],[Quantity]]*(1-Table9[[#This Row],[Discount]])</f>
        <v>19.238400000000002</v>
      </c>
      <c r="E2085" s="2">
        <f>Table9[[#This Row],[Sales]]*1.1</f>
        <v>8.8176000000000005</v>
      </c>
      <c r="F2085" s="2">
        <f>Table9[[#This Row],[Sales with +10% increase]]*Table9[[#This Row],[Quantity]]*(1-Table9[[#This Row],[Discount]])</f>
        <v>21.162240000000004</v>
      </c>
      <c r="G2085" s="67">
        <f>Table9[[#This Row],[Discount]]-5%</f>
        <v>0.15000000000000002</v>
      </c>
      <c r="H2085" s="68">
        <f>Table9[[#This Row],[Sales]]*Table9[[#This Row],[Quantity]]*(1+ABS(G2086))</f>
        <v>27.655200000000001</v>
      </c>
    </row>
    <row r="2086" spans="1:8" x14ac:dyDescent="0.3">
      <c r="A2086" s="65">
        <v>30.768000000000001</v>
      </c>
      <c r="B2086" s="10">
        <v>2</v>
      </c>
      <c r="C2086" s="66">
        <v>0.2</v>
      </c>
      <c r="D2086" s="65">
        <f>Table9[[#This Row],[Sales]]*Table9[[#This Row],[Quantity]]*(1-Table9[[#This Row],[Discount]])</f>
        <v>49.228800000000007</v>
      </c>
      <c r="E2086" s="2">
        <f>Table9[[#This Row],[Sales]]*1.1</f>
        <v>33.844800000000006</v>
      </c>
      <c r="F2086" s="2">
        <f>Table9[[#This Row],[Sales with +10% increase]]*Table9[[#This Row],[Quantity]]*(1-Table9[[#This Row],[Discount]])</f>
        <v>54.151680000000013</v>
      </c>
      <c r="G2086" s="67">
        <f>Table9[[#This Row],[Discount]]-5%</f>
        <v>0.15000000000000002</v>
      </c>
      <c r="H2086" s="68">
        <f>Table9[[#This Row],[Sales]]*Table9[[#This Row],[Quantity]]*(1+ABS(G2087))</f>
        <v>70.76639999999999</v>
      </c>
    </row>
    <row r="2087" spans="1:8" x14ac:dyDescent="0.3">
      <c r="A2087" s="69">
        <v>18.936</v>
      </c>
      <c r="B2087" s="12">
        <v>3</v>
      </c>
      <c r="C2087" s="70">
        <v>0.2</v>
      </c>
      <c r="D2087" s="65">
        <f>Table9[[#This Row],[Sales]]*Table9[[#This Row],[Quantity]]*(1-Table9[[#This Row],[Discount]])</f>
        <v>45.446400000000004</v>
      </c>
      <c r="E2087" s="2">
        <f>Table9[[#This Row],[Sales]]*1.1</f>
        <v>20.829600000000003</v>
      </c>
      <c r="F2087" s="2">
        <f>Table9[[#This Row],[Sales with +10% increase]]*Table9[[#This Row],[Quantity]]*(1-Table9[[#This Row],[Discount]])</f>
        <v>49.991040000000012</v>
      </c>
      <c r="G2087" s="67">
        <f>Table9[[#This Row],[Discount]]-5%</f>
        <v>0.15000000000000002</v>
      </c>
      <c r="H2087" s="68">
        <f>Table9[[#This Row],[Sales]]*Table9[[#This Row],[Quantity]]*(1+ABS(G2088))</f>
        <v>65.3292</v>
      </c>
    </row>
    <row r="2088" spans="1:8" x14ac:dyDescent="0.3">
      <c r="A2088" s="65">
        <v>122.352</v>
      </c>
      <c r="B2088" s="10">
        <v>3</v>
      </c>
      <c r="C2088" s="66">
        <v>0.2</v>
      </c>
      <c r="D2088" s="65">
        <f>Table9[[#This Row],[Sales]]*Table9[[#This Row],[Quantity]]*(1-Table9[[#This Row],[Discount]])</f>
        <v>293.64480000000003</v>
      </c>
      <c r="E2088" s="2">
        <f>Table9[[#This Row],[Sales]]*1.1</f>
        <v>134.58720000000002</v>
      </c>
      <c r="F2088" s="2">
        <f>Table9[[#This Row],[Sales with +10% increase]]*Table9[[#This Row],[Quantity]]*(1-Table9[[#This Row],[Discount]])</f>
        <v>323.00928000000005</v>
      </c>
      <c r="G2088" s="67">
        <f>Table9[[#This Row],[Discount]]-5%</f>
        <v>0.15000000000000002</v>
      </c>
      <c r="H2088" s="68">
        <f>Table9[[#This Row],[Sales]]*Table9[[#This Row],[Quantity]]*(1+ABS(G2089))</f>
        <v>385.40880000000004</v>
      </c>
    </row>
    <row r="2089" spans="1:8" x14ac:dyDescent="0.3">
      <c r="A2089" s="69">
        <v>116.28</v>
      </c>
      <c r="B2089" s="12">
        <v>3</v>
      </c>
      <c r="C2089" s="70">
        <v>0</v>
      </c>
      <c r="D2089" s="65">
        <f>Table9[[#This Row],[Sales]]*Table9[[#This Row],[Quantity]]*(1-Table9[[#This Row],[Discount]])</f>
        <v>348.84000000000003</v>
      </c>
      <c r="E2089" s="2">
        <f>Table9[[#This Row],[Sales]]*1.1</f>
        <v>127.90800000000002</v>
      </c>
      <c r="F2089" s="2">
        <f>Table9[[#This Row],[Sales with +10% increase]]*Table9[[#This Row],[Quantity]]*(1-Table9[[#This Row],[Discount]])</f>
        <v>383.72400000000005</v>
      </c>
      <c r="G2089" s="67">
        <f>Table9[[#This Row],[Discount]]-5%</f>
        <v>-0.05</v>
      </c>
      <c r="H2089" s="68">
        <f>Table9[[#This Row],[Sales]]*Table9[[#This Row],[Quantity]]*(1+ABS(G2090))</f>
        <v>366.28200000000004</v>
      </c>
    </row>
    <row r="2090" spans="1:8" x14ac:dyDescent="0.3">
      <c r="A2090" s="65">
        <v>132.6</v>
      </c>
      <c r="B2090" s="10">
        <v>6</v>
      </c>
      <c r="C2090" s="66">
        <v>0</v>
      </c>
      <c r="D2090" s="65">
        <f>Table9[[#This Row],[Sales]]*Table9[[#This Row],[Quantity]]*(1-Table9[[#This Row],[Discount]])</f>
        <v>795.59999999999991</v>
      </c>
      <c r="E2090" s="2">
        <f>Table9[[#This Row],[Sales]]*1.1</f>
        <v>145.86000000000001</v>
      </c>
      <c r="F2090" s="2">
        <f>Table9[[#This Row],[Sales with +10% increase]]*Table9[[#This Row],[Quantity]]*(1-Table9[[#This Row],[Discount]])</f>
        <v>875.16000000000008</v>
      </c>
      <c r="G2090" s="67">
        <f>Table9[[#This Row],[Discount]]-5%</f>
        <v>-0.05</v>
      </c>
      <c r="H2090" s="68">
        <f>Table9[[#This Row],[Sales]]*Table9[[#This Row],[Quantity]]*(1+ABS(G2091))</f>
        <v>835.38</v>
      </c>
    </row>
    <row r="2091" spans="1:8" x14ac:dyDescent="0.3">
      <c r="A2091" s="69">
        <v>16.68</v>
      </c>
      <c r="B2091" s="12">
        <v>2</v>
      </c>
      <c r="C2091" s="70">
        <v>0</v>
      </c>
      <c r="D2091" s="65">
        <f>Table9[[#This Row],[Sales]]*Table9[[#This Row],[Quantity]]*(1-Table9[[#This Row],[Discount]])</f>
        <v>33.36</v>
      </c>
      <c r="E2091" s="2">
        <f>Table9[[#This Row],[Sales]]*1.1</f>
        <v>18.348000000000003</v>
      </c>
      <c r="F2091" s="2">
        <f>Table9[[#This Row],[Sales with +10% increase]]*Table9[[#This Row],[Quantity]]*(1-Table9[[#This Row],[Discount]])</f>
        <v>36.696000000000005</v>
      </c>
      <c r="G2091" s="67">
        <f>Table9[[#This Row],[Discount]]-5%</f>
        <v>-0.05</v>
      </c>
      <c r="H2091" s="68">
        <f>Table9[[#This Row],[Sales]]*Table9[[#This Row],[Quantity]]*(1+ABS(G2092))</f>
        <v>35.027999999999999</v>
      </c>
    </row>
    <row r="2092" spans="1:8" x14ac:dyDescent="0.3">
      <c r="A2092" s="65">
        <v>19.440000000000001</v>
      </c>
      <c r="B2092" s="10">
        <v>3</v>
      </c>
      <c r="C2092" s="66">
        <v>0</v>
      </c>
      <c r="D2092" s="65">
        <f>Table9[[#This Row],[Sales]]*Table9[[#This Row],[Quantity]]*(1-Table9[[#This Row],[Discount]])</f>
        <v>58.320000000000007</v>
      </c>
      <c r="E2092" s="2">
        <f>Table9[[#This Row],[Sales]]*1.1</f>
        <v>21.384000000000004</v>
      </c>
      <c r="F2092" s="2">
        <f>Table9[[#This Row],[Sales with +10% increase]]*Table9[[#This Row],[Quantity]]*(1-Table9[[#This Row],[Discount]])</f>
        <v>64.152000000000015</v>
      </c>
      <c r="G2092" s="67">
        <f>Table9[[#This Row],[Discount]]-5%</f>
        <v>-0.05</v>
      </c>
      <c r="H2092" s="68">
        <f>Table9[[#This Row],[Sales]]*Table9[[#This Row],[Quantity]]*(1+ABS(G2093))</f>
        <v>61.236000000000011</v>
      </c>
    </row>
    <row r="2093" spans="1:8" x14ac:dyDescent="0.3">
      <c r="A2093" s="69">
        <v>192.16</v>
      </c>
      <c r="B2093" s="12">
        <v>4</v>
      </c>
      <c r="C2093" s="70">
        <v>0</v>
      </c>
      <c r="D2093" s="65">
        <f>Table9[[#This Row],[Sales]]*Table9[[#This Row],[Quantity]]*(1-Table9[[#This Row],[Discount]])</f>
        <v>768.64</v>
      </c>
      <c r="E2093" s="2">
        <f>Table9[[#This Row],[Sales]]*1.1</f>
        <v>211.376</v>
      </c>
      <c r="F2093" s="2">
        <f>Table9[[#This Row],[Sales with +10% increase]]*Table9[[#This Row],[Quantity]]*(1-Table9[[#This Row],[Discount]])</f>
        <v>845.50400000000002</v>
      </c>
      <c r="G2093" s="67">
        <f>Table9[[#This Row],[Discount]]-5%</f>
        <v>-0.05</v>
      </c>
      <c r="H2093" s="68">
        <f>Table9[[#This Row],[Sales]]*Table9[[#This Row],[Quantity]]*(1+ABS(G2094))</f>
        <v>807.072</v>
      </c>
    </row>
    <row r="2094" spans="1:8" x14ac:dyDescent="0.3">
      <c r="A2094" s="65">
        <v>227.36</v>
      </c>
      <c r="B2094" s="10">
        <v>7</v>
      </c>
      <c r="C2094" s="66">
        <v>0</v>
      </c>
      <c r="D2094" s="65">
        <f>Table9[[#This Row],[Sales]]*Table9[[#This Row],[Quantity]]*(1-Table9[[#This Row],[Discount]])</f>
        <v>1591.52</v>
      </c>
      <c r="E2094" s="2">
        <f>Table9[[#This Row],[Sales]]*1.1</f>
        <v>250.09600000000003</v>
      </c>
      <c r="F2094" s="2">
        <f>Table9[[#This Row],[Sales with +10% increase]]*Table9[[#This Row],[Quantity]]*(1-Table9[[#This Row],[Discount]])</f>
        <v>1750.6720000000003</v>
      </c>
      <c r="G2094" s="67">
        <f>Table9[[#This Row],[Discount]]-5%</f>
        <v>-0.05</v>
      </c>
      <c r="H2094" s="68">
        <f>Table9[[#This Row],[Sales]]*Table9[[#This Row],[Quantity]]*(1+ABS(G2095))</f>
        <v>2626.0079999999998</v>
      </c>
    </row>
    <row r="2095" spans="1:8" x14ac:dyDescent="0.3">
      <c r="A2095" s="69">
        <v>12.827999999999999</v>
      </c>
      <c r="B2095" s="12">
        <v>2</v>
      </c>
      <c r="C2095" s="70">
        <v>0.7</v>
      </c>
      <c r="D2095" s="65">
        <f>Table9[[#This Row],[Sales]]*Table9[[#This Row],[Quantity]]*(1-Table9[[#This Row],[Discount]])</f>
        <v>7.6968000000000005</v>
      </c>
      <c r="E2095" s="2">
        <f>Table9[[#This Row],[Sales]]*1.1</f>
        <v>14.110800000000001</v>
      </c>
      <c r="F2095" s="2">
        <f>Table9[[#This Row],[Sales with +10% increase]]*Table9[[#This Row],[Quantity]]*(1-Table9[[#This Row],[Discount]])</f>
        <v>8.4664800000000024</v>
      </c>
      <c r="G2095" s="67">
        <f>Table9[[#This Row],[Discount]]-5%</f>
        <v>0.64999999999999991</v>
      </c>
      <c r="H2095" s="68">
        <f>Table9[[#This Row],[Sales]]*Table9[[#This Row],[Quantity]]*(1+ABS(G2096))</f>
        <v>29.504399999999997</v>
      </c>
    </row>
    <row r="2096" spans="1:8" x14ac:dyDescent="0.3">
      <c r="A2096" s="65">
        <v>45.887999999999998</v>
      </c>
      <c r="B2096" s="10">
        <v>4</v>
      </c>
      <c r="C2096" s="66">
        <v>0.2</v>
      </c>
      <c r="D2096" s="65">
        <f>Table9[[#This Row],[Sales]]*Table9[[#This Row],[Quantity]]*(1-Table9[[#This Row],[Discount]])</f>
        <v>146.8416</v>
      </c>
      <c r="E2096" s="2">
        <f>Table9[[#This Row],[Sales]]*1.1</f>
        <v>50.476800000000004</v>
      </c>
      <c r="F2096" s="2">
        <f>Table9[[#This Row],[Sales with +10% increase]]*Table9[[#This Row],[Quantity]]*(1-Table9[[#This Row],[Discount]])</f>
        <v>161.52576000000002</v>
      </c>
      <c r="G2096" s="67">
        <f>Table9[[#This Row],[Discount]]-5%</f>
        <v>0.15000000000000002</v>
      </c>
      <c r="H2096" s="68">
        <f>Table9[[#This Row],[Sales]]*Table9[[#This Row],[Quantity]]*(1+ABS(G2097))</f>
        <v>192.7296</v>
      </c>
    </row>
    <row r="2097" spans="1:8" x14ac:dyDescent="0.3">
      <c r="A2097" s="69">
        <v>60.12</v>
      </c>
      <c r="B2097" s="12">
        <v>9</v>
      </c>
      <c r="C2097" s="70">
        <v>0</v>
      </c>
      <c r="D2097" s="65">
        <f>Table9[[#This Row],[Sales]]*Table9[[#This Row],[Quantity]]*(1-Table9[[#This Row],[Discount]])</f>
        <v>541.07999999999993</v>
      </c>
      <c r="E2097" s="2">
        <f>Table9[[#This Row],[Sales]]*1.1</f>
        <v>66.132000000000005</v>
      </c>
      <c r="F2097" s="2">
        <f>Table9[[#This Row],[Sales with +10% increase]]*Table9[[#This Row],[Quantity]]*(1-Table9[[#This Row],[Discount]])</f>
        <v>595.1880000000001</v>
      </c>
      <c r="G2097" s="67">
        <f>Table9[[#This Row],[Discount]]-5%</f>
        <v>-0.05</v>
      </c>
      <c r="H2097" s="68">
        <f>Table9[[#This Row],[Sales]]*Table9[[#This Row],[Quantity]]*(1+ABS(G2098))</f>
        <v>568.1339999999999</v>
      </c>
    </row>
    <row r="2098" spans="1:8" x14ac:dyDescent="0.3">
      <c r="A2098" s="65">
        <v>13.9</v>
      </c>
      <c r="B2098" s="10">
        <v>5</v>
      </c>
      <c r="C2098" s="66">
        <v>0</v>
      </c>
      <c r="D2098" s="65">
        <f>Table9[[#This Row],[Sales]]*Table9[[#This Row],[Quantity]]*(1-Table9[[#This Row],[Discount]])</f>
        <v>69.5</v>
      </c>
      <c r="E2098" s="2">
        <f>Table9[[#This Row],[Sales]]*1.1</f>
        <v>15.290000000000001</v>
      </c>
      <c r="F2098" s="2">
        <f>Table9[[#This Row],[Sales with +10% increase]]*Table9[[#This Row],[Quantity]]*(1-Table9[[#This Row],[Discount]])</f>
        <v>76.45</v>
      </c>
      <c r="G2098" s="67">
        <f>Table9[[#This Row],[Discount]]-5%</f>
        <v>-0.05</v>
      </c>
      <c r="H2098" s="68">
        <f>Table9[[#This Row],[Sales]]*Table9[[#This Row],[Quantity]]*(1+ABS(G2099))</f>
        <v>72.975000000000009</v>
      </c>
    </row>
    <row r="2099" spans="1:8" x14ac:dyDescent="0.3">
      <c r="A2099" s="69">
        <v>129.97999999999999</v>
      </c>
      <c r="B2099" s="12">
        <v>2</v>
      </c>
      <c r="C2099" s="70">
        <v>0</v>
      </c>
      <c r="D2099" s="65">
        <f>Table9[[#This Row],[Sales]]*Table9[[#This Row],[Quantity]]*(1-Table9[[#This Row],[Discount]])</f>
        <v>259.95999999999998</v>
      </c>
      <c r="E2099" s="2">
        <f>Table9[[#This Row],[Sales]]*1.1</f>
        <v>142.97800000000001</v>
      </c>
      <c r="F2099" s="2">
        <f>Table9[[#This Row],[Sales with +10% increase]]*Table9[[#This Row],[Quantity]]*(1-Table9[[#This Row],[Discount]])</f>
        <v>285.95600000000002</v>
      </c>
      <c r="G2099" s="67">
        <f>Table9[[#This Row],[Discount]]-5%</f>
        <v>-0.05</v>
      </c>
      <c r="H2099" s="68">
        <f>Table9[[#This Row],[Sales]]*Table9[[#This Row],[Quantity]]*(1+ABS(G2100))</f>
        <v>272.95799999999997</v>
      </c>
    </row>
    <row r="2100" spans="1:8" x14ac:dyDescent="0.3">
      <c r="A2100" s="65">
        <v>71.98</v>
      </c>
      <c r="B2100" s="10">
        <v>2</v>
      </c>
      <c r="C2100" s="66">
        <v>0</v>
      </c>
      <c r="D2100" s="65">
        <f>Table9[[#This Row],[Sales]]*Table9[[#This Row],[Quantity]]*(1-Table9[[#This Row],[Discount]])</f>
        <v>143.96</v>
      </c>
      <c r="E2100" s="2">
        <f>Table9[[#This Row],[Sales]]*1.1</f>
        <v>79.178000000000011</v>
      </c>
      <c r="F2100" s="2">
        <f>Table9[[#This Row],[Sales with +10% increase]]*Table9[[#This Row],[Quantity]]*(1-Table9[[#This Row],[Discount]])</f>
        <v>158.35600000000002</v>
      </c>
      <c r="G2100" s="67">
        <f>Table9[[#This Row],[Discount]]-5%</f>
        <v>-0.05</v>
      </c>
      <c r="H2100" s="68">
        <f>Table9[[#This Row],[Sales]]*Table9[[#This Row],[Quantity]]*(1+ABS(G2101))</f>
        <v>151.15800000000002</v>
      </c>
    </row>
    <row r="2101" spans="1:8" x14ac:dyDescent="0.3">
      <c r="A2101" s="69">
        <v>377.97</v>
      </c>
      <c r="B2101" s="12">
        <v>3</v>
      </c>
      <c r="C2101" s="70">
        <v>0</v>
      </c>
      <c r="D2101" s="65">
        <f>Table9[[#This Row],[Sales]]*Table9[[#This Row],[Quantity]]*(1-Table9[[#This Row],[Discount]])</f>
        <v>1133.9100000000001</v>
      </c>
      <c r="E2101" s="2">
        <f>Table9[[#This Row],[Sales]]*1.1</f>
        <v>415.76700000000005</v>
      </c>
      <c r="F2101" s="2">
        <f>Table9[[#This Row],[Sales with +10% increase]]*Table9[[#This Row],[Quantity]]*(1-Table9[[#This Row],[Discount]])</f>
        <v>1247.3010000000002</v>
      </c>
      <c r="G2101" s="67">
        <f>Table9[[#This Row],[Discount]]-5%</f>
        <v>-0.05</v>
      </c>
      <c r="H2101" s="68">
        <f>Table9[[#This Row],[Sales]]*Table9[[#This Row],[Quantity]]*(1+ABS(G2102))</f>
        <v>1190.6055000000001</v>
      </c>
    </row>
    <row r="2102" spans="1:8" x14ac:dyDescent="0.3">
      <c r="A2102" s="65">
        <v>124.36</v>
      </c>
      <c r="B2102" s="10">
        <v>2</v>
      </c>
      <c r="C2102" s="66">
        <v>0</v>
      </c>
      <c r="D2102" s="65">
        <f>Table9[[#This Row],[Sales]]*Table9[[#This Row],[Quantity]]*(1-Table9[[#This Row],[Discount]])</f>
        <v>248.72</v>
      </c>
      <c r="E2102" s="2">
        <f>Table9[[#This Row],[Sales]]*1.1</f>
        <v>136.79600000000002</v>
      </c>
      <c r="F2102" s="2">
        <f>Table9[[#This Row],[Sales with +10% increase]]*Table9[[#This Row],[Quantity]]*(1-Table9[[#This Row],[Discount]])</f>
        <v>273.59200000000004</v>
      </c>
      <c r="G2102" s="67">
        <f>Table9[[#This Row],[Discount]]-5%</f>
        <v>-0.05</v>
      </c>
      <c r="H2102" s="68">
        <f>Table9[[#This Row],[Sales]]*Table9[[#This Row],[Quantity]]*(1+ABS(G2103))</f>
        <v>385.51599999999996</v>
      </c>
    </row>
    <row r="2103" spans="1:8" x14ac:dyDescent="0.3">
      <c r="A2103" s="69">
        <v>23.975999999999999</v>
      </c>
      <c r="B2103" s="12">
        <v>3</v>
      </c>
      <c r="C2103" s="70">
        <v>0.6</v>
      </c>
      <c r="D2103" s="65">
        <f>Table9[[#This Row],[Sales]]*Table9[[#This Row],[Quantity]]*(1-Table9[[#This Row],[Discount]])</f>
        <v>28.7712</v>
      </c>
      <c r="E2103" s="2">
        <f>Table9[[#This Row],[Sales]]*1.1</f>
        <v>26.3736</v>
      </c>
      <c r="F2103" s="2">
        <f>Table9[[#This Row],[Sales with +10% increase]]*Table9[[#This Row],[Quantity]]*(1-Table9[[#This Row],[Discount]])</f>
        <v>31.648320000000002</v>
      </c>
      <c r="G2103" s="67">
        <f>Table9[[#This Row],[Discount]]-5%</f>
        <v>0.54999999999999993</v>
      </c>
      <c r="H2103" s="68">
        <f>Table9[[#This Row],[Sales]]*Table9[[#This Row],[Quantity]]*(1+ABS(G2104))</f>
        <v>82.717199999999991</v>
      </c>
    </row>
    <row r="2104" spans="1:8" x14ac:dyDescent="0.3">
      <c r="A2104" s="65">
        <v>8.3759999999999994</v>
      </c>
      <c r="B2104" s="10">
        <v>3</v>
      </c>
      <c r="C2104" s="66">
        <v>0.2</v>
      </c>
      <c r="D2104" s="65">
        <f>Table9[[#This Row],[Sales]]*Table9[[#This Row],[Quantity]]*(1-Table9[[#This Row],[Discount]])</f>
        <v>20.102400000000003</v>
      </c>
      <c r="E2104" s="2">
        <f>Table9[[#This Row],[Sales]]*1.1</f>
        <v>9.2135999999999996</v>
      </c>
      <c r="F2104" s="2">
        <f>Table9[[#This Row],[Sales with +10% increase]]*Table9[[#This Row],[Quantity]]*(1-Table9[[#This Row],[Discount]])</f>
        <v>22.112639999999999</v>
      </c>
      <c r="G2104" s="67">
        <f>Table9[[#This Row],[Discount]]-5%</f>
        <v>0.15000000000000002</v>
      </c>
      <c r="H2104" s="68">
        <f>Table9[[#This Row],[Sales]]*Table9[[#This Row],[Quantity]]*(1+ABS(G2105))</f>
        <v>28.897199999999998</v>
      </c>
    </row>
    <row r="2105" spans="1:8" x14ac:dyDescent="0.3">
      <c r="A2105" s="69">
        <v>58.24</v>
      </c>
      <c r="B2105" s="12">
        <v>5</v>
      </c>
      <c r="C2105" s="70">
        <v>0.2</v>
      </c>
      <c r="D2105" s="65">
        <f>Table9[[#This Row],[Sales]]*Table9[[#This Row],[Quantity]]*(1-Table9[[#This Row],[Discount]])</f>
        <v>232.96</v>
      </c>
      <c r="E2105" s="2">
        <f>Table9[[#This Row],[Sales]]*1.1</f>
        <v>64.064000000000007</v>
      </c>
      <c r="F2105" s="2">
        <f>Table9[[#This Row],[Sales with +10% increase]]*Table9[[#This Row],[Quantity]]*(1-Table9[[#This Row],[Discount]])</f>
        <v>256.25600000000003</v>
      </c>
      <c r="G2105" s="67">
        <f>Table9[[#This Row],[Discount]]-5%</f>
        <v>0.15000000000000002</v>
      </c>
      <c r="H2105" s="68">
        <f>Table9[[#This Row],[Sales]]*Table9[[#This Row],[Quantity]]*(1+ABS(G2106))</f>
        <v>305.76</v>
      </c>
    </row>
    <row r="2106" spans="1:8" x14ac:dyDescent="0.3">
      <c r="A2106" s="65">
        <v>81.2</v>
      </c>
      <c r="B2106" s="10">
        <v>5</v>
      </c>
      <c r="C2106" s="66">
        <v>0</v>
      </c>
      <c r="D2106" s="65">
        <f>Table9[[#This Row],[Sales]]*Table9[[#This Row],[Quantity]]*(1-Table9[[#This Row],[Discount]])</f>
        <v>406</v>
      </c>
      <c r="E2106" s="2">
        <f>Table9[[#This Row],[Sales]]*1.1</f>
        <v>89.320000000000007</v>
      </c>
      <c r="F2106" s="2">
        <f>Table9[[#This Row],[Sales with +10% increase]]*Table9[[#This Row],[Quantity]]*(1-Table9[[#This Row],[Discount]])</f>
        <v>446.6</v>
      </c>
      <c r="G2106" s="67">
        <f>Table9[[#This Row],[Discount]]-5%</f>
        <v>-0.05</v>
      </c>
      <c r="H2106" s="68">
        <f>Table9[[#This Row],[Sales]]*Table9[[#This Row],[Quantity]]*(1+ABS(G2107))</f>
        <v>426.3</v>
      </c>
    </row>
    <row r="2107" spans="1:8" x14ac:dyDescent="0.3">
      <c r="A2107" s="69">
        <v>14.45</v>
      </c>
      <c r="B2107" s="12">
        <v>5</v>
      </c>
      <c r="C2107" s="70">
        <v>0</v>
      </c>
      <c r="D2107" s="65">
        <f>Table9[[#This Row],[Sales]]*Table9[[#This Row],[Quantity]]*(1-Table9[[#This Row],[Discount]])</f>
        <v>72.25</v>
      </c>
      <c r="E2107" s="2">
        <f>Table9[[#This Row],[Sales]]*1.1</f>
        <v>15.895000000000001</v>
      </c>
      <c r="F2107" s="2">
        <f>Table9[[#This Row],[Sales with +10% increase]]*Table9[[#This Row],[Quantity]]*(1-Table9[[#This Row],[Discount]])</f>
        <v>79.475000000000009</v>
      </c>
      <c r="G2107" s="67">
        <f>Table9[[#This Row],[Discount]]-5%</f>
        <v>-0.05</v>
      </c>
      <c r="H2107" s="68">
        <f>Table9[[#This Row],[Sales]]*Table9[[#This Row],[Quantity]]*(1+ABS(G2108))</f>
        <v>83.087499999999991</v>
      </c>
    </row>
    <row r="2108" spans="1:8" x14ac:dyDescent="0.3">
      <c r="A2108" s="65">
        <v>95.647999999999996</v>
      </c>
      <c r="B2108" s="10">
        <v>2</v>
      </c>
      <c r="C2108" s="66">
        <v>0.2</v>
      </c>
      <c r="D2108" s="65">
        <f>Table9[[#This Row],[Sales]]*Table9[[#This Row],[Quantity]]*(1-Table9[[#This Row],[Discount]])</f>
        <v>153.0368</v>
      </c>
      <c r="E2108" s="2">
        <f>Table9[[#This Row],[Sales]]*1.1</f>
        <v>105.2128</v>
      </c>
      <c r="F2108" s="2">
        <f>Table9[[#This Row],[Sales with +10% increase]]*Table9[[#This Row],[Quantity]]*(1-Table9[[#This Row],[Discount]])</f>
        <v>168.34048000000001</v>
      </c>
      <c r="G2108" s="67">
        <f>Table9[[#This Row],[Discount]]-5%</f>
        <v>0.15000000000000002</v>
      </c>
      <c r="H2108" s="68">
        <f>Table9[[#This Row],[Sales]]*Table9[[#This Row],[Quantity]]*(1+ABS(G2109))</f>
        <v>315.63839999999999</v>
      </c>
    </row>
    <row r="2109" spans="1:8" x14ac:dyDescent="0.3">
      <c r="A2109" s="69">
        <v>1.641</v>
      </c>
      <c r="B2109" s="12">
        <v>1</v>
      </c>
      <c r="C2109" s="70">
        <v>0.7</v>
      </c>
      <c r="D2109" s="65">
        <f>Table9[[#This Row],[Sales]]*Table9[[#This Row],[Quantity]]*(1-Table9[[#This Row],[Discount]])</f>
        <v>0.49230000000000007</v>
      </c>
      <c r="E2109" s="2">
        <f>Table9[[#This Row],[Sales]]*1.1</f>
        <v>1.8051000000000001</v>
      </c>
      <c r="F2109" s="2">
        <f>Table9[[#This Row],[Sales with +10% increase]]*Table9[[#This Row],[Quantity]]*(1-Table9[[#This Row],[Discount]])</f>
        <v>0.54153000000000018</v>
      </c>
      <c r="G2109" s="67">
        <f>Table9[[#This Row],[Discount]]-5%</f>
        <v>0.64999999999999991</v>
      </c>
      <c r="H2109" s="68">
        <f>Table9[[#This Row],[Sales]]*Table9[[#This Row],[Quantity]]*(1+ABS(G2110))</f>
        <v>1.7230500000000002</v>
      </c>
    </row>
    <row r="2110" spans="1:8" x14ac:dyDescent="0.3">
      <c r="A2110" s="65">
        <v>6.63</v>
      </c>
      <c r="B2110" s="10">
        <v>3</v>
      </c>
      <c r="C2110" s="66">
        <v>0</v>
      </c>
      <c r="D2110" s="65">
        <f>Table9[[#This Row],[Sales]]*Table9[[#This Row],[Quantity]]*(1-Table9[[#This Row],[Discount]])</f>
        <v>19.89</v>
      </c>
      <c r="E2110" s="2">
        <f>Table9[[#This Row],[Sales]]*1.1</f>
        <v>7.2930000000000001</v>
      </c>
      <c r="F2110" s="2">
        <f>Table9[[#This Row],[Sales with +10% increase]]*Table9[[#This Row],[Quantity]]*(1-Table9[[#This Row],[Discount]])</f>
        <v>21.879000000000001</v>
      </c>
      <c r="G2110" s="67">
        <f>Table9[[#This Row],[Discount]]-5%</f>
        <v>-0.05</v>
      </c>
      <c r="H2110" s="68">
        <f>Table9[[#This Row],[Sales]]*Table9[[#This Row],[Quantity]]*(1+ABS(G2111))</f>
        <v>20.884500000000003</v>
      </c>
    </row>
    <row r="2111" spans="1:8" x14ac:dyDescent="0.3">
      <c r="A2111" s="69">
        <v>107.53</v>
      </c>
      <c r="B2111" s="12">
        <v>1</v>
      </c>
      <c r="C2111" s="70">
        <v>0</v>
      </c>
      <c r="D2111" s="65">
        <f>Table9[[#This Row],[Sales]]*Table9[[#This Row],[Quantity]]*(1-Table9[[#This Row],[Discount]])</f>
        <v>107.53</v>
      </c>
      <c r="E2111" s="2">
        <f>Table9[[#This Row],[Sales]]*1.1</f>
        <v>118.28300000000002</v>
      </c>
      <c r="F2111" s="2">
        <f>Table9[[#This Row],[Sales with +10% increase]]*Table9[[#This Row],[Quantity]]*(1-Table9[[#This Row],[Discount]])</f>
        <v>118.28300000000002</v>
      </c>
      <c r="G2111" s="67">
        <f>Table9[[#This Row],[Discount]]-5%</f>
        <v>-0.05</v>
      </c>
      <c r="H2111" s="68">
        <f>Table9[[#This Row],[Sales]]*Table9[[#This Row],[Quantity]]*(1+ABS(G2112))</f>
        <v>112.90650000000001</v>
      </c>
    </row>
    <row r="2112" spans="1:8" x14ac:dyDescent="0.3">
      <c r="A2112" s="65">
        <v>73.98</v>
      </c>
      <c r="B2112" s="10">
        <v>2</v>
      </c>
      <c r="C2112" s="66">
        <v>0</v>
      </c>
      <c r="D2112" s="65">
        <f>Table9[[#This Row],[Sales]]*Table9[[#This Row],[Quantity]]*(1-Table9[[#This Row],[Discount]])</f>
        <v>147.96</v>
      </c>
      <c r="E2112" s="2">
        <f>Table9[[#This Row],[Sales]]*1.1</f>
        <v>81.378000000000014</v>
      </c>
      <c r="F2112" s="2">
        <f>Table9[[#This Row],[Sales with +10% increase]]*Table9[[#This Row],[Quantity]]*(1-Table9[[#This Row],[Discount]])</f>
        <v>162.75600000000003</v>
      </c>
      <c r="G2112" s="67">
        <f>Table9[[#This Row],[Discount]]-5%</f>
        <v>-0.05</v>
      </c>
      <c r="H2112" s="68">
        <f>Table9[[#This Row],[Sales]]*Table9[[#This Row],[Quantity]]*(1+ABS(G2113))</f>
        <v>155.358</v>
      </c>
    </row>
    <row r="2113" spans="1:8" x14ac:dyDescent="0.3">
      <c r="A2113" s="69">
        <v>5.58</v>
      </c>
      <c r="B2113" s="12">
        <v>1</v>
      </c>
      <c r="C2113" s="70">
        <v>0</v>
      </c>
      <c r="D2113" s="65">
        <f>Table9[[#This Row],[Sales]]*Table9[[#This Row],[Quantity]]*(1-Table9[[#This Row],[Discount]])</f>
        <v>5.58</v>
      </c>
      <c r="E2113" s="2">
        <f>Table9[[#This Row],[Sales]]*1.1</f>
        <v>6.1380000000000008</v>
      </c>
      <c r="F2113" s="2">
        <f>Table9[[#This Row],[Sales with +10% increase]]*Table9[[#This Row],[Quantity]]*(1-Table9[[#This Row],[Discount]])</f>
        <v>6.1380000000000008</v>
      </c>
      <c r="G2113" s="67">
        <f>Table9[[#This Row],[Discount]]-5%</f>
        <v>-0.05</v>
      </c>
      <c r="H2113" s="68">
        <f>Table9[[#This Row],[Sales]]*Table9[[#This Row],[Quantity]]*(1+ABS(G2114))</f>
        <v>5.859</v>
      </c>
    </row>
    <row r="2114" spans="1:8" x14ac:dyDescent="0.3">
      <c r="A2114" s="65">
        <v>49.12</v>
      </c>
      <c r="B2114" s="10">
        <v>4</v>
      </c>
      <c r="C2114" s="66">
        <v>0</v>
      </c>
      <c r="D2114" s="65">
        <f>Table9[[#This Row],[Sales]]*Table9[[#This Row],[Quantity]]*(1-Table9[[#This Row],[Discount]])</f>
        <v>196.48</v>
      </c>
      <c r="E2114" s="2">
        <f>Table9[[#This Row],[Sales]]*1.1</f>
        <v>54.032000000000004</v>
      </c>
      <c r="F2114" s="2">
        <f>Table9[[#This Row],[Sales with +10% increase]]*Table9[[#This Row],[Quantity]]*(1-Table9[[#This Row],[Discount]])</f>
        <v>216.12800000000001</v>
      </c>
      <c r="G2114" s="67">
        <f>Table9[[#This Row],[Discount]]-5%</f>
        <v>-0.05</v>
      </c>
      <c r="H2114" s="68">
        <f>Table9[[#This Row],[Sales]]*Table9[[#This Row],[Quantity]]*(1+ABS(G2115))</f>
        <v>206.304</v>
      </c>
    </row>
    <row r="2115" spans="1:8" x14ac:dyDescent="0.3">
      <c r="A2115" s="69">
        <v>377.97</v>
      </c>
      <c r="B2115" s="12">
        <v>3</v>
      </c>
      <c r="C2115" s="70">
        <v>0</v>
      </c>
      <c r="D2115" s="65">
        <f>Table9[[#This Row],[Sales]]*Table9[[#This Row],[Quantity]]*(1-Table9[[#This Row],[Discount]])</f>
        <v>1133.9100000000001</v>
      </c>
      <c r="E2115" s="2">
        <f>Table9[[#This Row],[Sales]]*1.1</f>
        <v>415.76700000000005</v>
      </c>
      <c r="F2115" s="2">
        <f>Table9[[#This Row],[Sales with +10% increase]]*Table9[[#This Row],[Quantity]]*(1-Table9[[#This Row],[Discount]])</f>
        <v>1247.3010000000002</v>
      </c>
      <c r="G2115" s="67">
        <f>Table9[[#This Row],[Discount]]-5%</f>
        <v>-0.05</v>
      </c>
      <c r="H2115" s="68">
        <f>Table9[[#This Row],[Sales]]*Table9[[#This Row],[Quantity]]*(1+ABS(G2116))</f>
        <v>1190.6055000000001</v>
      </c>
    </row>
    <row r="2116" spans="1:8" x14ac:dyDescent="0.3">
      <c r="A2116" s="65">
        <v>42.28</v>
      </c>
      <c r="B2116" s="10">
        <v>7</v>
      </c>
      <c r="C2116" s="66">
        <v>0</v>
      </c>
      <c r="D2116" s="65">
        <f>Table9[[#This Row],[Sales]]*Table9[[#This Row],[Quantity]]*(1-Table9[[#This Row],[Discount]])</f>
        <v>295.96000000000004</v>
      </c>
      <c r="E2116" s="2">
        <f>Table9[[#This Row],[Sales]]*1.1</f>
        <v>46.508000000000003</v>
      </c>
      <c r="F2116" s="2">
        <f>Table9[[#This Row],[Sales with +10% increase]]*Table9[[#This Row],[Quantity]]*(1-Table9[[#This Row],[Discount]])</f>
        <v>325.55600000000004</v>
      </c>
      <c r="G2116" s="67">
        <f>Table9[[#This Row],[Discount]]-5%</f>
        <v>-0.05</v>
      </c>
      <c r="H2116" s="68">
        <f>Table9[[#This Row],[Sales]]*Table9[[#This Row],[Quantity]]*(1+ABS(G2117))</f>
        <v>310.75800000000004</v>
      </c>
    </row>
    <row r="2117" spans="1:8" x14ac:dyDescent="0.3">
      <c r="A2117" s="69">
        <v>299.97000000000003</v>
      </c>
      <c r="B2117" s="12">
        <v>3</v>
      </c>
      <c r="C2117" s="70">
        <v>0</v>
      </c>
      <c r="D2117" s="65">
        <f>Table9[[#This Row],[Sales]]*Table9[[#This Row],[Quantity]]*(1-Table9[[#This Row],[Discount]])</f>
        <v>899.91000000000008</v>
      </c>
      <c r="E2117" s="2">
        <f>Table9[[#This Row],[Sales]]*1.1</f>
        <v>329.96700000000004</v>
      </c>
      <c r="F2117" s="2">
        <f>Table9[[#This Row],[Sales with +10% increase]]*Table9[[#This Row],[Quantity]]*(1-Table9[[#This Row],[Discount]])</f>
        <v>989.90100000000007</v>
      </c>
      <c r="G2117" s="67">
        <f>Table9[[#This Row],[Discount]]-5%</f>
        <v>-0.05</v>
      </c>
      <c r="H2117" s="68">
        <f>Table9[[#This Row],[Sales]]*Table9[[#This Row],[Quantity]]*(1+ABS(G2118))</f>
        <v>944.90550000000007</v>
      </c>
    </row>
    <row r="2118" spans="1:8" x14ac:dyDescent="0.3">
      <c r="A2118" s="65">
        <v>89.98</v>
      </c>
      <c r="B2118" s="10">
        <v>2</v>
      </c>
      <c r="C2118" s="66">
        <v>0</v>
      </c>
      <c r="D2118" s="65">
        <f>Table9[[#This Row],[Sales]]*Table9[[#This Row],[Quantity]]*(1-Table9[[#This Row],[Discount]])</f>
        <v>179.96</v>
      </c>
      <c r="E2118" s="2">
        <f>Table9[[#This Row],[Sales]]*1.1</f>
        <v>98.978000000000009</v>
      </c>
      <c r="F2118" s="2">
        <f>Table9[[#This Row],[Sales with +10% increase]]*Table9[[#This Row],[Quantity]]*(1-Table9[[#This Row],[Discount]])</f>
        <v>197.95600000000002</v>
      </c>
      <c r="G2118" s="67">
        <f>Table9[[#This Row],[Discount]]-5%</f>
        <v>-0.05</v>
      </c>
      <c r="H2118" s="68">
        <f>Table9[[#This Row],[Sales]]*Table9[[#This Row],[Quantity]]*(1+ABS(G2119))</f>
        <v>188.95800000000003</v>
      </c>
    </row>
    <row r="2119" spans="1:8" x14ac:dyDescent="0.3">
      <c r="A2119" s="69">
        <v>477.24</v>
      </c>
      <c r="B2119" s="12">
        <v>4</v>
      </c>
      <c r="C2119" s="70">
        <v>0</v>
      </c>
      <c r="D2119" s="65">
        <f>Table9[[#This Row],[Sales]]*Table9[[#This Row],[Quantity]]*(1-Table9[[#This Row],[Discount]])</f>
        <v>1908.96</v>
      </c>
      <c r="E2119" s="2">
        <f>Table9[[#This Row],[Sales]]*1.1</f>
        <v>524.96400000000006</v>
      </c>
      <c r="F2119" s="2">
        <f>Table9[[#This Row],[Sales with +10% increase]]*Table9[[#This Row],[Quantity]]*(1-Table9[[#This Row],[Discount]])</f>
        <v>2099.8560000000002</v>
      </c>
      <c r="G2119" s="67">
        <f>Table9[[#This Row],[Discount]]-5%</f>
        <v>-0.05</v>
      </c>
      <c r="H2119" s="68">
        <f>Table9[[#This Row],[Sales]]*Table9[[#This Row],[Quantity]]*(1+ABS(G2120))</f>
        <v>2004.4080000000001</v>
      </c>
    </row>
    <row r="2120" spans="1:8" x14ac:dyDescent="0.3">
      <c r="A2120" s="65">
        <v>25.98</v>
      </c>
      <c r="B2120" s="10">
        <v>2</v>
      </c>
      <c r="C2120" s="66">
        <v>0</v>
      </c>
      <c r="D2120" s="65">
        <f>Table9[[#This Row],[Sales]]*Table9[[#This Row],[Quantity]]*(1-Table9[[#This Row],[Discount]])</f>
        <v>51.96</v>
      </c>
      <c r="E2120" s="2">
        <f>Table9[[#This Row],[Sales]]*1.1</f>
        <v>28.578000000000003</v>
      </c>
      <c r="F2120" s="2">
        <f>Table9[[#This Row],[Sales with +10% increase]]*Table9[[#This Row],[Quantity]]*(1-Table9[[#This Row],[Discount]])</f>
        <v>57.156000000000006</v>
      </c>
      <c r="G2120" s="67">
        <f>Table9[[#This Row],[Discount]]-5%</f>
        <v>-0.05</v>
      </c>
      <c r="H2120" s="68">
        <f>Table9[[#This Row],[Sales]]*Table9[[#This Row],[Quantity]]*(1+ABS(G2121))</f>
        <v>59.753999999999998</v>
      </c>
    </row>
    <row r="2121" spans="1:8" x14ac:dyDescent="0.3">
      <c r="A2121" s="69">
        <v>46.72</v>
      </c>
      <c r="B2121" s="12">
        <v>5</v>
      </c>
      <c r="C2121" s="70">
        <v>0.2</v>
      </c>
      <c r="D2121" s="65">
        <f>Table9[[#This Row],[Sales]]*Table9[[#This Row],[Quantity]]*(1-Table9[[#This Row],[Discount]])</f>
        <v>186.88</v>
      </c>
      <c r="E2121" s="2">
        <f>Table9[[#This Row],[Sales]]*1.1</f>
        <v>51.392000000000003</v>
      </c>
      <c r="F2121" s="2">
        <f>Table9[[#This Row],[Sales with +10% increase]]*Table9[[#This Row],[Quantity]]*(1-Table9[[#This Row],[Discount]])</f>
        <v>205.56800000000004</v>
      </c>
      <c r="G2121" s="67">
        <f>Table9[[#This Row],[Discount]]-5%</f>
        <v>0.15000000000000002</v>
      </c>
      <c r="H2121" s="68">
        <f>Table9[[#This Row],[Sales]]*Table9[[#This Row],[Quantity]]*(1+ABS(G2122))</f>
        <v>245.28</v>
      </c>
    </row>
    <row r="2122" spans="1:8" x14ac:dyDescent="0.3">
      <c r="A2122" s="65">
        <v>35.340000000000003</v>
      </c>
      <c r="B2122" s="10">
        <v>2</v>
      </c>
      <c r="C2122" s="66">
        <v>0</v>
      </c>
      <c r="D2122" s="65">
        <f>Table9[[#This Row],[Sales]]*Table9[[#This Row],[Quantity]]*(1-Table9[[#This Row],[Discount]])</f>
        <v>70.680000000000007</v>
      </c>
      <c r="E2122" s="2">
        <f>Table9[[#This Row],[Sales]]*1.1</f>
        <v>38.874000000000009</v>
      </c>
      <c r="F2122" s="2">
        <f>Table9[[#This Row],[Sales with +10% increase]]*Table9[[#This Row],[Quantity]]*(1-Table9[[#This Row],[Discount]])</f>
        <v>77.748000000000019</v>
      </c>
      <c r="G2122" s="67">
        <f>Table9[[#This Row],[Discount]]-5%</f>
        <v>-0.05</v>
      </c>
      <c r="H2122" s="68">
        <f>Table9[[#This Row],[Sales]]*Table9[[#This Row],[Quantity]]*(1+ABS(G2123))</f>
        <v>74.214000000000013</v>
      </c>
    </row>
    <row r="2123" spans="1:8" x14ac:dyDescent="0.3">
      <c r="A2123" s="69">
        <v>257.64</v>
      </c>
      <c r="B2123" s="12">
        <v>6</v>
      </c>
      <c r="C2123" s="70">
        <v>0</v>
      </c>
      <c r="D2123" s="65">
        <f>Table9[[#This Row],[Sales]]*Table9[[#This Row],[Quantity]]*(1-Table9[[#This Row],[Discount]])</f>
        <v>1545.84</v>
      </c>
      <c r="E2123" s="2">
        <f>Table9[[#This Row],[Sales]]*1.1</f>
        <v>283.404</v>
      </c>
      <c r="F2123" s="2">
        <f>Table9[[#This Row],[Sales with +10% increase]]*Table9[[#This Row],[Quantity]]*(1-Table9[[#This Row],[Discount]])</f>
        <v>1700.424</v>
      </c>
      <c r="G2123" s="67">
        <f>Table9[[#This Row],[Discount]]-5%</f>
        <v>-0.05</v>
      </c>
      <c r="H2123" s="68">
        <f>Table9[[#This Row],[Sales]]*Table9[[#This Row],[Quantity]]*(1+ABS(G2124))</f>
        <v>1777.7159999999997</v>
      </c>
    </row>
    <row r="2124" spans="1:8" x14ac:dyDescent="0.3">
      <c r="A2124" s="65">
        <v>125.976</v>
      </c>
      <c r="B2124" s="10">
        <v>3</v>
      </c>
      <c r="C2124" s="66">
        <v>0.2</v>
      </c>
      <c r="D2124" s="65">
        <f>Table9[[#This Row],[Sales]]*Table9[[#This Row],[Quantity]]*(1-Table9[[#This Row],[Discount]])</f>
        <v>302.3424</v>
      </c>
      <c r="E2124" s="2">
        <f>Table9[[#This Row],[Sales]]*1.1</f>
        <v>138.5736</v>
      </c>
      <c r="F2124" s="2">
        <f>Table9[[#This Row],[Sales with +10% increase]]*Table9[[#This Row],[Quantity]]*(1-Table9[[#This Row],[Discount]])</f>
        <v>332.57664</v>
      </c>
      <c r="G2124" s="67">
        <f>Table9[[#This Row],[Discount]]-5%</f>
        <v>0.15000000000000002</v>
      </c>
      <c r="H2124" s="68">
        <f>Table9[[#This Row],[Sales]]*Table9[[#This Row],[Quantity]]*(1+ABS(G2125))</f>
        <v>434.61719999999997</v>
      </c>
    </row>
    <row r="2125" spans="1:8" x14ac:dyDescent="0.3">
      <c r="A2125" s="69">
        <v>79.992000000000004</v>
      </c>
      <c r="B2125" s="12">
        <v>1</v>
      </c>
      <c r="C2125" s="70">
        <v>0.2</v>
      </c>
      <c r="D2125" s="65">
        <f>Table9[[#This Row],[Sales]]*Table9[[#This Row],[Quantity]]*(1-Table9[[#This Row],[Discount]])</f>
        <v>63.993600000000008</v>
      </c>
      <c r="E2125" s="2">
        <f>Table9[[#This Row],[Sales]]*1.1</f>
        <v>87.991200000000006</v>
      </c>
      <c r="F2125" s="2">
        <f>Table9[[#This Row],[Sales with +10% increase]]*Table9[[#This Row],[Quantity]]*(1-Table9[[#This Row],[Discount]])</f>
        <v>70.392960000000002</v>
      </c>
      <c r="G2125" s="67">
        <f>Table9[[#This Row],[Discount]]-5%</f>
        <v>0.15000000000000002</v>
      </c>
      <c r="H2125" s="68">
        <f>Table9[[#This Row],[Sales]]*Table9[[#This Row],[Quantity]]*(1+ABS(G2126))</f>
        <v>91.990799999999993</v>
      </c>
    </row>
    <row r="2126" spans="1:8" x14ac:dyDescent="0.3">
      <c r="A2126" s="65">
        <v>27.167999999999999</v>
      </c>
      <c r="B2126" s="10">
        <v>4</v>
      </c>
      <c r="C2126" s="66">
        <v>0.2</v>
      </c>
      <c r="D2126" s="65">
        <f>Table9[[#This Row],[Sales]]*Table9[[#This Row],[Quantity]]*(1-Table9[[#This Row],[Discount]])</f>
        <v>86.937600000000003</v>
      </c>
      <c r="E2126" s="2">
        <f>Table9[[#This Row],[Sales]]*1.1</f>
        <v>29.884800000000002</v>
      </c>
      <c r="F2126" s="2">
        <f>Table9[[#This Row],[Sales with +10% increase]]*Table9[[#This Row],[Quantity]]*(1-Table9[[#This Row],[Discount]])</f>
        <v>95.631360000000015</v>
      </c>
      <c r="G2126" s="67">
        <f>Table9[[#This Row],[Discount]]-5%</f>
        <v>0.15000000000000002</v>
      </c>
      <c r="H2126" s="68">
        <f>Table9[[#This Row],[Sales]]*Table9[[#This Row],[Quantity]]*(1+ABS(G2127))</f>
        <v>179.30879999999999</v>
      </c>
    </row>
    <row r="2127" spans="1:8" x14ac:dyDescent="0.3">
      <c r="A2127" s="69">
        <v>8.2260000000000009</v>
      </c>
      <c r="B2127" s="12">
        <v>3</v>
      </c>
      <c r="C2127" s="70">
        <v>0.7</v>
      </c>
      <c r="D2127" s="65">
        <f>Table9[[#This Row],[Sales]]*Table9[[#This Row],[Quantity]]*(1-Table9[[#This Row],[Discount]])</f>
        <v>7.4034000000000022</v>
      </c>
      <c r="E2127" s="2">
        <f>Table9[[#This Row],[Sales]]*1.1</f>
        <v>9.0486000000000022</v>
      </c>
      <c r="F2127" s="2">
        <f>Table9[[#This Row],[Sales with +10% increase]]*Table9[[#This Row],[Quantity]]*(1-Table9[[#This Row],[Discount]])</f>
        <v>8.1437400000000029</v>
      </c>
      <c r="G2127" s="67">
        <f>Table9[[#This Row],[Discount]]-5%</f>
        <v>0.64999999999999991</v>
      </c>
      <c r="H2127" s="68">
        <f>Table9[[#This Row],[Sales]]*Table9[[#This Row],[Quantity]]*(1+ABS(G2128))</f>
        <v>25.911900000000006</v>
      </c>
    </row>
    <row r="2128" spans="1:8" x14ac:dyDescent="0.3">
      <c r="A2128" s="65">
        <v>423.28</v>
      </c>
      <c r="B2128" s="10">
        <v>11</v>
      </c>
      <c r="C2128" s="66">
        <v>0</v>
      </c>
      <c r="D2128" s="65">
        <f>Table9[[#This Row],[Sales]]*Table9[[#This Row],[Quantity]]*(1-Table9[[#This Row],[Discount]])</f>
        <v>4656.08</v>
      </c>
      <c r="E2128" s="2">
        <f>Table9[[#This Row],[Sales]]*1.1</f>
        <v>465.608</v>
      </c>
      <c r="F2128" s="2">
        <f>Table9[[#This Row],[Sales with +10% increase]]*Table9[[#This Row],[Quantity]]*(1-Table9[[#This Row],[Discount]])</f>
        <v>5121.6880000000001</v>
      </c>
      <c r="G2128" s="67">
        <f>Table9[[#This Row],[Discount]]-5%</f>
        <v>-0.05</v>
      </c>
      <c r="H2128" s="68">
        <f>Table9[[#This Row],[Sales]]*Table9[[#This Row],[Quantity]]*(1+ABS(G2129))</f>
        <v>4888.884</v>
      </c>
    </row>
    <row r="2129" spans="1:8" x14ac:dyDescent="0.3">
      <c r="A2129" s="69">
        <v>5.56</v>
      </c>
      <c r="B2129" s="12">
        <v>2</v>
      </c>
      <c r="C2129" s="70">
        <v>0</v>
      </c>
      <c r="D2129" s="65">
        <f>Table9[[#This Row],[Sales]]*Table9[[#This Row],[Quantity]]*(1-Table9[[#This Row],[Discount]])</f>
        <v>11.12</v>
      </c>
      <c r="E2129" s="2">
        <f>Table9[[#This Row],[Sales]]*1.1</f>
        <v>6.1159999999999997</v>
      </c>
      <c r="F2129" s="2">
        <f>Table9[[#This Row],[Sales with +10% increase]]*Table9[[#This Row],[Quantity]]*(1-Table9[[#This Row],[Discount]])</f>
        <v>12.231999999999999</v>
      </c>
      <c r="G2129" s="67">
        <f>Table9[[#This Row],[Discount]]-5%</f>
        <v>-0.05</v>
      </c>
      <c r="H2129" s="68">
        <f>Table9[[#This Row],[Sales]]*Table9[[#This Row],[Quantity]]*(1+ABS(G2130))</f>
        <v>11.676</v>
      </c>
    </row>
    <row r="2130" spans="1:8" x14ac:dyDescent="0.3">
      <c r="A2130" s="65">
        <v>323.37</v>
      </c>
      <c r="B2130" s="10">
        <v>3</v>
      </c>
      <c r="C2130" s="66">
        <v>0</v>
      </c>
      <c r="D2130" s="65">
        <f>Table9[[#This Row],[Sales]]*Table9[[#This Row],[Quantity]]*(1-Table9[[#This Row],[Discount]])</f>
        <v>970.11</v>
      </c>
      <c r="E2130" s="2">
        <f>Table9[[#This Row],[Sales]]*1.1</f>
        <v>355.70700000000005</v>
      </c>
      <c r="F2130" s="2">
        <f>Table9[[#This Row],[Sales with +10% increase]]*Table9[[#This Row],[Quantity]]*(1-Table9[[#This Row],[Discount]])</f>
        <v>1067.1210000000001</v>
      </c>
      <c r="G2130" s="67">
        <f>Table9[[#This Row],[Discount]]-5%</f>
        <v>-0.05</v>
      </c>
      <c r="H2130" s="68">
        <f>Table9[[#This Row],[Sales]]*Table9[[#This Row],[Quantity]]*(1+ABS(G2131))</f>
        <v>1018.6155000000001</v>
      </c>
    </row>
    <row r="2131" spans="1:8" x14ac:dyDescent="0.3">
      <c r="A2131" s="69">
        <v>11.96</v>
      </c>
      <c r="B2131" s="12">
        <v>2</v>
      </c>
      <c r="C2131" s="70">
        <v>0</v>
      </c>
      <c r="D2131" s="65">
        <f>Table9[[#This Row],[Sales]]*Table9[[#This Row],[Quantity]]*(1-Table9[[#This Row],[Discount]])</f>
        <v>23.92</v>
      </c>
      <c r="E2131" s="2">
        <f>Table9[[#This Row],[Sales]]*1.1</f>
        <v>13.156000000000002</v>
      </c>
      <c r="F2131" s="2">
        <f>Table9[[#This Row],[Sales with +10% increase]]*Table9[[#This Row],[Quantity]]*(1-Table9[[#This Row],[Discount]])</f>
        <v>26.312000000000005</v>
      </c>
      <c r="G2131" s="67">
        <f>Table9[[#This Row],[Discount]]-5%</f>
        <v>-0.05</v>
      </c>
      <c r="H2131" s="68">
        <f>Table9[[#This Row],[Sales]]*Table9[[#This Row],[Quantity]]*(1+ABS(G2132))</f>
        <v>25.116000000000003</v>
      </c>
    </row>
    <row r="2132" spans="1:8" x14ac:dyDescent="0.3">
      <c r="A2132" s="65">
        <v>239.97</v>
      </c>
      <c r="B2132" s="10">
        <v>3</v>
      </c>
      <c r="C2132" s="66">
        <v>0</v>
      </c>
      <c r="D2132" s="65">
        <f>Table9[[#This Row],[Sales]]*Table9[[#This Row],[Quantity]]*(1-Table9[[#This Row],[Discount]])</f>
        <v>719.91</v>
      </c>
      <c r="E2132" s="2">
        <f>Table9[[#This Row],[Sales]]*1.1</f>
        <v>263.96700000000004</v>
      </c>
      <c r="F2132" s="2">
        <f>Table9[[#This Row],[Sales with +10% increase]]*Table9[[#This Row],[Quantity]]*(1-Table9[[#This Row],[Discount]])</f>
        <v>791.90100000000007</v>
      </c>
      <c r="G2132" s="67">
        <f>Table9[[#This Row],[Discount]]-5%</f>
        <v>-0.05</v>
      </c>
      <c r="H2132" s="68">
        <f>Table9[[#This Row],[Sales]]*Table9[[#This Row],[Quantity]]*(1+ABS(G2133))</f>
        <v>755.90549999999996</v>
      </c>
    </row>
    <row r="2133" spans="1:8" x14ac:dyDescent="0.3">
      <c r="A2133" s="69">
        <v>76.92</v>
      </c>
      <c r="B2133" s="12">
        <v>4</v>
      </c>
      <c r="C2133" s="70">
        <v>0</v>
      </c>
      <c r="D2133" s="65">
        <f>Table9[[#This Row],[Sales]]*Table9[[#This Row],[Quantity]]*(1-Table9[[#This Row],[Discount]])</f>
        <v>307.68</v>
      </c>
      <c r="E2133" s="2">
        <f>Table9[[#This Row],[Sales]]*1.1</f>
        <v>84.612000000000009</v>
      </c>
      <c r="F2133" s="2">
        <f>Table9[[#This Row],[Sales with +10% increase]]*Table9[[#This Row],[Quantity]]*(1-Table9[[#This Row],[Discount]])</f>
        <v>338.44800000000004</v>
      </c>
      <c r="G2133" s="67">
        <f>Table9[[#This Row],[Discount]]-5%</f>
        <v>-0.05</v>
      </c>
      <c r="H2133" s="68">
        <f>Table9[[#This Row],[Sales]]*Table9[[#This Row],[Quantity]]*(1+ABS(G2134))</f>
        <v>323.06400000000002</v>
      </c>
    </row>
    <row r="2134" spans="1:8" x14ac:dyDescent="0.3">
      <c r="A2134" s="65">
        <v>481.32</v>
      </c>
      <c r="B2134" s="10">
        <v>4</v>
      </c>
      <c r="C2134" s="66">
        <v>0</v>
      </c>
      <c r="D2134" s="65">
        <f>Table9[[#This Row],[Sales]]*Table9[[#This Row],[Quantity]]*(1-Table9[[#This Row],[Discount]])</f>
        <v>1925.28</v>
      </c>
      <c r="E2134" s="2">
        <f>Table9[[#This Row],[Sales]]*1.1</f>
        <v>529.452</v>
      </c>
      <c r="F2134" s="2">
        <f>Table9[[#This Row],[Sales with +10% increase]]*Table9[[#This Row],[Quantity]]*(1-Table9[[#This Row],[Discount]])</f>
        <v>2117.808</v>
      </c>
      <c r="G2134" s="67">
        <f>Table9[[#This Row],[Discount]]-5%</f>
        <v>-0.05</v>
      </c>
      <c r="H2134" s="68">
        <f>Table9[[#This Row],[Sales]]*Table9[[#This Row],[Quantity]]*(1+ABS(G2135))</f>
        <v>2021.5440000000001</v>
      </c>
    </row>
    <row r="2135" spans="1:8" x14ac:dyDescent="0.3">
      <c r="A2135" s="69">
        <v>48.4</v>
      </c>
      <c r="B2135" s="12">
        <v>5</v>
      </c>
      <c r="C2135" s="70">
        <v>0</v>
      </c>
      <c r="D2135" s="65">
        <f>Table9[[#This Row],[Sales]]*Table9[[#This Row],[Quantity]]*(1-Table9[[#This Row],[Discount]])</f>
        <v>242</v>
      </c>
      <c r="E2135" s="2">
        <f>Table9[[#This Row],[Sales]]*1.1</f>
        <v>53.24</v>
      </c>
      <c r="F2135" s="2">
        <f>Table9[[#This Row],[Sales with +10% increase]]*Table9[[#This Row],[Quantity]]*(1-Table9[[#This Row],[Discount]])</f>
        <v>266.2</v>
      </c>
      <c r="G2135" s="67">
        <f>Table9[[#This Row],[Discount]]-5%</f>
        <v>-0.05</v>
      </c>
      <c r="H2135" s="68">
        <f>Table9[[#This Row],[Sales]]*Table9[[#This Row],[Quantity]]*(1+ABS(G2136))</f>
        <v>254.10000000000002</v>
      </c>
    </row>
    <row r="2136" spans="1:8" x14ac:dyDescent="0.3">
      <c r="A2136" s="65">
        <v>0.99</v>
      </c>
      <c r="B2136" s="10">
        <v>1</v>
      </c>
      <c r="C2136" s="66">
        <v>0</v>
      </c>
      <c r="D2136" s="65">
        <f>Table9[[#This Row],[Sales]]*Table9[[#This Row],[Quantity]]*(1-Table9[[#This Row],[Discount]])</f>
        <v>0.99</v>
      </c>
      <c r="E2136" s="2">
        <f>Table9[[#This Row],[Sales]]*1.1</f>
        <v>1.089</v>
      </c>
      <c r="F2136" s="2">
        <f>Table9[[#This Row],[Sales with +10% increase]]*Table9[[#This Row],[Quantity]]*(1-Table9[[#This Row],[Discount]])</f>
        <v>1.089</v>
      </c>
      <c r="G2136" s="67">
        <f>Table9[[#This Row],[Discount]]-5%</f>
        <v>-0.05</v>
      </c>
      <c r="H2136" s="68">
        <f>Table9[[#This Row],[Sales]]*Table9[[#This Row],[Quantity]]*(1+ABS(G2137))</f>
        <v>1.1384999999999998</v>
      </c>
    </row>
    <row r="2137" spans="1:8" x14ac:dyDescent="0.3">
      <c r="A2137" s="69">
        <v>101.84</v>
      </c>
      <c r="B2137" s="12">
        <v>5</v>
      </c>
      <c r="C2137" s="70">
        <v>0.2</v>
      </c>
      <c r="D2137" s="65">
        <f>Table9[[#This Row],[Sales]]*Table9[[#This Row],[Quantity]]*(1-Table9[[#This Row],[Discount]])</f>
        <v>407.36000000000007</v>
      </c>
      <c r="E2137" s="2">
        <f>Table9[[#This Row],[Sales]]*1.1</f>
        <v>112.02400000000002</v>
      </c>
      <c r="F2137" s="2">
        <f>Table9[[#This Row],[Sales with +10% increase]]*Table9[[#This Row],[Quantity]]*(1-Table9[[#This Row],[Discount]])</f>
        <v>448.09600000000012</v>
      </c>
      <c r="G2137" s="67">
        <f>Table9[[#This Row],[Discount]]-5%</f>
        <v>0.15000000000000002</v>
      </c>
      <c r="H2137" s="68">
        <f>Table9[[#This Row],[Sales]]*Table9[[#This Row],[Quantity]]*(1+ABS(G2138))</f>
        <v>840.18000000000006</v>
      </c>
    </row>
    <row r="2138" spans="1:8" x14ac:dyDescent="0.3">
      <c r="A2138" s="65">
        <v>10.332000000000001</v>
      </c>
      <c r="B2138" s="10">
        <v>3</v>
      </c>
      <c r="C2138" s="66">
        <v>0.7</v>
      </c>
      <c r="D2138" s="65">
        <f>Table9[[#This Row],[Sales]]*Table9[[#This Row],[Quantity]]*(1-Table9[[#This Row],[Discount]])</f>
        <v>9.2988000000000017</v>
      </c>
      <c r="E2138" s="2">
        <f>Table9[[#This Row],[Sales]]*1.1</f>
        <v>11.365200000000002</v>
      </c>
      <c r="F2138" s="2">
        <f>Table9[[#This Row],[Sales with +10% increase]]*Table9[[#This Row],[Quantity]]*(1-Table9[[#This Row],[Discount]])</f>
        <v>10.228680000000002</v>
      </c>
      <c r="G2138" s="67">
        <f>Table9[[#This Row],[Discount]]-5%</f>
        <v>0.64999999999999991</v>
      </c>
      <c r="H2138" s="68">
        <f>Table9[[#This Row],[Sales]]*Table9[[#This Row],[Quantity]]*(1+ABS(G2139))</f>
        <v>51.1434</v>
      </c>
    </row>
    <row r="2139" spans="1:8" x14ac:dyDescent="0.3">
      <c r="A2139" s="69">
        <v>31.155000000000001</v>
      </c>
      <c r="B2139" s="12">
        <v>5</v>
      </c>
      <c r="C2139" s="70">
        <v>0.7</v>
      </c>
      <c r="D2139" s="65">
        <f>Table9[[#This Row],[Sales]]*Table9[[#This Row],[Quantity]]*(1-Table9[[#This Row],[Discount]])</f>
        <v>46.732500000000009</v>
      </c>
      <c r="E2139" s="2">
        <f>Table9[[#This Row],[Sales]]*1.1</f>
        <v>34.270500000000006</v>
      </c>
      <c r="F2139" s="2">
        <f>Table9[[#This Row],[Sales with +10% increase]]*Table9[[#This Row],[Quantity]]*(1-Table9[[#This Row],[Discount]])</f>
        <v>51.405750000000012</v>
      </c>
      <c r="G2139" s="67">
        <f>Table9[[#This Row],[Discount]]-5%</f>
        <v>0.64999999999999991</v>
      </c>
      <c r="H2139" s="68">
        <f>Table9[[#This Row],[Sales]]*Table9[[#This Row],[Quantity]]*(1+ABS(G2140))</f>
        <v>179.14124999999999</v>
      </c>
    </row>
    <row r="2140" spans="1:8" x14ac:dyDescent="0.3">
      <c r="A2140" s="65">
        <v>8.9280000000000008</v>
      </c>
      <c r="B2140" s="10">
        <v>2</v>
      </c>
      <c r="C2140" s="66">
        <v>0.2</v>
      </c>
      <c r="D2140" s="65">
        <f>Table9[[#This Row],[Sales]]*Table9[[#This Row],[Quantity]]*(1-Table9[[#This Row],[Discount]])</f>
        <v>14.284800000000002</v>
      </c>
      <c r="E2140" s="2">
        <f>Table9[[#This Row],[Sales]]*1.1</f>
        <v>9.820800000000002</v>
      </c>
      <c r="F2140" s="2">
        <f>Table9[[#This Row],[Sales with +10% increase]]*Table9[[#This Row],[Quantity]]*(1-Table9[[#This Row],[Discount]])</f>
        <v>15.713280000000005</v>
      </c>
      <c r="G2140" s="67">
        <f>Table9[[#This Row],[Discount]]-5%</f>
        <v>0.15000000000000002</v>
      </c>
      <c r="H2140" s="68">
        <f>Table9[[#This Row],[Sales]]*Table9[[#This Row],[Quantity]]*(1+ABS(G2141))</f>
        <v>20.534400000000002</v>
      </c>
    </row>
    <row r="2141" spans="1:8" x14ac:dyDescent="0.3">
      <c r="A2141" s="69">
        <v>34.384</v>
      </c>
      <c r="B2141" s="12">
        <v>1</v>
      </c>
      <c r="C2141" s="70">
        <v>0.2</v>
      </c>
      <c r="D2141" s="65">
        <f>Table9[[#This Row],[Sales]]*Table9[[#This Row],[Quantity]]*(1-Table9[[#This Row],[Discount]])</f>
        <v>27.507200000000001</v>
      </c>
      <c r="E2141" s="2">
        <f>Table9[[#This Row],[Sales]]*1.1</f>
        <v>37.822400000000002</v>
      </c>
      <c r="F2141" s="2">
        <f>Table9[[#This Row],[Sales with +10% increase]]*Table9[[#This Row],[Quantity]]*(1-Table9[[#This Row],[Discount]])</f>
        <v>30.257920000000002</v>
      </c>
      <c r="G2141" s="67">
        <f>Table9[[#This Row],[Discount]]-5%</f>
        <v>0.15000000000000002</v>
      </c>
      <c r="H2141" s="68">
        <f>Table9[[#This Row],[Sales]]*Table9[[#This Row],[Quantity]]*(1+ABS(G2142))</f>
        <v>60.171999999999997</v>
      </c>
    </row>
    <row r="2142" spans="1:8" x14ac:dyDescent="0.3">
      <c r="A2142" s="65">
        <v>32.192</v>
      </c>
      <c r="B2142" s="10">
        <v>2</v>
      </c>
      <c r="C2142" s="66">
        <v>0.8</v>
      </c>
      <c r="D2142" s="65">
        <f>Table9[[#This Row],[Sales]]*Table9[[#This Row],[Quantity]]*(1-Table9[[#This Row],[Discount]])</f>
        <v>12.876799999999998</v>
      </c>
      <c r="E2142" s="2">
        <f>Table9[[#This Row],[Sales]]*1.1</f>
        <v>35.411200000000001</v>
      </c>
      <c r="F2142" s="2">
        <f>Table9[[#This Row],[Sales with +10% increase]]*Table9[[#This Row],[Quantity]]*(1-Table9[[#This Row],[Discount]])</f>
        <v>14.164479999999998</v>
      </c>
      <c r="G2142" s="67">
        <f>Table9[[#This Row],[Discount]]-5%</f>
        <v>0.75</v>
      </c>
      <c r="H2142" s="68">
        <f>Table9[[#This Row],[Sales]]*Table9[[#This Row],[Quantity]]*(1+ABS(G2143))</f>
        <v>74.041599999999988</v>
      </c>
    </row>
    <row r="2143" spans="1:8" x14ac:dyDescent="0.3">
      <c r="A2143" s="69">
        <v>50.12</v>
      </c>
      <c r="B2143" s="12">
        <v>7</v>
      </c>
      <c r="C2143" s="70">
        <v>0.2</v>
      </c>
      <c r="D2143" s="65">
        <f>Table9[[#This Row],[Sales]]*Table9[[#This Row],[Quantity]]*(1-Table9[[#This Row],[Discount]])</f>
        <v>280.67199999999997</v>
      </c>
      <c r="E2143" s="2">
        <f>Table9[[#This Row],[Sales]]*1.1</f>
        <v>55.132000000000005</v>
      </c>
      <c r="F2143" s="2">
        <f>Table9[[#This Row],[Sales with +10% increase]]*Table9[[#This Row],[Quantity]]*(1-Table9[[#This Row],[Discount]])</f>
        <v>308.73920000000004</v>
      </c>
      <c r="G2143" s="67">
        <f>Table9[[#This Row],[Discount]]-5%</f>
        <v>0.15000000000000002</v>
      </c>
      <c r="H2143" s="68">
        <f>Table9[[#This Row],[Sales]]*Table9[[#This Row],[Quantity]]*(1+ABS(G2144))</f>
        <v>403.46599999999995</v>
      </c>
    </row>
    <row r="2144" spans="1:8" x14ac:dyDescent="0.3">
      <c r="A2144" s="65">
        <v>47.975999999999999</v>
      </c>
      <c r="B2144" s="10">
        <v>3</v>
      </c>
      <c r="C2144" s="66">
        <v>0.2</v>
      </c>
      <c r="D2144" s="65">
        <f>Table9[[#This Row],[Sales]]*Table9[[#This Row],[Quantity]]*(1-Table9[[#This Row],[Discount]])</f>
        <v>115.14240000000001</v>
      </c>
      <c r="E2144" s="2">
        <f>Table9[[#This Row],[Sales]]*1.1</f>
        <v>52.773600000000002</v>
      </c>
      <c r="F2144" s="2">
        <f>Table9[[#This Row],[Sales with +10% increase]]*Table9[[#This Row],[Quantity]]*(1-Table9[[#This Row],[Discount]])</f>
        <v>126.65664000000002</v>
      </c>
      <c r="G2144" s="67">
        <f>Table9[[#This Row],[Discount]]-5%</f>
        <v>0.15000000000000002</v>
      </c>
      <c r="H2144" s="68">
        <f>Table9[[#This Row],[Sales]]*Table9[[#This Row],[Quantity]]*(1+ABS(G2145))</f>
        <v>151.12440000000001</v>
      </c>
    </row>
    <row r="2145" spans="1:8" x14ac:dyDescent="0.3">
      <c r="A2145" s="69">
        <v>54.5</v>
      </c>
      <c r="B2145" s="12">
        <v>5</v>
      </c>
      <c r="C2145" s="70">
        <v>0</v>
      </c>
      <c r="D2145" s="65">
        <f>Table9[[#This Row],[Sales]]*Table9[[#This Row],[Quantity]]*(1-Table9[[#This Row],[Discount]])</f>
        <v>272.5</v>
      </c>
      <c r="E2145" s="2">
        <f>Table9[[#This Row],[Sales]]*1.1</f>
        <v>59.95</v>
      </c>
      <c r="F2145" s="2">
        <f>Table9[[#This Row],[Sales with +10% increase]]*Table9[[#This Row],[Quantity]]*(1-Table9[[#This Row],[Discount]])</f>
        <v>299.75</v>
      </c>
      <c r="G2145" s="67">
        <f>Table9[[#This Row],[Discount]]-5%</f>
        <v>-0.05</v>
      </c>
      <c r="H2145" s="68">
        <f>Table9[[#This Row],[Sales]]*Table9[[#This Row],[Quantity]]*(1+ABS(G2146))</f>
        <v>313.375</v>
      </c>
    </row>
    <row r="2146" spans="1:8" x14ac:dyDescent="0.3">
      <c r="A2146" s="65">
        <v>19.103999999999999</v>
      </c>
      <c r="B2146" s="10">
        <v>3</v>
      </c>
      <c r="C2146" s="66">
        <v>0.2</v>
      </c>
      <c r="D2146" s="65">
        <f>Table9[[#This Row],[Sales]]*Table9[[#This Row],[Quantity]]*(1-Table9[[#This Row],[Discount]])</f>
        <v>45.849600000000002</v>
      </c>
      <c r="E2146" s="2">
        <f>Table9[[#This Row],[Sales]]*1.1</f>
        <v>21.014400000000002</v>
      </c>
      <c r="F2146" s="2">
        <f>Table9[[#This Row],[Sales with +10% increase]]*Table9[[#This Row],[Quantity]]*(1-Table9[[#This Row],[Discount]])</f>
        <v>50.434560000000005</v>
      </c>
      <c r="G2146" s="67">
        <f>Table9[[#This Row],[Discount]]-5%</f>
        <v>0.15000000000000002</v>
      </c>
      <c r="H2146" s="68">
        <f>Table9[[#This Row],[Sales]]*Table9[[#This Row],[Quantity]]*(1+ABS(G2147))</f>
        <v>60.177599999999998</v>
      </c>
    </row>
    <row r="2147" spans="1:8" x14ac:dyDescent="0.3">
      <c r="A2147" s="69">
        <v>49.44</v>
      </c>
      <c r="B2147" s="12">
        <v>3</v>
      </c>
      <c r="C2147" s="70">
        <v>0</v>
      </c>
      <c r="D2147" s="65">
        <f>Table9[[#This Row],[Sales]]*Table9[[#This Row],[Quantity]]*(1-Table9[[#This Row],[Discount]])</f>
        <v>148.32</v>
      </c>
      <c r="E2147" s="2">
        <f>Table9[[#This Row],[Sales]]*1.1</f>
        <v>54.384</v>
      </c>
      <c r="F2147" s="2">
        <f>Table9[[#This Row],[Sales with +10% increase]]*Table9[[#This Row],[Quantity]]*(1-Table9[[#This Row],[Discount]])</f>
        <v>163.15199999999999</v>
      </c>
      <c r="G2147" s="67">
        <f>Table9[[#This Row],[Discount]]-5%</f>
        <v>-0.05</v>
      </c>
      <c r="H2147" s="68">
        <f>Table9[[#This Row],[Sales]]*Table9[[#This Row],[Quantity]]*(1+ABS(G2148))</f>
        <v>170.56799999999998</v>
      </c>
    </row>
    <row r="2148" spans="1:8" x14ac:dyDescent="0.3">
      <c r="A2148" s="65">
        <v>10.368</v>
      </c>
      <c r="B2148" s="10">
        <v>2</v>
      </c>
      <c r="C2148" s="66">
        <v>0.2</v>
      </c>
      <c r="D2148" s="65">
        <f>Table9[[#This Row],[Sales]]*Table9[[#This Row],[Quantity]]*(1-Table9[[#This Row],[Discount]])</f>
        <v>16.588800000000003</v>
      </c>
      <c r="E2148" s="2">
        <f>Table9[[#This Row],[Sales]]*1.1</f>
        <v>11.404800000000002</v>
      </c>
      <c r="F2148" s="2">
        <f>Table9[[#This Row],[Sales with +10% increase]]*Table9[[#This Row],[Quantity]]*(1-Table9[[#This Row],[Discount]])</f>
        <v>18.247680000000003</v>
      </c>
      <c r="G2148" s="67">
        <f>Table9[[#This Row],[Discount]]-5%</f>
        <v>0.15000000000000002</v>
      </c>
      <c r="H2148" s="68">
        <f>Table9[[#This Row],[Sales]]*Table9[[#This Row],[Quantity]]*(1+ABS(G2149))</f>
        <v>21.7728</v>
      </c>
    </row>
    <row r="2149" spans="1:8" x14ac:dyDescent="0.3">
      <c r="A2149" s="69">
        <v>154.44</v>
      </c>
      <c r="B2149" s="12">
        <v>3</v>
      </c>
      <c r="C2149" s="70">
        <v>0</v>
      </c>
      <c r="D2149" s="65">
        <f>Table9[[#This Row],[Sales]]*Table9[[#This Row],[Quantity]]*(1-Table9[[#This Row],[Discount]])</f>
        <v>463.32</v>
      </c>
      <c r="E2149" s="2">
        <f>Table9[[#This Row],[Sales]]*1.1</f>
        <v>169.88400000000001</v>
      </c>
      <c r="F2149" s="2">
        <f>Table9[[#This Row],[Sales with +10% increase]]*Table9[[#This Row],[Quantity]]*(1-Table9[[#This Row],[Discount]])</f>
        <v>509.65200000000004</v>
      </c>
      <c r="G2149" s="67">
        <f>Table9[[#This Row],[Discount]]-5%</f>
        <v>-0.05</v>
      </c>
      <c r="H2149" s="68">
        <f>Table9[[#This Row],[Sales]]*Table9[[#This Row],[Quantity]]*(1+ABS(G2150))</f>
        <v>532.81799999999998</v>
      </c>
    </row>
    <row r="2150" spans="1:8" x14ac:dyDescent="0.3">
      <c r="A2150" s="65">
        <v>60.984000000000002</v>
      </c>
      <c r="B2150" s="10">
        <v>7</v>
      </c>
      <c r="C2150" s="66">
        <v>0.2</v>
      </c>
      <c r="D2150" s="65">
        <f>Table9[[#This Row],[Sales]]*Table9[[#This Row],[Quantity]]*(1-Table9[[#This Row],[Discount]])</f>
        <v>341.51040000000006</v>
      </c>
      <c r="E2150" s="2">
        <f>Table9[[#This Row],[Sales]]*1.1</f>
        <v>67.082400000000007</v>
      </c>
      <c r="F2150" s="2">
        <f>Table9[[#This Row],[Sales with +10% increase]]*Table9[[#This Row],[Quantity]]*(1-Table9[[#This Row],[Discount]])</f>
        <v>375.66144000000008</v>
      </c>
      <c r="G2150" s="67">
        <f>Table9[[#This Row],[Discount]]-5%</f>
        <v>0.15000000000000002</v>
      </c>
      <c r="H2150" s="68">
        <f>Table9[[#This Row],[Sales]]*Table9[[#This Row],[Quantity]]*(1+ABS(G2151))</f>
        <v>469.57680000000005</v>
      </c>
    </row>
    <row r="2151" spans="1:8" x14ac:dyDescent="0.3">
      <c r="A2151" s="69">
        <v>195.46600000000001</v>
      </c>
      <c r="B2151" s="12">
        <v>2</v>
      </c>
      <c r="C2151" s="70">
        <v>0.15</v>
      </c>
      <c r="D2151" s="65">
        <f>Table9[[#This Row],[Sales]]*Table9[[#This Row],[Quantity]]*(1-Table9[[#This Row],[Discount]])</f>
        <v>332.29219999999998</v>
      </c>
      <c r="E2151" s="2">
        <f>Table9[[#This Row],[Sales]]*1.1</f>
        <v>215.01260000000002</v>
      </c>
      <c r="F2151" s="2">
        <f>Table9[[#This Row],[Sales with +10% increase]]*Table9[[#This Row],[Quantity]]*(1-Table9[[#This Row],[Discount]])</f>
        <v>365.52142000000003</v>
      </c>
      <c r="G2151" s="67">
        <f>Table9[[#This Row],[Discount]]-5%</f>
        <v>9.9999999999999992E-2</v>
      </c>
      <c r="H2151" s="68">
        <f>Table9[[#This Row],[Sales]]*Table9[[#This Row],[Quantity]]*(1+ABS(G2152))</f>
        <v>449.5718</v>
      </c>
    </row>
    <row r="2152" spans="1:8" x14ac:dyDescent="0.3">
      <c r="A2152" s="65">
        <v>23.68</v>
      </c>
      <c r="B2152" s="10">
        <v>8</v>
      </c>
      <c r="C2152" s="66">
        <v>0.2</v>
      </c>
      <c r="D2152" s="65">
        <f>Table9[[#This Row],[Sales]]*Table9[[#This Row],[Quantity]]*(1-Table9[[#This Row],[Discount]])</f>
        <v>151.55199999999999</v>
      </c>
      <c r="E2152" s="2">
        <f>Table9[[#This Row],[Sales]]*1.1</f>
        <v>26.048000000000002</v>
      </c>
      <c r="F2152" s="2">
        <f>Table9[[#This Row],[Sales with +10% increase]]*Table9[[#This Row],[Quantity]]*(1-Table9[[#This Row],[Discount]])</f>
        <v>166.70720000000003</v>
      </c>
      <c r="G2152" s="67">
        <f>Table9[[#This Row],[Discount]]-5%</f>
        <v>0.15000000000000002</v>
      </c>
      <c r="H2152" s="68">
        <f>Table9[[#This Row],[Sales]]*Table9[[#This Row],[Quantity]]*(1+ABS(G2153))</f>
        <v>217.85599999999999</v>
      </c>
    </row>
    <row r="2153" spans="1:8" x14ac:dyDescent="0.3">
      <c r="A2153" s="69">
        <v>2.3759999999999999</v>
      </c>
      <c r="B2153" s="12">
        <v>3</v>
      </c>
      <c r="C2153" s="70">
        <v>0.2</v>
      </c>
      <c r="D2153" s="65">
        <f>Table9[[#This Row],[Sales]]*Table9[[#This Row],[Quantity]]*(1-Table9[[#This Row],[Discount]])</f>
        <v>5.7024000000000008</v>
      </c>
      <c r="E2153" s="2">
        <f>Table9[[#This Row],[Sales]]*1.1</f>
        <v>2.6135999999999999</v>
      </c>
      <c r="F2153" s="2">
        <f>Table9[[#This Row],[Sales with +10% increase]]*Table9[[#This Row],[Quantity]]*(1-Table9[[#This Row],[Discount]])</f>
        <v>6.27264</v>
      </c>
      <c r="G2153" s="67">
        <f>Table9[[#This Row],[Discount]]-5%</f>
        <v>0.15000000000000002</v>
      </c>
      <c r="H2153" s="68">
        <f>Table9[[#This Row],[Sales]]*Table9[[#This Row],[Quantity]]*(1+ABS(G2154))</f>
        <v>7.4844000000000008</v>
      </c>
    </row>
    <row r="2154" spans="1:8" x14ac:dyDescent="0.3">
      <c r="A2154" s="65">
        <v>59.2</v>
      </c>
      <c r="B2154" s="10">
        <v>4</v>
      </c>
      <c r="C2154" s="66">
        <v>0</v>
      </c>
      <c r="D2154" s="65">
        <f>Table9[[#This Row],[Sales]]*Table9[[#This Row],[Quantity]]*(1-Table9[[#This Row],[Discount]])</f>
        <v>236.8</v>
      </c>
      <c r="E2154" s="2">
        <f>Table9[[#This Row],[Sales]]*1.1</f>
        <v>65.12</v>
      </c>
      <c r="F2154" s="2">
        <f>Table9[[#This Row],[Sales with +10% increase]]*Table9[[#This Row],[Quantity]]*(1-Table9[[#This Row],[Discount]])</f>
        <v>260.48</v>
      </c>
      <c r="G2154" s="67">
        <f>Table9[[#This Row],[Discount]]-5%</f>
        <v>-0.05</v>
      </c>
      <c r="H2154" s="68">
        <f>Table9[[#This Row],[Sales]]*Table9[[#This Row],[Quantity]]*(1+ABS(G2155))</f>
        <v>248.64000000000001</v>
      </c>
    </row>
    <row r="2155" spans="1:8" x14ac:dyDescent="0.3">
      <c r="A2155" s="69">
        <v>22</v>
      </c>
      <c r="B2155" s="12">
        <v>10</v>
      </c>
      <c r="C2155" s="70">
        <v>0</v>
      </c>
      <c r="D2155" s="65">
        <f>Table9[[#This Row],[Sales]]*Table9[[#This Row],[Quantity]]*(1-Table9[[#This Row],[Discount]])</f>
        <v>220</v>
      </c>
      <c r="E2155" s="2">
        <f>Table9[[#This Row],[Sales]]*1.1</f>
        <v>24.200000000000003</v>
      </c>
      <c r="F2155" s="2">
        <f>Table9[[#This Row],[Sales with +10% increase]]*Table9[[#This Row],[Quantity]]*(1-Table9[[#This Row],[Discount]])</f>
        <v>242.00000000000003</v>
      </c>
      <c r="G2155" s="67">
        <f>Table9[[#This Row],[Discount]]-5%</f>
        <v>-0.05</v>
      </c>
      <c r="H2155" s="68">
        <f>Table9[[#This Row],[Sales]]*Table9[[#This Row],[Quantity]]*(1+ABS(G2156))</f>
        <v>231</v>
      </c>
    </row>
    <row r="2156" spans="1:8" x14ac:dyDescent="0.3">
      <c r="A2156" s="65">
        <v>257.98</v>
      </c>
      <c r="B2156" s="10">
        <v>2</v>
      </c>
      <c r="C2156" s="66">
        <v>0</v>
      </c>
      <c r="D2156" s="65">
        <f>Table9[[#This Row],[Sales]]*Table9[[#This Row],[Quantity]]*(1-Table9[[#This Row],[Discount]])</f>
        <v>515.96</v>
      </c>
      <c r="E2156" s="2">
        <f>Table9[[#This Row],[Sales]]*1.1</f>
        <v>283.77800000000002</v>
      </c>
      <c r="F2156" s="2">
        <f>Table9[[#This Row],[Sales with +10% increase]]*Table9[[#This Row],[Quantity]]*(1-Table9[[#This Row],[Discount]])</f>
        <v>567.55600000000004</v>
      </c>
      <c r="G2156" s="67">
        <f>Table9[[#This Row],[Discount]]-5%</f>
        <v>-0.05</v>
      </c>
      <c r="H2156" s="68">
        <f>Table9[[#This Row],[Sales]]*Table9[[#This Row],[Quantity]]*(1+ABS(G2157))</f>
        <v>696.54600000000005</v>
      </c>
    </row>
    <row r="2157" spans="1:8" x14ac:dyDescent="0.3">
      <c r="A2157" s="69">
        <v>23.988</v>
      </c>
      <c r="B2157" s="12">
        <v>2</v>
      </c>
      <c r="C2157" s="70">
        <v>0.4</v>
      </c>
      <c r="D2157" s="65">
        <f>Table9[[#This Row],[Sales]]*Table9[[#This Row],[Quantity]]*(1-Table9[[#This Row],[Discount]])</f>
        <v>28.785599999999999</v>
      </c>
      <c r="E2157" s="2">
        <f>Table9[[#This Row],[Sales]]*1.1</f>
        <v>26.386800000000001</v>
      </c>
      <c r="F2157" s="2">
        <f>Table9[[#This Row],[Sales with +10% increase]]*Table9[[#This Row],[Quantity]]*(1-Table9[[#This Row],[Discount]])</f>
        <v>31.664159999999999</v>
      </c>
      <c r="G2157" s="67">
        <f>Table9[[#This Row],[Discount]]-5%</f>
        <v>0.35000000000000003</v>
      </c>
      <c r="H2157" s="68">
        <f>Table9[[#This Row],[Sales]]*Table9[[#This Row],[Quantity]]*(1+ABS(G2158))</f>
        <v>64.767600000000002</v>
      </c>
    </row>
    <row r="2158" spans="1:8" x14ac:dyDescent="0.3">
      <c r="A2158" s="65">
        <v>23.975999999999999</v>
      </c>
      <c r="B2158" s="10">
        <v>4</v>
      </c>
      <c r="C2158" s="66">
        <v>0.4</v>
      </c>
      <c r="D2158" s="65">
        <f>Table9[[#This Row],[Sales]]*Table9[[#This Row],[Quantity]]*(1-Table9[[#This Row],[Discount]])</f>
        <v>57.542399999999994</v>
      </c>
      <c r="E2158" s="2">
        <f>Table9[[#This Row],[Sales]]*1.1</f>
        <v>26.3736</v>
      </c>
      <c r="F2158" s="2">
        <f>Table9[[#This Row],[Sales with +10% increase]]*Table9[[#This Row],[Quantity]]*(1-Table9[[#This Row],[Discount]])</f>
        <v>63.296639999999996</v>
      </c>
      <c r="G2158" s="67">
        <f>Table9[[#This Row],[Discount]]-5%</f>
        <v>0.35000000000000003</v>
      </c>
      <c r="H2158" s="68">
        <f>Table9[[#This Row],[Sales]]*Table9[[#This Row],[Quantity]]*(1+ABS(G2159))</f>
        <v>100.6992</v>
      </c>
    </row>
    <row r="2159" spans="1:8" x14ac:dyDescent="0.3">
      <c r="A2159" s="69">
        <v>7.9</v>
      </c>
      <c r="B2159" s="12">
        <v>2</v>
      </c>
      <c r="C2159" s="70">
        <v>0</v>
      </c>
      <c r="D2159" s="65">
        <f>Table9[[#This Row],[Sales]]*Table9[[#This Row],[Quantity]]*(1-Table9[[#This Row],[Discount]])</f>
        <v>15.8</v>
      </c>
      <c r="E2159" s="2">
        <f>Table9[[#This Row],[Sales]]*1.1</f>
        <v>8.6900000000000013</v>
      </c>
      <c r="F2159" s="2">
        <f>Table9[[#This Row],[Sales with +10% increase]]*Table9[[#This Row],[Quantity]]*(1-Table9[[#This Row],[Discount]])</f>
        <v>17.380000000000003</v>
      </c>
      <c r="G2159" s="67">
        <f>Table9[[#This Row],[Discount]]-5%</f>
        <v>-0.05</v>
      </c>
      <c r="H2159" s="68">
        <f>Table9[[#This Row],[Sales]]*Table9[[#This Row],[Quantity]]*(1+ABS(G2160))</f>
        <v>24.49</v>
      </c>
    </row>
    <row r="2160" spans="1:8" x14ac:dyDescent="0.3">
      <c r="A2160" s="65">
        <v>58.36</v>
      </c>
      <c r="B2160" s="10">
        <v>5</v>
      </c>
      <c r="C2160" s="66">
        <v>0.6</v>
      </c>
      <c r="D2160" s="65">
        <f>Table9[[#This Row],[Sales]]*Table9[[#This Row],[Quantity]]*(1-Table9[[#This Row],[Discount]])</f>
        <v>116.72000000000001</v>
      </c>
      <c r="E2160" s="2">
        <f>Table9[[#This Row],[Sales]]*1.1</f>
        <v>64.195999999999998</v>
      </c>
      <c r="F2160" s="2">
        <f>Table9[[#This Row],[Sales with +10% increase]]*Table9[[#This Row],[Quantity]]*(1-Table9[[#This Row],[Discount]])</f>
        <v>128.39200000000002</v>
      </c>
      <c r="G2160" s="67">
        <f>Table9[[#This Row],[Discount]]-5%</f>
        <v>0.54999999999999993</v>
      </c>
      <c r="H2160" s="68">
        <f>Table9[[#This Row],[Sales]]*Table9[[#This Row],[Quantity]]*(1+ABS(G2161))</f>
        <v>335.57</v>
      </c>
    </row>
    <row r="2161" spans="1:8" x14ac:dyDescent="0.3">
      <c r="A2161" s="69">
        <v>16.463999999999999</v>
      </c>
      <c r="B2161" s="12">
        <v>7</v>
      </c>
      <c r="C2161" s="70">
        <v>0.2</v>
      </c>
      <c r="D2161" s="65">
        <f>Table9[[#This Row],[Sales]]*Table9[[#This Row],[Quantity]]*(1-Table9[[#This Row],[Discount]])</f>
        <v>92.198399999999992</v>
      </c>
      <c r="E2161" s="2">
        <f>Table9[[#This Row],[Sales]]*1.1</f>
        <v>18.110399999999998</v>
      </c>
      <c r="F2161" s="2">
        <f>Table9[[#This Row],[Sales with +10% increase]]*Table9[[#This Row],[Quantity]]*(1-Table9[[#This Row],[Discount]])</f>
        <v>101.41824</v>
      </c>
      <c r="G2161" s="67">
        <f>Table9[[#This Row],[Discount]]-5%</f>
        <v>0.15000000000000002</v>
      </c>
      <c r="H2161" s="68">
        <f>Table9[[#This Row],[Sales]]*Table9[[#This Row],[Quantity]]*(1+ABS(G2162))</f>
        <v>178.63439999999997</v>
      </c>
    </row>
    <row r="2162" spans="1:8" x14ac:dyDescent="0.3">
      <c r="A2162" s="65">
        <v>39.96</v>
      </c>
      <c r="B2162" s="10">
        <v>5</v>
      </c>
      <c r="C2162" s="66">
        <v>0.6</v>
      </c>
      <c r="D2162" s="65">
        <f>Table9[[#This Row],[Sales]]*Table9[[#This Row],[Quantity]]*(1-Table9[[#This Row],[Discount]])</f>
        <v>79.920000000000016</v>
      </c>
      <c r="E2162" s="2">
        <f>Table9[[#This Row],[Sales]]*1.1</f>
        <v>43.956000000000003</v>
      </c>
      <c r="F2162" s="2">
        <f>Table9[[#This Row],[Sales with +10% increase]]*Table9[[#This Row],[Quantity]]*(1-Table9[[#This Row],[Discount]])</f>
        <v>87.91200000000002</v>
      </c>
      <c r="G2162" s="67">
        <f>Table9[[#This Row],[Discount]]-5%</f>
        <v>0.54999999999999993</v>
      </c>
      <c r="H2162" s="68">
        <f>Table9[[#This Row],[Sales]]*Table9[[#This Row],[Quantity]]*(1+ABS(G2163))</f>
        <v>209.79000000000002</v>
      </c>
    </row>
    <row r="2163" spans="1:8" x14ac:dyDescent="0.3">
      <c r="A2163" s="69">
        <v>25.96</v>
      </c>
      <c r="B2163" s="12">
        <v>2</v>
      </c>
      <c r="C2163" s="70">
        <v>0</v>
      </c>
      <c r="D2163" s="65">
        <f>Table9[[#This Row],[Sales]]*Table9[[#This Row],[Quantity]]*(1-Table9[[#This Row],[Discount]])</f>
        <v>51.92</v>
      </c>
      <c r="E2163" s="2">
        <f>Table9[[#This Row],[Sales]]*1.1</f>
        <v>28.556000000000004</v>
      </c>
      <c r="F2163" s="2">
        <f>Table9[[#This Row],[Sales with +10% increase]]*Table9[[#This Row],[Quantity]]*(1-Table9[[#This Row],[Discount]])</f>
        <v>57.112000000000009</v>
      </c>
      <c r="G2163" s="67">
        <f>Table9[[#This Row],[Discount]]-5%</f>
        <v>-0.05</v>
      </c>
      <c r="H2163" s="68">
        <f>Table9[[#This Row],[Sales]]*Table9[[#This Row],[Quantity]]*(1+ABS(G2164))</f>
        <v>54.516000000000005</v>
      </c>
    </row>
    <row r="2164" spans="1:8" x14ac:dyDescent="0.3">
      <c r="A2164" s="65">
        <v>36.270000000000003</v>
      </c>
      <c r="B2164" s="10">
        <v>3</v>
      </c>
      <c r="C2164" s="66">
        <v>0</v>
      </c>
      <c r="D2164" s="65">
        <f>Table9[[#This Row],[Sales]]*Table9[[#This Row],[Quantity]]*(1-Table9[[#This Row],[Discount]])</f>
        <v>108.81</v>
      </c>
      <c r="E2164" s="2">
        <f>Table9[[#This Row],[Sales]]*1.1</f>
        <v>39.897000000000006</v>
      </c>
      <c r="F2164" s="2">
        <f>Table9[[#This Row],[Sales with +10% increase]]*Table9[[#This Row],[Quantity]]*(1-Table9[[#This Row],[Discount]])</f>
        <v>119.69100000000002</v>
      </c>
      <c r="G2164" s="67">
        <f>Table9[[#This Row],[Discount]]-5%</f>
        <v>-0.05</v>
      </c>
      <c r="H2164" s="68">
        <f>Table9[[#This Row],[Sales]]*Table9[[#This Row],[Quantity]]*(1+ABS(G2165))</f>
        <v>114.2505</v>
      </c>
    </row>
    <row r="2165" spans="1:8" x14ac:dyDescent="0.3">
      <c r="A2165" s="69">
        <v>6.48</v>
      </c>
      <c r="B2165" s="12">
        <v>1</v>
      </c>
      <c r="C2165" s="70">
        <v>0</v>
      </c>
      <c r="D2165" s="65">
        <f>Table9[[#This Row],[Sales]]*Table9[[#This Row],[Quantity]]*(1-Table9[[#This Row],[Discount]])</f>
        <v>6.48</v>
      </c>
      <c r="E2165" s="2">
        <f>Table9[[#This Row],[Sales]]*1.1</f>
        <v>7.128000000000001</v>
      </c>
      <c r="F2165" s="2">
        <f>Table9[[#This Row],[Sales with +10% increase]]*Table9[[#This Row],[Quantity]]*(1-Table9[[#This Row],[Discount]])</f>
        <v>7.128000000000001</v>
      </c>
      <c r="G2165" s="67">
        <f>Table9[[#This Row],[Discount]]-5%</f>
        <v>-0.05</v>
      </c>
      <c r="H2165" s="68">
        <f>Table9[[#This Row],[Sales]]*Table9[[#This Row],[Quantity]]*(1+ABS(G2166))</f>
        <v>7.452</v>
      </c>
    </row>
    <row r="2166" spans="1:8" x14ac:dyDescent="0.3">
      <c r="A2166" s="65">
        <v>18.088000000000001</v>
      </c>
      <c r="B2166" s="10">
        <v>7</v>
      </c>
      <c r="C2166" s="66">
        <v>0.2</v>
      </c>
      <c r="D2166" s="65">
        <f>Table9[[#This Row],[Sales]]*Table9[[#This Row],[Quantity]]*(1-Table9[[#This Row],[Discount]])</f>
        <v>101.29280000000001</v>
      </c>
      <c r="E2166" s="2">
        <f>Table9[[#This Row],[Sales]]*1.1</f>
        <v>19.896800000000002</v>
      </c>
      <c r="F2166" s="2">
        <f>Table9[[#This Row],[Sales with +10% increase]]*Table9[[#This Row],[Quantity]]*(1-Table9[[#This Row],[Discount]])</f>
        <v>111.42208000000001</v>
      </c>
      <c r="G2166" s="67">
        <f>Table9[[#This Row],[Discount]]-5%</f>
        <v>0.15000000000000002</v>
      </c>
      <c r="H2166" s="68">
        <f>Table9[[#This Row],[Sales]]*Table9[[#This Row],[Quantity]]*(1+ABS(G2167))</f>
        <v>132.94680000000002</v>
      </c>
    </row>
    <row r="2167" spans="1:8" x14ac:dyDescent="0.3">
      <c r="A2167" s="69">
        <v>13.36</v>
      </c>
      <c r="B2167" s="12">
        <v>4</v>
      </c>
      <c r="C2167" s="70">
        <v>0</v>
      </c>
      <c r="D2167" s="65">
        <f>Table9[[#This Row],[Sales]]*Table9[[#This Row],[Quantity]]*(1-Table9[[#This Row],[Discount]])</f>
        <v>53.44</v>
      </c>
      <c r="E2167" s="2">
        <f>Table9[[#This Row],[Sales]]*1.1</f>
        <v>14.696</v>
      </c>
      <c r="F2167" s="2">
        <f>Table9[[#This Row],[Sales with +10% increase]]*Table9[[#This Row],[Quantity]]*(1-Table9[[#This Row],[Discount]])</f>
        <v>58.783999999999999</v>
      </c>
      <c r="G2167" s="67">
        <f>Table9[[#This Row],[Discount]]-5%</f>
        <v>-0.05</v>
      </c>
      <c r="H2167" s="68">
        <f>Table9[[#This Row],[Sales]]*Table9[[#This Row],[Quantity]]*(1+ABS(G2168))</f>
        <v>56.112000000000002</v>
      </c>
    </row>
    <row r="2168" spans="1:8" x14ac:dyDescent="0.3">
      <c r="A2168" s="65">
        <v>39.96</v>
      </c>
      <c r="B2168" s="10">
        <v>2</v>
      </c>
      <c r="C2168" s="66">
        <v>0</v>
      </c>
      <c r="D2168" s="65">
        <f>Table9[[#This Row],[Sales]]*Table9[[#This Row],[Quantity]]*(1-Table9[[#This Row],[Discount]])</f>
        <v>79.92</v>
      </c>
      <c r="E2168" s="2">
        <f>Table9[[#This Row],[Sales]]*1.1</f>
        <v>43.956000000000003</v>
      </c>
      <c r="F2168" s="2">
        <f>Table9[[#This Row],[Sales with +10% increase]]*Table9[[#This Row],[Quantity]]*(1-Table9[[#This Row],[Discount]])</f>
        <v>87.912000000000006</v>
      </c>
      <c r="G2168" s="67">
        <f>Table9[[#This Row],[Discount]]-5%</f>
        <v>-0.05</v>
      </c>
      <c r="H2168" s="68">
        <f>Table9[[#This Row],[Sales]]*Table9[[#This Row],[Quantity]]*(1+ABS(G2169))</f>
        <v>83.916000000000011</v>
      </c>
    </row>
    <row r="2169" spans="1:8" x14ac:dyDescent="0.3">
      <c r="A2169" s="69">
        <v>145.85</v>
      </c>
      <c r="B2169" s="12">
        <v>5</v>
      </c>
      <c r="C2169" s="70">
        <v>0</v>
      </c>
      <c r="D2169" s="65">
        <f>Table9[[#This Row],[Sales]]*Table9[[#This Row],[Quantity]]*(1-Table9[[#This Row],[Discount]])</f>
        <v>729.25</v>
      </c>
      <c r="E2169" s="2">
        <f>Table9[[#This Row],[Sales]]*1.1</f>
        <v>160.435</v>
      </c>
      <c r="F2169" s="2">
        <f>Table9[[#This Row],[Sales with +10% increase]]*Table9[[#This Row],[Quantity]]*(1-Table9[[#This Row],[Discount]])</f>
        <v>802.17499999999995</v>
      </c>
      <c r="G2169" s="67">
        <f>Table9[[#This Row],[Discount]]-5%</f>
        <v>-0.05</v>
      </c>
      <c r="H2169" s="68">
        <f>Table9[[#This Row],[Sales]]*Table9[[#This Row],[Quantity]]*(1+ABS(G2170))</f>
        <v>838.63749999999993</v>
      </c>
    </row>
    <row r="2170" spans="1:8" x14ac:dyDescent="0.3">
      <c r="A2170" s="65">
        <v>7.88</v>
      </c>
      <c r="B2170" s="10">
        <v>1</v>
      </c>
      <c r="C2170" s="66">
        <v>0.2</v>
      </c>
      <c r="D2170" s="65">
        <f>Table9[[#This Row],[Sales]]*Table9[[#This Row],[Quantity]]*(1-Table9[[#This Row],[Discount]])</f>
        <v>6.3040000000000003</v>
      </c>
      <c r="E2170" s="2">
        <f>Table9[[#This Row],[Sales]]*1.1</f>
        <v>8.668000000000001</v>
      </c>
      <c r="F2170" s="2">
        <f>Table9[[#This Row],[Sales with +10% increase]]*Table9[[#This Row],[Quantity]]*(1-Table9[[#This Row],[Discount]])</f>
        <v>6.934400000000001</v>
      </c>
      <c r="G2170" s="67">
        <f>Table9[[#This Row],[Discount]]-5%</f>
        <v>0.15000000000000002</v>
      </c>
      <c r="H2170" s="68">
        <f>Table9[[#This Row],[Sales]]*Table9[[#This Row],[Quantity]]*(1+ABS(G2171))</f>
        <v>8.2740000000000009</v>
      </c>
    </row>
    <row r="2171" spans="1:8" x14ac:dyDescent="0.3">
      <c r="A2171" s="69">
        <v>41.37</v>
      </c>
      <c r="B2171" s="12">
        <v>3</v>
      </c>
      <c r="C2171" s="70">
        <v>0</v>
      </c>
      <c r="D2171" s="65">
        <f>Table9[[#This Row],[Sales]]*Table9[[#This Row],[Quantity]]*(1-Table9[[#This Row],[Discount]])</f>
        <v>124.10999999999999</v>
      </c>
      <c r="E2171" s="2">
        <f>Table9[[#This Row],[Sales]]*1.1</f>
        <v>45.506999999999998</v>
      </c>
      <c r="F2171" s="2">
        <f>Table9[[#This Row],[Sales with +10% increase]]*Table9[[#This Row],[Quantity]]*(1-Table9[[#This Row],[Discount]])</f>
        <v>136.52099999999999</v>
      </c>
      <c r="G2171" s="67">
        <f>Table9[[#This Row],[Discount]]-5%</f>
        <v>-0.05</v>
      </c>
      <c r="H2171" s="68">
        <f>Table9[[#This Row],[Sales]]*Table9[[#This Row],[Quantity]]*(1+ABS(G2172))</f>
        <v>130.31549999999999</v>
      </c>
    </row>
    <row r="2172" spans="1:8" x14ac:dyDescent="0.3">
      <c r="A2172" s="65">
        <v>12.84</v>
      </c>
      <c r="B2172" s="10">
        <v>3</v>
      </c>
      <c r="C2172" s="66">
        <v>0</v>
      </c>
      <c r="D2172" s="65">
        <f>Table9[[#This Row],[Sales]]*Table9[[#This Row],[Quantity]]*(1-Table9[[#This Row],[Discount]])</f>
        <v>38.519999999999996</v>
      </c>
      <c r="E2172" s="2">
        <f>Table9[[#This Row],[Sales]]*1.1</f>
        <v>14.124000000000001</v>
      </c>
      <c r="F2172" s="2">
        <f>Table9[[#This Row],[Sales with +10% increase]]*Table9[[#This Row],[Quantity]]*(1-Table9[[#This Row],[Discount]])</f>
        <v>42.372</v>
      </c>
      <c r="G2172" s="67">
        <f>Table9[[#This Row],[Discount]]-5%</f>
        <v>-0.05</v>
      </c>
      <c r="H2172" s="68">
        <f>Table9[[#This Row],[Sales]]*Table9[[#This Row],[Quantity]]*(1+ABS(G2173))</f>
        <v>40.445999999999998</v>
      </c>
    </row>
    <row r="2173" spans="1:8" x14ac:dyDescent="0.3">
      <c r="A2173" s="69">
        <v>25.68</v>
      </c>
      <c r="B2173" s="12">
        <v>6</v>
      </c>
      <c r="C2173" s="70">
        <v>0</v>
      </c>
      <c r="D2173" s="65">
        <f>Table9[[#This Row],[Sales]]*Table9[[#This Row],[Quantity]]*(1-Table9[[#This Row],[Discount]])</f>
        <v>154.07999999999998</v>
      </c>
      <c r="E2173" s="2">
        <f>Table9[[#This Row],[Sales]]*1.1</f>
        <v>28.248000000000001</v>
      </c>
      <c r="F2173" s="2">
        <f>Table9[[#This Row],[Sales with +10% increase]]*Table9[[#This Row],[Quantity]]*(1-Table9[[#This Row],[Discount]])</f>
        <v>169.488</v>
      </c>
      <c r="G2173" s="67">
        <f>Table9[[#This Row],[Discount]]-5%</f>
        <v>-0.05</v>
      </c>
      <c r="H2173" s="68">
        <f>Table9[[#This Row],[Sales]]*Table9[[#This Row],[Quantity]]*(1+ABS(G2174))</f>
        <v>192.59999999999997</v>
      </c>
    </row>
    <row r="2174" spans="1:8" x14ac:dyDescent="0.3">
      <c r="A2174" s="65">
        <v>47.515999999999998</v>
      </c>
      <c r="B2174" s="10">
        <v>2</v>
      </c>
      <c r="C2174" s="66">
        <v>0.3</v>
      </c>
      <c r="D2174" s="65">
        <f>Table9[[#This Row],[Sales]]*Table9[[#This Row],[Quantity]]*(1-Table9[[#This Row],[Discount]])</f>
        <v>66.52239999999999</v>
      </c>
      <c r="E2174" s="2">
        <f>Table9[[#This Row],[Sales]]*1.1</f>
        <v>52.267600000000002</v>
      </c>
      <c r="F2174" s="2">
        <f>Table9[[#This Row],[Sales with +10% increase]]*Table9[[#This Row],[Quantity]]*(1-Table9[[#This Row],[Discount]])</f>
        <v>73.174639999999997</v>
      </c>
      <c r="G2174" s="67">
        <f>Table9[[#This Row],[Discount]]-5%</f>
        <v>0.25</v>
      </c>
      <c r="H2174" s="68">
        <f>Table9[[#This Row],[Sales]]*Table9[[#This Row],[Quantity]]*(1+ABS(G2175))</f>
        <v>99.783600000000007</v>
      </c>
    </row>
    <row r="2175" spans="1:8" x14ac:dyDescent="0.3">
      <c r="A2175" s="69">
        <v>9.42</v>
      </c>
      <c r="B2175" s="12">
        <v>2</v>
      </c>
      <c r="C2175" s="70">
        <v>0</v>
      </c>
      <c r="D2175" s="65">
        <f>Table9[[#This Row],[Sales]]*Table9[[#This Row],[Quantity]]*(1-Table9[[#This Row],[Discount]])</f>
        <v>18.84</v>
      </c>
      <c r="E2175" s="2">
        <f>Table9[[#This Row],[Sales]]*1.1</f>
        <v>10.362</v>
      </c>
      <c r="F2175" s="2">
        <f>Table9[[#This Row],[Sales with +10% increase]]*Table9[[#This Row],[Quantity]]*(1-Table9[[#This Row],[Discount]])</f>
        <v>20.724</v>
      </c>
      <c r="G2175" s="67">
        <f>Table9[[#This Row],[Discount]]-5%</f>
        <v>-0.05</v>
      </c>
      <c r="H2175" s="68">
        <f>Table9[[#This Row],[Sales]]*Table9[[#This Row],[Quantity]]*(1+ABS(G2176))</f>
        <v>19.782</v>
      </c>
    </row>
    <row r="2176" spans="1:8" x14ac:dyDescent="0.3">
      <c r="A2176" s="65">
        <v>12.96</v>
      </c>
      <c r="B2176" s="10">
        <v>2</v>
      </c>
      <c r="C2176" s="66">
        <v>0</v>
      </c>
      <c r="D2176" s="65">
        <f>Table9[[#This Row],[Sales]]*Table9[[#This Row],[Quantity]]*(1-Table9[[#This Row],[Discount]])</f>
        <v>25.92</v>
      </c>
      <c r="E2176" s="2">
        <f>Table9[[#This Row],[Sales]]*1.1</f>
        <v>14.256000000000002</v>
      </c>
      <c r="F2176" s="2">
        <f>Table9[[#This Row],[Sales with +10% increase]]*Table9[[#This Row],[Quantity]]*(1-Table9[[#This Row],[Discount]])</f>
        <v>28.512000000000004</v>
      </c>
      <c r="G2176" s="67">
        <f>Table9[[#This Row],[Discount]]-5%</f>
        <v>-0.05</v>
      </c>
      <c r="H2176" s="68">
        <f>Table9[[#This Row],[Sales]]*Table9[[#This Row],[Quantity]]*(1+ABS(G2177))</f>
        <v>27.216000000000005</v>
      </c>
    </row>
    <row r="2177" spans="1:8" x14ac:dyDescent="0.3">
      <c r="A2177" s="69">
        <v>179.82</v>
      </c>
      <c r="B2177" s="12">
        <v>9</v>
      </c>
      <c r="C2177" s="70">
        <v>0</v>
      </c>
      <c r="D2177" s="65">
        <f>Table9[[#This Row],[Sales]]*Table9[[#This Row],[Quantity]]*(1-Table9[[#This Row],[Discount]])</f>
        <v>1618.3799999999999</v>
      </c>
      <c r="E2177" s="2">
        <f>Table9[[#This Row],[Sales]]*1.1</f>
        <v>197.80200000000002</v>
      </c>
      <c r="F2177" s="2">
        <f>Table9[[#This Row],[Sales with +10% increase]]*Table9[[#This Row],[Quantity]]*(1-Table9[[#This Row],[Discount]])</f>
        <v>1780.2180000000003</v>
      </c>
      <c r="G2177" s="67">
        <f>Table9[[#This Row],[Discount]]-5%</f>
        <v>-0.05</v>
      </c>
      <c r="H2177" s="68">
        <f>Table9[[#This Row],[Sales]]*Table9[[#This Row],[Quantity]]*(1+ABS(G2178))</f>
        <v>1699.299</v>
      </c>
    </row>
    <row r="2178" spans="1:8" x14ac:dyDescent="0.3">
      <c r="A2178" s="65">
        <v>185.58</v>
      </c>
      <c r="B2178" s="10">
        <v>6</v>
      </c>
      <c r="C2178" s="66">
        <v>0</v>
      </c>
      <c r="D2178" s="65">
        <f>Table9[[#This Row],[Sales]]*Table9[[#This Row],[Quantity]]*(1-Table9[[#This Row],[Discount]])</f>
        <v>1113.48</v>
      </c>
      <c r="E2178" s="2">
        <f>Table9[[#This Row],[Sales]]*1.1</f>
        <v>204.13800000000003</v>
      </c>
      <c r="F2178" s="2">
        <f>Table9[[#This Row],[Sales with +10% increase]]*Table9[[#This Row],[Quantity]]*(1-Table9[[#This Row],[Discount]])</f>
        <v>1224.8280000000002</v>
      </c>
      <c r="G2178" s="67">
        <f>Table9[[#This Row],[Discount]]-5%</f>
        <v>-0.05</v>
      </c>
      <c r="H2178" s="68">
        <f>Table9[[#This Row],[Sales]]*Table9[[#This Row],[Quantity]]*(1+ABS(G2179))</f>
        <v>1169.154</v>
      </c>
    </row>
    <row r="2179" spans="1:8" x14ac:dyDescent="0.3">
      <c r="A2179" s="69">
        <v>214.11</v>
      </c>
      <c r="B2179" s="12">
        <v>3</v>
      </c>
      <c r="C2179" s="70">
        <v>0</v>
      </c>
      <c r="D2179" s="65">
        <f>Table9[[#This Row],[Sales]]*Table9[[#This Row],[Quantity]]*(1-Table9[[#This Row],[Discount]])</f>
        <v>642.33000000000004</v>
      </c>
      <c r="E2179" s="2">
        <f>Table9[[#This Row],[Sales]]*1.1</f>
        <v>235.52100000000004</v>
      </c>
      <c r="F2179" s="2">
        <f>Table9[[#This Row],[Sales with +10% increase]]*Table9[[#This Row],[Quantity]]*(1-Table9[[#This Row],[Discount]])</f>
        <v>706.5630000000001</v>
      </c>
      <c r="G2179" s="67">
        <f>Table9[[#This Row],[Discount]]-5%</f>
        <v>-0.05</v>
      </c>
      <c r="H2179" s="68">
        <f>Table9[[#This Row],[Sales]]*Table9[[#This Row],[Quantity]]*(1+ABS(G2180))</f>
        <v>674.44650000000013</v>
      </c>
    </row>
    <row r="2180" spans="1:8" x14ac:dyDescent="0.3">
      <c r="A2180" s="65">
        <v>114.6</v>
      </c>
      <c r="B2180" s="10">
        <v>5</v>
      </c>
      <c r="C2180" s="66">
        <v>0</v>
      </c>
      <c r="D2180" s="65">
        <f>Table9[[#This Row],[Sales]]*Table9[[#This Row],[Quantity]]*(1-Table9[[#This Row],[Discount]])</f>
        <v>573</v>
      </c>
      <c r="E2180" s="2">
        <f>Table9[[#This Row],[Sales]]*1.1</f>
        <v>126.06</v>
      </c>
      <c r="F2180" s="2">
        <f>Table9[[#This Row],[Sales with +10% increase]]*Table9[[#This Row],[Quantity]]*(1-Table9[[#This Row],[Discount]])</f>
        <v>630.29999999999995</v>
      </c>
      <c r="G2180" s="67">
        <f>Table9[[#This Row],[Discount]]-5%</f>
        <v>-0.05</v>
      </c>
      <c r="H2180" s="68">
        <f>Table9[[#This Row],[Sales]]*Table9[[#This Row],[Quantity]]*(1+ABS(G2181))</f>
        <v>601.65</v>
      </c>
    </row>
    <row r="2181" spans="1:8" x14ac:dyDescent="0.3">
      <c r="A2181" s="69">
        <v>60.74</v>
      </c>
      <c r="B2181" s="12">
        <v>1</v>
      </c>
      <c r="C2181" s="70">
        <v>0</v>
      </c>
      <c r="D2181" s="65">
        <f>Table9[[#This Row],[Sales]]*Table9[[#This Row],[Quantity]]*(1-Table9[[#This Row],[Discount]])</f>
        <v>60.74</v>
      </c>
      <c r="E2181" s="2">
        <f>Table9[[#This Row],[Sales]]*1.1</f>
        <v>66.814000000000007</v>
      </c>
      <c r="F2181" s="2">
        <f>Table9[[#This Row],[Sales with +10% increase]]*Table9[[#This Row],[Quantity]]*(1-Table9[[#This Row],[Discount]])</f>
        <v>66.814000000000007</v>
      </c>
      <c r="G2181" s="67">
        <f>Table9[[#This Row],[Discount]]-5%</f>
        <v>-0.05</v>
      </c>
      <c r="H2181" s="68">
        <f>Table9[[#This Row],[Sales]]*Table9[[#This Row],[Quantity]]*(1+ABS(G2182))</f>
        <v>63.777000000000008</v>
      </c>
    </row>
    <row r="2182" spans="1:8" x14ac:dyDescent="0.3">
      <c r="A2182" s="65">
        <v>124.36</v>
      </c>
      <c r="B2182" s="10">
        <v>2</v>
      </c>
      <c r="C2182" s="66">
        <v>0</v>
      </c>
      <c r="D2182" s="65">
        <f>Table9[[#This Row],[Sales]]*Table9[[#This Row],[Quantity]]*(1-Table9[[#This Row],[Discount]])</f>
        <v>248.72</v>
      </c>
      <c r="E2182" s="2">
        <f>Table9[[#This Row],[Sales]]*1.1</f>
        <v>136.79600000000002</v>
      </c>
      <c r="F2182" s="2">
        <f>Table9[[#This Row],[Sales with +10% increase]]*Table9[[#This Row],[Quantity]]*(1-Table9[[#This Row],[Discount]])</f>
        <v>273.59200000000004</v>
      </c>
      <c r="G2182" s="67">
        <f>Table9[[#This Row],[Discount]]-5%</f>
        <v>-0.05</v>
      </c>
      <c r="H2182" s="68">
        <f>Table9[[#This Row],[Sales]]*Table9[[#This Row],[Quantity]]*(1+ABS(G2183))</f>
        <v>286.02799999999996</v>
      </c>
    </row>
    <row r="2183" spans="1:8" x14ac:dyDescent="0.3">
      <c r="A2183" s="69">
        <v>6.72</v>
      </c>
      <c r="B2183" s="12">
        <v>5</v>
      </c>
      <c r="C2183" s="70">
        <v>0.2</v>
      </c>
      <c r="D2183" s="65">
        <f>Table9[[#This Row],[Sales]]*Table9[[#This Row],[Quantity]]*(1-Table9[[#This Row],[Discount]])</f>
        <v>26.880000000000003</v>
      </c>
      <c r="E2183" s="2">
        <f>Table9[[#This Row],[Sales]]*1.1</f>
        <v>7.3920000000000003</v>
      </c>
      <c r="F2183" s="2">
        <f>Table9[[#This Row],[Sales with +10% increase]]*Table9[[#This Row],[Quantity]]*(1-Table9[[#This Row],[Discount]])</f>
        <v>29.568000000000001</v>
      </c>
      <c r="G2183" s="67">
        <f>Table9[[#This Row],[Discount]]-5%</f>
        <v>0.15000000000000002</v>
      </c>
      <c r="H2183" s="68">
        <f>Table9[[#This Row],[Sales]]*Table9[[#This Row],[Quantity]]*(1+ABS(G2184))</f>
        <v>38.64</v>
      </c>
    </row>
    <row r="2184" spans="1:8" x14ac:dyDescent="0.3">
      <c r="A2184" s="65">
        <v>8.9280000000000008</v>
      </c>
      <c r="B2184" s="10">
        <v>2</v>
      </c>
      <c r="C2184" s="66">
        <v>0.2</v>
      </c>
      <c r="D2184" s="65">
        <f>Table9[[#This Row],[Sales]]*Table9[[#This Row],[Quantity]]*(1-Table9[[#This Row],[Discount]])</f>
        <v>14.284800000000002</v>
      </c>
      <c r="E2184" s="2">
        <f>Table9[[#This Row],[Sales]]*1.1</f>
        <v>9.820800000000002</v>
      </c>
      <c r="F2184" s="2">
        <f>Table9[[#This Row],[Sales with +10% increase]]*Table9[[#This Row],[Quantity]]*(1-Table9[[#This Row],[Discount]])</f>
        <v>15.713280000000005</v>
      </c>
      <c r="G2184" s="67">
        <f>Table9[[#This Row],[Discount]]-5%</f>
        <v>0.15000000000000002</v>
      </c>
      <c r="H2184" s="68">
        <f>Table9[[#This Row],[Sales]]*Table9[[#This Row],[Quantity]]*(1+ABS(G2185))</f>
        <v>20.534400000000002</v>
      </c>
    </row>
    <row r="2185" spans="1:8" x14ac:dyDescent="0.3">
      <c r="A2185" s="69">
        <v>47.584000000000003</v>
      </c>
      <c r="B2185" s="12">
        <v>2</v>
      </c>
      <c r="C2185" s="70">
        <v>0.2</v>
      </c>
      <c r="D2185" s="65">
        <f>Table9[[#This Row],[Sales]]*Table9[[#This Row],[Quantity]]*(1-Table9[[#This Row],[Discount]])</f>
        <v>76.134400000000014</v>
      </c>
      <c r="E2185" s="2">
        <f>Table9[[#This Row],[Sales]]*1.1</f>
        <v>52.342400000000005</v>
      </c>
      <c r="F2185" s="2">
        <f>Table9[[#This Row],[Sales with +10% increase]]*Table9[[#This Row],[Quantity]]*(1-Table9[[#This Row],[Discount]])</f>
        <v>83.747840000000011</v>
      </c>
      <c r="G2185" s="67">
        <f>Table9[[#This Row],[Discount]]-5%</f>
        <v>0.15000000000000002</v>
      </c>
      <c r="H2185" s="68">
        <f>Table9[[#This Row],[Sales]]*Table9[[#This Row],[Quantity]]*(1+ABS(G2186))</f>
        <v>109.4432</v>
      </c>
    </row>
    <row r="2186" spans="1:8" x14ac:dyDescent="0.3">
      <c r="A2186" s="65">
        <v>33.792000000000002</v>
      </c>
      <c r="B2186" s="10">
        <v>8</v>
      </c>
      <c r="C2186" s="66">
        <v>0.2</v>
      </c>
      <c r="D2186" s="65">
        <f>Table9[[#This Row],[Sales]]*Table9[[#This Row],[Quantity]]*(1-Table9[[#This Row],[Discount]])</f>
        <v>216.26880000000003</v>
      </c>
      <c r="E2186" s="2">
        <f>Table9[[#This Row],[Sales]]*1.1</f>
        <v>37.171200000000006</v>
      </c>
      <c r="F2186" s="2">
        <f>Table9[[#This Row],[Sales with +10% increase]]*Table9[[#This Row],[Quantity]]*(1-Table9[[#This Row],[Discount]])</f>
        <v>237.89568000000006</v>
      </c>
      <c r="G2186" s="67">
        <f>Table9[[#This Row],[Discount]]-5%</f>
        <v>0.15000000000000002</v>
      </c>
      <c r="H2186" s="68">
        <f>Table9[[#This Row],[Sales]]*Table9[[#This Row],[Quantity]]*(1+ABS(G2187))</f>
        <v>473.08800000000002</v>
      </c>
    </row>
    <row r="2187" spans="1:8" x14ac:dyDescent="0.3">
      <c r="A2187" s="69">
        <v>2.7240000000000002</v>
      </c>
      <c r="B2187" s="12">
        <v>2</v>
      </c>
      <c r="C2187" s="70">
        <v>0.8</v>
      </c>
      <c r="D2187" s="65">
        <f>Table9[[#This Row],[Sales]]*Table9[[#This Row],[Quantity]]*(1-Table9[[#This Row],[Discount]])</f>
        <v>1.0895999999999999</v>
      </c>
      <c r="E2187" s="2">
        <f>Table9[[#This Row],[Sales]]*1.1</f>
        <v>2.9964000000000004</v>
      </c>
      <c r="F2187" s="2">
        <f>Table9[[#This Row],[Sales with +10% increase]]*Table9[[#This Row],[Quantity]]*(1-Table9[[#This Row],[Discount]])</f>
        <v>1.1985599999999998</v>
      </c>
      <c r="G2187" s="67">
        <f>Table9[[#This Row],[Discount]]-5%</f>
        <v>0.75</v>
      </c>
      <c r="H2187" s="68">
        <f>Table9[[#This Row],[Sales]]*Table9[[#This Row],[Quantity]]*(1+ABS(G2188))</f>
        <v>6.2652000000000001</v>
      </c>
    </row>
    <row r="2188" spans="1:8" x14ac:dyDescent="0.3">
      <c r="A2188" s="65">
        <v>3.2639999999999998</v>
      </c>
      <c r="B2188" s="10">
        <v>2</v>
      </c>
      <c r="C2188" s="66">
        <v>0.2</v>
      </c>
      <c r="D2188" s="65">
        <f>Table9[[#This Row],[Sales]]*Table9[[#This Row],[Quantity]]*(1-Table9[[#This Row],[Discount]])</f>
        <v>5.2224000000000004</v>
      </c>
      <c r="E2188" s="2">
        <f>Table9[[#This Row],[Sales]]*1.1</f>
        <v>3.5904000000000003</v>
      </c>
      <c r="F2188" s="2">
        <f>Table9[[#This Row],[Sales with +10% increase]]*Table9[[#This Row],[Quantity]]*(1-Table9[[#This Row],[Discount]])</f>
        <v>5.7446400000000004</v>
      </c>
      <c r="G2188" s="67">
        <f>Table9[[#This Row],[Discount]]-5%</f>
        <v>0.15000000000000002</v>
      </c>
      <c r="H2188" s="68">
        <f>Table9[[#This Row],[Sales]]*Table9[[#This Row],[Quantity]]*(1+ABS(G2189))</f>
        <v>7.5071999999999992</v>
      </c>
    </row>
    <row r="2189" spans="1:8" x14ac:dyDescent="0.3">
      <c r="A2189" s="69">
        <v>108.336</v>
      </c>
      <c r="B2189" s="12">
        <v>6</v>
      </c>
      <c r="C2189" s="70">
        <v>0.2</v>
      </c>
      <c r="D2189" s="65">
        <f>Table9[[#This Row],[Sales]]*Table9[[#This Row],[Quantity]]*(1-Table9[[#This Row],[Discount]])</f>
        <v>520.01279999999997</v>
      </c>
      <c r="E2189" s="2">
        <f>Table9[[#This Row],[Sales]]*1.1</f>
        <v>119.1696</v>
      </c>
      <c r="F2189" s="2">
        <f>Table9[[#This Row],[Sales with +10% increase]]*Table9[[#This Row],[Quantity]]*(1-Table9[[#This Row],[Discount]])</f>
        <v>572.01408000000004</v>
      </c>
      <c r="G2189" s="67">
        <f>Table9[[#This Row],[Discount]]-5%</f>
        <v>0.15000000000000002</v>
      </c>
      <c r="H2189" s="68">
        <f>Table9[[#This Row],[Sales]]*Table9[[#This Row],[Quantity]]*(1+ABS(G2190))</f>
        <v>747.51839999999993</v>
      </c>
    </row>
    <row r="2190" spans="1:8" x14ac:dyDescent="0.3">
      <c r="A2190" s="65">
        <v>55.92</v>
      </c>
      <c r="B2190" s="10">
        <v>5</v>
      </c>
      <c r="C2190" s="66">
        <v>0.2</v>
      </c>
      <c r="D2190" s="65">
        <f>Table9[[#This Row],[Sales]]*Table9[[#This Row],[Quantity]]*(1-Table9[[#This Row],[Discount]])</f>
        <v>223.68000000000004</v>
      </c>
      <c r="E2190" s="2">
        <f>Table9[[#This Row],[Sales]]*1.1</f>
        <v>61.512000000000008</v>
      </c>
      <c r="F2190" s="2">
        <f>Table9[[#This Row],[Sales with +10% increase]]*Table9[[#This Row],[Quantity]]*(1-Table9[[#This Row],[Discount]])</f>
        <v>246.04800000000006</v>
      </c>
      <c r="G2190" s="67">
        <f>Table9[[#This Row],[Discount]]-5%</f>
        <v>0.15000000000000002</v>
      </c>
      <c r="H2190" s="68">
        <f>Table9[[#This Row],[Sales]]*Table9[[#This Row],[Quantity]]*(1+ABS(G2191))</f>
        <v>321.54000000000002</v>
      </c>
    </row>
    <row r="2191" spans="1:8" x14ac:dyDescent="0.3">
      <c r="A2191" s="69">
        <v>78.304000000000002</v>
      </c>
      <c r="B2191" s="12">
        <v>2</v>
      </c>
      <c r="C2191" s="70">
        <v>0.2</v>
      </c>
      <c r="D2191" s="65">
        <f>Table9[[#This Row],[Sales]]*Table9[[#This Row],[Quantity]]*(1-Table9[[#This Row],[Discount]])</f>
        <v>125.28640000000001</v>
      </c>
      <c r="E2191" s="2">
        <f>Table9[[#This Row],[Sales]]*1.1</f>
        <v>86.134400000000014</v>
      </c>
      <c r="F2191" s="2">
        <f>Table9[[#This Row],[Sales with +10% increase]]*Table9[[#This Row],[Quantity]]*(1-Table9[[#This Row],[Discount]])</f>
        <v>137.81504000000004</v>
      </c>
      <c r="G2191" s="67">
        <f>Table9[[#This Row],[Discount]]-5%</f>
        <v>0.15000000000000002</v>
      </c>
      <c r="H2191" s="68">
        <f>Table9[[#This Row],[Sales]]*Table9[[#This Row],[Quantity]]*(1+ABS(G2192))</f>
        <v>180.0992</v>
      </c>
    </row>
    <row r="2192" spans="1:8" x14ac:dyDescent="0.3">
      <c r="A2192" s="65">
        <v>155.976</v>
      </c>
      <c r="B2192" s="10">
        <v>3</v>
      </c>
      <c r="C2192" s="66">
        <v>0.2</v>
      </c>
      <c r="D2192" s="65">
        <f>Table9[[#This Row],[Sales]]*Table9[[#This Row],[Quantity]]*(1-Table9[[#This Row],[Discount]])</f>
        <v>374.3424</v>
      </c>
      <c r="E2192" s="2">
        <f>Table9[[#This Row],[Sales]]*1.1</f>
        <v>171.5736</v>
      </c>
      <c r="F2192" s="2">
        <f>Table9[[#This Row],[Sales with +10% increase]]*Table9[[#This Row],[Quantity]]*(1-Table9[[#This Row],[Discount]])</f>
        <v>411.77664000000004</v>
      </c>
      <c r="G2192" s="67">
        <f>Table9[[#This Row],[Discount]]-5%</f>
        <v>0.15000000000000002</v>
      </c>
      <c r="H2192" s="68">
        <f>Table9[[#This Row],[Sales]]*Table9[[#This Row],[Quantity]]*(1+ABS(G2193))</f>
        <v>491.32440000000003</v>
      </c>
    </row>
    <row r="2193" spans="1:8" x14ac:dyDescent="0.3">
      <c r="A2193" s="69">
        <v>15.47</v>
      </c>
      <c r="B2193" s="12">
        <v>7</v>
      </c>
      <c r="C2193" s="70">
        <v>0</v>
      </c>
      <c r="D2193" s="65">
        <f>Table9[[#This Row],[Sales]]*Table9[[#This Row],[Quantity]]*(1-Table9[[#This Row],[Discount]])</f>
        <v>108.29</v>
      </c>
      <c r="E2193" s="2">
        <f>Table9[[#This Row],[Sales]]*1.1</f>
        <v>17.017000000000003</v>
      </c>
      <c r="F2193" s="2">
        <f>Table9[[#This Row],[Sales with +10% increase]]*Table9[[#This Row],[Quantity]]*(1-Table9[[#This Row],[Discount]])</f>
        <v>119.11900000000003</v>
      </c>
      <c r="G2193" s="67">
        <f>Table9[[#This Row],[Discount]]-5%</f>
        <v>-0.05</v>
      </c>
      <c r="H2193" s="68">
        <f>Table9[[#This Row],[Sales]]*Table9[[#This Row],[Quantity]]*(1+ABS(G2194))</f>
        <v>113.70450000000001</v>
      </c>
    </row>
    <row r="2194" spans="1:8" x14ac:dyDescent="0.3">
      <c r="A2194" s="65">
        <v>7.16</v>
      </c>
      <c r="B2194" s="10">
        <v>2</v>
      </c>
      <c r="C2194" s="66">
        <v>0</v>
      </c>
      <c r="D2194" s="65">
        <f>Table9[[#This Row],[Sales]]*Table9[[#This Row],[Quantity]]*(1-Table9[[#This Row],[Discount]])</f>
        <v>14.32</v>
      </c>
      <c r="E2194" s="2">
        <f>Table9[[#This Row],[Sales]]*1.1</f>
        <v>7.8760000000000012</v>
      </c>
      <c r="F2194" s="2">
        <f>Table9[[#This Row],[Sales with +10% increase]]*Table9[[#This Row],[Quantity]]*(1-Table9[[#This Row],[Discount]])</f>
        <v>15.752000000000002</v>
      </c>
      <c r="G2194" s="67">
        <f>Table9[[#This Row],[Discount]]-5%</f>
        <v>-0.05</v>
      </c>
      <c r="H2194" s="68">
        <f>Table9[[#This Row],[Sales]]*Table9[[#This Row],[Quantity]]*(1+ABS(G2195))</f>
        <v>15.036000000000001</v>
      </c>
    </row>
    <row r="2195" spans="1:8" x14ac:dyDescent="0.3">
      <c r="A2195" s="69">
        <v>10.89</v>
      </c>
      <c r="B2195" s="12">
        <v>1</v>
      </c>
      <c r="C2195" s="70">
        <v>0</v>
      </c>
      <c r="D2195" s="65">
        <f>Table9[[#This Row],[Sales]]*Table9[[#This Row],[Quantity]]*(1-Table9[[#This Row],[Discount]])</f>
        <v>10.89</v>
      </c>
      <c r="E2195" s="2">
        <f>Table9[[#This Row],[Sales]]*1.1</f>
        <v>11.979000000000001</v>
      </c>
      <c r="F2195" s="2">
        <f>Table9[[#This Row],[Sales with +10% increase]]*Table9[[#This Row],[Quantity]]*(1-Table9[[#This Row],[Discount]])</f>
        <v>11.979000000000001</v>
      </c>
      <c r="G2195" s="67">
        <f>Table9[[#This Row],[Discount]]-5%</f>
        <v>-0.05</v>
      </c>
      <c r="H2195" s="68">
        <f>Table9[[#This Row],[Sales]]*Table9[[#This Row],[Quantity]]*(1+ABS(G2196))</f>
        <v>11.434500000000002</v>
      </c>
    </row>
    <row r="2196" spans="1:8" x14ac:dyDescent="0.3">
      <c r="A2196" s="65">
        <v>19.440000000000001</v>
      </c>
      <c r="B2196" s="10">
        <v>3</v>
      </c>
      <c r="C2196" s="66">
        <v>0</v>
      </c>
      <c r="D2196" s="65">
        <f>Table9[[#This Row],[Sales]]*Table9[[#This Row],[Quantity]]*(1-Table9[[#This Row],[Discount]])</f>
        <v>58.320000000000007</v>
      </c>
      <c r="E2196" s="2">
        <f>Table9[[#This Row],[Sales]]*1.1</f>
        <v>21.384000000000004</v>
      </c>
      <c r="F2196" s="2">
        <f>Table9[[#This Row],[Sales with +10% increase]]*Table9[[#This Row],[Quantity]]*(1-Table9[[#This Row],[Discount]])</f>
        <v>64.152000000000015</v>
      </c>
      <c r="G2196" s="67">
        <f>Table9[[#This Row],[Discount]]-5%</f>
        <v>-0.05</v>
      </c>
      <c r="H2196" s="68">
        <f>Table9[[#This Row],[Sales]]*Table9[[#This Row],[Quantity]]*(1+ABS(G2197))</f>
        <v>67.067999999999998</v>
      </c>
    </row>
    <row r="2197" spans="1:8" x14ac:dyDescent="0.3">
      <c r="A2197" s="69">
        <v>121.6</v>
      </c>
      <c r="B2197" s="12">
        <v>5</v>
      </c>
      <c r="C2197" s="70">
        <v>0.2</v>
      </c>
      <c r="D2197" s="65">
        <f>Table9[[#This Row],[Sales]]*Table9[[#This Row],[Quantity]]*(1-Table9[[#This Row],[Discount]])</f>
        <v>486.40000000000003</v>
      </c>
      <c r="E2197" s="2">
        <f>Table9[[#This Row],[Sales]]*1.1</f>
        <v>133.76</v>
      </c>
      <c r="F2197" s="2">
        <f>Table9[[#This Row],[Sales with +10% increase]]*Table9[[#This Row],[Quantity]]*(1-Table9[[#This Row],[Discount]])</f>
        <v>535.04</v>
      </c>
      <c r="G2197" s="67">
        <f>Table9[[#This Row],[Discount]]-5%</f>
        <v>0.15000000000000002</v>
      </c>
      <c r="H2197" s="68">
        <f>Table9[[#This Row],[Sales]]*Table9[[#This Row],[Quantity]]*(1+ABS(G2198))</f>
        <v>638.4</v>
      </c>
    </row>
    <row r="2198" spans="1:8" x14ac:dyDescent="0.3">
      <c r="A2198" s="65">
        <v>120.33</v>
      </c>
      <c r="B2198" s="10">
        <v>1</v>
      </c>
      <c r="C2198" s="66">
        <v>0</v>
      </c>
      <c r="D2198" s="65">
        <f>Table9[[#This Row],[Sales]]*Table9[[#This Row],[Quantity]]*(1-Table9[[#This Row],[Discount]])</f>
        <v>120.33</v>
      </c>
      <c r="E2198" s="2">
        <f>Table9[[#This Row],[Sales]]*1.1</f>
        <v>132.363</v>
      </c>
      <c r="F2198" s="2">
        <f>Table9[[#This Row],[Sales with +10% increase]]*Table9[[#This Row],[Quantity]]*(1-Table9[[#This Row],[Discount]])</f>
        <v>132.363</v>
      </c>
      <c r="G2198" s="67">
        <f>Table9[[#This Row],[Discount]]-5%</f>
        <v>-0.05</v>
      </c>
      <c r="H2198" s="68">
        <f>Table9[[#This Row],[Sales]]*Table9[[#This Row],[Quantity]]*(1+ABS(G2199))</f>
        <v>138.37949999999998</v>
      </c>
    </row>
    <row r="2199" spans="1:8" x14ac:dyDescent="0.3">
      <c r="A2199" s="69">
        <v>143.72800000000001</v>
      </c>
      <c r="B2199" s="12">
        <v>2</v>
      </c>
      <c r="C2199" s="70">
        <v>0.2</v>
      </c>
      <c r="D2199" s="65">
        <f>Table9[[#This Row],[Sales]]*Table9[[#This Row],[Quantity]]*(1-Table9[[#This Row],[Discount]])</f>
        <v>229.96480000000003</v>
      </c>
      <c r="E2199" s="2">
        <f>Table9[[#This Row],[Sales]]*1.1</f>
        <v>158.10080000000002</v>
      </c>
      <c r="F2199" s="2">
        <f>Table9[[#This Row],[Sales with +10% increase]]*Table9[[#This Row],[Quantity]]*(1-Table9[[#This Row],[Discount]])</f>
        <v>252.96128000000004</v>
      </c>
      <c r="G2199" s="67">
        <f>Table9[[#This Row],[Discount]]-5%</f>
        <v>0.15000000000000002</v>
      </c>
      <c r="H2199" s="68">
        <f>Table9[[#This Row],[Sales]]*Table9[[#This Row],[Quantity]]*(1+ABS(G2200))</f>
        <v>330.57439999999997</v>
      </c>
    </row>
    <row r="2200" spans="1:8" x14ac:dyDescent="0.3">
      <c r="A2200" s="65">
        <v>36.048000000000002</v>
      </c>
      <c r="B2200" s="10">
        <v>3</v>
      </c>
      <c r="C2200" s="66">
        <v>0.2</v>
      </c>
      <c r="D2200" s="65">
        <f>Table9[[#This Row],[Sales]]*Table9[[#This Row],[Quantity]]*(1-Table9[[#This Row],[Discount]])</f>
        <v>86.515200000000007</v>
      </c>
      <c r="E2200" s="2">
        <f>Table9[[#This Row],[Sales]]*1.1</f>
        <v>39.652800000000006</v>
      </c>
      <c r="F2200" s="2">
        <f>Table9[[#This Row],[Sales with +10% increase]]*Table9[[#This Row],[Quantity]]*(1-Table9[[#This Row],[Discount]])</f>
        <v>95.166720000000012</v>
      </c>
      <c r="G2200" s="67">
        <f>Table9[[#This Row],[Discount]]-5%</f>
        <v>0.15000000000000002</v>
      </c>
      <c r="H2200" s="68">
        <f>Table9[[#This Row],[Sales]]*Table9[[#This Row],[Quantity]]*(1+ABS(G2201))</f>
        <v>113.55120000000001</v>
      </c>
    </row>
    <row r="2201" spans="1:8" x14ac:dyDescent="0.3">
      <c r="A2201" s="69">
        <v>50.94</v>
      </c>
      <c r="B2201" s="12">
        <v>3</v>
      </c>
      <c r="C2201" s="70">
        <v>0</v>
      </c>
      <c r="D2201" s="65">
        <f>Table9[[#This Row],[Sales]]*Table9[[#This Row],[Quantity]]*(1-Table9[[#This Row],[Discount]])</f>
        <v>152.82</v>
      </c>
      <c r="E2201" s="2">
        <f>Table9[[#This Row],[Sales]]*1.1</f>
        <v>56.033999999999999</v>
      </c>
      <c r="F2201" s="2">
        <f>Table9[[#This Row],[Sales with +10% increase]]*Table9[[#This Row],[Quantity]]*(1-Table9[[#This Row],[Discount]])</f>
        <v>168.102</v>
      </c>
      <c r="G2201" s="67">
        <f>Table9[[#This Row],[Discount]]-5%</f>
        <v>-0.05</v>
      </c>
      <c r="H2201" s="68">
        <f>Table9[[#This Row],[Sales]]*Table9[[#This Row],[Quantity]]*(1+ABS(G2202))</f>
        <v>160.46100000000001</v>
      </c>
    </row>
    <row r="2202" spans="1:8" x14ac:dyDescent="0.3">
      <c r="A2202" s="65">
        <v>56.28</v>
      </c>
      <c r="B2202" s="10">
        <v>6</v>
      </c>
      <c r="C2202" s="66">
        <v>0</v>
      </c>
      <c r="D2202" s="65">
        <f>Table9[[#This Row],[Sales]]*Table9[[#This Row],[Quantity]]*(1-Table9[[#This Row],[Discount]])</f>
        <v>337.68</v>
      </c>
      <c r="E2202" s="2">
        <f>Table9[[#This Row],[Sales]]*1.1</f>
        <v>61.908000000000008</v>
      </c>
      <c r="F2202" s="2">
        <f>Table9[[#This Row],[Sales with +10% increase]]*Table9[[#This Row],[Quantity]]*(1-Table9[[#This Row],[Discount]])</f>
        <v>371.44800000000004</v>
      </c>
      <c r="G2202" s="67">
        <f>Table9[[#This Row],[Discount]]-5%</f>
        <v>-0.05</v>
      </c>
      <c r="H2202" s="68">
        <f>Table9[[#This Row],[Sales]]*Table9[[#This Row],[Quantity]]*(1+ABS(G2203))</f>
        <v>557.17200000000003</v>
      </c>
    </row>
    <row r="2203" spans="1:8" x14ac:dyDescent="0.3">
      <c r="A2203" s="69">
        <v>7.4340000000000002</v>
      </c>
      <c r="B2203" s="12">
        <v>6</v>
      </c>
      <c r="C2203" s="70">
        <v>0.7</v>
      </c>
      <c r="D2203" s="65">
        <f>Table9[[#This Row],[Sales]]*Table9[[#This Row],[Quantity]]*(1-Table9[[#This Row],[Discount]])</f>
        <v>13.381200000000002</v>
      </c>
      <c r="E2203" s="2">
        <f>Table9[[#This Row],[Sales]]*1.1</f>
        <v>8.1774000000000004</v>
      </c>
      <c r="F2203" s="2">
        <f>Table9[[#This Row],[Sales with +10% increase]]*Table9[[#This Row],[Quantity]]*(1-Table9[[#This Row],[Discount]])</f>
        <v>14.719320000000003</v>
      </c>
      <c r="G2203" s="67">
        <f>Table9[[#This Row],[Discount]]-5%</f>
        <v>0.64999999999999991</v>
      </c>
      <c r="H2203" s="68">
        <f>Table9[[#This Row],[Sales]]*Table9[[#This Row],[Quantity]]*(1+ABS(G2204))</f>
        <v>51.294599999999996</v>
      </c>
    </row>
    <row r="2204" spans="1:8" x14ac:dyDescent="0.3">
      <c r="A2204" s="65">
        <v>64.784000000000006</v>
      </c>
      <c r="B2204" s="10">
        <v>1</v>
      </c>
      <c r="C2204" s="66">
        <v>0.2</v>
      </c>
      <c r="D2204" s="65">
        <f>Table9[[#This Row],[Sales]]*Table9[[#This Row],[Quantity]]*(1-Table9[[#This Row],[Discount]])</f>
        <v>51.827200000000005</v>
      </c>
      <c r="E2204" s="2">
        <f>Table9[[#This Row],[Sales]]*1.1</f>
        <v>71.262400000000014</v>
      </c>
      <c r="F2204" s="2">
        <f>Table9[[#This Row],[Sales with +10% increase]]*Table9[[#This Row],[Quantity]]*(1-Table9[[#This Row],[Discount]])</f>
        <v>57.009920000000015</v>
      </c>
      <c r="G2204" s="67">
        <f>Table9[[#This Row],[Discount]]-5%</f>
        <v>0.15000000000000002</v>
      </c>
      <c r="H2204" s="68">
        <f>Table9[[#This Row],[Sales]]*Table9[[#This Row],[Quantity]]*(1+ABS(G2205))</f>
        <v>68.023200000000003</v>
      </c>
    </row>
    <row r="2205" spans="1:8" x14ac:dyDescent="0.3">
      <c r="A2205" s="69">
        <v>28.16</v>
      </c>
      <c r="B2205" s="12">
        <v>4</v>
      </c>
      <c r="C2205" s="70">
        <v>0</v>
      </c>
      <c r="D2205" s="65">
        <f>Table9[[#This Row],[Sales]]*Table9[[#This Row],[Quantity]]*(1-Table9[[#This Row],[Discount]])</f>
        <v>112.64</v>
      </c>
      <c r="E2205" s="2">
        <f>Table9[[#This Row],[Sales]]*1.1</f>
        <v>30.976000000000003</v>
      </c>
      <c r="F2205" s="2">
        <f>Table9[[#This Row],[Sales with +10% increase]]*Table9[[#This Row],[Quantity]]*(1-Table9[[#This Row],[Discount]])</f>
        <v>123.90400000000001</v>
      </c>
      <c r="G2205" s="67">
        <f>Table9[[#This Row],[Discount]]-5%</f>
        <v>-0.05</v>
      </c>
      <c r="H2205" s="68">
        <f>Table9[[#This Row],[Sales]]*Table9[[#This Row],[Quantity]]*(1+ABS(G2206))</f>
        <v>118.27200000000001</v>
      </c>
    </row>
    <row r="2206" spans="1:8" x14ac:dyDescent="0.3">
      <c r="A2206" s="65">
        <v>14.98</v>
      </c>
      <c r="B2206" s="10">
        <v>1</v>
      </c>
      <c r="C2206" s="66">
        <v>0</v>
      </c>
      <c r="D2206" s="65">
        <f>Table9[[#This Row],[Sales]]*Table9[[#This Row],[Quantity]]*(1-Table9[[#This Row],[Discount]])</f>
        <v>14.98</v>
      </c>
      <c r="E2206" s="2">
        <f>Table9[[#This Row],[Sales]]*1.1</f>
        <v>16.478000000000002</v>
      </c>
      <c r="F2206" s="2">
        <f>Table9[[#This Row],[Sales with +10% increase]]*Table9[[#This Row],[Quantity]]*(1-Table9[[#This Row],[Discount]])</f>
        <v>16.478000000000002</v>
      </c>
      <c r="G2206" s="67">
        <f>Table9[[#This Row],[Discount]]-5%</f>
        <v>-0.05</v>
      </c>
      <c r="H2206" s="68">
        <f>Table9[[#This Row],[Sales]]*Table9[[#This Row],[Quantity]]*(1+ABS(G2207))</f>
        <v>15.729000000000001</v>
      </c>
    </row>
    <row r="2207" spans="1:8" x14ac:dyDescent="0.3">
      <c r="A2207" s="69">
        <v>20.32</v>
      </c>
      <c r="B2207" s="12">
        <v>4</v>
      </c>
      <c r="C2207" s="70">
        <v>0</v>
      </c>
      <c r="D2207" s="65">
        <f>Table9[[#This Row],[Sales]]*Table9[[#This Row],[Quantity]]*(1-Table9[[#This Row],[Discount]])</f>
        <v>81.28</v>
      </c>
      <c r="E2207" s="2">
        <f>Table9[[#This Row],[Sales]]*1.1</f>
        <v>22.352000000000004</v>
      </c>
      <c r="F2207" s="2">
        <f>Table9[[#This Row],[Sales with +10% increase]]*Table9[[#This Row],[Quantity]]*(1-Table9[[#This Row],[Discount]])</f>
        <v>89.408000000000015</v>
      </c>
      <c r="G2207" s="67">
        <f>Table9[[#This Row],[Discount]]-5%</f>
        <v>-0.05</v>
      </c>
      <c r="H2207" s="68">
        <f>Table9[[#This Row],[Sales]]*Table9[[#This Row],[Quantity]]*(1+ABS(G2208))</f>
        <v>85.344000000000008</v>
      </c>
    </row>
    <row r="2208" spans="1:8" x14ac:dyDescent="0.3">
      <c r="A2208" s="65">
        <v>40.29</v>
      </c>
      <c r="B2208" s="10">
        <v>3</v>
      </c>
      <c r="C2208" s="66">
        <v>0</v>
      </c>
      <c r="D2208" s="65">
        <f>Table9[[#This Row],[Sales]]*Table9[[#This Row],[Quantity]]*(1-Table9[[#This Row],[Discount]])</f>
        <v>120.87</v>
      </c>
      <c r="E2208" s="2">
        <f>Table9[[#This Row],[Sales]]*1.1</f>
        <v>44.319000000000003</v>
      </c>
      <c r="F2208" s="2">
        <f>Table9[[#This Row],[Sales with +10% increase]]*Table9[[#This Row],[Quantity]]*(1-Table9[[#This Row],[Discount]])</f>
        <v>132.95699999999999</v>
      </c>
      <c r="G2208" s="67">
        <f>Table9[[#This Row],[Discount]]-5%</f>
        <v>-0.05</v>
      </c>
      <c r="H2208" s="68">
        <f>Table9[[#This Row],[Sales]]*Table9[[#This Row],[Quantity]]*(1+ABS(G2209))</f>
        <v>126.91350000000001</v>
      </c>
    </row>
    <row r="2209" spans="1:8" x14ac:dyDescent="0.3">
      <c r="A2209" s="69">
        <v>20.23</v>
      </c>
      <c r="B2209" s="12">
        <v>7</v>
      </c>
      <c r="C2209" s="70">
        <v>0</v>
      </c>
      <c r="D2209" s="65">
        <f>Table9[[#This Row],[Sales]]*Table9[[#This Row],[Quantity]]*(1-Table9[[#This Row],[Discount]])</f>
        <v>141.61000000000001</v>
      </c>
      <c r="E2209" s="2">
        <f>Table9[[#This Row],[Sales]]*1.1</f>
        <v>22.253000000000004</v>
      </c>
      <c r="F2209" s="2">
        <f>Table9[[#This Row],[Sales with +10% increase]]*Table9[[#This Row],[Quantity]]*(1-Table9[[#This Row],[Discount]])</f>
        <v>155.77100000000002</v>
      </c>
      <c r="G2209" s="67">
        <f>Table9[[#This Row],[Discount]]-5%</f>
        <v>-0.05</v>
      </c>
      <c r="H2209" s="68">
        <f>Table9[[#This Row],[Sales]]*Table9[[#This Row],[Quantity]]*(1+ABS(G2210))</f>
        <v>148.69050000000001</v>
      </c>
    </row>
    <row r="2210" spans="1:8" x14ac:dyDescent="0.3">
      <c r="A2210" s="65">
        <v>67.8</v>
      </c>
      <c r="B2210" s="10">
        <v>4</v>
      </c>
      <c r="C2210" s="66">
        <v>0</v>
      </c>
      <c r="D2210" s="65">
        <f>Table9[[#This Row],[Sales]]*Table9[[#This Row],[Quantity]]*(1-Table9[[#This Row],[Discount]])</f>
        <v>271.2</v>
      </c>
      <c r="E2210" s="2">
        <f>Table9[[#This Row],[Sales]]*1.1</f>
        <v>74.58</v>
      </c>
      <c r="F2210" s="2">
        <f>Table9[[#This Row],[Sales with +10% increase]]*Table9[[#This Row],[Quantity]]*(1-Table9[[#This Row],[Discount]])</f>
        <v>298.32</v>
      </c>
      <c r="G2210" s="67">
        <f>Table9[[#This Row],[Discount]]-5%</f>
        <v>-0.05</v>
      </c>
      <c r="H2210" s="68">
        <f>Table9[[#This Row],[Sales]]*Table9[[#This Row],[Quantity]]*(1+ABS(G2211))</f>
        <v>284.76</v>
      </c>
    </row>
    <row r="2211" spans="1:8" x14ac:dyDescent="0.3">
      <c r="A2211" s="69">
        <v>377.97</v>
      </c>
      <c r="B2211" s="12">
        <v>3</v>
      </c>
      <c r="C2211" s="70">
        <v>0</v>
      </c>
      <c r="D2211" s="65">
        <f>Table9[[#This Row],[Sales]]*Table9[[#This Row],[Quantity]]*(1-Table9[[#This Row],[Discount]])</f>
        <v>1133.9100000000001</v>
      </c>
      <c r="E2211" s="2">
        <f>Table9[[#This Row],[Sales]]*1.1</f>
        <v>415.76700000000005</v>
      </c>
      <c r="F2211" s="2">
        <f>Table9[[#This Row],[Sales with +10% increase]]*Table9[[#This Row],[Quantity]]*(1-Table9[[#This Row],[Discount]])</f>
        <v>1247.3010000000002</v>
      </c>
      <c r="G2211" s="67">
        <f>Table9[[#This Row],[Discount]]-5%</f>
        <v>-0.05</v>
      </c>
      <c r="H2211" s="68">
        <f>Table9[[#This Row],[Sales]]*Table9[[#This Row],[Quantity]]*(1+ABS(G2212))</f>
        <v>1190.6055000000001</v>
      </c>
    </row>
    <row r="2212" spans="1:8" x14ac:dyDescent="0.3">
      <c r="A2212" s="65">
        <v>286.93</v>
      </c>
      <c r="B2212" s="10">
        <v>7</v>
      </c>
      <c r="C2212" s="66">
        <v>0</v>
      </c>
      <c r="D2212" s="65">
        <f>Table9[[#This Row],[Sales]]*Table9[[#This Row],[Quantity]]*(1-Table9[[#This Row],[Discount]])</f>
        <v>2008.51</v>
      </c>
      <c r="E2212" s="2">
        <f>Table9[[#This Row],[Sales]]*1.1</f>
        <v>315.62300000000005</v>
      </c>
      <c r="F2212" s="2">
        <f>Table9[[#This Row],[Sales with +10% increase]]*Table9[[#This Row],[Quantity]]*(1-Table9[[#This Row],[Discount]])</f>
        <v>2209.3610000000003</v>
      </c>
      <c r="G2212" s="67">
        <f>Table9[[#This Row],[Discount]]-5%</f>
        <v>-0.05</v>
      </c>
      <c r="H2212" s="68">
        <f>Table9[[#This Row],[Sales]]*Table9[[#This Row],[Quantity]]*(1+ABS(G2213))</f>
        <v>2309.7864999999997</v>
      </c>
    </row>
    <row r="2213" spans="1:8" x14ac:dyDescent="0.3">
      <c r="A2213" s="69">
        <v>20.736000000000001</v>
      </c>
      <c r="B2213" s="12">
        <v>4</v>
      </c>
      <c r="C2213" s="70">
        <v>0.2</v>
      </c>
      <c r="D2213" s="65">
        <f>Table9[[#This Row],[Sales]]*Table9[[#This Row],[Quantity]]*(1-Table9[[#This Row],[Discount]])</f>
        <v>66.355200000000011</v>
      </c>
      <c r="E2213" s="2">
        <f>Table9[[#This Row],[Sales]]*1.1</f>
        <v>22.809600000000003</v>
      </c>
      <c r="F2213" s="2">
        <f>Table9[[#This Row],[Sales with +10% increase]]*Table9[[#This Row],[Quantity]]*(1-Table9[[#This Row],[Discount]])</f>
        <v>72.99072000000001</v>
      </c>
      <c r="G2213" s="67">
        <f>Table9[[#This Row],[Discount]]-5%</f>
        <v>0.15000000000000002</v>
      </c>
      <c r="H2213" s="68">
        <f>Table9[[#This Row],[Sales]]*Table9[[#This Row],[Quantity]]*(1+ABS(G2214))</f>
        <v>87.091200000000001</v>
      </c>
    </row>
    <row r="2214" spans="1:8" x14ac:dyDescent="0.3">
      <c r="A2214" s="65">
        <v>31.44</v>
      </c>
      <c r="B2214" s="10">
        <v>3</v>
      </c>
      <c r="C2214" s="66">
        <v>0</v>
      </c>
      <c r="D2214" s="65">
        <f>Table9[[#This Row],[Sales]]*Table9[[#This Row],[Quantity]]*(1-Table9[[#This Row],[Discount]])</f>
        <v>94.320000000000007</v>
      </c>
      <c r="E2214" s="2">
        <f>Table9[[#This Row],[Sales]]*1.1</f>
        <v>34.584000000000003</v>
      </c>
      <c r="F2214" s="2">
        <f>Table9[[#This Row],[Sales with +10% increase]]*Table9[[#This Row],[Quantity]]*(1-Table9[[#This Row],[Discount]])</f>
        <v>103.75200000000001</v>
      </c>
      <c r="G2214" s="67">
        <f>Table9[[#This Row],[Discount]]-5%</f>
        <v>-0.05</v>
      </c>
      <c r="H2214" s="68">
        <f>Table9[[#This Row],[Sales]]*Table9[[#This Row],[Quantity]]*(1+ABS(G2215))</f>
        <v>99.036000000000016</v>
      </c>
    </row>
    <row r="2215" spans="1:8" x14ac:dyDescent="0.3">
      <c r="A2215" s="69">
        <v>83.79</v>
      </c>
      <c r="B2215" s="12">
        <v>7</v>
      </c>
      <c r="C2215" s="70">
        <v>0</v>
      </c>
      <c r="D2215" s="65">
        <f>Table9[[#This Row],[Sales]]*Table9[[#This Row],[Quantity]]*(1-Table9[[#This Row],[Discount]])</f>
        <v>586.53000000000009</v>
      </c>
      <c r="E2215" s="2">
        <f>Table9[[#This Row],[Sales]]*1.1</f>
        <v>92.169000000000011</v>
      </c>
      <c r="F2215" s="2">
        <f>Table9[[#This Row],[Sales with +10% increase]]*Table9[[#This Row],[Quantity]]*(1-Table9[[#This Row],[Discount]])</f>
        <v>645.18300000000011</v>
      </c>
      <c r="G2215" s="67">
        <f>Table9[[#This Row],[Discount]]-5%</f>
        <v>-0.05</v>
      </c>
      <c r="H2215" s="68">
        <f>Table9[[#This Row],[Sales]]*Table9[[#This Row],[Quantity]]*(1+ABS(G2216))</f>
        <v>615.8565000000001</v>
      </c>
    </row>
    <row r="2216" spans="1:8" x14ac:dyDescent="0.3">
      <c r="A2216" s="65">
        <v>59.52</v>
      </c>
      <c r="B2216" s="10">
        <v>3</v>
      </c>
      <c r="C2216" s="66">
        <v>0</v>
      </c>
      <c r="D2216" s="65">
        <f>Table9[[#This Row],[Sales]]*Table9[[#This Row],[Quantity]]*(1-Table9[[#This Row],[Discount]])</f>
        <v>178.56</v>
      </c>
      <c r="E2216" s="2">
        <f>Table9[[#This Row],[Sales]]*1.1</f>
        <v>65.472000000000008</v>
      </c>
      <c r="F2216" s="2">
        <f>Table9[[#This Row],[Sales with +10% increase]]*Table9[[#This Row],[Quantity]]*(1-Table9[[#This Row],[Discount]])</f>
        <v>196.41600000000003</v>
      </c>
      <c r="G2216" s="67">
        <f>Table9[[#This Row],[Discount]]-5%</f>
        <v>-0.05</v>
      </c>
      <c r="H2216" s="68">
        <f>Table9[[#This Row],[Sales]]*Table9[[#This Row],[Quantity]]*(1+ABS(G2217))</f>
        <v>187.488</v>
      </c>
    </row>
    <row r="2217" spans="1:8" x14ac:dyDescent="0.3">
      <c r="A2217" s="69">
        <v>31.92</v>
      </c>
      <c r="B2217" s="12">
        <v>4</v>
      </c>
      <c r="C2217" s="70">
        <v>0</v>
      </c>
      <c r="D2217" s="65">
        <f>Table9[[#This Row],[Sales]]*Table9[[#This Row],[Quantity]]*(1-Table9[[#This Row],[Discount]])</f>
        <v>127.68</v>
      </c>
      <c r="E2217" s="2">
        <f>Table9[[#This Row],[Sales]]*1.1</f>
        <v>35.112000000000002</v>
      </c>
      <c r="F2217" s="2">
        <f>Table9[[#This Row],[Sales with +10% increase]]*Table9[[#This Row],[Quantity]]*(1-Table9[[#This Row],[Discount]])</f>
        <v>140.44800000000001</v>
      </c>
      <c r="G2217" s="67">
        <f>Table9[[#This Row],[Discount]]-5%</f>
        <v>-0.05</v>
      </c>
      <c r="H2217" s="68">
        <f>Table9[[#This Row],[Sales]]*Table9[[#This Row],[Quantity]]*(1+ABS(G2218))</f>
        <v>146.83199999999999</v>
      </c>
    </row>
    <row r="2218" spans="1:8" x14ac:dyDescent="0.3">
      <c r="A2218" s="65">
        <v>14.72</v>
      </c>
      <c r="B2218" s="10">
        <v>5</v>
      </c>
      <c r="C2218" s="66">
        <v>0.2</v>
      </c>
      <c r="D2218" s="65">
        <f>Table9[[#This Row],[Sales]]*Table9[[#This Row],[Quantity]]*(1-Table9[[#This Row],[Discount]])</f>
        <v>58.88000000000001</v>
      </c>
      <c r="E2218" s="2">
        <f>Table9[[#This Row],[Sales]]*1.1</f>
        <v>16.192000000000004</v>
      </c>
      <c r="F2218" s="2">
        <f>Table9[[#This Row],[Sales with +10% increase]]*Table9[[#This Row],[Quantity]]*(1-Table9[[#This Row],[Discount]])</f>
        <v>64.768000000000015</v>
      </c>
      <c r="G2218" s="67">
        <f>Table9[[#This Row],[Discount]]-5%</f>
        <v>0.15000000000000002</v>
      </c>
      <c r="H2218" s="68">
        <f>Table9[[#This Row],[Sales]]*Table9[[#This Row],[Quantity]]*(1+ABS(G2219))</f>
        <v>84.64</v>
      </c>
    </row>
    <row r="2219" spans="1:8" x14ac:dyDescent="0.3">
      <c r="A2219" s="69">
        <v>38.975999999999999</v>
      </c>
      <c r="B2219" s="12">
        <v>3</v>
      </c>
      <c r="C2219" s="70">
        <v>0.2</v>
      </c>
      <c r="D2219" s="65">
        <f>Table9[[#This Row],[Sales]]*Table9[[#This Row],[Quantity]]*(1-Table9[[#This Row],[Discount]])</f>
        <v>93.542400000000001</v>
      </c>
      <c r="E2219" s="2">
        <f>Table9[[#This Row],[Sales]]*1.1</f>
        <v>42.873600000000003</v>
      </c>
      <c r="F2219" s="2">
        <f>Table9[[#This Row],[Sales with +10% increase]]*Table9[[#This Row],[Quantity]]*(1-Table9[[#This Row],[Discount]])</f>
        <v>102.89664</v>
      </c>
      <c r="G2219" s="67">
        <f>Table9[[#This Row],[Discount]]-5%</f>
        <v>0.15000000000000002</v>
      </c>
      <c r="H2219" s="68">
        <f>Table9[[#This Row],[Sales]]*Table9[[#This Row],[Quantity]]*(1+ABS(G2220))</f>
        <v>134.46719999999999</v>
      </c>
    </row>
    <row r="2220" spans="1:8" x14ac:dyDescent="0.3">
      <c r="A2220" s="65">
        <v>17.088000000000001</v>
      </c>
      <c r="B2220" s="10">
        <v>2</v>
      </c>
      <c r="C2220" s="66">
        <v>0.2</v>
      </c>
      <c r="D2220" s="65">
        <f>Table9[[#This Row],[Sales]]*Table9[[#This Row],[Quantity]]*(1-Table9[[#This Row],[Discount]])</f>
        <v>27.340800000000002</v>
      </c>
      <c r="E2220" s="2">
        <f>Table9[[#This Row],[Sales]]*1.1</f>
        <v>18.796800000000001</v>
      </c>
      <c r="F2220" s="2">
        <f>Table9[[#This Row],[Sales with +10% increase]]*Table9[[#This Row],[Quantity]]*(1-Table9[[#This Row],[Discount]])</f>
        <v>30.074880000000004</v>
      </c>
      <c r="G2220" s="67">
        <f>Table9[[#This Row],[Discount]]-5%</f>
        <v>0.15000000000000002</v>
      </c>
      <c r="H2220" s="68">
        <f>Table9[[#This Row],[Sales]]*Table9[[#This Row],[Quantity]]*(1+ABS(G2221))</f>
        <v>39.302399999999999</v>
      </c>
    </row>
    <row r="2221" spans="1:8" x14ac:dyDescent="0.3">
      <c r="A2221" s="69">
        <v>74.352000000000004</v>
      </c>
      <c r="B2221" s="12">
        <v>3</v>
      </c>
      <c r="C2221" s="70">
        <v>0.2</v>
      </c>
      <c r="D2221" s="65">
        <f>Table9[[#This Row],[Sales]]*Table9[[#This Row],[Quantity]]*(1-Table9[[#This Row],[Discount]])</f>
        <v>178.44480000000001</v>
      </c>
      <c r="E2221" s="2">
        <f>Table9[[#This Row],[Sales]]*1.1</f>
        <v>81.787200000000013</v>
      </c>
      <c r="F2221" s="2">
        <f>Table9[[#This Row],[Sales with +10% increase]]*Table9[[#This Row],[Quantity]]*(1-Table9[[#This Row],[Discount]])</f>
        <v>196.28928000000005</v>
      </c>
      <c r="G2221" s="67">
        <f>Table9[[#This Row],[Discount]]-5%</f>
        <v>0.15000000000000002</v>
      </c>
      <c r="H2221" s="68">
        <f>Table9[[#This Row],[Sales]]*Table9[[#This Row],[Quantity]]*(1+ABS(G2222))</f>
        <v>234.20880000000002</v>
      </c>
    </row>
    <row r="2222" spans="1:8" x14ac:dyDescent="0.3">
      <c r="A2222" s="65">
        <v>4.26</v>
      </c>
      <c r="B2222" s="10">
        <v>1</v>
      </c>
      <c r="C2222" s="66">
        <v>0</v>
      </c>
      <c r="D2222" s="65">
        <f>Table9[[#This Row],[Sales]]*Table9[[#This Row],[Quantity]]*(1-Table9[[#This Row],[Discount]])</f>
        <v>4.26</v>
      </c>
      <c r="E2222" s="2">
        <f>Table9[[#This Row],[Sales]]*1.1</f>
        <v>4.6859999999999999</v>
      </c>
      <c r="F2222" s="2">
        <f>Table9[[#This Row],[Sales with +10% increase]]*Table9[[#This Row],[Quantity]]*(1-Table9[[#This Row],[Discount]])</f>
        <v>4.6859999999999999</v>
      </c>
      <c r="G2222" s="67">
        <f>Table9[[#This Row],[Discount]]-5%</f>
        <v>-0.05</v>
      </c>
      <c r="H2222" s="68">
        <f>Table9[[#This Row],[Sales]]*Table9[[#This Row],[Quantity]]*(1+ABS(G2223))</f>
        <v>4.4729999999999999</v>
      </c>
    </row>
    <row r="2223" spans="1:8" x14ac:dyDescent="0.3">
      <c r="A2223" s="69">
        <v>6.03</v>
      </c>
      <c r="B2223" s="12">
        <v>3</v>
      </c>
      <c r="C2223" s="70">
        <v>0</v>
      </c>
      <c r="D2223" s="65">
        <f>Table9[[#This Row],[Sales]]*Table9[[#This Row],[Quantity]]*(1-Table9[[#This Row],[Discount]])</f>
        <v>18.09</v>
      </c>
      <c r="E2223" s="2">
        <f>Table9[[#This Row],[Sales]]*1.1</f>
        <v>6.6330000000000009</v>
      </c>
      <c r="F2223" s="2">
        <f>Table9[[#This Row],[Sales with +10% increase]]*Table9[[#This Row],[Quantity]]*(1-Table9[[#This Row],[Discount]])</f>
        <v>19.899000000000001</v>
      </c>
      <c r="G2223" s="67">
        <f>Table9[[#This Row],[Discount]]-5%</f>
        <v>-0.05</v>
      </c>
      <c r="H2223" s="68">
        <f>Table9[[#This Row],[Sales]]*Table9[[#This Row],[Quantity]]*(1+ABS(G2224))</f>
        <v>20.8035</v>
      </c>
    </row>
    <row r="2224" spans="1:8" x14ac:dyDescent="0.3">
      <c r="A2224" s="65">
        <v>153.56800000000001</v>
      </c>
      <c r="B2224" s="10">
        <v>2</v>
      </c>
      <c r="C2224" s="66">
        <v>0.2</v>
      </c>
      <c r="D2224" s="65">
        <f>Table9[[#This Row],[Sales]]*Table9[[#This Row],[Quantity]]*(1-Table9[[#This Row],[Discount]])</f>
        <v>245.70880000000002</v>
      </c>
      <c r="E2224" s="2">
        <f>Table9[[#This Row],[Sales]]*1.1</f>
        <v>168.92480000000003</v>
      </c>
      <c r="F2224" s="2">
        <f>Table9[[#This Row],[Sales with +10% increase]]*Table9[[#This Row],[Quantity]]*(1-Table9[[#This Row],[Discount]])</f>
        <v>270.27968000000004</v>
      </c>
      <c r="G2224" s="67">
        <f>Table9[[#This Row],[Discount]]-5%</f>
        <v>0.15000000000000002</v>
      </c>
      <c r="H2224" s="68">
        <f>Table9[[#This Row],[Sales]]*Table9[[#This Row],[Quantity]]*(1+ABS(G2225))</f>
        <v>322.49280000000005</v>
      </c>
    </row>
    <row r="2225" spans="1:8" x14ac:dyDescent="0.3">
      <c r="A2225" s="69">
        <v>52.34</v>
      </c>
      <c r="B2225" s="12">
        <v>2</v>
      </c>
      <c r="C2225" s="70">
        <v>0</v>
      </c>
      <c r="D2225" s="65">
        <f>Table9[[#This Row],[Sales]]*Table9[[#This Row],[Quantity]]*(1-Table9[[#This Row],[Discount]])</f>
        <v>104.68</v>
      </c>
      <c r="E2225" s="2">
        <f>Table9[[#This Row],[Sales]]*1.1</f>
        <v>57.574000000000005</v>
      </c>
      <c r="F2225" s="2">
        <f>Table9[[#This Row],[Sales with +10% increase]]*Table9[[#This Row],[Quantity]]*(1-Table9[[#This Row],[Discount]])</f>
        <v>115.14800000000001</v>
      </c>
      <c r="G2225" s="67">
        <f>Table9[[#This Row],[Discount]]-5%</f>
        <v>-0.05</v>
      </c>
      <c r="H2225" s="68">
        <f>Table9[[#This Row],[Sales]]*Table9[[#This Row],[Quantity]]*(1+ABS(G2226))</f>
        <v>109.91400000000002</v>
      </c>
    </row>
    <row r="2226" spans="1:8" x14ac:dyDescent="0.3">
      <c r="A2226" s="65">
        <v>4.66</v>
      </c>
      <c r="B2226" s="10">
        <v>2</v>
      </c>
      <c r="C2226" s="66">
        <v>0</v>
      </c>
      <c r="D2226" s="65">
        <f>Table9[[#This Row],[Sales]]*Table9[[#This Row],[Quantity]]*(1-Table9[[#This Row],[Discount]])</f>
        <v>9.32</v>
      </c>
      <c r="E2226" s="2">
        <f>Table9[[#This Row],[Sales]]*1.1</f>
        <v>5.1260000000000003</v>
      </c>
      <c r="F2226" s="2">
        <f>Table9[[#This Row],[Sales with +10% increase]]*Table9[[#This Row],[Quantity]]*(1-Table9[[#This Row],[Discount]])</f>
        <v>10.252000000000001</v>
      </c>
      <c r="G2226" s="67">
        <f>Table9[[#This Row],[Discount]]-5%</f>
        <v>-0.05</v>
      </c>
      <c r="H2226" s="68">
        <f>Table9[[#This Row],[Sales]]*Table9[[#This Row],[Quantity]]*(1+ABS(G2227))</f>
        <v>9.7860000000000014</v>
      </c>
    </row>
    <row r="2227" spans="1:8" x14ac:dyDescent="0.3">
      <c r="A2227" s="69">
        <v>254.97</v>
      </c>
      <c r="B2227" s="12">
        <v>3</v>
      </c>
      <c r="C2227" s="70">
        <v>0</v>
      </c>
      <c r="D2227" s="65">
        <f>Table9[[#This Row],[Sales]]*Table9[[#This Row],[Quantity]]*(1-Table9[[#This Row],[Discount]])</f>
        <v>764.91</v>
      </c>
      <c r="E2227" s="2">
        <f>Table9[[#This Row],[Sales]]*1.1</f>
        <v>280.46700000000004</v>
      </c>
      <c r="F2227" s="2">
        <f>Table9[[#This Row],[Sales with +10% increase]]*Table9[[#This Row],[Quantity]]*(1-Table9[[#This Row],[Discount]])</f>
        <v>841.40100000000007</v>
      </c>
      <c r="G2227" s="67">
        <f>Table9[[#This Row],[Discount]]-5%</f>
        <v>-0.05</v>
      </c>
      <c r="H2227" s="68">
        <f>Table9[[#This Row],[Sales]]*Table9[[#This Row],[Quantity]]*(1+ABS(G2228))</f>
        <v>803.15549999999996</v>
      </c>
    </row>
    <row r="2228" spans="1:8" x14ac:dyDescent="0.3">
      <c r="A2228" s="65">
        <v>25.44</v>
      </c>
      <c r="B2228" s="10">
        <v>6</v>
      </c>
      <c r="C2228" s="66">
        <v>0</v>
      </c>
      <c r="D2228" s="65">
        <f>Table9[[#This Row],[Sales]]*Table9[[#This Row],[Quantity]]*(1-Table9[[#This Row],[Discount]])</f>
        <v>152.64000000000001</v>
      </c>
      <c r="E2228" s="2">
        <f>Table9[[#This Row],[Sales]]*1.1</f>
        <v>27.984000000000005</v>
      </c>
      <c r="F2228" s="2">
        <f>Table9[[#This Row],[Sales with +10% increase]]*Table9[[#This Row],[Quantity]]*(1-Table9[[#This Row],[Discount]])</f>
        <v>167.90400000000002</v>
      </c>
      <c r="G2228" s="67">
        <f>Table9[[#This Row],[Discount]]-5%</f>
        <v>-0.05</v>
      </c>
      <c r="H2228" s="68">
        <f>Table9[[#This Row],[Sales]]*Table9[[#This Row],[Quantity]]*(1+ABS(G2229))</f>
        <v>160.27200000000002</v>
      </c>
    </row>
    <row r="2229" spans="1:8" x14ac:dyDescent="0.3">
      <c r="A2229" s="69">
        <v>27.93</v>
      </c>
      <c r="B2229" s="12">
        <v>3</v>
      </c>
      <c r="C2229" s="70">
        <v>0</v>
      </c>
      <c r="D2229" s="65">
        <f>Table9[[#This Row],[Sales]]*Table9[[#This Row],[Quantity]]*(1-Table9[[#This Row],[Discount]])</f>
        <v>83.789999999999992</v>
      </c>
      <c r="E2229" s="2">
        <f>Table9[[#This Row],[Sales]]*1.1</f>
        <v>30.723000000000003</v>
      </c>
      <c r="F2229" s="2">
        <f>Table9[[#This Row],[Sales with +10% increase]]*Table9[[#This Row],[Quantity]]*(1-Table9[[#This Row],[Discount]])</f>
        <v>92.169000000000011</v>
      </c>
      <c r="G2229" s="67">
        <f>Table9[[#This Row],[Discount]]-5%</f>
        <v>-0.05</v>
      </c>
      <c r="H2229" s="68">
        <f>Table9[[#This Row],[Sales]]*Table9[[#This Row],[Quantity]]*(1+ABS(G2230))</f>
        <v>146.63249999999999</v>
      </c>
    </row>
    <row r="2230" spans="1:8" x14ac:dyDescent="0.3">
      <c r="A2230" s="65">
        <v>8.85</v>
      </c>
      <c r="B2230" s="10">
        <v>5</v>
      </c>
      <c r="C2230" s="66">
        <v>0.8</v>
      </c>
      <c r="D2230" s="65">
        <f>Table9[[#This Row],[Sales]]*Table9[[#This Row],[Quantity]]*(1-Table9[[#This Row],[Discount]])</f>
        <v>8.8499999999999979</v>
      </c>
      <c r="E2230" s="2">
        <f>Table9[[#This Row],[Sales]]*1.1</f>
        <v>9.7350000000000012</v>
      </c>
      <c r="F2230" s="2">
        <f>Table9[[#This Row],[Sales with +10% increase]]*Table9[[#This Row],[Quantity]]*(1-Table9[[#This Row],[Discount]])</f>
        <v>9.7349999999999994</v>
      </c>
      <c r="G2230" s="67">
        <f>Table9[[#This Row],[Discount]]-5%</f>
        <v>0.75</v>
      </c>
      <c r="H2230" s="68">
        <f>Table9[[#This Row],[Sales]]*Table9[[#This Row],[Quantity]]*(1+ABS(G2231))</f>
        <v>46.462499999999999</v>
      </c>
    </row>
    <row r="2231" spans="1:8" x14ac:dyDescent="0.3">
      <c r="A2231" s="69">
        <v>6.96</v>
      </c>
      <c r="B2231" s="12">
        <v>4</v>
      </c>
      <c r="C2231" s="70">
        <v>0</v>
      </c>
      <c r="D2231" s="65">
        <f>Table9[[#This Row],[Sales]]*Table9[[#This Row],[Quantity]]*(1-Table9[[#This Row],[Discount]])</f>
        <v>27.84</v>
      </c>
      <c r="E2231" s="2">
        <f>Table9[[#This Row],[Sales]]*1.1</f>
        <v>7.6560000000000006</v>
      </c>
      <c r="F2231" s="2">
        <f>Table9[[#This Row],[Sales with +10% increase]]*Table9[[#This Row],[Quantity]]*(1-Table9[[#This Row],[Discount]])</f>
        <v>30.624000000000002</v>
      </c>
      <c r="G2231" s="67">
        <f>Table9[[#This Row],[Discount]]-5%</f>
        <v>-0.05</v>
      </c>
      <c r="H2231" s="68">
        <f>Table9[[#This Row],[Sales]]*Table9[[#This Row],[Quantity]]*(1+ABS(G2232))</f>
        <v>32.015999999999998</v>
      </c>
    </row>
    <row r="2232" spans="1:8" x14ac:dyDescent="0.3">
      <c r="A2232" s="65">
        <v>17.456</v>
      </c>
      <c r="B2232" s="10">
        <v>2</v>
      </c>
      <c r="C2232" s="66">
        <v>0.2</v>
      </c>
      <c r="D2232" s="65">
        <f>Table9[[#This Row],[Sales]]*Table9[[#This Row],[Quantity]]*(1-Table9[[#This Row],[Discount]])</f>
        <v>27.929600000000001</v>
      </c>
      <c r="E2232" s="2">
        <f>Table9[[#This Row],[Sales]]*1.1</f>
        <v>19.201600000000003</v>
      </c>
      <c r="F2232" s="2">
        <f>Table9[[#This Row],[Sales with +10% increase]]*Table9[[#This Row],[Quantity]]*(1-Table9[[#This Row],[Discount]])</f>
        <v>30.722560000000005</v>
      </c>
      <c r="G2232" s="67">
        <f>Table9[[#This Row],[Discount]]-5%</f>
        <v>0.15000000000000002</v>
      </c>
      <c r="H2232" s="68">
        <f>Table9[[#This Row],[Sales]]*Table9[[#This Row],[Quantity]]*(1+ABS(G2233))</f>
        <v>36.657600000000002</v>
      </c>
    </row>
    <row r="2233" spans="1:8" x14ac:dyDescent="0.3">
      <c r="A2233" s="69">
        <v>6.63</v>
      </c>
      <c r="B2233" s="12">
        <v>3</v>
      </c>
      <c r="C2233" s="70">
        <v>0</v>
      </c>
      <c r="D2233" s="65">
        <f>Table9[[#This Row],[Sales]]*Table9[[#This Row],[Quantity]]*(1-Table9[[#This Row],[Discount]])</f>
        <v>19.89</v>
      </c>
      <c r="E2233" s="2">
        <f>Table9[[#This Row],[Sales]]*1.1</f>
        <v>7.2930000000000001</v>
      </c>
      <c r="F2233" s="2">
        <f>Table9[[#This Row],[Sales with +10% increase]]*Table9[[#This Row],[Quantity]]*(1-Table9[[#This Row],[Discount]])</f>
        <v>21.879000000000001</v>
      </c>
      <c r="G2233" s="67">
        <f>Table9[[#This Row],[Discount]]-5%</f>
        <v>-0.05</v>
      </c>
      <c r="H2233" s="68">
        <f>Table9[[#This Row],[Sales]]*Table9[[#This Row],[Quantity]]*(1+ABS(G2234))</f>
        <v>20.884500000000003</v>
      </c>
    </row>
    <row r="2234" spans="1:8" x14ac:dyDescent="0.3">
      <c r="A2234" s="65">
        <v>12.96</v>
      </c>
      <c r="B2234" s="10">
        <v>2</v>
      </c>
      <c r="C2234" s="66">
        <v>0</v>
      </c>
      <c r="D2234" s="65">
        <f>Table9[[#This Row],[Sales]]*Table9[[#This Row],[Quantity]]*(1-Table9[[#This Row],[Discount]])</f>
        <v>25.92</v>
      </c>
      <c r="E2234" s="2">
        <f>Table9[[#This Row],[Sales]]*1.1</f>
        <v>14.256000000000002</v>
      </c>
      <c r="F2234" s="2">
        <f>Table9[[#This Row],[Sales with +10% increase]]*Table9[[#This Row],[Quantity]]*(1-Table9[[#This Row],[Discount]])</f>
        <v>28.512000000000004</v>
      </c>
      <c r="G2234" s="67">
        <f>Table9[[#This Row],[Discount]]-5%</f>
        <v>-0.05</v>
      </c>
      <c r="H2234" s="68">
        <f>Table9[[#This Row],[Sales]]*Table9[[#This Row],[Quantity]]*(1+ABS(G2235))</f>
        <v>27.216000000000005</v>
      </c>
    </row>
    <row r="2235" spans="1:8" x14ac:dyDescent="0.3">
      <c r="A2235" s="69">
        <v>32.4</v>
      </c>
      <c r="B2235" s="12">
        <v>5</v>
      </c>
      <c r="C2235" s="70">
        <v>0</v>
      </c>
      <c r="D2235" s="65">
        <f>Table9[[#This Row],[Sales]]*Table9[[#This Row],[Quantity]]*(1-Table9[[#This Row],[Discount]])</f>
        <v>162</v>
      </c>
      <c r="E2235" s="2">
        <f>Table9[[#This Row],[Sales]]*1.1</f>
        <v>35.64</v>
      </c>
      <c r="F2235" s="2">
        <f>Table9[[#This Row],[Sales with +10% increase]]*Table9[[#This Row],[Quantity]]*(1-Table9[[#This Row],[Discount]])</f>
        <v>178.2</v>
      </c>
      <c r="G2235" s="67">
        <f>Table9[[#This Row],[Discount]]-5%</f>
        <v>-0.05</v>
      </c>
      <c r="H2235" s="68">
        <f>Table9[[#This Row],[Sales]]*Table9[[#This Row],[Quantity]]*(1+ABS(G2236))</f>
        <v>170.1</v>
      </c>
    </row>
    <row r="2236" spans="1:8" x14ac:dyDescent="0.3">
      <c r="A2236" s="65">
        <v>23.85</v>
      </c>
      <c r="B2236" s="10">
        <v>5</v>
      </c>
      <c r="C2236" s="66">
        <v>0</v>
      </c>
      <c r="D2236" s="65">
        <f>Table9[[#This Row],[Sales]]*Table9[[#This Row],[Quantity]]*(1-Table9[[#This Row],[Discount]])</f>
        <v>119.25</v>
      </c>
      <c r="E2236" s="2">
        <f>Table9[[#This Row],[Sales]]*1.1</f>
        <v>26.235000000000003</v>
      </c>
      <c r="F2236" s="2">
        <f>Table9[[#This Row],[Sales with +10% increase]]*Table9[[#This Row],[Quantity]]*(1-Table9[[#This Row],[Discount]])</f>
        <v>131.17500000000001</v>
      </c>
      <c r="G2236" s="67">
        <f>Table9[[#This Row],[Discount]]-5%</f>
        <v>-0.05</v>
      </c>
      <c r="H2236" s="68">
        <f>Table9[[#This Row],[Sales]]*Table9[[#This Row],[Quantity]]*(1+ABS(G2237))</f>
        <v>125.21250000000001</v>
      </c>
    </row>
    <row r="2237" spans="1:8" x14ac:dyDescent="0.3">
      <c r="A2237" s="69">
        <v>51.96</v>
      </c>
      <c r="B2237" s="12">
        <v>2</v>
      </c>
      <c r="C2237" s="70">
        <v>0</v>
      </c>
      <c r="D2237" s="65">
        <f>Table9[[#This Row],[Sales]]*Table9[[#This Row],[Quantity]]*(1-Table9[[#This Row],[Discount]])</f>
        <v>103.92</v>
      </c>
      <c r="E2237" s="2">
        <f>Table9[[#This Row],[Sales]]*1.1</f>
        <v>57.156000000000006</v>
      </c>
      <c r="F2237" s="2">
        <f>Table9[[#This Row],[Sales with +10% increase]]*Table9[[#This Row],[Quantity]]*(1-Table9[[#This Row],[Discount]])</f>
        <v>114.31200000000001</v>
      </c>
      <c r="G2237" s="67">
        <f>Table9[[#This Row],[Discount]]-5%</f>
        <v>-0.05</v>
      </c>
      <c r="H2237" s="68">
        <f>Table9[[#This Row],[Sales]]*Table9[[#This Row],[Quantity]]*(1+ABS(G2238))</f>
        <v>109.116</v>
      </c>
    </row>
    <row r="2238" spans="1:8" x14ac:dyDescent="0.3">
      <c r="A2238" s="65">
        <v>17.940000000000001</v>
      </c>
      <c r="B2238" s="10">
        <v>3</v>
      </c>
      <c r="C2238" s="66">
        <v>0</v>
      </c>
      <c r="D2238" s="65">
        <f>Table9[[#This Row],[Sales]]*Table9[[#This Row],[Quantity]]*(1-Table9[[#This Row],[Discount]])</f>
        <v>53.820000000000007</v>
      </c>
      <c r="E2238" s="2">
        <f>Table9[[#This Row],[Sales]]*1.1</f>
        <v>19.734000000000002</v>
      </c>
      <c r="F2238" s="2">
        <f>Table9[[#This Row],[Sales with +10% increase]]*Table9[[#This Row],[Quantity]]*(1-Table9[[#This Row],[Discount]])</f>
        <v>59.202000000000005</v>
      </c>
      <c r="G2238" s="67">
        <f>Table9[[#This Row],[Discount]]-5%</f>
        <v>-0.05</v>
      </c>
      <c r="H2238" s="68">
        <f>Table9[[#This Row],[Sales]]*Table9[[#This Row],[Quantity]]*(1+ABS(G2239))</f>
        <v>56.51100000000001</v>
      </c>
    </row>
    <row r="2239" spans="1:8" x14ac:dyDescent="0.3">
      <c r="A2239" s="69">
        <v>11.56</v>
      </c>
      <c r="B2239" s="12">
        <v>2</v>
      </c>
      <c r="C2239" s="70">
        <v>0</v>
      </c>
      <c r="D2239" s="65">
        <f>Table9[[#This Row],[Sales]]*Table9[[#This Row],[Quantity]]*(1-Table9[[#This Row],[Discount]])</f>
        <v>23.12</v>
      </c>
      <c r="E2239" s="2">
        <f>Table9[[#This Row],[Sales]]*1.1</f>
        <v>12.716000000000001</v>
      </c>
      <c r="F2239" s="2">
        <f>Table9[[#This Row],[Sales with +10% increase]]*Table9[[#This Row],[Quantity]]*(1-Table9[[#This Row],[Discount]])</f>
        <v>25.432000000000002</v>
      </c>
      <c r="G2239" s="67">
        <f>Table9[[#This Row],[Discount]]-5%</f>
        <v>-0.05</v>
      </c>
      <c r="H2239" s="68">
        <f>Table9[[#This Row],[Sales]]*Table9[[#This Row],[Quantity]]*(1+ABS(G2240))</f>
        <v>24.276000000000003</v>
      </c>
    </row>
    <row r="2240" spans="1:8" x14ac:dyDescent="0.3">
      <c r="A2240" s="65">
        <v>26.4</v>
      </c>
      <c r="B2240" s="10">
        <v>5</v>
      </c>
      <c r="C2240" s="66">
        <v>0</v>
      </c>
      <c r="D2240" s="65">
        <f>Table9[[#This Row],[Sales]]*Table9[[#This Row],[Quantity]]*(1-Table9[[#This Row],[Discount]])</f>
        <v>132</v>
      </c>
      <c r="E2240" s="2">
        <f>Table9[[#This Row],[Sales]]*1.1</f>
        <v>29.04</v>
      </c>
      <c r="F2240" s="2">
        <f>Table9[[#This Row],[Sales with +10% increase]]*Table9[[#This Row],[Quantity]]*(1-Table9[[#This Row],[Discount]])</f>
        <v>145.19999999999999</v>
      </c>
      <c r="G2240" s="67">
        <f>Table9[[#This Row],[Discount]]-5%</f>
        <v>-0.05</v>
      </c>
      <c r="H2240" s="68">
        <f>Table9[[#This Row],[Sales]]*Table9[[#This Row],[Quantity]]*(1+ABS(G2241))</f>
        <v>138.6</v>
      </c>
    </row>
    <row r="2241" spans="1:8" x14ac:dyDescent="0.3">
      <c r="A2241" s="69">
        <v>69.08</v>
      </c>
      <c r="B2241" s="12">
        <v>11</v>
      </c>
      <c r="C2241" s="70">
        <v>0</v>
      </c>
      <c r="D2241" s="65">
        <f>Table9[[#This Row],[Sales]]*Table9[[#This Row],[Quantity]]*(1-Table9[[#This Row],[Discount]])</f>
        <v>759.88</v>
      </c>
      <c r="E2241" s="2">
        <f>Table9[[#This Row],[Sales]]*1.1</f>
        <v>75.988</v>
      </c>
      <c r="F2241" s="2">
        <f>Table9[[#This Row],[Sales with +10% increase]]*Table9[[#This Row],[Quantity]]*(1-Table9[[#This Row],[Discount]])</f>
        <v>835.86799999999994</v>
      </c>
      <c r="G2241" s="67">
        <f>Table9[[#This Row],[Discount]]-5%</f>
        <v>-0.05</v>
      </c>
      <c r="H2241" s="68">
        <f>Table9[[#This Row],[Sales]]*Table9[[#This Row],[Quantity]]*(1+ABS(G2242))</f>
        <v>797.87400000000002</v>
      </c>
    </row>
    <row r="2242" spans="1:8" x14ac:dyDescent="0.3">
      <c r="A2242" s="65">
        <v>35.880000000000003</v>
      </c>
      <c r="B2242" s="10">
        <v>3</v>
      </c>
      <c r="C2242" s="66">
        <v>0</v>
      </c>
      <c r="D2242" s="65">
        <f>Table9[[#This Row],[Sales]]*Table9[[#This Row],[Quantity]]*(1-Table9[[#This Row],[Discount]])</f>
        <v>107.64000000000001</v>
      </c>
      <c r="E2242" s="2">
        <f>Table9[[#This Row],[Sales]]*1.1</f>
        <v>39.468000000000004</v>
      </c>
      <c r="F2242" s="2">
        <f>Table9[[#This Row],[Sales with +10% increase]]*Table9[[#This Row],[Quantity]]*(1-Table9[[#This Row],[Discount]])</f>
        <v>118.40400000000001</v>
      </c>
      <c r="G2242" s="67">
        <f>Table9[[#This Row],[Discount]]-5%</f>
        <v>-0.05</v>
      </c>
      <c r="H2242" s="68">
        <f>Table9[[#This Row],[Sales]]*Table9[[#This Row],[Quantity]]*(1+ABS(G2243))</f>
        <v>113.02200000000002</v>
      </c>
    </row>
    <row r="2243" spans="1:8" x14ac:dyDescent="0.3">
      <c r="A2243" s="69">
        <v>49.65</v>
      </c>
      <c r="B2243" s="12">
        <v>5</v>
      </c>
      <c r="C2243" s="70">
        <v>0</v>
      </c>
      <c r="D2243" s="65">
        <f>Table9[[#This Row],[Sales]]*Table9[[#This Row],[Quantity]]*(1-Table9[[#This Row],[Discount]])</f>
        <v>248.25</v>
      </c>
      <c r="E2243" s="2">
        <f>Table9[[#This Row],[Sales]]*1.1</f>
        <v>54.615000000000002</v>
      </c>
      <c r="F2243" s="2">
        <f>Table9[[#This Row],[Sales with +10% increase]]*Table9[[#This Row],[Quantity]]*(1-Table9[[#This Row],[Discount]])</f>
        <v>273.07499999999999</v>
      </c>
      <c r="G2243" s="67">
        <f>Table9[[#This Row],[Discount]]-5%</f>
        <v>-0.05</v>
      </c>
      <c r="H2243" s="68">
        <f>Table9[[#This Row],[Sales]]*Table9[[#This Row],[Quantity]]*(1+ABS(G2244))</f>
        <v>260.66250000000002</v>
      </c>
    </row>
    <row r="2244" spans="1:8" x14ac:dyDescent="0.3">
      <c r="A2244" s="65">
        <v>12.6</v>
      </c>
      <c r="B2244" s="10">
        <v>4</v>
      </c>
      <c r="C2244" s="66">
        <v>0</v>
      </c>
      <c r="D2244" s="65">
        <f>Table9[[#This Row],[Sales]]*Table9[[#This Row],[Quantity]]*(1-Table9[[#This Row],[Discount]])</f>
        <v>50.4</v>
      </c>
      <c r="E2244" s="2">
        <f>Table9[[#This Row],[Sales]]*1.1</f>
        <v>13.860000000000001</v>
      </c>
      <c r="F2244" s="2">
        <f>Table9[[#This Row],[Sales with +10% increase]]*Table9[[#This Row],[Quantity]]*(1-Table9[[#This Row],[Discount]])</f>
        <v>55.440000000000005</v>
      </c>
      <c r="G2244" s="67">
        <f>Table9[[#This Row],[Discount]]-5%</f>
        <v>-0.05</v>
      </c>
      <c r="H2244" s="68">
        <f>Table9[[#This Row],[Sales]]*Table9[[#This Row],[Quantity]]*(1+ABS(G2245))</f>
        <v>52.92</v>
      </c>
    </row>
    <row r="2245" spans="1:8" x14ac:dyDescent="0.3">
      <c r="A2245" s="69">
        <v>184.66</v>
      </c>
      <c r="B2245" s="12">
        <v>7</v>
      </c>
      <c r="C2245" s="70">
        <v>0</v>
      </c>
      <c r="D2245" s="65">
        <f>Table9[[#This Row],[Sales]]*Table9[[#This Row],[Quantity]]*(1-Table9[[#This Row],[Discount]])</f>
        <v>1292.6199999999999</v>
      </c>
      <c r="E2245" s="2">
        <f>Table9[[#This Row],[Sales]]*1.1</f>
        <v>203.126</v>
      </c>
      <c r="F2245" s="2">
        <f>Table9[[#This Row],[Sales with +10% increase]]*Table9[[#This Row],[Quantity]]*(1-Table9[[#This Row],[Discount]])</f>
        <v>1421.8820000000001</v>
      </c>
      <c r="G2245" s="67">
        <f>Table9[[#This Row],[Discount]]-5%</f>
        <v>-0.05</v>
      </c>
      <c r="H2245" s="68">
        <f>Table9[[#This Row],[Sales]]*Table9[[#This Row],[Quantity]]*(1+ABS(G2246))</f>
        <v>1486.5129999999997</v>
      </c>
    </row>
    <row r="2246" spans="1:8" x14ac:dyDescent="0.3">
      <c r="A2246" s="65">
        <v>23.12</v>
      </c>
      <c r="B2246" s="10">
        <v>5</v>
      </c>
      <c r="C2246" s="66">
        <v>0.2</v>
      </c>
      <c r="D2246" s="65">
        <f>Table9[[#This Row],[Sales]]*Table9[[#This Row],[Quantity]]*(1-Table9[[#This Row],[Discount]])</f>
        <v>92.480000000000018</v>
      </c>
      <c r="E2246" s="2">
        <f>Table9[[#This Row],[Sales]]*1.1</f>
        <v>25.432000000000002</v>
      </c>
      <c r="F2246" s="2">
        <f>Table9[[#This Row],[Sales with +10% increase]]*Table9[[#This Row],[Quantity]]*(1-Table9[[#This Row],[Discount]])</f>
        <v>101.72800000000001</v>
      </c>
      <c r="G2246" s="67">
        <f>Table9[[#This Row],[Discount]]-5%</f>
        <v>0.15000000000000002</v>
      </c>
      <c r="H2246" s="68">
        <f>Table9[[#This Row],[Sales]]*Table9[[#This Row],[Quantity]]*(1+ABS(G2247))</f>
        <v>132.94</v>
      </c>
    </row>
    <row r="2247" spans="1:8" x14ac:dyDescent="0.3">
      <c r="A2247" s="69">
        <v>37.463999999999999</v>
      </c>
      <c r="B2247" s="12">
        <v>7</v>
      </c>
      <c r="C2247" s="70">
        <v>0.2</v>
      </c>
      <c r="D2247" s="65">
        <f>Table9[[#This Row],[Sales]]*Table9[[#This Row],[Quantity]]*(1-Table9[[#This Row],[Discount]])</f>
        <v>209.79840000000002</v>
      </c>
      <c r="E2247" s="2">
        <f>Table9[[#This Row],[Sales]]*1.1</f>
        <v>41.2104</v>
      </c>
      <c r="F2247" s="2">
        <f>Table9[[#This Row],[Sales with +10% increase]]*Table9[[#This Row],[Quantity]]*(1-Table9[[#This Row],[Discount]])</f>
        <v>230.77824000000001</v>
      </c>
      <c r="G2247" s="67">
        <f>Table9[[#This Row],[Discount]]-5%</f>
        <v>0.15000000000000002</v>
      </c>
      <c r="H2247" s="68">
        <f>Table9[[#This Row],[Sales]]*Table9[[#This Row],[Quantity]]*(1+ABS(G2248))</f>
        <v>275.36040000000003</v>
      </c>
    </row>
    <row r="2248" spans="1:8" x14ac:dyDescent="0.3">
      <c r="A2248" s="65">
        <v>310.12</v>
      </c>
      <c r="B2248" s="10">
        <v>2</v>
      </c>
      <c r="C2248" s="66">
        <v>0</v>
      </c>
      <c r="D2248" s="65">
        <f>Table9[[#This Row],[Sales]]*Table9[[#This Row],[Quantity]]*(1-Table9[[#This Row],[Discount]])</f>
        <v>620.24</v>
      </c>
      <c r="E2248" s="2">
        <f>Table9[[#This Row],[Sales]]*1.1</f>
        <v>341.13200000000001</v>
      </c>
      <c r="F2248" s="2">
        <f>Table9[[#This Row],[Sales with +10% increase]]*Table9[[#This Row],[Quantity]]*(1-Table9[[#This Row],[Discount]])</f>
        <v>682.26400000000001</v>
      </c>
      <c r="G2248" s="67">
        <f>Table9[[#This Row],[Discount]]-5%</f>
        <v>-0.05</v>
      </c>
      <c r="H2248" s="68">
        <f>Table9[[#This Row],[Sales]]*Table9[[#This Row],[Quantity]]*(1+ABS(G2249))</f>
        <v>651.25200000000007</v>
      </c>
    </row>
    <row r="2249" spans="1:8" x14ac:dyDescent="0.3">
      <c r="A2249" s="69">
        <v>8.56</v>
      </c>
      <c r="B2249" s="12">
        <v>2</v>
      </c>
      <c r="C2249" s="70">
        <v>0</v>
      </c>
      <c r="D2249" s="65">
        <f>Table9[[#This Row],[Sales]]*Table9[[#This Row],[Quantity]]*(1-Table9[[#This Row],[Discount]])</f>
        <v>17.12</v>
      </c>
      <c r="E2249" s="2">
        <f>Table9[[#This Row],[Sales]]*1.1</f>
        <v>9.4160000000000021</v>
      </c>
      <c r="F2249" s="2">
        <f>Table9[[#This Row],[Sales with +10% increase]]*Table9[[#This Row],[Quantity]]*(1-Table9[[#This Row],[Discount]])</f>
        <v>18.832000000000004</v>
      </c>
      <c r="G2249" s="67">
        <f>Table9[[#This Row],[Discount]]-5%</f>
        <v>-0.05</v>
      </c>
      <c r="H2249" s="68">
        <f>Table9[[#This Row],[Sales]]*Table9[[#This Row],[Quantity]]*(1+ABS(G2250))</f>
        <v>17.976000000000003</v>
      </c>
    </row>
    <row r="2250" spans="1:8" x14ac:dyDescent="0.3">
      <c r="A2250" s="65">
        <v>52.4</v>
      </c>
      <c r="B2250" s="10">
        <v>5</v>
      </c>
      <c r="C2250" s="66">
        <v>0</v>
      </c>
      <c r="D2250" s="65">
        <f>Table9[[#This Row],[Sales]]*Table9[[#This Row],[Quantity]]*(1-Table9[[#This Row],[Discount]])</f>
        <v>262</v>
      </c>
      <c r="E2250" s="2">
        <f>Table9[[#This Row],[Sales]]*1.1</f>
        <v>57.64</v>
      </c>
      <c r="F2250" s="2">
        <f>Table9[[#This Row],[Sales with +10% increase]]*Table9[[#This Row],[Quantity]]*(1-Table9[[#This Row],[Discount]])</f>
        <v>288.2</v>
      </c>
      <c r="G2250" s="67">
        <f>Table9[[#This Row],[Discount]]-5%</f>
        <v>-0.05</v>
      </c>
      <c r="H2250" s="68">
        <f>Table9[[#This Row],[Sales]]*Table9[[#This Row],[Quantity]]*(1+ABS(G2251))</f>
        <v>275.10000000000002</v>
      </c>
    </row>
    <row r="2251" spans="1:8" x14ac:dyDescent="0.3">
      <c r="A2251" s="69">
        <v>14.94</v>
      </c>
      <c r="B2251" s="12">
        <v>3</v>
      </c>
      <c r="C2251" s="70">
        <v>0</v>
      </c>
      <c r="D2251" s="65">
        <f>Table9[[#This Row],[Sales]]*Table9[[#This Row],[Quantity]]*(1-Table9[[#This Row],[Discount]])</f>
        <v>44.82</v>
      </c>
      <c r="E2251" s="2">
        <f>Table9[[#This Row],[Sales]]*1.1</f>
        <v>16.434000000000001</v>
      </c>
      <c r="F2251" s="2">
        <f>Table9[[#This Row],[Sales with +10% increase]]*Table9[[#This Row],[Quantity]]*(1-Table9[[#This Row],[Discount]])</f>
        <v>49.302000000000007</v>
      </c>
      <c r="G2251" s="67">
        <f>Table9[[#This Row],[Discount]]-5%</f>
        <v>-0.05</v>
      </c>
      <c r="H2251" s="68">
        <f>Table9[[#This Row],[Sales]]*Table9[[#This Row],[Quantity]]*(1+ABS(G2252))</f>
        <v>47.061</v>
      </c>
    </row>
    <row r="2252" spans="1:8" x14ac:dyDescent="0.3">
      <c r="A2252" s="65">
        <v>11.22</v>
      </c>
      <c r="B2252" s="10">
        <v>3</v>
      </c>
      <c r="C2252" s="66">
        <v>0</v>
      </c>
      <c r="D2252" s="65">
        <f>Table9[[#This Row],[Sales]]*Table9[[#This Row],[Quantity]]*(1-Table9[[#This Row],[Discount]])</f>
        <v>33.660000000000004</v>
      </c>
      <c r="E2252" s="2">
        <f>Table9[[#This Row],[Sales]]*1.1</f>
        <v>12.342000000000002</v>
      </c>
      <c r="F2252" s="2">
        <f>Table9[[#This Row],[Sales with +10% increase]]*Table9[[#This Row],[Quantity]]*(1-Table9[[#This Row],[Discount]])</f>
        <v>37.02600000000001</v>
      </c>
      <c r="G2252" s="67">
        <f>Table9[[#This Row],[Discount]]-5%</f>
        <v>-0.05</v>
      </c>
      <c r="H2252" s="68">
        <f>Table9[[#This Row],[Sales]]*Table9[[#This Row],[Quantity]]*(1+ABS(G2253))</f>
        <v>35.343000000000004</v>
      </c>
    </row>
    <row r="2253" spans="1:8" x14ac:dyDescent="0.3">
      <c r="A2253" s="69">
        <v>41.4</v>
      </c>
      <c r="B2253" s="12">
        <v>5</v>
      </c>
      <c r="C2253" s="70">
        <v>0</v>
      </c>
      <c r="D2253" s="65">
        <f>Table9[[#This Row],[Sales]]*Table9[[#This Row],[Quantity]]*(1-Table9[[#This Row],[Discount]])</f>
        <v>207</v>
      </c>
      <c r="E2253" s="2">
        <f>Table9[[#This Row],[Sales]]*1.1</f>
        <v>45.54</v>
      </c>
      <c r="F2253" s="2">
        <f>Table9[[#This Row],[Sales with +10% increase]]*Table9[[#This Row],[Quantity]]*(1-Table9[[#This Row],[Discount]])</f>
        <v>227.7</v>
      </c>
      <c r="G2253" s="67">
        <f>Table9[[#This Row],[Discount]]-5%</f>
        <v>-0.05</v>
      </c>
      <c r="H2253" s="68">
        <f>Table9[[#This Row],[Sales]]*Table9[[#This Row],[Quantity]]*(1+ABS(G2254))</f>
        <v>217.35000000000002</v>
      </c>
    </row>
    <row r="2254" spans="1:8" x14ac:dyDescent="0.3">
      <c r="A2254" s="65">
        <v>35</v>
      </c>
      <c r="B2254" s="10">
        <v>4</v>
      </c>
      <c r="C2254" s="66">
        <v>0</v>
      </c>
      <c r="D2254" s="65">
        <f>Table9[[#This Row],[Sales]]*Table9[[#This Row],[Quantity]]*(1-Table9[[#This Row],[Discount]])</f>
        <v>140</v>
      </c>
      <c r="E2254" s="2">
        <f>Table9[[#This Row],[Sales]]*1.1</f>
        <v>38.5</v>
      </c>
      <c r="F2254" s="2">
        <f>Table9[[#This Row],[Sales with +10% increase]]*Table9[[#This Row],[Quantity]]*(1-Table9[[#This Row],[Discount]])</f>
        <v>154</v>
      </c>
      <c r="G2254" s="67">
        <f>Table9[[#This Row],[Discount]]-5%</f>
        <v>-0.05</v>
      </c>
      <c r="H2254" s="68">
        <f>Table9[[#This Row],[Sales]]*Table9[[#This Row],[Quantity]]*(1+ABS(G2255))</f>
        <v>161</v>
      </c>
    </row>
    <row r="2255" spans="1:8" x14ac:dyDescent="0.3">
      <c r="A2255" s="69">
        <v>39.552</v>
      </c>
      <c r="B2255" s="12">
        <v>3</v>
      </c>
      <c r="C2255" s="70">
        <v>0.2</v>
      </c>
      <c r="D2255" s="65">
        <f>Table9[[#This Row],[Sales]]*Table9[[#This Row],[Quantity]]*(1-Table9[[#This Row],[Discount]])</f>
        <v>94.924800000000005</v>
      </c>
      <c r="E2255" s="2">
        <f>Table9[[#This Row],[Sales]]*1.1</f>
        <v>43.507200000000005</v>
      </c>
      <c r="F2255" s="2">
        <f>Table9[[#This Row],[Sales with +10% increase]]*Table9[[#This Row],[Quantity]]*(1-Table9[[#This Row],[Discount]])</f>
        <v>104.41728000000001</v>
      </c>
      <c r="G2255" s="67">
        <f>Table9[[#This Row],[Discount]]-5%</f>
        <v>0.15000000000000002</v>
      </c>
      <c r="H2255" s="68">
        <f>Table9[[#This Row],[Sales]]*Table9[[#This Row],[Quantity]]*(1+ABS(G2256))</f>
        <v>124.58880000000001</v>
      </c>
    </row>
    <row r="2256" spans="1:8" x14ac:dyDescent="0.3">
      <c r="A2256" s="65">
        <v>135.72</v>
      </c>
      <c r="B2256" s="10">
        <v>3</v>
      </c>
      <c r="C2256" s="66">
        <v>0</v>
      </c>
      <c r="D2256" s="65">
        <f>Table9[[#This Row],[Sales]]*Table9[[#This Row],[Quantity]]*(1-Table9[[#This Row],[Discount]])</f>
        <v>407.15999999999997</v>
      </c>
      <c r="E2256" s="2">
        <f>Table9[[#This Row],[Sales]]*1.1</f>
        <v>149.292</v>
      </c>
      <c r="F2256" s="2">
        <f>Table9[[#This Row],[Sales with +10% increase]]*Table9[[#This Row],[Quantity]]*(1-Table9[[#This Row],[Discount]])</f>
        <v>447.87599999999998</v>
      </c>
      <c r="G2256" s="67">
        <f>Table9[[#This Row],[Discount]]-5%</f>
        <v>-0.05</v>
      </c>
      <c r="H2256" s="68">
        <f>Table9[[#This Row],[Sales]]*Table9[[#This Row],[Quantity]]*(1+ABS(G2257))</f>
        <v>427.51799999999997</v>
      </c>
    </row>
    <row r="2257" spans="1:8" x14ac:dyDescent="0.3">
      <c r="A2257" s="69">
        <v>12.56</v>
      </c>
      <c r="B2257" s="12">
        <v>2</v>
      </c>
      <c r="C2257" s="70">
        <v>0</v>
      </c>
      <c r="D2257" s="65">
        <f>Table9[[#This Row],[Sales]]*Table9[[#This Row],[Quantity]]*(1-Table9[[#This Row],[Discount]])</f>
        <v>25.12</v>
      </c>
      <c r="E2257" s="2">
        <f>Table9[[#This Row],[Sales]]*1.1</f>
        <v>13.816000000000003</v>
      </c>
      <c r="F2257" s="2">
        <f>Table9[[#This Row],[Sales with +10% increase]]*Table9[[#This Row],[Quantity]]*(1-Table9[[#This Row],[Discount]])</f>
        <v>27.632000000000005</v>
      </c>
      <c r="G2257" s="67">
        <f>Table9[[#This Row],[Discount]]-5%</f>
        <v>-0.05</v>
      </c>
      <c r="H2257" s="68">
        <f>Table9[[#This Row],[Sales]]*Table9[[#This Row],[Quantity]]*(1+ABS(G2258))</f>
        <v>26.376000000000001</v>
      </c>
    </row>
    <row r="2258" spans="1:8" x14ac:dyDescent="0.3">
      <c r="A2258" s="65">
        <v>263.95999999999998</v>
      </c>
      <c r="B2258" s="10">
        <v>4</v>
      </c>
      <c r="C2258" s="66">
        <v>0</v>
      </c>
      <c r="D2258" s="65">
        <f>Table9[[#This Row],[Sales]]*Table9[[#This Row],[Quantity]]*(1-Table9[[#This Row],[Discount]])</f>
        <v>1055.8399999999999</v>
      </c>
      <c r="E2258" s="2">
        <f>Table9[[#This Row],[Sales]]*1.1</f>
        <v>290.35599999999999</v>
      </c>
      <c r="F2258" s="2">
        <f>Table9[[#This Row],[Sales with +10% increase]]*Table9[[#This Row],[Quantity]]*(1-Table9[[#This Row],[Discount]])</f>
        <v>1161.424</v>
      </c>
      <c r="G2258" s="67">
        <f>Table9[[#This Row],[Discount]]-5%</f>
        <v>-0.05</v>
      </c>
      <c r="H2258" s="68">
        <f>Table9[[#This Row],[Sales]]*Table9[[#This Row],[Quantity]]*(1+ABS(G2259))</f>
        <v>1214.2159999999999</v>
      </c>
    </row>
    <row r="2259" spans="1:8" x14ac:dyDescent="0.3">
      <c r="A2259" s="69">
        <v>5.952</v>
      </c>
      <c r="B2259" s="12">
        <v>1</v>
      </c>
      <c r="C2259" s="70">
        <v>0.2</v>
      </c>
      <c r="D2259" s="65">
        <f>Table9[[#This Row],[Sales]]*Table9[[#This Row],[Quantity]]*(1-Table9[[#This Row],[Discount]])</f>
        <v>4.7616000000000005</v>
      </c>
      <c r="E2259" s="2">
        <f>Table9[[#This Row],[Sales]]*1.1</f>
        <v>6.5472000000000001</v>
      </c>
      <c r="F2259" s="2">
        <f>Table9[[#This Row],[Sales with +10% increase]]*Table9[[#This Row],[Quantity]]*(1-Table9[[#This Row],[Discount]])</f>
        <v>5.2377600000000006</v>
      </c>
      <c r="G2259" s="67">
        <f>Table9[[#This Row],[Discount]]-5%</f>
        <v>0.15000000000000002</v>
      </c>
      <c r="H2259" s="68">
        <f>Table9[[#This Row],[Sales]]*Table9[[#This Row],[Quantity]]*(1+ABS(G2260))</f>
        <v>6.8447999999999993</v>
      </c>
    </row>
    <row r="2260" spans="1:8" x14ac:dyDescent="0.3">
      <c r="A2260" s="65">
        <v>15.8</v>
      </c>
      <c r="B2260" s="10">
        <v>5</v>
      </c>
      <c r="C2260" s="66">
        <v>0.2</v>
      </c>
      <c r="D2260" s="65">
        <f>Table9[[#This Row],[Sales]]*Table9[[#This Row],[Quantity]]*(1-Table9[[#This Row],[Discount]])</f>
        <v>63.2</v>
      </c>
      <c r="E2260" s="2">
        <f>Table9[[#This Row],[Sales]]*1.1</f>
        <v>17.380000000000003</v>
      </c>
      <c r="F2260" s="2">
        <f>Table9[[#This Row],[Sales with +10% increase]]*Table9[[#This Row],[Quantity]]*(1-Table9[[#This Row],[Discount]])</f>
        <v>69.52000000000001</v>
      </c>
      <c r="G2260" s="67">
        <f>Table9[[#This Row],[Discount]]-5%</f>
        <v>0.15000000000000002</v>
      </c>
      <c r="H2260" s="68">
        <f>Table9[[#This Row],[Sales]]*Table9[[#This Row],[Quantity]]*(1+ABS(G2261))</f>
        <v>90.85</v>
      </c>
    </row>
    <row r="2261" spans="1:8" x14ac:dyDescent="0.3">
      <c r="A2261" s="69">
        <v>14.368</v>
      </c>
      <c r="B2261" s="12">
        <v>2</v>
      </c>
      <c r="C2261" s="70">
        <v>0.2</v>
      </c>
      <c r="D2261" s="65">
        <f>Table9[[#This Row],[Sales]]*Table9[[#This Row],[Quantity]]*(1-Table9[[#This Row],[Discount]])</f>
        <v>22.988800000000001</v>
      </c>
      <c r="E2261" s="2">
        <f>Table9[[#This Row],[Sales]]*1.1</f>
        <v>15.804800000000002</v>
      </c>
      <c r="F2261" s="2">
        <f>Table9[[#This Row],[Sales with +10% increase]]*Table9[[#This Row],[Quantity]]*(1-Table9[[#This Row],[Discount]])</f>
        <v>25.287680000000005</v>
      </c>
      <c r="G2261" s="67">
        <f>Table9[[#This Row],[Discount]]-5%</f>
        <v>0.15000000000000002</v>
      </c>
      <c r="H2261" s="68">
        <f>Table9[[#This Row],[Sales]]*Table9[[#This Row],[Quantity]]*(1+ABS(G2262))</f>
        <v>33.046399999999998</v>
      </c>
    </row>
    <row r="2262" spans="1:8" x14ac:dyDescent="0.3">
      <c r="A2262" s="65">
        <v>70.447999999999993</v>
      </c>
      <c r="B2262" s="10">
        <v>7</v>
      </c>
      <c r="C2262" s="66">
        <v>0.2</v>
      </c>
      <c r="D2262" s="65">
        <f>Table9[[#This Row],[Sales]]*Table9[[#This Row],[Quantity]]*(1-Table9[[#This Row],[Discount]])</f>
        <v>394.50880000000001</v>
      </c>
      <c r="E2262" s="2">
        <f>Table9[[#This Row],[Sales]]*1.1</f>
        <v>77.492800000000003</v>
      </c>
      <c r="F2262" s="2">
        <f>Table9[[#This Row],[Sales with +10% increase]]*Table9[[#This Row],[Quantity]]*(1-Table9[[#This Row],[Discount]])</f>
        <v>433.95968000000005</v>
      </c>
      <c r="G2262" s="67">
        <f>Table9[[#This Row],[Discount]]-5%</f>
        <v>0.15000000000000002</v>
      </c>
      <c r="H2262" s="68">
        <f>Table9[[#This Row],[Sales]]*Table9[[#This Row],[Quantity]]*(1+ABS(G2263))</f>
        <v>517.79279999999994</v>
      </c>
    </row>
    <row r="2263" spans="1:8" x14ac:dyDescent="0.3">
      <c r="A2263" s="69">
        <v>129.30000000000001</v>
      </c>
      <c r="B2263" s="12">
        <v>2</v>
      </c>
      <c r="C2263" s="70">
        <v>0</v>
      </c>
      <c r="D2263" s="65">
        <f>Table9[[#This Row],[Sales]]*Table9[[#This Row],[Quantity]]*(1-Table9[[#This Row],[Discount]])</f>
        <v>258.60000000000002</v>
      </c>
      <c r="E2263" s="2">
        <f>Table9[[#This Row],[Sales]]*1.1</f>
        <v>142.23000000000002</v>
      </c>
      <c r="F2263" s="2">
        <f>Table9[[#This Row],[Sales with +10% increase]]*Table9[[#This Row],[Quantity]]*(1-Table9[[#This Row],[Discount]])</f>
        <v>284.46000000000004</v>
      </c>
      <c r="G2263" s="67">
        <f>Table9[[#This Row],[Discount]]-5%</f>
        <v>-0.05</v>
      </c>
      <c r="H2263" s="68">
        <f>Table9[[#This Row],[Sales]]*Table9[[#This Row],[Quantity]]*(1+ABS(G2264))</f>
        <v>452.55000000000007</v>
      </c>
    </row>
    <row r="2264" spans="1:8" x14ac:dyDescent="0.3">
      <c r="A2264" s="65">
        <v>3.8820000000000001</v>
      </c>
      <c r="B2264" s="10">
        <v>3</v>
      </c>
      <c r="C2264" s="66">
        <v>0.8</v>
      </c>
      <c r="D2264" s="65">
        <f>Table9[[#This Row],[Sales]]*Table9[[#This Row],[Quantity]]*(1-Table9[[#This Row],[Discount]])</f>
        <v>2.3291999999999997</v>
      </c>
      <c r="E2264" s="2">
        <f>Table9[[#This Row],[Sales]]*1.1</f>
        <v>4.2702000000000009</v>
      </c>
      <c r="F2264" s="2">
        <f>Table9[[#This Row],[Sales with +10% increase]]*Table9[[#This Row],[Quantity]]*(1-Table9[[#This Row],[Discount]])</f>
        <v>2.5621200000000002</v>
      </c>
      <c r="G2264" s="67">
        <f>Table9[[#This Row],[Discount]]-5%</f>
        <v>0.75</v>
      </c>
      <c r="H2264" s="68">
        <f>Table9[[#This Row],[Sales]]*Table9[[#This Row],[Quantity]]*(1+ABS(G2265))</f>
        <v>12.228300000000001</v>
      </c>
    </row>
    <row r="2265" spans="1:8" x14ac:dyDescent="0.3">
      <c r="A2265" s="69">
        <v>6.08</v>
      </c>
      <c r="B2265" s="12">
        <v>1</v>
      </c>
      <c r="C2265" s="70">
        <v>0</v>
      </c>
      <c r="D2265" s="65">
        <f>Table9[[#This Row],[Sales]]*Table9[[#This Row],[Quantity]]*(1-Table9[[#This Row],[Discount]])</f>
        <v>6.08</v>
      </c>
      <c r="E2265" s="2">
        <f>Table9[[#This Row],[Sales]]*1.1</f>
        <v>6.6880000000000006</v>
      </c>
      <c r="F2265" s="2">
        <f>Table9[[#This Row],[Sales with +10% increase]]*Table9[[#This Row],[Quantity]]*(1-Table9[[#This Row],[Discount]])</f>
        <v>6.6880000000000006</v>
      </c>
      <c r="G2265" s="67">
        <f>Table9[[#This Row],[Discount]]-5%</f>
        <v>-0.05</v>
      </c>
      <c r="H2265" s="68">
        <f>Table9[[#This Row],[Sales]]*Table9[[#This Row],[Quantity]]*(1+ABS(G2266))</f>
        <v>6.3840000000000003</v>
      </c>
    </row>
    <row r="2266" spans="1:8" x14ac:dyDescent="0.3">
      <c r="A2266" s="65">
        <v>19.899999999999999</v>
      </c>
      <c r="B2266" s="10">
        <v>1</v>
      </c>
      <c r="C2266" s="66">
        <v>0</v>
      </c>
      <c r="D2266" s="65">
        <f>Table9[[#This Row],[Sales]]*Table9[[#This Row],[Quantity]]*(1-Table9[[#This Row],[Discount]])</f>
        <v>19.899999999999999</v>
      </c>
      <c r="E2266" s="2">
        <f>Table9[[#This Row],[Sales]]*1.1</f>
        <v>21.89</v>
      </c>
      <c r="F2266" s="2">
        <f>Table9[[#This Row],[Sales with +10% increase]]*Table9[[#This Row],[Quantity]]*(1-Table9[[#This Row],[Discount]])</f>
        <v>21.89</v>
      </c>
      <c r="G2266" s="67">
        <f>Table9[[#This Row],[Discount]]-5%</f>
        <v>-0.05</v>
      </c>
      <c r="H2266" s="68">
        <f>Table9[[#This Row],[Sales]]*Table9[[#This Row],[Quantity]]*(1+ABS(G2267))</f>
        <v>20.895</v>
      </c>
    </row>
    <row r="2267" spans="1:8" x14ac:dyDescent="0.3">
      <c r="A2267" s="69">
        <v>70.709999999999994</v>
      </c>
      <c r="B2267" s="12">
        <v>1</v>
      </c>
      <c r="C2267" s="70">
        <v>0</v>
      </c>
      <c r="D2267" s="65">
        <f>Table9[[#This Row],[Sales]]*Table9[[#This Row],[Quantity]]*(1-Table9[[#This Row],[Discount]])</f>
        <v>70.709999999999994</v>
      </c>
      <c r="E2267" s="2">
        <f>Table9[[#This Row],[Sales]]*1.1</f>
        <v>77.781000000000006</v>
      </c>
      <c r="F2267" s="2">
        <f>Table9[[#This Row],[Sales with +10% increase]]*Table9[[#This Row],[Quantity]]*(1-Table9[[#This Row],[Discount]])</f>
        <v>77.781000000000006</v>
      </c>
      <c r="G2267" s="67">
        <f>Table9[[#This Row],[Discount]]-5%</f>
        <v>-0.05</v>
      </c>
      <c r="H2267" s="68">
        <f>Table9[[#This Row],[Sales]]*Table9[[#This Row],[Quantity]]*(1+ABS(G2268))</f>
        <v>74.245499999999993</v>
      </c>
    </row>
    <row r="2268" spans="1:8" x14ac:dyDescent="0.3">
      <c r="A2268" s="65">
        <v>18.84</v>
      </c>
      <c r="B2268" s="10">
        <v>3</v>
      </c>
      <c r="C2268" s="66">
        <v>0</v>
      </c>
      <c r="D2268" s="65">
        <f>Table9[[#This Row],[Sales]]*Table9[[#This Row],[Quantity]]*(1-Table9[[#This Row],[Discount]])</f>
        <v>56.519999999999996</v>
      </c>
      <c r="E2268" s="2">
        <f>Table9[[#This Row],[Sales]]*1.1</f>
        <v>20.724</v>
      </c>
      <c r="F2268" s="2">
        <f>Table9[[#This Row],[Sales with +10% increase]]*Table9[[#This Row],[Quantity]]*(1-Table9[[#This Row],[Discount]])</f>
        <v>62.171999999999997</v>
      </c>
      <c r="G2268" s="67">
        <f>Table9[[#This Row],[Discount]]-5%</f>
        <v>-0.05</v>
      </c>
      <c r="H2268" s="68">
        <f>Table9[[#This Row],[Sales]]*Table9[[#This Row],[Quantity]]*(1+ABS(G2269))</f>
        <v>59.345999999999997</v>
      </c>
    </row>
    <row r="2269" spans="1:8" x14ac:dyDescent="0.3">
      <c r="A2269" s="69">
        <v>8.64</v>
      </c>
      <c r="B2269" s="12">
        <v>3</v>
      </c>
      <c r="C2269" s="70">
        <v>0</v>
      </c>
      <c r="D2269" s="65">
        <f>Table9[[#This Row],[Sales]]*Table9[[#This Row],[Quantity]]*(1-Table9[[#This Row],[Discount]])</f>
        <v>25.92</v>
      </c>
      <c r="E2269" s="2">
        <f>Table9[[#This Row],[Sales]]*1.1</f>
        <v>9.5040000000000013</v>
      </c>
      <c r="F2269" s="2">
        <f>Table9[[#This Row],[Sales with +10% increase]]*Table9[[#This Row],[Quantity]]*(1-Table9[[#This Row],[Discount]])</f>
        <v>28.512000000000004</v>
      </c>
      <c r="G2269" s="67">
        <f>Table9[[#This Row],[Discount]]-5%</f>
        <v>-0.05</v>
      </c>
      <c r="H2269" s="68">
        <f>Table9[[#This Row],[Sales]]*Table9[[#This Row],[Quantity]]*(1+ABS(G2270))</f>
        <v>27.216000000000005</v>
      </c>
    </row>
    <row r="2270" spans="1:8" x14ac:dyDescent="0.3">
      <c r="A2270" s="65">
        <v>19.760000000000002</v>
      </c>
      <c r="B2270" s="10">
        <v>4</v>
      </c>
      <c r="C2270" s="66">
        <v>0</v>
      </c>
      <c r="D2270" s="65">
        <f>Table9[[#This Row],[Sales]]*Table9[[#This Row],[Quantity]]*(1-Table9[[#This Row],[Discount]])</f>
        <v>79.040000000000006</v>
      </c>
      <c r="E2270" s="2">
        <f>Table9[[#This Row],[Sales]]*1.1</f>
        <v>21.736000000000004</v>
      </c>
      <c r="F2270" s="2">
        <f>Table9[[#This Row],[Sales with +10% increase]]*Table9[[#This Row],[Quantity]]*(1-Table9[[#This Row],[Discount]])</f>
        <v>86.944000000000017</v>
      </c>
      <c r="G2270" s="67">
        <f>Table9[[#This Row],[Discount]]-5%</f>
        <v>-0.05</v>
      </c>
      <c r="H2270" s="68">
        <f>Table9[[#This Row],[Sales]]*Table9[[#This Row],[Quantity]]*(1+ABS(G2271))</f>
        <v>90.896000000000001</v>
      </c>
    </row>
    <row r="2271" spans="1:8" x14ac:dyDescent="0.3">
      <c r="A2271" s="69">
        <v>6.6079999999999997</v>
      </c>
      <c r="B2271" s="12">
        <v>2</v>
      </c>
      <c r="C2271" s="70">
        <v>0.2</v>
      </c>
      <c r="D2271" s="65">
        <f>Table9[[#This Row],[Sales]]*Table9[[#This Row],[Quantity]]*(1-Table9[[#This Row],[Discount]])</f>
        <v>10.572800000000001</v>
      </c>
      <c r="E2271" s="2">
        <f>Table9[[#This Row],[Sales]]*1.1</f>
        <v>7.2688000000000006</v>
      </c>
      <c r="F2271" s="2">
        <f>Table9[[#This Row],[Sales with +10% increase]]*Table9[[#This Row],[Quantity]]*(1-Table9[[#This Row],[Discount]])</f>
        <v>11.630080000000001</v>
      </c>
      <c r="G2271" s="67">
        <f>Table9[[#This Row],[Discount]]-5%</f>
        <v>0.15000000000000002</v>
      </c>
      <c r="H2271" s="68">
        <f>Table9[[#This Row],[Sales]]*Table9[[#This Row],[Quantity]]*(1+ABS(G2272))</f>
        <v>15.198399999999998</v>
      </c>
    </row>
    <row r="2272" spans="1:8" x14ac:dyDescent="0.3">
      <c r="A2272" s="65">
        <v>7.28</v>
      </c>
      <c r="B2272" s="10">
        <v>2</v>
      </c>
      <c r="C2272" s="66">
        <v>0.2</v>
      </c>
      <c r="D2272" s="65">
        <f>Table9[[#This Row],[Sales]]*Table9[[#This Row],[Quantity]]*(1-Table9[[#This Row],[Discount]])</f>
        <v>11.648000000000001</v>
      </c>
      <c r="E2272" s="2">
        <f>Table9[[#This Row],[Sales]]*1.1</f>
        <v>8.0080000000000009</v>
      </c>
      <c r="F2272" s="2">
        <f>Table9[[#This Row],[Sales with +10% increase]]*Table9[[#This Row],[Quantity]]*(1-Table9[[#This Row],[Discount]])</f>
        <v>12.812800000000003</v>
      </c>
      <c r="G2272" s="67">
        <f>Table9[[#This Row],[Discount]]-5%</f>
        <v>0.15000000000000002</v>
      </c>
      <c r="H2272" s="68">
        <f>Table9[[#This Row],[Sales]]*Table9[[#This Row],[Quantity]]*(1+ABS(G2273))</f>
        <v>16.744</v>
      </c>
    </row>
    <row r="2273" spans="1:8" x14ac:dyDescent="0.3">
      <c r="A2273" s="69">
        <v>144.78399999999999</v>
      </c>
      <c r="B2273" s="12">
        <v>1</v>
      </c>
      <c r="C2273" s="70">
        <v>0.2</v>
      </c>
      <c r="D2273" s="65">
        <f>Table9[[#This Row],[Sales]]*Table9[[#This Row],[Quantity]]*(1-Table9[[#This Row],[Discount]])</f>
        <v>115.8272</v>
      </c>
      <c r="E2273" s="2">
        <f>Table9[[#This Row],[Sales]]*1.1</f>
        <v>159.26240000000001</v>
      </c>
      <c r="F2273" s="2">
        <f>Table9[[#This Row],[Sales with +10% increase]]*Table9[[#This Row],[Quantity]]*(1-Table9[[#This Row],[Discount]])</f>
        <v>127.40992000000001</v>
      </c>
      <c r="G2273" s="67">
        <f>Table9[[#This Row],[Discount]]-5%</f>
        <v>0.15000000000000002</v>
      </c>
      <c r="H2273" s="68">
        <f>Table9[[#This Row],[Sales]]*Table9[[#This Row],[Quantity]]*(1+ABS(G2274))</f>
        <v>166.50159999999997</v>
      </c>
    </row>
    <row r="2274" spans="1:8" x14ac:dyDescent="0.3">
      <c r="A2274" s="65">
        <v>156.792</v>
      </c>
      <c r="B2274" s="10">
        <v>1</v>
      </c>
      <c r="C2274" s="66">
        <v>0.2</v>
      </c>
      <c r="D2274" s="65">
        <f>Table9[[#This Row],[Sales]]*Table9[[#This Row],[Quantity]]*(1-Table9[[#This Row],[Discount]])</f>
        <v>125.43360000000001</v>
      </c>
      <c r="E2274" s="2">
        <f>Table9[[#This Row],[Sales]]*1.1</f>
        <v>172.47120000000001</v>
      </c>
      <c r="F2274" s="2">
        <f>Table9[[#This Row],[Sales with +10% increase]]*Table9[[#This Row],[Quantity]]*(1-Table9[[#This Row],[Discount]])</f>
        <v>137.97696000000002</v>
      </c>
      <c r="G2274" s="67">
        <f>Table9[[#This Row],[Discount]]-5%</f>
        <v>0.15000000000000002</v>
      </c>
      <c r="H2274" s="68">
        <f>Table9[[#This Row],[Sales]]*Table9[[#This Row],[Quantity]]*(1+ABS(G2275))</f>
        <v>164.63160000000002</v>
      </c>
    </row>
    <row r="2275" spans="1:8" x14ac:dyDescent="0.3">
      <c r="A2275" s="69">
        <v>35.89</v>
      </c>
      <c r="B2275" s="12">
        <v>1</v>
      </c>
      <c r="C2275" s="70">
        <v>0</v>
      </c>
      <c r="D2275" s="65">
        <f>Table9[[#This Row],[Sales]]*Table9[[#This Row],[Quantity]]*(1-Table9[[#This Row],[Discount]])</f>
        <v>35.89</v>
      </c>
      <c r="E2275" s="2">
        <f>Table9[[#This Row],[Sales]]*1.1</f>
        <v>39.479000000000006</v>
      </c>
      <c r="F2275" s="2">
        <f>Table9[[#This Row],[Sales with +10% increase]]*Table9[[#This Row],[Quantity]]*(1-Table9[[#This Row],[Discount]])</f>
        <v>39.479000000000006</v>
      </c>
      <c r="G2275" s="67">
        <f>Table9[[#This Row],[Discount]]-5%</f>
        <v>-0.05</v>
      </c>
      <c r="H2275" s="68">
        <f>Table9[[#This Row],[Sales]]*Table9[[#This Row],[Quantity]]*(1+ABS(G2276))</f>
        <v>41.273499999999999</v>
      </c>
    </row>
    <row r="2276" spans="1:8" x14ac:dyDescent="0.3">
      <c r="A2276" s="65">
        <v>47.207999999999998</v>
      </c>
      <c r="B2276" s="10">
        <v>7</v>
      </c>
      <c r="C2276" s="66">
        <v>0.2</v>
      </c>
      <c r="D2276" s="65">
        <f>Table9[[#This Row],[Sales]]*Table9[[#This Row],[Quantity]]*(1-Table9[[#This Row],[Discount]])</f>
        <v>264.3648</v>
      </c>
      <c r="E2276" s="2">
        <f>Table9[[#This Row],[Sales]]*1.1</f>
        <v>51.928800000000003</v>
      </c>
      <c r="F2276" s="2">
        <f>Table9[[#This Row],[Sales with +10% increase]]*Table9[[#This Row],[Quantity]]*(1-Table9[[#This Row],[Discount]])</f>
        <v>290.80128000000002</v>
      </c>
      <c r="G2276" s="67">
        <f>Table9[[#This Row],[Discount]]-5%</f>
        <v>0.15000000000000002</v>
      </c>
      <c r="H2276" s="68">
        <f>Table9[[#This Row],[Sales]]*Table9[[#This Row],[Quantity]]*(1+ABS(G2277))</f>
        <v>346.97880000000004</v>
      </c>
    </row>
    <row r="2277" spans="1:8" x14ac:dyDescent="0.3">
      <c r="A2277" s="69">
        <v>248.08</v>
      </c>
      <c r="B2277" s="12">
        <v>7</v>
      </c>
      <c r="C2277" s="70">
        <v>0</v>
      </c>
      <c r="D2277" s="65">
        <f>Table9[[#This Row],[Sales]]*Table9[[#This Row],[Quantity]]*(1-Table9[[#This Row],[Discount]])</f>
        <v>1736.5600000000002</v>
      </c>
      <c r="E2277" s="2">
        <f>Table9[[#This Row],[Sales]]*1.1</f>
        <v>272.88800000000003</v>
      </c>
      <c r="F2277" s="2">
        <f>Table9[[#This Row],[Sales with +10% increase]]*Table9[[#This Row],[Quantity]]*(1-Table9[[#This Row],[Discount]])</f>
        <v>1910.2160000000003</v>
      </c>
      <c r="G2277" s="67">
        <f>Table9[[#This Row],[Discount]]-5%</f>
        <v>-0.05</v>
      </c>
      <c r="H2277" s="68">
        <f>Table9[[#This Row],[Sales]]*Table9[[#This Row],[Quantity]]*(1+ABS(G2278))</f>
        <v>1823.3880000000001</v>
      </c>
    </row>
    <row r="2278" spans="1:8" x14ac:dyDescent="0.3">
      <c r="A2278" s="65">
        <v>189.7</v>
      </c>
      <c r="B2278" s="10">
        <v>5</v>
      </c>
      <c r="C2278" s="66">
        <v>0</v>
      </c>
      <c r="D2278" s="65">
        <f>Table9[[#This Row],[Sales]]*Table9[[#This Row],[Quantity]]*(1-Table9[[#This Row],[Discount]])</f>
        <v>948.5</v>
      </c>
      <c r="E2278" s="2">
        <f>Table9[[#This Row],[Sales]]*1.1</f>
        <v>208.67000000000002</v>
      </c>
      <c r="F2278" s="2">
        <f>Table9[[#This Row],[Sales with +10% increase]]*Table9[[#This Row],[Quantity]]*(1-Table9[[#This Row],[Discount]])</f>
        <v>1043.3500000000001</v>
      </c>
      <c r="G2278" s="67">
        <f>Table9[[#This Row],[Discount]]-5%</f>
        <v>-0.05</v>
      </c>
      <c r="H2278" s="68">
        <f>Table9[[#This Row],[Sales]]*Table9[[#This Row],[Quantity]]*(1+ABS(G2279))</f>
        <v>1090.7749999999999</v>
      </c>
    </row>
    <row r="2279" spans="1:8" x14ac:dyDescent="0.3">
      <c r="A2279" s="69">
        <v>59.808</v>
      </c>
      <c r="B2279" s="12">
        <v>3</v>
      </c>
      <c r="C2279" s="70">
        <v>0.2</v>
      </c>
      <c r="D2279" s="65">
        <f>Table9[[#This Row],[Sales]]*Table9[[#This Row],[Quantity]]*(1-Table9[[#This Row],[Discount]])</f>
        <v>143.53920000000002</v>
      </c>
      <c r="E2279" s="2">
        <f>Table9[[#This Row],[Sales]]*1.1</f>
        <v>65.788800000000009</v>
      </c>
      <c r="F2279" s="2">
        <f>Table9[[#This Row],[Sales with +10% increase]]*Table9[[#This Row],[Quantity]]*(1-Table9[[#This Row],[Discount]])</f>
        <v>157.89312000000004</v>
      </c>
      <c r="G2279" s="67">
        <f>Table9[[#This Row],[Discount]]-5%</f>
        <v>0.15000000000000002</v>
      </c>
      <c r="H2279" s="68">
        <f>Table9[[#This Row],[Sales]]*Table9[[#This Row],[Quantity]]*(1+ABS(G2280))</f>
        <v>188.39520000000002</v>
      </c>
    </row>
    <row r="2280" spans="1:8" x14ac:dyDescent="0.3">
      <c r="A2280" s="65">
        <v>90.99</v>
      </c>
      <c r="B2280" s="10">
        <v>1</v>
      </c>
      <c r="C2280" s="66">
        <v>0</v>
      </c>
      <c r="D2280" s="65">
        <f>Table9[[#This Row],[Sales]]*Table9[[#This Row],[Quantity]]*(1-Table9[[#This Row],[Discount]])</f>
        <v>90.99</v>
      </c>
      <c r="E2280" s="2">
        <f>Table9[[#This Row],[Sales]]*1.1</f>
        <v>100.089</v>
      </c>
      <c r="F2280" s="2">
        <f>Table9[[#This Row],[Sales with +10% increase]]*Table9[[#This Row],[Quantity]]*(1-Table9[[#This Row],[Discount]])</f>
        <v>100.089</v>
      </c>
      <c r="G2280" s="67">
        <f>Table9[[#This Row],[Discount]]-5%</f>
        <v>-0.05</v>
      </c>
      <c r="H2280" s="68">
        <f>Table9[[#This Row],[Sales]]*Table9[[#This Row],[Quantity]]*(1+ABS(G2281))</f>
        <v>95.539500000000004</v>
      </c>
    </row>
    <row r="2281" spans="1:8" x14ac:dyDescent="0.3">
      <c r="A2281" s="69">
        <v>368.97</v>
      </c>
      <c r="B2281" s="12">
        <v>3</v>
      </c>
      <c r="C2281" s="70">
        <v>0</v>
      </c>
      <c r="D2281" s="65">
        <f>Table9[[#This Row],[Sales]]*Table9[[#This Row],[Quantity]]*(1-Table9[[#This Row],[Discount]])</f>
        <v>1106.9100000000001</v>
      </c>
      <c r="E2281" s="2">
        <f>Table9[[#This Row],[Sales]]*1.1</f>
        <v>405.86700000000008</v>
      </c>
      <c r="F2281" s="2">
        <f>Table9[[#This Row],[Sales with +10% increase]]*Table9[[#This Row],[Quantity]]*(1-Table9[[#This Row],[Discount]])</f>
        <v>1217.6010000000001</v>
      </c>
      <c r="G2281" s="67">
        <f>Table9[[#This Row],[Discount]]-5%</f>
        <v>-0.05</v>
      </c>
      <c r="H2281" s="68">
        <f>Table9[[#This Row],[Sales]]*Table9[[#This Row],[Quantity]]*(1+ABS(G2282))</f>
        <v>1162.2555000000002</v>
      </c>
    </row>
    <row r="2282" spans="1:8" x14ac:dyDescent="0.3">
      <c r="A2282" s="65">
        <v>305.01</v>
      </c>
      <c r="B2282" s="10">
        <v>9</v>
      </c>
      <c r="C2282" s="66">
        <v>0</v>
      </c>
      <c r="D2282" s="65">
        <f>Table9[[#This Row],[Sales]]*Table9[[#This Row],[Quantity]]*(1-Table9[[#This Row],[Discount]])</f>
        <v>2745.09</v>
      </c>
      <c r="E2282" s="2">
        <f>Table9[[#This Row],[Sales]]*1.1</f>
        <v>335.51100000000002</v>
      </c>
      <c r="F2282" s="2">
        <f>Table9[[#This Row],[Sales with +10% increase]]*Table9[[#This Row],[Quantity]]*(1-Table9[[#This Row],[Discount]])</f>
        <v>3019.5990000000002</v>
      </c>
      <c r="G2282" s="67">
        <f>Table9[[#This Row],[Discount]]-5%</f>
        <v>-0.05</v>
      </c>
      <c r="H2282" s="68">
        <f>Table9[[#This Row],[Sales]]*Table9[[#This Row],[Quantity]]*(1+ABS(G2283))</f>
        <v>2882.3445000000002</v>
      </c>
    </row>
    <row r="2283" spans="1:8" x14ac:dyDescent="0.3">
      <c r="A2283" s="69">
        <v>18.7</v>
      </c>
      <c r="B2283" s="12">
        <v>1</v>
      </c>
      <c r="C2283" s="70">
        <v>0</v>
      </c>
      <c r="D2283" s="65">
        <f>Table9[[#This Row],[Sales]]*Table9[[#This Row],[Quantity]]*(1-Table9[[#This Row],[Discount]])</f>
        <v>18.7</v>
      </c>
      <c r="E2283" s="2">
        <f>Table9[[#This Row],[Sales]]*1.1</f>
        <v>20.57</v>
      </c>
      <c r="F2283" s="2">
        <f>Table9[[#This Row],[Sales with +10% increase]]*Table9[[#This Row],[Quantity]]*(1-Table9[[#This Row],[Discount]])</f>
        <v>20.57</v>
      </c>
      <c r="G2283" s="67">
        <f>Table9[[#This Row],[Discount]]-5%</f>
        <v>-0.05</v>
      </c>
      <c r="H2283" s="68">
        <f>Table9[[#This Row],[Sales]]*Table9[[#This Row],[Quantity]]*(1+ABS(G2284))</f>
        <v>19.635000000000002</v>
      </c>
    </row>
    <row r="2284" spans="1:8" x14ac:dyDescent="0.3">
      <c r="A2284" s="65">
        <v>38.29</v>
      </c>
      <c r="B2284" s="10">
        <v>7</v>
      </c>
      <c r="C2284" s="66">
        <v>0</v>
      </c>
      <c r="D2284" s="65">
        <f>Table9[[#This Row],[Sales]]*Table9[[#This Row],[Quantity]]*(1-Table9[[#This Row],[Discount]])</f>
        <v>268.02999999999997</v>
      </c>
      <c r="E2284" s="2">
        <f>Table9[[#This Row],[Sales]]*1.1</f>
        <v>42.119</v>
      </c>
      <c r="F2284" s="2">
        <f>Table9[[#This Row],[Sales with +10% increase]]*Table9[[#This Row],[Quantity]]*(1-Table9[[#This Row],[Discount]])</f>
        <v>294.83299999999997</v>
      </c>
      <c r="G2284" s="67">
        <f>Table9[[#This Row],[Discount]]-5%</f>
        <v>-0.05</v>
      </c>
      <c r="H2284" s="68">
        <f>Table9[[#This Row],[Sales]]*Table9[[#This Row],[Quantity]]*(1+ABS(G2285))</f>
        <v>281.43149999999997</v>
      </c>
    </row>
    <row r="2285" spans="1:8" x14ac:dyDescent="0.3">
      <c r="A2285" s="69">
        <v>26.25</v>
      </c>
      <c r="B2285" s="12">
        <v>3</v>
      </c>
      <c r="C2285" s="70">
        <v>0</v>
      </c>
      <c r="D2285" s="65">
        <f>Table9[[#This Row],[Sales]]*Table9[[#This Row],[Quantity]]*(1-Table9[[#This Row],[Discount]])</f>
        <v>78.75</v>
      </c>
      <c r="E2285" s="2">
        <f>Table9[[#This Row],[Sales]]*1.1</f>
        <v>28.875000000000004</v>
      </c>
      <c r="F2285" s="2">
        <f>Table9[[#This Row],[Sales with +10% increase]]*Table9[[#This Row],[Quantity]]*(1-Table9[[#This Row],[Discount]])</f>
        <v>86.625000000000014</v>
      </c>
      <c r="G2285" s="67">
        <f>Table9[[#This Row],[Discount]]-5%</f>
        <v>-0.05</v>
      </c>
      <c r="H2285" s="68">
        <f>Table9[[#This Row],[Sales]]*Table9[[#This Row],[Quantity]]*(1+ABS(G2286))</f>
        <v>90.5625</v>
      </c>
    </row>
    <row r="2286" spans="1:8" x14ac:dyDescent="0.3">
      <c r="A2286" s="65">
        <v>64.959999999999994</v>
      </c>
      <c r="B2286" s="10">
        <v>14</v>
      </c>
      <c r="C2286" s="66">
        <v>0.2</v>
      </c>
      <c r="D2286" s="65">
        <f>Table9[[#This Row],[Sales]]*Table9[[#This Row],[Quantity]]*(1-Table9[[#This Row],[Discount]])</f>
        <v>727.55200000000002</v>
      </c>
      <c r="E2286" s="2">
        <f>Table9[[#This Row],[Sales]]*1.1</f>
        <v>71.456000000000003</v>
      </c>
      <c r="F2286" s="2">
        <f>Table9[[#This Row],[Sales with +10% increase]]*Table9[[#This Row],[Quantity]]*(1-Table9[[#This Row],[Discount]])</f>
        <v>800.30720000000008</v>
      </c>
      <c r="G2286" s="67">
        <f>Table9[[#This Row],[Discount]]-5%</f>
        <v>0.15000000000000002</v>
      </c>
      <c r="H2286" s="68">
        <f>Table9[[#This Row],[Sales]]*Table9[[#This Row],[Quantity]]*(1+ABS(G2287))</f>
        <v>954.91200000000003</v>
      </c>
    </row>
    <row r="2287" spans="1:8" x14ac:dyDescent="0.3">
      <c r="A2287" s="69">
        <v>43.7</v>
      </c>
      <c r="B2287" s="12">
        <v>5</v>
      </c>
      <c r="C2287" s="70">
        <v>0</v>
      </c>
      <c r="D2287" s="65">
        <f>Table9[[#This Row],[Sales]]*Table9[[#This Row],[Quantity]]*(1-Table9[[#This Row],[Discount]])</f>
        <v>218.5</v>
      </c>
      <c r="E2287" s="2">
        <f>Table9[[#This Row],[Sales]]*1.1</f>
        <v>48.070000000000007</v>
      </c>
      <c r="F2287" s="2">
        <f>Table9[[#This Row],[Sales with +10% increase]]*Table9[[#This Row],[Quantity]]*(1-Table9[[#This Row],[Discount]])</f>
        <v>240.35000000000002</v>
      </c>
      <c r="G2287" s="67">
        <f>Table9[[#This Row],[Discount]]-5%</f>
        <v>-0.05</v>
      </c>
      <c r="H2287" s="68">
        <f>Table9[[#This Row],[Sales]]*Table9[[#This Row],[Quantity]]*(1+ABS(G2288))</f>
        <v>251.27499999999998</v>
      </c>
    </row>
    <row r="2288" spans="1:8" x14ac:dyDescent="0.3">
      <c r="A2288" s="65">
        <v>41.6</v>
      </c>
      <c r="B2288" s="10">
        <v>4</v>
      </c>
      <c r="C2288" s="66">
        <v>0.2</v>
      </c>
      <c r="D2288" s="65">
        <f>Table9[[#This Row],[Sales]]*Table9[[#This Row],[Quantity]]*(1-Table9[[#This Row],[Discount]])</f>
        <v>133.12</v>
      </c>
      <c r="E2288" s="2">
        <f>Table9[[#This Row],[Sales]]*1.1</f>
        <v>45.760000000000005</v>
      </c>
      <c r="F2288" s="2">
        <f>Table9[[#This Row],[Sales with +10% increase]]*Table9[[#This Row],[Quantity]]*(1-Table9[[#This Row],[Discount]])</f>
        <v>146.43200000000002</v>
      </c>
      <c r="G2288" s="67">
        <f>Table9[[#This Row],[Discount]]-5%</f>
        <v>0.15000000000000002</v>
      </c>
      <c r="H2288" s="68">
        <f>Table9[[#This Row],[Sales]]*Table9[[#This Row],[Quantity]]*(1+ABS(G2289))</f>
        <v>191.35999999999999</v>
      </c>
    </row>
    <row r="2289" spans="1:8" x14ac:dyDescent="0.3">
      <c r="A2289" s="69">
        <v>23.12</v>
      </c>
      <c r="B2289" s="12">
        <v>5</v>
      </c>
      <c r="C2289" s="70">
        <v>0.2</v>
      </c>
      <c r="D2289" s="65">
        <f>Table9[[#This Row],[Sales]]*Table9[[#This Row],[Quantity]]*(1-Table9[[#This Row],[Discount]])</f>
        <v>92.480000000000018</v>
      </c>
      <c r="E2289" s="2">
        <f>Table9[[#This Row],[Sales]]*1.1</f>
        <v>25.432000000000002</v>
      </c>
      <c r="F2289" s="2">
        <f>Table9[[#This Row],[Sales with +10% increase]]*Table9[[#This Row],[Quantity]]*(1-Table9[[#This Row],[Discount]])</f>
        <v>101.72800000000001</v>
      </c>
      <c r="G2289" s="67">
        <f>Table9[[#This Row],[Discount]]-5%</f>
        <v>0.15000000000000002</v>
      </c>
      <c r="H2289" s="68">
        <f>Table9[[#This Row],[Sales]]*Table9[[#This Row],[Quantity]]*(1+ABS(G2290))</f>
        <v>132.94</v>
      </c>
    </row>
    <row r="2290" spans="1:8" x14ac:dyDescent="0.3">
      <c r="A2290" s="65">
        <v>113.88800000000001</v>
      </c>
      <c r="B2290" s="10">
        <v>2</v>
      </c>
      <c r="C2290" s="66">
        <v>0.2</v>
      </c>
      <c r="D2290" s="65">
        <f>Table9[[#This Row],[Sales]]*Table9[[#This Row],[Quantity]]*(1-Table9[[#This Row],[Discount]])</f>
        <v>182.22080000000003</v>
      </c>
      <c r="E2290" s="2">
        <f>Table9[[#This Row],[Sales]]*1.1</f>
        <v>125.27680000000002</v>
      </c>
      <c r="F2290" s="2">
        <f>Table9[[#This Row],[Sales with +10% increase]]*Table9[[#This Row],[Quantity]]*(1-Table9[[#This Row],[Discount]])</f>
        <v>200.44288000000006</v>
      </c>
      <c r="G2290" s="67">
        <f>Table9[[#This Row],[Discount]]-5%</f>
        <v>0.15000000000000002</v>
      </c>
      <c r="H2290" s="68">
        <f>Table9[[#This Row],[Sales]]*Table9[[#This Row],[Quantity]]*(1+ABS(G2291))</f>
        <v>261.94239999999996</v>
      </c>
    </row>
    <row r="2291" spans="1:8" x14ac:dyDescent="0.3">
      <c r="A2291" s="69">
        <v>113.568</v>
      </c>
      <c r="B2291" s="12">
        <v>2</v>
      </c>
      <c r="C2291" s="70">
        <v>0.2</v>
      </c>
      <c r="D2291" s="65">
        <f>Table9[[#This Row],[Sales]]*Table9[[#This Row],[Quantity]]*(1-Table9[[#This Row],[Discount]])</f>
        <v>181.7088</v>
      </c>
      <c r="E2291" s="2">
        <f>Table9[[#This Row],[Sales]]*1.1</f>
        <v>124.9248</v>
      </c>
      <c r="F2291" s="2">
        <f>Table9[[#This Row],[Sales with +10% increase]]*Table9[[#This Row],[Quantity]]*(1-Table9[[#This Row],[Discount]])</f>
        <v>199.87968000000001</v>
      </c>
      <c r="G2291" s="67">
        <f>Table9[[#This Row],[Discount]]-5%</f>
        <v>0.15000000000000002</v>
      </c>
      <c r="H2291" s="68">
        <f>Table9[[#This Row],[Sales]]*Table9[[#This Row],[Quantity]]*(1+ABS(G2292))</f>
        <v>261.20639999999997</v>
      </c>
    </row>
    <row r="2292" spans="1:8" x14ac:dyDescent="0.3">
      <c r="A2292" s="65">
        <v>7.92</v>
      </c>
      <c r="B2292" s="10">
        <v>2</v>
      </c>
      <c r="C2292" s="66">
        <v>0.2</v>
      </c>
      <c r="D2292" s="65">
        <f>Table9[[#This Row],[Sales]]*Table9[[#This Row],[Quantity]]*(1-Table9[[#This Row],[Discount]])</f>
        <v>12.672000000000001</v>
      </c>
      <c r="E2292" s="2">
        <f>Table9[[#This Row],[Sales]]*1.1</f>
        <v>8.7119999999999997</v>
      </c>
      <c r="F2292" s="2">
        <f>Table9[[#This Row],[Sales with +10% increase]]*Table9[[#This Row],[Quantity]]*(1-Table9[[#This Row],[Discount]])</f>
        <v>13.9392</v>
      </c>
      <c r="G2292" s="67">
        <f>Table9[[#This Row],[Discount]]-5%</f>
        <v>0.15000000000000002</v>
      </c>
      <c r="H2292" s="68">
        <f>Table9[[#This Row],[Sales]]*Table9[[#This Row],[Quantity]]*(1+ABS(G2293))</f>
        <v>16.632000000000001</v>
      </c>
    </row>
    <row r="2293" spans="1:8" x14ac:dyDescent="0.3">
      <c r="A2293" s="69">
        <v>39.99</v>
      </c>
      <c r="B2293" s="12">
        <v>1</v>
      </c>
      <c r="C2293" s="70">
        <v>0</v>
      </c>
      <c r="D2293" s="65">
        <f>Table9[[#This Row],[Sales]]*Table9[[#This Row],[Quantity]]*(1-Table9[[#This Row],[Discount]])</f>
        <v>39.99</v>
      </c>
      <c r="E2293" s="2">
        <f>Table9[[#This Row],[Sales]]*1.1</f>
        <v>43.989000000000004</v>
      </c>
      <c r="F2293" s="2">
        <f>Table9[[#This Row],[Sales with +10% increase]]*Table9[[#This Row],[Quantity]]*(1-Table9[[#This Row],[Discount]])</f>
        <v>43.989000000000004</v>
      </c>
      <c r="G2293" s="67">
        <f>Table9[[#This Row],[Discount]]-5%</f>
        <v>-0.05</v>
      </c>
      <c r="H2293" s="68">
        <f>Table9[[#This Row],[Sales]]*Table9[[#This Row],[Quantity]]*(1+ABS(G2294))</f>
        <v>41.989500000000007</v>
      </c>
    </row>
    <row r="2294" spans="1:8" x14ac:dyDescent="0.3">
      <c r="A2294" s="65">
        <v>191.64599999999999</v>
      </c>
      <c r="B2294" s="10">
        <v>3</v>
      </c>
      <c r="C2294" s="66">
        <v>0.1</v>
      </c>
      <c r="D2294" s="65">
        <f>Table9[[#This Row],[Sales]]*Table9[[#This Row],[Quantity]]*(1-Table9[[#This Row],[Discount]])</f>
        <v>517.44420000000002</v>
      </c>
      <c r="E2294" s="2">
        <f>Table9[[#This Row],[Sales]]*1.1</f>
        <v>210.81059999999999</v>
      </c>
      <c r="F2294" s="2">
        <f>Table9[[#This Row],[Sales with +10% increase]]*Table9[[#This Row],[Quantity]]*(1-Table9[[#This Row],[Discount]])</f>
        <v>569.18862000000001</v>
      </c>
      <c r="G2294" s="67">
        <f>Table9[[#This Row],[Discount]]-5%</f>
        <v>0.05</v>
      </c>
      <c r="H2294" s="68">
        <f>Table9[[#This Row],[Sales]]*Table9[[#This Row],[Quantity]]*(1+ABS(G2295))</f>
        <v>948.64769999999999</v>
      </c>
    </row>
    <row r="2295" spans="1:8" x14ac:dyDescent="0.3">
      <c r="A2295" s="69">
        <v>2.3130000000000002</v>
      </c>
      <c r="B2295" s="12">
        <v>1</v>
      </c>
      <c r="C2295" s="70">
        <v>0.7</v>
      </c>
      <c r="D2295" s="65">
        <f>Table9[[#This Row],[Sales]]*Table9[[#This Row],[Quantity]]*(1-Table9[[#This Row],[Discount]])</f>
        <v>0.69390000000000018</v>
      </c>
      <c r="E2295" s="2">
        <f>Table9[[#This Row],[Sales]]*1.1</f>
        <v>2.5443000000000002</v>
      </c>
      <c r="F2295" s="2">
        <f>Table9[[#This Row],[Sales with +10% increase]]*Table9[[#This Row],[Quantity]]*(1-Table9[[#This Row],[Discount]])</f>
        <v>0.76329000000000014</v>
      </c>
      <c r="G2295" s="67">
        <f>Table9[[#This Row],[Discount]]-5%</f>
        <v>0.64999999999999991</v>
      </c>
      <c r="H2295" s="68">
        <f>Table9[[#This Row],[Sales]]*Table9[[#This Row],[Quantity]]*(1+ABS(G2296))</f>
        <v>2.6599499999999998</v>
      </c>
    </row>
    <row r="2296" spans="1:8" x14ac:dyDescent="0.3">
      <c r="A2296" s="65">
        <v>19.936</v>
      </c>
      <c r="B2296" s="10">
        <v>4</v>
      </c>
      <c r="C2296" s="66">
        <v>0.2</v>
      </c>
      <c r="D2296" s="65">
        <f>Table9[[#This Row],[Sales]]*Table9[[#This Row],[Quantity]]*(1-Table9[[#This Row],[Discount]])</f>
        <v>63.795200000000001</v>
      </c>
      <c r="E2296" s="2">
        <f>Table9[[#This Row],[Sales]]*1.1</f>
        <v>21.929600000000001</v>
      </c>
      <c r="F2296" s="2">
        <f>Table9[[#This Row],[Sales with +10% increase]]*Table9[[#This Row],[Quantity]]*(1-Table9[[#This Row],[Discount]])</f>
        <v>70.174720000000008</v>
      </c>
      <c r="G2296" s="67">
        <f>Table9[[#This Row],[Discount]]-5%</f>
        <v>0.15000000000000002</v>
      </c>
      <c r="H2296" s="68">
        <f>Table9[[#This Row],[Sales]]*Table9[[#This Row],[Quantity]]*(1+ABS(G2297))</f>
        <v>83.731200000000001</v>
      </c>
    </row>
    <row r="2297" spans="1:8" x14ac:dyDescent="0.3">
      <c r="A2297" s="69">
        <v>45.92</v>
      </c>
      <c r="B2297" s="12">
        <v>4</v>
      </c>
      <c r="C2297" s="70">
        <v>0</v>
      </c>
      <c r="D2297" s="65">
        <f>Table9[[#This Row],[Sales]]*Table9[[#This Row],[Quantity]]*(1-Table9[[#This Row],[Discount]])</f>
        <v>183.68</v>
      </c>
      <c r="E2297" s="2">
        <f>Table9[[#This Row],[Sales]]*1.1</f>
        <v>50.512000000000008</v>
      </c>
      <c r="F2297" s="2">
        <f>Table9[[#This Row],[Sales with +10% increase]]*Table9[[#This Row],[Quantity]]*(1-Table9[[#This Row],[Discount]])</f>
        <v>202.04800000000003</v>
      </c>
      <c r="G2297" s="67">
        <f>Table9[[#This Row],[Discount]]-5%</f>
        <v>-0.05</v>
      </c>
      <c r="H2297" s="68">
        <f>Table9[[#This Row],[Sales]]*Table9[[#This Row],[Quantity]]*(1+ABS(G2298))</f>
        <v>192.864</v>
      </c>
    </row>
    <row r="2298" spans="1:8" x14ac:dyDescent="0.3">
      <c r="A2298" s="65">
        <v>20.34</v>
      </c>
      <c r="B2298" s="10">
        <v>3</v>
      </c>
      <c r="C2298" s="66">
        <v>0</v>
      </c>
      <c r="D2298" s="65">
        <f>Table9[[#This Row],[Sales]]*Table9[[#This Row],[Quantity]]*(1-Table9[[#This Row],[Discount]])</f>
        <v>61.019999999999996</v>
      </c>
      <c r="E2298" s="2">
        <f>Table9[[#This Row],[Sales]]*1.1</f>
        <v>22.374000000000002</v>
      </c>
      <c r="F2298" s="2">
        <f>Table9[[#This Row],[Sales with +10% increase]]*Table9[[#This Row],[Quantity]]*(1-Table9[[#This Row],[Discount]])</f>
        <v>67.122000000000014</v>
      </c>
      <c r="G2298" s="67">
        <f>Table9[[#This Row],[Discount]]-5%</f>
        <v>-0.05</v>
      </c>
      <c r="H2298" s="68">
        <f>Table9[[#This Row],[Sales]]*Table9[[#This Row],[Quantity]]*(1+ABS(G2299))</f>
        <v>64.070999999999998</v>
      </c>
    </row>
    <row r="2299" spans="1:8" x14ac:dyDescent="0.3">
      <c r="A2299" s="69">
        <v>39.28</v>
      </c>
      <c r="B2299" s="12">
        <v>8</v>
      </c>
      <c r="C2299" s="70">
        <v>0</v>
      </c>
      <c r="D2299" s="65">
        <f>Table9[[#This Row],[Sales]]*Table9[[#This Row],[Quantity]]*(1-Table9[[#This Row],[Discount]])</f>
        <v>314.24</v>
      </c>
      <c r="E2299" s="2">
        <f>Table9[[#This Row],[Sales]]*1.1</f>
        <v>43.208000000000006</v>
      </c>
      <c r="F2299" s="2">
        <f>Table9[[#This Row],[Sales with +10% increase]]*Table9[[#This Row],[Quantity]]*(1-Table9[[#This Row],[Discount]])</f>
        <v>345.66400000000004</v>
      </c>
      <c r="G2299" s="67">
        <f>Table9[[#This Row],[Discount]]-5%</f>
        <v>-0.05</v>
      </c>
      <c r="H2299" s="68">
        <f>Table9[[#This Row],[Sales]]*Table9[[#This Row],[Quantity]]*(1+ABS(G2300))</f>
        <v>361.37599999999998</v>
      </c>
    </row>
    <row r="2300" spans="1:8" x14ac:dyDescent="0.3">
      <c r="A2300" s="65">
        <v>81.567999999999998</v>
      </c>
      <c r="B2300" s="10">
        <v>2</v>
      </c>
      <c r="C2300" s="66">
        <v>0.2</v>
      </c>
      <c r="D2300" s="65">
        <f>Table9[[#This Row],[Sales]]*Table9[[#This Row],[Quantity]]*(1-Table9[[#This Row],[Discount]])</f>
        <v>130.50880000000001</v>
      </c>
      <c r="E2300" s="2">
        <f>Table9[[#This Row],[Sales]]*1.1</f>
        <v>89.724800000000002</v>
      </c>
      <c r="F2300" s="2">
        <f>Table9[[#This Row],[Sales with +10% increase]]*Table9[[#This Row],[Quantity]]*(1-Table9[[#This Row],[Discount]])</f>
        <v>143.55968000000001</v>
      </c>
      <c r="G2300" s="67">
        <f>Table9[[#This Row],[Discount]]-5%</f>
        <v>0.15000000000000002</v>
      </c>
      <c r="H2300" s="68">
        <f>Table9[[#This Row],[Sales]]*Table9[[#This Row],[Quantity]]*(1+ABS(G2301))</f>
        <v>187.60639999999998</v>
      </c>
    </row>
    <row r="2301" spans="1:8" x14ac:dyDescent="0.3">
      <c r="A2301" s="69">
        <v>97.183999999999997</v>
      </c>
      <c r="B2301" s="12">
        <v>2</v>
      </c>
      <c r="C2301" s="70">
        <v>0.2</v>
      </c>
      <c r="D2301" s="65">
        <f>Table9[[#This Row],[Sales]]*Table9[[#This Row],[Quantity]]*(1-Table9[[#This Row],[Discount]])</f>
        <v>155.49440000000001</v>
      </c>
      <c r="E2301" s="2">
        <f>Table9[[#This Row],[Sales]]*1.1</f>
        <v>106.9024</v>
      </c>
      <c r="F2301" s="2">
        <f>Table9[[#This Row],[Sales with +10% increase]]*Table9[[#This Row],[Quantity]]*(1-Table9[[#This Row],[Discount]])</f>
        <v>171.04384000000002</v>
      </c>
      <c r="G2301" s="67">
        <f>Table9[[#This Row],[Discount]]-5%</f>
        <v>0.15000000000000002</v>
      </c>
      <c r="H2301" s="68">
        <f>Table9[[#This Row],[Sales]]*Table9[[#This Row],[Quantity]]*(1+ABS(G2302))</f>
        <v>223.52319999999997</v>
      </c>
    </row>
    <row r="2302" spans="1:8" x14ac:dyDescent="0.3">
      <c r="A2302" s="65">
        <v>24.32</v>
      </c>
      <c r="B2302" s="10">
        <v>5</v>
      </c>
      <c r="C2302" s="66">
        <v>0.2</v>
      </c>
      <c r="D2302" s="65">
        <f>Table9[[#This Row],[Sales]]*Table9[[#This Row],[Quantity]]*(1-Table9[[#This Row],[Discount]])</f>
        <v>97.28</v>
      </c>
      <c r="E2302" s="2">
        <f>Table9[[#This Row],[Sales]]*1.1</f>
        <v>26.752000000000002</v>
      </c>
      <c r="F2302" s="2">
        <f>Table9[[#This Row],[Sales with +10% increase]]*Table9[[#This Row],[Quantity]]*(1-Table9[[#This Row],[Discount]])</f>
        <v>107.00800000000002</v>
      </c>
      <c r="G2302" s="67">
        <f>Table9[[#This Row],[Discount]]-5%</f>
        <v>0.15000000000000002</v>
      </c>
      <c r="H2302" s="68">
        <f>Table9[[#This Row],[Sales]]*Table9[[#This Row],[Quantity]]*(1+ABS(G2303))</f>
        <v>127.67999999999999</v>
      </c>
    </row>
    <row r="2303" spans="1:8" x14ac:dyDescent="0.3">
      <c r="A2303" s="69">
        <v>18.96</v>
      </c>
      <c r="B2303" s="12">
        <v>2</v>
      </c>
      <c r="C2303" s="70">
        <v>0</v>
      </c>
      <c r="D2303" s="65">
        <f>Table9[[#This Row],[Sales]]*Table9[[#This Row],[Quantity]]*(1-Table9[[#This Row],[Discount]])</f>
        <v>37.92</v>
      </c>
      <c r="E2303" s="2">
        <f>Table9[[#This Row],[Sales]]*1.1</f>
        <v>20.856000000000002</v>
      </c>
      <c r="F2303" s="2">
        <f>Table9[[#This Row],[Sales with +10% increase]]*Table9[[#This Row],[Quantity]]*(1-Table9[[#This Row],[Discount]])</f>
        <v>41.712000000000003</v>
      </c>
      <c r="G2303" s="67">
        <f>Table9[[#This Row],[Discount]]-5%</f>
        <v>-0.05</v>
      </c>
      <c r="H2303" s="68">
        <f>Table9[[#This Row],[Sales]]*Table9[[#This Row],[Quantity]]*(1+ABS(G2304))</f>
        <v>58.775999999999996</v>
      </c>
    </row>
    <row r="2304" spans="1:8" x14ac:dyDescent="0.3">
      <c r="A2304" s="65">
        <v>32.951999999999998</v>
      </c>
      <c r="B2304" s="10">
        <v>6</v>
      </c>
      <c r="C2304" s="66">
        <v>0.6</v>
      </c>
      <c r="D2304" s="65">
        <f>Table9[[#This Row],[Sales]]*Table9[[#This Row],[Quantity]]*(1-Table9[[#This Row],[Discount]])</f>
        <v>79.084800000000001</v>
      </c>
      <c r="E2304" s="2">
        <f>Table9[[#This Row],[Sales]]*1.1</f>
        <v>36.247199999999999</v>
      </c>
      <c r="F2304" s="2">
        <f>Table9[[#This Row],[Sales with +10% increase]]*Table9[[#This Row],[Quantity]]*(1-Table9[[#This Row],[Discount]])</f>
        <v>86.993280000000013</v>
      </c>
      <c r="G2304" s="67">
        <f>Table9[[#This Row],[Discount]]-5%</f>
        <v>0.54999999999999993</v>
      </c>
      <c r="H2304" s="68">
        <f>Table9[[#This Row],[Sales]]*Table9[[#This Row],[Quantity]]*(1+ABS(G2305))</f>
        <v>227.36879999999996</v>
      </c>
    </row>
    <row r="2305" spans="1:8" x14ac:dyDescent="0.3">
      <c r="A2305" s="69">
        <v>30.015999999999998</v>
      </c>
      <c r="B2305" s="12">
        <v>4</v>
      </c>
      <c r="C2305" s="70">
        <v>0.2</v>
      </c>
      <c r="D2305" s="65">
        <f>Table9[[#This Row],[Sales]]*Table9[[#This Row],[Quantity]]*(1-Table9[[#This Row],[Discount]])</f>
        <v>96.051199999999994</v>
      </c>
      <c r="E2305" s="2">
        <f>Table9[[#This Row],[Sales]]*1.1</f>
        <v>33.017600000000002</v>
      </c>
      <c r="F2305" s="2">
        <f>Table9[[#This Row],[Sales with +10% increase]]*Table9[[#This Row],[Quantity]]*(1-Table9[[#This Row],[Discount]])</f>
        <v>105.65632000000001</v>
      </c>
      <c r="G2305" s="67">
        <f>Table9[[#This Row],[Discount]]-5%</f>
        <v>0.15000000000000002</v>
      </c>
      <c r="H2305" s="68">
        <f>Table9[[#This Row],[Sales]]*Table9[[#This Row],[Quantity]]*(1+ABS(G2306))</f>
        <v>138.07359999999997</v>
      </c>
    </row>
    <row r="2306" spans="1:8" x14ac:dyDescent="0.3">
      <c r="A2306" s="65">
        <v>31.103999999999999</v>
      </c>
      <c r="B2306" s="10">
        <v>6</v>
      </c>
      <c r="C2306" s="66">
        <v>0.2</v>
      </c>
      <c r="D2306" s="65">
        <f>Table9[[#This Row],[Sales]]*Table9[[#This Row],[Quantity]]*(1-Table9[[#This Row],[Discount]])</f>
        <v>149.29920000000001</v>
      </c>
      <c r="E2306" s="2">
        <f>Table9[[#This Row],[Sales]]*1.1</f>
        <v>34.214400000000005</v>
      </c>
      <c r="F2306" s="2">
        <f>Table9[[#This Row],[Sales with +10% increase]]*Table9[[#This Row],[Quantity]]*(1-Table9[[#This Row],[Discount]])</f>
        <v>164.22912000000002</v>
      </c>
      <c r="G2306" s="67">
        <f>Table9[[#This Row],[Discount]]-5%</f>
        <v>0.15000000000000002</v>
      </c>
      <c r="H2306" s="68">
        <f>Table9[[#This Row],[Sales]]*Table9[[#This Row],[Quantity]]*(1+ABS(G2307))</f>
        <v>307.92959999999999</v>
      </c>
    </row>
    <row r="2307" spans="1:8" x14ac:dyDescent="0.3">
      <c r="A2307" s="69">
        <v>13.272</v>
      </c>
      <c r="B2307" s="12">
        <v>8</v>
      </c>
      <c r="C2307" s="70">
        <v>0.7</v>
      </c>
      <c r="D2307" s="65">
        <f>Table9[[#This Row],[Sales]]*Table9[[#This Row],[Quantity]]*(1-Table9[[#This Row],[Discount]])</f>
        <v>31.852800000000006</v>
      </c>
      <c r="E2307" s="2">
        <f>Table9[[#This Row],[Sales]]*1.1</f>
        <v>14.599200000000002</v>
      </c>
      <c r="F2307" s="2">
        <f>Table9[[#This Row],[Sales with +10% increase]]*Table9[[#This Row],[Quantity]]*(1-Table9[[#This Row],[Discount]])</f>
        <v>35.038080000000008</v>
      </c>
      <c r="G2307" s="67">
        <f>Table9[[#This Row],[Discount]]-5%</f>
        <v>0.64999999999999991</v>
      </c>
      <c r="H2307" s="68">
        <f>Table9[[#This Row],[Sales]]*Table9[[#This Row],[Quantity]]*(1+ABS(G2308))</f>
        <v>122.10239999999999</v>
      </c>
    </row>
    <row r="2308" spans="1:8" x14ac:dyDescent="0.3">
      <c r="A2308" s="65">
        <v>28.271999999999998</v>
      </c>
      <c r="B2308" s="10">
        <v>2</v>
      </c>
      <c r="C2308" s="66">
        <v>0.2</v>
      </c>
      <c r="D2308" s="65">
        <f>Table9[[#This Row],[Sales]]*Table9[[#This Row],[Quantity]]*(1-Table9[[#This Row],[Discount]])</f>
        <v>45.235199999999999</v>
      </c>
      <c r="E2308" s="2">
        <f>Table9[[#This Row],[Sales]]*1.1</f>
        <v>31.0992</v>
      </c>
      <c r="F2308" s="2">
        <f>Table9[[#This Row],[Sales with +10% increase]]*Table9[[#This Row],[Quantity]]*(1-Table9[[#This Row],[Discount]])</f>
        <v>49.758720000000004</v>
      </c>
      <c r="G2308" s="67">
        <f>Table9[[#This Row],[Discount]]-5%</f>
        <v>0.15000000000000002</v>
      </c>
      <c r="H2308" s="68">
        <f>Table9[[#This Row],[Sales]]*Table9[[#This Row],[Quantity]]*(1+ABS(G2309))</f>
        <v>59.371200000000002</v>
      </c>
    </row>
    <row r="2309" spans="1:8" x14ac:dyDescent="0.3">
      <c r="A2309" s="69">
        <v>10.8</v>
      </c>
      <c r="B2309" s="12">
        <v>5</v>
      </c>
      <c r="C2309" s="70">
        <v>0</v>
      </c>
      <c r="D2309" s="65">
        <f>Table9[[#This Row],[Sales]]*Table9[[#This Row],[Quantity]]*(1-Table9[[#This Row],[Discount]])</f>
        <v>54</v>
      </c>
      <c r="E2309" s="2">
        <f>Table9[[#This Row],[Sales]]*1.1</f>
        <v>11.880000000000003</v>
      </c>
      <c r="F2309" s="2">
        <f>Table9[[#This Row],[Sales with +10% increase]]*Table9[[#This Row],[Quantity]]*(1-Table9[[#This Row],[Discount]])</f>
        <v>59.400000000000013</v>
      </c>
      <c r="G2309" s="67">
        <f>Table9[[#This Row],[Discount]]-5%</f>
        <v>-0.05</v>
      </c>
      <c r="H2309" s="68">
        <f>Table9[[#This Row],[Sales]]*Table9[[#This Row],[Quantity]]*(1+ABS(G2310))</f>
        <v>62.099999999999994</v>
      </c>
    </row>
    <row r="2310" spans="1:8" x14ac:dyDescent="0.3">
      <c r="A2310" s="65">
        <v>15.936</v>
      </c>
      <c r="B2310" s="10">
        <v>4</v>
      </c>
      <c r="C2310" s="66">
        <v>0.2</v>
      </c>
      <c r="D2310" s="65">
        <f>Table9[[#This Row],[Sales]]*Table9[[#This Row],[Quantity]]*(1-Table9[[#This Row],[Discount]])</f>
        <v>50.995200000000004</v>
      </c>
      <c r="E2310" s="2">
        <f>Table9[[#This Row],[Sales]]*1.1</f>
        <v>17.529600000000002</v>
      </c>
      <c r="F2310" s="2">
        <f>Table9[[#This Row],[Sales with +10% increase]]*Table9[[#This Row],[Quantity]]*(1-Table9[[#This Row],[Discount]])</f>
        <v>56.094720000000009</v>
      </c>
      <c r="G2310" s="67">
        <f>Table9[[#This Row],[Discount]]-5%</f>
        <v>0.15000000000000002</v>
      </c>
      <c r="H2310" s="68">
        <f>Table9[[#This Row],[Sales]]*Table9[[#This Row],[Quantity]]*(1+ABS(G2311))</f>
        <v>66.931200000000004</v>
      </c>
    </row>
    <row r="2311" spans="1:8" x14ac:dyDescent="0.3">
      <c r="A2311" s="69">
        <v>22.58</v>
      </c>
      <c r="B2311" s="12">
        <v>2</v>
      </c>
      <c r="C2311" s="70">
        <v>0</v>
      </c>
      <c r="D2311" s="65">
        <f>Table9[[#This Row],[Sales]]*Table9[[#This Row],[Quantity]]*(1-Table9[[#This Row],[Discount]])</f>
        <v>45.16</v>
      </c>
      <c r="E2311" s="2">
        <f>Table9[[#This Row],[Sales]]*1.1</f>
        <v>24.838000000000001</v>
      </c>
      <c r="F2311" s="2">
        <f>Table9[[#This Row],[Sales with +10% increase]]*Table9[[#This Row],[Quantity]]*(1-Table9[[#This Row],[Discount]])</f>
        <v>49.676000000000002</v>
      </c>
      <c r="G2311" s="67">
        <f>Table9[[#This Row],[Discount]]-5%</f>
        <v>-0.05</v>
      </c>
      <c r="H2311" s="68">
        <f>Table9[[#This Row],[Sales]]*Table9[[#This Row],[Quantity]]*(1+ABS(G2312))</f>
        <v>51.93399999999999</v>
      </c>
    </row>
    <row r="2312" spans="1:8" x14ac:dyDescent="0.3">
      <c r="A2312" s="65">
        <v>20.736000000000001</v>
      </c>
      <c r="B2312" s="10">
        <v>4</v>
      </c>
      <c r="C2312" s="66">
        <v>0.2</v>
      </c>
      <c r="D2312" s="65">
        <f>Table9[[#This Row],[Sales]]*Table9[[#This Row],[Quantity]]*(1-Table9[[#This Row],[Discount]])</f>
        <v>66.355200000000011</v>
      </c>
      <c r="E2312" s="2">
        <f>Table9[[#This Row],[Sales]]*1.1</f>
        <v>22.809600000000003</v>
      </c>
      <c r="F2312" s="2">
        <f>Table9[[#This Row],[Sales with +10% increase]]*Table9[[#This Row],[Quantity]]*(1-Table9[[#This Row],[Discount]])</f>
        <v>72.99072000000001</v>
      </c>
      <c r="G2312" s="67">
        <f>Table9[[#This Row],[Discount]]-5%</f>
        <v>0.15000000000000002</v>
      </c>
      <c r="H2312" s="68">
        <f>Table9[[#This Row],[Sales]]*Table9[[#This Row],[Quantity]]*(1+ABS(G2313))</f>
        <v>95.385599999999997</v>
      </c>
    </row>
    <row r="2313" spans="1:8" x14ac:dyDescent="0.3">
      <c r="A2313" s="69">
        <v>43.295999999999999</v>
      </c>
      <c r="B2313" s="12">
        <v>2</v>
      </c>
      <c r="C2313" s="70">
        <v>0.2</v>
      </c>
      <c r="D2313" s="65">
        <f>Table9[[#This Row],[Sales]]*Table9[[#This Row],[Quantity]]*(1-Table9[[#This Row],[Discount]])</f>
        <v>69.273600000000002</v>
      </c>
      <c r="E2313" s="2">
        <f>Table9[[#This Row],[Sales]]*1.1</f>
        <v>47.625600000000006</v>
      </c>
      <c r="F2313" s="2">
        <f>Table9[[#This Row],[Sales with +10% increase]]*Table9[[#This Row],[Quantity]]*(1-Table9[[#This Row],[Discount]])</f>
        <v>76.200960000000009</v>
      </c>
      <c r="G2313" s="67">
        <f>Table9[[#This Row],[Discount]]-5%</f>
        <v>0.15000000000000002</v>
      </c>
      <c r="H2313" s="68">
        <f>Table9[[#This Row],[Sales]]*Table9[[#This Row],[Quantity]]*(1+ABS(G2314))</f>
        <v>99.580799999999996</v>
      </c>
    </row>
    <row r="2314" spans="1:8" x14ac:dyDescent="0.3">
      <c r="A2314" s="65">
        <v>123.136</v>
      </c>
      <c r="B2314" s="10">
        <v>4</v>
      </c>
      <c r="C2314" s="66">
        <v>0.2</v>
      </c>
      <c r="D2314" s="65">
        <f>Table9[[#This Row],[Sales]]*Table9[[#This Row],[Quantity]]*(1-Table9[[#This Row],[Discount]])</f>
        <v>394.03520000000003</v>
      </c>
      <c r="E2314" s="2">
        <f>Table9[[#This Row],[Sales]]*1.1</f>
        <v>135.4496</v>
      </c>
      <c r="F2314" s="2">
        <f>Table9[[#This Row],[Sales with +10% increase]]*Table9[[#This Row],[Quantity]]*(1-Table9[[#This Row],[Discount]])</f>
        <v>433.43872000000005</v>
      </c>
      <c r="G2314" s="67">
        <f>Table9[[#This Row],[Discount]]-5%</f>
        <v>0.15000000000000002</v>
      </c>
      <c r="H2314" s="68">
        <f>Table9[[#This Row],[Sales]]*Table9[[#This Row],[Quantity]]*(1+ABS(G2315))</f>
        <v>566.42559999999992</v>
      </c>
    </row>
    <row r="2315" spans="1:8" x14ac:dyDescent="0.3">
      <c r="A2315" s="69">
        <v>11.263999999999999</v>
      </c>
      <c r="B2315" s="12">
        <v>4</v>
      </c>
      <c r="C2315" s="70">
        <v>0.2</v>
      </c>
      <c r="D2315" s="65">
        <f>Table9[[#This Row],[Sales]]*Table9[[#This Row],[Quantity]]*(1-Table9[[#This Row],[Discount]])</f>
        <v>36.044800000000002</v>
      </c>
      <c r="E2315" s="2">
        <f>Table9[[#This Row],[Sales]]*1.1</f>
        <v>12.3904</v>
      </c>
      <c r="F2315" s="2">
        <f>Table9[[#This Row],[Sales with +10% increase]]*Table9[[#This Row],[Quantity]]*(1-Table9[[#This Row],[Discount]])</f>
        <v>39.649280000000005</v>
      </c>
      <c r="G2315" s="67">
        <f>Table9[[#This Row],[Discount]]-5%</f>
        <v>0.15000000000000002</v>
      </c>
      <c r="H2315" s="68">
        <f>Table9[[#This Row],[Sales]]*Table9[[#This Row],[Quantity]]*(1+ABS(G2316))</f>
        <v>51.814399999999992</v>
      </c>
    </row>
    <row r="2316" spans="1:8" x14ac:dyDescent="0.3">
      <c r="A2316" s="65">
        <v>53.423999999999999</v>
      </c>
      <c r="B2316" s="10">
        <v>3</v>
      </c>
      <c r="C2316" s="66">
        <v>0.2</v>
      </c>
      <c r="D2316" s="65">
        <f>Table9[[#This Row],[Sales]]*Table9[[#This Row],[Quantity]]*(1-Table9[[#This Row],[Discount]])</f>
        <v>128.2176</v>
      </c>
      <c r="E2316" s="2">
        <f>Table9[[#This Row],[Sales]]*1.1</f>
        <v>58.766400000000004</v>
      </c>
      <c r="F2316" s="2">
        <f>Table9[[#This Row],[Sales with +10% increase]]*Table9[[#This Row],[Quantity]]*(1-Table9[[#This Row],[Discount]])</f>
        <v>141.03936000000002</v>
      </c>
      <c r="G2316" s="67">
        <f>Table9[[#This Row],[Discount]]-5%</f>
        <v>0.15000000000000002</v>
      </c>
      <c r="H2316" s="68">
        <f>Table9[[#This Row],[Sales]]*Table9[[#This Row],[Quantity]]*(1+ABS(G2317))</f>
        <v>168.28559999999999</v>
      </c>
    </row>
    <row r="2317" spans="1:8" x14ac:dyDescent="0.3">
      <c r="A2317" s="69">
        <v>24.96</v>
      </c>
      <c r="B2317" s="12">
        <v>4</v>
      </c>
      <c r="C2317" s="70">
        <v>0</v>
      </c>
      <c r="D2317" s="65">
        <f>Table9[[#This Row],[Sales]]*Table9[[#This Row],[Quantity]]*(1-Table9[[#This Row],[Discount]])</f>
        <v>99.84</v>
      </c>
      <c r="E2317" s="2">
        <f>Table9[[#This Row],[Sales]]*1.1</f>
        <v>27.456000000000003</v>
      </c>
      <c r="F2317" s="2">
        <f>Table9[[#This Row],[Sales with +10% increase]]*Table9[[#This Row],[Quantity]]*(1-Table9[[#This Row],[Discount]])</f>
        <v>109.82400000000001</v>
      </c>
      <c r="G2317" s="67">
        <f>Table9[[#This Row],[Discount]]-5%</f>
        <v>-0.05</v>
      </c>
      <c r="H2317" s="68">
        <f>Table9[[#This Row],[Sales]]*Table9[[#This Row],[Quantity]]*(1+ABS(G2318))</f>
        <v>104.83200000000001</v>
      </c>
    </row>
    <row r="2318" spans="1:8" x14ac:dyDescent="0.3">
      <c r="A2318" s="65">
        <v>19.36</v>
      </c>
      <c r="B2318" s="10">
        <v>2</v>
      </c>
      <c r="C2318" s="66">
        <v>0</v>
      </c>
      <c r="D2318" s="65">
        <f>Table9[[#This Row],[Sales]]*Table9[[#This Row],[Quantity]]*(1-Table9[[#This Row],[Discount]])</f>
        <v>38.72</v>
      </c>
      <c r="E2318" s="2">
        <f>Table9[[#This Row],[Sales]]*1.1</f>
        <v>21.295999999999999</v>
      </c>
      <c r="F2318" s="2">
        <f>Table9[[#This Row],[Sales with +10% increase]]*Table9[[#This Row],[Quantity]]*(1-Table9[[#This Row],[Discount]])</f>
        <v>42.591999999999999</v>
      </c>
      <c r="G2318" s="67">
        <f>Table9[[#This Row],[Discount]]-5%</f>
        <v>-0.05</v>
      </c>
      <c r="H2318" s="68">
        <f>Table9[[#This Row],[Sales]]*Table9[[#This Row],[Quantity]]*(1+ABS(G2319))</f>
        <v>40.655999999999999</v>
      </c>
    </row>
    <row r="2319" spans="1:8" x14ac:dyDescent="0.3">
      <c r="A2319" s="69">
        <v>12.99</v>
      </c>
      <c r="B2319" s="12">
        <v>1</v>
      </c>
      <c r="C2319" s="70">
        <v>0</v>
      </c>
      <c r="D2319" s="65">
        <f>Table9[[#This Row],[Sales]]*Table9[[#This Row],[Quantity]]*(1-Table9[[#This Row],[Discount]])</f>
        <v>12.99</v>
      </c>
      <c r="E2319" s="2">
        <f>Table9[[#This Row],[Sales]]*1.1</f>
        <v>14.289000000000001</v>
      </c>
      <c r="F2319" s="2">
        <f>Table9[[#This Row],[Sales with +10% increase]]*Table9[[#This Row],[Quantity]]*(1-Table9[[#This Row],[Discount]])</f>
        <v>14.289000000000001</v>
      </c>
      <c r="G2319" s="67">
        <f>Table9[[#This Row],[Discount]]-5%</f>
        <v>-0.05</v>
      </c>
      <c r="H2319" s="68">
        <f>Table9[[#This Row],[Sales]]*Table9[[#This Row],[Quantity]]*(1+ABS(G2320))</f>
        <v>14.938499999999999</v>
      </c>
    </row>
    <row r="2320" spans="1:8" x14ac:dyDescent="0.3">
      <c r="A2320" s="65">
        <v>18.559999999999999</v>
      </c>
      <c r="B2320" s="10">
        <v>4</v>
      </c>
      <c r="C2320" s="66">
        <v>0.2</v>
      </c>
      <c r="D2320" s="65">
        <f>Table9[[#This Row],[Sales]]*Table9[[#This Row],[Quantity]]*(1-Table9[[#This Row],[Discount]])</f>
        <v>59.391999999999996</v>
      </c>
      <c r="E2320" s="2">
        <f>Table9[[#This Row],[Sales]]*1.1</f>
        <v>20.416</v>
      </c>
      <c r="F2320" s="2">
        <f>Table9[[#This Row],[Sales with +10% increase]]*Table9[[#This Row],[Quantity]]*(1-Table9[[#This Row],[Discount]])</f>
        <v>65.33120000000001</v>
      </c>
      <c r="G2320" s="67">
        <f>Table9[[#This Row],[Discount]]-5%</f>
        <v>0.15000000000000002</v>
      </c>
      <c r="H2320" s="68">
        <f>Table9[[#This Row],[Sales]]*Table9[[#This Row],[Quantity]]*(1+ABS(G2321))</f>
        <v>77.951999999999998</v>
      </c>
    </row>
    <row r="2321" spans="1:8" x14ac:dyDescent="0.3">
      <c r="A2321" s="69">
        <v>449.15</v>
      </c>
      <c r="B2321" s="12">
        <v>5</v>
      </c>
      <c r="C2321" s="70">
        <v>0</v>
      </c>
      <c r="D2321" s="65">
        <f>Table9[[#This Row],[Sales]]*Table9[[#This Row],[Quantity]]*(1-Table9[[#This Row],[Discount]])</f>
        <v>2245.75</v>
      </c>
      <c r="E2321" s="2">
        <f>Table9[[#This Row],[Sales]]*1.1</f>
        <v>494.065</v>
      </c>
      <c r="F2321" s="2">
        <f>Table9[[#This Row],[Sales with +10% increase]]*Table9[[#This Row],[Quantity]]*(1-Table9[[#This Row],[Discount]])</f>
        <v>2470.3249999999998</v>
      </c>
      <c r="G2321" s="67">
        <f>Table9[[#This Row],[Discount]]-5%</f>
        <v>-0.05</v>
      </c>
      <c r="H2321" s="68">
        <f>Table9[[#This Row],[Sales]]*Table9[[#This Row],[Quantity]]*(1+ABS(G2322))</f>
        <v>2582.6124999999997</v>
      </c>
    </row>
    <row r="2322" spans="1:8" x14ac:dyDescent="0.3">
      <c r="A2322" s="65">
        <v>31.248000000000001</v>
      </c>
      <c r="B2322" s="10">
        <v>7</v>
      </c>
      <c r="C2322" s="66">
        <v>0.2</v>
      </c>
      <c r="D2322" s="65">
        <f>Table9[[#This Row],[Sales]]*Table9[[#This Row],[Quantity]]*(1-Table9[[#This Row],[Discount]])</f>
        <v>174.98880000000003</v>
      </c>
      <c r="E2322" s="2">
        <f>Table9[[#This Row],[Sales]]*1.1</f>
        <v>34.372800000000005</v>
      </c>
      <c r="F2322" s="2">
        <f>Table9[[#This Row],[Sales with +10% increase]]*Table9[[#This Row],[Quantity]]*(1-Table9[[#This Row],[Discount]])</f>
        <v>192.48768000000004</v>
      </c>
      <c r="G2322" s="67">
        <f>Table9[[#This Row],[Discount]]-5%</f>
        <v>0.15000000000000002</v>
      </c>
      <c r="H2322" s="68">
        <f>Table9[[#This Row],[Sales]]*Table9[[#This Row],[Quantity]]*(1+ABS(G2323))</f>
        <v>229.67280000000002</v>
      </c>
    </row>
    <row r="2323" spans="1:8" x14ac:dyDescent="0.3">
      <c r="A2323" s="69">
        <v>61.44</v>
      </c>
      <c r="B2323" s="12">
        <v>3</v>
      </c>
      <c r="C2323" s="70">
        <v>0</v>
      </c>
      <c r="D2323" s="65">
        <f>Table9[[#This Row],[Sales]]*Table9[[#This Row],[Quantity]]*(1-Table9[[#This Row],[Discount]])</f>
        <v>184.32</v>
      </c>
      <c r="E2323" s="2">
        <f>Table9[[#This Row],[Sales]]*1.1</f>
        <v>67.584000000000003</v>
      </c>
      <c r="F2323" s="2">
        <f>Table9[[#This Row],[Sales with +10% increase]]*Table9[[#This Row],[Quantity]]*(1-Table9[[#This Row],[Discount]])</f>
        <v>202.75200000000001</v>
      </c>
      <c r="G2323" s="67">
        <f>Table9[[#This Row],[Discount]]-5%</f>
        <v>-0.05</v>
      </c>
      <c r="H2323" s="68">
        <f>Table9[[#This Row],[Sales]]*Table9[[#This Row],[Quantity]]*(1+ABS(G2324))</f>
        <v>211.96799999999999</v>
      </c>
    </row>
    <row r="2324" spans="1:8" x14ac:dyDescent="0.3">
      <c r="A2324" s="65">
        <v>55.36</v>
      </c>
      <c r="B2324" s="10">
        <v>4</v>
      </c>
      <c r="C2324" s="66">
        <v>0.2</v>
      </c>
      <c r="D2324" s="65">
        <f>Table9[[#This Row],[Sales]]*Table9[[#This Row],[Quantity]]*(1-Table9[[#This Row],[Discount]])</f>
        <v>177.15200000000002</v>
      </c>
      <c r="E2324" s="2">
        <f>Table9[[#This Row],[Sales]]*1.1</f>
        <v>60.896000000000001</v>
      </c>
      <c r="F2324" s="2">
        <f>Table9[[#This Row],[Sales with +10% increase]]*Table9[[#This Row],[Quantity]]*(1-Table9[[#This Row],[Discount]])</f>
        <v>194.86720000000003</v>
      </c>
      <c r="G2324" s="67">
        <f>Table9[[#This Row],[Discount]]-5%</f>
        <v>0.15000000000000002</v>
      </c>
      <c r="H2324" s="68">
        <f>Table9[[#This Row],[Sales]]*Table9[[#This Row],[Quantity]]*(1+ABS(G2325))</f>
        <v>254.65599999999998</v>
      </c>
    </row>
    <row r="2325" spans="1:8" x14ac:dyDescent="0.3">
      <c r="A2325" s="69">
        <v>55.92</v>
      </c>
      <c r="B2325" s="12">
        <v>5</v>
      </c>
      <c r="C2325" s="70">
        <v>0.2</v>
      </c>
      <c r="D2325" s="65">
        <f>Table9[[#This Row],[Sales]]*Table9[[#This Row],[Quantity]]*(1-Table9[[#This Row],[Discount]])</f>
        <v>223.68000000000004</v>
      </c>
      <c r="E2325" s="2">
        <f>Table9[[#This Row],[Sales]]*1.1</f>
        <v>61.512000000000008</v>
      </c>
      <c r="F2325" s="2">
        <f>Table9[[#This Row],[Sales with +10% increase]]*Table9[[#This Row],[Quantity]]*(1-Table9[[#This Row],[Discount]])</f>
        <v>246.04800000000006</v>
      </c>
      <c r="G2325" s="67">
        <f>Table9[[#This Row],[Discount]]-5%</f>
        <v>0.15000000000000002</v>
      </c>
      <c r="H2325" s="68">
        <f>Table9[[#This Row],[Sales]]*Table9[[#This Row],[Quantity]]*(1+ABS(G2326))</f>
        <v>321.54000000000002</v>
      </c>
    </row>
    <row r="2326" spans="1:8" x14ac:dyDescent="0.3">
      <c r="A2326" s="65">
        <v>24.896000000000001</v>
      </c>
      <c r="B2326" s="10">
        <v>4</v>
      </c>
      <c r="C2326" s="66">
        <v>0.2</v>
      </c>
      <c r="D2326" s="65">
        <f>Table9[[#This Row],[Sales]]*Table9[[#This Row],[Quantity]]*(1-Table9[[#This Row],[Discount]])</f>
        <v>79.667200000000008</v>
      </c>
      <c r="E2326" s="2">
        <f>Table9[[#This Row],[Sales]]*1.1</f>
        <v>27.385600000000004</v>
      </c>
      <c r="F2326" s="2">
        <f>Table9[[#This Row],[Sales with +10% increase]]*Table9[[#This Row],[Quantity]]*(1-Table9[[#This Row],[Discount]])</f>
        <v>87.633920000000018</v>
      </c>
      <c r="G2326" s="67">
        <f>Table9[[#This Row],[Discount]]-5%</f>
        <v>0.15000000000000002</v>
      </c>
      <c r="H2326" s="68">
        <f>Table9[[#This Row],[Sales]]*Table9[[#This Row],[Quantity]]*(1+ABS(G2327))</f>
        <v>114.52159999999999</v>
      </c>
    </row>
    <row r="2327" spans="1:8" x14ac:dyDescent="0.3">
      <c r="A2327" s="69">
        <v>3.984</v>
      </c>
      <c r="B2327" s="12">
        <v>1</v>
      </c>
      <c r="C2327" s="70">
        <v>0.2</v>
      </c>
      <c r="D2327" s="65">
        <f>Table9[[#This Row],[Sales]]*Table9[[#This Row],[Quantity]]*(1-Table9[[#This Row],[Discount]])</f>
        <v>3.1872000000000003</v>
      </c>
      <c r="E2327" s="2">
        <f>Table9[[#This Row],[Sales]]*1.1</f>
        <v>4.3824000000000005</v>
      </c>
      <c r="F2327" s="2">
        <f>Table9[[#This Row],[Sales with +10% increase]]*Table9[[#This Row],[Quantity]]*(1-Table9[[#This Row],[Discount]])</f>
        <v>3.5059200000000006</v>
      </c>
      <c r="G2327" s="67">
        <f>Table9[[#This Row],[Discount]]-5%</f>
        <v>0.15000000000000002</v>
      </c>
      <c r="H2327" s="68">
        <f>Table9[[#This Row],[Sales]]*Table9[[#This Row],[Quantity]]*(1+ABS(G2328))</f>
        <v>4.5815999999999999</v>
      </c>
    </row>
    <row r="2328" spans="1:8" x14ac:dyDescent="0.3">
      <c r="A2328" s="65">
        <v>95.968000000000004</v>
      </c>
      <c r="B2328" s="10">
        <v>4</v>
      </c>
      <c r="C2328" s="66">
        <v>0.2</v>
      </c>
      <c r="D2328" s="65">
        <f>Table9[[#This Row],[Sales]]*Table9[[#This Row],[Quantity]]*(1-Table9[[#This Row],[Discount]])</f>
        <v>307.09760000000006</v>
      </c>
      <c r="E2328" s="2">
        <f>Table9[[#This Row],[Sales]]*1.1</f>
        <v>105.56480000000002</v>
      </c>
      <c r="F2328" s="2">
        <f>Table9[[#This Row],[Sales with +10% increase]]*Table9[[#This Row],[Quantity]]*(1-Table9[[#This Row],[Discount]])</f>
        <v>337.80736000000007</v>
      </c>
      <c r="G2328" s="67">
        <f>Table9[[#This Row],[Discount]]-5%</f>
        <v>0.15000000000000002</v>
      </c>
      <c r="H2328" s="68">
        <f>Table9[[#This Row],[Sales]]*Table9[[#This Row],[Quantity]]*(1+ABS(G2329))</f>
        <v>441.45279999999997</v>
      </c>
    </row>
    <row r="2329" spans="1:8" x14ac:dyDescent="0.3">
      <c r="A2329" s="69">
        <v>44.415999999999997</v>
      </c>
      <c r="B2329" s="12">
        <v>2</v>
      </c>
      <c r="C2329" s="70">
        <v>0.2</v>
      </c>
      <c r="D2329" s="65">
        <f>Table9[[#This Row],[Sales]]*Table9[[#This Row],[Quantity]]*(1-Table9[[#This Row],[Discount]])</f>
        <v>71.065600000000003</v>
      </c>
      <c r="E2329" s="2">
        <f>Table9[[#This Row],[Sales]]*1.1</f>
        <v>48.857599999999998</v>
      </c>
      <c r="F2329" s="2">
        <f>Table9[[#This Row],[Sales with +10% increase]]*Table9[[#This Row],[Quantity]]*(1-Table9[[#This Row],[Discount]])</f>
        <v>78.172160000000005</v>
      </c>
      <c r="G2329" s="67">
        <f>Table9[[#This Row],[Discount]]-5%</f>
        <v>0.15000000000000002</v>
      </c>
      <c r="H2329" s="68">
        <f>Table9[[#This Row],[Sales]]*Table9[[#This Row],[Quantity]]*(1+ABS(G2330))</f>
        <v>146.57279999999997</v>
      </c>
    </row>
    <row r="2330" spans="1:8" x14ac:dyDescent="0.3">
      <c r="A2330" s="65">
        <v>9.0060000000000002</v>
      </c>
      <c r="B2330" s="10">
        <v>2</v>
      </c>
      <c r="C2330" s="66">
        <v>0.7</v>
      </c>
      <c r="D2330" s="65">
        <f>Table9[[#This Row],[Sales]]*Table9[[#This Row],[Quantity]]*(1-Table9[[#This Row],[Discount]])</f>
        <v>5.4036000000000008</v>
      </c>
      <c r="E2330" s="2">
        <f>Table9[[#This Row],[Sales]]*1.1</f>
        <v>9.906600000000001</v>
      </c>
      <c r="F2330" s="2">
        <f>Table9[[#This Row],[Sales with +10% increase]]*Table9[[#This Row],[Quantity]]*(1-Table9[[#This Row],[Discount]])</f>
        <v>5.9439600000000015</v>
      </c>
      <c r="G2330" s="67">
        <f>Table9[[#This Row],[Discount]]-5%</f>
        <v>0.64999999999999991</v>
      </c>
      <c r="H2330" s="68">
        <f>Table9[[#This Row],[Sales]]*Table9[[#This Row],[Quantity]]*(1+ABS(G2331))</f>
        <v>18.912600000000001</v>
      </c>
    </row>
    <row r="2331" spans="1:8" x14ac:dyDescent="0.3">
      <c r="A2331" s="69">
        <v>19</v>
      </c>
      <c r="B2331" s="12">
        <v>5</v>
      </c>
      <c r="C2331" s="70">
        <v>0</v>
      </c>
      <c r="D2331" s="65">
        <f>Table9[[#This Row],[Sales]]*Table9[[#This Row],[Quantity]]*(1-Table9[[#This Row],[Discount]])</f>
        <v>95</v>
      </c>
      <c r="E2331" s="2">
        <f>Table9[[#This Row],[Sales]]*1.1</f>
        <v>20.900000000000002</v>
      </c>
      <c r="F2331" s="2">
        <f>Table9[[#This Row],[Sales with +10% increase]]*Table9[[#This Row],[Quantity]]*(1-Table9[[#This Row],[Discount]])</f>
        <v>104.50000000000001</v>
      </c>
      <c r="G2331" s="67">
        <f>Table9[[#This Row],[Discount]]-5%</f>
        <v>-0.05</v>
      </c>
      <c r="H2331" s="68">
        <f>Table9[[#This Row],[Sales]]*Table9[[#This Row],[Quantity]]*(1+ABS(G2332))</f>
        <v>109.24999999999999</v>
      </c>
    </row>
    <row r="2332" spans="1:8" x14ac:dyDescent="0.3">
      <c r="A2332" s="65">
        <v>33.375999999999998</v>
      </c>
      <c r="B2332" s="10">
        <v>4</v>
      </c>
      <c r="C2332" s="66">
        <v>0.2</v>
      </c>
      <c r="D2332" s="65">
        <f>Table9[[#This Row],[Sales]]*Table9[[#This Row],[Quantity]]*(1-Table9[[#This Row],[Discount]])</f>
        <v>106.8032</v>
      </c>
      <c r="E2332" s="2">
        <f>Table9[[#This Row],[Sales]]*1.1</f>
        <v>36.7136</v>
      </c>
      <c r="F2332" s="2">
        <f>Table9[[#This Row],[Sales with +10% increase]]*Table9[[#This Row],[Quantity]]*(1-Table9[[#This Row],[Discount]])</f>
        <v>117.48352</v>
      </c>
      <c r="G2332" s="67">
        <f>Table9[[#This Row],[Discount]]-5%</f>
        <v>0.15000000000000002</v>
      </c>
      <c r="H2332" s="68">
        <f>Table9[[#This Row],[Sales]]*Table9[[#This Row],[Quantity]]*(1+ABS(G2333))</f>
        <v>140.17920000000001</v>
      </c>
    </row>
    <row r="2333" spans="1:8" x14ac:dyDescent="0.3">
      <c r="A2333" s="69">
        <v>207.48</v>
      </c>
      <c r="B2333" s="12">
        <v>1</v>
      </c>
      <c r="C2333" s="70">
        <v>0</v>
      </c>
      <c r="D2333" s="65">
        <f>Table9[[#This Row],[Sales]]*Table9[[#This Row],[Quantity]]*(1-Table9[[#This Row],[Discount]])</f>
        <v>207.48</v>
      </c>
      <c r="E2333" s="2">
        <f>Table9[[#This Row],[Sales]]*1.1</f>
        <v>228.22800000000001</v>
      </c>
      <c r="F2333" s="2">
        <f>Table9[[#This Row],[Sales with +10% increase]]*Table9[[#This Row],[Quantity]]*(1-Table9[[#This Row],[Discount]])</f>
        <v>228.22800000000001</v>
      </c>
      <c r="G2333" s="67">
        <f>Table9[[#This Row],[Discount]]-5%</f>
        <v>-0.05</v>
      </c>
      <c r="H2333" s="68">
        <f>Table9[[#This Row],[Sales]]*Table9[[#This Row],[Quantity]]*(1+ABS(G2334))</f>
        <v>217.85399999999998</v>
      </c>
    </row>
    <row r="2334" spans="1:8" x14ac:dyDescent="0.3">
      <c r="A2334" s="65">
        <v>91.68</v>
      </c>
      <c r="B2334" s="10">
        <v>3</v>
      </c>
      <c r="C2334" s="66">
        <v>0</v>
      </c>
      <c r="D2334" s="65">
        <f>Table9[[#This Row],[Sales]]*Table9[[#This Row],[Quantity]]*(1-Table9[[#This Row],[Discount]])</f>
        <v>275.04000000000002</v>
      </c>
      <c r="E2334" s="2">
        <f>Table9[[#This Row],[Sales]]*1.1</f>
        <v>100.84800000000001</v>
      </c>
      <c r="F2334" s="2">
        <f>Table9[[#This Row],[Sales with +10% increase]]*Table9[[#This Row],[Quantity]]*(1-Table9[[#This Row],[Discount]])</f>
        <v>302.54400000000004</v>
      </c>
      <c r="G2334" s="67">
        <f>Table9[[#This Row],[Discount]]-5%</f>
        <v>-0.05</v>
      </c>
      <c r="H2334" s="68">
        <f>Table9[[#This Row],[Sales]]*Table9[[#This Row],[Quantity]]*(1+ABS(G2335))</f>
        <v>316.29599999999999</v>
      </c>
    </row>
    <row r="2335" spans="1:8" x14ac:dyDescent="0.3">
      <c r="A2335" s="69">
        <v>34.271999999999998</v>
      </c>
      <c r="B2335" s="12">
        <v>3</v>
      </c>
      <c r="C2335" s="70">
        <v>0.2</v>
      </c>
      <c r="D2335" s="65">
        <f>Table9[[#This Row],[Sales]]*Table9[[#This Row],[Quantity]]*(1-Table9[[#This Row],[Discount]])</f>
        <v>82.252800000000008</v>
      </c>
      <c r="E2335" s="2">
        <f>Table9[[#This Row],[Sales]]*1.1</f>
        <v>37.699200000000005</v>
      </c>
      <c r="F2335" s="2">
        <f>Table9[[#This Row],[Sales with +10% increase]]*Table9[[#This Row],[Quantity]]*(1-Table9[[#This Row],[Discount]])</f>
        <v>90.47808000000002</v>
      </c>
      <c r="G2335" s="67">
        <f>Table9[[#This Row],[Discount]]-5%</f>
        <v>0.15000000000000002</v>
      </c>
      <c r="H2335" s="68">
        <f>Table9[[#This Row],[Sales]]*Table9[[#This Row],[Quantity]]*(1+ABS(G2336))</f>
        <v>107.9568</v>
      </c>
    </row>
    <row r="2336" spans="1:8" x14ac:dyDescent="0.3">
      <c r="A2336" s="65">
        <v>191.82</v>
      </c>
      <c r="B2336" s="10">
        <v>3</v>
      </c>
      <c r="C2336" s="66">
        <v>0</v>
      </c>
      <c r="D2336" s="65">
        <f>Table9[[#This Row],[Sales]]*Table9[[#This Row],[Quantity]]*(1-Table9[[#This Row],[Discount]])</f>
        <v>575.46</v>
      </c>
      <c r="E2336" s="2">
        <f>Table9[[#This Row],[Sales]]*1.1</f>
        <v>211.00200000000001</v>
      </c>
      <c r="F2336" s="2">
        <f>Table9[[#This Row],[Sales with +10% increase]]*Table9[[#This Row],[Quantity]]*(1-Table9[[#This Row],[Discount]])</f>
        <v>633.00600000000009</v>
      </c>
      <c r="G2336" s="67">
        <f>Table9[[#This Row],[Discount]]-5%</f>
        <v>-0.05</v>
      </c>
      <c r="H2336" s="68">
        <f>Table9[[#This Row],[Sales]]*Table9[[#This Row],[Quantity]]*(1+ABS(G2337))</f>
        <v>949.50900000000001</v>
      </c>
    </row>
    <row r="2337" spans="1:8" x14ac:dyDescent="0.3">
      <c r="A2337" s="69">
        <v>12.03</v>
      </c>
      <c r="B2337" s="12">
        <v>5</v>
      </c>
      <c r="C2337" s="70">
        <v>0.7</v>
      </c>
      <c r="D2337" s="65">
        <f>Table9[[#This Row],[Sales]]*Table9[[#This Row],[Quantity]]*(1-Table9[[#This Row],[Discount]])</f>
        <v>18.045000000000002</v>
      </c>
      <c r="E2337" s="2">
        <f>Table9[[#This Row],[Sales]]*1.1</f>
        <v>13.233000000000001</v>
      </c>
      <c r="F2337" s="2">
        <f>Table9[[#This Row],[Sales with +10% increase]]*Table9[[#This Row],[Quantity]]*(1-Table9[[#This Row],[Discount]])</f>
        <v>19.849500000000006</v>
      </c>
      <c r="G2337" s="67">
        <f>Table9[[#This Row],[Discount]]-5%</f>
        <v>0.64999999999999991</v>
      </c>
      <c r="H2337" s="68">
        <f>Table9[[#This Row],[Sales]]*Table9[[#This Row],[Quantity]]*(1+ABS(G2338))</f>
        <v>99.247499999999988</v>
      </c>
    </row>
    <row r="2338" spans="1:8" x14ac:dyDescent="0.3">
      <c r="A2338" s="65">
        <v>21.594000000000001</v>
      </c>
      <c r="B2338" s="10">
        <v>2</v>
      </c>
      <c r="C2338" s="66">
        <v>0.7</v>
      </c>
      <c r="D2338" s="65">
        <f>Table9[[#This Row],[Sales]]*Table9[[#This Row],[Quantity]]*(1-Table9[[#This Row],[Discount]])</f>
        <v>12.956400000000002</v>
      </c>
      <c r="E2338" s="2">
        <f>Table9[[#This Row],[Sales]]*1.1</f>
        <v>23.753400000000003</v>
      </c>
      <c r="F2338" s="2">
        <f>Table9[[#This Row],[Sales with +10% increase]]*Table9[[#This Row],[Quantity]]*(1-Table9[[#This Row],[Discount]])</f>
        <v>14.252040000000004</v>
      </c>
      <c r="G2338" s="67">
        <f>Table9[[#This Row],[Discount]]-5%</f>
        <v>0.64999999999999991</v>
      </c>
      <c r="H2338" s="68">
        <f>Table9[[#This Row],[Sales]]*Table9[[#This Row],[Quantity]]*(1+ABS(G2339))</f>
        <v>71.260199999999998</v>
      </c>
    </row>
    <row r="2339" spans="1:8" x14ac:dyDescent="0.3">
      <c r="A2339" s="69">
        <v>8.9640000000000004</v>
      </c>
      <c r="B2339" s="12">
        <v>6</v>
      </c>
      <c r="C2339" s="70">
        <v>0.7</v>
      </c>
      <c r="D2339" s="65">
        <f>Table9[[#This Row],[Sales]]*Table9[[#This Row],[Quantity]]*(1-Table9[[#This Row],[Discount]])</f>
        <v>16.135200000000005</v>
      </c>
      <c r="E2339" s="2">
        <f>Table9[[#This Row],[Sales]]*1.1</f>
        <v>9.8604000000000021</v>
      </c>
      <c r="F2339" s="2">
        <f>Table9[[#This Row],[Sales with +10% increase]]*Table9[[#This Row],[Quantity]]*(1-Table9[[#This Row],[Discount]])</f>
        <v>17.748720000000006</v>
      </c>
      <c r="G2339" s="67">
        <f>Table9[[#This Row],[Discount]]-5%</f>
        <v>0.64999999999999991</v>
      </c>
      <c r="H2339" s="68">
        <f>Table9[[#This Row],[Sales]]*Table9[[#This Row],[Quantity]]*(1+ABS(G2340))</f>
        <v>61.851600000000005</v>
      </c>
    </row>
    <row r="2340" spans="1:8" x14ac:dyDescent="0.3">
      <c r="A2340" s="65">
        <v>20.736000000000001</v>
      </c>
      <c r="B2340" s="10">
        <v>4</v>
      </c>
      <c r="C2340" s="66">
        <v>0.2</v>
      </c>
      <c r="D2340" s="65">
        <f>Table9[[#This Row],[Sales]]*Table9[[#This Row],[Quantity]]*(1-Table9[[#This Row],[Discount]])</f>
        <v>66.355200000000011</v>
      </c>
      <c r="E2340" s="2">
        <f>Table9[[#This Row],[Sales]]*1.1</f>
        <v>22.809600000000003</v>
      </c>
      <c r="F2340" s="2">
        <f>Table9[[#This Row],[Sales with +10% increase]]*Table9[[#This Row],[Quantity]]*(1-Table9[[#This Row],[Discount]])</f>
        <v>72.99072000000001</v>
      </c>
      <c r="G2340" s="67">
        <f>Table9[[#This Row],[Discount]]-5%</f>
        <v>0.15000000000000002</v>
      </c>
      <c r="H2340" s="68">
        <f>Table9[[#This Row],[Sales]]*Table9[[#This Row],[Quantity]]*(1+ABS(G2341))</f>
        <v>128.56319999999999</v>
      </c>
    </row>
    <row r="2341" spans="1:8" x14ac:dyDescent="0.3">
      <c r="A2341" s="69">
        <v>22.608000000000001</v>
      </c>
      <c r="B2341" s="12">
        <v>3</v>
      </c>
      <c r="C2341" s="70">
        <v>0.6</v>
      </c>
      <c r="D2341" s="65">
        <f>Table9[[#This Row],[Sales]]*Table9[[#This Row],[Quantity]]*(1-Table9[[#This Row],[Discount]])</f>
        <v>27.1296</v>
      </c>
      <c r="E2341" s="2">
        <f>Table9[[#This Row],[Sales]]*1.1</f>
        <v>24.868800000000004</v>
      </c>
      <c r="F2341" s="2">
        <f>Table9[[#This Row],[Sales with +10% increase]]*Table9[[#This Row],[Quantity]]*(1-Table9[[#This Row],[Discount]])</f>
        <v>29.842560000000006</v>
      </c>
      <c r="G2341" s="67">
        <f>Table9[[#This Row],[Discount]]-5%</f>
        <v>0.54999999999999993</v>
      </c>
      <c r="H2341" s="68">
        <f>Table9[[#This Row],[Sales]]*Table9[[#This Row],[Quantity]]*(1+ABS(G2342))</f>
        <v>71.215199999999996</v>
      </c>
    </row>
    <row r="2342" spans="1:8" x14ac:dyDescent="0.3">
      <c r="A2342" s="65">
        <v>5.04</v>
      </c>
      <c r="B2342" s="10">
        <v>3</v>
      </c>
      <c r="C2342" s="66">
        <v>0</v>
      </c>
      <c r="D2342" s="65">
        <f>Table9[[#This Row],[Sales]]*Table9[[#This Row],[Quantity]]*(1-Table9[[#This Row],[Discount]])</f>
        <v>15.120000000000001</v>
      </c>
      <c r="E2342" s="2">
        <f>Table9[[#This Row],[Sales]]*1.1</f>
        <v>5.5440000000000005</v>
      </c>
      <c r="F2342" s="2">
        <f>Table9[[#This Row],[Sales with +10% increase]]*Table9[[#This Row],[Quantity]]*(1-Table9[[#This Row],[Discount]])</f>
        <v>16.632000000000001</v>
      </c>
      <c r="G2342" s="67">
        <f>Table9[[#This Row],[Discount]]-5%</f>
        <v>-0.05</v>
      </c>
      <c r="H2342" s="68">
        <f>Table9[[#This Row],[Sales]]*Table9[[#This Row],[Quantity]]*(1+ABS(G2343))</f>
        <v>15.876000000000001</v>
      </c>
    </row>
    <row r="2343" spans="1:8" x14ac:dyDescent="0.3">
      <c r="A2343" s="69">
        <v>92.94</v>
      </c>
      <c r="B2343" s="12">
        <v>3</v>
      </c>
      <c r="C2343" s="70">
        <v>0</v>
      </c>
      <c r="D2343" s="65">
        <f>Table9[[#This Row],[Sales]]*Table9[[#This Row],[Quantity]]*(1-Table9[[#This Row],[Discount]])</f>
        <v>278.82</v>
      </c>
      <c r="E2343" s="2">
        <f>Table9[[#This Row],[Sales]]*1.1</f>
        <v>102.23400000000001</v>
      </c>
      <c r="F2343" s="2">
        <f>Table9[[#This Row],[Sales with +10% increase]]*Table9[[#This Row],[Quantity]]*(1-Table9[[#This Row],[Discount]])</f>
        <v>306.702</v>
      </c>
      <c r="G2343" s="67">
        <f>Table9[[#This Row],[Discount]]-5%</f>
        <v>-0.05</v>
      </c>
      <c r="H2343" s="68">
        <f>Table9[[#This Row],[Sales]]*Table9[[#This Row],[Quantity]]*(1+ABS(G2344))</f>
        <v>292.76100000000002</v>
      </c>
    </row>
    <row r="2344" spans="1:8" x14ac:dyDescent="0.3">
      <c r="A2344" s="65">
        <v>66.69</v>
      </c>
      <c r="B2344" s="10">
        <v>3</v>
      </c>
      <c r="C2344" s="66">
        <v>0</v>
      </c>
      <c r="D2344" s="65">
        <f>Table9[[#This Row],[Sales]]*Table9[[#This Row],[Quantity]]*(1-Table9[[#This Row],[Discount]])</f>
        <v>200.07</v>
      </c>
      <c r="E2344" s="2">
        <f>Table9[[#This Row],[Sales]]*1.1</f>
        <v>73.359000000000009</v>
      </c>
      <c r="F2344" s="2">
        <f>Table9[[#This Row],[Sales with +10% increase]]*Table9[[#This Row],[Quantity]]*(1-Table9[[#This Row],[Discount]])</f>
        <v>220.07700000000003</v>
      </c>
      <c r="G2344" s="67">
        <f>Table9[[#This Row],[Discount]]-5%</f>
        <v>-0.05</v>
      </c>
      <c r="H2344" s="68">
        <f>Table9[[#This Row],[Sales]]*Table9[[#This Row],[Quantity]]*(1+ABS(G2345))</f>
        <v>230.08049999999997</v>
      </c>
    </row>
    <row r="2345" spans="1:8" x14ac:dyDescent="0.3">
      <c r="A2345" s="69">
        <v>91.68</v>
      </c>
      <c r="B2345" s="12">
        <v>5</v>
      </c>
      <c r="C2345" s="70">
        <v>0.2</v>
      </c>
      <c r="D2345" s="65">
        <f>Table9[[#This Row],[Sales]]*Table9[[#This Row],[Quantity]]*(1-Table9[[#This Row],[Discount]])</f>
        <v>366.72</v>
      </c>
      <c r="E2345" s="2">
        <f>Table9[[#This Row],[Sales]]*1.1</f>
        <v>100.84800000000001</v>
      </c>
      <c r="F2345" s="2">
        <f>Table9[[#This Row],[Sales with +10% increase]]*Table9[[#This Row],[Quantity]]*(1-Table9[[#This Row],[Discount]])</f>
        <v>403.39200000000005</v>
      </c>
      <c r="G2345" s="67">
        <f>Table9[[#This Row],[Discount]]-5%</f>
        <v>0.15000000000000002</v>
      </c>
      <c r="H2345" s="68">
        <f>Table9[[#This Row],[Sales]]*Table9[[#This Row],[Quantity]]*(1+ABS(G2346))</f>
        <v>527.16</v>
      </c>
    </row>
    <row r="2346" spans="1:8" x14ac:dyDescent="0.3">
      <c r="A2346" s="65">
        <v>52.271999999999998</v>
      </c>
      <c r="B2346" s="10">
        <v>11</v>
      </c>
      <c r="C2346" s="66">
        <v>0.2</v>
      </c>
      <c r="D2346" s="65">
        <f>Table9[[#This Row],[Sales]]*Table9[[#This Row],[Quantity]]*(1-Table9[[#This Row],[Discount]])</f>
        <v>459.99360000000001</v>
      </c>
      <c r="E2346" s="2">
        <f>Table9[[#This Row],[Sales]]*1.1</f>
        <v>57.499200000000002</v>
      </c>
      <c r="F2346" s="2">
        <f>Table9[[#This Row],[Sales with +10% increase]]*Table9[[#This Row],[Quantity]]*(1-Table9[[#This Row],[Discount]])</f>
        <v>505.99296000000004</v>
      </c>
      <c r="G2346" s="67">
        <f>Table9[[#This Row],[Discount]]-5%</f>
        <v>0.15000000000000002</v>
      </c>
      <c r="H2346" s="68">
        <f>Table9[[#This Row],[Sales]]*Table9[[#This Row],[Quantity]]*(1+ABS(G2347))</f>
        <v>603.74159999999995</v>
      </c>
    </row>
    <row r="2347" spans="1:8" x14ac:dyDescent="0.3">
      <c r="A2347" s="69">
        <v>17.940000000000001</v>
      </c>
      <c r="B2347" s="12">
        <v>3</v>
      </c>
      <c r="C2347" s="70">
        <v>0</v>
      </c>
      <c r="D2347" s="65">
        <f>Table9[[#This Row],[Sales]]*Table9[[#This Row],[Quantity]]*(1-Table9[[#This Row],[Discount]])</f>
        <v>53.820000000000007</v>
      </c>
      <c r="E2347" s="2">
        <f>Table9[[#This Row],[Sales]]*1.1</f>
        <v>19.734000000000002</v>
      </c>
      <c r="F2347" s="2">
        <f>Table9[[#This Row],[Sales with +10% increase]]*Table9[[#This Row],[Quantity]]*(1-Table9[[#This Row],[Discount]])</f>
        <v>59.202000000000005</v>
      </c>
      <c r="G2347" s="67">
        <f>Table9[[#This Row],[Discount]]-5%</f>
        <v>-0.05</v>
      </c>
      <c r="H2347" s="68">
        <f>Table9[[#This Row],[Sales]]*Table9[[#This Row],[Quantity]]*(1+ABS(G2348))</f>
        <v>61.893000000000001</v>
      </c>
    </row>
    <row r="2348" spans="1:8" x14ac:dyDescent="0.3">
      <c r="A2348" s="65">
        <v>8.2880000000000003</v>
      </c>
      <c r="B2348" s="10">
        <v>2</v>
      </c>
      <c r="C2348" s="66">
        <v>0.2</v>
      </c>
      <c r="D2348" s="65">
        <f>Table9[[#This Row],[Sales]]*Table9[[#This Row],[Quantity]]*(1-Table9[[#This Row],[Discount]])</f>
        <v>13.260800000000001</v>
      </c>
      <c r="E2348" s="2">
        <f>Table9[[#This Row],[Sales]]*1.1</f>
        <v>9.1168000000000013</v>
      </c>
      <c r="F2348" s="2">
        <f>Table9[[#This Row],[Sales with +10% increase]]*Table9[[#This Row],[Quantity]]*(1-Table9[[#This Row],[Discount]])</f>
        <v>14.586880000000003</v>
      </c>
      <c r="G2348" s="67">
        <f>Table9[[#This Row],[Discount]]-5%</f>
        <v>0.15000000000000002</v>
      </c>
      <c r="H2348" s="68">
        <f>Table9[[#This Row],[Sales]]*Table9[[#This Row],[Quantity]]*(1+ABS(G2349))</f>
        <v>17.404800000000002</v>
      </c>
    </row>
    <row r="2349" spans="1:8" x14ac:dyDescent="0.3">
      <c r="A2349" s="69">
        <v>194.32</v>
      </c>
      <c r="B2349" s="12">
        <v>4</v>
      </c>
      <c r="C2349" s="70">
        <v>0</v>
      </c>
      <c r="D2349" s="65">
        <f>Table9[[#This Row],[Sales]]*Table9[[#This Row],[Quantity]]*(1-Table9[[#This Row],[Discount]])</f>
        <v>777.28</v>
      </c>
      <c r="E2349" s="2">
        <f>Table9[[#This Row],[Sales]]*1.1</f>
        <v>213.75200000000001</v>
      </c>
      <c r="F2349" s="2">
        <f>Table9[[#This Row],[Sales with +10% increase]]*Table9[[#This Row],[Quantity]]*(1-Table9[[#This Row],[Discount]])</f>
        <v>855.00800000000004</v>
      </c>
      <c r="G2349" s="67">
        <f>Table9[[#This Row],[Discount]]-5%</f>
        <v>-0.05</v>
      </c>
      <c r="H2349" s="68">
        <f>Table9[[#This Row],[Sales]]*Table9[[#This Row],[Quantity]]*(1+ABS(G2350))</f>
        <v>816.14400000000001</v>
      </c>
    </row>
    <row r="2350" spans="1:8" x14ac:dyDescent="0.3">
      <c r="A2350" s="65">
        <v>25.99</v>
      </c>
      <c r="B2350" s="10">
        <v>1</v>
      </c>
      <c r="C2350" s="66">
        <v>0</v>
      </c>
      <c r="D2350" s="65">
        <f>Table9[[#This Row],[Sales]]*Table9[[#This Row],[Quantity]]*(1-Table9[[#This Row],[Discount]])</f>
        <v>25.99</v>
      </c>
      <c r="E2350" s="2">
        <f>Table9[[#This Row],[Sales]]*1.1</f>
        <v>28.589000000000002</v>
      </c>
      <c r="F2350" s="2">
        <f>Table9[[#This Row],[Sales with +10% increase]]*Table9[[#This Row],[Quantity]]*(1-Table9[[#This Row],[Discount]])</f>
        <v>28.589000000000002</v>
      </c>
      <c r="G2350" s="67">
        <f>Table9[[#This Row],[Discount]]-5%</f>
        <v>-0.05</v>
      </c>
      <c r="H2350" s="68">
        <f>Table9[[#This Row],[Sales]]*Table9[[#This Row],[Quantity]]*(1+ABS(G2351))</f>
        <v>29.888499999999997</v>
      </c>
    </row>
    <row r="2351" spans="1:8" x14ac:dyDescent="0.3">
      <c r="A2351" s="69">
        <v>20.736000000000001</v>
      </c>
      <c r="B2351" s="12">
        <v>4</v>
      </c>
      <c r="C2351" s="70">
        <v>0.2</v>
      </c>
      <c r="D2351" s="65">
        <f>Table9[[#This Row],[Sales]]*Table9[[#This Row],[Quantity]]*(1-Table9[[#This Row],[Discount]])</f>
        <v>66.355200000000011</v>
      </c>
      <c r="E2351" s="2">
        <f>Table9[[#This Row],[Sales]]*1.1</f>
        <v>22.809600000000003</v>
      </c>
      <c r="F2351" s="2">
        <f>Table9[[#This Row],[Sales with +10% increase]]*Table9[[#This Row],[Quantity]]*(1-Table9[[#This Row],[Discount]])</f>
        <v>72.99072000000001</v>
      </c>
      <c r="G2351" s="67">
        <f>Table9[[#This Row],[Discount]]-5%</f>
        <v>0.15000000000000002</v>
      </c>
      <c r="H2351" s="68">
        <f>Table9[[#This Row],[Sales]]*Table9[[#This Row],[Quantity]]*(1+ABS(G2352))</f>
        <v>87.091200000000001</v>
      </c>
    </row>
    <row r="2352" spans="1:8" x14ac:dyDescent="0.3">
      <c r="A2352" s="65">
        <v>53.7</v>
      </c>
      <c r="B2352" s="10">
        <v>6</v>
      </c>
      <c r="C2352" s="66">
        <v>0</v>
      </c>
      <c r="D2352" s="65">
        <f>Table9[[#This Row],[Sales]]*Table9[[#This Row],[Quantity]]*(1-Table9[[#This Row],[Discount]])</f>
        <v>322.20000000000005</v>
      </c>
      <c r="E2352" s="2">
        <f>Table9[[#This Row],[Sales]]*1.1</f>
        <v>59.070000000000007</v>
      </c>
      <c r="F2352" s="2">
        <f>Table9[[#This Row],[Sales with +10% increase]]*Table9[[#This Row],[Quantity]]*(1-Table9[[#This Row],[Discount]])</f>
        <v>354.42000000000007</v>
      </c>
      <c r="G2352" s="67">
        <f>Table9[[#This Row],[Discount]]-5%</f>
        <v>-0.05</v>
      </c>
      <c r="H2352" s="68">
        <f>Table9[[#This Row],[Sales]]*Table9[[#This Row],[Quantity]]*(1+ABS(G2353))</f>
        <v>338.31000000000006</v>
      </c>
    </row>
    <row r="2353" spans="1:8" x14ac:dyDescent="0.3">
      <c r="A2353" s="69">
        <v>36.26</v>
      </c>
      <c r="B2353" s="12">
        <v>7</v>
      </c>
      <c r="C2353" s="70">
        <v>0</v>
      </c>
      <c r="D2353" s="65">
        <f>Table9[[#This Row],[Sales]]*Table9[[#This Row],[Quantity]]*(1-Table9[[#This Row],[Discount]])</f>
        <v>253.82</v>
      </c>
      <c r="E2353" s="2">
        <f>Table9[[#This Row],[Sales]]*1.1</f>
        <v>39.886000000000003</v>
      </c>
      <c r="F2353" s="2">
        <f>Table9[[#This Row],[Sales with +10% increase]]*Table9[[#This Row],[Quantity]]*(1-Table9[[#This Row],[Discount]])</f>
        <v>279.202</v>
      </c>
      <c r="G2353" s="67">
        <f>Table9[[#This Row],[Discount]]-5%</f>
        <v>-0.05</v>
      </c>
      <c r="H2353" s="68">
        <f>Table9[[#This Row],[Sales]]*Table9[[#This Row],[Quantity]]*(1+ABS(G2354))</f>
        <v>266.51100000000002</v>
      </c>
    </row>
    <row r="2354" spans="1:8" x14ac:dyDescent="0.3">
      <c r="A2354" s="65">
        <v>56.3</v>
      </c>
      <c r="B2354" s="10">
        <v>2</v>
      </c>
      <c r="C2354" s="66">
        <v>0</v>
      </c>
      <c r="D2354" s="65">
        <f>Table9[[#This Row],[Sales]]*Table9[[#This Row],[Quantity]]*(1-Table9[[#This Row],[Discount]])</f>
        <v>112.6</v>
      </c>
      <c r="E2354" s="2">
        <f>Table9[[#This Row],[Sales]]*1.1</f>
        <v>61.93</v>
      </c>
      <c r="F2354" s="2">
        <f>Table9[[#This Row],[Sales with +10% increase]]*Table9[[#This Row],[Quantity]]*(1-Table9[[#This Row],[Discount]])</f>
        <v>123.86</v>
      </c>
      <c r="G2354" s="67">
        <f>Table9[[#This Row],[Discount]]-5%</f>
        <v>-0.05</v>
      </c>
      <c r="H2354" s="68">
        <f>Table9[[#This Row],[Sales]]*Table9[[#This Row],[Quantity]]*(1+ABS(G2355))</f>
        <v>118.23</v>
      </c>
    </row>
    <row r="2355" spans="1:8" x14ac:dyDescent="0.3">
      <c r="A2355" s="69">
        <v>32.4</v>
      </c>
      <c r="B2355" s="12">
        <v>5</v>
      </c>
      <c r="C2355" s="70">
        <v>0</v>
      </c>
      <c r="D2355" s="65">
        <f>Table9[[#This Row],[Sales]]*Table9[[#This Row],[Quantity]]*(1-Table9[[#This Row],[Discount]])</f>
        <v>162</v>
      </c>
      <c r="E2355" s="2">
        <f>Table9[[#This Row],[Sales]]*1.1</f>
        <v>35.64</v>
      </c>
      <c r="F2355" s="2">
        <f>Table9[[#This Row],[Sales with +10% increase]]*Table9[[#This Row],[Quantity]]*(1-Table9[[#This Row],[Discount]])</f>
        <v>178.2</v>
      </c>
      <c r="G2355" s="67">
        <f>Table9[[#This Row],[Discount]]-5%</f>
        <v>-0.05</v>
      </c>
      <c r="H2355" s="68">
        <f>Table9[[#This Row],[Sales]]*Table9[[#This Row],[Quantity]]*(1+ABS(G2356))</f>
        <v>170.1</v>
      </c>
    </row>
    <row r="2356" spans="1:8" x14ac:dyDescent="0.3">
      <c r="A2356" s="65">
        <v>29.16</v>
      </c>
      <c r="B2356" s="10">
        <v>2</v>
      </c>
      <c r="C2356" s="66">
        <v>0</v>
      </c>
      <c r="D2356" s="65">
        <f>Table9[[#This Row],[Sales]]*Table9[[#This Row],[Quantity]]*(1-Table9[[#This Row],[Discount]])</f>
        <v>58.32</v>
      </c>
      <c r="E2356" s="2">
        <f>Table9[[#This Row],[Sales]]*1.1</f>
        <v>32.076000000000001</v>
      </c>
      <c r="F2356" s="2">
        <f>Table9[[#This Row],[Sales with +10% increase]]*Table9[[#This Row],[Quantity]]*(1-Table9[[#This Row],[Discount]])</f>
        <v>64.152000000000001</v>
      </c>
      <c r="G2356" s="67">
        <f>Table9[[#This Row],[Discount]]-5%</f>
        <v>-0.05</v>
      </c>
      <c r="H2356" s="68">
        <f>Table9[[#This Row],[Sales]]*Table9[[#This Row],[Quantity]]*(1+ABS(G2357))</f>
        <v>67.067999999999998</v>
      </c>
    </row>
    <row r="2357" spans="1:8" x14ac:dyDescent="0.3">
      <c r="A2357" s="69">
        <v>171.28800000000001</v>
      </c>
      <c r="B2357" s="12">
        <v>3</v>
      </c>
      <c r="C2357" s="70">
        <v>0.2</v>
      </c>
      <c r="D2357" s="65">
        <f>Table9[[#This Row],[Sales]]*Table9[[#This Row],[Quantity]]*(1-Table9[[#This Row],[Discount]])</f>
        <v>411.09120000000007</v>
      </c>
      <c r="E2357" s="2">
        <f>Table9[[#This Row],[Sales]]*1.1</f>
        <v>188.41680000000002</v>
      </c>
      <c r="F2357" s="2">
        <f>Table9[[#This Row],[Sales with +10% increase]]*Table9[[#This Row],[Quantity]]*(1-Table9[[#This Row],[Discount]])</f>
        <v>452.20032000000015</v>
      </c>
      <c r="G2357" s="67">
        <f>Table9[[#This Row],[Discount]]-5%</f>
        <v>0.15000000000000002</v>
      </c>
      <c r="H2357" s="68">
        <f>Table9[[#This Row],[Sales]]*Table9[[#This Row],[Quantity]]*(1+ABS(G2358))</f>
        <v>590.94359999999995</v>
      </c>
    </row>
    <row r="2358" spans="1:8" x14ac:dyDescent="0.3">
      <c r="A2358" s="65">
        <v>16.72</v>
      </c>
      <c r="B2358" s="10">
        <v>5</v>
      </c>
      <c r="C2358" s="66">
        <v>0.2</v>
      </c>
      <c r="D2358" s="65">
        <f>Table9[[#This Row],[Sales]]*Table9[[#This Row],[Quantity]]*(1-Table9[[#This Row],[Discount]])</f>
        <v>66.88</v>
      </c>
      <c r="E2358" s="2">
        <f>Table9[[#This Row],[Sales]]*1.1</f>
        <v>18.391999999999999</v>
      </c>
      <c r="F2358" s="2">
        <f>Table9[[#This Row],[Sales with +10% increase]]*Table9[[#This Row],[Quantity]]*(1-Table9[[#This Row],[Discount]])</f>
        <v>73.567999999999998</v>
      </c>
      <c r="G2358" s="67">
        <f>Table9[[#This Row],[Discount]]-5%</f>
        <v>0.15000000000000002</v>
      </c>
      <c r="H2358" s="68">
        <f>Table9[[#This Row],[Sales]]*Table9[[#This Row],[Quantity]]*(1+ABS(G2359))</f>
        <v>87.78</v>
      </c>
    </row>
    <row r="2359" spans="1:8" x14ac:dyDescent="0.3">
      <c r="A2359" s="69">
        <v>12.96</v>
      </c>
      <c r="B2359" s="12">
        <v>2</v>
      </c>
      <c r="C2359" s="70">
        <v>0</v>
      </c>
      <c r="D2359" s="65">
        <f>Table9[[#This Row],[Sales]]*Table9[[#This Row],[Quantity]]*(1-Table9[[#This Row],[Discount]])</f>
        <v>25.92</v>
      </c>
      <c r="E2359" s="2">
        <f>Table9[[#This Row],[Sales]]*1.1</f>
        <v>14.256000000000002</v>
      </c>
      <c r="F2359" s="2">
        <f>Table9[[#This Row],[Sales with +10% increase]]*Table9[[#This Row],[Quantity]]*(1-Table9[[#This Row],[Discount]])</f>
        <v>28.512000000000004</v>
      </c>
      <c r="G2359" s="67">
        <f>Table9[[#This Row],[Discount]]-5%</f>
        <v>-0.05</v>
      </c>
      <c r="H2359" s="68">
        <f>Table9[[#This Row],[Sales]]*Table9[[#This Row],[Quantity]]*(1+ABS(G2360))</f>
        <v>27.216000000000005</v>
      </c>
    </row>
    <row r="2360" spans="1:8" x14ac:dyDescent="0.3">
      <c r="A2360" s="65">
        <v>22.18</v>
      </c>
      <c r="B2360" s="10">
        <v>2</v>
      </c>
      <c r="C2360" s="66">
        <v>0</v>
      </c>
      <c r="D2360" s="65">
        <f>Table9[[#This Row],[Sales]]*Table9[[#This Row],[Quantity]]*(1-Table9[[#This Row],[Discount]])</f>
        <v>44.36</v>
      </c>
      <c r="E2360" s="2">
        <f>Table9[[#This Row],[Sales]]*1.1</f>
        <v>24.398000000000003</v>
      </c>
      <c r="F2360" s="2">
        <f>Table9[[#This Row],[Sales with +10% increase]]*Table9[[#This Row],[Quantity]]*(1-Table9[[#This Row],[Discount]])</f>
        <v>48.796000000000006</v>
      </c>
      <c r="G2360" s="67">
        <f>Table9[[#This Row],[Discount]]-5%</f>
        <v>-0.05</v>
      </c>
      <c r="H2360" s="68">
        <f>Table9[[#This Row],[Sales]]*Table9[[#This Row],[Quantity]]*(1+ABS(G2361))</f>
        <v>46.578000000000003</v>
      </c>
    </row>
    <row r="2361" spans="1:8" x14ac:dyDescent="0.3">
      <c r="A2361" s="69">
        <v>13.9</v>
      </c>
      <c r="B2361" s="12">
        <v>5</v>
      </c>
      <c r="C2361" s="70">
        <v>0</v>
      </c>
      <c r="D2361" s="65">
        <f>Table9[[#This Row],[Sales]]*Table9[[#This Row],[Quantity]]*(1-Table9[[#This Row],[Discount]])</f>
        <v>69.5</v>
      </c>
      <c r="E2361" s="2">
        <f>Table9[[#This Row],[Sales]]*1.1</f>
        <v>15.290000000000001</v>
      </c>
      <c r="F2361" s="2">
        <f>Table9[[#This Row],[Sales with +10% increase]]*Table9[[#This Row],[Quantity]]*(1-Table9[[#This Row],[Discount]])</f>
        <v>76.45</v>
      </c>
      <c r="G2361" s="67">
        <f>Table9[[#This Row],[Discount]]-5%</f>
        <v>-0.05</v>
      </c>
      <c r="H2361" s="68">
        <f>Table9[[#This Row],[Sales]]*Table9[[#This Row],[Quantity]]*(1+ABS(G2362))</f>
        <v>72.975000000000009</v>
      </c>
    </row>
    <row r="2362" spans="1:8" x14ac:dyDescent="0.3">
      <c r="A2362" s="65">
        <v>26.38</v>
      </c>
      <c r="B2362" s="10">
        <v>1</v>
      </c>
      <c r="C2362" s="66">
        <v>0</v>
      </c>
      <c r="D2362" s="65">
        <f>Table9[[#This Row],[Sales]]*Table9[[#This Row],[Quantity]]*(1-Table9[[#This Row],[Discount]])</f>
        <v>26.38</v>
      </c>
      <c r="E2362" s="2">
        <f>Table9[[#This Row],[Sales]]*1.1</f>
        <v>29.018000000000001</v>
      </c>
      <c r="F2362" s="2">
        <f>Table9[[#This Row],[Sales with +10% increase]]*Table9[[#This Row],[Quantity]]*(1-Table9[[#This Row],[Discount]])</f>
        <v>29.018000000000001</v>
      </c>
      <c r="G2362" s="67">
        <f>Table9[[#This Row],[Discount]]-5%</f>
        <v>-0.05</v>
      </c>
      <c r="H2362" s="68">
        <f>Table9[[#This Row],[Sales]]*Table9[[#This Row],[Quantity]]*(1+ABS(G2363))</f>
        <v>30.336999999999996</v>
      </c>
    </row>
    <row r="2363" spans="1:8" x14ac:dyDescent="0.3">
      <c r="A2363" s="69">
        <v>43.176000000000002</v>
      </c>
      <c r="B2363" s="12">
        <v>7</v>
      </c>
      <c r="C2363" s="70">
        <v>0.2</v>
      </c>
      <c r="D2363" s="65">
        <f>Table9[[#This Row],[Sales]]*Table9[[#This Row],[Quantity]]*(1-Table9[[#This Row],[Discount]])</f>
        <v>241.78560000000004</v>
      </c>
      <c r="E2363" s="2">
        <f>Table9[[#This Row],[Sales]]*1.1</f>
        <v>47.493600000000008</v>
      </c>
      <c r="F2363" s="2">
        <f>Table9[[#This Row],[Sales with +10% increase]]*Table9[[#This Row],[Quantity]]*(1-Table9[[#This Row],[Discount]])</f>
        <v>265.96416000000005</v>
      </c>
      <c r="G2363" s="67">
        <f>Table9[[#This Row],[Discount]]-5%</f>
        <v>0.15000000000000002</v>
      </c>
      <c r="H2363" s="68">
        <f>Table9[[#This Row],[Sales]]*Table9[[#This Row],[Quantity]]*(1+ABS(G2364))</f>
        <v>317.34360000000004</v>
      </c>
    </row>
    <row r="2364" spans="1:8" x14ac:dyDescent="0.3">
      <c r="A2364" s="65">
        <v>411.8</v>
      </c>
      <c r="B2364" s="10">
        <v>2</v>
      </c>
      <c r="C2364" s="66">
        <v>0</v>
      </c>
      <c r="D2364" s="65">
        <f>Table9[[#This Row],[Sales]]*Table9[[#This Row],[Quantity]]*(1-Table9[[#This Row],[Discount]])</f>
        <v>823.6</v>
      </c>
      <c r="E2364" s="2">
        <f>Table9[[#This Row],[Sales]]*1.1</f>
        <v>452.98000000000008</v>
      </c>
      <c r="F2364" s="2">
        <f>Table9[[#This Row],[Sales with +10% increase]]*Table9[[#This Row],[Quantity]]*(1-Table9[[#This Row],[Discount]])</f>
        <v>905.96000000000015</v>
      </c>
      <c r="G2364" s="67">
        <f>Table9[[#This Row],[Discount]]-5%</f>
        <v>-0.05</v>
      </c>
      <c r="H2364" s="68">
        <f>Table9[[#This Row],[Sales]]*Table9[[#This Row],[Quantity]]*(1+ABS(G2365))</f>
        <v>864.78000000000009</v>
      </c>
    </row>
    <row r="2365" spans="1:8" x14ac:dyDescent="0.3">
      <c r="A2365" s="69">
        <v>360</v>
      </c>
      <c r="B2365" s="12">
        <v>4</v>
      </c>
      <c r="C2365" s="70">
        <v>0</v>
      </c>
      <c r="D2365" s="65">
        <f>Table9[[#This Row],[Sales]]*Table9[[#This Row],[Quantity]]*(1-Table9[[#This Row],[Discount]])</f>
        <v>1440</v>
      </c>
      <c r="E2365" s="2">
        <f>Table9[[#This Row],[Sales]]*1.1</f>
        <v>396.00000000000006</v>
      </c>
      <c r="F2365" s="2">
        <f>Table9[[#This Row],[Sales with +10% increase]]*Table9[[#This Row],[Quantity]]*(1-Table9[[#This Row],[Discount]])</f>
        <v>1584.0000000000002</v>
      </c>
      <c r="G2365" s="67">
        <f>Table9[[#This Row],[Discount]]-5%</f>
        <v>-0.05</v>
      </c>
      <c r="H2365" s="68">
        <f>Table9[[#This Row],[Sales]]*Table9[[#This Row],[Quantity]]*(1+ABS(G2366))</f>
        <v>1512</v>
      </c>
    </row>
    <row r="2366" spans="1:8" x14ac:dyDescent="0.3">
      <c r="A2366" s="65">
        <v>41.96</v>
      </c>
      <c r="B2366" s="10">
        <v>2</v>
      </c>
      <c r="C2366" s="66">
        <v>0</v>
      </c>
      <c r="D2366" s="65">
        <f>Table9[[#This Row],[Sales]]*Table9[[#This Row],[Quantity]]*(1-Table9[[#This Row],[Discount]])</f>
        <v>83.92</v>
      </c>
      <c r="E2366" s="2">
        <f>Table9[[#This Row],[Sales]]*1.1</f>
        <v>46.156000000000006</v>
      </c>
      <c r="F2366" s="2">
        <f>Table9[[#This Row],[Sales with +10% increase]]*Table9[[#This Row],[Quantity]]*(1-Table9[[#This Row],[Discount]])</f>
        <v>92.312000000000012</v>
      </c>
      <c r="G2366" s="67">
        <f>Table9[[#This Row],[Discount]]-5%</f>
        <v>-0.05</v>
      </c>
      <c r="H2366" s="68">
        <f>Table9[[#This Row],[Sales]]*Table9[[#This Row],[Quantity]]*(1+ABS(G2367))</f>
        <v>88.116</v>
      </c>
    </row>
    <row r="2367" spans="1:8" x14ac:dyDescent="0.3">
      <c r="A2367" s="69">
        <v>227.84</v>
      </c>
      <c r="B2367" s="12">
        <v>4</v>
      </c>
      <c r="C2367" s="70">
        <v>0</v>
      </c>
      <c r="D2367" s="65">
        <f>Table9[[#This Row],[Sales]]*Table9[[#This Row],[Quantity]]*(1-Table9[[#This Row],[Discount]])</f>
        <v>911.36</v>
      </c>
      <c r="E2367" s="2">
        <f>Table9[[#This Row],[Sales]]*1.1</f>
        <v>250.62400000000002</v>
      </c>
      <c r="F2367" s="2">
        <f>Table9[[#This Row],[Sales with +10% increase]]*Table9[[#This Row],[Quantity]]*(1-Table9[[#This Row],[Discount]])</f>
        <v>1002.4960000000001</v>
      </c>
      <c r="G2367" s="67">
        <f>Table9[[#This Row],[Discount]]-5%</f>
        <v>-0.05</v>
      </c>
      <c r="H2367" s="68">
        <f>Table9[[#This Row],[Sales]]*Table9[[#This Row],[Quantity]]*(1+ABS(G2368))</f>
        <v>956.92800000000011</v>
      </c>
    </row>
    <row r="2368" spans="1:8" x14ac:dyDescent="0.3">
      <c r="A2368" s="65">
        <v>37.94</v>
      </c>
      <c r="B2368" s="10">
        <v>2</v>
      </c>
      <c r="C2368" s="66">
        <v>0</v>
      </c>
      <c r="D2368" s="65">
        <f>Table9[[#This Row],[Sales]]*Table9[[#This Row],[Quantity]]*(1-Table9[[#This Row],[Discount]])</f>
        <v>75.88</v>
      </c>
      <c r="E2368" s="2">
        <f>Table9[[#This Row],[Sales]]*1.1</f>
        <v>41.734000000000002</v>
      </c>
      <c r="F2368" s="2">
        <f>Table9[[#This Row],[Sales with +10% increase]]*Table9[[#This Row],[Quantity]]*(1-Table9[[#This Row],[Discount]])</f>
        <v>83.468000000000004</v>
      </c>
      <c r="G2368" s="67">
        <f>Table9[[#This Row],[Discount]]-5%</f>
        <v>-0.05</v>
      </c>
      <c r="H2368" s="68">
        <f>Table9[[#This Row],[Sales]]*Table9[[#This Row],[Quantity]]*(1+ABS(G2369))</f>
        <v>79.673999999999992</v>
      </c>
    </row>
    <row r="2369" spans="1:8" x14ac:dyDescent="0.3">
      <c r="A2369" s="69">
        <v>5.28</v>
      </c>
      <c r="B2369" s="12">
        <v>2</v>
      </c>
      <c r="C2369" s="70">
        <v>0</v>
      </c>
      <c r="D2369" s="65">
        <f>Table9[[#This Row],[Sales]]*Table9[[#This Row],[Quantity]]*(1-Table9[[#This Row],[Discount]])</f>
        <v>10.56</v>
      </c>
      <c r="E2369" s="2">
        <f>Table9[[#This Row],[Sales]]*1.1</f>
        <v>5.8080000000000007</v>
      </c>
      <c r="F2369" s="2">
        <f>Table9[[#This Row],[Sales with +10% increase]]*Table9[[#This Row],[Quantity]]*(1-Table9[[#This Row],[Discount]])</f>
        <v>11.616000000000001</v>
      </c>
      <c r="G2369" s="67">
        <f>Table9[[#This Row],[Discount]]-5%</f>
        <v>-0.05</v>
      </c>
      <c r="H2369" s="68">
        <f>Table9[[#This Row],[Sales]]*Table9[[#This Row],[Quantity]]*(1+ABS(G2370))</f>
        <v>11.088000000000001</v>
      </c>
    </row>
    <row r="2370" spans="1:8" x14ac:dyDescent="0.3">
      <c r="A2370" s="65">
        <v>8.9600000000000009</v>
      </c>
      <c r="B2370" s="10">
        <v>2</v>
      </c>
      <c r="C2370" s="66">
        <v>0</v>
      </c>
      <c r="D2370" s="65">
        <f>Table9[[#This Row],[Sales]]*Table9[[#This Row],[Quantity]]*(1-Table9[[#This Row],[Discount]])</f>
        <v>17.920000000000002</v>
      </c>
      <c r="E2370" s="2">
        <f>Table9[[#This Row],[Sales]]*1.1</f>
        <v>9.8560000000000016</v>
      </c>
      <c r="F2370" s="2">
        <f>Table9[[#This Row],[Sales with +10% increase]]*Table9[[#This Row],[Quantity]]*(1-Table9[[#This Row],[Discount]])</f>
        <v>19.712000000000003</v>
      </c>
      <c r="G2370" s="67">
        <f>Table9[[#This Row],[Discount]]-5%</f>
        <v>-0.05</v>
      </c>
      <c r="H2370" s="68">
        <f>Table9[[#This Row],[Sales]]*Table9[[#This Row],[Quantity]]*(1+ABS(G2371))</f>
        <v>18.816000000000003</v>
      </c>
    </row>
    <row r="2371" spans="1:8" x14ac:dyDescent="0.3">
      <c r="A2371" s="69">
        <v>31.5</v>
      </c>
      <c r="B2371" s="12">
        <v>10</v>
      </c>
      <c r="C2371" s="70">
        <v>0</v>
      </c>
      <c r="D2371" s="65">
        <f>Table9[[#This Row],[Sales]]*Table9[[#This Row],[Quantity]]*(1-Table9[[#This Row],[Discount]])</f>
        <v>315</v>
      </c>
      <c r="E2371" s="2">
        <f>Table9[[#This Row],[Sales]]*1.1</f>
        <v>34.650000000000006</v>
      </c>
      <c r="F2371" s="2">
        <f>Table9[[#This Row],[Sales with +10% increase]]*Table9[[#This Row],[Quantity]]*(1-Table9[[#This Row],[Discount]])</f>
        <v>346.50000000000006</v>
      </c>
      <c r="G2371" s="67">
        <f>Table9[[#This Row],[Discount]]-5%</f>
        <v>-0.05</v>
      </c>
      <c r="H2371" s="68">
        <f>Table9[[#This Row],[Sales]]*Table9[[#This Row],[Quantity]]*(1+ABS(G2372))</f>
        <v>330.75</v>
      </c>
    </row>
    <row r="2372" spans="1:8" x14ac:dyDescent="0.3">
      <c r="A2372" s="65">
        <v>30.56</v>
      </c>
      <c r="B2372" s="10">
        <v>2</v>
      </c>
      <c r="C2372" s="66">
        <v>0</v>
      </c>
      <c r="D2372" s="65">
        <f>Table9[[#This Row],[Sales]]*Table9[[#This Row],[Quantity]]*(1-Table9[[#This Row],[Discount]])</f>
        <v>61.12</v>
      </c>
      <c r="E2372" s="2">
        <f>Table9[[#This Row],[Sales]]*1.1</f>
        <v>33.616</v>
      </c>
      <c r="F2372" s="2">
        <f>Table9[[#This Row],[Sales with +10% increase]]*Table9[[#This Row],[Quantity]]*(1-Table9[[#This Row],[Discount]])</f>
        <v>67.231999999999999</v>
      </c>
      <c r="G2372" s="67">
        <f>Table9[[#This Row],[Discount]]-5%</f>
        <v>-0.05</v>
      </c>
      <c r="H2372" s="68">
        <f>Table9[[#This Row],[Sales]]*Table9[[#This Row],[Quantity]]*(1+ABS(G2373))</f>
        <v>70.287999999999997</v>
      </c>
    </row>
    <row r="2373" spans="1:8" x14ac:dyDescent="0.3">
      <c r="A2373" s="69">
        <v>24.367999999999999</v>
      </c>
      <c r="B2373" s="12">
        <v>2</v>
      </c>
      <c r="C2373" s="70">
        <v>0.2</v>
      </c>
      <c r="D2373" s="65">
        <f>Table9[[#This Row],[Sales]]*Table9[[#This Row],[Quantity]]*(1-Table9[[#This Row],[Discount]])</f>
        <v>38.988799999999998</v>
      </c>
      <c r="E2373" s="2">
        <f>Table9[[#This Row],[Sales]]*1.1</f>
        <v>26.8048</v>
      </c>
      <c r="F2373" s="2">
        <f>Table9[[#This Row],[Sales with +10% increase]]*Table9[[#This Row],[Quantity]]*(1-Table9[[#This Row],[Discount]])</f>
        <v>42.887680000000003</v>
      </c>
      <c r="G2373" s="67">
        <f>Table9[[#This Row],[Discount]]-5%</f>
        <v>0.15000000000000002</v>
      </c>
      <c r="H2373" s="68">
        <f>Table9[[#This Row],[Sales]]*Table9[[#This Row],[Quantity]]*(1+ABS(G2374))</f>
        <v>56.046399999999991</v>
      </c>
    </row>
    <row r="2374" spans="1:8" x14ac:dyDescent="0.3">
      <c r="A2374" s="65">
        <v>119.976</v>
      </c>
      <c r="B2374" s="10">
        <v>3</v>
      </c>
      <c r="C2374" s="66">
        <v>0.2</v>
      </c>
      <c r="D2374" s="65">
        <f>Table9[[#This Row],[Sales]]*Table9[[#This Row],[Quantity]]*(1-Table9[[#This Row],[Discount]])</f>
        <v>287.94240000000002</v>
      </c>
      <c r="E2374" s="2">
        <f>Table9[[#This Row],[Sales]]*1.1</f>
        <v>131.9736</v>
      </c>
      <c r="F2374" s="2">
        <f>Table9[[#This Row],[Sales with +10% increase]]*Table9[[#This Row],[Quantity]]*(1-Table9[[#This Row],[Discount]])</f>
        <v>316.73664000000002</v>
      </c>
      <c r="G2374" s="67">
        <f>Table9[[#This Row],[Discount]]-5%</f>
        <v>0.15000000000000002</v>
      </c>
      <c r="H2374" s="68">
        <f>Table9[[#This Row],[Sales]]*Table9[[#This Row],[Quantity]]*(1+ABS(G2375))</f>
        <v>413.91719999999998</v>
      </c>
    </row>
    <row r="2375" spans="1:8" x14ac:dyDescent="0.3">
      <c r="A2375" s="69">
        <v>26.88</v>
      </c>
      <c r="B2375" s="12">
        <v>8</v>
      </c>
      <c r="C2375" s="70">
        <v>0.2</v>
      </c>
      <c r="D2375" s="65">
        <f>Table9[[#This Row],[Sales]]*Table9[[#This Row],[Quantity]]*(1-Table9[[#This Row],[Discount]])</f>
        <v>172.03200000000001</v>
      </c>
      <c r="E2375" s="2">
        <f>Table9[[#This Row],[Sales]]*1.1</f>
        <v>29.568000000000001</v>
      </c>
      <c r="F2375" s="2">
        <f>Table9[[#This Row],[Sales with +10% increase]]*Table9[[#This Row],[Quantity]]*(1-Table9[[#This Row],[Discount]])</f>
        <v>189.23520000000002</v>
      </c>
      <c r="G2375" s="67">
        <f>Table9[[#This Row],[Discount]]-5%</f>
        <v>0.15000000000000002</v>
      </c>
      <c r="H2375" s="68">
        <f>Table9[[#This Row],[Sales]]*Table9[[#This Row],[Quantity]]*(1+ABS(G2376))</f>
        <v>225.792</v>
      </c>
    </row>
    <row r="2376" spans="1:8" x14ac:dyDescent="0.3">
      <c r="A2376" s="65">
        <v>83.97</v>
      </c>
      <c r="B2376" s="10">
        <v>3</v>
      </c>
      <c r="C2376" s="66">
        <v>0</v>
      </c>
      <c r="D2376" s="65">
        <f>Table9[[#This Row],[Sales]]*Table9[[#This Row],[Quantity]]*(1-Table9[[#This Row],[Discount]])</f>
        <v>251.91</v>
      </c>
      <c r="E2376" s="2">
        <f>Table9[[#This Row],[Sales]]*1.1</f>
        <v>92.367000000000004</v>
      </c>
      <c r="F2376" s="2">
        <f>Table9[[#This Row],[Sales with +10% increase]]*Table9[[#This Row],[Quantity]]*(1-Table9[[#This Row],[Discount]])</f>
        <v>277.101</v>
      </c>
      <c r="G2376" s="67">
        <f>Table9[[#This Row],[Discount]]-5%</f>
        <v>-0.05</v>
      </c>
      <c r="H2376" s="68">
        <f>Table9[[#This Row],[Sales]]*Table9[[#This Row],[Quantity]]*(1+ABS(G2377))</f>
        <v>264.50549999999998</v>
      </c>
    </row>
    <row r="2377" spans="1:8" x14ac:dyDescent="0.3">
      <c r="A2377" s="69">
        <v>104.97</v>
      </c>
      <c r="B2377" s="12">
        <v>3</v>
      </c>
      <c r="C2377" s="70">
        <v>0</v>
      </c>
      <c r="D2377" s="65">
        <f>Table9[[#This Row],[Sales]]*Table9[[#This Row],[Quantity]]*(1-Table9[[#This Row],[Discount]])</f>
        <v>314.90999999999997</v>
      </c>
      <c r="E2377" s="2">
        <f>Table9[[#This Row],[Sales]]*1.1</f>
        <v>115.46700000000001</v>
      </c>
      <c r="F2377" s="2">
        <f>Table9[[#This Row],[Sales with +10% increase]]*Table9[[#This Row],[Quantity]]*(1-Table9[[#This Row],[Discount]])</f>
        <v>346.40100000000007</v>
      </c>
      <c r="G2377" s="67">
        <f>Table9[[#This Row],[Discount]]-5%</f>
        <v>-0.05</v>
      </c>
      <c r="H2377" s="68">
        <f>Table9[[#This Row],[Sales]]*Table9[[#This Row],[Quantity]]*(1+ABS(G2378))</f>
        <v>330.65549999999996</v>
      </c>
    </row>
    <row r="2378" spans="1:8" x14ac:dyDescent="0.3">
      <c r="A2378" s="65">
        <v>90.8</v>
      </c>
      <c r="B2378" s="10">
        <v>8</v>
      </c>
      <c r="C2378" s="66">
        <v>0</v>
      </c>
      <c r="D2378" s="65">
        <f>Table9[[#This Row],[Sales]]*Table9[[#This Row],[Quantity]]*(1-Table9[[#This Row],[Discount]])</f>
        <v>726.4</v>
      </c>
      <c r="E2378" s="2">
        <f>Table9[[#This Row],[Sales]]*1.1</f>
        <v>99.88000000000001</v>
      </c>
      <c r="F2378" s="2">
        <f>Table9[[#This Row],[Sales with +10% increase]]*Table9[[#This Row],[Quantity]]*(1-Table9[[#This Row],[Discount]])</f>
        <v>799.04000000000008</v>
      </c>
      <c r="G2378" s="67">
        <f>Table9[[#This Row],[Discount]]-5%</f>
        <v>-0.05</v>
      </c>
      <c r="H2378" s="68">
        <f>Table9[[#This Row],[Sales]]*Table9[[#This Row],[Quantity]]*(1+ABS(G2379))</f>
        <v>835.3599999999999</v>
      </c>
    </row>
    <row r="2379" spans="1:8" x14ac:dyDescent="0.3">
      <c r="A2379" s="69">
        <v>140.73599999999999</v>
      </c>
      <c r="B2379" s="12">
        <v>8</v>
      </c>
      <c r="C2379" s="70">
        <v>0.2</v>
      </c>
      <c r="D2379" s="65">
        <f>Table9[[#This Row],[Sales]]*Table9[[#This Row],[Quantity]]*(1-Table9[[#This Row],[Discount]])</f>
        <v>900.71039999999994</v>
      </c>
      <c r="E2379" s="2">
        <f>Table9[[#This Row],[Sales]]*1.1</f>
        <v>154.80959999999999</v>
      </c>
      <c r="F2379" s="2">
        <f>Table9[[#This Row],[Sales with +10% increase]]*Table9[[#This Row],[Quantity]]*(1-Table9[[#This Row],[Discount]])</f>
        <v>990.78143999999998</v>
      </c>
      <c r="G2379" s="67">
        <f>Table9[[#This Row],[Discount]]-5%</f>
        <v>0.15000000000000002</v>
      </c>
      <c r="H2379" s="68">
        <f>Table9[[#This Row],[Sales]]*Table9[[#This Row],[Quantity]]*(1+ABS(G2380))</f>
        <v>1182.1823999999999</v>
      </c>
    </row>
    <row r="2380" spans="1:8" x14ac:dyDescent="0.3">
      <c r="A2380" s="65">
        <v>214.95</v>
      </c>
      <c r="B2380" s="10">
        <v>5</v>
      </c>
      <c r="C2380" s="66">
        <v>0</v>
      </c>
      <c r="D2380" s="65">
        <f>Table9[[#This Row],[Sales]]*Table9[[#This Row],[Quantity]]*(1-Table9[[#This Row],[Discount]])</f>
        <v>1074.75</v>
      </c>
      <c r="E2380" s="2">
        <f>Table9[[#This Row],[Sales]]*1.1</f>
        <v>236.44499999999999</v>
      </c>
      <c r="F2380" s="2">
        <f>Table9[[#This Row],[Sales with +10% increase]]*Table9[[#This Row],[Quantity]]*(1-Table9[[#This Row],[Discount]])</f>
        <v>1182.2249999999999</v>
      </c>
      <c r="G2380" s="67">
        <f>Table9[[#This Row],[Discount]]-5%</f>
        <v>-0.05</v>
      </c>
      <c r="H2380" s="68">
        <f>Table9[[#This Row],[Sales]]*Table9[[#This Row],[Quantity]]*(1+ABS(G2381))</f>
        <v>1128.4875</v>
      </c>
    </row>
    <row r="2381" spans="1:8" x14ac:dyDescent="0.3">
      <c r="A2381" s="69">
        <v>45.36</v>
      </c>
      <c r="B2381" s="12">
        <v>7</v>
      </c>
      <c r="C2381" s="70">
        <v>0</v>
      </c>
      <c r="D2381" s="65">
        <f>Table9[[#This Row],[Sales]]*Table9[[#This Row],[Quantity]]*(1-Table9[[#This Row],[Discount]])</f>
        <v>317.52</v>
      </c>
      <c r="E2381" s="2">
        <f>Table9[[#This Row],[Sales]]*1.1</f>
        <v>49.896000000000001</v>
      </c>
      <c r="F2381" s="2">
        <f>Table9[[#This Row],[Sales with +10% increase]]*Table9[[#This Row],[Quantity]]*(1-Table9[[#This Row],[Discount]])</f>
        <v>349.27199999999999</v>
      </c>
      <c r="G2381" s="67">
        <f>Table9[[#This Row],[Discount]]-5%</f>
        <v>-0.05</v>
      </c>
      <c r="H2381" s="68">
        <f>Table9[[#This Row],[Sales]]*Table9[[#This Row],[Quantity]]*(1+ABS(G2382))</f>
        <v>333.39600000000002</v>
      </c>
    </row>
    <row r="2382" spans="1:8" x14ac:dyDescent="0.3">
      <c r="A2382" s="65">
        <v>288.24</v>
      </c>
      <c r="B2382" s="10">
        <v>6</v>
      </c>
      <c r="C2382" s="66">
        <v>0</v>
      </c>
      <c r="D2382" s="65">
        <f>Table9[[#This Row],[Sales]]*Table9[[#This Row],[Quantity]]*(1-Table9[[#This Row],[Discount]])</f>
        <v>1729.44</v>
      </c>
      <c r="E2382" s="2">
        <f>Table9[[#This Row],[Sales]]*1.1</f>
        <v>317.06400000000002</v>
      </c>
      <c r="F2382" s="2">
        <f>Table9[[#This Row],[Sales with +10% increase]]*Table9[[#This Row],[Quantity]]*(1-Table9[[#This Row],[Discount]])</f>
        <v>1902.384</v>
      </c>
      <c r="G2382" s="67">
        <f>Table9[[#This Row],[Discount]]-5%</f>
        <v>-0.05</v>
      </c>
      <c r="H2382" s="68">
        <f>Table9[[#This Row],[Sales]]*Table9[[#This Row],[Quantity]]*(1+ABS(G2383))</f>
        <v>1815.912</v>
      </c>
    </row>
    <row r="2383" spans="1:8" x14ac:dyDescent="0.3">
      <c r="A2383" s="69">
        <v>124.41</v>
      </c>
      <c r="B2383" s="12">
        <v>3</v>
      </c>
      <c r="C2383" s="70">
        <v>0</v>
      </c>
      <c r="D2383" s="65">
        <f>Table9[[#This Row],[Sales]]*Table9[[#This Row],[Quantity]]*(1-Table9[[#This Row],[Discount]])</f>
        <v>373.23</v>
      </c>
      <c r="E2383" s="2">
        <f>Table9[[#This Row],[Sales]]*1.1</f>
        <v>136.851</v>
      </c>
      <c r="F2383" s="2">
        <f>Table9[[#This Row],[Sales with +10% increase]]*Table9[[#This Row],[Quantity]]*(1-Table9[[#This Row],[Discount]])</f>
        <v>410.553</v>
      </c>
      <c r="G2383" s="67">
        <f>Table9[[#This Row],[Discount]]-5%</f>
        <v>-0.05</v>
      </c>
      <c r="H2383" s="68">
        <f>Table9[[#This Row],[Sales]]*Table9[[#This Row],[Quantity]]*(1+ABS(G2384))</f>
        <v>391.89150000000001</v>
      </c>
    </row>
    <row r="2384" spans="1:8" x14ac:dyDescent="0.3">
      <c r="A2384" s="65">
        <v>57.75</v>
      </c>
      <c r="B2384" s="10">
        <v>5</v>
      </c>
      <c r="C2384" s="66">
        <v>0</v>
      </c>
      <c r="D2384" s="65">
        <f>Table9[[#This Row],[Sales]]*Table9[[#This Row],[Quantity]]*(1-Table9[[#This Row],[Discount]])</f>
        <v>288.75</v>
      </c>
      <c r="E2384" s="2">
        <f>Table9[[#This Row],[Sales]]*1.1</f>
        <v>63.525000000000006</v>
      </c>
      <c r="F2384" s="2">
        <f>Table9[[#This Row],[Sales with +10% increase]]*Table9[[#This Row],[Quantity]]*(1-Table9[[#This Row],[Discount]])</f>
        <v>317.625</v>
      </c>
      <c r="G2384" s="67">
        <f>Table9[[#This Row],[Discount]]-5%</f>
        <v>-0.05</v>
      </c>
      <c r="H2384" s="68">
        <f>Table9[[#This Row],[Sales]]*Table9[[#This Row],[Quantity]]*(1+ABS(G2385))</f>
        <v>303.1875</v>
      </c>
    </row>
    <row r="2385" spans="1:8" x14ac:dyDescent="0.3">
      <c r="A2385" s="69">
        <v>114.46</v>
      </c>
      <c r="B2385" s="12">
        <v>2</v>
      </c>
      <c r="C2385" s="70">
        <v>0</v>
      </c>
      <c r="D2385" s="65">
        <f>Table9[[#This Row],[Sales]]*Table9[[#This Row],[Quantity]]*(1-Table9[[#This Row],[Discount]])</f>
        <v>228.92</v>
      </c>
      <c r="E2385" s="2">
        <f>Table9[[#This Row],[Sales]]*1.1</f>
        <v>125.90600000000001</v>
      </c>
      <c r="F2385" s="2">
        <f>Table9[[#This Row],[Sales with +10% increase]]*Table9[[#This Row],[Quantity]]*(1-Table9[[#This Row],[Discount]])</f>
        <v>251.81200000000001</v>
      </c>
      <c r="G2385" s="67">
        <f>Table9[[#This Row],[Discount]]-5%</f>
        <v>-0.05</v>
      </c>
      <c r="H2385" s="68">
        <f>Table9[[#This Row],[Sales]]*Table9[[#This Row],[Quantity]]*(1+ABS(G2386))</f>
        <v>251.81200000000001</v>
      </c>
    </row>
    <row r="2386" spans="1:8" x14ac:dyDescent="0.3">
      <c r="A2386" s="65">
        <v>120.666</v>
      </c>
      <c r="B2386" s="10">
        <v>2</v>
      </c>
      <c r="C2386" s="66">
        <v>0.15</v>
      </c>
      <c r="D2386" s="65">
        <f>Table9[[#This Row],[Sales]]*Table9[[#This Row],[Quantity]]*(1-Table9[[#This Row],[Discount]])</f>
        <v>205.13219999999998</v>
      </c>
      <c r="E2386" s="2">
        <f>Table9[[#This Row],[Sales]]*1.1</f>
        <v>132.73260000000002</v>
      </c>
      <c r="F2386" s="2">
        <f>Table9[[#This Row],[Sales with +10% increase]]*Table9[[#This Row],[Quantity]]*(1-Table9[[#This Row],[Discount]])</f>
        <v>225.64542000000003</v>
      </c>
      <c r="G2386" s="67">
        <f>Table9[[#This Row],[Discount]]-5%</f>
        <v>9.9999999999999992E-2</v>
      </c>
      <c r="H2386" s="68">
        <f>Table9[[#This Row],[Sales]]*Table9[[#This Row],[Quantity]]*(1+ABS(G2387))</f>
        <v>374.06459999999993</v>
      </c>
    </row>
    <row r="2387" spans="1:8" x14ac:dyDescent="0.3">
      <c r="A2387" s="69">
        <v>16.739999999999998</v>
      </c>
      <c r="B2387" s="12">
        <v>5</v>
      </c>
      <c r="C2387" s="70">
        <v>0.6</v>
      </c>
      <c r="D2387" s="65">
        <f>Table9[[#This Row],[Sales]]*Table9[[#This Row],[Quantity]]*(1-Table9[[#This Row],[Discount]])</f>
        <v>33.479999999999997</v>
      </c>
      <c r="E2387" s="2">
        <f>Table9[[#This Row],[Sales]]*1.1</f>
        <v>18.414000000000001</v>
      </c>
      <c r="F2387" s="2">
        <f>Table9[[#This Row],[Sales with +10% increase]]*Table9[[#This Row],[Quantity]]*(1-Table9[[#This Row],[Discount]])</f>
        <v>36.828000000000003</v>
      </c>
      <c r="G2387" s="67">
        <f>Table9[[#This Row],[Discount]]-5%</f>
        <v>0.54999999999999993</v>
      </c>
      <c r="H2387" s="68">
        <f>Table9[[#This Row],[Sales]]*Table9[[#This Row],[Quantity]]*(1+ABS(G2388))</f>
        <v>87.884999999999991</v>
      </c>
    </row>
    <row r="2388" spans="1:8" x14ac:dyDescent="0.3">
      <c r="A2388" s="65">
        <v>31.84</v>
      </c>
      <c r="B2388" s="10">
        <v>8</v>
      </c>
      <c r="C2388" s="66">
        <v>0</v>
      </c>
      <c r="D2388" s="65">
        <f>Table9[[#This Row],[Sales]]*Table9[[#This Row],[Quantity]]*(1-Table9[[#This Row],[Discount]])</f>
        <v>254.72</v>
      </c>
      <c r="E2388" s="2">
        <f>Table9[[#This Row],[Sales]]*1.1</f>
        <v>35.024000000000001</v>
      </c>
      <c r="F2388" s="2">
        <f>Table9[[#This Row],[Sales with +10% increase]]*Table9[[#This Row],[Quantity]]*(1-Table9[[#This Row],[Discount]])</f>
        <v>280.19200000000001</v>
      </c>
      <c r="G2388" s="67">
        <f>Table9[[#This Row],[Discount]]-5%</f>
        <v>-0.05</v>
      </c>
      <c r="H2388" s="68">
        <f>Table9[[#This Row],[Sales]]*Table9[[#This Row],[Quantity]]*(1+ABS(G2389))</f>
        <v>267.45600000000002</v>
      </c>
    </row>
    <row r="2389" spans="1:8" x14ac:dyDescent="0.3">
      <c r="A2389" s="69">
        <v>12.96</v>
      </c>
      <c r="B2389" s="12">
        <v>2</v>
      </c>
      <c r="C2389" s="70">
        <v>0</v>
      </c>
      <c r="D2389" s="65">
        <f>Table9[[#This Row],[Sales]]*Table9[[#This Row],[Quantity]]*(1-Table9[[#This Row],[Discount]])</f>
        <v>25.92</v>
      </c>
      <c r="E2389" s="2">
        <f>Table9[[#This Row],[Sales]]*1.1</f>
        <v>14.256000000000002</v>
      </c>
      <c r="F2389" s="2">
        <f>Table9[[#This Row],[Sales with +10% increase]]*Table9[[#This Row],[Quantity]]*(1-Table9[[#This Row],[Discount]])</f>
        <v>28.512000000000004</v>
      </c>
      <c r="G2389" s="67">
        <f>Table9[[#This Row],[Discount]]-5%</f>
        <v>-0.05</v>
      </c>
      <c r="H2389" s="68">
        <f>Table9[[#This Row],[Sales]]*Table9[[#This Row],[Quantity]]*(1+ABS(G2390))</f>
        <v>29.808</v>
      </c>
    </row>
    <row r="2390" spans="1:8" x14ac:dyDescent="0.3">
      <c r="A2390" s="65">
        <v>43.176000000000002</v>
      </c>
      <c r="B2390" s="10">
        <v>3</v>
      </c>
      <c r="C2390" s="66">
        <v>0.2</v>
      </c>
      <c r="D2390" s="65">
        <f>Table9[[#This Row],[Sales]]*Table9[[#This Row],[Quantity]]*(1-Table9[[#This Row],[Discount]])</f>
        <v>103.62240000000003</v>
      </c>
      <c r="E2390" s="2">
        <f>Table9[[#This Row],[Sales]]*1.1</f>
        <v>47.493600000000008</v>
      </c>
      <c r="F2390" s="2">
        <f>Table9[[#This Row],[Sales with +10% increase]]*Table9[[#This Row],[Quantity]]*(1-Table9[[#This Row],[Discount]])</f>
        <v>113.98464000000001</v>
      </c>
      <c r="G2390" s="67">
        <f>Table9[[#This Row],[Discount]]-5%</f>
        <v>0.15000000000000002</v>
      </c>
      <c r="H2390" s="68">
        <f>Table9[[#This Row],[Sales]]*Table9[[#This Row],[Quantity]]*(1+ABS(G2391))</f>
        <v>136.00440000000003</v>
      </c>
    </row>
    <row r="2391" spans="1:8" x14ac:dyDescent="0.3">
      <c r="A2391" s="69">
        <v>58.34</v>
      </c>
      <c r="B2391" s="12">
        <v>2</v>
      </c>
      <c r="C2391" s="70">
        <v>0</v>
      </c>
      <c r="D2391" s="65">
        <f>Table9[[#This Row],[Sales]]*Table9[[#This Row],[Quantity]]*(1-Table9[[#This Row],[Discount]])</f>
        <v>116.68</v>
      </c>
      <c r="E2391" s="2">
        <f>Table9[[#This Row],[Sales]]*1.1</f>
        <v>64.174000000000007</v>
      </c>
      <c r="F2391" s="2">
        <f>Table9[[#This Row],[Sales with +10% increase]]*Table9[[#This Row],[Quantity]]*(1-Table9[[#This Row],[Discount]])</f>
        <v>128.34800000000001</v>
      </c>
      <c r="G2391" s="67">
        <f>Table9[[#This Row],[Discount]]-5%</f>
        <v>-0.05</v>
      </c>
      <c r="H2391" s="68">
        <f>Table9[[#This Row],[Sales]]*Table9[[#This Row],[Quantity]]*(1+ABS(G2392))</f>
        <v>134.18199999999999</v>
      </c>
    </row>
    <row r="2392" spans="1:8" x14ac:dyDescent="0.3">
      <c r="A2392" s="65">
        <v>3.9279999999999999</v>
      </c>
      <c r="B2392" s="10">
        <v>1</v>
      </c>
      <c r="C2392" s="66">
        <v>0.2</v>
      </c>
      <c r="D2392" s="65">
        <f>Table9[[#This Row],[Sales]]*Table9[[#This Row],[Quantity]]*(1-Table9[[#This Row],[Discount]])</f>
        <v>3.1424000000000003</v>
      </c>
      <c r="E2392" s="2">
        <f>Table9[[#This Row],[Sales]]*1.1</f>
        <v>4.3208000000000002</v>
      </c>
      <c r="F2392" s="2">
        <f>Table9[[#This Row],[Sales with +10% increase]]*Table9[[#This Row],[Quantity]]*(1-Table9[[#This Row],[Discount]])</f>
        <v>3.4566400000000002</v>
      </c>
      <c r="G2392" s="67">
        <f>Table9[[#This Row],[Discount]]-5%</f>
        <v>0.15000000000000002</v>
      </c>
      <c r="H2392" s="68">
        <f>Table9[[#This Row],[Sales]]*Table9[[#This Row],[Quantity]]*(1+ABS(G2393))</f>
        <v>4.5171999999999999</v>
      </c>
    </row>
    <row r="2393" spans="1:8" x14ac:dyDescent="0.3">
      <c r="A2393" s="69">
        <v>127.98399999999999</v>
      </c>
      <c r="B2393" s="12">
        <v>2</v>
      </c>
      <c r="C2393" s="70">
        <v>0.2</v>
      </c>
      <c r="D2393" s="65">
        <f>Table9[[#This Row],[Sales]]*Table9[[#This Row],[Quantity]]*(1-Table9[[#This Row],[Discount]])</f>
        <v>204.77440000000001</v>
      </c>
      <c r="E2393" s="2">
        <f>Table9[[#This Row],[Sales]]*1.1</f>
        <v>140.7824</v>
      </c>
      <c r="F2393" s="2">
        <f>Table9[[#This Row],[Sales with +10% increase]]*Table9[[#This Row],[Quantity]]*(1-Table9[[#This Row],[Discount]])</f>
        <v>225.25184000000002</v>
      </c>
      <c r="G2393" s="67">
        <f>Table9[[#This Row],[Discount]]-5%</f>
        <v>0.15000000000000002</v>
      </c>
      <c r="H2393" s="68">
        <f>Table9[[#This Row],[Sales]]*Table9[[#This Row],[Quantity]]*(1+ABS(G2394))</f>
        <v>396.75039999999996</v>
      </c>
    </row>
    <row r="2394" spans="1:8" x14ac:dyDescent="0.3">
      <c r="A2394" s="65">
        <v>3.984</v>
      </c>
      <c r="B2394" s="10">
        <v>2</v>
      </c>
      <c r="C2394" s="66">
        <v>0.6</v>
      </c>
      <c r="D2394" s="65">
        <f>Table9[[#This Row],[Sales]]*Table9[[#This Row],[Quantity]]*(1-Table9[[#This Row],[Discount]])</f>
        <v>3.1872000000000003</v>
      </c>
      <c r="E2394" s="2">
        <f>Table9[[#This Row],[Sales]]*1.1</f>
        <v>4.3824000000000005</v>
      </c>
      <c r="F2394" s="2">
        <f>Table9[[#This Row],[Sales with +10% increase]]*Table9[[#This Row],[Quantity]]*(1-Table9[[#This Row],[Discount]])</f>
        <v>3.5059200000000006</v>
      </c>
      <c r="G2394" s="67">
        <f>Table9[[#This Row],[Discount]]-5%</f>
        <v>0.54999999999999993</v>
      </c>
      <c r="H2394" s="68">
        <f>Table9[[#This Row],[Sales]]*Table9[[#This Row],[Quantity]]*(1+ABS(G2395))</f>
        <v>13.943999999999999</v>
      </c>
    </row>
    <row r="2395" spans="1:8" x14ac:dyDescent="0.3">
      <c r="A2395" s="69">
        <v>12.992000000000001</v>
      </c>
      <c r="B2395" s="12">
        <v>2</v>
      </c>
      <c r="C2395" s="70">
        <v>0.8</v>
      </c>
      <c r="D2395" s="65">
        <f>Table9[[#This Row],[Sales]]*Table9[[#This Row],[Quantity]]*(1-Table9[[#This Row],[Discount]])</f>
        <v>5.1967999999999996</v>
      </c>
      <c r="E2395" s="2">
        <f>Table9[[#This Row],[Sales]]*1.1</f>
        <v>14.291200000000002</v>
      </c>
      <c r="F2395" s="2">
        <f>Table9[[#This Row],[Sales with +10% increase]]*Table9[[#This Row],[Quantity]]*(1-Table9[[#This Row],[Discount]])</f>
        <v>5.7164799999999998</v>
      </c>
      <c r="G2395" s="67">
        <f>Table9[[#This Row],[Discount]]-5%</f>
        <v>0.75</v>
      </c>
      <c r="H2395" s="68">
        <f>Table9[[#This Row],[Sales]]*Table9[[#This Row],[Quantity]]*(1+ABS(G2396))</f>
        <v>27.283200000000004</v>
      </c>
    </row>
    <row r="2396" spans="1:8" x14ac:dyDescent="0.3">
      <c r="A2396" s="65">
        <v>61</v>
      </c>
      <c r="B2396" s="10">
        <v>5</v>
      </c>
      <c r="C2396" s="66">
        <v>0</v>
      </c>
      <c r="D2396" s="65">
        <f>Table9[[#This Row],[Sales]]*Table9[[#This Row],[Quantity]]*(1-Table9[[#This Row],[Discount]])</f>
        <v>305</v>
      </c>
      <c r="E2396" s="2">
        <f>Table9[[#This Row],[Sales]]*1.1</f>
        <v>67.100000000000009</v>
      </c>
      <c r="F2396" s="2">
        <f>Table9[[#This Row],[Sales with +10% increase]]*Table9[[#This Row],[Quantity]]*(1-Table9[[#This Row],[Discount]])</f>
        <v>335.50000000000006</v>
      </c>
      <c r="G2396" s="67">
        <f>Table9[[#This Row],[Discount]]-5%</f>
        <v>-0.05</v>
      </c>
      <c r="H2396" s="68">
        <f>Table9[[#This Row],[Sales]]*Table9[[#This Row],[Quantity]]*(1+ABS(G2397))</f>
        <v>320.25</v>
      </c>
    </row>
    <row r="2397" spans="1:8" x14ac:dyDescent="0.3">
      <c r="A2397" s="69">
        <v>447.86</v>
      </c>
      <c r="B2397" s="12">
        <v>7</v>
      </c>
      <c r="C2397" s="70">
        <v>0</v>
      </c>
      <c r="D2397" s="65">
        <f>Table9[[#This Row],[Sales]]*Table9[[#This Row],[Quantity]]*(1-Table9[[#This Row],[Discount]])</f>
        <v>3135.02</v>
      </c>
      <c r="E2397" s="2">
        <f>Table9[[#This Row],[Sales]]*1.1</f>
        <v>492.64600000000007</v>
      </c>
      <c r="F2397" s="2">
        <f>Table9[[#This Row],[Sales with +10% increase]]*Table9[[#This Row],[Quantity]]*(1-Table9[[#This Row],[Discount]])</f>
        <v>3448.5220000000004</v>
      </c>
      <c r="G2397" s="67">
        <f>Table9[[#This Row],[Discount]]-5%</f>
        <v>-0.05</v>
      </c>
      <c r="H2397" s="68">
        <f>Table9[[#This Row],[Sales]]*Table9[[#This Row],[Quantity]]*(1+ABS(G2398))</f>
        <v>3291.7710000000002</v>
      </c>
    </row>
    <row r="2398" spans="1:8" x14ac:dyDescent="0.3">
      <c r="A2398" s="65">
        <v>479.95</v>
      </c>
      <c r="B2398" s="10">
        <v>5</v>
      </c>
      <c r="C2398" s="66">
        <v>0</v>
      </c>
      <c r="D2398" s="65">
        <f>Table9[[#This Row],[Sales]]*Table9[[#This Row],[Quantity]]*(1-Table9[[#This Row],[Discount]])</f>
        <v>2399.75</v>
      </c>
      <c r="E2398" s="2">
        <f>Table9[[#This Row],[Sales]]*1.1</f>
        <v>527.94500000000005</v>
      </c>
      <c r="F2398" s="2">
        <f>Table9[[#This Row],[Sales with +10% increase]]*Table9[[#This Row],[Quantity]]*(1-Table9[[#This Row],[Discount]])</f>
        <v>2639.7250000000004</v>
      </c>
      <c r="G2398" s="67">
        <f>Table9[[#This Row],[Discount]]-5%</f>
        <v>-0.05</v>
      </c>
      <c r="H2398" s="68">
        <f>Table9[[#This Row],[Sales]]*Table9[[#This Row],[Quantity]]*(1+ABS(G2399))</f>
        <v>2519.7375000000002</v>
      </c>
    </row>
    <row r="2399" spans="1:8" x14ac:dyDescent="0.3">
      <c r="A2399" s="69">
        <v>166.44</v>
      </c>
      <c r="B2399" s="12">
        <v>3</v>
      </c>
      <c r="C2399" s="70">
        <v>0</v>
      </c>
      <c r="D2399" s="65">
        <f>Table9[[#This Row],[Sales]]*Table9[[#This Row],[Quantity]]*(1-Table9[[#This Row],[Discount]])</f>
        <v>499.32</v>
      </c>
      <c r="E2399" s="2">
        <f>Table9[[#This Row],[Sales]]*1.1</f>
        <v>183.084</v>
      </c>
      <c r="F2399" s="2">
        <f>Table9[[#This Row],[Sales with +10% increase]]*Table9[[#This Row],[Quantity]]*(1-Table9[[#This Row],[Discount]])</f>
        <v>549.25199999999995</v>
      </c>
      <c r="G2399" s="67">
        <f>Table9[[#This Row],[Discount]]-5%</f>
        <v>-0.05</v>
      </c>
      <c r="H2399" s="68">
        <f>Table9[[#This Row],[Sales]]*Table9[[#This Row],[Quantity]]*(1+ABS(G2400))</f>
        <v>574.21799999999996</v>
      </c>
    </row>
    <row r="2400" spans="1:8" x14ac:dyDescent="0.3">
      <c r="A2400" s="65">
        <v>31.68</v>
      </c>
      <c r="B2400" s="10">
        <v>4</v>
      </c>
      <c r="C2400" s="66">
        <v>0.2</v>
      </c>
      <c r="D2400" s="65">
        <f>Table9[[#This Row],[Sales]]*Table9[[#This Row],[Quantity]]*(1-Table9[[#This Row],[Discount]])</f>
        <v>101.376</v>
      </c>
      <c r="E2400" s="2">
        <f>Table9[[#This Row],[Sales]]*1.1</f>
        <v>34.847999999999999</v>
      </c>
      <c r="F2400" s="2">
        <f>Table9[[#This Row],[Sales with +10% increase]]*Table9[[#This Row],[Quantity]]*(1-Table9[[#This Row],[Discount]])</f>
        <v>111.5136</v>
      </c>
      <c r="G2400" s="67">
        <f>Table9[[#This Row],[Discount]]-5%</f>
        <v>0.15000000000000002</v>
      </c>
      <c r="H2400" s="68">
        <f>Table9[[#This Row],[Sales]]*Table9[[#This Row],[Quantity]]*(1+ABS(G2401))</f>
        <v>145.72799999999998</v>
      </c>
    </row>
    <row r="2401" spans="1:8" x14ac:dyDescent="0.3">
      <c r="A2401" s="69">
        <v>10.368</v>
      </c>
      <c r="B2401" s="12">
        <v>2</v>
      </c>
      <c r="C2401" s="70">
        <v>0.2</v>
      </c>
      <c r="D2401" s="65">
        <f>Table9[[#This Row],[Sales]]*Table9[[#This Row],[Quantity]]*(1-Table9[[#This Row],[Discount]])</f>
        <v>16.588800000000003</v>
      </c>
      <c r="E2401" s="2">
        <f>Table9[[#This Row],[Sales]]*1.1</f>
        <v>11.404800000000002</v>
      </c>
      <c r="F2401" s="2">
        <f>Table9[[#This Row],[Sales with +10% increase]]*Table9[[#This Row],[Quantity]]*(1-Table9[[#This Row],[Discount]])</f>
        <v>18.247680000000003</v>
      </c>
      <c r="G2401" s="67">
        <f>Table9[[#This Row],[Discount]]-5%</f>
        <v>0.15000000000000002</v>
      </c>
      <c r="H2401" s="68">
        <f>Table9[[#This Row],[Sales]]*Table9[[#This Row],[Quantity]]*(1+ABS(G2402))</f>
        <v>23.846399999999999</v>
      </c>
    </row>
    <row r="2402" spans="1:8" x14ac:dyDescent="0.3">
      <c r="A2402" s="65">
        <v>12.032</v>
      </c>
      <c r="B2402" s="10">
        <v>8</v>
      </c>
      <c r="C2402" s="66">
        <v>0.2</v>
      </c>
      <c r="D2402" s="65">
        <f>Table9[[#This Row],[Sales]]*Table9[[#This Row],[Quantity]]*(1-Table9[[#This Row],[Discount]])</f>
        <v>77.004800000000003</v>
      </c>
      <c r="E2402" s="2">
        <f>Table9[[#This Row],[Sales]]*1.1</f>
        <v>13.235200000000001</v>
      </c>
      <c r="F2402" s="2">
        <f>Table9[[#This Row],[Sales with +10% increase]]*Table9[[#This Row],[Quantity]]*(1-Table9[[#This Row],[Discount]])</f>
        <v>84.705280000000016</v>
      </c>
      <c r="G2402" s="67">
        <f>Table9[[#This Row],[Discount]]-5%</f>
        <v>0.15000000000000002</v>
      </c>
      <c r="H2402" s="68">
        <f>Table9[[#This Row],[Sales]]*Table9[[#This Row],[Quantity]]*(1+ABS(G2403))</f>
        <v>168.44800000000001</v>
      </c>
    </row>
    <row r="2403" spans="1:8" x14ac:dyDescent="0.3">
      <c r="A2403" s="69">
        <v>5.7679999999999998</v>
      </c>
      <c r="B2403" s="12">
        <v>2</v>
      </c>
      <c r="C2403" s="70">
        <v>0.8</v>
      </c>
      <c r="D2403" s="65">
        <f>Table9[[#This Row],[Sales]]*Table9[[#This Row],[Quantity]]*(1-Table9[[#This Row],[Discount]])</f>
        <v>2.3071999999999995</v>
      </c>
      <c r="E2403" s="2">
        <f>Table9[[#This Row],[Sales]]*1.1</f>
        <v>6.3448000000000002</v>
      </c>
      <c r="F2403" s="2">
        <f>Table9[[#This Row],[Sales with +10% increase]]*Table9[[#This Row],[Quantity]]*(1-Table9[[#This Row],[Discount]])</f>
        <v>2.5379199999999997</v>
      </c>
      <c r="G2403" s="67">
        <f>Table9[[#This Row],[Discount]]-5%</f>
        <v>0.75</v>
      </c>
      <c r="H2403" s="68">
        <f>Table9[[#This Row],[Sales]]*Table9[[#This Row],[Quantity]]*(1+ABS(G2404))</f>
        <v>13.266399999999999</v>
      </c>
    </row>
    <row r="2404" spans="1:8" x14ac:dyDescent="0.3">
      <c r="A2404" s="65">
        <v>33.119999999999997</v>
      </c>
      <c r="B2404" s="10">
        <v>4</v>
      </c>
      <c r="C2404" s="66">
        <v>0.2</v>
      </c>
      <c r="D2404" s="65">
        <f>Table9[[#This Row],[Sales]]*Table9[[#This Row],[Quantity]]*(1-Table9[[#This Row],[Discount]])</f>
        <v>105.98399999999999</v>
      </c>
      <c r="E2404" s="2">
        <f>Table9[[#This Row],[Sales]]*1.1</f>
        <v>36.432000000000002</v>
      </c>
      <c r="F2404" s="2">
        <f>Table9[[#This Row],[Sales with +10% increase]]*Table9[[#This Row],[Quantity]]*(1-Table9[[#This Row],[Discount]])</f>
        <v>116.58240000000001</v>
      </c>
      <c r="G2404" s="67">
        <f>Table9[[#This Row],[Discount]]-5%</f>
        <v>0.15000000000000002</v>
      </c>
      <c r="H2404" s="68">
        <f>Table9[[#This Row],[Sales]]*Table9[[#This Row],[Quantity]]*(1+ABS(G2405))</f>
        <v>152.35199999999998</v>
      </c>
    </row>
    <row r="2405" spans="1:8" x14ac:dyDescent="0.3">
      <c r="A2405" s="69">
        <v>10.776</v>
      </c>
      <c r="B2405" s="12">
        <v>3</v>
      </c>
      <c r="C2405" s="70">
        <v>0.2</v>
      </c>
      <c r="D2405" s="65">
        <f>Table9[[#This Row],[Sales]]*Table9[[#This Row],[Quantity]]*(1-Table9[[#This Row],[Discount]])</f>
        <v>25.862400000000004</v>
      </c>
      <c r="E2405" s="2">
        <f>Table9[[#This Row],[Sales]]*1.1</f>
        <v>11.8536</v>
      </c>
      <c r="F2405" s="2">
        <f>Table9[[#This Row],[Sales with +10% increase]]*Table9[[#This Row],[Quantity]]*(1-Table9[[#This Row],[Discount]])</f>
        <v>28.448640000000001</v>
      </c>
      <c r="G2405" s="67">
        <f>Table9[[#This Row],[Discount]]-5%</f>
        <v>0.15000000000000002</v>
      </c>
      <c r="H2405" s="68">
        <f>Table9[[#This Row],[Sales]]*Table9[[#This Row],[Quantity]]*(1+ABS(G2406))</f>
        <v>33.944400000000002</v>
      </c>
    </row>
    <row r="2406" spans="1:8" x14ac:dyDescent="0.3">
      <c r="A2406" s="65">
        <v>220.98</v>
      </c>
      <c r="B2406" s="10">
        <v>1</v>
      </c>
      <c r="C2406" s="66">
        <v>0</v>
      </c>
      <c r="D2406" s="65">
        <f>Table9[[#This Row],[Sales]]*Table9[[#This Row],[Quantity]]*(1-Table9[[#This Row],[Discount]])</f>
        <v>220.98</v>
      </c>
      <c r="E2406" s="2">
        <f>Table9[[#This Row],[Sales]]*1.1</f>
        <v>243.078</v>
      </c>
      <c r="F2406" s="2">
        <f>Table9[[#This Row],[Sales with +10% increase]]*Table9[[#This Row],[Quantity]]*(1-Table9[[#This Row],[Discount]])</f>
        <v>243.078</v>
      </c>
      <c r="G2406" s="67">
        <f>Table9[[#This Row],[Discount]]-5%</f>
        <v>-0.05</v>
      </c>
      <c r="H2406" s="68">
        <f>Table9[[#This Row],[Sales]]*Table9[[#This Row],[Quantity]]*(1+ABS(G2407))</f>
        <v>364.61699999999996</v>
      </c>
    </row>
    <row r="2407" spans="1:8" x14ac:dyDescent="0.3">
      <c r="A2407" s="69">
        <v>12.957000000000001</v>
      </c>
      <c r="B2407" s="12">
        <v>7</v>
      </c>
      <c r="C2407" s="70">
        <v>0.7</v>
      </c>
      <c r="D2407" s="65">
        <f>Table9[[#This Row],[Sales]]*Table9[[#This Row],[Quantity]]*(1-Table9[[#This Row],[Discount]])</f>
        <v>27.209700000000009</v>
      </c>
      <c r="E2407" s="2">
        <f>Table9[[#This Row],[Sales]]*1.1</f>
        <v>14.252700000000003</v>
      </c>
      <c r="F2407" s="2">
        <f>Table9[[#This Row],[Sales with +10% increase]]*Table9[[#This Row],[Quantity]]*(1-Table9[[#This Row],[Discount]])</f>
        <v>29.93067000000001</v>
      </c>
      <c r="G2407" s="67">
        <f>Table9[[#This Row],[Discount]]-5%</f>
        <v>0.64999999999999991</v>
      </c>
      <c r="H2407" s="68">
        <f>Table9[[#This Row],[Sales]]*Table9[[#This Row],[Quantity]]*(1+ABS(G2408))</f>
        <v>95.233950000000021</v>
      </c>
    </row>
    <row r="2408" spans="1:8" x14ac:dyDescent="0.3">
      <c r="A2408" s="65">
        <v>25.68</v>
      </c>
      <c r="B2408" s="10">
        <v>6</v>
      </c>
      <c r="C2408" s="66">
        <v>0</v>
      </c>
      <c r="D2408" s="65">
        <f>Table9[[#This Row],[Sales]]*Table9[[#This Row],[Quantity]]*(1-Table9[[#This Row],[Discount]])</f>
        <v>154.07999999999998</v>
      </c>
      <c r="E2408" s="2">
        <f>Table9[[#This Row],[Sales]]*1.1</f>
        <v>28.248000000000001</v>
      </c>
      <c r="F2408" s="2">
        <f>Table9[[#This Row],[Sales with +10% increase]]*Table9[[#This Row],[Quantity]]*(1-Table9[[#This Row],[Discount]])</f>
        <v>169.488</v>
      </c>
      <c r="G2408" s="67">
        <f>Table9[[#This Row],[Discount]]-5%</f>
        <v>-0.05</v>
      </c>
      <c r="H2408" s="68">
        <f>Table9[[#This Row],[Sales]]*Table9[[#This Row],[Quantity]]*(1+ABS(G2409))</f>
        <v>177.19199999999998</v>
      </c>
    </row>
    <row r="2409" spans="1:8" x14ac:dyDescent="0.3">
      <c r="A2409" s="69">
        <v>15.712</v>
      </c>
      <c r="B2409" s="12">
        <v>4</v>
      </c>
      <c r="C2409" s="70">
        <v>0.2</v>
      </c>
      <c r="D2409" s="65">
        <f>Table9[[#This Row],[Sales]]*Table9[[#This Row],[Quantity]]*(1-Table9[[#This Row],[Discount]])</f>
        <v>50.278400000000005</v>
      </c>
      <c r="E2409" s="2">
        <f>Table9[[#This Row],[Sales]]*1.1</f>
        <v>17.283200000000001</v>
      </c>
      <c r="F2409" s="2">
        <f>Table9[[#This Row],[Sales with +10% increase]]*Table9[[#This Row],[Quantity]]*(1-Table9[[#This Row],[Discount]])</f>
        <v>55.306240000000003</v>
      </c>
      <c r="G2409" s="67">
        <f>Table9[[#This Row],[Discount]]-5%</f>
        <v>0.15000000000000002</v>
      </c>
      <c r="H2409" s="68">
        <f>Table9[[#This Row],[Sales]]*Table9[[#This Row],[Quantity]]*(1+ABS(G2410))</f>
        <v>65.990400000000008</v>
      </c>
    </row>
    <row r="2410" spans="1:8" x14ac:dyDescent="0.3">
      <c r="A2410" s="65">
        <v>21.93</v>
      </c>
      <c r="B2410" s="10">
        <v>3</v>
      </c>
      <c r="C2410" s="66">
        <v>0</v>
      </c>
      <c r="D2410" s="65">
        <f>Table9[[#This Row],[Sales]]*Table9[[#This Row],[Quantity]]*(1-Table9[[#This Row],[Discount]])</f>
        <v>65.789999999999992</v>
      </c>
      <c r="E2410" s="2">
        <f>Table9[[#This Row],[Sales]]*1.1</f>
        <v>24.123000000000001</v>
      </c>
      <c r="F2410" s="2">
        <f>Table9[[#This Row],[Sales with +10% increase]]*Table9[[#This Row],[Quantity]]*(1-Table9[[#This Row],[Discount]])</f>
        <v>72.369</v>
      </c>
      <c r="G2410" s="67">
        <f>Table9[[#This Row],[Discount]]-5%</f>
        <v>-0.05</v>
      </c>
      <c r="H2410" s="68">
        <f>Table9[[#This Row],[Sales]]*Table9[[#This Row],[Quantity]]*(1+ABS(G2411))</f>
        <v>69.079499999999996</v>
      </c>
    </row>
    <row r="2411" spans="1:8" x14ac:dyDescent="0.3">
      <c r="A2411" s="69">
        <v>242.94</v>
      </c>
      <c r="B2411" s="12">
        <v>3</v>
      </c>
      <c r="C2411" s="70">
        <v>0</v>
      </c>
      <c r="D2411" s="65">
        <f>Table9[[#This Row],[Sales]]*Table9[[#This Row],[Quantity]]*(1-Table9[[#This Row],[Discount]])</f>
        <v>728.81999999999994</v>
      </c>
      <c r="E2411" s="2">
        <f>Table9[[#This Row],[Sales]]*1.1</f>
        <v>267.23400000000004</v>
      </c>
      <c r="F2411" s="2">
        <f>Table9[[#This Row],[Sales with +10% increase]]*Table9[[#This Row],[Quantity]]*(1-Table9[[#This Row],[Discount]])</f>
        <v>801.70200000000011</v>
      </c>
      <c r="G2411" s="67">
        <f>Table9[[#This Row],[Discount]]-5%</f>
        <v>-0.05</v>
      </c>
      <c r="H2411" s="68">
        <f>Table9[[#This Row],[Sales]]*Table9[[#This Row],[Quantity]]*(1+ABS(G2412))</f>
        <v>765.26099999999997</v>
      </c>
    </row>
    <row r="2412" spans="1:8" x14ac:dyDescent="0.3">
      <c r="A2412" s="65">
        <v>7.64</v>
      </c>
      <c r="B2412" s="10">
        <v>1</v>
      </c>
      <c r="C2412" s="66">
        <v>0</v>
      </c>
      <c r="D2412" s="65">
        <f>Table9[[#This Row],[Sales]]*Table9[[#This Row],[Quantity]]*(1-Table9[[#This Row],[Discount]])</f>
        <v>7.64</v>
      </c>
      <c r="E2412" s="2">
        <f>Table9[[#This Row],[Sales]]*1.1</f>
        <v>8.4039999999999999</v>
      </c>
      <c r="F2412" s="2">
        <f>Table9[[#This Row],[Sales with +10% increase]]*Table9[[#This Row],[Quantity]]*(1-Table9[[#This Row],[Discount]])</f>
        <v>8.4039999999999999</v>
      </c>
      <c r="G2412" s="67">
        <f>Table9[[#This Row],[Discount]]-5%</f>
        <v>-0.05</v>
      </c>
      <c r="H2412" s="68">
        <f>Table9[[#This Row],[Sales]]*Table9[[#This Row],[Quantity]]*(1+ABS(G2413))</f>
        <v>8.0220000000000002</v>
      </c>
    </row>
    <row r="2413" spans="1:8" x14ac:dyDescent="0.3">
      <c r="A2413" s="69">
        <v>51.84</v>
      </c>
      <c r="B2413" s="12">
        <v>8</v>
      </c>
      <c r="C2413" s="70">
        <v>0</v>
      </c>
      <c r="D2413" s="65">
        <f>Table9[[#This Row],[Sales]]*Table9[[#This Row],[Quantity]]*(1-Table9[[#This Row],[Discount]])</f>
        <v>414.72</v>
      </c>
      <c r="E2413" s="2">
        <f>Table9[[#This Row],[Sales]]*1.1</f>
        <v>57.024000000000008</v>
      </c>
      <c r="F2413" s="2">
        <f>Table9[[#This Row],[Sales with +10% increase]]*Table9[[#This Row],[Quantity]]*(1-Table9[[#This Row],[Discount]])</f>
        <v>456.19200000000006</v>
      </c>
      <c r="G2413" s="67">
        <f>Table9[[#This Row],[Discount]]-5%</f>
        <v>-0.05</v>
      </c>
      <c r="H2413" s="68">
        <f>Table9[[#This Row],[Sales]]*Table9[[#This Row],[Quantity]]*(1+ABS(G2414))</f>
        <v>435.45600000000007</v>
      </c>
    </row>
    <row r="2414" spans="1:8" x14ac:dyDescent="0.3">
      <c r="A2414" s="65">
        <v>265.17</v>
      </c>
      <c r="B2414" s="10">
        <v>1</v>
      </c>
      <c r="C2414" s="66">
        <v>0</v>
      </c>
      <c r="D2414" s="65">
        <f>Table9[[#This Row],[Sales]]*Table9[[#This Row],[Quantity]]*(1-Table9[[#This Row],[Discount]])</f>
        <v>265.17</v>
      </c>
      <c r="E2414" s="2">
        <f>Table9[[#This Row],[Sales]]*1.1</f>
        <v>291.68700000000007</v>
      </c>
      <c r="F2414" s="2">
        <f>Table9[[#This Row],[Sales with +10% increase]]*Table9[[#This Row],[Quantity]]*(1-Table9[[#This Row],[Discount]])</f>
        <v>291.68700000000007</v>
      </c>
      <c r="G2414" s="67">
        <f>Table9[[#This Row],[Discount]]-5%</f>
        <v>-0.05</v>
      </c>
      <c r="H2414" s="68">
        <f>Table9[[#This Row],[Sales]]*Table9[[#This Row],[Quantity]]*(1+ABS(G2415))</f>
        <v>278.42850000000004</v>
      </c>
    </row>
    <row r="2415" spans="1:8" x14ac:dyDescent="0.3">
      <c r="A2415" s="69">
        <v>135.9</v>
      </c>
      <c r="B2415" s="12">
        <v>5</v>
      </c>
      <c r="C2415" s="70">
        <v>0</v>
      </c>
      <c r="D2415" s="65">
        <f>Table9[[#This Row],[Sales]]*Table9[[#This Row],[Quantity]]*(1-Table9[[#This Row],[Discount]])</f>
        <v>679.5</v>
      </c>
      <c r="E2415" s="2">
        <f>Table9[[#This Row],[Sales]]*1.1</f>
        <v>149.49</v>
      </c>
      <c r="F2415" s="2">
        <f>Table9[[#This Row],[Sales with +10% increase]]*Table9[[#This Row],[Quantity]]*(1-Table9[[#This Row],[Discount]])</f>
        <v>747.45</v>
      </c>
      <c r="G2415" s="67">
        <f>Table9[[#This Row],[Discount]]-5%</f>
        <v>-0.05</v>
      </c>
      <c r="H2415" s="68">
        <f>Table9[[#This Row],[Sales]]*Table9[[#This Row],[Quantity]]*(1+ABS(G2416))</f>
        <v>713.47500000000002</v>
      </c>
    </row>
    <row r="2416" spans="1:8" x14ac:dyDescent="0.3">
      <c r="A2416" s="65">
        <v>34.68</v>
      </c>
      <c r="B2416" s="10">
        <v>6</v>
      </c>
      <c r="C2416" s="66">
        <v>0</v>
      </c>
      <c r="D2416" s="65">
        <f>Table9[[#This Row],[Sales]]*Table9[[#This Row],[Quantity]]*(1-Table9[[#This Row],[Discount]])</f>
        <v>208.07999999999998</v>
      </c>
      <c r="E2416" s="2">
        <f>Table9[[#This Row],[Sales]]*1.1</f>
        <v>38.148000000000003</v>
      </c>
      <c r="F2416" s="2">
        <f>Table9[[#This Row],[Sales with +10% increase]]*Table9[[#This Row],[Quantity]]*(1-Table9[[#This Row],[Discount]])</f>
        <v>228.88800000000003</v>
      </c>
      <c r="G2416" s="67">
        <f>Table9[[#This Row],[Discount]]-5%</f>
        <v>-0.05</v>
      </c>
      <c r="H2416" s="68">
        <f>Table9[[#This Row],[Sales]]*Table9[[#This Row],[Quantity]]*(1+ABS(G2417))</f>
        <v>218.48399999999998</v>
      </c>
    </row>
    <row r="2417" spans="1:8" x14ac:dyDescent="0.3">
      <c r="A2417" s="69">
        <v>43.1</v>
      </c>
      <c r="B2417" s="12">
        <v>5</v>
      </c>
      <c r="C2417" s="70">
        <v>0</v>
      </c>
      <c r="D2417" s="65">
        <f>Table9[[#This Row],[Sales]]*Table9[[#This Row],[Quantity]]*(1-Table9[[#This Row],[Discount]])</f>
        <v>215.5</v>
      </c>
      <c r="E2417" s="2">
        <f>Table9[[#This Row],[Sales]]*1.1</f>
        <v>47.410000000000004</v>
      </c>
      <c r="F2417" s="2">
        <f>Table9[[#This Row],[Sales with +10% increase]]*Table9[[#This Row],[Quantity]]*(1-Table9[[#This Row],[Discount]])</f>
        <v>237.05</v>
      </c>
      <c r="G2417" s="67">
        <f>Table9[[#This Row],[Discount]]-5%</f>
        <v>-0.05</v>
      </c>
      <c r="H2417" s="68">
        <f>Table9[[#This Row],[Sales]]*Table9[[#This Row],[Quantity]]*(1+ABS(G2418))</f>
        <v>226.27500000000001</v>
      </c>
    </row>
    <row r="2418" spans="1:8" x14ac:dyDescent="0.3">
      <c r="A2418" s="65">
        <v>15.88</v>
      </c>
      <c r="B2418" s="10">
        <v>4</v>
      </c>
      <c r="C2418" s="66">
        <v>0</v>
      </c>
      <c r="D2418" s="65">
        <f>Table9[[#This Row],[Sales]]*Table9[[#This Row],[Quantity]]*(1-Table9[[#This Row],[Discount]])</f>
        <v>63.52</v>
      </c>
      <c r="E2418" s="2">
        <f>Table9[[#This Row],[Sales]]*1.1</f>
        <v>17.468000000000004</v>
      </c>
      <c r="F2418" s="2">
        <f>Table9[[#This Row],[Sales with +10% increase]]*Table9[[#This Row],[Quantity]]*(1-Table9[[#This Row],[Discount]])</f>
        <v>69.872000000000014</v>
      </c>
      <c r="G2418" s="67">
        <f>Table9[[#This Row],[Discount]]-5%</f>
        <v>-0.05</v>
      </c>
      <c r="H2418" s="68">
        <f>Table9[[#This Row],[Sales]]*Table9[[#This Row],[Quantity]]*(1+ABS(G2419))</f>
        <v>73.048000000000002</v>
      </c>
    </row>
    <row r="2419" spans="1:8" x14ac:dyDescent="0.3">
      <c r="A2419" s="69">
        <v>48.671999999999997</v>
      </c>
      <c r="B2419" s="12">
        <v>3</v>
      </c>
      <c r="C2419" s="70">
        <v>0.2</v>
      </c>
      <c r="D2419" s="65">
        <f>Table9[[#This Row],[Sales]]*Table9[[#This Row],[Quantity]]*(1-Table9[[#This Row],[Discount]])</f>
        <v>116.8128</v>
      </c>
      <c r="E2419" s="2">
        <f>Table9[[#This Row],[Sales]]*1.1</f>
        <v>53.539200000000001</v>
      </c>
      <c r="F2419" s="2">
        <f>Table9[[#This Row],[Sales with +10% increase]]*Table9[[#This Row],[Quantity]]*(1-Table9[[#This Row],[Discount]])</f>
        <v>128.49408000000003</v>
      </c>
      <c r="G2419" s="67">
        <f>Table9[[#This Row],[Discount]]-5%</f>
        <v>0.15000000000000002</v>
      </c>
      <c r="H2419" s="68">
        <f>Table9[[#This Row],[Sales]]*Table9[[#This Row],[Quantity]]*(1+ABS(G2420))</f>
        <v>167.91839999999996</v>
      </c>
    </row>
    <row r="2420" spans="1:8" x14ac:dyDescent="0.3">
      <c r="A2420" s="65">
        <v>60.768000000000001</v>
      </c>
      <c r="B2420" s="10">
        <v>2</v>
      </c>
      <c r="C2420" s="66">
        <v>0.2</v>
      </c>
      <c r="D2420" s="65">
        <f>Table9[[#This Row],[Sales]]*Table9[[#This Row],[Quantity]]*(1-Table9[[#This Row],[Discount]])</f>
        <v>97.228800000000007</v>
      </c>
      <c r="E2420" s="2">
        <f>Table9[[#This Row],[Sales]]*1.1</f>
        <v>66.844800000000006</v>
      </c>
      <c r="F2420" s="2">
        <f>Table9[[#This Row],[Sales with +10% increase]]*Table9[[#This Row],[Quantity]]*(1-Table9[[#This Row],[Discount]])</f>
        <v>106.95168000000001</v>
      </c>
      <c r="G2420" s="67">
        <f>Table9[[#This Row],[Discount]]-5%</f>
        <v>0.15000000000000002</v>
      </c>
      <c r="H2420" s="68">
        <f>Table9[[#This Row],[Sales]]*Table9[[#This Row],[Quantity]]*(1+ABS(G2421))</f>
        <v>200.53440000000001</v>
      </c>
    </row>
    <row r="2421" spans="1:8" x14ac:dyDescent="0.3">
      <c r="A2421" s="69">
        <v>3.7679999999999998</v>
      </c>
      <c r="B2421" s="12">
        <v>2</v>
      </c>
      <c r="C2421" s="70">
        <v>0.7</v>
      </c>
      <c r="D2421" s="65">
        <f>Table9[[#This Row],[Sales]]*Table9[[#This Row],[Quantity]]*(1-Table9[[#This Row],[Discount]])</f>
        <v>2.2608000000000001</v>
      </c>
      <c r="E2421" s="2">
        <f>Table9[[#This Row],[Sales]]*1.1</f>
        <v>4.1448</v>
      </c>
      <c r="F2421" s="2">
        <f>Table9[[#This Row],[Sales with +10% increase]]*Table9[[#This Row],[Quantity]]*(1-Table9[[#This Row],[Discount]])</f>
        <v>2.4868800000000002</v>
      </c>
      <c r="G2421" s="67">
        <f>Table9[[#This Row],[Discount]]-5%</f>
        <v>0.64999999999999991</v>
      </c>
      <c r="H2421" s="68">
        <f>Table9[[#This Row],[Sales]]*Table9[[#This Row],[Quantity]]*(1+ABS(G2422))</f>
        <v>7.9127999999999998</v>
      </c>
    </row>
    <row r="2422" spans="1:8" x14ac:dyDescent="0.3">
      <c r="A2422" s="65">
        <v>49.12</v>
      </c>
      <c r="B2422" s="10">
        <v>4</v>
      </c>
      <c r="C2422" s="66">
        <v>0</v>
      </c>
      <c r="D2422" s="65">
        <f>Table9[[#This Row],[Sales]]*Table9[[#This Row],[Quantity]]*(1-Table9[[#This Row],[Discount]])</f>
        <v>196.48</v>
      </c>
      <c r="E2422" s="2">
        <f>Table9[[#This Row],[Sales]]*1.1</f>
        <v>54.032000000000004</v>
      </c>
      <c r="F2422" s="2">
        <f>Table9[[#This Row],[Sales with +10% increase]]*Table9[[#This Row],[Quantity]]*(1-Table9[[#This Row],[Discount]])</f>
        <v>216.12800000000001</v>
      </c>
      <c r="G2422" s="67">
        <f>Table9[[#This Row],[Discount]]-5%</f>
        <v>-0.05</v>
      </c>
      <c r="H2422" s="68">
        <f>Table9[[#This Row],[Sales]]*Table9[[#This Row],[Quantity]]*(1+ABS(G2423))</f>
        <v>206.304</v>
      </c>
    </row>
    <row r="2423" spans="1:8" x14ac:dyDescent="0.3">
      <c r="A2423" s="69">
        <v>44.46</v>
      </c>
      <c r="B2423" s="12">
        <v>2</v>
      </c>
      <c r="C2423" s="70">
        <v>0</v>
      </c>
      <c r="D2423" s="65">
        <f>Table9[[#This Row],[Sales]]*Table9[[#This Row],[Quantity]]*(1-Table9[[#This Row],[Discount]])</f>
        <v>88.92</v>
      </c>
      <c r="E2423" s="2">
        <f>Table9[[#This Row],[Sales]]*1.1</f>
        <v>48.906000000000006</v>
      </c>
      <c r="F2423" s="2">
        <f>Table9[[#This Row],[Sales with +10% increase]]*Table9[[#This Row],[Quantity]]*(1-Table9[[#This Row],[Discount]])</f>
        <v>97.812000000000012</v>
      </c>
      <c r="G2423" s="67">
        <f>Table9[[#This Row],[Discount]]-5%</f>
        <v>-0.05</v>
      </c>
      <c r="H2423" s="68">
        <f>Table9[[#This Row],[Sales]]*Table9[[#This Row],[Quantity]]*(1+ABS(G2424))</f>
        <v>93.366</v>
      </c>
    </row>
    <row r="2424" spans="1:8" x14ac:dyDescent="0.3">
      <c r="A2424" s="65">
        <v>395</v>
      </c>
      <c r="B2424" s="10">
        <v>5</v>
      </c>
      <c r="C2424" s="66">
        <v>0</v>
      </c>
      <c r="D2424" s="65">
        <f>Table9[[#This Row],[Sales]]*Table9[[#This Row],[Quantity]]*(1-Table9[[#This Row],[Discount]])</f>
        <v>1975</v>
      </c>
      <c r="E2424" s="2">
        <f>Table9[[#This Row],[Sales]]*1.1</f>
        <v>434.50000000000006</v>
      </c>
      <c r="F2424" s="2">
        <f>Table9[[#This Row],[Sales with +10% increase]]*Table9[[#This Row],[Quantity]]*(1-Table9[[#This Row],[Discount]])</f>
        <v>2172.5000000000005</v>
      </c>
      <c r="G2424" s="67">
        <f>Table9[[#This Row],[Discount]]-5%</f>
        <v>-0.05</v>
      </c>
      <c r="H2424" s="68">
        <f>Table9[[#This Row],[Sales]]*Table9[[#This Row],[Quantity]]*(1+ABS(G2425))</f>
        <v>2073.75</v>
      </c>
    </row>
    <row r="2425" spans="1:8" x14ac:dyDescent="0.3">
      <c r="A2425" s="69">
        <v>13.28</v>
      </c>
      <c r="B2425" s="12">
        <v>2</v>
      </c>
      <c r="C2425" s="70">
        <v>0</v>
      </c>
      <c r="D2425" s="65">
        <f>Table9[[#This Row],[Sales]]*Table9[[#This Row],[Quantity]]*(1-Table9[[#This Row],[Discount]])</f>
        <v>26.56</v>
      </c>
      <c r="E2425" s="2">
        <f>Table9[[#This Row],[Sales]]*1.1</f>
        <v>14.608000000000001</v>
      </c>
      <c r="F2425" s="2">
        <f>Table9[[#This Row],[Sales with +10% increase]]*Table9[[#This Row],[Quantity]]*(1-Table9[[#This Row],[Discount]])</f>
        <v>29.216000000000001</v>
      </c>
      <c r="G2425" s="67">
        <f>Table9[[#This Row],[Discount]]-5%</f>
        <v>-0.05</v>
      </c>
      <c r="H2425" s="68">
        <f>Table9[[#This Row],[Sales]]*Table9[[#This Row],[Quantity]]*(1+ABS(G2426))</f>
        <v>30.543999999999997</v>
      </c>
    </row>
    <row r="2426" spans="1:8" x14ac:dyDescent="0.3">
      <c r="A2426" s="65">
        <v>12.672000000000001</v>
      </c>
      <c r="B2426" s="10">
        <v>3</v>
      </c>
      <c r="C2426" s="66">
        <v>0.2</v>
      </c>
      <c r="D2426" s="65">
        <f>Table9[[#This Row],[Sales]]*Table9[[#This Row],[Quantity]]*(1-Table9[[#This Row],[Discount]])</f>
        <v>30.412800000000004</v>
      </c>
      <c r="E2426" s="2">
        <f>Table9[[#This Row],[Sales]]*1.1</f>
        <v>13.939200000000001</v>
      </c>
      <c r="F2426" s="2">
        <f>Table9[[#This Row],[Sales with +10% increase]]*Table9[[#This Row],[Quantity]]*(1-Table9[[#This Row],[Discount]])</f>
        <v>33.454080000000005</v>
      </c>
      <c r="G2426" s="67">
        <f>Table9[[#This Row],[Discount]]-5%</f>
        <v>0.15000000000000002</v>
      </c>
      <c r="H2426" s="68">
        <f>Table9[[#This Row],[Sales]]*Table9[[#This Row],[Quantity]]*(1+ABS(G2427))</f>
        <v>66.528000000000006</v>
      </c>
    </row>
    <row r="2427" spans="1:8" x14ac:dyDescent="0.3">
      <c r="A2427" s="69">
        <v>30.56</v>
      </c>
      <c r="B2427" s="12">
        <v>5</v>
      </c>
      <c r="C2427" s="70">
        <v>0.8</v>
      </c>
      <c r="D2427" s="65">
        <f>Table9[[#This Row],[Sales]]*Table9[[#This Row],[Quantity]]*(1-Table9[[#This Row],[Discount]])</f>
        <v>30.559999999999988</v>
      </c>
      <c r="E2427" s="2">
        <f>Table9[[#This Row],[Sales]]*1.1</f>
        <v>33.616</v>
      </c>
      <c r="F2427" s="2">
        <f>Table9[[#This Row],[Sales with +10% increase]]*Table9[[#This Row],[Quantity]]*(1-Table9[[#This Row],[Discount]])</f>
        <v>33.615999999999993</v>
      </c>
      <c r="G2427" s="67">
        <f>Table9[[#This Row],[Discount]]-5%</f>
        <v>0.75</v>
      </c>
      <c r="H2427" s="68">
        <f>Table9[[#This Row],[Sales]]*Table9[[#This Row],[Quantity]]*(1+ABS(G2428))</f>
        <v>175.71999999999997</v>
      </c>
    </row>
    <row r="2428" spans="1:8" x14ac:dyDescent="0.3">
      <c r="A2428" s="65">
        <v>77.951999999999998</v>
      </c>
      <c r="B2428" s="10">
        <v>3</v>
      </c>
      <c r="C2428" s="66">
        <v>0.2</v>
      </c>
      <c r="D2428" s="65">
        <f>Table9[[#This Row],[Sales]]*Table9[[#This Row],[Quantity]]*(1-Table9[[#This Row],[Discount]])</f>
        <v>187.0848</v>
      </c>
      <c r="E2428" s="2">
        <f>Table9[[#This Row],[Sales]]*1.1</f>
        <v>85.747200000000007</v>
      </c>
      <c r="F2428" s="2">
        <f>Table9[[#This Row],[Sales with +10% increase]]*Table9[[#This Row],[Quantity]]*(1-Table9[[#This Row],[Discount]])</f>
        <v>205.79328000000001</v>
      </c>
      <c r="G2428" s="67">
        <f>Table9[[#This Row],[Discount]]-5%</f>
        <v>0.15000000000000002</v>
      </c>
      <c r="H2428" s="68">
        <f>Table9[[#This Row],[Sales]]*Table9[[#This Row],[Quantity]]*(1+ABS(G2429))</f>
        <v>268.93439999999998</v>
      </c>
    </row>
    <row r="2429" spans="1:8" x14ac:dyDescent="0.3">
      <c r="A2429" s="69">
        <v>67.992000000000004</v>
      </c>
      <c r="B2429" s="12">
        <v>1</v>
      </c>
      <c r="C2429" s="70">
        <v>0.2</v>
      </c>
      <c r="D2429" s="65">
        <f>Table9[[#This Row],[Sales]]*Table9[[#This Row],[Quantity]]*(1-Table9[[#This Row],[Discount]])</f>
        <v>54.393600000000006</v>
      </c>
      <c r="E2429" s="2">
        <f>Table9[[#This Row],[Sales]]*1.1</f>
        <v>74.791200000000018</v>
      </c>
      <c r="F2429" s="2">
        <f>Table9[[#This Row],[Sales with +10% increase]]*Table9[[#This Row],[Quantity]]*(1-Table9[[#This Row],[Discount]])</f>
        <v>59.832960000000014</v>
      </c>
      <c r="G2429" s="67">
        <f>Table9[[#This Row],[Discount]]-5%</f>
        <v>0.15000000000000002</v>
      </c>
      <c r="H2429" s="68">
        <f>Table9[[#This Row],[Sales]]*Table9[[#This Row],[Quantity]]*(1+ABS(G2430))</f>
        <v>78.190799999999996</v>
      </c>
    </row>
    <row r="2430" spans="1:8" x14ac:dyDescent="0.3">
      <c r="A2430" s="65">
        <v>12.224</v>
      </c>
      <c r="B2430" s="10">
        <v>2</v>
      </c>
      <c r="C2430" s="66">
        <v>0.2</v>
      </c>
      <c r="D2430" s="65">
        <f>Table9[[#This Row],[Sales]]*Table9[[#This Row],[Quantity]]*(1-Table9[[#This Row],[Discount]])</f>
        <v>19.558400000000002</v>
      </c>
      <c r="E2430" s="2">
        <f>Table9[[#This Row],[Sales]]*1.1</f>
        <v>13.446400000000001</v>
      </c>
      <c r="F2430" s="2">
        <f>Table9[[#This Row],[Sales with +10% increase]]*Table9[[#This Row],[Quantity]]*(1-Table9[[#This Row],[Discount]])</f>
        <v>21.514240000000001</v>
      </c>
      <c r="G2430" s="67">
        <f>Table9[[#This Row],[Discount]]-5%</f>
        <v>0.15000000000000002</v>
      </c>
      <c r="H2430" s="68">
        <f>Table9[[#This Row],[Sales]]*Table9[[#This Row],[Quantity]]*(1+ABS(G2431))</f>
        <v>28.115199999999998</v>
      </c>
    </row>
    <row r="2431" spans="1:8" x14ac:dyDescent="0.3">
      <c r="A2431" s="69">
        <v>44.783999999999999</v>
      </c>
      <c r="B2431" s="12">
        <v>2</v>
      </c>
      <c r="C2431" s="70">
        <v>0.2</v>
      </c>
      <c r="D2431" s="65">
        <f>Table9[[#This Row],[Sales]]*Table9[[#This Row],[Quantity]]*(1-Table9[[#This Row],[Discount]])</f>
        <v>71.654399999999995</v>
      </c>
      <c r="E2431" s="2">
        <f>Table9[[#This Row],[Sales]]*1.1</f>
        <v>49.2624</v>
      </c>
      <c r="F2431" s="2">
        <f>Table9[[#This Row],[Sales with +10% increase]]*Table9[[#This Row],[Quantity]]*(1-Table9[[#This Row],[Discount]])</f>
        <v>78.819839999999999</v>
      </c>
      <c r="G2431" s="67">
        <f>Table9[[#This Row],[Discount]]-5%</f>
        <v>0.15000000000000002</v>
      </c>
      <c r="H2431" s="68">
        <f>Table9[[#This Row],[Sales]]*Table9[[#This Row],[Quantity]]*(1+ABS(G2432))</f>
        <v>138.83039999999997</v>
      </c>
    </row>
    <row r="2432" spans="1:8" x14ac:dyDescent="0.3">
      <c r="A2432" s="65">
        <v>22.847999999999999</v>
      </c>
      <c r="B2432" s="10">
        <v>3</v>
      </c>
      <c r="C2432" s="66">
        <v>0.6</v>
      </c>
      <c r="D2432" s="65">
        <f>Table9[[#This Row],[Sales]]*Table9[[#This Row],[Quantity]]*(1-Table9[[#This Row],[Discount]])</f>
        <v>27.4176</v>
      </c>
      <c r="E2432" s="2">
        <f>Table9[[#This Row],[Sales]]*1.1</f>
        <v>25.1328</v>
      </c>
      <c r="F2432" s="2">
        <f>Table9[[#This Row],[Sales with +10% increase]]*Table9[[#This Row],[Quantity]]*(1-Table9[[#This Row],[Discount]])</f>
        <v>30.15936</v>
      </c>
      <c r="G2432" s="67">
        <f>Table9[[#This Row],[Discount]]-5%</f>
        <v>0.54999999999999993</v>
      </c>
      <c r="H2432" s="68">
        <f>Table9[[#This Row],[Sales]]*Table9[[#This Row],[Quantity]]*(1+ABS(G2433))</f>
        <v>71.971199999999996</v>
      </c>
    </row>
    <row r="2433" spans="1:8" x14ac:dyDescent="0.3">
      <c r="A2433" s="69">
        <v>206.43</v>
      </c>
      <c r="B2433" s="12">
        <v>3</v>
      </c>
      <c r="C2433" s="70">
        <v>0</v>
      </c>
      <c r="D2433" s="65">
        <f>Table9[[#This Row],[Sales]]*Table9[[#This Row],[Quantity]]*(1-Table9[[#This Row],[Discount]])</f>
        <v>619.29</v>
      </c>
      <c r="E2433" s="2">
        <f>Table9[[#This Row],[Sales]]*1.1</f>
        <v>227.07300000000004</v>
      </c>
      <c r="F2433" s="2">
        <f>Table9[[#This Row],[Sales with +10% increase]]*Table9[[#This Row],[Quantity]]*(1-Table9[[#This Row],[Discount]])</f>
        <v>681.21900000000005</v>
      </c>
      <c r="G2433" s="67">
        <f>Table9[[#This Row],[Discount]]-5%</f>
        <v>-0.05</v>
      </c>
      <c r="H2433" s="68">
        <f>Table9[[#This Row],[Sales]]*Table9[[#This Row],[Quantity]]*(1+ABS(G2434))</f>
        <v>712.18349999999987</v>
      </c>
    </row>
    <row r="2434" spans="1:8" x14ac:dyDescent="0.3">
      <c r="A2434" s="65">
        <v>119.96</v>
      </c>
      <c r="B2434" s="10">
        <v>5</v>
      </c>
      <c r="C2434" s="66">
        <v>0.2</v>
      </c>
      <c r="D2434" s="65">
        <f>Table9[[#This Row],[Sales]]*Table9[[#This Row],[Quantity]]*(1-Table9[[#This Row],[Discount]])</f>
        <v>479.84</v>
      </c>
      <c r="E2434" s="2">
        <f>Table9[[#This Row],[Sales]]*1.1</f>
        <v>131.95600000000002</v>
      </c>
      <c r="F2434" s="2">
        <f>Table9[[#This Row],[Sales with +10% increase]]*Table9[[#This Row],[Quantity]]*(1-Table9[[#This Row],[Discount]])</f>
        <v>527.82400000000007</v>
      </c>
      <c r="G2434" s="67">
        <f>Table9[[#This Row],[Discount]]-5%</f>
        <v>0.15000000000000002</v>
      </c>
      <c r="H2434" s="68">
        <f>Table9[[#This Row],[Sales]]*Table9[[#This Row],[Quantity]]*(1+ABS(G2435))</f>
        <v>689.76999999999987</v>
      </c>
    </row>
    <row r="2435" spans="1:8" x14ac:dyDescent="0.3">
      <c r="A2435" s="69">
        <v>10.608000000000001</v>
      </c>
      <c r="B2435" s="12">
        <v>6</v>
      </c>
      <c r="C2435" s="70">
        <v>0.2</v>
      </c>
      <c r="D2435" s="65">
        <f>Table9[[#This Row],[Sales]]*Table9[[#This Row],[Quantity]]*(1-Table9[[#This Row],[Discount]])</f>
        <v>50.918400000000005</v>
      </c>
      <c r="E2435" s="2">
        <f>Table9[[#This Row],[Sales]]*1.1</f>
        <v>11.668800000000001</v>
      </c>
      <c r="F2435" s="2">
        <f>Table9[[#This Row],[Sales with +10% increase]]*Table9[[#This Row],[Quantity]]*(1-Table9[[#This Row],[Discount]])</f>
        <v>56.010240000000003</v>
      </c>
      <c r="G2435" s="67">
        <f>Table9[[#This Row],[Discount]]-5%</f>
        <v>0.15000000000000002</v>
      </c>
      <c r="H2435" s="68">
        <f>Table9[[#This Row],[Sales]]*Table9[[#This Row],[Quantity]]*(1+ABS(G2436))</f>
        <v>73.1952</v>
      </c>
    </row>
    <row r="2436" spans="1:8" x14ac:dyDescent="0.3">
      <c r="A2436" s="65">
        <v>88.775999999999996</v>
      </c>
      <c r="B2436" s="10">
        <v>3</v>
      </c>
      <c r="C2436" s="66">
        <v>0.2</v>
      </c>
      <c r="D2436" s="65">
        <f>Table9[[#This Row],[Sales]]*Table9[[#This Row],[Quantity]]*(1-Table9[[#This Row],[Discount]])</f>
        <v>213.0624</v>
      </c>
      <c r="E2436" s="2">
        <f>Table9[[#This Row],[Sales]]*1.1</f>
        <v>97.653599999999997</v>
      </c>
      <c r="F2436" s="2">
        <f>Table9[[#This Row],[Sales with +10% increase]]*Table9[[#This Row],[Quantity]]*(1-Table9[[#This Row],[Discount]])</f>
        <v>234.36864000000003</v>
      </c>
      <c r="G2436" s="67">
        <f>Table9[[#This Row],[Discount]]-5%</f>
        <v>0.15000000000000002</v>
      </c>
      <c r="H2436" s="68">
        <f>Table9[[#This Row],[Sales]]*Table9[[#This Row],[Quantity]]*(1+ABS(G2437))</f>
        <v>279.64439999999996</v>
      </c>
    </row>
    <row r="2437" spans="1:8" x14ac:dyDescent="0.3">
      <c r="A2437" s="69">
        <v>32.4</v>
      </c>
      <c r="B2437" s="12">
        <v>5</v>
      </c>
      <c r="C2437" s="70">
        <v>0</v>
      </c>
      <c r="D2437" s="65">
        <f>Table9[[#This Row],[Sales]]*Table9[[#This Row],[Quantity]]*(1-Table9[[#This Row],[Discount]])</f>
        <v>162</v>
      </c>
      <c r="E2437" s="2">
        <f>Table9[[#This Row],[Sales]]*1.1</f>
        <v>35.64</v>
      </c>
      <c r="F2437" s="2">
        <f>Table9[[#This Row],[Sales with +10% increase]]*Table9[[#This Row],[Quantity]]*(1-Table9[[#This Row],[Discount]])</f>
        <v>178.2</v>
      </c>
      <c r="G2437" s="67">
        <f>Table9[[#This Row],[Discount]]-5%</f>
        <v>-0.05</v>
      </c>
      <c r="H2437" s="68">
        <f>Table9[[#This Row],[Sales]]*Table9[[#This Row],[Quantity]]*(1+ABS(G2438))</f>
        <v>170.1</v>
      </c>
    </row>
    <row r="2438" spans="1:8" x14ac:dyDescent="0.3">
      <c r="A2438" s="65">
        <v>32.4</v>
      </c>
      <c r="B2438" s="10">
        <v>5</v>
      </c>
      <c r="C2438" s="66">
        <v>0</v>
      </c>
      <c r="D2438" s="65">
        <f>Table9[[#This Row],[Sales]]*Table9[[#This Row],[Quantity]]*(1-Table9[[#This Row],[Discount]])</f>
        <v>162</v>
      </c>
      <c r="E2438" s="2">
        <f>Table9[[#This Row],[Sales]]*1.1</f>
        <v>35.64</v>
      </c>
      <c r="F2438" s="2">
        <f>Table9[[#This Row],[Sales with +10% increase]]*Table9[[#This Row],[Quantity]]*(1-Table9[[#This Row],[Discount]])</f>
        <v>178.2</v>
      </c>
      <c r="G2438" s="67">
        <f>Table9[[#This Row],[Discount]]-5%</f>
        <v>-0.05</v>
      </c>
      <c r="H2438" s="68">
        <f>Table9[[#This Row],[Sales]]*Table9[[#This Row],[Quantity]]*(1+ABS(G2439))</f>
        <v>170.1</v>
      </c>
    </row>
    <row r="2439" spans="1:8" x14ac:dyDescent="0.3">
      <c r="A2439" s="69">
        <v>31.05</v>
      </c>
      <c r="B2439" s="12">
        <v>3</v>
      </c>
      <c r="C2439" s="70">
        <v>0</v>
      </c>
      <c r="D2439" s="65">
        <f>Table9[[#This Row],[Sales]]*Table9[[#This Row],[Quantity]]*(1-Table9[[#This Row],[Discount]])</f>
        <v>93.15</v>
      </c>
      <c r="E2439" s="2">
        <f>Table9[[#This Row],[Sales]]*1.1</f>
        <v>34.155000000000001</v>
      </c>
      <c r="F2439" s="2">
        <f>Table9[[#This Row],[Sales with +10% increase]]*Table9[[#This Row],[Quantity]]*(1-Table9[[#This Row],[Discount]])</f>
        <v>102.465</v>
      </c>
      <c r="G2439" s="67">
        <f>Table9[[#This Row],[Discount]]-5%</f>
        <v>-0.05</v>
      </c>
      <c r="H2439" s="68">
        <f>Table9[[#This Row],[Sales]]*Table9[[#This Row],[Quantity]]*(1+ABS(G2440))</f>
        <v>107.1225</v>
      </c>
    </row>
    <row r="2440" spans="1:8" x14ac:dyDescent="0.3">
      <c r="A2440" s="65">
        <v>93.024000000000001</v>
      </c>
      <c r="B2440" s="10">
        <v>3</v>
      </c>
      <c r="C2440" s="66">
        <v>0.2</v>
      </c>
      <c r="D2440" s="65">
        <f>Table9[[#This Row],[Sales]]*Table9[[#This Row],[Quantity]]*(1-Table9[[#This Row],[Discount]])</f>
        <v>223.25760000000002</v>
      </c>
      <c r="E2440" s="2">
        <f>Table9[[#This Row],[Sales]]*1.1</f>
        <v>102.32640000000001</v>
      </c>
      <c r="F2440" s="2">
        <f>Table9[[#This Row],[Sales with +10% increase]]*Table9[[#This Row],[Quantity]]*(1-Table9[[#This Row],[Discount]])</f>
        <v>245.58336</v>
      </c>
      <c r="G2440" s="67">
        <f>Table9[[#This Row],[Discount]]-5%</f>
        <v>0.15000000000000002</v>
      </c>
      <c r="H2440" s="68">
        <f>Table9[[#This Row],[Sales]]*Table9[[#This Row],[Quantity]]*(1+ABS(G2441))</f>
        <v>293.0256</v>
      </c>
    </row>
    <row r="2441" spans="1:8" x14ac:dyDescent="0.3">
      <c r="A2441" s="69">
        <v>26</v>
      </c>
      <c r="B2441" s="12">
        <v>2</v>
      </c>
      <c r="C2441" s="70">
        <v>0</v>
      </c>
      <c r="D2441" s="65">
        <f>Table9[[#This Row],[Sales]]*Table9[[#This Row],[Quantity]]*(1-Table9[[#This Row],[Discount]])</f>
        <v>52</v>
      </c>
      <c r="E2441" s="2">
        <f>Table9[[#This Row],[Sales]]*1.1</f>
        <v>28.6</v>
      </c>
      <c r="F2441" s="2">
        <f>Table9[[#This Row],[Sales with +10% increase]]*Table9[[#This Row],[Quantity]]*(1-Table9[[#This Row],[Discount]])</f>
        <v>57.2</v>
      </c>
      <c r="G2441" s="67">
        <f>Table9[[#This Row],[Discount]]-5%</f>
        <v>-0.05</v>
      </c>
      <c r="H2441" s="68">
        <f>Table9[[#This Row],[Sales]]*Table9[[#This Row],[Quantity]]*(1+ABS(G2442))</f>
        <v>59.8</v>
      </c>
    </row>
    <row r="2442" spans="1:8" x14ac:dyDescent="0.3">
      <c r="A2442" s="65">
        <v>67.64</v>
      </c>
      <c r="B2442" s="10">
        <v>5</v>
      </c>
      <c r="C2442" s="66">
        <v>0.2</v>
      </c>
      <c r="D2442" s="65">
        <f>Table9[[#This Row],[Sales]]*Table9[[#This Row],[Quantity]]*(1-Table9[[#This Row],[Discount]])</f>
        <v>270.56</v>
      </c>
      <c r="E2442" s="2">
        <f>Table9[[#This Row],[Sales]]*1.1</f>
        <v>74.404000000000011</v>
      </c>
      <c r="F2442" s="2">
        <f>Table9[[#This Row],[Sales with +10% increase]]*Table9[[#This Row],[Quantity]]*(1-Table9[[#This Row],[Discount]])</f>
        <v>297.61600000000004</v>
      </c>
      <c r="G2442" s="67">
        <f>Table9[[#This Row],[Discount]]-5%</f>
        <v>0.15000000000000002</v>
      </c>
      <c r="H2442" s="68">
        <f>Table9[[#This Row],[Sales]]*Table9[[#This Row],[Quantity]]*(1+ABS(G2443))</f>
        <v>388.92999999999995</v>
      </c>
    </row>
    <row r="2443" spans="1:8" x14ac:dyDescent="0.3">
      <c r="A2443" s="69">
        <v>119.976</v>
      </c>
      <c r="B2443" s="12">
        <v>3</v>
      </c>
      <c r="C2443" s="70">
        <v>0.2</v>
      </c>
      <c r="D2443" s="65">
        <f>Table9[[#This Row],[Sales]]*Table9[[#This Row],[Quantity]]*(1-Table9[[#This Row],[Discount]])</f>
        <v>287.94240000000002</v>
      </c>
      <c r="E2443" s="2">
        <f>Table9[[#This Row],[Sales]]*1.1</f>
        <v>131.9736</v>
      </c>
      <c r="F2443" s="2">
        <f>Table9[[#This Row],[Sales with +10% increase]]*Table9[[#This Row],[Quantity]]*(1-Table9[[#This Row],[Discount]])</f>
        <v>316.73664000000002</v>
      </c>
      <c r="G2443" s="67">
        <f>Table9[[#This Row],[Discount]]-5%</f>
        <v>0.15000000000000002</v>
      </c>
      <c r="H2443" s="68">
        <f>Table9[[#This Row],[Sales]]*Table9[[#This Row],[Quantity]]*(1+ABS(G2444))</f>
        <v>629.87400000000002</v>
      </c>
    </row>
    <row r="2444" spans="1:8" x14ac:dyDescent="0.3">
      <c r="A2444" s="65">
        <v>5.18</v>
      </c>
      <c r="B2444" s="10">
        <v>5</v>
      </c>
      <c r="C2444" s="66">
        <v>0.8</v>
      </c>
      <c r="D2444" s="65">
        <f>Table9[[#This Row],[Sales]]*Table9[[#This Row],[Quantity]]*(1-Table9[[#This Row],[Discount]])</f>
        <v>5.1799999999999988</v>
      </c>
      <c r="E2444" s="2">
        <f>Table9[[#This Row],[Sales]]*1.1</f>
        <v>5.6980000000000004</v>
      </c>
      <c r="F2444" s="2">
        <f>Table9[[#This Row],[Sales with +10% increase]]*Table9[[#This Row],[Quantity]]*(1-Table9[[#This Row],[Discount]])</f>
        <v>5.6979999999999995</v>
      </c>
      <c r="G2444" s="67">
        <f>Table9[[#This Row],[Discount]]-5%</f>
        <v>0.75</v>
      </c>
      <c r="H2444" s="68">
        <f>Table9[[#This Row],[Sales]]*Table9[[#This Row],[Quantity]]*(1+ABS(G2445))</f>
        <v>27.195</v>
      </c>
    </row>
    <row r="2445" spans="1:8" x14ac:dyDescent="0.3">
      <c r="A2445" s="69">
        <v>15.56</v>
      </c>
      <c r="B2445" s="12">
        <v>2</v>
      </c>
      <c r="C2445" s="70">
        <v>0</v>
      </c>
      <c r="D2445" s="65">
        <f>Table9[[#This Row],[Sales]]*Table9[[#This Row],[Quantity]]*(1-Table9[[#This Row],[Discount]])</f>
        <v>31.12</v>
      </c>
      <c r="E2445" s="2">
        <f>Table9[[#This Row],[Sales]]*1.1</f>
        <v>17.116000000000003</v>
      </c>
      <c r="F2445" s="2">
        <f>Table9[[#This Row],[Sales with +10% increase]]*Table9[[#This Row],[Quantity]]*(1-Table9[[#This Row],[Discount]])</f>
        <v>34.232000000000006</v>
      </c>
      <c r="G2445" s="67">
        <f>Table9[[#This Row],[Discount]]-5%</f>
        <v>-0.05</v>
      </c>
      <c r="H2445" s="68">
        <f>Table9[[#This Row],[Sales]]*Table9[[#This Row],[Quantity]]*(1+ABS(G2446))</f>
        <v>32.676000000000002</v>
      </c>
    </row>
    <row r="2446" spans="1:8" x14ac:dyDescent="0.3">
      <c r="A2446" s="65">
        <v>78.349999999999994</v>
      </c>
      <c r="B2446" s="10">
        <v>5</v>
      </c>
      <c r="C2446" s="66">
        <v>0</v>
      </c>
      <c r="D2446" s="65">
        <f>Table9[[#This Row],[Sales]]*Table9[[#This Row],[Quantity]]*(1-Table9[[#This Row],[Discount]])</f>
        <v>391.75</v>
      </c>
      <c r="E2446" s="2">
        <f>Table9[[#This Row],[Sales]]*1.1</f>
        <v>86.185000000000002</v>
      </c>
      <c r="F2446" s="2">
        <f>Table9[[#This Row],[Sales with +10% increase]]*Table9[[#This Row],[Quantity]]*(1-Table9[[#This Row],[Discount]])</f>
        <v>430.92500000000001</v>
      </c>
      <c r="G2446" s="67">
        <f>Table9[[#This Row],[Discount]]-5%</f>
        <v>-0.05</v>
      </c>
      <c r="H2446" s="68">
        <f>Table9[[#This Row],[Sales]]*Table9[[#This Row],[Quantity]]*(1+ABS(G2447))</f>
        <v>411.33750000000003</v>
      </c>
    </row>
    <row r="2447" spans="1:8" x14ac:dyDescent="0.3">
      <c r="A2447" s="69">
        <v>59.52</v>
      </c>
      <c r="B2447" s="12">
        <v>3</v>
      </c>
      <c r="C2447" s="70">
        <v>0</v>
      </c>
      <c r="D2447" s="65">
        <f>Table9[[#This Row],[Sales]]*Table9[[#This Row],[Quantity]]*(1-Table9[[#This Row],[Discount]])</f>
        <v>178.56</v>
      </c>
      <c r="E2447" s="2">
        <f>Table9[[#This Row],[Sales]]*1.1</f>
        <v>65.472000000000008</v>
      </c>
      <c r="F2447" s="2">
        <f>Table9[[#This Row],[Sales with +10% increase]]*Table9[[#This Row],[Quantity]]*(1-Table9[[#This Row],[Discount]])</f>
        <v>196.41600000000003</v>
      </c>
      <c r="G2447" s="67">
        <f>Table9[[#This Row],[Discount]]-5%</f>
        <v>-0.05</v>
      </c>
      <c r="H2447" s="68">
        <f>Table9[[#This Row],[Sales]]*Table9[[#This Row],[Quantity]]*(1+ABS(G2448))</f>
        <v>187.488</v>
      </c>
    </row>
    <row r="2448" spans="1:8" x14ac:dyDescent="0.3">
      <c r="A2448" s="65">
        <v>38.520000000000003</v>
      </c>
      <c r="B2448" s="10">
        <v>9</v>
      </c>
      <c r="C2448" s="66">
        <v>0</v>
      </c>
      <c r="D2448" s="65">
        <f>Table9[[#This Row],[Sales]]*Table9[[#This Row],[Quantity]]*(1-Table9[[#This Row],[Discount]])</f>
        <v>346.68</v>
      </c>
      <c r="E2448" s="2">
        <f>Table9[[#This Row],[Sales]]*1.1</f>
        <v>42.372000000000007</v>
      </c>
      <c r="F2448" s="2">
        <f>Table9[[#This Row],[Sales with +10% increase]]*Table9[[#This Row],[Quantity]]*(1-Table9[[#This Row],[Discount]])</f>
        <v>381.34800000000007</v>
      </c>
      <c r="G2448" s="67">
        <f>Table9[[#This Row],[Discount]]-5%</f>
        <v>-0.05</v>
      </c>
      <c r="H2448" s="68">
        <f>Table9[[#This Row],[Sales]]*Table9[[#This Row],[Quantity]]*(1+ABS(G2449))</f>
        <v>364.01400000000001</v>
      </c>
    </row>
    <row r="2449" spans="1:8" x14ac:dyDescent="0.3">
      <c r="A2449" s="69">
        <v>19.350000000000001</v>
      </c>
      <c r="B2449" s="12">
        <v>3</v>
      </c>
      <c r="C2449" s="70">
        <v>0</v>
      </c>
      <c r="D2449" s="65">
        <f>Table9[[#This Row],[Sales]]*Table9[[#This Row],[Quantity]]*(1-Table9[[#This Row],[Discount]])</f>
        <v>58.050000000000004</v>
      </c>
      <c r="E2449" s="2">
        <f>Table9[[#This Row],[Sales]]*1.1</f>
        <v>21.285000000000004</v>
      </c>
      <c r="F2449" s="2">
        <f>Table9[[#This Row],[Sales with +10% increase]]*Table9[[#This Row],[Quantity]]*(1-Table9[[#This Row],[Discount]])</f>
        <v>63.855000000000011</v>
      </c>
      <c r="G2449" s="67">
        <f>Table9[[#This Row],[Discount]]-5%</f>
        <v>-0.05</v>
      </c>
      <c r="H2449" s="68">
        <f>Table9[[#This Row],[Sales]]*Table9[[#This Row],[Quantity]]*(1+ABS(G2450))</f>
        <v>60.952500000000008</v>
      </c>
    </row>
    <row r="2450" spans="1:8" x14ac:dyDescent="0.3">
      <c r="A2450" s="65">
        <v>67</v>
      </c>
      <c r="B2450" s="10">
        <v>5</v>
      </c>
      <c r="C2450" s="66">
        <v>0</v>
      </c>
      <c r="D2450" s="65">
        <f>Table9[[#This Row],[Sales]]*Table9[[#This Row],[Quantity]]*(1-Table9[[#This Row],[Discount]])</f>
        <v>335</v>
      </c>
      <c r="E2450" s="2">
        <f>Table9[[#This Row],[Sales]]*1.1</f>
        <v>73.7</v>
      </c>
      <c r="F2450" s="2">
        <f>Table9[[#This Row],[Sales with +10% increase]]*Table9[[#This Row],[Quantity]]*(1-Table9[[#This Row],[Discount]])</f>
        <v>368.5</v>
      </c>
      <c r="G2450" s="67">
        <f>Table9[[#This Row],[Discount]]-5%</f>
        <v>-0.05</v>
      </c>
      <c r="H2450" s="68">
        <f>Table9[[#This Row],[Sales]]*Table9[[#This Row],[Quantity]]*(1+ABS(G2451))</f>
        <v>385.24999999999994</v>
      </c>
    </row>
    <row r="2451" spans="1:8" x14ac:dyDescent="0.3">
      <c r="A2451" s="69">
        <v>62.192</v>
      </c>
      <c r="B2451" s="12">
        <v>13</v>
      </c>
      <c r="C2451" s="70">
        <v>0.2</v>
      </c>
      <c r="D2451" s="65">
        <f>Table9[[#This Row],[Sales]]*Table9[[#This Row],[Quantity]]*(1-Table9[[#This Row],[Discount]])</f>
        <v>646.79680000000008</v>
      </c>
      <c r="E2451" s="2">
        <f>Table9[[#This Row],[Sales]]*1.1</f>
        <v>68.411200000000008</v>
      </c>
      <c r="F2451" s="2">
        <f>Table9[[#This Row],[Sales with +10% increase]]*Table9[[#This Row],[Quantity]]*(1-Table9[[#This Row],[Discount]])</f>
        <v>711.47648000000015</v>
      </c>
      <c r="G2451" s="67">
        <f>Table9[[#This Row],[Discount]]-5%</f>
        <v>0.15000000000000002</v>
      </c>
      <c r="H2451" s="68">
        <f>Table9[[#This Row],[Sales]]*Table9[[#This Row],[Quantity]]*(1+ABS(G2452))</f>
        <v>848.92079999999999</v>
      </c>
    </row>
    <row r="2452" spans="1:8" x14ac:dyDescent="0.3">
      <c r="A2452" s="65">
        <v>23.88</v>
      </c>
      <c r="B2452" s="10">
        <v>6</v>
      </c>
      <c r="C2452" s="66">
        <v>0</v>
      </c>
      <c r="D2452" s="65">
        <f>Table9[[#This Row],[Sales]]*Table9[[#This Row],[Quantity]]*(1-Table9[[#This Row],[Discount]])</f>
        <v>143.28</v>
      </c>
      <c r="E2452" s="2">
        <f>Table9[[#This Row],[Sales]]*1.1</f>
        <v>26.268000000000001</v>
      </c>
      <c r="F2452" s="2">
        <f>Table9[[#This Row],[Sales with +10% increase]]*Table9[[#This Row],[Quantity]]*(1-Table9[[#This Row],[Discount]])</f>
        <v>157.608</v>
      </c>
      <c r="G2452" s="67">
        <f>Table9[[#This Row],[Discount]]-5%</f>
        <v>-0.05</v>
      </c>
      <c r="H2452" s="68">
        <f>Table9[[#This Row],[Sales]]*Table9[[#This Row],[Quantity]]*(1+ABS(G2453))</f>
        <v>250.74</v>
      </c>
    </row>
    <row r="2453" spans="1:8" x14ac:dyDescent="0.3">
      <c r="A2453" s="69">
        <v>3.1680000000000001</v>
      </c>
      <c r="B2453" s="12">
        <v>2</v>
      </c>
      <c r="C2453" s="70">
        <v>0.8</v>
      </c>
      <c r="D2453" s="65">
        <f>Table9[[#This Row],[Sales]]*Table9[[#This Row],[Quantity]]*(1-Table9[[#This Row],[Discount]])</f>
        <v>1.2671999999999999</v>
      </c>
      <c r="E2453" s="2">
        <f>Table9[[#This Row],[Sales]]*1.1</f>
        <v>3.4848000000000003</v>
      </c>
      <c r="F2453" s="2">
        <f>Table9[[#This Row],[Sales with +10% increase]]*Table9[[#This Row],[Quantity]]*(1-Table9[[#This Row],[Discount]])</f>
        <v>1.3939199999999998</v>
      </c>
      <c r="G2453" s="67">
        <f>Table9[[#This Row],[Discount]]-5%</f>
        <v>0.75</v>
      </c>
      <c r="H2453" s="68">
        <f>Table9[[#This Row],[Sales]]*Table9[[#This Row],[Quantity]]*(1+ABS(G2454))</f>
        <v>7.2863999999999995</v>
      </c>
    </row>
    <row r="2454" spans="1:8" x14ac:dyDescent="0.3">
      <c r="A2454" s="65">
        <v>13.391999999999999</v>
      </c>
      <c r="B2454" s="10">
        <v>3</v>
      </c>
      <c r="C2454" s="66">
        <v>0.2</v>
      </c>
      <c r="D2454" s="65">
        <f>Table9[[#This Row],[Sales]]*Table9[[#This Row],[Quantity]]*(1-Table9[[#This Row],[Discount]])</f>
        <v>32.140800000000006</v>
      </c>
      <c r="E2454" s="2">
        <f>Table9[[#This Row],[Sales]]*1.1</f>
        <v>14.731200000000001</v>
      </c>
      <c r="F2454" s="2">
        <f>Table9[[#This Row],[Sales with +10% increase]]*Table9[[#This Row],[Quantity]]*(1-Table9[[#This Row],[Discount]])</f>
        <v>35.354880000000001</v>
      </c>
      <c r="G2454" s="67">
        <f>Table9[[#This Row],[Discount]]-5%</f>
        <v>0.15000000000000002</v>
      </c>
      <c r="H2454" s="68">
        <f>Table9[[#This Row],[Sales]]*Table9[[#This Row],[Quantity]]*(1+ABS(G2455))</f>
        <v>42.184800000000003</v>
      </c>
    </row>
    <row r="2455" spans="1:8" x14ac:dyDescent="0.3">
      <c r="A2455" s="69">
        <v>181.86</v>
      </c>
      <c r="B2455" s="12">
        <v>7</v>
      </c>
      <c r="C2455" s="70">
        <v>0</v>
      </c>
      <c r="D2455" s="65">
        <f>Table9[[#This Row],[Sales]]*Table9[[#This Row],[Quantity]]*(1-Table9[[#This Row],[Discount]])</f>
        <v>1273.02</v>
      </c>
      <c r="E2455" s="2">
        <f>Table9[[#This Row],[Sales]]*1.1</f>
        <v>200.04600000000002</v>
      </c>
      <c r="F2455" s="2">
        <f>Table9[[#This Row],[Sales with +10% increase]]*Table9[[#This Row],[Quantity]]*(1-Table9[[#This Row],[Discount]])</f>
        <v>1400.3220000000001</v>
      </c>
      <c r="G2455" s="67">
        <f>Table9[[#This Row],[Discount]]-5%</f>
        <v>-0.05</v>
      </c>
      <c r="H2455" s="68">
        <f>Table9[[#This Row],[Sales]]*Table9[[#This Row],[Quantity]]*(1+ABS(G2456))</f>
        <v>1463.973</v>
      </c>
    </row>
    <row r="2456" spans="1:8" x14ac:dyDescent="0.3">
      <c r="A2456" s="65">
        <v>47.984000000000002</v>
      </c>
      <c r="B2456" s="10">
        <v>2</v>
      </c>
      <c r="C2456" s="66">
        <v>0.2</v>
      </c>
      <c r="D2456" s="65">
        <f>Table9[[#This Row],[Sales]]*Table9[[#This Row],[Quantity]]*(1-Table9[[#This Row],[Discount]])</f>
        <v>76.774400000000014</v>
      </c>
      <c r="E2456" s="2">
        <f>Table9[[#This Row],[Sales]]*1.1</f>
        <v>52.78240000000001</v>
      </c>
      <c r="F2456" s="2">
        <f>Table9[[#This Row],[Sales with +10% increase]]*Table9[[#This Row],[Quantity]]*(1-Table9[[#This Row],[Discount]])</f>
        <v>84.451840000000018</v>
      </c>
      <c r="G2456" s="67">
        <f>Table9[[#This Row],[Discount]]-5%</f>
        <v>0.15000000000000002</v>
      </c>
      <c r="H2456" s="68">
        <f>Table9[[#This Row],[Sales]]*Table9[[#This Row],[Quantity]]*(1+ABS(G2457))</f>
        <v>100.7664</v>
      </c>
    </row>
    <row r="2457" spans="1:8" x14ac:dyDescent="0.3">
      <c r="A2457" s="69">
        <v>18.760000000000002</v>
      </c>
      <c r="B2457" s="12">
        <v>2</v>
      </c>
      <c r="C2457" s="70">
        <v>0</v>
      </c>
      <c r="D2457" s="65">
        <f>Table9[[#This Row],[Sales]]*Table9[[#This Row],[Quantity]]*(1-Table9[[#This Row],[Discount]])</f>
        <v>37.520000000000003</v>
      </c>
      <c r="E2457" s="2">
        <f>Table9[[#This Row],[Sales]]*1.1</f>
        <v>20.636000000000003</v>
      </c>
      <c r="F2457" s="2">
        <f>Table9[[#This Row],[Sales with +10% increase]]*Table9[[#This Row],[Quantity]]*(1-Table9[[#This Row],[Discount]])</f>
        <v>41.272000000000006</v>
      </c>
      <c r="G2457" s="67">
        <f>Table9[[#This Row],[Discount]]-5%</f>
        <v>-0.05</v>
      </c>
      <c r="H2457" s="68">
        <f>Table9[[#This Row],[Sales]]*Table9[[#This Row],[Quantity]]*(1+ABS(G2458))</f>
        <v>39.396000000000008</v>
      </c>
    </row>
    <row r="2458" spans="1:8" x14ac:dyDescent="0.3">
      <c r="A2458" s="65">
        <v>20.94</v>
      </c>
      <c r="B2458" s="10">
        <v>3</v>
      </c>
      <c r="C2458" s="66">
        <v>0</v>
      </c>
      <c r="D2458" s="65">
        <f>Table9[[#This Row],[Sales]]*Table9[[#This Row],[Quantity]]*(1-Table9[[#This Row],[Discount]])</f>
        <v>62.820000000000007</v>
      </c>
      <c r="E2458" s="2">
        <f>Table9[[#This Row],[Sales]]*1.1</f>
        <v>23.034000000000002</v>
      </c>
      <c r="F2458" s="2">
        <f>Table9[[#This Row],[Sales with +10% increase]]*Table9[[#This Row],[Quantity]]*(1-Table9[[#This Row],[Discount]])</f>
        <v>69.102000000000004</v>
      </c>
      <c r="G2458" s="67">
        <f>Table9[[#This Row],[Discount]]-5%</f>
        <v>-0.05</v>
      </c>
      <c r="H2458" s="68">
        <f>Table9[[#This Row],[Sales]]*Table9[[#This Row],[Quantity]]*(1+ABS(G2459))</f>
        <v>65.961000000000013</v>
      </c>
    </row>
    <row r="2459" spans="1:8" x14ac:dyDescent="0.3">
      <c r="A2459" s="69">
        <v>58.68</v>
      </c>
      <c r="B2459" s="12">
        <v>2</v>
      </c>
      <c r="C2459" s="70">
        <v>0</v>
      </c>
      <c r="D2459" s="65">
        <f>Table9[[#This Row],[Sales]]*Table9[[#This Row],[Quantity]]*(1-Table9[[#This Row],[Discount]])</f>
        <v>117.36</v>
      </c>
      <c r="E2459" s="2">
        <f>Table9[[#This Row],[Sales]]*1.1</f>
        <v>64.548000000000002</v>
      </c>
      <c r="F2459" s="2">
        <f>Table9[[#This Row],[Sales with +10% increase]]*Table9[[#This Row],[Quantity]]*(1-Table9[[#This Row],[Discount]])</f>
        <v>129.096</v>
      </c>
      <c r="G2459" s="67">
        <f>Table9[[#This Row],[Discount]]-5%</f>
        <v>-0.05</v>
      </c>
      <c r="H2459" s="68">
        <f>Table9[[#This Row],[Sales]]*Table9[[#This Row],[Quantity]]*(1+ABS(G2460))</f>
        <v>123.22800000000001</v>
      </c>
    </row>
    <row r="2460" spans="1:8" x14ac:dyDescent="0.3">
      <c r="A2460" s="65">
        <v>254.9</v>
      </c>
      <c r="B2460" s="10">
        <v>5</v>
      </c>
      <c r="C2460" s="66">
        <v>0</v>
      </c>
      <c r="D2460" s="65">
        <f>Table9[[#This Row],[Sales]]*Table9[[#This Row],[Quantity]]*(1-Table9[[#This Row],[Discount]])</f>
        <v>1274.5</v>
      </c>
      <c r="E2460" s="2">
        <f>Table9[[#This Row],[Sales]]*1.1</f>
        <v>280.39000000000004</v>
      </c>
      <c r="F2460" s="2">
        <f>Table9[[#This Row],[Sales with +10% increase]]*Table9[[#This Row],[Quantity]]*(1-Table9[[#This Row],[Discount]])</f>
        <v>1401.9500000000003</v>
      </c>
      <c r="G2460" s="67">
        <f>Table9[[#This Row],[Discount]]-5%</f>
        <v>-0.05</v>
      </c>
      <c r="H2460" s="68">
        <f>Table9[[#This Row],[Sales]]*Table9[[#This Row],[Quantity]]*(1+ABS(G2461))</f>
        <v>1338.2250000000001</v>
      </c>
    </row>
    <row r="2461" spans="1:8" x14ac:dyDescent="0.3">
      <c r="A2461" s="69">
        <v>9.64</v>
      </c>
      <c r="B2461" s="12">
        <v>2</v>
      </c>
      <c r="C2461" s="70">
        <v>0</v>
      </c>
      <c r="D2461" s="65">
        <f>Table9[[#This Row],[Sales]]*Table9[[#This Row],[Quantity]]*(1-Table9[[#This Row],[Discount]])</f>
        <v>19.28</v>
      </c>
      <c r="E2461" s="2">
        <f>Table9[[#This Row],[Sales]]*1.1</f>
        <v>10.604000000000001</v>
      </c>
      <c r="F2461" s="2">
        <f>Table9[[#This Row],[Sales with +10% increase]]*Table9[[#This Row],[Quantity]]*(1-Table9[[#This Row],[Discount]])</f>
        <v>21.208000000000002</v>
      </c>
      <c r="G2461" s="67">
        <f>Table9[[#This Row],[Discount]]-5%</f>
        <v>-0.05</v>
      </c>
      <c r="H2461" s="68">
        <f>Table9[[#This Row],[Sales]]*Table9[[#This Row],[Quantity]]*(1+ABS(G2462))</f>
        <v>33.74</v>
      </c>
    </row>
    <row r="2462" spans="1:8" x14ac:dyDescent="0.3">
      <c r="A2462" s="65">
        <v>26.045999999999999</v>
      </c>
      <c r="B2462" s="10">
        <v>3</v>
      </c>
      <c r="C2462" s="66">
        <v>0.8</v>
      </c>
      <c r="D2462" s="65">
        <f>Table9[[#This Row],[Sales]]*Table9[[#This Row],[Quantity]]*(1-Table9[[#This Row],[Discount]])</f>
        <v>15.627599999999997</v>
      </c>
      <c r="E2462" s="2">
        <f>Table9[[#This Row],[Sales]]*1.1</f>
        <v>28.650600000000001</v>
      </c>
      <c r="F2462" s="2">
        <f>Table9[[#This Row],[Sales with +10% increase]]*Table9[[#This Row],[Quantity]]*(1-Table9[[#This Row],[Discount]])</f>
        <v>17.190359999999998</v>
      </c>
      <c r="G2462" s="67">
        <f>Table9[[#This Row],[Discount]]-5%</f>
        <v>0.75</v>
      </c>
      <c r="H2462" s="68">
        <f>Table9[[#This Row],[Sales]]*Table9[[#This Row],[Quantity]]*(1+ABS(G2463))</f>
        <v>89.858699999999999</v>
      </c>
    </row>
    <row r="2463" spans="1:8" x14ac:dyDescent="0.3">
      <c r="A2463" s="69">
        <v>74.352000000000004</v>
      </c>
      <c r="B2463" s="12">
        <v>3</v>
      </c>
      <c r="C2463" s="70">
        <v>0.2</v>
      </c>
      <c r="D2463" s="65">
        <f>Table9[[#This Row],[Sales]]*Table9[[#This Row],[Quantity]]*(1-Table9[[#This Row],[Discount]])</f>
        <v>178.44480000000001</v>
      </c>
      <c r="E2463" s="2">
        <f>Table9[[#This Row],[Sales]]*1.1</f>
        <v>81.787200000000013</v>
      </c>
      <c r="F2463" s="2">
        <f>Table9[[#This Row],[Sales with +10% increase]]*Table9[[#This Row],[Quantity]]*(1-Table9[[#This Row],[Discount]])</f>
        <v>196.28928000000005</v>
      </c>
      <c r="G2463" s="67">
        <f>Table9[[#This Row],[Discount]]-5%</f>
        <v>0.15000000000000002</v>
      </c>
      <c r="H2463" s="68">
        <f>Table9[[#This Row],[Sales]]*Table9[[#This Row],[Quantity]]*(1+ABS(G2464))</f>
        <v>234.20880000000002</v>
      </c>
    </row>
    <row r="2464" spans="1:8" x14ac:dyDescent="0.3">
      <c r="A2464" s="65">
        <v>69.930000000000007</v>
      </c>
      <c r="B2464" s="10">
        <v>7</v>
      </c>
      <c r="C2464" s="66">
        <v>0</v>
      </c>
      <c r="D2464" s="65">
        <f>Table9[[#This Row],[Sales]]*Table9[[#This Row],[Quantity]]*(1-Table9[[#This Row],[Discount]])</f>
        <v>489.51000000000005</v>
      </c>
      <c r="E2464" s="2">
        <f>Table9[[#This Row],[Sales]]*1.1</f>
        <v>76.923000000000016</v>
      </c>
      <c r="F2464" s="2">
        <f>Table9[[#This Row],[Sales with +10% increase]]*Table9[[#This Row],[Quantity]]*(1-Table9[[#This Row],[Discount]])</f>
        <v>538.46100000000013</v>
      </c>
      <c r="G2464" s="67">
        <f>Table9[[#This Row],[Discount]]-5%</f>
        <v>-0.05</v>
      </c>
      <c r="H2464" s="68">
        <f>Table9[[#This Row],[Sales]]*Table9[[#This Row],[Quantity]]*(1+ABS(G2465))</f>
        <v>513.98550000000012</v>
      </c>
    </row>
    <row r="2465" spans="1:8" x14ac:dyDescent="0.3">
      <c r="A2465" s="69">
        <v>3.75</v>
      </c>
      <c r="B2465" s="12">
        <v>1</v>
      </c>
      <c r="C2465" s="70">
        <v>0</v>
      </c>
      <c r="D2465" s="65">
        <f>Table9[[#This Row],[Sales]]*Table9[[#This Row],[Quantity]]*(1-Table9[[#This Row],[Discount]])</f>
        <v>3.75</v>
      </c>
      <c r="E2465" s="2">
        <f>Table9[[#This Row],[Sales]]*1.1</f>
        <v>4.125</v>
      </c>
      <c r="F2465" s="2">
        <f>Table9[[#This Row],[Sales with +10% increase]]*Table9[[#This Row],[Quantity]]*(1-Table9[[#This Row],[Discount]])</f>
        <v>4.125</v>
      </c>
      <c r="G2465" s="67">
        <f>Table9[[#This Row],[Discount]]-5%</f>
        <v>-0.05</v>
      </c>
      <c r="H2465" s="68">
        <f>Table9[[#This Row],[Sales]]*Table9[[#This Row],[Quantity]]*(1+ABS(G2466))</f>
        <v>4.3125</v>
      </c>
    </row>
    <row r="2466" spans="1:8" x14ac:dyDescent="0.3">
      <c r="A2466" s="65">
        <v>20.928000000000001</v>
      </c>
      <c r="B2466" s="10">
        <v>4</v>
      </c>
      <c r="C2466" s="66">
        <v>0.2</v>
      </c>
      <c r="D2466" s="65">
        <f>Table9[[#This Row],[Sales]]*Table9[[#This Row],[Quantity]]*(1-Table9[[#This Row],[Discount]])</f>
        <v>66.9696</v>
      </c>
      <c r="E2466" s="2">
        <f>Table9[[#This Row],[Sales]]*1.1</f>
        <v>23.020800000000001</v>
      </c>
      <c r="F2466" s="2">
        <f>Table9[[#This Row],[Sales with +10% increase]]*Table9[[#This Row],[Quantity]]*(1-Table9[[#This Row],[Discount]])</f>
        <v>73.666560000000004</v>
      </c>
      <c r="G2466" s="67">
        <f>Table9[[#This Row],[Discount]]-5%</f>
        <v>0.15000000000000002</v>
      </c>
      <c r="H2466" s="68">
        <f>Table9[[#This Row],[Sales]]*Table9[[#This Row],[Quantity]]*(1+ABS(G2467))</f>
        <v>96.268799999999999</v>
      </c>
    </row>
    <row r="2467" spans="1:8" x14ac:dyDescent="0.3">
      <c r="A2467" s="69">
        <v>12.672000000000001</v>
      </c>
      <c r="B2467" s="12">
        <v>3</v>
      </c>
      <c r="C2467" s="70">
        <v>0.2</v>
      </c>
      <c r="D2467" s="65">
        <f>Table9[[#This Row],[Sales]]*Table9[[#This Row],[Quantity]]*(1-Table9[[#This Row],[Discount]])</f>
        <v>30.412800000000004</v>
      </c>
      <c r="E2467" s="2">
        <f>Table9[[#This Row],[Sales]]*1.1</f>
        <v>13.939200000000001</v>
      </c>
      <c r="F2467" s="2">
        <f>Table9[[#This Row],[Sales with +10% increase]]*Table9[[#This Row],[Quantity]]*(1-Table9[[#This Row],[Discount]])</f>
        <v>33.454080000000005</v>
      </c>
      <c r="G2467" s="67">
        <f>Table9[[#This Row],[Discount]]-5%</f>
        <v>0.15000000000000002</v>
      </c>
      <c r="H2467" s="68">
        <f>Table9[[#This Row],[Sales]]*Table9[[#This Row],[Quantity]]*(1+ABS(G2468))</f>
        <v>39.916800000000009</v>
      </c>
    </row>
    <row r="2468" spans="1:8" x14ac:dyDescent="0.3">
      <c r="A2468" s="65">
        <v>65.989999999999995</v>
      </c>
      <c r="B2468" s="10">
        <v>1</v>
      </c>
      <c r="C2468" s="66">
        <v>0</v>
      </c>
      <c r="D2468" s="65">
        <f>Table9[[#This Row],[Sales]]*Table9[[#This Row],[Quantity]]*(1-Table9[[#This Row],[Discount]])</f>
        <v>65.989999999999995</v>
      </c>
      <c r="E2468" s="2">
        <f>Table9[[#This Row],[Sales]]*1.1</f>
        <v>72.588999999999999</v>
      </c>
      <c r="F2468" s="2">
        <f>Table9[[#This Row],[Sales with +10% increase]]*Table9[[#This Row],[Quantity]]*(1-Table9[[#This Row],[Discount]])</f>
        <v>72.588999999999999</v>
      </c>
      <c r="G2468" s="67">
        <f>Table9[[#This Row],[Discount]]-5%</f>
        <v>-0.05</v>
      </c>
      <c r="H2468" s="68">
        <f>Table9[[#This Row],[Sales]]*Table9[[#This Row],[Quantity]]*(1+ABS(G2469))</f>
        <v>115.48249999999999</v>
      </c>
    </row>
    <row r="2469" spans="1:8" x14ac:dyDescent="0.3">
      <c r="A2469" s="69">
        <v>6.37</v>
      </c>
      <c r="B2469" s="12">
        <v>7</v>
      </c>
      <c r="C2469" s="70">
        <v>0.8</v>
      </c>
      <c r="D2469" s="65">
        <f>Table9[[#This Row],[Sales]]*Table9[[#This Row],[Quantity]]*(1-Table9[[#This Row],[Discount]])</f>
        <v>8.9179999999999993</v>
      </c>
      <c r="E2469" s="2">
        <f>Table9[[#This Row],[Sales]]*1.1</f>
        <v>7.0070000000000006</v>
      </c>
      <c r="F2469" s="2">
        <f>Table9[[#This Row],[Sales with +10% increase]]*Table9[[#This Row],[Quantity]]*(1-Table9[[#This Row],[Discount]])</f>
        <v>9.8097999999999992</v>
      </c>
      <c r="G2469" s="67">
        <f>Table9[[#This Row],[Discount]]-5%</f>
        <v>0.75</v>
      </c>
      <c r="H2469" s="68">
        <f>Table9[[#This Row],[Sales]]*Table9[[#This Row],[Quantity]]*(1+ABS(G2470))</f>
        <v>78.032499999999999</v>
      </c>
    </row>
    <row r="2470" spans="1:8" x14ac:dyDescent="0.3">
      <c r="A2470" s="65">
        <v>3.6480000000000001</v>
      </c>
      <c r="B2470" s="10">
        <v>3</v>
      </c>
      <c r="C2470" s="66">
        <v>0.8</v>
      </c>
      <c r="D2470" s="65">
        <f>Table9[[#This Row],[Sales]]*Table9[[#This Row],[Quantity]]*(1-Table9[[#This Row],[Discount]])</f>
        <v>2.1887999999999996</v>
      </c>
      <c r="E2470" s="2">
        <f>Table9[[#This Row],[Sales]]*1.1</f>
        <v>4.0128000000000004</v>
      </c>
      <c r="F2470" s="2">
        <f>Table9[[#This Row],[Sales with +10% increase]]*Table9[[#This Row],[Quantity]]*(1-Table9[[#This Row],[Discount]])</f>
        <v>2.4076799999999996</v>
      </c>
      <c r="G2470" s="67">
        <f>Table9[[#This Row],[Discount]]-5%</f>
        <v>0.75</v>
      </c>
      <c r="H2470" s="68">
        <f>Table9[[#This Row],[Sales]]*Table9[[#This Row],[Quantity]]*(1+ABS(G2471))</f>
        <v>12.585599999999999</v>
      </c>
    </row>
    <row r="2471" spans="1:8" x14ac:dyDescent="0.3">
      <c r="A2471" s="69">
        <v>31.103999999999999</v>
      </c>
      <c r="B2471" s="12">
        <v>6</v>
      </c>
      <c r="C2471" s="70">
        <v>0.2</v>
      </c>
      <c r="D2471" s="65">
        <f>Table9[[#This Row],[Sales]]*Table9[[#This Row],[Quantity]]*(1-Table9[[#This Row],[Discount]])</f>
        <v>149.29920000000001</v>
      </c>
      <c r="E2471" s="2">
        <f>Table9[[#This Row],[Sales]]*1.1</f>
        <v>34.214400000000005</v>
      </c>
      <c r="F2471" s="2">
        <f>Table9[[#This Row],[Sales with +10% increase]]*Table9[[#This Row],[Quantity]]*(1-Table9[[#This Row],[Discount]])</f>
        <v>164.22912000000002</v>
      </c>
      <c r="G2471" s="67">
        <f>Table9[[#This Row],[Discount]]-5%</f>
        <v>0.15000000000000002</v>
      </c>
      <c r="H2471" s="68">
        <f>Table9[[#This Row],[Sales]]*Table9[[#This Row],[Quantity]]*(1+ABS(G2472))</f>
        <v>195.95519999999999</v>
      </c>
    </row>
    <row r="2472" spans="1:8" x14ac:dyDescent="0.3">
      <c r="A2472" s="65">
        <v>23.34</v>
      </c>
      <c r="B2472" s="10">
        <v>3</v>
      </c>
      <c r="C2472" s="66">
        <v>0</v>
      </c>
      <c r="D2472" s="65">
        <f>Table9[[#This Row],[Sales]]*Table9[[#This Row],[Quantity]]*(1-Table9[[#This Row],[Discount]])</f>
        <v>70.02</v>
      </c>
      <c r="E2472" s="2">
        <f>Table9[[#This Row],[Sales]]*1.1</f>
        <v>25.674000000000003</v>
      </c>
      <c r="F2472" s="2">
        <f>Table9[[#This Row],[Sales with +10% increase]]*Table9[[#This Row],[Quantity]]*(1-Table9[[#This Row],[Discount]])</f>
        <v>77.022000000000006</v>
      </c>
      <c r="G2472" s="67">
        <f>Table9[[#This Row],[Discount]]-5%</f>
        <v>-0.05</v>
      </c>
      <c r="H2472" s="68">
        <f>Table9[[#This Row],[Sales]]*Table9[[#This Row],[Quantity]]*(1+ABS(G2473))</f>
        <v>73.521000000000001</v>
      </c>
    </row>
    <row r="2473" spans="1:8" x14ac:dyDescent="0.3">
      <c r="A2473" s="69">
        <v>29.97</v>
      </c>
      <c r="B2473" s="12">
        <v>3</v>
      </c>
      <c r="C2473" s="70">
        <v>0</v>
      </c>
      <c r="D2473" s="65">
        <f>Table9[[#This Row],[Sales]]*Table9[[#This Row],[Quantity]]*(1-Table9[[#This Row],[Discount]])</f>
        <v>89.91</v>
      </c>
      <c r="E2473" s="2">
        <f>Table9[[#This Row],[Sales]]*1.1</f>
        <v>32.966999999999999</v>
      </c>
      <c r="F2473" s="2">
        <f>Table9[[#This Row],[Sales with +10% increase]]*Table9[[#This Row],[Quantity]]*(1-Table9[[#This Row],[Discount]])</f>
        <v>98.900999999999996</v>
      </c>
      <c r="G2473" s="67">
        <f>Table9[[#This Row],[Discount]]-5%</f>
        <v>-0.05</v>
      </c>
      <c r="H2473" s="68">
        <f>Table9[[#This Row],[Sales]]*Table9[[#This Row],[Quantity]]*(1+ABS(G2474))</f>
        <v>148.35149999999999</v>
      </c>
    </row>
    <row r="2474" spans="1:8" x14ac:dyDescent="0.3">
      <c r="A2474" s="65">
        <v>3.3660000000000001</v>
      </c>
      <c r="B2474" s="10">
        <v>3</v>
      </c>
      <c r="C2474" s="66">
        <v>0.7</v>
      </c>
      <c r="D2474" s="65">
        <f>Table9[[#This Row],[Sales]]*Table9[[#This Row],[Quantity]]*(1-Table9[[#This Row],[Discount]])</f>
        <v>3.0294000000000008</v>
      </c>
      <c r="E2474" s="2">
        <f>Table9[[#This Row],[Sales]]*1.1</f>
        <v>3.7026000000000003</v>
      </c>
      <c r="F2474" s="2">
        <f>Table9[[#This Row],[Sales with +10% increase]]*Table9[[#This Row],[Quantity]]*(1-Table9[[#This Row],[Discount]])</f>
        <v>3.3323400000000007</v>
      </c>
      <c r="G2474" s="67">
        <f>Table9[[#This Row],[Discount]]-5%</f>
        <v>0.64999999999999991</v>
      </c>
      <c r="H2474" s="68">
        <f>Table9[[#This Row],[Sales]]*Table9[[#This Row],[Quantity]]*(1+ABS(G2475))</f>
        <v>11.6127</v>
      </c>
    </row>
    <row r="2475" spans="1:8" x14ac:dyDescent="0.3">
      <c r="A2475" s="69">
        <v>95.968000000000004</v>
      </c>
      <c r="B2475" s="12">
        <v>4</v>
      </c>
      <c r="C2475" s="70">
        <v>0.2</v>
      </c>
      <c r="D2475" s="65">
        <f>Table9[[#This Row],[Sales]]*Table9[[#This Row],[Quantity]]*(1-Table9[[#This Row],[Discount]])</f>
        <v>307.09760000000006</v>
      </c>
      <c r="E2475" s="2">
        <f>Table9[[#This Row],[Sales]]*1.1</f>
        <v>105.56480000000002</v>
      </c>
      <c r="F2475" s="2">
        <f>Table9[[#This Row],[Sales with +10% increase]]*Table9[[#This Row],[Quantity]]*(1-Table9[[#This Row],[Discount]])</f>
        <v>337.80736000000007</v>
      </c>
      <c r="G2475" s="67">
        <f>Table9[[#This Row],[Discount]]-5%</f>
        <v>0.15000000000000002</v>
      </c>
      <c r="H2475" s="68">
        <f>Table9[[#This Row],[Sales]]*Table9[[#This Row],[Quantity]]*(1+ABS(G2476))</f>
        <v>441.45279999999997</v>
      </c>
    </row>
    <row r="2476" spans="1:8" x14ac:dyDescent="0.3">
      <c r="A2476" s="65">
        <v>18.704000000000001</v>
      </c>
      <c r="B2476" s="10">
        <v>7</v>
      </c>
      <c r="C2476" s="66">
        <v>0.2</v>
      </c>
      <c r="D2476" s="65">
        <f>Table9[[#This Row],[Sales]]*Table9[[#This Row],[Quantity]]*(1-Table9[[#This Row],[Discount]])</f>
        <v>104.7424</v>
      </c>
      <c r="E2476" s="2">
        <f>Table9[[#This Row],[Sales]]*1.1</f>
        <v>20.574400000000001</v>
      </c>
      <c r="F2476" s="2">
        <f>Table9[[#This Row],[Sales with +10% increase]]*Table9[[#This Row],[Quantity]]*(1-Table9[[#This Row],[Discount]])</f>
        <v>115.21664000000001</v>
      </c>
      <c r="G2476" s="67">
        <f>Table9[[#This Row],[Discount]]-5%</f>
        <v>0.15000000000000002</v>
      </c>
      <c r="H2476" s="68">
        <f>Table9[[#This Row],[Sales]]*Table9[[#This Row],[Quantity]]*(1+ABS(G2477))</f>
        <v>150.56719999999999</v>
      </c>
    </row>
    <row r="2477" spans="1:8" x14ac:dyDescent="0.3">
      <c r="A2477" s="69">
        <v>149.232</v>
      </c>
      <c r="B2477" s="12">
        <v>3</v>
      </c>
      <c r="C2477" s="70">
        <v>0.2</v>
      </c>
      <c r="D2477" s="65">
        <f>Table9[[#This Row],[Sales]]*Table9[[#This Row],[Quantity]]*(1-Table9[[#This Row],[Discount]])</f>
        <v>358.15680000000003</v>
      </c>
      <c r="E2477" s="2">
        <f>Table9[[#This Row],[Sales]]*1.1</f>
        <v>164.15520000000001</v>
      </c>
      <c r="F2477" s="2">
        <f>Table9[[#This Row],[Sales with +10% increase]]*Table9[[#This Row],[Quantity]]*(1-Table9[[#This Row],[Discount]])</f>
        <v>393.97248000000002</v>
      </c>
      <c r="G2477" s="67">
        <f>Table9[[#This Row],[Discount]]-5%</f>
        <v>0.15000000000000002</v>
      </c>
      <c r="H2477" s="68">
        <f>Table9[[#This Row],[Sales]]*Table9[[#This Row],[Quantity]]*(1+ABS(G2478))</f>
        <v>514.85040000000004</v>
      </c>
    </row>
    <row r="2478" spans="1:8" x14ac:dyDescent="0.3">
      <c r="A2478" s="65">
        <v>15.936</v>
      </c>
      <c r="B2478" s="10">
        <v>4</v>
      </c>
      <c r="C2478" s="66">
        <v>0.2</v>
      </c>
      <c r="D2478" s="65">
        <f>Table9[[#This Row],[Sales]]*Table9[[#This Row],[Quantity]]*(1-Table9[[#This Row],[Discount]])</f>
        <v>50.995200000000004</v>
      </c>
      <c r="E2478" s="2">
        <f>Table9[[#This Row],[Sales]]*1.1</f>
        <v>17.529600000000002</v>
      </c>
      <c r="F2478" s="2">
        <f>Table9[[#This Row],[Sales with +10% increase]]*Table9[[#This Row],[Quantity]]*(1-Table9[[#This Row],[Discount]])</f>
        <v>56.094720000000009</v>
      </c>
      <c r="G2478" s="67">
        <f>Table9[[#This Row],[Discount]]-5%</f>
        <v>0.15000000000000002</v>
      </c>
      <c r="H2478" s="68">
        <f>Table9[[#This Row],[Sales]]*Table9[[#This Row],[Quantity]]*(1+ABS(G2479))</f>
        <v>66.931200000000004</v>
      </c>
    </row>
    <row r="2479" spans="1:8" x14ac:dyDescent="0.3">
      <c r="A2479" s="69">
        <v>10.99</v>
      </c>
      <c r="B2479" s="12">
        <v>1</v>
      </c>
      <c r="C2479" s="70">
        <v>0</v>
      </c>
      <c r="D2479" s="65">
        <f>Table9[[#This Row],[Sales]]*Table9[[#This Row],[Quantity]]*(1-Table9[[#This Row],[Discount]])</f>
        <v>10.99</v>
      </c>
      <c r="E2479" s="2">
        <f>Table9[[#This Row],[Sales]]*1.1</f>
        <v>12.089</v>
      </c>
      <c r="F2479" s="2">
        <f>Table9[[#This Row],[Sales with +10% increase]]*Table9[[#This Row],[Quantity]]*(1-Table9[[#This Row],[Discount]])</f>
        <v>12.089</v>
      </c>
      <c r="G2479" s="67">
        <f>Table9[[#This Row],[Discount]]-5%</f>
        <v>-0.05</v>
      </c>
      <c r="H2479" s="68">
        <f>Table9[[#This Row],[Sales]]*Table9[[#This Row],[Quantity]]*(1+ABS(G2480))</f>
        <v>11.5395</v>
      </c>
    </row>
    <row r="2480" spans="1:8" x14ac:dyDescent="0.3">
      <c r="A2480" s="65">
        <v>39.880000000000003</v>
      </c>
      <c r="B2480" s="10">
        <v>2</v>
      </c>
      <c r="C2480" s="66">
        <v>0</v>
      </c>
      <c r="D2480" s="65">
        <f>Table9[[#This Row],[Sales]]*Table9[[#This Row],[Quantity]]*(1-Table9[[#This Row],[Discount]])</f>
        <v>79.760000000000005</v>
      </c>
      <c r="E2480" s="2">
        <f>Table9[[#This Row],[Sales]]*1.1</f>
        <v>43.868000000000009</v>
      </c>
      <c r="F2480" s="2">
        <f>Table9[[#This Row],[Sales with +10% increase]]*Table9[[#This Row],[Quantity]]*(1-Table9[[#This Row],[Discount]])</f>
        <v>87.736000000000018</v>
      </c>
      <c r="G2480" s="67">
        <f>Table9[[#This Row],[Discount]]-5%</f>
        <v>-0.05</v>
      </c>
      <c r="H2480" s="68">
        <f>Table9[[#This Row],[Sales]]*Table9[[#This Row],[Quantity]]*(1+ABS(G2481))</f>
        <v>83.748000000000005</v>
      </c>
    </row>
    <row r="2481" spans="1:8" x14ac:dyDescent="0.3">
      <c r="A2481" s="69">
        <v>62.24</v>
      </c>
      <c r="B2481" s="12">
        <v>8</v>
      </c>
      <c r="C2481" s="70">
        <v>0</v>
      </c>
      <c r="D2481" s="65">
        <f>Table9[[#This Row],[Sales]]*Table9[[#This Row],[Quantity]]*(1-Table9[[#This Row],[Discount]])</f>
        <v>497.92</v>
      </c>
      <c r="E2481" s="2">
        <f>Table9[[#This Row],[Sales]]*1.1</f>
        <v>68.464000000000013</v>
      </c>
      <c r="F2481" s="2">
        <f>Table9[[#This Row],[Sales with +10% increase]]*Table9[[#This Row],[Quantity]]*(1-Table9[[#This Row],[Discount]])</f>
        <v>547.7120000000001</v>
      </c>
      <c r="G2481" s="67">
        <f>Table9[[#This Row],[Discount]]-5%</f>
        <v>-0.05</v>
      </c>
      <c r="H2481" s="68">
        <f>Table9[[#This Row],[Sales]]*Table9[[#This Row],[Quantity]]*(1+ABS(G2482))</f>
        <v>522.81600000000003</v>
      </c>
    </row>
    <row r="2482" spans="1:8" x14ac:dyDescent="0.3">
      <c r="A2482" s="65">
        <v>53.2</v>
      </c>
      <c r="B2482" s="10">
        <v>5</v>
      </c>
      <c r="C2482" s="66">
        <v>0</v>
      </c>
      <c r="D2482" s="65">
        <f>Table9[[#This Row],[Sales]]*Table9[[#This Row],[Quantity]]*(1-Table9[[#This Row],[Discount]])</f>
        <v>266</v>
      </c>
      <c r="E2482" s="2">
        <f>Table9[[#This Row],[Sales]]*1.1</f>
        <v>58.52000000000001</v>
      </c>
      <c r="F2482" s="2">
        <f>Table9[[#This Row],[Sales with +10% increase]]*Table9[[#This Row],[Quantity]]*(1-Table9[[#This Row],[Discount]])</f>
        <v>292.60000000000002</v>
      </c>
      <c r="G2482" s="67">
        <f>Table9[[#This Row],[Discount]]-5%</f>
        <v>-0.05</v>
      </c>
      <c r="H2482" s="68">
        <f>Table9[[#This Row],[Sales]]*Table9[[#This Row],[Quantity]]*(1+ABS(G2483))</f>
        <v>279.3</v>
      </c>
    </row>
    <row r="2483" spans="1:8" x14ac:dyDescent="0.3">
      <c r="A2483" s="69">
        <v>39.840000000000003</v>
      </c>
      <c r="B2483" s="12">
        <v>8</v>
      </c>
      <c r="C2483" s="70">
        <v>0</v>
      </c>
      <c r="D2483" s="65">
        <f>Table9[[#This Row],[Sales]]*Table9[[#This Row],[Quantity]]*(1-Table9[[#This Row],[Discount]])</f>
        <v>318.72000000000003</v>
      </c>
      <c r="E2483" s="2">
        <f>Table9[[#This Row],[Sales]]*1.1</f>
        <v>43.824000000000005</v>
      </c>
      <c r="F2483" s="2">
        <f>Table9[[#This Row],[Sales with +10% increase]]*Table9[[#This Row],[Quantity]]*(1-Table9[[#This Row],[Discount]])</f>
        <v>350.59200000000004</v>
      </c>
      <c r="G2483" s="67">
        <f>Table9[[#This Row],[Discount]]-5%</f>
        <v>-0.05</v>
      </c>
      <c r="H2483" s="68">
        <f>Table9[[#This Row],[Sales]]*Table9[[#This Row],[Quantity]]*(1+ABS(G2484))</f>
        <v>334.65600000000006</v>
      </c>
    </row>
    <row r="2484" spans="1:8" x14ac:dyDescent="0.3">
      <c r="A2484" s="65">
        <v>349.95</v>
      </c>
      <c r="B2484" s="10">
        <v>5</v>
      </c>
      <c r="C2484" s="66">
        <v>0</v>
      </c>
      <c r="D2484" s="65">
        <f>Table9[[#This Row],[Sales]]*Table9[[#This Row],[Quantity]]*(1-Table9[[#This Row],[Discount]])</f>
        <v>1749.75</v>
      </c>
      <c r="E2484" s="2">
        <f>Table9[[#This Row],[Sales]]*1.1</f>
        <v>384.94499999999999</v>
      </c>
      <c r="F2484" s="2">
        <f>Table9[[#This Row],[Sales with +10% increase]]*Table9[[#This Row],[Quantity]]*(1-Table9[[#This Row],[Discount]])</f>
        <v>1924.7249999999999</v>
      </c>
      <c r="G2484" s="67">
        <f>Table9[[#This Row],[Discount]]-5%</f>
        <v>-0.05</v>
      </c>
      <c r="H2484" s="68">
        <f>Table9[[#This Row],[Sales]]*Table9[[#This Row],[Quantity]]*(1+ABS(G2485))</f>
        <v>2012.2124999999999</v>
      </c>
    </row>
    <row r="2485" spans="1:8" x14ac:dyDescent="0.3">
      <c r="A2485" s="69">
        <v>13.391999999999999</v>
      </c>
      <c r="B2485" s="12">
        <v>3</v>
      </c>
      <c r="C2485" s="70">
        <v>0.2</v>
      </c>
      <c r="D2485" s="65">
        <f>Table9[[#This Row],[Sales]]*Table9[[#This Row],[Quantity]]*(1-Table9[[#This Row],[Discount]])</f>
        <v>32.140800000000006</v>
      </c>
      <c r="E2485" s="2">
        <f>Table9[[#This Row],[Sales]]*1.1</f>
        <v>14.731200000000001</v>
      </c>
      <c r="F2485" s="2">
        <f>Table9[[#This Row],[Sales with +10% increase]]*Table9[[#This Row],[Quantity]]*(1-Table9[[#This Row],[Discount]])</f>
        <v>35.354880000000001</v>
      </c>
      <c r="G2485" s="67">
        <f>Table9[[#This Row],[Discount]]-5%</f>
        <v>0.15000000000000002</v>
      </c>
      <c r="H2485" s="68">
        <f>Table9[[#This Row],[Sales]]*Table9[[#This Row],[Quantity]]*(1+ABS(G2486))</f>
        <v>70.308000000000007</v>
      </c>
    </row>
    <row r="2486" spans="1:8" x14ac:dyDescent="0.3">
      <c r="A2486" s="65">
        <v>11.228</v>
      </c>
      <c r="B2486" s="10">
        <v>7</v>
      </c>
      <c r="C2486" s="66">
        <v>0.8</v>
      </c>
      <c r="D2486" s="65">
        <f>Table9[[#This Row],[Sales]]*Table9[[#This Row],[Quantity]]*(1-Table9[[#This Row],[Discount]])</f>
        <v>15.719199999999997</v>
      </c>
      <c r="E2486" s="2">
        <f>Table9[[#This Row],[Sales]]*1.1</f>
        <v>12.350800000000001</v>
      </c>
      <c r="F2486" s="2">
        <f>Table9[[#This Row],[Sales with +10% increase]]*Table9[[#This Row],[Quantity]]*(1-Table9[[#This Row],[Discount]])</f>
        <v>17.291119999999996</v>
      </c>
      <c r="G2486" s="67">
        <f>Table9[[#This Row],[Discount]]-5%</f>
        <v>0.75</v>
      </c>
      <c r="H2486" s="68">
        <f>Table9[[#This Row],[Sales]]*Table9[[#This Row],[Quantity]]*(1+ABS(G2487))</f>
        <v>82.525800000000004</v>
      </c>
    </row>
    <row r="2487" spans="1:8" x14ac:dyDescent="0.3">
      <c r="A2487" s="69">
        <v>207.24</v>
      </c>
      <c r="B2487" s="12">
        <v>11</v>
      </c>
      <c r="C2487" s="70">
        <v>0</v>
      </c>
      <c r="D2487" s="65">
        <f>Table9[[#This Row],[Sales]]*Table9[[#This Row],[Quantity]]*(1-Table9[[#This Row],[Discount]])</f>
        <v>2279.6400000000003</v>
      </c>
      <c r="E2487" s="2">
        <f>Table9[[#This Row],[Sales]]*1.1</f>
        <v>227.96400000000003</v>
      </c>
      <c r="F2487" s="2">
        <f>Table9[[#This Row],[Sales with +10% increase]]*Table9[[#This Row],[Quantity]]*(1-Table9[[#This Row],[Discount]])</f>
        <v>2507.6040000000003</v>
      </c>
      <c r="G2487" s="67">
        <f>Table9[[#This Row],[Discount]]-5%</f>
        <v>-0.05</v>
      </c>
      <c r="H2487" s="68">
        <f>Table9[[#This Row],[Sales]]*Table9[[#This Row],[Quantity]]*(1+ABS(G2488))</f>
        <v>2621.5860000000002</v>
      </c>
    </row>
    <row r="2488" spans="1:8" x14ac:dyDescent="0.3">
      <c r="A2488" s="65">
        <v>1.504</v>
      </c>
      <c r="B2488" s="10">
        <v>1</v>
      </c>
      <c r="C2488" s="66">
        <v>0.2</v>
      </c>
      <c r="D2488" s="65">
        <f>Table9[[#This Row],[Sales]]*Table9[[#This Row],[Quantity]]*(1-Table9[[#This Row],[Discount]])</f>
        <v>1.2032</v>
      </c>
      <c r="E2488" s="2">
        <f>Table9[[#This Row],[Sales]]*1.1</f>
        <v>1.6544000000000001</v>
      </c>
      <c r="F2488" s="2">
        <f>Table9[[#This Row],[Sales with +10% increase]]*Table9[[#This Row],[Quantity]]*(1-Table9[[#This Row],[Discount]])</f>
        <v>1.3235200000000003</v>
      </c>
      <c r="G2488" s="67">
        <f>Table9[[#This Row],[Discount]]-5%</f>
        <v>0.15000000000000002</v>
      </c>
      <c r="H2488" s="68">
        <f>Table9[[#This Row],[Sales]]*Table9[[#This Row],[Quantity]]*(1+ABS(G2489))</f>
        <v>1.7295999999999998</v>
      </c>
    </row>
    <row r="2489" spans="1:8" x14ac:dyDescent="0.3">
      <c r="A2489" s="69">
        <v>34.847999999999999</v>
      </c>
      <c r="B2489" s="12">
        <v>2</v>
      </c>
      <c r="C2489" s="70">
        <v>0.2</v>
      </c>
      <c r="D2489" s="65">
        <f>Table9[[#This Row],[Sales]]*Table9[[#This Row],[Quantity]]*(1-Table9[[#This Row],[Discount]])</f>
        <v>55.756799999999998</v>
      </c>
      <c r="E2489" s="2">
        <f>Table9[[#This Row],[Sales]]*1.1</f>
        <v>38.332799999999999</v>
      </c>
      <c r="F2489" s="2">
        <f>Table9[[#This Row],[Sales with +10% increase]]*Table9[[#This Row],[Quantity]]*(1-Table9[[#This Row],[Discount]])</f>
        <v>61.332480000000004</v>
      </c>
      <c r="G2489" s="67">
        <f>Table9[[#This Row],[Discount]]-5%</f>
        <v>0.15000000000000002</v>
      </c>
      <c r="H2489" s="68">
        <f>Table9[[#This Row],[Sales]]*Table9[[#This Row],[Quantity]]*(1+ABS(G2490))</f>
        <v>73.180800000000005</v>
      </c>
    </row>
    <row r="2490" spans="1:8" x14ac:dyDescent="0.3">
      <c r="A2490" s="65">
        <v>75.180000000000007</v>
      </c>
      <c r="B2490" s="10">
        <v>6</v>
      </c>
      <c r="C2490" s="66">
        <v>0</v>
      </c>
      <c r="D2490" s="65">
        <f>Table9[[#This Row],[Sales]]*Table9[[#This Row],[Quantity]]*(1-Table9[[#This Row],[Discount]])</f>
        <v>451.08000000000004</v>
      </c>
      <c r="E2490" s="2">
        <f>Table9[[#This Row],[Sales]]*1.1</f>
        <v>82.698000000000008</v>
      </c>
      <c r="F2490" s="2">
        <f>Table9[[#This Row],[Sales with +10% increase]]*Table9[[#This Row],[Quantity]]*(1-Table9[[#This Row],[Discount]])</f>
        <v>496.18800000000005</v>
      </c>
      <c r="G2490" s="67">
        <f>Table9[[#This Row],[Discount]]-5%</f>
        <v>-0.05</v>
      </c>
      <c r="H2490" s="68">
        <f>Table9[[#This Row],[Sales]]*Table9[[#This Row],[Quantity]]*(1+ABS(G2491))</f>
        <v>473.63400000000007</v>
      </c>
    </row>
    <row r="2491" spans="1:8" x14ac:dyDescent="0.3">
      <c r="A2491" s="69">
        <v>149.97</v>
      </c>
      <c r="B2491" s="12">
        <v>3</v>
      </c>
      <c r="C2491" s="70">
        <v>0</v>
      </c>
      <c r="D2491" s="65">
        <f>Table9[[#This Row],[Sales]]*Table9[[#This Row],[Quantity]]*(1-Table9[[#This Row],[Discount]])</f>
        <v>449.90999999999997</v>
      </c>
      <c r="E2491" s="2">
        <f>Table9[[#This Row],[Sales]]*1.1</f>
        <v>164.96700000000001</v>
      </c>
      <c r="F2491" s="2">
        <f>Table9[[#This Row],[Sales with +10% increase]]*Table9[[#This Row],[Quantity]]*(1-Table9[[#This Row],[Discount]])</f>
        <v>494.90100000000007</v>
      </c>
      <c r="G2491" s="67">
        <f>Table9[[#This Row],[Discount]]-5%</f>
        <v>-0.05</v>
      </c>
      <c r="H2491" s="68">
        <f>Table9[[#This Row],[Sales]]*Table9[[#This Row],[Quantity]]*(1+ABS(G2492))</f>
        <v>472.40549999999996</v>
      </c>
    </row>
    <row r="2492" spans="1:8" x14ac:dyDescent="0.3">
      <c r="A2492" s="65">
        <v>430.88</v>
      </c>
      <c r="B2492" s="10">
        <v>2</v>
      </c>
      <c r="C2492" s="66">
        <v>0</v>
      </c>
      <c r="D2492" s="65">
        <f>Table9[[#This Row],[Sales]]*Table9[[#This Row],[Quantity]]*(1-Table9[[#This Row],[Discount]])</f>
        <v>861.76</v>
      </c>
      <c r="E2492" s="2">
        <f>Table9[[#This Row],[Sales]]*1.1</f>
        <v>473.96800000000002</v>
      </c>
      <c r="F2492" s="2">
        <f>Table9[[#This Row],[Sales with +10% increase]]*Table9[[#This Row],[Quantity]]*(1-Table9[[#This Row],[Discount]])</f>
        <v>947.93600000000004</v>
      </c>
      <c r="G2492" s="67">
        <f>Table9[[#This Row],[Discount]]-5%</f>
        <v>-0.05</v>
      </c>
      <c r="H2492" s="68">
        <f>Table9[[#This Row],[Sales]]*Table9[[#This Row],[Quantity]]*(1+ABS(G2493))</f>
        <v>904.84800000000007</v>
      </c>
    </row>
    <row r="2493" spans="1:8" x14ac:dyDescent="0.3">
      <c r="A2493" s="69">
        <v>94.85</v>
      </c>
      <c r="B2493" s="12">
        <v>5</v>
      </c>
      <c r="C2493" s="70">
        <v>0</v>
      </c>
      <c r="D2493" s="65">
        <f>Table9[[#This Row],[Sales]]*Table9[[#This Row],[Quantity]]*(1-Table9[[#This Row],[Discount]])</f>
        <v>474.25</v>
      </c>
      <c r="E2493" s="2">
        <f>Table9[[#This Row],[Sales]]*1.1</f>
        <v>104.33500000000001</v>
      </c>
      <c r="F2493" s="2">
        <f>Table9[[#This Row],[Sales with +10% increase]]*Table9[[#This Row],[Quantity]]*(1-Table9[[#This Row],[Discount]])</f>
        <v>521.67500000000007</v>
      </c>
      <c r="G2493" s="67">
        <f>Table9[[#This Row],[Discount]]-5%</f>
        <v>-0.05</v>
      </c>
      <c r="H2493" s="68">
        <f>Table9[[#This Row],[Sales]]*Table9[[#This Row],[Quantity]]*(1+ABS(G2494))</f>
        <v>497.96250000000003</v>
      </c>
    </row>
    <row r="2494" spans="1:8" x14ac:dyDescent="0.3">
      <c r="A2494" s="65">
        <v>51.12</v>
      </c>
      <c r="B2494" s="10">
        <v>4</v>
      </c>
      <c r="C2494" s="66">
        <v>0</v>
      </c>
      <c r="D2494" s="65">
        <f>Table9[[#This Row],[Sales]]*Table9[[#This Row],[Quantity]]*(1-Table9[[#This Row],[Discount]])</f>
        <v>204.48</v>
      </c>
      <c r="E2494" s="2">
        <f>Table9[[#This Row],[Sales]]*1.1</f>
        <v>56.231999999999999</v>
      </c>
      <c r="F2494" s="2">
        <f>Table9[[#This Row],[Sales with +10% increase]]*Table9[[#This Row],[Quantity]]*(1-Table9[[#This Row],[Discount]])</f>
        <v>224.928</v>
      </c>
      <c r="G2494" s="67">
        <f>Table9[[#This Row],[Discount]]-5%</f>
        <v>-0.05</v>
      </c>
      <c r="H2494" s="68">
        <f>Table9[[#This Row],[Sales]]*Table9[[#This Row],[Quantity]]*(1+ABS(G2495))</f>
        <v>214.70400000000001</v>
      </c>
    </row>
    <row r="2495" spans="1:8" x14ac:dyDescent="0.3">
      <c r="A2495" s="69">
        <v>90</v>
      </c>
      <c r="B2495" s="12">
        <v>1</v>
      </c>
      <c r="C2495" s="70">
        <v>0</v>
      </c>
      <c r="D2495" s="65">
        <f>Table9[[#This Row],[Sales]]*Table9[[#This Row],[Quantity]]*(1-Table9[[#This Row],[Discount]])</f>
        <v>90</v>
      </c>
      <c r="E2495" s="2">
        <f>Table9[[#This Row],[Sales]]*1.1</f>
        <v>99.000000000000014</v>
      </c>
      <c r="F2495" s="2">
        <f>Table9[[#This Row],[Sales with +10% increase]]*Table9[[#This Row],[Quantity]]*(1-Table9[[#This Row],[Discount]])</f>
        <v>99.000000000000014</v>
      </c>
      <c r="G2495" s="67">
        <f>Table9[[#This Row],[Discount]]-5%</f>
        <v>-0.05</v>
      </c>
      <c r="H2495" s="68">
        <f>Table9[[#This Row],[Sales]]*Table9[[#This Row],[Quantity]]*(1+ABS(G2496))</f>
        <v>103.49999999999999</v>
      </c>
    </row>
    <row r="2496" spans="1:8" x14ac:dyDescent="0.3">
      <c r="A2496" s="65">
        <v>9.4079999999999995</v>
      </c>
      <c r="B2496" s="10">
        <v>2</v>
      </c>
      <c r="C2496" s="66">
        <v>0.2</v>
      </c>
      <c r="D2496" s="65">
        <f>Table9[[#This Row],[Sales]]*Table9[[#This Row],[Quantity]]*(1-Table9[[#This Row],[Discount]])</f>
        <v>15.0528</v>
      </c>
      <c r="E2496" s="2">
        <f>Table9[[#This Row],[Sales]]*1.1</f>
        <v>10.348800000000001</v>
      </c>
      <c r="F2496" s="2">
        <f>Table9[[#This Row],[Sales with +10% increase]]*Table9[[#This Row],[Quantity]]*(1-Table9[[#This Row],[Discount]])</f>
        <v>16.55808</v>
      </c>
      <c r="G2496" s="67">
        <f>Table9[[#This Row],[Discount]]-5%</f>
        <v>0.15000000000000002</v>
      </c>
      <c r="H2496" s="68">
        <f>Table9[[#This Row],[Sales]]*Table9[[#This Row],[Quantity]]*(1+ABS(G2497))</f>
        <v>21.638399999999997</v>
      </c>
    </row>
    <row r="2497" spans="1:8" x14ac:dyDescent="0.3">
      <c r="A2497" s="69">
        <v>4.6719999999999997</v>
      </c>
      <c r="B2497" s="12">
        <v>2</v>
      </c>
      <c r="C2497" s="70">
        <v>0.2</v>
      </c>
      <c r="D2497" s="65">
        <f>Table9[[#This Row],[Sales]]*Table9[[#This Row],[Quantity]]*(1-Table9[[#This Row],[Discount]])</f>
        <v>7.4752000000000001</v>
      </c>
      <c r="E2497" s="2">
        <f>Table9[[#This Row],[Sales]]*1.1</f>
        <v>5.1391999999999998</v>
      </c>
      <c r="F2497" s="2">
        <f>Table9[[#This Row],[Sales with +10% increase]]*Table9[[#This Row],[Quantity]]*(1-Table9[[#This Row],[Discount]])</f>
        <v>8.2227200000000007</v>
      </c>
      <c r="G2497" s="67">
        <f>Table9[[#This Row],[Discount]]-5%</f>
        <v>0.15000000000000002</v>
      </c>
      <c r="H2497" s="68">
        <f>Table9[[#This Row],[Sales]]*Table9[[#This Row],[Quantity]]*(1+ABS(G2498))</f>
        <v>10.745599999999998</v>
      </c>
    </row>
    <row r="2498" spans="1:8" x14ac:dyDescent="0.3">
      <c r="A2498" s="65">
        <v>12.768000000000001</v>
      </c>
      <c r="B2498" s="10">
        <v>6</v>
      </c>
      <c r="C2498" s="66">
        <v>0.2</v>
      </c>
      <c r="D2498" s="65">
        <f>Table9[[#This Row],[Sales]]*Table9[[#This Row],[Quantity]]*(1-Table9[[#This Row],[Discount]])</f>
        <v>61.286400000000008</v>
      </c>
      <c r="E2498" s="2">
        <f>Table9[[#This Row],[Sales]]*1.1</f>
        <v>14.044800000000002</v>
      </c>
      <c r="F2498" s="2">
        <f>Table9[[#This Row],[Sales with +10% increase]]*Table9[[#This Row],[Quantity]]*(1-Table9[[#This Row],[Discount]])</f>
        <v>67.415040000000019</v>
      </c>
      <c r="G2498" s="67">
        <f>Table9[[#This Row],[Discount]]-5%</f>
        <v>0.15000000000000002</v>
      </c>
      <c r="H2498" s="68">
        <f>Table9[[#This Row],[Sales]]*Table9[[#This Row],[Quantity]]*(1+ABS(G2499))</f>
        <v>88.099199999999996</v>
      </c>
    </row>
    <row r="2499" spans="1:8" x14ac:dyDescent="0.3">
      <c r="A2499" s="69">
        <v>15.36</v>
      </c>
      <c r="B2499" s="12">
        <v>2</v>
      </c>
      <c r="C2499" s="70">
        <v>0.2</v>
      </c>
      <c r="D2499" s="65">
        <f>Table9[[#This Row],[Sales]]*Table9[[#This Row],[Quantity]]*(1-Table9[[#This Row],[Discount]])</f>
        <v>24.576000000000001</v>
      </c>
      <c r="E2499" s="2">
        <f>Table9[[#This Row],[Sales]]*1.1</f>
        <v>16.896000000000001</v>
      </c>
      <c r="F2499" s="2">
        <f>Table9[[#This Row],[Sales with +10% increase]]*Table9[[#This Row],[Quantity]]*(1-Table9[[#This Row],[Discount]])</f>
        <v>27.033600000000003</v>
      </c>
      <c r="G2499" s="67">
        <f>Table9[[#This Row],[Discount]]-5%</f>
        <v>0.15000000000000002</v>
      </c>
      <c r="H2499" s="68">
        <f>Table9[[#This Row],[Sales]]*Table9[[#This Row],[Quantity]]*(1+ABS(G2500))</f>
        <v>35.327999999999996</v>
      </c>
    </row>
    <row r="2500" spans="1:8" x14ac:dyDescent="0.3">
      <c r="A2500" s="65">
        <v>7.16</v>
      </c>
      <c r="B2500" s="10">
        <v>1</v>
      </c>
      <c r="C2500" s="66">
        <v>0.2</v>
      </c>
      <c r="D2500" s="65">
        <f>Table9[[#This Row],[Sales]]*Table9[[#This Row],[Quantity]]*(1-Table9[[#This Row],[Discount]])</f>
        <v>5.7280000000000006</v>
      </c>
      <c r="E2500" s="2">
        <f>Table9[[#This Row],[Sales]]*1.1</f>
        <v>7.8760000000000012</v>
      </c>
      <c r="F2500" s="2">
        <f>Table9[[#This Row],[Sales with +10% increase]]*Table9[[#This Row],[Quantity]]*(1-Table9[[#This Row],[Discount]])</f>
        <v>6.3008000000000015</v>
      </c>
      <c r="G2500" s="67">
        <f>Table9[[#This Row],[Discount]]-5%</f>
        <v>0.15000000000000002</v>
      </c>
      <c r="H2500" s="68">
        <f>Table9[[#This Row],[Sales]]*Table9[[#This Row],[Quantity]]*(1+ABS(G2501))</f>
        <v>7.5180000000000007</v>
      </c>
    </row>
    <row r="2501" spans="1:8" x14ac:dyDescent="0.3">
      <c r="A2501" s="69">
        <v>375.34</v>
      </c>
      <c r="B2501" s="12">
        <v>1</v>
      </c>
      <c r="C2501" s="70">
        <v>0</v>
      </c>
      <c r="D2501" s="65">
        <f>Table9[[#This Row],[Sales]]*Table9[[#This Row],[Quantity]]*(1-Table9[[#This Row],[Discount]])</f>
        <v>375.34</v>
      </c>
      <c r="E2501" s="2">
        <f>Table9[[#This Row],[Sales]]*1.1</f>
        <v>412.87400000000002</v>
      </c>
      <c r="F2501" s="2">
        <f>Table9[[#This Row],[Sales with +10% increase]]*Table9[[#This Row],[Quantity]]*(1-Table9[[#This Row],[Discount]])</f>
        <v>412.87400000000002</v>
      </c>
      <c r="G2501" s="67">
        <f>Table9[[#This Row],[Discount]]-5%</f>
        <v>-0.05</v>
      </c>
      <c r="H2501" s="68">
        <f>Table9[[#This Row],[Sales]]*Table9[[#This Row],[Quantity]]*(1+ABS(G2502))</f>
        <v>394.10699999999997</v>
      </c>
    </row>
    <row r="2502" spans="1:8" x14ac:dyDescent="0.3">
      <c r="A2502" s="65">
        <v>114.9</v>
      </c>
      <c r="B2502" s="10">
        <v>5</v>
      </c>
      <c r="C2502" s="66">
        <v>0</v>
      </c>
      <c r="D2502" s="65">
        <f>Table9[[#This Row],[Sales]]*Table9[[#This Row],[Quantity]]*(1-Table9[[#This Row],[Discount]])</f>
        <v>574.5</v>
      </c>
      <c r="E2502" s="2">
        <f>Table9[[#This Row],[Sales]]*1.1</f>
        <v>126.39000000000001</v>
      </c>
      <c r="F2502" s="2">
        <f>Table9[[#This Row],[Sales with +10% increase]]*Table9[[#This Row],[Quantity]]*(1-Table9[[#This Row],[Discount]])</f>
        <v>631.95000000000005</v>
      </c>
      <c r="G2502" s="67">
        <f>Table9[[#This Row],[Discount]]-5%</f>
        <v>-0.05</v>
      </c>
      <c r="H2502" s="68">
        <f>Table9[[#This Row],[Sales]]*Table9[[#This Row],[Quantity]]*(1+ABS(G2503))</f>
        <v>1005.375</v>
      </c>
    </row>
    <row r="2503" spans="1:8" x14ac:dyDescent="0.3">
      <c r="A2503" s="69">
        <v>26.045999999999999</v>
      </c>
      <c r="B2503" s="12">
        <v>3</v>
      </c>
      <c r="C2503" s="70">
        <v>0.8</v>
      </c>
      <c r="D2503" s="65">
        <f>Table9[[#This Row],[Sales]]*Table9[[#This Row],[Quantity]]*(1-Table9[[#This Row],[Discount]])</f>
        <v>15.627599999999997</v>
      </c>
      <c r="E2503" s="2">
        <f>Table9[[#This Row],[Sales]]*1.1</f>
        <v>28.650600000000001</v>
      </c>
      <c r="F2503" s="2">
        <f>Table9[[#This Row],[Sales with +10% increase]]*Table9[[#This Row],[Quantity]]*(1-Table9[[#This Row],[Discount]])</f>
        <v>17.190359999999998</v>
      </c>
      <c r="G2503" s="67">
        <f>Table9[[#This Row],[Discount]]-5%</f>
        <v>0.75</v>
      </c>
      <c r="H2503" s="68">
        <f>Table9[[#This Row],[Sales]]*Table9[[#This Row],[Quantity]]*(1+ABS(G2504))</f>
        <v>136.7415</v>
      </c>
    </row>
    <row r="2504" spans="1:8" x14ac:dyDescent="0.3">
      <c r="A2504" s="65">
        <v>2.8959999999999999</v>
      </c>
      <c r="B2504" s="10">
        <v>1</v>
      </c>
      <c r="C2504" s="66">
        <v>0.8</v>
      </c>
      <c r="D2504" s="65">
        <f>Table9[[#This Row],[Sales]]*Table9[[#This Row],[Quantity]]*(1-Table9[[#This Row],[Discount]])</f>
        <v>0.57919999999999983</v>
      </c>
      <c r="E2504" s="2">
        <f>Table9[[#This Row],[Sales]]*1.1</f>
        <v>3.1856</v>
      </c>
      <c r="F2504" s="2">
        <f>Table9[[#This Row],[Sales with +10% increase]]*Table9[[#This Row],[Quantity]]*(1-Table9[[#This Row],[Discount]])</f>
        <v>0.63711999999999991</v>
      </c>
      <c r="G2504" s="67">
        <f>Table9[[#This Row],[Discount]]-5%</f>
        <v>0.75</v>
      </c>
      <c r="H2504" s="68">
        <f>Table9[[#This Row],[Sales]]*Table9[[#This Row],[Quantity]]*(1+ABS(G2505))</f>
        <v>3.3303999999999996</v>
      </c>
    </row>
    <row r="2505" spans="1:8" x14ac:dyDescent="0.3">
      <c r="A2505" s="69">
        <v>32.543999999999997</v>
      </c>
      <c r="B2505" s="12">
        <v>2</v>
      </c>
      <c r="C2505" s="70">
        <v>0.2</v>
      </c>
      <c r="D2505" s="65">
        <f>Table9[[#This Row],[Sales]]*Table9[[#This Row],[Quantity]]*(1-Table9[[#This Row],[Discount]])</f>
        <v>52.070399999999999</v>
      </c>
      <c r="E2505" s="2">
        <f>Table9[[#This Row],[Sales]]*1.1</f>
        <v>35.798400000000001</v>
      </c>
      <c r="F2505" s="2">
        <f>Table9[[#This Row],[Sales with +10% increase]]*Table9[[#This Row],[Quantity]]*(1-Table9[[#This Row],[Discount]])</f>
        <v>57.277440000000006</v>
      </c>
      <c r="G2505" s="67">
        <f>Table9[[#This Row],[Discount]]-5%</f>
        <v>0.15000000000000002</v>
      </c>
      <c r="H2505" s="68">
        <f>Table9[[#This Row],[Sales]]*Table9[[#This Row],[Quantity]]*(1+ABS(G2506))</f>
        <v>74.851199999999992</v>
      </c>
    </row>
    <row r="2506" spans="1:8" x14ac:dyDescent="0.3">
      <c r="A2506" s="65">
        <v>3.984</v>
      </c>
      <c r="B2506" s="10">
        <v>1</v>
      </c>
      <c r="C2506" s="66">
        <v>0.2</v>
      </c>
      <c r="D2506" s="65">
        <f>Table9[[#This Row],[Sales]]*Table9[[#This Row],[Quantity]]*(1-Table9[[#This Row],[Discount]])</f>
        <v>3.1872000000000003</v>
      </c>
      <c r="E2506" s="2">
        <f>Table9[[#This Row],[Sales]]*1.1</f>
        <v>4.3824000000000005</v>
      </c>
      <c r="F2506" s="2">
        <f>Table9[[#This Row],[Sales with +10% increase]]*Table9[[#This Row],[Quantity]]*(1-Table9[[#This Row],[Discount]])</f>
        <v>3.5059200000000006</v>
      </c>
      <c r="G2506" s="67">
        <f>Table9[[#This Row],[Discount]]-5%</f>
        <v>0.15000000000000002</v>
      </c>
      <c r="H2506" s="68">
        <f>Table9[[#This Row],[Sales]]*Table9[[#This Row],[Quantity]]*(1+ABS(G2507))</f>
        <v>4.1832000000000003</v>
      </c>
    </row>
    <row r="2507" spans="1:8" x14ac:dyDescent="0.3">
      <c r="A2507" s="69">
        <v>44.94</v>
      </c>
      <c r="B2507" s="12">
        <v>3</v>
      </c>
      <c r="C2507" s="70">
        <v>0</v>
      </c>
      <c r="D2507" s="65">
        <f>Table9[[#This Row],[Sales]]*Table9[[#This Row],[Quantity]]*(1-Table9[[#This Row],[Discount]])</f>
        <v>134.82</v>
      </c>
      <c r="E2507" s="2">
        <f>Table9[[#This Row],[Sales]]*1.1</f>
        <v>49.434000000000005</v>
      </c>
      <c r="F2507" s="2">
        <f>Table9[[#This Row],[Sales with +10% increase]]*Table9[[#This Row],[Quantity]]*(1-Table9[[#This Row],[Discount]])</f>
        <v>148.30200000000002</v>
      </c>
      <c r="G2507" s="67">
        <f>Table9[[#This Row],[Discount]]-5%</f>
        <v>-0.05</v>
      </c>
      <c r="H2507" s="68">
        <f>Table9[[#This Row],[Sales]]*Table9[[#This Row],[Quantity]]*(1+ABS(G2508))</f>
        <v>155.04299999999998</v>
      </c>
    </row>
    <row r="2508" spans="1:8" x14ac:dyDescent="0.3">
      <c r="A2508" s="65">
        <v>45.576000000000001</v>
      </c>
      <c r="B2508" s="10">
        <v>3</v>
      </c>
      <c r="C2508" s="66">
        <v>0.2</v>
      </c>
      <c r="D2508" s="65">
        <f>Table9[[#This Row],[Sales]]*Table9[[#This Row],[Quantity]]*(1-Table9[[#This Row],[Discount]])</f>
        <v>109.38240000000002</v>
      </c>
      <c r="E2508" s="2">
        <f>Table9[[#This Row],[Sales]]*1.1</f>
        <v>50.133600000000001</v>
      </c>
      <c r="F2508" s="2">
        <f>Table9[[#This Row],[Sales with +10% increase]]*Table9[[#This Row],[Quantity]]*(1-Table9[[#This Row],[Discount]])</f>
        <v>120.32064000000001</v>
      </c>
      <c r="G2508" s="67">
        <f>Table9[[#This Row],[Discount]]-5%</f>
        <v>0.15000000000000002</v>
      </c>
      <c r="H2508" s="68">
        <f>Table9[[#This Row],[Sales]]*Table9[[#This Row],[Quantity]]*(1+ABS(G2509))</f>
        <v>157.2372</v>
      </c>
    </row>
    <row r="2509" spans="1:8" x14ac:dyDescent="0.3">
      <c r="A2509" s="69">
        <v>122.92</v>
      </c>
      <c r="B2509" s="12">
        <v>7</v>
      </c>
      <c r="C2509" s="70">
        <v>0.2</v>
      </c>
      <c r="D2509" s="65">
        <f>Table9[[#This Row],[Sales]]*Table9[[#This Row],[Quantity]]*(1-Table9[[#This Row],[Discount]])</f>
        <v>688.35200000000009</v>
      </c>
      <c r="E2509" s="2">
        <f>Table9[[#This Row],[Sales]]*1.1</f>
        <v>135.21200000000002</v>
      </c>
      <c r="F2509" s="2">
        <f>Table9[[#This Row],[Sales with +10% increase]]*Table9[[#This Row],[Quantity]]*(1-Table9[[#This Row],[Discount]])</f>
        <v>757.18720000000019</v>
      </c>
      <c r="G2509" s="67">
        <f>Table9[[#This Row],[Discount]]-5%</f>
        <v>0.15000000000000002</v>
      </c>
      <c r="H2509" s="68">
        <f>Table9[[#This Row],[Sales]]*Table9[[#This Row],[Quantity]]*(1+ABS(G2510))</f>
        <v>1333.682</v>
      </c>
    </row>
    <row r="2510" spans="1:8" x14ac:dyDescent="0.3">
      <c r="A2510" s="65">
        <v>7.0679999999999996</v>
      </c>
      <c r="B2510" s="10">
        <v>3</v>
      </c>
      <c r="C2510" s="66">
        <v>0.6</v>
      </c>
      <c r="D2510" s="65">
        <f>Table9[[#This Row],[Sales]]*Table9[[#This Row],[Quantity]]*(1-Table9[[#This Row],[Discount]])</f>
        <v>8.4816000000000003</v>
      </c>
      <c r="E2510" s="2">
        <f>Table9[[#This Row],[Sales]]*1.1</f>
        <v>7.7747999999999999</v>
      </c>
      <c r="F2510" s="2">
        <f>Table9[[#This Row],[Sales with +10% increase]]*Table9[[#This Row],[Quantity]]*(1-Table9[[#This Row],[Discount]])</f>
        <v>9.3297600000000003</v>
      </c>
      <c r="G2510" s="67">
        <f>Table9[[#This Row],[Discount]]-5%</f>
        <v>0.54999999999999993</v>
      </c>
      <c r="H2510" s="68">
        <f>Table9[[#This Row],[Sales]]*Table9[[#This Row],[Quantity]]*(1+ABS(G2511))</f>
        <v>22.264200000000002</v>
      </c>
    </row>
    <row r="2511" spans="1:8" x14ac:dyDescent="0.3">
      <c r="A2511" s="69">
        <v>56.45</v>
      </c>
      <c r="B2511" s="12">
        <v>5</v>
      </c>
      <c r="C2511" s="70">
        <v>0</v>
      </c>
      <c r="D2511" s="65">
        <f>Table9[[#This Row],[Sales]]*Table9[[#This Row],[Quantity]]*(1-Table9[[#This Row],[Discount]])</f>
        <v>282.25</v>
      </c>
      <c r="E2511" s="2">
        <f>Table9[[#This Row],[Sales]]*1.1</f>
        <v>62.095000000000006</v>
      </c>
      <c r="F2511" s="2">
        <f>Table9[[#This Row],[Sales with +10% increase]]*Table9[[#This Row],[Quantity]]*(1-Table9[[#This Row],[Discount]])</f>
        <v>310.47500000000002</v>
      </c>
      <c r="G2511" s="67">
        <f>Table9[[#This Row],[Discount]]-5%</f>
        <v>-0.05</v>
      </c>
      <c r="H2511" s="68">
        <f>Table9[[#This Row],[Sales]]*Table9[[#This Row],[Quantity]]*(1+ABS(G2512))</f>
        <v>493.9375</v>
      </c>
    </row>
    <row r="2512" spans="1:8" x14ac:dyDescent="0.3">
      <c r="A2512" s="65">
        <v>13.468</v>
      </c>
      <c r="B2512" s="10">
        <v>13</v>
      </c>
      <c r="C2512" s="66">
        <v>0.8</v>
      </c>
      <c r="D2512" s="65">
        <f>Table9[[#This Row],[Sales]]*Table9[[#This Row],[Quantity]]*(1-Table9[[#This Row],[Discount]])</f>
        <v>35.016799999999996</v>
      </c>
      <c r="E2512" s="2">
        <f>Table9[[#This Row],[Sales]]*1.1</f>
        <v>14.814800000000002</v>
      </c>
      <c r="F2512" s="2">
        <f>Table9[[#This Row],[Sales with +10% increase]]*Table9[[#This Row],[Quantity]]*(1-Table9[[#This Row],[Discount]])</f>
        <v>38.518479999999997</v>
      </c>
      <c r="G2512" s="67">
        <f>Table9[[#This Row],[Discount]]-5%</f>
        <v>0.75</v>
      </c>
      <c r="H2512" s="68">
        <f>Table9[[#This Row],[Sales]]*Table9[[#This Row],[Quantity]]*(1+ABS(G2513))</f>
        <v>183.8382</v>
      </c>
    </row>
    <row r="2513" spans="1:8" x14ac:dyDescent="0.3">
      <c r="A2513" s="69">
        <v>49.08</v>
      </c>
      <c r="B2513" s="12">
        <v>3</v>
      </c>
      <c r="C2513" s="70">
        <v>0</v>
      </c>
      <c r="D2513" s="65">
        <f>Table9[[#This Row],[Sales]]*Table9[[#This Row],[Quantity]]*(1-Table9[[#This Row],[Discount]])</f>
        <v>147.24</v>
      </c>
      <c r="E2513" s="2">
        <f>Table9[[#This Row],[Sales]]*1.1</f>
        <v>53.988</v>
      </c>
      <c r="F2513" s="2">
        <f>Table9[[#This Row],[Sales with +10% increase]]*Table9[[#This Row],[Quantity]]*(1-Table9[[#This Row],[Discount]])</f>
        <v>161.964</v>
      </c>
      <c r="G2513" s="67">
        <f>Table9[[#This Row],[Discount]]-5%</f>
        <v>-0.05</v>
      </c>
      <c r="H2513" s="68">
        <f>Table9[[#This Row],[Sales]]*Table9[[#This Row],[Quantity]]*(1+ABS(G2514))</f>
        <v>154.602</v>
      </c>
    </row>
    <row r="2514" spans="1:8" x14ac:dyDescent="0.3">
      <c r="A2514" s="65">
        <v>324.89999999999998</v>
      </c>
      <c r="B2514" s="10">
        <v>5</v>
      </c>
      <c r="C2514" s="66">
        <v>0</v>
      </c>
      <c r="D2514" s="65">
        <f>Table9[[#This Row],[Sales]]*Table9[[#This Row],[Quantity]]*(1-Table9[[#This Row],[Discount]])</f>
        <v>1624.5</v>
      </c>
      <c r="E2514" s="2">
        <f>Table9[[#This Row],[Sales]]*1.1</f>
        <v>357.39</v>
      </c>
      <c r="F2514" s="2">
        <f>Table9[[#This Row],[Sales with +10% increase]]*Table9[[#This Row],[Quantity]]*(1-Table9[[#This Row],[Discount]])</f>
        <v>1786.9499999999998</v>
      </c>
      <c r="G2514" s="67">
        <f>Table9[[#This Row],[Discount]]-5%</f>
        <v>-0.05</v>
      </c>
      <c r="H2514" s="68">
        <f>Table9[[#This Row],[Sales]]*Table9[[#This Row],[Quantity]]*(1+ABS(G2515))</f>
        <v>1705.7250000000001</v>
      </c>
    </row>
    <row r="2515" spans="1:8" x14ac:dyDescent="0.3">
      <c r="A2515" s="69">
        <v>18.239999999999998</v>
      </c>
      <c r="B2515" s="12">
        <v>3</v>
      </c>
      <c r="C2515" s="70">
        <v>0</v>
      </c>
      <c r="D2515" s="65">
        <f>Table9[[#This Row],[Sales]]*Table9[[#This Row],[Quantity]]*(1-Table9[[#This Row],[Discount]])</f>
        <v>54.72</v>
      </c>
      <c r="E2515" s="2">
        <f>Table9[[#This Row],[Sales]]*1.1</f>
        <v>20.064</v>
      </c>
      <c r="F2515" s="2">
        <f>Table9[[#This Row],[Sales with +10% increase]]*Table9[[#This Row],[Quantity]]*(1-Table9[[#This Row],[Discount]])</f>
        <v>60.192</v>
      </c>
      <c r="G2515" s="67">
        <f>Table9[[#This Row],[Discount]]-5%</f>
        <v>-0.05</v>
      </c>
      <c r="H2515" s="68">
        <f>Table9[[#This Row],[Sales]]*Table9[[#This Row],[Quantity]]*(1+ABS(G2516))</f>
        <v>62.927999999999997</v>
      </c>
    </row>
    <row r="2516" spans="1:8" x14ac:dyDescent="0.3">
      <c r="A2516" s="65">
        <v>113.88800000000001</v>
      </c>
      <c r="B2516" s="10">
        <v>2</v>
      </c>
      <c r="C2516" s="66">
        <v>0.2</v>
      </c>
      <c r="D2516" s="65">
        <f>Table9[[#This Row],[Sales]]*Table9[[#This Row],[Quantity]]*(1-Table9[[#This Row],[Discount]])</f>
        <v>182.22080000000003</v>
      </c>
      <c r="E2516" s="2">
        <f>Table9[[#This Row],[Sales]]*1.1</f>
        <v>125.27680000000002</v>
      </c>
      <c r="F2516" s="2">
        <f>Table9[[#This Row],[Sales with +10% increase]]*Table9[[#This Row],[Quantity]]*(1-Table9[[#This Row],[Discount]])</f>
        <v>200.44288000000006</v>
      </c>
      <c r="G2516" s="67">
        <f>Table9[[#This Row],[Discount]]-5%</f>
        <v>0.15000000000000002</v>
      </c>
      <c r="H2516" s="68">
        <f>Table9[[#This Row],[Sales]]*Table9[[#This Row],[Quantity]]*(1+ABS(G2517))</f>
        <v>261.94239999999996</v>
      </c>
    </row>
    <row r="2517" spans="1:8" x14ac:dyDescent="0.3">
      <c r="A2517" s="69">
        <v>105.584</v>
      </c>
      <c r="B2517" s="12">
        <v>2</v>
      </c>
      <c r="C2517" s="70">
        <v>0.2</v>
      </c>
      <c r="D2517" s="65">
        <f>Table9[[#This Row],[Sales]]*Table9[[#This Row],[Quantity]]*(1-Table9[[#This Row],[Discount]])</f>
        <v>168.93440000000001</v>
      </c>
      <c r="E2517" s="2">
        <f>Table9[[#This Row],[Sales]]*1.1</f>
        <v>116.14240000000001</v>
      </c>
      <c r="F2517" s="2">
        <f>Table9[[#This Row],[Sales with +10% increase]]*Table9[[#This Row],[Quantity]]*(1-Table9[[#This Row],[Discount]])</f>
        <v>185.82784000000004</v>
      </c>
      <c r="G2517" s="67">
        <f>Table9[[#This Row],[Discount]]-5%</f>
        <v>0.15000000000000002</v>
      </c>
      <c r="H2517" s="68">
        <f>Table9[[#This Row],[Sales]]*Table9[[#This Row],[Quantity]]*(1+ABS(G2518))</f>
        <v>221.72640000000001</v>
      </c>
    </row>
    <row r="2518" spans="1:8" x14ac:dyDescent="0.3">
      <c r="A2518" s="65">
        <v>24.85</v>
      </c>
      <c r="B2518" s="10">
        <v>7</v>
      </c>
      <c r="C2518" s="66">
        <v>0</v>
      </c>
      <c r="D2518" s="65">
        <f>Table9[[#This Row],[Sales]]*Table9[[#This Row],[Quantity]]*(1-Table9[[#This Row],[Discount]])</f>
        <v>173.95000000000002</v>
      </c>
      <c r="E2518" s="2">
        <f>Table9[[#This Row],[Sales]]*1.1</f>
        <v>27.335000000000004</v>
      </c>
      <c r="F2518" s="2">
        <f>Table9[[#This Row],[Sales with +10% increase]]*Table9[[#This Row],[Quantity]]*(1-Table9[[#This Row],[Discount]])</f>
        <v>191.34500000000003</v>
      </c>
      <c r="G2518" s="67">
        <f>Table9[[#This Row],[Discount]]-5%</f>
        <v>-0.05</v>
      </c>
      <c r="H2518" s="68">
        <f>Table9[[#This Row],[Sales]]*Table9[[#This Row],[Quantity]]*(1+ABS(G2519))</f>
        <v>200.04250000000002</v>
      </c>
    </row>
    <row r="2519" spans="1:8" x14ac:dyDescent="0.3">
      <c r="A2519" s="69">
        <v>60.311999999999998</v>
      </c>
      <c r="B2519" s="12">
        <v>3</v>
      </c>
      <c r="C2519" s="70">
        <v>0.2</v>
      </c>
      <c r="D2519" s="65">
        <f>Table9[[#This Row],[Sales]]*Table9[[#This Row],[Quantity]]*(1-Table9[[#This Row],[Discount]])</f>
        <v>144.74879999999999</v>
      </c>
      <c r="E2519" s="2">
        <f>Table9[[#This Row],[Sales]]*1.1</f>
        <v>66.343199999999996</v>
      </c>
      <c r="F2519" s="2">
        <f>Table9[[#This Row],[Sales with +10% increase]]*Table9[[#This Row],[Quantity]]*(1-Table9[[#This Row],[Discount]])</f>
        <v>159.22368</v>
      </c>
      <c r="G2519" s="67">
        <f>Table9[[#This Row],[Discount]]-5%</f>
        <v>0.15000000000000002</v>
      </c>
      <c r="H2519" s="68">
        <f>Table9[[#This Row],[Sales]]*Table9[[#This Row],[Quantity]]*(1+ABS(G2520))</f>
        <v>208.07639999999995</v>
      </c>
    </row>
    <row r="2520" spans="1:8" x14ac:dyDescent="0.3">
      <c r="A2520" s="65">
        <v>7.056</v>
      </c>
      <c r="B2520" s="10">
        <v>3</v>
      </c>
      <c r="C2520" s="66">
        <v>0.2</v>
      </c>
      <c r="D2520" s="65">
        <f>Table9[[#This Row],[Sales]]*Table9[[#This Row],[Quantity]]*(1-Table9[[#This Row],[Discount]])</f>
        <v>16.9344</v>
      </c>
      <c r="E2520" s="2">
        <f>Table9[[#This Row],[Sales]]*1.1</f>
        <v>7.7616000000000005</v>
      </c>
      <c r="F2520" s="2">
        <f>Table9[[#This Row],[Sales with +10% increase]]*Table9[[#This Row],[Quantity]]*(1-Table9[[#This Row],[Discount]])</f>
        <v>18.627840000000003</v>
      </c>
      <c r="G2520" s="67">
        <f>Table9[[#This Row],[Discount]]-5%</f>
        <v>0.15000000000000002</v>
      </c>
      <c r="H2520" s="68">
        <f>Table9[[#This Row],[Sales]]*Table9[[#This Row],[Quantity]]*(1+ABS(G2521))</f>
        <v>24.343199999999996</v>
      </c>
    </row>
    <row r="2521" spans="1:8" x14ac:dyDescent="0.3">
      <c r="A2521" s="69">
        <v>27.184000000000001</v>
      </c>
      <c r="B2521" s="12">
        <v>2</v>
      </c>
      <c r="C2521" s="70">
        <v>0.2</v>
      </c>
      <c r="D2521" s="65">
        <f>Table9[[#This Row],[Sales]]*Table9[[#This Row],[Quantity]]*(1-Table9[[#This Row],[Discount]])</f>
        <v>43.494400000000006</v>
      </c>
      <c r="E2521" s="2">
        <f>Table9[[#This Row],[Sales]]*1.1</f>
        <v>29.902400000000004</v>
      </c>
      <c r="F2521" s="2">
        <f>Table9[[#This Row],[Sales with +10% increase]]*Table9[[#This Row],[Quantity]]*(1-Table9[[#This Row],[Discount]])</f>
        <v>47.843840000000007</v>
      </c>
      <c r="G2521" s="67">
        <f>Table9[[#This Row],[Discount]]-5%</f>
        <v>0.15000000000000002</v>
      </c>
      <c r="H2521" s="68">
        <f>Table9[[#This Row],[Sales]]*Table9[[#This Row],[Quantity]]*(1+ABS(G2522))</f>
        <v>62.523199999999996</v>
      </c>
    </row>
    <row r="2522" spans="1:8" x14ac:dyDescent="0.3">
      <c r="A2522" s="65">
        <v>107.98399999999999</v>
      </c>
      <c r="B2522" s="10">
        <v>1</v>
      </c>
      <c r="C2522" s="66">
        <v>0.2</v>
      </c>
      <c r="D2522" s="65">
        <f>Table9[[#This Row],[Sales]]*Table9[[#This Row],[Quantity]]*(1-Table9[[#This Row],[Discount]])</f>
        <v>86.387200000000007</v>
      </c>
      <c r="E2522" s="2">
        <f>Table9[[#This Row],[Sales]]*1.1</f>
        <v>118.78240000000001</v>
      </c>
      <c r="F2522" s="2">
        <f>Table9[[#This Row],[Sales with +10% increase]]*Table9[[#This Row],[Quantity]]*(1-Table9[[#This Row],[Discount]])</f>
        <v>95.025920000000013</v>
      </c>
      <c r="G2522" s="67">
        <f>Table9[[#This Row],[Discount]]-5%</f>
        <v>0.15000000000000002</v>
      </c>
      <c r="H2522" s="68">
        <f>Table9[[#This Row],[Sales]]*Table9[[#This Row],[Quantity]]*(1+ABS(G2523))</f>
        <v>124.18159999999999</v>
      </c>
    </row>
    <row r="2523" spans="1:8" x14ac:dyDescent="0.3">
      <c r="A2523" s="69">
        <v>19.295999999999999</v>
      </c>
      <c r="B2523" s="12">
        <v>3</v>
      </c>
      <c r="C2523" s="70">
        <v>0.2</v>
      </c>
      <c r="D2523" s="65">
        <f>Table9[[#This Row],[Sales]]*Table9[[#This Row],[Quantity]]*(1-Table9[[#This Row],[Discount]])</f>
        <v>46.310400000000001</v>
      </c>
      <c r="E2523" s="2">
        <f>Table9[[#This Row],[Sales]]*1.1</f>
        <v>21.2256</v>
      </c>
      <c r="F2523" s="2">
        <f>Table9[[#This Row],[Sales with +10% increase]]*Table9[[#This Row],[Quantity]]*(1-Table9[[#This Row],[Discount]])</f>
        <v>50.94144</v>
      </c>
      <c r="G2523" s="67">
        <f>Table9[[#This Row],[Discount]]-5%</f>
        <v>0.15000000000000002</v>
      </c>
      <c r="H2523" s="68">
        <f>Table9[[#This Row],[Sales]]*Table9[[#This Row],[Quantity]]*(1+ABS(G2524))</f>
        <v>66.57119999999999</v>
      </c>
    </row>
    <row r="2524" spans="1:8" x14ac:dyDescent="0.3">
      <c r="A2524" s="65">
        <v>4.6079999999999997</v>
      </c>
      <c r="B2524" s="10">
        <v>2</v>
      </c>
      <c r="C2524" s="66">
        <v>0.2</v>
      </c>
      <c r="D2524" s="65">
        <f>Table9[[#This Row],[Sales]]*Table9[[#This Row],[Quantity]]*(1-Table9[[#This Row],[Discount]])</f>
        <v>7.3727999999999998</v>
      </c>
      <c r="E2524" s="2">
        <f>Table9[[#This Row],[Sales]]*1.1</f>
        <v>5.0688000000000004</v>
      </c>
      <c r="F2524" s="2">
        <f>Table9[[#This Row],[Sales with +10% increase]]*Table9[[#This Row],[Quantity]]*(1-Table9[[#This Row],[Discount]])</f>
        <v>8.1100800000000017</v>
      </c>
      <c r="G2524" s="67">
        <f>Table9[[#This Row],[Discount]]-5%</f>
        <v>0.15000000000000002</v>
      </c>
      <c r="H2524" s="68">
        <f>Table9[[#This Row],[Sales]]*Table9[[#This Row],[Quantity]]*(1+ABS(G2525))</f>
        <v>12.441599999999999</v>
      </c>
    </row>
    <row r="2525" spans="1:8" x14ac:dyDescent="0.3">
      <c r="A2525" s="69">
        <v>79.974000000000004</v>
      </c>
      <c r="B2525" s="12">
        <v>3</v>
      </c>
      <c r="C2525" s="70">
        <v>0.4</v>
      </c>
      <c r="D2525" s="65">
        <f>Table9[[#This Row],[Sales]]*Table9[[#This Row],[Quantity]]*(1-Table9[[#This Row],[Discount]])</f>
        <v>143.95320000000001</v>
      </c>
      <c r="E2525" s="2">
        <f>Table9[[#This Row],[Sales]]*1.1</f>
        <v>87.971400000000017</v>
      </c>
      <c r="F2525" s="2">
        <f>Table9[[#This Row],[Sales with +10% increase]]*Table9[[#This Row],[Quantity]]*(1-Table9[[#This Row],[Discount]])</f>
        <v>158.34852000000004</v>
      </c>
      <c r="G2525" s="67">
        <f>Table9[[#This Row],[Discount]]-5%</f>
        <v>0.35000000000000003</v>
      </c>
      <c r="H2525" s="68">
        <f>Table9[[#This Row],[Sales]]*Table9[[#This Row],[Quantity]]*(1+ABS(G2526))</f>
        <v>395.87130000000002</v>
      </c>
    </row>
    <row r="2526" spans="1:8" x14ac:dyDescent="0.3">
      <c r="A2526" s="65">
        <v>2.9460000000000002</v>
      </c>
      <c r="B2526" s="10">
        <v>2</v>
      </c>
      <c r="C2526" s="66">
        <v>0.7</v>
      </c>
      <c r="D2526" s="65">
        <f>Table9[[#This Row],[Sales]]*Table9[[#This Row],[Quantity]]*(1-Table9[[#This Row],[Discount]])</f>
        <v>1.7676000000000003</v>
      </c>
      <c r="E2526" s="2">
        <f>Table9[[#This Row],[Sales]]*1.1</f>
        <v>3.2406000000000006</v>
      </c>
      <c r="F2526" s="2">
        <f>Table9[[#This Row],[Sales with +10% increase]]*Table9[[#This Row],[Quantity]]*(1-Table9[[#This Row],[Discount]])</f>
        <v>1.9443600000000005</v>
      </c>
      <c r="G2526" s="67">
        <f>Table9[[#This Row],[Discount]]-5%</f>
        <v>0.64999999999999991</v>
      </c>
      <c r="H2526" s="68">
        <f>Table9[[#This Row],[Sales]]*Table9[[#This Row],[Quantity]]*(1+ABS(G2527))</f>
        <v>10.311</v>
      </c>
    </row>
    <row r="2527" spans="1:8" x14ac:dyDescent="0.3">
      <c r="A2527" s="69">
        <v>3.1360000000000001</v>
      </c>
      <c r="B2527" s="12">
        <v>2</v>
      </c>
      <c r="C2527" s="70">
        <v>0.8</v>
      </c>
      <c r="D2527" s="65">
        <f>Table9[[#This Row],[Sales]]*Table9[[#This Row],[Quantity]]*(1-Table9[[#This Row],[Discount]])</f>
        <v>1.2543999999999997</v>
      </c>
      <c r="E2527" s="2">
        <f>Table9[[#This Row],[Sales]]*1.1</f>
        <v>3.4496000000000002</v>
      </c>
      <c r="F2527" s="2">
        <f>Table9[[#This Row],[Sales with +10% increase]]*Table9[[#This Row],[Quantity]]*(1-Table9[[#This Row],[Discount]])</f>
        <v>1.3798399999999997</v>
      </c>
      <c r="G2527" s="67">
        <f>Table9[[#This Row],[Discount]]-5%</f>
        <v>0.75</v>
      </c>
      <c r="H2527" s="68">
        <f>Table9[[#This Row],[Sales]]*Table9[[#This Row],[Quantity]]*(1+ABS(G2528))</f>
        <v>7.2127999999999997</v>
      </c>
    </row>
    <row r="2528" spans="1:8" x14ac:dyDescent="0.3">
      <c r="A2528" s="65">
        <v>20.736000000000001</v>
      </c>
      <c r="B2528" s="10">
        <v>4</v>
      </c>
      <c r="C2528" s="66">
        <v>0.2</v>
      </c>
      <c r="D2528" s="65">
        <f>Table9[[#This Row],[Sales]]*Table9[[#This Row],[Quantity]]*(1-Table9[[#This Row],[Discount]])</f>
        <v>66.355200000000011</v>
      </c>
      <c r="E2528" s="2">
        <f>Table9[[#This Row],[Sales]]*1.1</f>
        <v>22.809600000000003</v>
      </c>
      <c r="F2528" s="2">
        <f>Table9[[#This Row],[Sales with +10% increase]]*Table9[[#This Row],[Quantity]]*(1-Table9[[#This Row],[Discount]])</f>
        <v>72.99072000000001</v>
      </c>
      <c r="G2528" s="67">
        <f>Table9[[#This Row],[Discount]]-5%</f>
        <v>0.15000000000000002</v>
      </c>
      <c r="H2528" s="68">
        <f>Table9[[#This Row],[Sales]]*Table9[[#This Row],[Quantity]]*(1+ABS(G2529))</f>
        <v>87.091200000000001</v>
      </c>
    </row>
    <row r="2529" spans="1:8" x14ac:dyDescent="0.3">
      <c r="A2529" s="69">
        <v>99.98</v>
      </c>
      <c r="B2529" s="12">
        <v>2</v>
      </c>
      <c r="C2529" s="70">
        <v>0</v>
      </c>
      <c r="D2529" s="65">
        <f>Table9[[#This Row],[Sales]]*Table9[[#This Row],[Quantity]]*(1-Table9[[#This Row],[Discount]])</f>
        <v>199.96</v>
      </c>
      <c r="E2529" s="2">
        <f>Table9[[#This Row],[Sales]]*1.1</f>
        <v>109.97800000000001</v>
      </c>
      <c r="F2529" s="2">
        <f>Table9[[#This Row],[Sales with +10% increase]]*Table9[[#This Row],[Quantity]]*(1-Table9[[#This Row],[Discount]])</f>
        <v>219.95600000000002</v>
      </c>
      <c r="G2529" s="67">
        <f>Table9[[#This Row],[Discount]]-5%</f>
        <v>-0.05</v>
      </c>
      <c r="H2529" s="68">
        <f>Table9[[#This Row],[Sales]]*Table9[[#This Row],[Quantity]]*(1+ABS(G2530))</f>
        <v>209.95800000000003</v>
      </c>
    </row>
    <row r="2530" spans="1:8" x14ac:dyDescent="0.3">
      <c r="A2530" s="65">
        <v>241.44</v>
      </c>
      <c r="B2530" s="10">
        <v>3</v>
      </c>
      <c r="C2530" s="66">
        <v>0</v>
      </c>
      <c r="D2530" s="65">
        <f>Table9[[#This Row],[Sales]]*Table9[[#This Row],[Quantity]]*(1-Table9[[#This Row],[Discount]])</f>
        <v>724.31999999999994</v>
      </c>
      <c r="E2530" s="2">
        <f>Table9[[#This Row],[Sales]]*1.1</f>
        <v>265.584</v>
      </c>
      <c r="F2530" s="2">
        <f>Table9[[#This Row],[Sales with +10% increase]]*Table9[[#This Row],[Quantity]]*(1-Table9[[#This Row],[Discount]])</f>
        <v>796.75199999999995</v>
      </c>
      <c r="G2530" s="67">
        <f>Table9[[#This Row],[Discount]]-5%</f>
        <v>-0.05</v>
      </c>
      <c r="H2530" s="68">
        <f>Table9[[#This Row],[Sales]]*Table9[[#This Row],[Quantity]]*(1+ABS(G2531))</f>
        <v>832.96799999999985</v>
      </c>
    </row>
    <row r="2531" spans="1:8" x14ac:dyDescent="0.3">
      <c r="A2531" s="69">
        <v>10.08</v>
      </c>
      <c r="B2531" s="12">
        <v>4</v>
      </c>
      <c r="C2531" s="70">
        <v>0.2</v>
      </c>
      <c r="D2531" s="65">
        <f>Table9[[#This Row],[Sales]]*Table9[[#This Row],[Quantity]]*(1-Table9[[#This Row],[Discount]])</f>
        <v>32.256</v>
      </c>
      <c r="E2531" s="2">
        <f>Table9[[#This Row],[Sales]]*1.1</f>
        <v>11.088000000000001</v>
      </c>
      <c r="F2531" s="2">
        <f>Table9[[#This Row],[Sales with +10% increase]]*Table9[[#This Row],[Quantity]]*(1-Table9[[#This Row],[Discount]])</f>
        <v>35.481600000000007</v>
      </c>
      <c r="G2531" s="67">
        <f>Table9[[#This Row],[Discount]]-5%</f>
        <v>0.15000000000000002</v>
      </c>
      <c r="H2531" s="68">
        <f>Table9[[#This Row],[Sales]]*Table9[[#This Row],[Quantity]]*(1+ABS(G2532))</f>
        <v>42.336000000000006</v>
      </c>
    </row>
    <row r="2532" spans="1:8" x14ac:dyDescent="0.3">
      <c r="A2532" s="65">
        <v>135.97999999999999</v>
      </c>
      <c r="B2532" s="10">
        <v>2</v>
      </c>
      <c r="C2532" s="66">
        <v>0</v>
      </c>
      <c r="D2532" s="65">
        <f>Table9[[#This Row],[Sales]]*Table9[[#This Row],[Quantity]]*(1-Table9[[#This Row],[Discount]])</f>
        <v>271.95999999999998</v>
      </c>
      <c r="E2532" s="2">
        <f>Table9[[#This Row],[Sales]]*1.1</f>
        <v>149.578</v>
      </c>
      <c r="F2532" s="2">
        <f>Table9[[#This Row],[Sales with +10% increase]]*Table9[[#This Row],[Quantity]]*(1-Table9[[#This Row],[Discount]])</f>
        <v>299.15600000000001</v>
      </c>
      <c r="G2532" s="67">
        <f>Table9[[#This Row],[Discount]]-5%</f>
        <v>-0.05</v>
      </c>
      <c r="H2532" s="68">
        <f>Table9[[#This Row],[Sales]]*Table9[[#This Row],[Quantity]]*(1+ABS(G2533))</f>
        <v>285.55799999999999</v>
      </c>
    </row>
    <row r="2533" spans="1:8" x14ac:dyDescent="0.3">
      <c r="A2533" s="69">
        <v>44.95</v>
      </c>
      <c r="B2533" s="12">
        <v>1</v>
      </c>
      <c r="C2533" s="70">
        <v>0</v>
      </c>
      <c r="D2533" s="65">
        <f>Table9[[#This Row],[Sales]]*Table9[[#This Row],[Quantity]]*(1-Table9[[#This Row],[Discount]])</f>
        <v>44.95</v>
      </c>
      <c r="E2533" s="2">
        <f>Table9[[#This Row],[Sales]]*1.1</f>
        <v>49.445000000000007</v>
      </c>
      <c r="F2533" s="2">
        <f>Table9[[#This Row],[Sales with +10% increase]]*Table9[[#This Row],[Quantity]]*(1-Table9[[#This Row],[Discount]])</f>
        <v>49.445000000000007</v>
      </c>
      <c r="G2533" s="67">
        <f>Table9[[#This Row],[Discount]]-5%</f>
        <v>-0.05</v>
      </c>
      <c r="H2533" s="68">
        <f>Table9[[#This Row],[Sales]]*Table9[[#This Row],[Quantity]]*(1+ABS(G2534))</f>
        <v>47.197500000000005</v>
      </c>
    </row>
    <row r="2534" spans="1:8" x14ac:dyDescent="0.3">
      <c r="A2534" s="65">
        <v>2.97</v>
      </c>
      <c r="B2534" s="10">
        <v>3</v>
      </c>
      <c r="C2534" s="66">
        <v>0</v>
      </c>
      <c r="D2534" s="65">
        <f>Table9[[#This Row],[Sales]]*Table9[[#This Row],[Quantity]]*(1-Table9[[#This Row],[Discount]])</f>
        <v>8.91</v>
      </c>
      <c r="E2534" s="2">
        <f>Table9[[#This Row],[Sales]]*1.1</f>
        <v>3.2670000000000003</v>
      </c>
      <c r="F2534" s="2">
        <f>Table9[[#This Row],[Sales with +10% increase]]*Table9[[#This Row],[Quantity]]*(1-Table9[[#This Row],[Discount]])</f>
        <v>9.8010000000000019</v>
      </c>
      <c r="G2534" s="67">
        <f>Table9[[#This Row],[Discount]]-5%</f>
        <v>-0.05</v>
      </c>
      <c r="H2534" s="68">
        <f>Table9[[#This Row],[Sales]]*Table9[[#This Row],[Quantity]]*(1+ABS(G2535))</f>
        <v>9.355500000000001</v>
      </c>
    </row>
    <row r="2535" spans="1:8" x14ac:dyDescent="0.3">
      <c r="A2535" s="69">
        <v>6.54</v>
      </c>
      <c r="B2535" s="12">
        <v>3</v>
      </c>
      <c r="C2535" s="70">
        <v>0</v>
      </c>
      <c r="D2535" s="65">
        <f>Table9[[#This Row],[Sales]]*Table9[[#This Row],[Quantity]]*(1-Table9[[#This Row],[Discount]])</f>
        <v>19.62</v>
      </c>
      <c r="E2535" s="2">
        <f>Table9[[#This Row],[Sales]]*1.1</f>
        <v>7.1940000000000008</v>
      </c>
      <c r="F2535" s="2">
        <f>Table9[[#This Row],[Sales with +10% increase]]*Table9[[#This Row],[Quantity]]*(1-Table9[[#This Row],[Discount]])</f>
        <v>21.582000000000001</v>
      </c>
      <c r="G2535" s="67">
        <f>Table9[[#This Row],[Discount]]-5%</f>
        <v>-0.05</v>
      </c>
      <c r="H2535" s="68">
        <f>Table9[[#This Row],[Sales]]*Table9[[#This Row],[Quantity]]*(1+ABS(G2536))</f>
        <v>20.601000000000003</v>
      </c>
    </row>
    <row r="2536" spans="1:8" x14ac:dyDescent="0.3">
      <c r="A2536" s="65">
        <v>7.92</v>
      </c>
      <c r="B2536" s="10">
        <v>8</v>
      </c>
      <c r="C2536" s="66">
        <v>0</v>
      </c>
      <c r="D2536" s="65">
        <f>Table9[[#This Row],[Sales]]*Table9[[#This Row],[Quantity]]*(1-Table9[[#This Row],[Discount]])</f>
        <v>63.36</v>
      </c>
      <c r="E2536" s="2">
        <f>Table9[[#This Row],[Sales]]*1.1</f>
        <v>8.7119999999999997</v>
      </c>
      <c r="F2536" s="2">
        <f>Table9[[#This Row],[Sales with +10% increase]]*Table9[[#This Row],[Quantity]]*(1-Table9[[#This Row],[Discount]])</f>
        <v>69.695999999999998</v>
      </c>
      <c r="G2536" s="67">
        <f>Table9[[#This Row],[Discount]]-5%</f>
        <v>-0.05</v>
      </c>
      <c r="H2536" s="68">
        <f>Table9[[#This Row],[Sales]]*Table9[[#This Row],[Quantity]]*(1+ABS(G2537))</f>
        <v>66.528000000000006</v>
      </c>
    </row>
    <row r="2537" spans="1:8" x14ac:dyDescent="0.3">
      <c r="A2537" s="69">
        <v>18.239999999999998</v>
      </c>
      <c r="B2537" s="12">
        <v>3</v>
      </c>
      <c r="C2537" s="70">
        <v>0</v>
      </c>
      <c r="D2537" s="65">
        <f>Table9[[#This Row],[Sales]]*Table9[[#This Row],[Quantity]]*(1-Table9[[#This Row],[Discount]])</f>
        <v>54.72</v>
      </c>
      <c r="E2537" s="2">
        <f>Table9[[#This Row],[Sales]]*1.1</f>
        <v>20.064</v>
      </c>
      <c r="F2537" s="2">
        <f>Table9[[#This Row],[Sales with +10% increase]]*Table9[[#This Row],[Quantity]]*(1-Table9[[#This Row],[Discount]])</f>
        <v>60.192</v>
      </c>
      <c r="G2537" s="67">
        <f>Table9[[#This Row],[Discount]]-5%</f>
        <v>-0.05</v>
      </c>
      <c r="H2537" s="68">
        <f>Table9[[#This Row],[Sales]]*Table9[[#This Row],[Quantity]]*(1+ABS(G2538))</f>
        <v>57.456000000000003</v>
      </c>
    </row>
    <row r="2538" spans="1:8" x14ac:dyDescent="0.3">
      <c r="A2538" s="65">
        <v>27.78</v>
      </c>
      <c r="B2538" s="10">
        <v>6</v>
      </c>
      <c r="C2538" s="66">
        <v>0</v>
      </c>
      <c r="D2538" s="65">
        <f>Table9[[#This Row],[Sales]]*Table9[[#This Row],[Quantity]]*(1-Table9[[#This Row],[Discount]])</f>
        <v>166.68</v>
      </c>
      <c r="E2538" s="2">
        <f>Table9[[#This Row],[Sales]]*1.1</f>
        <v>30.558000000000003</v>
      </c>
      <c r="F2538" s="2">
        <f>Table9[[#This Row],[Sales with +10% increase]]*Table9[[#This Row],[Quantity]]*(1-Table9[[#This Row],[Discount]])</f>
        <v>183.34800000000001</v>
      </c>
      <c r="G2538" s="67">
        <f>Table9[[#This Row],[Discount]]-5%</f>
        <v>-0.05</v>
      </c>
      <c r="H2538" s="68">
        <f>Table9[[#This Row],[Sales]]*Table9[[#This Row],[Quantity]]*(1+ABS(G2539))</f>
        <v>175.01400000000001</v>
      </c>
    </row>
    <row r="2539" spans="1:8" x14ac:dyDescent="0.3">
      <c r="A2539" s="69">
        <v>22.96</v>
      </c>
      <c r="B2539" s="12">
        <v>7</v>
      </c>
      <c r="C2539" s="70">
        <v>0</v>
      </c>
      <c r="D2539" s="65">
        <f>Table9[[#This Row],[Sales]]*Table9[[#This Row],[Quantity]]*(1-Table9[[#This Row],[Discount]])</f>
        <v>160.72</v>
      </c>
      <c r="E2539" s="2">
        <f>Table9[[#This Row],[Sales]]*1.1</f>
        <v>25.256000000000004</v>
      </c>
      <c r="F2539" s="2">
        <f>Table9[[#This Row],[Sales with +10% increase]]*Table9[[#This Row],[Quantity]]*(1-Table9[[#This Row],[Discount]])</f>
        <v>176.79200000000003</v>
      </c>
      <c r="G2539" s="67">
        <f>Table9[[#This Row],[Discount]]-5%</f>
        <v>-0.05</v>
      </c>
      <c r="H2539" s="68">
        <f>Table9[[#This Row],[Sales]]*Table9[[#This Row],[Quantity]]*(1+ABS(G2540))</f>
        <v>168.756</v>
      </c>
    </row>
    <row r="2540" spans="1:8" x14ac:dyDescent="0.3">
      <c r="A2540" s="65">
        <v>28.99</v>
      </c>
      <c r="B2540" s="10">
        <v>1</v>
      </c>
      <c r="C2540" s="66">
        <v>0</v>
      </c>
      <c r="D2540" s="65">
        <f>Table9[[#This Row],[Sales]]*Table9[[#This Row],[Quantity]]*(1-Table9[[#This Row],[Discount]])</f>
        <v>28.99</v>
      </c>
      <c r="E2540" s="2">
        <f>Table9[[#This Row],[Sales]]*1.1</f>
        <v>31.888999999999999</v>
      </c>
      <c r="F2540" s="2">
        <f>Table9[[#This Row],[Sales with +10% increase]]*Table9[[#This Row],[Quantity]]*(1-Table9[[#This Row],[Discount]])</f>
        <v>31.888999999999999</v>
      </c>
      <c r="G2540" s="67">
        <f>Table9[[#This Row],[Discount]]-5%</f>
        <v>-0.05</v>
      </c>
      <c r="H2540" s="68">
        <f>Table9[[#This Row],[Sales]]*Table9[[#This Row],[Quantity]]*(1+ABS(G2541))</f>
        <v>30.439499999999999</v>
      </c>
    </row>
    <row r="2541" spans="1:8" x14ac:dyDescent="0.3">
      <c r="A2541" s="69">
        <v>12.96</v>
      </c>
      <c r="B2541" s="12">
        <v>2</v>
      </c>
      <c r="C2541" s="70">
        <v>0</v>
      </c>
      <c r="D2541" s="65">
        <f>Table9[[#This Row],[Sales]]*Table9[[#This Row],[Quantity]]*(1-Table9[[#This Row],[Discount]])</f>
        <v>25.92</v>
      </c>
      <c r="E2541" s="2">
        <f>Table9[[#This Row],[Sales]]*1.1</f>
        <v>14.256000000000002</v>
      </c>
      <c r="F2541" s="2">
        <f>Table9[[#This Row],[Sales with +10% increase]]*Table9[[#This Row],[Quantity]]*(1-Table9[[#This Row],[Discount]])</f>
        <v>28.512000000000004</v>
      </c>
      <c r="G2541" s="67">
        <f>Table9[[#This Row],[Discount]]-5%</f>
        <v>-0.05</v>
      </c>
      <c r="H2541" s="68">
        <f>Table9[[#This Row],[Sales]]*Table9[[#This Row],[Quantity]]*(1+ABS(G2542))</f>
        <v>27.216000000000005</v>
      </c>
    </row>
    <row r="2542" spans="1:8" x14ac:dyDescent="0.3">
      <c r="A2542" s="65">
        <v>22.96</v>
      </c>
      <c r="B2542" s="10">
        <v>7</v>
      </c>
      <c r="C2542" s="66">
        <v>0</v>
      </c>
      <c r="D2542" s="65">
        <f>Table9[[#This Row],[Sales]]*Table9[[#This Row],[Quantity]]*(1-Table9[[#This Row],[Discount]])</f>
        <v>160.72</v>
      </c>
      <c r="E2542" s="2">
        <f>Table9[[#This Row],[Sales]]*1.1</f>
        <v>25.256000000000004</v>
      </c>
      <c r="F2542" s="2">
        <f>Table9[[#This Row],[Sales with +10% increase]]*Table9[[#This Row],[Quantity]]*(1-Table9[[#This Row],[Discount]])</f>
        <v>176.79200000000003</v>
      </c>
      <c r="G2542" s="67">
        <f>Table9[[#This Row],[Discount]]-5%</f>
        <v>-0.05</v>
      </c>
      <c r="H2542" s="68">
        <f>Table9[[#This Row],[Sales]]*Table9[[#This Row],[Quantity]]*(1+ABS(G2543))</f>
        <v>184.82799999999997</v>
      </c>
    </row>
    <row r="2543" spans="1:8" x14ac:dyDescent="0.3">
      <c r="A2543" s="69">
        <v>47.984000000000002</v>
      </c>
      <c r="B2543" s="12">
        <v>2</v>
      </c>
      <c r="C2543" s="70">
        <v>0.2</v>
      </c>
      <c r="D2543" s="65">
        <f>Table9[[#This Row],[Sales]]*Table9[[#This Row],[Quantity]]*(1-Table9[[#This Row],[Discount]])</f>
        <v>76.774400000000014</v>
      </c>
      <c r="E2543" s="2">
        <f>Table9[[#This Row],[Sales]]*1.1</f>
        <v>52.78240000000001</v>
      </c>
      <c r="F2543" s="2">
        <f>Table9[[#This Row],[Sales with +10% increase]]*Table9[[#This Row],[Quantity]]*(1-Table9[[#This Row],[Discount]])</f>
        <v>84.451840000000018</v>
      </c>
      <c r="G2543" s="67">
        <f>Table9[[#This Row],[Discount]]-5%</f>
        <v>0.15000000000000002</v>
      </c>
      <c r="H2543" s="68">
        <f>Table9[[#This Row],[Sales]]*Table9[[#This Row],[Quantity]]*(1+ABS(G2544))</f>
        <v>110.36319999999999</v>
      </c>
    </row>
    <row r="2544" spans="1:8" x14ac:dyDescent="0.3">
      <c r="A2544" s="65">
        <v>4.6239999999999997</v>
      </c>
      <c r="B2544" s="10">
        <v>1</v>
      </c>
      <c r="C2544" s="66">
        <v>0.2</v>
      </c>
      <c r="D2544" s="65">
        <f>Table9[[#This Row],[Sales]]*Table9[[#This Row],[Quantity]]*(1-Table9[[#This Row],[Discount]])</f>
        <v>3.6991999999999998</v>
      </c>
      <c r="E2544" s="2">
        <f>Table9[[#This Row],[Sales]]*1.1</f>
        <v>5.0864000000000003</v>
      </c>
      <c r="F2544" s="2">
        <f>Table9[[#This Row],[Sales with +10% increase]]*Table9[[#This Row],[Quantity]]*(1-Table9[[#This Row],[Discount]])</f>
        <v>4.0691200000000007</v>
      </c>
      <c r="G2544" s="67">
        <f>Table9[[#This Row],[Discount]]-5%</f>
        <v>0.15000000000000002</v>
      </c>
      <c r="H2544" s="68">
        <f>Table9[[#This Row],[Sales]]*Table9[[#This Row],[Quantity]]*(1+ABS(G2545))</f>
        <v>4.8552</v>
      </c>
    </row>
    <row r="2545" spans="1:8" x14ac:dyDescent="0.3">
      <c r="A2545" s="69">
        <v>15.24</v>
      </c>
      <c r="B2545" s="12">
        <v>3</v>
      </c>
      <c r="C2545" s="70">
        <v>0</v>
      </c>
      <c r="D2545" s="65">
        <f>Table9[[#This Row],[Sales]]*Table9[[#This Row],[Quantity]]*(1-Table9[[#This Row],[Discount]])</f>
        <v>45.72</v>
      </c>
      <c r="E2545" s="2">
        <f>Table9[[#This Row],[Sales]]*1.1</f>
        <v>16.764000000000003</v>
      </c>
      <c r="F2545" s="2">
        <f>Table9[[#This Row],[Sales with +10% increase]]*Table9[[#This Row],[Quantity]]*(1-Table9[[#This Row],[Discount]])</f>
        <v>50.292000000000009</v>
      </c>
      <c r="G2545" s="67">
        <f>Table9[[#This Row],[Discount]]-5%</f>
        <v>-0.05</v>
      </c>
      <c r="H2545" s="68">
        <f>Table9[[#This Row],[Sales]]*Table9[[#This Row],[Quantity]]*(1+ABS(G2546))</f>
        <v>48.006</v>
      </c>
    </row>
    <row r="2546" spans="1:8" x14ac:dyDescent="0.3">
      <c r="A2546" s="65">
        <v>6.56</v>
      </c>
      <c r="B2546" s="10">
        <v>2</v>
      </c>
      <c r="C2546" s="66">
        <v>0</v>
      </c>
      <c r="D2546" s="65">
        <f>Table9[[#This Row],[Sales]]*Table9[[#This Row],[Quantity]]*(1-Table9[[#This Row],[Discount]])</f>
        <v>13.12</v>
      </c>
      <c r="E2546" s="2">
        <f>Table9[[#This Row],[Sales]]*1.1</f>
        <v>7.2160000000000002</v>
      </c>
      <c r="F2546" s="2">
        <f>Table9[[#This Row],[Sales with +10% increase]]*Table9[[#This Row],[Quantity]]*(1-Table9[[#This Row],[Discount]])</f>
        <v>14.432</v>
      </c>
      <c r="G2546" s="67">
        <f>Table9[[#This Row],[Discount]]-5%</f>
        <v>-0.05</v>
      </c>
      <c r="H2546" s="68">
        <f>Table9[[#This Row],[Sales]]*Table9[[#This Row],[Quantity]]*(1+ABS(G2547))</f>
        <v>13.776</v>
      </c>
    </row>
    <row r="2547" spans="1:8" x14ac:dyDescent="0.3">
      <c r="A2547" s="69">
        <v>13.11</v>
      </c>
      <c r="B2547" s="12">
        <v>3</v>
      </c>
      <c r="C2547" s="70">
        <v>0</v>
      </c>
      <c r="D2547" s="65">
        <f>Table9[[#This Row],[Sales]]*Table9[[#This Row],[Quantity]]*(1-Table9[[#This Row],[Discount]])</f>
        <v>39.33</v>
      </c>
      <c r="E2547" s="2">
        <f>Table9[[#This Row],[Sales]]*1.1</f>
        <v>14.421000000000001</v>
      </c>
      <c r="F2547" s="2">
        <f>Table9[[#This Row],[Sales with +10% increase]]*Table9[[#This Row],[Quantity]]*(1-Table9[[#This Row],[Discount]])</f>
        <v>43.263000000000005</v>
      </c>
      <c r="G2547" s="67">
        <f>Table9[[#This Row],[Discount]]-5%</f>
        <v>-0.05</v>
      </c>
      <c r="H2547" s="68">
        <f>Table9[[#This Row],[Sales]]*Table9[[#This Row],[Quantity]]*(1+ABS(G2548))</f>
        <v>45.229499999999994</v>
      </c>
    </row>
    <row r="2548" spans="1:8" x14ac:dyDescent="0.3">
      <c r="A2548" s="65">
        <v>29.2</v>
      </c>
      <c r="B2548" s="10">
        <v>5</v>
      </c>
      <c r="C2548" s="66">
        <v>0.2</v>
      </c>
      <c r="D2548" s="65">
        <f>Table9[[#This Row],[Sales]]*Table9[[#This Row],[Quantity]]*(1-Table9[[#This Row],[Discount]])</f>
        <v>116.80000000000001</v>
      </c>
      <c r="E2548" s="2">
        <f>Table9[[#This Row],[Sales]]*1.1</f>
        <v>32.120000000000005</v>
      </c>
      <c r="F2548" s="2">
        <f>Table9[[#This Row],[Sales with +10% increase]]*Table9[[#This Row],[Quantity]]*(1-Table9[[#This Row],[Discount]])</f>
        <v>128.48000000000002</v>
      </c>
      <c r="G2548" s="67">
        <f>Table9[[#This Row],[Discount]]-5%</f>
        <v>0.15000000000000002</v>
      </c>
      <c r="H2548" s="68">
        <f>Table9[[#This Row],[Sales]]*Table9[[#This Row],[Quantity]]*(1+ABS(G2549))</f>
        <v>153.30000000000001</v>
      </c>
    </row>
    <row r="2549" spans="1:8" x14ac:dyDescent="0.3">
      <c r="A2549" s="69">
        <v>248.85</v>
      </c>
      <c r="B2549" s="12">
        <v>5</v>
      </c>
      <c r="C2549" s="70">
        <v>0</v>
      </c>
      <c r="D2549" s="65">
        <f>Table9[[#This Row],[Sales]]*Table9[[#This Row],[Quantity]]*(1-Table9[[#This Row],[Discount]])</f>
        <v>1244.25</v>
      </c>
      <c r="E2549" s="2">
        <f>Table9[[#This Row],[Sales]]*1.1</f>
        <v>273.73500000000001</v>
      </c>
      <c r="F2549" s="2">
        <f>Table9[[#This Row],[Sales with +10% increase]]*Table9[[#This Row],[Quantity]]*(1-Table9[[#This Row],[Discount]])</f>
        <v>1368.6750000000002</v>
      </c>
      <c r="G2549" s="67">
        <f>Table9[[#This Row],[Discount]]-5%</f>
        <v>-0.05</v>
      </c>
      <c r="H2549" s="68">
        <f>Table9[[#This Row],[Sales]]*Table9[[#This Row],[Quantity]]*(1+ABS(G2550))</f>
        <v>1306.4625000000001</v>
      </c>
    </row>
    <row r="2550" spans="1:8" x14ac:dyDescent="0.3">
      <c r="A2550" s="65">
        <v>36.24</v>
      </c>
      <c r="B2550" s="10">
        <v>1</v>
      </c>
      <c r="C2550" s="66">
        <v>0</v>
      </c>
      <c r="D2550" s="65">
        <f>Table9[[#This Row],[Sales]]*Table9[[#This Row],[Quantity]]*(1-Table9[[#This Row],[Discount]])</f>
        <v>36.24</v>
      </c>
      <c r="E2550" s="2">
        <f>Table9[[#This Row],[Sales]]*1.1</f>
        <v>39.864000000000004</v>
      </c>
      <c r="F2550" s="2">
        <f>Table9[[#This Row],[Sales with +10% increase]]*Table9[[#This Row],[Quantity]]*(1-Table9[[#This Row],[Discount]])</f>
        <v>39.864000000000004</v>
      </c>
      <c r="G2550" s="67">
        <f>Table9[[#This Row],[Discount]]-5%</f>
        <v>-0.05</v>
      </c>
      <c r="H2550" s="68">
        <f>Table9[[#This Row],[Sales]]*Table9[[#This Row],[Quantity]]*(1+ABS(G2551))</f>
        <v>38.052000000000007</v>
      </c>
    </row>
    <row r="2551" spans="1:8" x14ac:dyDescent="0.3">
      <c r="A2551" s="69">
        <v>11.68</v>
      </c>
      <c r="B2551" s="12">
        <v>2</v>
      </c>
      <c r="C2551" s="70">
        <v>0</v>
      </c>
      <c r="D2551" s="65">
        <f>Table9[[#This Row],[Sales]]*Table9[[#This Row],[Quantity]]*(1-Table9[[#This Row],[Discount]])</f>
        <v>23.36</v>
      </c>
      <c r="E2551" s="2">
        <f>Table9[[#This Row],[Sales]]*1.1</f>
        <v>12.848000000000001</v>
      </c>
      <c r="F2551" s="2">
        <f>Table9[[#This Row],[Sales with +10% increase]]*Table9[[#This Row],[Quantity]]*(1-Table9[[#This Row],[Discount]])</f>
        <v>25.696000000000002</v>
      </c>
      <c r="G2551" s="67">
        <f>Table9[[#This Row],[Discount]]-5%</f>
        <v>-0.05</v>
      </c>
      <c r="H2551" s="68">
        <f>Table9[[#This Row],[Sales]]*Table9[[#This Row],[Quantity]]*(1+ABS(G2552))</f>
        <v>24.527999999999999</v>
      </c>
    </row>
    <row r="2552" spans="1:8" x14ac:dyDescent="0.3">
      <c r="A2552" s="65">
        <v>11.91</v>
      </c>
      <c r="B2552" s="10">
        <v>3</v>
      </c>
      <c r="C2552" s="66">
        <v>0</v>
      </c>
      <c r="D2552" s="65">
        <f>Table9[[#This Row],[Sales]]*Table9[[#This Row],[Quantity]]*(1-Table9[[#This Row],[Discount]])</f>
        <v>35.730000000000004</v>
      </c>
      <c r="E2552" s="2">
        <f>Table9[[#This Row],[Sales]]*1.1</f>
        <v>13.101000000000001</v>
      </c>
      <c r="F2552" s="2">
        <f>Table9[[#This Row],[Sales with +10% increase]]*Table9[[#This Row],[Quantity]]*(1-Table9[[#This Row],[Discount]])</f>
        <v>39.303000000000004</v>
      </c>
      <c r="G2552" s="67">
        <f>Table9[[#This Row],[Discount]]-5%</f>
        <v>-0.05</v>
      </c>
      <c r="H2552" s="68">
        <f>Table9[[#This Row],[Sales]]*Table9[[#This Row],[Quantity]]*(1+ABS(G2553))</f>
        <v>37.516500000000008</v>
      </c>
    </row>
    <row r="2553" spans="1:8" x14ac:dyDescent="0.3">
      <c r="A2553" s="69">
        <v>3.48</v>
      </c>
      <c r="B2553" s="12">
        <v>2</v>
      </c>
      <c r="C2553" s="70">
        <v>0</v>
      </c>
      <c r="D2553" s="65">
        <f>Table9[[#This Row],[Sales]]*Table9[[#This Row],[Quantity]]*(1-Table9[[#This Row],[Discount]])</f>
        <v>6.96</v>
      </c>
      <c r="E2553" s="2">
        <f>Table9[[#This Row],[Sales]]*1.1</f>
        <v>3.8280000000000003</v>
      </c>
      <c r="F2553" s="2">
        <f>Table9[[#This Row],[Sales with +10% increase]]*Table9[[#This Row],[Quantity]]*(1-Table9[[#This Row],[Discount]])</f>
        <v>7.6560000000000006</v>
      </c>
      <c r="G2553" s="67">
        <f>Table9[[#This Row],[Discount]]-5%</f>
        <v>-0.05</v>
      </c>
      <c r="H2553" s="68">
        <f>Table9[[#This Row],[Sales]]*Table9[[#This Row],[Quantity]]*(1+ABS(G2554))</f>
        <v>12.18</v>
      </c>
    </row>
    <row r="2554" spans="1:8" x14ac:dyDescent="0.3">
      <c r="A2554" s="65">
        <v>30.96</v>
      </c>
      <c r="B2554" s="10">
        <v>8</v>
      </c>
      <c r="C2554" s="66">
        <v>0.8</v>
      </c>
      <c r="D2554" s="65">
        <f>Table9[[#This Row],[Sales]]*Table9[[#This Row],[Quantity]]*(1-Table9[[#This Row],[Discount]])</f>
        <v>49.535999999999987</v>
      </c>
      <c r="E2554" s="2">
        <f>Table9[[#This Row],[Sales]]*1.1</f>
        <v>34.056000000000004</v>
      </c>
      <c r="F2554" s="2">
        <f>Table9[[#This Row],[Sales with +10% increase]]*Table9[[#This Row],[Quantity]]*(1-Table9[[#This Row],[Discount]])</f>
        <v>54.489599999999996</v>
      </c>
      <c r="G2554" s="67">
        <f>Table9[[#This Row],[Discount]]-5%</f>
        <v>0.75</v>
      </c>
      <c r="H2554" s="68">
        <f>Table9[[#This Row],[Sales]]*Table9[[#This Row],[Quantity]]*(1+ABS(G2555))</f>
        <v>408.67199999999997</v>
      </c>
    </row>
    <row r="2555" spans="1:8" x14ac:dyDescent="0.3">
      <c r="A2555" s="69">
        <v>19.193999999999999</v>
      </c>
      <c r="B2555" s="12">
        <v>7</v>
      </c>
      <c r="C2555" s="70">
        <v>0.7</v>
      </c>
      <c r="D2555" s="65">
        <f>Table9[[#This Row],[Sales]]*Table9[[#This Row],[Quantity]]*(1-Table9[[#This Row],[Discount]])</f>
        <v>40.307400000000008</v>
      </c>
      <c r="E2555" s="2">
        <f>Table9[[#This Row],[Sales]]*1.1</f>
        <v>21.113400000000002</v>
      </c>
      <c r="F2555" s="2">
        <f>Table9[[#This Row],[Sales with +10% increase]]*Table9[[#This Row],[Quantity]]*(1-Table9[[#This Row],[Discount]])</f>
        <v>44.33814000000001</v>
      </c>
      <c r="G2555" s="67">
        <f>Table9[[#This Row],[Discount]]-5%</f>
        <v>0.64999999999999991</v>
      </c>
      <c r="H2555" s="68">
        <f>Table9[[#This Row],[Sales]]*Table9[[#This Row],[Quantity]]*(1+ABS(G2556))</f>
        <v>154.51169999999999</v>
      </c>
    </row>
    <row r="2556" spans="1:8" x14ac:dyDescent="0.3">
      <c r="A2556" s="65">
        <v>121.792</v>
      </c>
      <c r="B2556" s="10">
        <v>4</v>
      </c>
      <c r="C2556" s="66">
        <v>0.2</v>
      </c>
      <c r="D2556" s="65">
        <f>Table9[[#This Row],[Sales]]*Table9[[#This Row],[Quantity]]*(1-Table9[[#This Row],[Discount]])</f>
        <v>389.73440000000005</v>
      </c>
      <c r="E2556" s="2">
        <f>Table9[[#This Row],[Sales]]*1.1</f>
        <v>133.97120000000001</v>
      </c>
      <c r="F2556" s="2">
        <f>Table9[[#This Row],[Sales with +10% increase]]*Table9[[#This Row],[Quantity]]*(1-Table9[[#This Row],[Discount]])</f>
        <v>428.70784000000003</v>
      </c>
      <c r="G2556" s="67">
        <f>Table9[[#This Row],[Discount]]-5%</f>
        <v>0.15000000000000002</v>
      </c>
      <c r="H2556" s="68">
        <f>Table9[[#This Row],[Sales]]*Table9[[#This Row],[Quantity]]*(1+ABS(G2557))</f>
        <v>803.82719999999995</v>
      </c>
    </row>
    <row r="2557" spans="1:8" x14ac:dyDescent="0.3">
      <c r="A2557" s="69">
        <v>50.997</v>
      </c>
      <c r="B2557" s="12">
        <v>1</v>
      </c>
      <c r="C2557" s="70">
        <v>0.7</v>
      </c>
      <c r="D2557" s="65">
        <f>Table9[[#This Row],[Sales]]*Table9[[#This Row],[Quantity]]*(1-Table9[[#This Row],[Discount]])</f>
        <v>15.299100000000003</v>
      </c>
      <c r="E2557" s="2">
        <f>Table9[[#This Row],[Sales]]*1.1</f>
        <v>56.096700000000006</v>
      </c>
      <c r="F2557" s="2">
        <f>Table9[[#This Row],[Sales with +10% increase]]*Table9[[#This Row],[Quantity]]*(1-Table9[[#This Row],[Discount]])</f>
        <v>16.829010000000004</v>
      </c>
      <c r="G2557" s="67">
        <f>Table9[[#This Row],[Discount]]-5%</f>
        <v>0.64999999999999991</v>
      </c>
      <c r="H2557" s="68">
        <f>Table9[[#This Row],[Sales]]*Table9[[#This Row],[Quantity]]*(1+ABS(G2558))</f>
        <v>58.646549999999998</v>
      </c>
    </row>
    <row r="2558" spans="1:8" x14ac:dyDescent="0.3">
      <c r="A2558" s="65">
        <v>76.792000000000002</v>
      </c>
      <c r="B2558" s="10">
        <v>1</v>
      </c>
      <c r="C2558" s="66">
        <v>0.2</v>
      </c>
      <c r="D2558" s="65">
        <f>Table9[[#This Row],[Sales]]*Table9[[#This Row],[Quantity]]*(1-Table9[[#This Row],[Discount]])</f>
        <v>61.433600000000006</v>
      </c>
      <c r="E2558" s="2">
        <f>Table9[[#This Row],[Sales]]*1.1</f>
        <v>84.47120000000001</v>
      </c>
      <c r="F2558" s="2">
        <f>Table9[[#This Row],[Sales with +10% increase]]*Table9[[#This Row],[Quantity]]*(1-Table9[[#This Row],[Discount]])</f>
        <v>67.576960000000014</v>
      </c>
      <c r="G2558" s="67">
        <f>Table9[[#This Row],[Discount]]-5%</f>
        <v>0.15000000000000002</v>
      </c>
      <c r="H2558" s="68">
        <f>Table9[[#This Row],[Sales]]*Table9[[#This Row],[Quantity]]*(1+ABS(G2559))</f>
        <v>88.3108</v>
      </c>
    </row>
    <row r="2559" spans="1:8" x14ac:dyDescent="0.3">
      <c r="A2559" s="69">
        <v>60.311999999999998</v>
      </c>
      <c r="B2559" s="12">
        <v>3</v>
      </c>
      <c r="C2559" s="70">
        <v>0.2</v>
      </c>
      <c r="D2559" s="65">
        <f>Table9[[#This Row],[Sales]]*Table9[[#This Row],[Quantity]]*(1-Table9[[#This Row],[Discount]])</f>
        <v>144.74879999999999</v>
      </c>
      <c r="E2559" s="2">
        <f>Table9[[#This Row],[Sales]]*1.1</f>
        <v>66.343199999999996</v>
      </c>
      <c r="F2559" s="2">
        <f>Table9[[#This Row],[Sales with +10% increase]]*Table9[[#This Row],[Quantity]]*(1-Table9[[#This Row],[Discount]])</f>
        <v>159.22368</v>
      </c>
      <c r="G2559" s="67">
        <f>Table9[[#This Row],[Discount]]-5%</f>
        <v>0.15000000000000002</v>
      </c>
      <c r="H2559" s="68">
        <f>Table9[[#This Row],[Sales]]*Table9[[#This Row],[Quantity]]*(1+ABS(G2560))</f>
        <v>298.54439999999994</v>
      </c>
    </row>
    <row r="2560" spans="1:8" x14ac:dyDescent="0.3">
      <c r="A2560" s="65">
        <v>1.944</v>
      </c>
      <c r="B2560" s="10">
        <v>3</v>
      </c>
      <c r="C2560" s="66">
        <v>0.7</v>
      </c>
      <c r="D2560" s="65">
        <f>Table9[[#This Row],[Sales]]*Table9[[#This Row],[Quantity]]*(1-Table9[[#This Row],[Discount]])</f>
        <v>1.7496000000000003</v>
      </c>
      <c r="E2560" s="2">
        <f>Table9[[#This Row],[Sales]]*1.1</f>
        <v>2.1384000000000003</v>
      </c>
      <c r="F2560" s="2">
        <f>Table9[[#This Row],[Sales with +10% increase]]*Table9[[#This Row],[Quantity]]*(1-Table9[[#This Row],[Discount]])</f>
        <v>1.9245600000000005</v>
      </c>
      <c r="G2560" s="67">
        <f>Table9[[#This Row],[Discount]]-5%</f>
        <v>0.64999999999999991</v>
      </c>
      <c r="H2560" s="68">
        <f>Table9[[#This Row],[Sales]]*Table9[[#This Row],[Quantity]]*(1+ABS(G2561))</f>
        <v>6.7067999999999994</v>
      </c>
    </row>
    <row r="2561" spans="1:8" x14ac:dyDescent="0.3">
      <c r="A2561" s="69">
        <v>12.984</v>
      </c>
      <c r="B2561" s="12">
        <v>3</v>
      </c>
      <c r="C2561" s="70">
        <v>0.2</v>
      </c>
      <c r="D2561" s="65">
        <f>Table9[[#This Row],[Sales]]*Table9[[#This Row],[Quantity]]*(1-Table9[[#This Row],[Discount]])</f>
        <v>31.1616</v>
      </c>
      <c r="E2561" s="2">
        <f>Table9[[#This Row],[Sales]]*1.1</f>
        <v>14.282400000000001</v>
      </c>
      <c r="F2561" s="2">
        <f>Table9[[#This Row],[Sales with +10% increase]]*Table9[[#This Row],[Quantity]]*(1-Table9[[#This Row],[Discount]])</f>
        <v>34.277760000000001</v>
      </c>
      <c r="G2561" s="67">
        <f>Table9[[#This Row],[Discount]]-5%</f>
        <v>0.15000000000000002</v>
      </c>
      <c r="H2561" s="68">
        <f>Table9[[#This Row],[Sales]]*Table9[[#This Row],[Quantity]]*(1+ABS(G2562))</f>
        <v>68.165999999999997</v>
      </c>
    </row>
    <row r="2562" spans="1:8" x14ac:dyDescent="0.3">
      <c r="A2562" s="65">
        <v>2.286</v>
      </c>
      <c r="B2562" s="10">
        <v>3</v>
      </c>
      <c r="C2562" s="66">
        <v>0.8</v>
      </c>
      <c r="D2562" s="65">
        <f>Table9[[#This Row],[Sales]]*Table9[[#This Row],[Quantity]]*(1-Table9[[#This Row],[Discount]])</f>
        <v>1.3715999999999997</v>
      </c>
      <c r="E2562" s="2">
        <f>Table9[[#This Row],[Sales]]*1.1</f>
        <v>2.5146000000000002</v>
      </c>
      <c r="F2562" s="2">
        <f>Table9[[#This Row],[Sales with +10% increase]]*Table9[[#This Row],[Quantity]]*(1-Table9[[#This Row],[Discount]])</f>
        <v>1.5087599999999999</v>
      </c>
      <c r="G2562" s="67">
        <f>Table9[[#This Row],[Discount]]-5%</f>
        <v>0.75</v>
      </c>
      <c r="H2562" s="68">
        <f>Table9[[#This Row],[Sales]]*Table9[[#This Row],[Quantity]]*(1+ABS(G2563))</f>
        <v>7.8867000000000003</v>
      </c>
    </row>
    <row r="2563" spans="1:8" x14ac:dyDescent="0.3">
      <c r="A2563" s="69">
        <v>47.984000000000002</v>
      </c>
      <c r="B2563" s="12">
        <v>2</v>
      </c>
      <c r="C2563" s="70">
        <v>0.2</v>
      </c>
      <c r="D2563" s="65">
        <f>Table9[[#This Row],[Sales]]*Table9[[#This Row],[Quantity]]*(1-Table9[[#This Row],[Discount]])</f>
        <v>76.774400000000014</v>
      </c>
      <c r="E2563" s="2">
        <f>Table9[[#This Row],[Sales]]*1.1</f>
        <v>52.78240000000001</v>
      </c>
      <c r="F2563" s="2">
        <f>Table9[[#This Row],[Sales with +10% increase]]*Table9[[#This Row],[Quantity]]*(1-Table9[[#This Row],[Discount]])</f>
        <v>84.451840000000018</v>
      </c>
      <c r="G2563" s="67">
        <f>Table9[[#This Row],[Discount]]-5%</f>
        <v>0.15000000000000002</v>
      </c>
      <c r="H2563" s="68">
        <f>Table9[[#This Row],[Sales]]*Table9[[#This Row],[Quantity]]*(1+ABS(G2564))</f>
        <v>110.36319999999999</v>
      </c>
    </row>
    <row r="2564" spans="1:8" x14ac:dyDescent="0.3">
      <c r="A2564" s="65">
        <v>25.344000000000001</v>
      </c>
      <c r="B2564" s="10">
        <v>6</v>
      </c>
      <c r="C2564" s="66">
        <v>0.2</v>
      </c>
      <c r="D2564" s="65">
        <f>Table9[[#This Row],[Sales]]*Table9[[#This Row],[Quantity]]*(1-Table9[[#This Row],[Discount]])</f>
        <v>121.65120000000002</v>
      </c>
      <c r="E2564" s="2">
        <f>Table9[[#This Row],[Sales]]*1.1</f>
        <v>27.878400000000003</v>
      </c>
      <c r="F2564" s="2">
        <f>Table9[[#This Row],[Sales with +10% increase]]*Table9[[#This Row],[Quantity]]*(1-Table9[[#This Row],[Discount]])</f>
        <v>133.81632000000002</v>
      </c>
      <c r="G2564" s="67">
        <f>Table9[[#This Row],[Discount]]-5%</f>
        <v>0.15000000000000002</v>
      </c>
      <c r="H2564" s="68">
        <f>Table9[[#This Row],[Sales]]*Table9[[#This Row],[Quantity]]*(1+ABS(G2565))</f>
        <v>159.66720000000004</v>
      </c>
    </row>
    <row r="2565" spans="1:8" x14ac:dyDescent="0.3">
      <c r="A2565" s="69">
        <v>86.45</v>
      </c>
      <c r="B2565" s="12">
        <v>7</v>
      </c>
      <c r="C2565" s="70">
        <v>0</v>
      </c>
      <c r="D2565" s="65">
        <f>Table9[[#This Row],[Sales]]*Table9[[#This Row],[Quantity]]*(1-Table9[[#This Row],[Discount]])</f>
        <v>605.15</v>
      </c>
      <c r="E2565" s="2">
        <f>Table9[[#This Row],[Sales]]*1.1</f>
        <v>95.095000000000013</v>
      </c>
      <c r="F2565" s="2">
        <f>Table9[[#This Row],[Sales with +10% increase]]*Table9[[#This Row],[Quantity]]*(1-Table9[[#This Row],[Discount]])</f>
        <v>665.66500000000008</v>
      </c>
      <c r="G2565" s="67">
        <f>Table9[[#This Row],[Discount]]-5%</f>
        <v>-0.05</v>
      </c>
      <c r="H2565" s="68">
        <f>Table9[[#This Row],[Sales]]*Table9[[#This Row],[Quantity]]*(1+ABS(G2566))</f>
        <v>635.40750000000003</v>
      </c>
    </row>
    <row r="2566" spans="1:8" x14ac:dyDescent="0.3">
      <c r="A2566" s="65">
        <v>81.98</v>
      </c>
      <c r="B2566" s="10">
        <v>2</v>
      </c>
      <c r="C2566" s="66">
        <v>0</v>
      </c>
      <c r="D2566" s="65">
        <f>Table9[[#This Row],[Sales]]*Table9[[#This Row],[Quantity]]*(1-Table9[[#This Row],[Discount]])</f>
        <v>163.96</v>
      </c>
      <c r="E2566" s="2">
        <f>Table9[[#This Row],[Sales]]*1.1</f>
        <v>90.178000000000011</v>
      </c>
      <c r="F2566" s="2">
        <f>Table9[[#This Row],[Sales with +10% increase]]*Table9[[#This Row],[Quantity]]*(1-Table9[[#This Row],[Discount]])</f>
        <v>180.35600000000002</v>
      </c>
      <c r="G2566" s="67">
        <f>Table9[[#This Row],[Discount]]-5%</f>
        <v>-0.05</v>
      </c>
      <c r="H2566" s="68">
        <f>Table9[[#This Row],[Sales]]*Table9[[#This Row],[Quantity]]*(1+ABS(G2567))</f>
        <v>172.15800000000002</v>
      </c>
    </row>
    <row r="2567" spans="1:8" x14ac:dyDescent="0.3">
      <c r="A2567" s="69">
        <v>271.76400000000001</v>
      </c>
      <c r="B2567" s="12">
        <v>2</v>
      </c>
      <c r="C2567" s="70">
        <v>0.1</v>
      </c>
      <c r="D2567" s="65">
        <f>Table9[[#This Row],[Sales]]*Table9[[#This Row],[Quantity]]*(1-Table9[[#This Row],[Discount]])</f>
        <v>489.17520000000002</v>
      </c>
      <c r="E2567" s="2">
        <f>Table9[[#This Row],[Sales]]*1.1</f>
        <v>298.94040000000001</v>
      </c>
      <c r="F2567" s="2">
        <f>Table9[[#This Row],[Sales with +10% increase]]*Table9[[#This Row],[Quantity]]*(1-Table9[[#This Row],[Discount]])</f>
        <v>538.09271999999999</v>
      </c>
      <c r="G2567" s="67">
        <f>Table9[[#This Row],[Discount]]-5%</f>
        <v>0.05</v>
      </c>
      <c r="H2567" s="68">
        <f>Table9[[#This Row],[Sales]]*Table9[[#This Row],[Quantity]]*(1+ABS(G2568))</f>
        <v>625.05719999999997</v>
      </c>
    </row>
    <row r="2568" spans="1:8" x14ac:dyDescent="0.3">
      <c r="A2568" s="65">
        <v>14.375999999999999</v>
      </c>
      <c r="B2568" s="10">
        <v>3</v>
      </c>
      <c r="C2568" s="66">
        <v>0.2</v>
      </c>
      <c r="D2568" s="65">
        <f>Table9[[#This Row],[Sales]]*Table9[[#This Row],[Quantity]]*(1-Table9[[#This Row],[Discount]])</f>
        <v>34.502400000000002</v>
      </c>
      <c r="E2568" s="2">
        <f>Table9[[#This Row],[Sales]]*1.1</f>
        <v>15.813600000000001</v>
      </c>
      <c r="F2568" s="2">
        <f>Table9[[#This Row],[Sales with +10% increase]]*Table9[[#This Row],[Quantity]]*(1-Table9[[#This Row],[Discount]])</f>
        <v>37.952640000000002</v>
      </c>
      <c r="G2568" s="67">
        <f>Table9[[#This Row],[Discount]]-5%</f>
        <v>0.15000000000000002</v>
      </c>
      <c r="H2568" s="68">
        <f>Table9[[#This Row],[Sales]]*Table9[[#This Row],[Quantity]]*(1+ABS(G2569))</f>
        <v>45.284400000000005</v>
      </c>
    </row>
    <row r="2569" spans="1:8" x14ac:dyDescent="0.3">
      <c r="A2569" s="69">
        <v>181.35</v>
      </c>
      <c r="B2569" s="12">
        <v>9</v>
      </c>
      <c r="C2569" s="70">
        <v>0</v>
      </c>
      <c r="D2569" s="65">
        <f>Table9[[#This Row],[Sales]]*Table9[[#This Row],[Quantity]]*(1-Table9[[#This Row],[Discount]])</f>
        <v>1632.1499999999999</v>
      </c>
      <c r="E2569" s="2">
        <f>Table9[[#This Row],[Sales]]*1.1</f>
        <v>199.48500000000001</v>
      </c>
      <c r="F2569" s="2">
        <f>Table9[[#This Row],[Sales with +10% increase]]*Table9[[#This Row],[Quantity]]*(1-Table9[[#This Row],[Discount]])</f>
        <v>1795.3650000000002</v>
      </c>
      <c r="G2569" s="67">
        <f>Table9[[#This Row],[Discount]]-5%</f>
        <v>-0.05</v>
      </c>
      <c r="H2569" s="68">
        <f>Table9[[#This Row],[Sales]]*Table9[[#This Row],[Quantity]]*(1+ABS(G2570))</f>
        <v>1713.7574999999999</v>
      </c>
    </row>
    <row r="2570" spans="1:8" x14ac:dyDescent="0.3">
      <c r="A2570" s="65">
        <v>8.64</v>
      </c>
      <c r="B2570" s="10">
        <v>3</v>
      </c>
      <c r="C2570" s="66">
        <v>0</v>
      </c>
      <c r="D2570" s="65">
        <f>Table9[[#This Row],[Sales]]*Table9[[#This Row],[Quantity]]*(1-Table9[[#This Row],[Discount]])</f>
        <v>25.92</v>
      </c>
      <c r="E2570" s="2">
        <f>Table9[[#This Row],[Sales]]*1.1</f>
        <v>9.5040000000000013</v>
      </c>
      <c r="F2570" s="2">
        <f>Table9[[#This Row],[Sales with +10% increase]]*Table9[[#This Row],[Quantity]]*(1-Table9[[#This Row],[Discount]])</f>
        <v>28.512000000000004</v>
      </c>
      <c r="G2570" s="67">
        <f>Table9[[#This Row],[Discount]]-5%</f>
        <v>-0.05</v>
      </c>
      <c r="H2570" s="68">
        <f>Table9[[#This Row],[Sales]]*Table9[[#This Row],[Quantity]]*(1+ABS(G2571))</f>
        <v>29.808</v>
      </c>
    </row>
    <row r="2571" spans="1:8" x14ac:dyDescent="0.3">
      <c r="A2571" s="69">
        <v>43.512</v>
      </c>
      <c r="B2571" s="12">
        <v>7</v>
      </c>
      <c r="C2571" s="70">
        <v>0.2</v>
      </c>
      <c r="D2571" s="65">
        <f>Table9[[#This Row],[Sales]]*Table9[[#This Row],[Quantity]]*(1-Table9[[#This Row],[Discount]])</f>
        <v>243.66720000000001</v>
      </c>
      <c r="E2571" s="2">
        <f>Table9[[#This Row],[Sales]]*1.1</f>
        <v>47.863200000000006</v>
      </c>
      <c r="F2571" s="2">
        <f>Table9[[#This Row],[Sales with +10% increase]]*Table9[[#This Row],[Quantity]]*(1-Table9[[#This Row],[Discount]])</f>
        <v>268.03392000000002</v>
      </c>
      <c r="G2571" s="67">
        <f>Table9[[#This Row],[Discount]]-5%</f>
        <v>0.15000000000000002</v>
      </c>
      <c r="H2571" s="68">
        <f>Table9[[#This Row],[Sales]]*Table9[[#This Row],[Quantity]]*(1+ABS(G2572))</f>
        <v>350.27159999999998</v>
      </c>
    </row>
    <row r="2572" spans="1:8" x14ac:dyDescent="0.3">
      <c r="A2572" s="65">
        <v>25.92</v>
      </c>
      <c r="B2572" s="10">
        <v>5</v>
      </c>
      <c r="C2572" s="66">
        <v>0.2</v>
      </c>
      <c r="D2572" s="65">
        <f>Table9[[#This Row],[Sales]]*Table9[[#This Row],[Quantity]]*(1-Table9[[#This Row],[Discount]])</f>
        <v>103.68000000000002</v>
      </c>
      <c r="E2572" s="2">
        <f>Table9[[#This Row],[Sales]]*1.1</f>
        <v>28.512000000000004</v>
      </c>
      <c r="F2572" s="2">
        <f>Table9[[#This Row],[Sales with +10% increase]]*Table9[[#This Row],[Quantity]]*(1-Table9[[#This Row],[Discount]])</f>
        <v>114.04800000000003</v>
      </c>
      <c r="G2572" s="67">
        <f>Table9[[#This Row],[Discount]]-5%</f>
        <v>0.15000000000000002</v>
      </c>
      <c r="H2572" s="68">
        <f>Table9[[#This Row],[Sales]]*Table9[[#This Row],[Quantity]]*(1+ABS(G2573))</f>
        <v>136.08000000000004</v>
      </c>
    </row>
    <row r="2573" spans="1:8" x14ac:dyDescent="0.3">
      <c r="A2573" s="69">
        <v>68.94</v>
      </c>
      <c r="B2573" s="12">
        <v>3</v>
      </c>
      <c r="C2573" s="70">
        <v>0</v>
      </c>
      <c r="D2573" s="65">
        <f>Table9[[#This Row],[Sales]]*Table9[[#This Row],[Quantity]]*(1-Table9[[#This Row],[Discount]])</f>
        <v>206.82</v>
      </c>
      <c r="E2573" s="2">
        <f>Table9[[#This Row],[Sales]]*1.1</f>
        <v>75.834000000000003</v>
      </c>
      <c r="F2573" s="2">
        <f>Table9[[#This Row],[Sales with +10% increase]]*Table9[[#This Row],[Quantity]]*(1-Table9[[#This Row],[Discount]])</f>
        <v>227.50200000000001</v>
      </c>
      <c r="G2573" s="67">
        <f>Table9[[#This Row],[Discount]]-5%</f>
        <v>-0.05</v>
      </c>
      <c r="H2573" s="68">
        <f>Table9[[#This Row],[Sales]]*Table9[[#This Row],[Quantity]]*(1+ABS(G2574))</f>
        <v>217.161</v>
      </c>
    </row>
    <row r="2574" spans="1:8" x14ac:dyDescent="0.3">
      <c r="A2574" s="65">
        <v>128.82</v>
      </c>
      <c r="B2574" s="10">
        <v>3</v>
      </c>
      <c r="C2574" s="66">
        <v>0</v>
      </c>
      <c r="D2574" s="65">
        <f>Table9[[#This Row],[Sales]]*Table9[[#This Row],[Quantity]]*(1-Table9[[#This Row],[Discount]])</f>
        <v>386.46</v>
      </c>
      <c r="E2574" s="2">
        <f>Table9[[#This Row],[Sales]]*1.1</f>
        <v>141.702</v>
      </c>
      <c r="F2574" s="2">
        <f>Table9[[#This Row],[Sales with +10% increase]]*Table9[[#This Row],[Quantity]]*(1-Table9[[#This Row],[Discount]])</f>
        <v>425.10599999999999</v>
      </c>
      <c r="G2574" s="67">
        <f>Table9[[#This Row],[Discount]]-5%</f>
        <v>-0.05</v>
      </c>
      <c r="H2574" s="68">
        <f>Table9[[#This Row],[Sales]]*Table9[[#This Row],[Quantity]]*(1+ABS(G2575))</f>
        <v>676.30499999999995</v>
      </c>
    </row>
    <row r="2575" spans="1:8" x14ac:dyDescent="0.3">
      <c r="A2575" s="69">
        <v>1.234</v>
      </c>
      <c r="B2575" s="12">
        <v>1</v>
      </c>
      <c r="C2575" s="70">
        <v>0.8</v>
      </c>
      <c r="D2575" s="65">
        <f>Table9[[#This Row],[Sales]]*Table9[[#This Row],[Quantity]]*(1-Table9[[#This Row],[Discount]])</f>
        <v>0.24679999999999994</v>
      </c>
      <c r="E2575" s="2">
        <f>Table9[[#This Row],[Sales]]*1.1</f>
        <v>1.3574000000000002</v>
      </c>
      <c r="F2575" s="2">
        <f>Table9[[#This Row],[Sales with +10% increase]]*Table9[[#This Row],[Quantity]]*(1-Table9[[#This Row],[Discount]])</f>
        <v>0.27148</v>
      </c>
      <c r="G2575" s="67">
        <f>Table9[[#This Row],[Discount]]-5%</f>
        <v>0.75</v>
      </c>
      <c r="H2575" s="68">
        <f>Table9[[#This Row],[Sales]]*Table9[[#This Row],[Quantity]]*(1+ABS(G2576))</f>
        <v>1.4190999999999998</v>
      </c>
    </row>
    <row r="2576" spans="1:8" x14ac:dyDescent="0.3">
      <c r="A2576" s="65">
        <v>67.56</v>
      </c>
      <c r="B2576" s="10">
        <v>3</v>
      </c>
      <c r="C2576" s="66">
        <v>0.2</v>
      </c>
      <c r="D2576" s="65">
        <f>Table9[[#This Row],[Sales]]*Table9[[#This Row],[Quantity]]*(1-Table9[[#This Row],[Discount]])</f>
        <v>162.14400000000001</v>
      </c>
      <c r="E2576" s="2">
        <f>Table9[[#This Row],[Sales]]*1.1</f>
        <v>74.316000000000003</v>
      </c>
      <c r="F2576" s="2">
        <f>Table9[[#This Row],[Sales with +10% increase]]*Table9[[#This Row],[Quantity]]*(1-Table9[[#This Row],[Discount]])</f>
        <v>178.35840000000002</v>
      </c>
      <c r="G2576" s="67">
        <f>Table9[[#This Row],[Discount]]-5%</f>
        <v>0.15000000000000002</v>
      </c>
      <c r="H2576" s="68">
        <f>Table9[[#This Row],[Sales]]*Table9[[#This Row],[Quantity]]*(1+ABS(G2577))</f>
        <v>233.08199999999999</v>
      </c>
    </row>
    <row r="2577" spans="1:8" x14ac:dyDescent="0.3">
      <c r="A2577" s="69">
        <v>21.72</v>
      </c>
      <c r="B2577" s="12">
        <v>5</v>
      </c>
      <c r="C2577" s="70">
        <v>0.2</v>
      </c>
      <c r="D2577" s="65">
        <f>Table9[[#This Row],[Sales]]*Table9[[#This Row],[Quantity]]*(1-Table9[[#This Row],[Discount]])</f>
        <v>86.88</v>
      </c>
      <c r="E2577" s="2">
        <f>Table9[[#This Row],[Sales]]*1.1</f>
        <v>23.891999999999999</v>
      </c>
      <c r="F2577" s="2">
        <f>Table9[[#This Row],[Sales with +10% increase]]*Table9[[#This Row],[Quantity]]*(1-Table9[[#This Row],[Discount]])</f>
        <v>95.567999999999998</v>
      </c>
      <c r="G2577" s="67">
        <f>Table9[[#This Row],[Discount]]-5%</f>
        <v>0.15000000000000002</v>
      </c>
      <c r="H2577" s="68">
        <f>Table9[[#This Row],[Sales]]*Table9[[#This Row],[Quantity]]*(1+ABS(G2578))</f>
        <v>124.88999999999999</v>
      </c>
    </row>
    <row r="2578" spans="1:8" x14ac:dyDescent="0.3">
      <c r="A2578" s="65">
        <v>148.47999999999999</v>
      </c>
      <c r="B2578" s="10">
        <v>2</v>
      </c>
      <c r="C2578" s="66">
        <v>0.2</v>
      </c>
      <c r="D2578" s="65">
        <f>Table9[[#This Row],[Sales]]*Table9[[#This Row],[Quantity]]*(1-Table9[[#This Row],[Discount]])</f>
        <v>237.56799999999998</v>
      </c>
      <c r="E2578" s="2">
        <f>Table9[[#This Row],[Sales]]*1.1</f>
        <v>163.328</v>
      </c>
      <c r="F2578" s="2">
        <f>Table9[[#This Row],[Sales with +10% increase]]*Table9[[#This Row],[Quantity]]*(1-Table9[[#This Row],[Discount]])</f>
        <v>261.32480000000004</v>
      </c>
      <c r="G2578" s="67">
        <f>Table9[[#This Row],[Discount]]-5%</f>
        <v>0.15000000000000002</v>
      </c>
      <c r="H2578" s="68">
        <f>Table9[[#This Row],[Sales]]*Table9[[#This Row],[Quantity]]*(1+ABS(G2579))</f>
        <v>341.50399999999996</v>
      </c>
    </row>
    <row r="2579" spans="1:8" x14ac:dyDescent="0.3">
      <c r="A2579" s="69">
        <v>52.68</v>
      </c>
      <c r="B2579" s="12">
        <v>3</v>
      </c>
      <c r="C2579" s="70">
        <v>0.2</v>
      </c>
      <c r="D2579" s="65">
        <f>Table9[[#This Row],[Sales]]*Table9[[#This Row],[Quantity]]*(1-Table9[[#This Row],[Discount]])</f>
        <v>126.432</v>
      </c>
      <c r="E2579" s="2">
        <f>Table9[[#This Row],[Sales]]*1.1</f>
        <v>57.948000000000008</v>
      </c>
      <c r="F2579" s="2">
        <f>Table9[[#This Row],[Sales with +10% increase]]*Table9[[#This Row],[Quantity]]*(1-Table9[[#This Row],[Discount]])</f>
        <v>139.07520000000002</v>
      </c>
      <c r="G2579" s="67">
        <f>Table9[[#This Row],[Discount]]-5%</f>
        <v>0.15000000000000002</v>
      </c>
      <c r="H2579" s="68">
        <f>Table9[[#This Row],[Sales]]*Table9[[#This Row],[Quantity]]*(1+ABS(G2580))</f>
        <v>244.96199999999996</v>
      </c>
    </row>
    <row r="2580" spans="1:8" x14ac:dyDescent="0.3">
      <c r="A2580" s="65">
        <v>2.032</v>
      </c>
      <c r="B2580" s="10">
        <v>1</v>
      </c>
      <c r="C2580" s="66">
        <v>0.6</v>
      </c>
      <c r="D2580" s="65">
        <f>Table9[[#This Row],[Sales]]*Table9[[#This Row],[Quantity]]*(1-Table9[[#This Row],[Discount]])</f>
        <v>0.81280000000000008</v>
      </c>
      <c r="E2580" s="2">
        <f>Table9[[#This Row],[Sales]]*1.1</f>
        <v>2.2352000000000003</v>
      </c>
      <c r="F2580" s="2">
        <f>Table9[[#This Row],[Sales with +10% increase]]*Table9[[#This Row],[Quantity]]*(1-Table9[[#This Row],[Discount]])</f>
        <v>0.89408000000000021</v>
      </c>
      <c r="G2580" s="67">
        <f>Table9[[#This Row],[Discount]]-5%</f>
        <v>0.54999999999999993</v>
      </c>
      <c r="H2580" s="68">
        <f>Table9[[#This Row],[Sales]]*Table9[[#This Row],[Quantity]]*(1+ABS(G2581))</f>
        <v>2.1335999999999999</v>
      </c>
    </row>
    <row r="2581" spans="1:8" x14ac:dyDescent="0.3">
      <c r="A2581" s="69">
        <v>17.12</v>
      </c>
      <c r="B2581" s="12">
        <v>4</v>
      </c>
      <c r="C2581" s="70">
        <v>0</v>
      </c>
      <c r="D2581" s="65">
        <f>Table9[[#This Row],[Sales]]*Table9[[#This Row],[Quantity]]*(1-Table9[[#This Row],[Discount]])</f>
        <v>68.48</v>
      </c>
      <c r="E2581" s="2">
        <f>Table9[[#This Row],[Sales]]*1.1</f>
        <v>18.832000000000004</v>
      </c>
      <c r="F2581" s="2">
        <f>Table9[[#This Row],[Sales with +10% increase]]*Table9[[#This Row],[Quantity]]*(1-Table9[[#This Row],[Discount]])</f>
        <v>75.328000000000017</v>
      </c>
      <c r="G2581" s="67">
        <f>Table9[[#This Row],[Discount]]-5%</f>
        <v>-0.05</v>
      </c>
      <c r="H2581" s="68">
        <f>Table9[[#This Row],[Sales]]*Table9[[#This Row],[Quantity]]*(1+ABS(G2582))</f>
        <v>71.904000000000011</v>
      </c>
    </row>
    <row r="2582" spans="1:8" x14ac:dyDescent="0.3">
      <c r="A2582" s="65">
        <v>129.91999999999999</v>
      </c>
      <c r="B2582" s="10">
        <v>4</v>
      </c>
      <c r="C2582" s="66">
        <v>0</v>
      </c>
      <c r="D2582" s="65">
        <f>Table9[[#This Row],[Sales]]*Table9[[#This Row],[Quantity]]*(1-Table9[[#This Row],[Discount]])</f>
        <v>519.67999999999995</v>
      </c>
      <c r="E2582" s="2">
        <f>Table9[[#This Row],[Sales]]*1.1</f>
        <v>142.91200000000001</v>
      </c>
      <c r="F2582" s="2">
        <f>Table9[[#This Row],[Sales with +10% increase]]*Table9[[#This Row],[Quantity]]*(1-Table9[[#This Row],[Discount]])</f>
        <v>571.64800000000002</v>
      </c>
      <c r="G2582" s="67">
        <f>Table9[[#This Row],[Discount]]-5%</f>
        <v>-0.05</v>
      </c>
      <c r="H2582" s="68">
        <f>Table9[[#This Row],[Sales]]*Table9[[#This Row],[Quantity]]*(1+ABS(G2583))</f>
        <v>597.63199999999995</v>
      </c>
    </row>
    <row r="2583" spans="1:8" x14ac:dyDescent="0.3">
      <c r="A2583" s="69">
        <v>117.14400000000001</v>
      </c>
      <c r="B2583" s="12">
        <v>9</v>
      </c>
      <c r="C2583" s="70">
        <v>0.2</v>
      </c>
      <c r="D2583" s="65">
        <f>Table9[[#This Row],[Sales]]*Table9[[#This Row],[Quantity]]*(1-Table9[[#This Row],[Discount]])</f>
        <v>843.43680000000006</v>
      </c>
      <c r="E2583" s="2">
        <f>Table9[[#This Row],[Sales]]*1.1</f>
        <v>128.85840000000002</v>
      </c>
      <c r="F2583" s="2">
        <f>Table9[[#This Row],[Sales with +10% increase]]*Table9[[#This Row],[Quantity]]*(1-Table9[[#This Row],[Discount]])</f>
        <v>927.78048000000024</v>
      </c>
      <c r="G2583" s="67">
        <f>Table9[[#This Row],[Discount]]-5%</f>
        <v>0.15000000000000002</v>
      </c>
      <c r="H2583" s="68">
        <f>Table9[[#This Row],[Sales]]*Table9[[#This Row],[Quantity]]*(1+ABS(G2584))</f>
        <v>1107.0108</v>
      </c>
    </row>
    <row r="2584" spans="1:8" x14ac:dyDescent="0.3">
      <c r="A2584" s="65">
        <v>203.52</v>
      </c>
      <c r="B2584" s="10">
        <v>3</v>
      </c>
      <c r="C2584" s="66">
        <v>0</v>
      </c>
      <c r="D2584" s="65">
        <f>Table9[[#This Row],[Sales]]*Table9[[#This Row],[Quantity]]*(1-Table9[[#This Row],[Discount]])</f>
        <v>610.56000000000006</v>
      </c>
      <c r="E2584" s="2">
        <f>Table9[[#This Row],[Sales]]*1.1</f>
        <v>223.87200000000004</v>
      </c>
      <c r="F2584" s="2">
        <f>Table9[[#This Row],[Sales with +10% increase]]*Table9[[#This Row],[Quantity]]*(1-Table9[[#This Row],[Discount]])</f>
        <v>671.6160000000001</v>
      </c>
      <c r="G2584" s="67">
        <f>Table9[[#This Row],[Discount]]-5%</f>
        <v>-0.05</v>
      </c>
      <c r="H2584" s="68">
        <f>Table9[[#This Row],[Sales]]*Table9[[#This Row],[Quantity]]*(1+ABS(G2585))</f>
        <v>641.08800000000008</v>
      </c>
    </row>
    <row r="2585" spans="1:8" x14ac:dyDescent="0.3">
      <c r="A2585" s="69">
        <v>51.75</v>
      </c>
      <c r="B2585" s="12">
        <v>5</v>
      </c>
      <c r="C2585" s="70">
        <v>0</v>
      </c>
      <c r="D2585" s="65">
        <f>Table9[[#This Row],[Sales]]*Table9[[#This Row],[Quantity]]*(1-Table9[[#This Row],[Discount]])</f>
        <v>258.75</v>
      </c>
      <c r="E2585" s="2">
        <f>Table9[[#This Row],[Sales]]*1.1</f>
        <v>56.925000000000004</v>
      </c>
      <c r="F2585" s="2">
        <f>Table9[[#This Row],[Sales with +10% increase]]*Table9[[#This Row],[Quantity]]*(1-Table9[[#This Row],[Discount]])</f>
        <v>284.625</v>
      </c>
      <c r="G2585" s="67">
        <f>Table9[[#This Row],[Discount]]-5%</f>
        <v>-0.05</v>
      </c>
      <c r="H2585" s="68">
        <f>Table9[[#This Row],[Sales]]*Table9[[#This Row],[Quantity]]*(1+ABS(G2586))</f>
        <v>271.6875</v>
      </c>
    </row>
    <row r="2586" spans="1:8" x14ac:dyDescent="0.3">
      <c r="A2586" s="65">
        <v>122.97</v>
      </c>
      <c r="B2586" s="10">
        <v>3</v>
      </c>
      <c r="C2586" s="66">
        <v>0</v>
      </c>
      <c r="D2586" s="65">
        <f>Table9[[#This Row],[Sales]]*Table9[[#This Row],[Quantity]]*(1-Table9[[#This Row],[Discount]])</f>
        <v>368.90999999999997</v>
      </c>
      <c r="E2586" s="2">
        <f>Table9[[#This Row],[Sales]]*1.1</f>
        <v>135.267</v>
      </c>
      <c r="F2586" s="2">
        <f>Table9[[#This Row],[Sales with +10% increase]]*Table9[[#This Row],[Quantity]]*(1-Table9[[#This Row],[Discount]])</f>
        <v>405.80099999999999</v>
      </c>
      <c r="G2586" s="67">
        <f>Table9[[#This Row],[Discount]]-5%</f>
        <v>-0.05</v>
      </c>
      <c r="H2586" s="68">
        <f>Table9[[#This Row],[Sales]]*Table9[[#This Row],[Quantity]]*(1+ABS(G2587))</f>
        <v>387.35550000000001</v>
      </c>
    </row>
    <row r="2587" spans="1:8" x14ac:dyDescent="0.3">
      <c r="A2587" s="69">
        <v>59.97</v>
      </c>
      <c r="B2587" s="12">
        <v>3</v>
      </c>
      <c r="C2587" s="70">
        <v>0</v>
      </c>
      <c r="D2587" s="65">
        <f>Table9[[#This Row],[Sales]]*Table9[[#This Row],[Quantity]]*(1-Table9[[#This Row],[Discount]])</f>
        <v>179.91</v>
      </c>
      <c r="E2587" s="2">
        <f>Table9[[#This Row],[Sales]]*1.1</f>
        <v>65.966999999999999</v>
      </c>
      <c r="F2587" s="2">
        <f>Table9[[#This Row],[Sales with +10% increase]]*Table9[[#This Row],[Quantity]]*(1-Table9[[#This Row],[Discount]])</f>
        <v>197.90100000000001</v>
      </c>
      <c r="G2587" s="67">
        <f>Table9[[#This Row],[Discount]]-5%</f>
        <v>-0.05</v>
      </c>
      <c r="H2587" s="68">
        <f>Table9[[#This Row],[Sales]]*Table9[[#This Row],[Quantity]]*(1+ABS(G2588))</f>
        <v>188.90550000000002</v>
      </c>
    </row>
    <row r="2588" spans="1:8" x14ac:dyDescent="0.3">
      <c r="A2588" s="65">
        <v>81.540000000000006</v>
      </c>
      <c r="B2588" s="10">
        <v>9</v>
      </c>
      <c r="C2588" s="66">
        <v>0</v>
      </c>
      <c r="D2588" s="65">
        <f>Table9[[#This Row],[Sales]]*Table9[[#This Row],[Quantity]]*(1-Table9[[#This Row],[Discount]])</f>
        <v>733.86</v>
      </c>
      <c r="E2588" s="2">
        <f>Table9[[#This Row],[Sales]]*1.1</f>
        <v>89.694000000000017</v>
      </c>
      <c r="F2588" s="2">
        <f>Table9[[#This Row],[Sales with +10% increase]]*Table9[[#This Row],[Quantity]]*(1-Table9[[#This Row],[Discount]])</f>
        <v>807.24600000000009</v>
      </c>
      <c r="G2588" s="67">
        <f>Table9[[#This Row],[Discount]]-5%</f>
        <v>-0.05</v>
      </c>
      <c r="H2588" s="68">
        <f>Table9[[#This Row],[Sales]]*Table9[[#This Row],[Quantity]]*(1+ABS(G2589))</f>
        <v>770.553</v>
      </c>
    </row>
    <row r="2589" spans="1:8" x14ac:dyDescent="0.3">
      <c r="A2589" s="69">
        <v>11.68</v>
      </c>
      <c r="B2589" s="12">
        <v>4</v>
      </c>
      <c r="C2589" s="70">
        <v>0</v>
      </c>
      <c r="D2589" s="65">
        <f>Table9[[#This Row],[Sales]]*Table9[[#This Row],[Quantity]]*(1-Table9[[#This Row],[Discount]])</f>
        <v>46.72</v>
      </c>
      <c r="E2589" s="2">
        <f>Table9[[#This Row],[Sales]]*1.1</f>
        <v>12.848000000000001</v>
      </c>
      <c r="F2589" s="2">
        <f>Table9[[#This Row],[Sales with +10% increase]]*Table9[[#This Row],[Quantity]]*(1-Table9[[#This Row],[Discount]])</f>
        <v>51.392000000000003</v>
      </c>
      <c r="G2589" s="67">
        <f>Table9[[#This Row],[Discount]]-5%</f>
        <v>-0.05</v>
      </c>
      <c r="H2589" s="68">
        <f>Table9[[#This Row],[Sales]]*Table9[[#This Row],[Quantity]]*(1+ABS(G2590))</f>
        <v>49.055999999999997</v>
      </c>
    </row>
    <row r="2590" spans="1:8" x14ac:dyDescent="0.3">
      <c r="A2590" s="65">
        <v>29</v>
      </c>
      <c r="B2590" s="10">
        <v>5</v>
      </c>
      <c r="C2590" s="66">
        <v>0</v>
      </c>
      <c r="D2590" s="65">
        <f>Table9[[#This Row],[Sales]]*Table9[[#This Row],[Quantity]]*(1-Table9[[#This Row],[Discount]])</f>
        <v>145</v>
      </c>
      <c r="E2590" s="2">
        <f>Table9[[#This Row],[Sales]]*1.1</f>
        <v>31.900000000000002</v>
      </c>
      <c r="F2590" s="2">
        <f>Table9[[#This Row],[Sales with +10% increase]]*Table9[[#This Row],[Quantity]]*(1-Table9[[#This Row],[Discount]])</f>
        <v>159.5</v>
      </c>
      <c r="G2590" s="67">
        <f>Table9[[#This Row],[Discount]]-5%</f>
        <v>-0.05</v>
      </c>
      <c r="H2590" s="68">
        <f>Table9[[#This Row],[Sales]]*Table9[[#This Row],[Quantity]]*(1+ABS(G2591))</f>
        <v>152.25</v>
      </c>
    </row>
    <row r="2591" spans="1:8" x14ac:dyDescent="0.3">
      <c r="A2591" s="69">
        <v>50.8</v>
      </c>
      <c r="B2591" s="12">
        <v>5</v>
      </c>
      <c r="C2591" s="70">
        <v>0</v>
      </c>
      <c r="D2591" s="65">
        <f>Table9[[#This Row],[Sales]]*Table9[[#This Row],[Quantity]]*(1-Table9[[#This Row],[Discount]])</f>
        <v>254</v>
      </c>
      <c r="E2591" s="2">
        <f>Table9[[#This Row],[Sales]]*1.1</f>
        <v>55.88</v>
      </c>
      <c r="F2591" s="2">
        <f>Table9[[#This Row],[Sales with +10% increase]]*Table9[[#This Row],[Quantity]]*(1-Table9[[#This Row],[Discount]])</f>
        <v>279.40000000000003</v>
      </c>
      <c r="G2591" s="67">
        <f>Table9[[#This Row],[Discount]]-5%</f>
        <v>-0.05</v>
      </c>
      <c r="H2591" s="68">
        <f>Table9[[#This Row],[Sales]]*Table9[[#This Row],[Quantity]]*(1+ABS(G2592))</f>
        <v>444.5</v>
      </c>
    </row>
    <row r="2592" spans="1:8" x14ac:dyDescent="0.3">
      <c r="A2592" s="65">
        <v>16.03</v>
      </c>
      <c r="B2592" s="10">
        <v>5</v>
      </c>
      <c r="C2592" s="66">
        <v>0.8</v>
      </c>
      <c r="D2592" s="65">
        <f>Table9[[#This Row],[Sales]]*Table9[[#This Row],[Quantity]]*(1-Table9[[#This Row],[Discount]])</f>
        <v>16.029999999999998</v>
      </c>
      <c r="E2592" s="2">
        <f>Table9[[#This Row],[Sales]]*1.1</f>
        <v>17.633000000000003</v>
      </c>
      <c r="F2592" s="2">
        <f>Table9[[#This Row],[Sales with +10% increase]]*Table9[[#This Row],[Quantity]]*(1-Table9[[#This Row],[Discount]])</f>
        <v>17.632999999999999</v>
      </c>
      <c r="G2592" s="67">
        <f>Table9[[#This Row],[Discount]]-5%</f>
        <v>0.75</v>
      </c>
      <c r="H2592" s="68">
        <f>Table9[[#This Row],[Sales]]*Table9[[#This Row],[Quantity]]*(1+ABS(G2593))</f>
        <v>92.172499999999999</v>
      </c>
    </row>
    <row r="2593" spans="1:8" x14ac:dyDescent="0.3">
      <c r="A2593" s="69">
        <v>15.712</v>
      </c>
      <c r="B2593" s="12">
        <v>4</v>
      </c>
      <c r="C2593" s="70">
        <v>0.2</v>
      </c>
      <c r="D2593" s="65">
        <f>Table9[[#This Row],[Sales]]*Table9[[#This Row],[Quantity]]*(1-Table9[[#This Row],[Discount]])</f>
        <v>50.278400000000005</v>
      </c>
      <c r="E2593" s="2">
        <f>Table9[[#This Row],[Sales]]*1.1</f>
        <v>17.283200000000001</v>
      </c>
      <c r="F2593" s="2">
        <f>Table9[[#This Row],[Sales with +10% increase]]*Table9[[#This Row],[Quantity]]*(1-Table9[[#This Row],[Discount]])</f>
        <v>55.306240000000003</v>
      </c>
      <c r="G2593" s="67">
        <f>Table9[[#This Row],[Discount]]-5%</f>
        <v>0.15000000000000002</v>
      </c>
      <c r="H2593" s="68">
        <f>Table9[[#This Row],[Sales]]*Table9[[#This Row],[Quantity]]*(1+ABS(G2594))</f>
        <v>65.990400000000008</v>
      </c>
    </row>
    <row r="2594" spans="1:8" x14ac:dyDescent="0.3">
      <c r="A2594" s="65">
        <v>89.97</v>
      </c>
      <c r="B2594" s="10">
        <v>3</v>
      </c>
      <c r="C2594" s="66">
        <v>0</v>
      </c>
      <c r="D2594" s="65">
        <f>Table9[[#This Row],[Sales]]*Table9[[#This Row],[Quantity]]*(1-Table9[[#This Row],[Discount]])</f>
        <v>269.90999999999997</v>
      </c>
      <c r="E2594" s="2">
        <f>Table9[[#This Row],[Sales]]*1.1</f>
        <v>98.967000000000013</v>
      </c>
      <c r="F2594" s="2">
        <f>Table9[[#This Row],[Sales with +10% increase]]*Table9[[#This Row],[Quantity]]*(1-Table9[[#This Row],[Discount]])</f>
        <v>296.90100000000007</v>
      </c>
      <c r="G2594" s="67">
        <f>Table9[[#This Row],[Discount]]-5%</f>
        <v>-0.05</v>
      </c>
      <c r="H2594" s="68">
        <f>Table9[[#This Row],[Sales]]*Table9[[#This Row],[Quantity]]*(1+ABS(G2595))</f>
        <v>310.39649999999995</v>
      </c>
    </row>
    <row r="2595" spans="1:8" x14ac:dyDescent="0.3">
      <c r="A2595" s="69">
        <v>83.983999999999995</v>
      </c>
      <c r="B2595" s="12">
        <v>2</v>
      </c>
      <c r="C2595" s="70">
        <v>0.2</v>
      </c>
      <c r="D2595" s="65">
        <f>Table9[[#This Row],[Sales]]*Table9[[#This Row],[Quantity]]*(1-Table9[[#This Row],[Discount]])</f>
        <v>134.37440000000001</v>
      </c>
      <c r="E2595" s="2">
        <f>Table9[[#This Row],[Sales]]*1.1</f>
        <v>92.382400000000004</v>
      </c>
      <c r="F2595" s="2">
        <f>Table9[[#This Row],[Sales with +10% increase]]*Table9[[#This Row],[Quantity]]*(1-Table9[[#This Row],[Discount]])</f>
        <v>147.81184000000002</v>
      </c>
      <c r="G2595" s="67">
        <f>Table9[[#This Row],[Discount]]-5%</f>
        <v>0.15000000000000002</v>
      </c>
      <c r="H2595" s="68">
        <f>Table9[[#This Row],[Sales]]*Table9[[#This Row],[Quantity]]*(1+ABS(G2596))</f>
        <v>176.3664</v>
      </c>
    </row>
    <row r="2596" spans="1:8" x14ac:dyDescent="0.3">
      <c r="A2596" s="65">
        <v>359.98</v>
      </c>
      <c r="B2596" s="10">
        <v>2</v>
      </c>
      <c r="C2596" s="66">
        <v>0</v>
      </c>
      <c r="D2596" s="65">
        <f>Table9[[#This Row],[Sales]]*Table9[[#This Row],[Quantity]]*(1-Table9[[#This Row],[Discount]])</f>
        <v>719.96</v>
      </c>
      <c r="E2596" s="2">
        <f>Table9[[#This Row],[Sales]]*1.1</f>
        <v>395.97800000000007</v>
      </c>
      <c r="F2596" s="2">
        <f>Table9[[#This Row],[Sales with +10% increase]]*Table9[[#This Row],[Quantity]]*(1-Table9[[#This Row],[Discount]])</f>
        <v>791.95600000000013</v>
      </c>
      <c r="G2596" s="67">
        <f>Table9[[#This Row],[Discount]]-5%</f>
        <v>-0.05</v>
      </c>
      <c r="H2596" s="68">
        <f>Table9[[#This Row],[Sales]]*Table9[[#This Row],[Quantity]]*(1+ABS(G2597))</f>
        <v>899.95</v>
      </c>
    </row>
    <row r="2597" spans="1:8" x14ac:dyDescent="0.3">
      <c r="A2597" s="69">
        <v>70.56</v>
      </c>
      <c r="B2597" s="12">
        <v>1</v>
      </c>
      <c r="C2597" s="70">
        <v>0.3</v>
      </c>
      <c r="D2597" s="65">
        <f>Table9[[#This Row],[Sales]]*Table9[[#This Row],[Quantity]]*(1-Table9[[#This Row],[Discount]])</f>
        <v>49.391999999999996</v>
      </c>
      <c r="E2597" s="2">
        <f>Table9[[#This Row],[Sales]]*1.1</f>
        <v>77.616000000000014</v>
      </c>
      <c r="F2597" s="2">
        <f>Table9[[#This Row],[Sales with +10% increase]]*Table9[[#This Row],[Quantity]]*(1-Table9[[#This Row],[Discount]])</f>
        <v>54.33120000000001</v>
      </c>
      <c r="G2597" s="67">
        <f>Table9[[#This Row],[Discount]]-5%</f>
        <v>0.25</v>
      </c>
      <c r="H2597" s="68">
        <f>Table9[[#This Row],[Sales]]*Table9[[#This Row],[Quantity]]*(1+ABS(G2598))</f>
        <v>74.088000000000008</v>
      </c>
    </row>
    <row r="2598" spans="1:8" x14ac:dyDescent="0.3">
      <c r="A2598" s="65">
        <v>20.88</v>
      </c>
      <c r="B2598" s="10">
        <v>2</v>
      </c>
      <c r="C2598" s="66">
        <v>0</v>
      </c>
      <c r="D2598" s="65">
        <f>Table9[[#This Row],[Sales]]*Table9[[#This Row],[Quantity]]*(1-Table9[[#This Row],[Discount]])</f>
        <v>41.76</v>
      </c>
      <c r="E2598" s="2">
        <f>Table9[[#This Row],[Sales]]*1.1</f>
        <v>22.968</v>
      </c>
      <c r="F2598" s="2">
        <f>Table9[[#This Row],[Sales with +10% increase]]*Table9[[#This Row],[Quantity]]*(1-Table9[[#This Row],[Discount]])</f>
        <v>45.936</v>
      </c>
      <c r="G2598" s="67">
        <f>Table9[[#This Row],[Discount]]-5%</f>
        <v>-0.05</v>
      </c>
      <c r="H2598" s="68">
        <f>Table9[[#This Row],[Sales]]*Table9[[#This Row],[Quantity]]*(1+ABS(G2599))</f>
        <v>43.847999999999999</v>
      </c>
    </row>
    <row r="2599" spans="1:8" x14ac:dyDescent="0.3">
      <c r="A2599" s="69">
        <v>3.81</v>
      </c>
      <c r="B2599" s="12">
        <v>1</v>
      </c>
      <c r="C2599" s="70">
        <v>0</v>
      </c>
      <c r="D2599" s="65">
        <f>Table9[[#This Row],[Sales]]*Table9[[#This Row],[Quantity]]*(1-Table9[[#This Row],[Discount]])</f>
        <v>3.81</v>
      </c>
      <c r="E2599" s="2">
        <f>Table9[[#This Row],[Sales]]*1.1</f>
        <v>4.1910000000000007</v>
      </c>
      <c r="F2599" s="2">
        <f>Table9[[#This Row],[Sales with +10% increase]]*Table9[[#This Row],[Quantity]]*(1-Table9[[#This Row],[Discount]])</f>
        <v>4.1910000000000007</v>
      </c>
      <c r="G2599" s="67">
        <f>Table9[[#This Row],[Discount]]-5%</f>
        <v>-0.05</v>
      </c>
      <c r="H2599" s="68">
        <f>Table9[[#This Row],[Sales]]*Table9[[#This Row],[Quantity]]*(1+ABS(G2600))</f>
        <v>4.3815</v>
      </c>
    </row>
    <row r="2600" spans="1:8" x14ac:dyDescent="0.3">
      <c r="A2600" s="65">
        <v>73.007999999999996</v>
      </c>
      <c r="B2600" s="10">
        <v>9</v>
      </c>
      <c r="C2600" s="66">
        <v>0.2</v>
      </c>
      <c r="D2600" s="65">
        <f>Table9[[#This Row],[Sales]]*Table9[[#This Row],[Quantity]]*(1-Table9[[#This Row],[Discount]])</f>
        <v>525.6576</v>
      </c>
      <c r="E2600" s="2">
        <f>Table9[[#This Row],[Sales]]*1.1</f>
        <v>80.308800000000005</v>
      </c>
      <c r="F2600" s="2">
        <f>Table9[[#This Row],[Sales with +10% increase]]*Table9[[#This Row],[Quantity]]*(1-Table9[[#This Row],[Discount]])</f>
        <v>578.22336000000007</v>
      </c>
      <c r="G2600" s="67">
        <f>Table9[[#This Row],[Discount]]-5%</f>
        <v>0.15000000000000002</v>
      </c>
      <c r="H2600" s="68">
        <f>Table9[[#This Row],[Sales]]*Table9[[#This Row],[Quantity]]*(1+ABS(G2601))</f>
        <v>1149.876</v>
      </c>
    </row>
    <row r="2601" spans="1:8" x14ac:dyDescent="0.3">
      <c r="A2601" s="69">
        <v>3.2080000000000002</v>
      </c>
      <c r="B2601" s="12">
        <v>2</v>
      </c>
      <c r="C2601" s="70">
        <v>0.8</v>
      </c>
      <c r="D2601" s="65">
        <f>Table9[[#This Row],[Sales]]*Table9[[#This Row],[Quantity]]*(1-Table9[[#This Row],[Discount]])</f>
        <v>1.2831999999999999</v>
      </c>
      <c r="E2601" s="2">
        <f>Table9[[#This Row],[Sales]]*1.1</f>
        <v>3.5288000000000004</v>
      </c>
      <c r="F2601" s="2">
        <f>Table9[[#This Row],[Sales with +10% increase]]*Table9[[#This Row],[Quantity]]*(1-Table9[[#This Row],[Discount]])</f>
        <v>1.4115199999999999</v>
      </c>
      <c r="G2601" s="67">
        <f>Table9[[#This Row],[Discount]]-5%</f>
        <v>0.75</v>
      </c>
      <c r="H2601" s="68">
        <f>Table9[[#This Row],[Sales]]*Table9[[#This Row],[Quantity]]*(1+ABS(G2602))</f>
        <v>7.3784000000000001</v>
      </c>
    </row>
    <row r="2602" spans="1:8" x14ac:dyDescent="0.3">
      <c r="A2602" s="65">
        <v>26.175999999999998</v>
      </c>
      <c r="B2602" s="10">
        <v>2</v>
      </c>
      <c r="C2602" s="66">
        <v>0.2</v>
      </c>
      <c r="D2602" s="65">
        <f>Table9[[#This Row],[Sales]]*Table9[[#This Row],[Quantity]]*(1-Table9[[#This Row],[Discount]])</f>
        <v>41.881599999999999</v>
      </c>
      <c r="E2602" s="2">
        <f>Table9[[#This Row],[Sales]]*1.1</f>
        <v>28.793600000000001</v>
      </c>
      <c r="F2602" s="2">
        <f>Table9[[#This Row],[Sales with +10% increase]]*Table9[[#This Row],[Quantity]]*(1-Table9[[#This Row],[Discount]])</f>
        <v>46.069760000000002</v>
      </c>
      <c r="G2602" s="67">
        <f>Table9[[#This Row],[Discount]]-5%</f>
        <v>0.15000000000000002</v>
      </c>
      <c r="H2602" s="68">
        <f>Table9[[#This Row],[Sales]]*Table9[[#This Row],[Quantity]]*(1+ABS(G2603))</f>
        <v>54.9696</v>
      </c>
    </row>
    <row r="2603" spans="1:8" x14ac:dyDescent="0.3">
      <c r="A2603" s="69">
        <v>30.44</v>
      </c>
      <c r="B2603" s="12">
        <v>4</v>
      </c>
      <c r="C2603" s="70">
        <v>0</v>
      </c>
      <c r="D2603" s="65">
        <f>Table9[[#This Row],[Sales]]*Table9[[#This Row],[Quantity]]*(1-Table9[[#This Row],[Discount]])</f>
        <v>121.76</v>
      </c>
      <c r="E2603" s="2">
        <f>Table9[[#This Row],[Sales]]*1.1</f>
        <v>33.484000000000002</v>
      </c>
      <c r="F2603" s="2">
        <f>Table9[[#This Row],[Sales with +10% increase]]*Table9[[#This Row],[Quantity]]*(1-Table9[[#This Row],[Discount]])</f>
        <v>133.93600000000001</v>
      </c>
      <c r="G2603" s="67">
        <f>Table9[[#This Row],[Discount]]-5%</f>
        <v>-0.05</v>
      </c>
      <c r="H2603" s="68">
        <f>Table9[[#This Row],[Sales]]*Table9[[#This Row],[Quantity]]*(1+ABS(G2604))</f>
        <v>127.84800000000001</v>
      </c>
    </row>
    <row r="2604" spans="1:8" x14ac:dyDescent="0.3">
      <c r="A2604" s="65">
        <v>35.28</v>
      </c>
      <c r="B2604" s="10">
        <v>3</v>
      </c>
      <c r="C2604" s="66">
        <v>0</v>
      </c>
      <c r="D2604" s="65">
        <f>Table9[[#This Row],[Sales]]*Table9[[#This Row],[Quantity]]*(1-Table9[[#This Row],[Discount]])</f>
        <v>105.84</v>
      </c>
      <c r="E2604" s="2">
        <f>Table9[[#This Row],[Sales]]*1.1</f>
        <v>38.808000000000007</v>
      </c>
      <c r="F2604" s="2">
        <f>Table9[[#This Row],[Sales with +10% increase]]*Table9[[#This Row],[Quantity]]*(1-Table9[[#This Row],[Discount]])</f>
        <v>116.42400000000002</v>
      </c>
      <c r="G2604" s="67">
        <f>Table9[[#This Row],[Discount]]-5%</f>
        <v>-0.05</v>
      </c>
      <c r="H2604" s="68">
        <f>Table9[[#This Row],[Sales]]*Table9[[#This Row],[Quantity]]*(1+ABS(G2605))</f>
        <v>111.13200000000001</v>
      </c>
    </row>
    <row r="2605" spans="1:8" x14ac:dyDescent="0.3">
      <c r="A2605" s="69">
        <v>19.440000000000001</v>
      </c>
      <c r="B2605" s="12">
        <v>3</v>
      </c>
      <c r="C2605" s="70">
        <v>0</v>
      </c>
      <c r="D2605" s="65">
        <f>Table9[[#This Row],[Sales]]*Table9[[#This Row],[Quantity]]*(1-Table9[[#This Row],[Discount]])</f>
        <v>58.320000000000007</v>
      </c>
      <c r="E2605" s="2">
        <f>Table9[[#This Row],[Sales]]*1.1</f>
        <v>21.384000000000004</v>
      </c>
      <c r="F2605" s="2">
        <f>Table9[[#This Row],[Sales with +10% increase]]*Table9[[#This Row],[Quantity]]*(1-Table9[[#This Row],[Discount]])</f>
        <v>64.152000000000015</v>
      </c>
      <c r="G2605" s="67">
        <f>Table9[[#This Row],[Discount]]-5%</f>
        <v>-0.05</v>
      </c>
      <c r="H2605" s="68">
        <f>Table9[[#This Row],[Sales]]*Table9[[#This Row],[Quantity]]*(1+ABS(G2606))</f>
        <v>61.236000000000011</v>
      </c>
    </row>
    <row r="2606" spans="1:8" x14ac:dyDescent="0.3">
      <c r="A2606" s="65">
        <v>37.880000000000003</v>
      </c>
      <c r="B2606" s="10">
        <v>2</v>
      </c>
      <c r="C2606" s="66">
        <v>0</v>
      </c>
      <c r="D2606" s="65">
        <f>Table9[[#This Row],[Sales]]*Table9[[#This Row],[Quantity]]*(1-Table9[[#This Row],[Discount]])</f>
        <v>75.760000000000005</v>
      </c>
      <c r="E2606" s="2">
        <f>Table9[[#This Row],[Sales]]*1.1</f>
        <v>41.668000000000006</v>
      </c>
      <c r="F2606" s="2">
        <f>Table9[[#This Row],[Sales with +10% increase]]*Table9[[#This Row],[Quantity]]*(1-Table9[[#This Row],[Discount]])</f>
        <v>83.336000000000013</v>
      </c>
      <c r="G2606" s="67">
        <f>Table9[[#This Row],[Discount]]-5%</f>
        <v>-0.05</v>
      </c>
      <c r="H2606" s="68">
        <f>Table9[[#This Row],[Sales]]*Table9[[#This Row],[Quantity]]*(1+ABS(G2607))</f>
        <v>117.428</v>
      </c>
    </row>
    <row r="2607" spans="1:8" x14ac:dyDescent="0.3">
      <c r="A2607" s="69">
        <v>9.5519999999999996</v>
      </c>
      <c r="B2607" s="12">
        <v>3</v>
      </c>
      <c r="C2607" s="70">
        <v>0.6</v>
      </c>
      <c r="D2607" s="65">
        <f>Table9[[#This Row],[Sales]]*Table9[[#This Row],[Quantity]]*(1-Table9[[#This Row],[Discount]])</f>
        <v>11.462400000000001</v>
      </c>
      <c r="E2607" s="2">
        <f>Table9[[#This Row],[Sales]]*1.1</f>
        <v>10.507200000000001</v>
      </c>
      <c r="F2607" s="2">
        <f>Table9[[#This Row],[Sales with +10% increase]]*Table9[[#This Row],[Quantity]]*(1-Table9[[#This Row],[Discount]])</f>
        <v>12.608640000000001</v>
      </c>
      <c r="G2607" s="67">
        <f>Table9[[#This Row],[Discount]]-5%</f>
        <v>0.54999999999999993</v>
      </c>
      <c r="H2607" s="68">
        <f>Table9[[#This Row],[Sales]]*Table9[[#This Row],[Quantity]]*(1+ABS(G2608))</f>
        <v>32.954399999999993</v>
      </c>
    </row>
    <row r="2608" spans="1:8" x14ac:dyDescent="0.3">
      <c r="A2608" s="65">
        <v>10.368</v>
      </c>
      <c r="B2608" s="10">
        <v>2</v>
      </c>
      <c r="C2608" s="66">
        <v>0.2</v>
      </c>
      <c r="D2608" s="65">
        <f>Table9[[#This Row],[Sales]]*Table9[[#This Row],[Quantity]]*(1-Table9[[#This Row],[Discount]])</f>
        <v>16.588800000000003</v>
      </c>
      <c r="E2608" s="2">
        <f>Table9[[#This Row],[Sales]]*1.1</f>
        <v>11.404800000000002</v>
      </c>
      <c r="F2608" s="2">
        <f>Table9[[#This Row],[Sales with +10% increase]]*Table9[[#This Row],[Quantity]]*(1-Table9[[#This Row],[Discount]])</f>
        <v>18.247680000000003</v>
      </c>
      <c r="G2608" s="67">
        <f>Table9[[#This Row],[Discount]]-5%</f>
        <v>0.15000000000000002</v>
      </c>
      <c r="H2608" s="68">
        <f>Table9[[#This Row],[Sales]]*Table9[[#This Row],[Quantity]]*(1+ABS(G2609))</f>
        <v>23.846399999999999</v>
      </c>
    </row>
    <row r="2609" spans="1:8" x14ac:dyDescent="0.3">
      <c r="A2609" s="69">
        <v>14.352</v>
      </c>
      <c r="B2609" s="12">
        <v>3</v>
      </c>
      <c r="C2609" s="70">
        <v>0.2</v>
      </c>
      <c r="D2609" s="65">
        <f>Table9[[#This Row],[Sales]]*Table9[[#This Row],[Quantity]]*(1-Table9[[#This Row],[Discount]])</f>
        <v>34.444800000000001</v>
      </c>
      <c r="E2609" s="2">
        <f>Table9[[#This Row],[Sales]]*1.1</f>
        <v>15.787200000000002</v>
      </c>
      <c r="F2609" s="2">
        <f>Table9[[#This Row],[Sales with +10% increase]]*Table9[[#This Row],[Quantity]]*(1-Table9[[#This Row],[Discount]])</f>
        <v>37.889280000000007</v>
      </c>
      <c r="G2609" s="67">
        <f>Table9[[#This Row],[Discount]]-5%</f>
        <v>0.15000000000000002</v>
      </c>
      <c r="H2609" s="68">
        <f>Table9[[#This Row],[Sales]]*Table9[[#This Row],[Quantity]]*(1+ABS(G2610))</f>
        <v>45.208799999999997</v>
      </c>
    </row>
    <row r="2610" spans="1:8" x14ac:dyDescent="0.3">
      <c r="A2610" s="65">
        <v>141.96</v>
      </c>
      <c r="B2610" s="10">
        <v>2</v>
      </c>
      <c r="C2610" s="66">
        <v>0</v>
      </c>
      <c r="D2610" s="65">
        <f>Table9[[#This Row],[Sales]]*Table9[[#This Row],[Quantity]]*(1-Table9[[#This Row],[Discount]])</f>
        <v>283.92</v>
      </c>
      <c r="E2610" s="2">
        <f>Table9[[#This Row],[Sales]]*1.1</f>
        <v>156.15600000000003</v>
      </c>
      <c r="F2610" s="2">
        <f>Table9[[#This Row],[Sales with +10% increase]]*Table9[[#This Row],[Quantity]]*(1-Table9[[#This Row],[Discount]])</f>
        <v>312.31200000000007</v>
      </c>
      <c r="G2610" s="67">
        <f>Table9[[#This Row],[Discount]]-5%</f>
        <v>-0.05</v>
      </c>
      <c r="H2610" s="68">
        <f>Table9[[#This Row],[Sales]]*Table9[[#This Row],[Quantity]]*(1+ABS(G2611))</f>
        <v>326.50799999999998</v>
      </c>
    </row>
    <row r="2611" spans="1:8" x14ac:dyDescent="0.3">
      <c r="A2611" s="69">
        <v>66.048000000000002</v>
      </c>
      <c r="B2611" s="12">
        <v>4</v>
      </c>
      <c r="C2611" s="70">
        <v>0.2</v>
      </c>
      <c r="D2611" s="65">
        <f>Table9[[#This Row],[Sales]]*Table9[[#This Row],[Quantity]]*(1-Table9[[#This Row],[Discount]])</f>
        <v>211.35360000000003</v>
      </c>
      <c r="E2611" s="2">
        <f>Table9[[#This Row],[Sales]]*1.1</f>
        <v>72.652800000000013</v>
      </c>
      <c r="F2611" s="2">
        <f>Table9[[#This Row],[Sales with +10% increase]]*Table9[[#This Row],[Quantity]]*(1-Table9[[#This Row],[Discount]])</f>
        <v>232.48896000000005</v>
      </c>
      <c r="G2611" s="67">
        <f>Table9[[#This Row],[Discount]]-5%</f>
        <v>0.15000000000000002</v>
      </c>
      <c r="H2611" s="68">
        <f>Table9[[#This Row],[Sales]]*Table9[[#This Row],[Quantity]]*(1+ABS(G2612))</f>
        <v>303.82079999999996</v>
      </c>
    </row>
    <row r="2612" spans="1:8" x14ac:dyDescent="0.3">
      <c r="A2612" s="65">
        <v>25.824000000000002</v>
      </c>
      <c r="B2612" s="10">
        <v>6</v>
      </c>
      <c r="C2612" s="66">
        <v>0.2</v>
      </c>
      <c r="D2612" s="65">
        <f>Table9[[#This Row],[Sales]]*Table9[[#This Row],[Quantity]]*(1-Table9[[#This Row],[Discount]])</f>
        <v>123.95520000000002</v>
      </c>
      <c r="E2612" s="2">
        <f>Table9[[#This Row],[Sales]]*1.1</f>
        <v>28.406400000000005</v>
      </c>
      <c r="F2612" s="2">
        <f>Table9[[#This Row],[Sales with +10% increase]]*Table9[[#This Row],[Quantity]]*(1-Table9[[#This Row],[Discount]])</f>
        <v>136.35072000000002</v>
      </c>
      <c r="G2612" s="67">
        <f>Table9[[#This Row],[Discount]]-5%</f>
        <v>0.15000000000000002</v>
      </c>
      <c r="H2612" s="68">
        <f>Table9[[#This Row],[Sales]]*Table9[[#This Row],[Quantity]]*(1+ABS(G2613))</f>
        <v>162.69120000000004</v>
      </c>
    </row>
    <row r="2613" spans="1:8" x14ac:dyDescent="0.3">
      <c r="A2613" s="69">
        <v>160.96</v>
      </c>
      <c r="B2613" s="12">
        <v>2</v>
      </c>
      <c r="C2613" s="70">
        <v>0</v>
      </c>
      <c r="D2613" s="65">
        <f>Table9[[#This Row],[Sales]]*Table9[[#This Row],[Quantity]]*(1-Table9[[#This Row],[Discount]])</f>
        <v>321.92</v>
      </c>
      <c r="E2613" s="2">
        <f>Table9[[#This Row],[Sales]]*1.1</f>
        <v>177.05600000000001</v>
      </c>
      <c r="F2613" s="2">
        <f>Table9[[#This Row],[Sales with +10% increase]]*Table9[[#This Row],[Quantity]]*(1-Table9[[#This Row],[Discount]])</f>
        <v>354.11200000000002</v>
      </c>
      <c r="G2613" s="67">
        <f>Table9[[#This Row],[Discount]]-5%</f>
        <v>-0.05</v>
      </c>
      <c r="H2613" s="68">
        <f>Table9[[#This Row],[Sales]]*Table9[[#This Row],[Quantity]]*(1+ABS(G2614))</f>
        <v>338.01600000000002</v>
      </c>
    </row>
    <row r="2614" spans="1:8" x14ac:dyDescent="0.3">
      <c r="A2614" s="65">
        <v>28.44</v>
      </c>
      <c r="B2614" s="10">
        <v>3</v>
      </c>
      <c r="C2614" s="66">
        <v>0</v>
      </c>
      <c r="D2614" s="65">
        <f>Table9[[#This Row],[Sales]]*Table9[[#This Row],[Quantity]]*(1-Table9[[#This Row],[Discount]])</f>
        <v>85.320000000000007</v>
      </c>
      <c r="E2614" s="2">
        <f>Table9[[#This Row],[Sales]]*1.1</f>
        <v>31.284000000000002</v>
      </c>
      <c r="F2614" s="2">
        <f>Table9[[#This Row],[Sales with +10% increase]]*Table9[[#This Row],[Quantity]]*(1-Table9[[#This Row],[Discount]])</f>
        <v>93.852000000000004</v>
      </c>
      <c r="G2614" s="67">
        <f>Table9[[#This Row],[Discount]]-5%</f>
        <v>-0.05</v>
      </c>
      <c r="H2614" s="68">
        <f>Table9[[#This Row],[Sales]]*Table9[[#This Row],[Quantity]]*(1+ABS(G2615))</f>
        <v>89.586000000000013</v>
      </c>
    </row>
    <row r="2615" spans="1:8" x14ac:dyDescent="0.3">
      <c r="A2615" s="69">
        <v>364.41</v>
      </c>
      <c r="B2615" s="12">
        <v>5</v>
      </c>
      <c r="C2615" s="70">
        <v>0.1</v>
      </c>
      <c r="D2615" s="65">
        <f>Table9[[#This Row],[Sales]]*Table9[[#This Row],[Quantity]]*(1-Table9[[#This Row],[Discount]])</f>
        <v>1639.8450000000003</v>
      </c>
      <c r="E2615" s="2">
        <f>Table9[[#This Row],[Sales]]*1.1</f>
        <v>400.85100000000006</v>
      </c>
      <c r="F2615" s="2">
        <f>Table9[[#This Row],[Sales with +10% increase]]*Table9[[#This Row],[Quantity]]*(1-Table9[[#This Row],[Discount]])</f>
        <v>1803.8295000000003</v>
      </c>
      <c r="G2615" s="67">
        <f>Table9[[#This Row],[Discount]]-5%</f>
        <v>0.05</v>
      </c>
      <c r="H2615" s="68">
        <f>Table9[[#This Row],[Sales]]*Table9[[#This Row],[Quantity]]*(1+ABS(G2616))</f>
        <v>1913.1525000000004</v>
      </c>
    </row>
    <row r="2616" spans="1:8" x14ac:dyDescent="0.3">
      <c r="A2616" s="65">
        <v>39.96</v>
      </c>
      <c r="B2616" s="10">
        <v>4</v>
      </c>
      <c r="C2616" s="66">
        <v>0</v>
      </c>
      <c r="D2616" s="65">
        <f>Table9[[#This Row],[Sales]]*Table9[[#This Row],[Quantity]]*(1-Table9[[#This Row],[Discount]])</f>
        <v>159.84</v>
      </c>
      <c r="E2616" s="2">
        <f>Table9[[#This Row],[Sales]]*1.1</f>
        <v>43.956000000000003</v>
      </c>
      <c r="F2616" s="2">
        <f>Table9[[#This Row],[Sales with +10% increase]]*Table9[[#This Row],[Quantity]]*(1-Table9[[#This Row],[Discount]])</f>
        <v>175.82400000000001</v>
      </c>
      <c r="G2616" s="67">
        <f>Table9[[#This Row],[Discount]]-5%</f>
        <v>-0.05</v>
      </c>
      <c r="H2616" s="68">
        <f>Table9[[#This Row],[Sales]]*Table9[[#This Row],[Quantity]]*(1+ABS(G2617))</f>
        <v>167.83200000000002</v>
      </c>
    </row>
    <row r="2617" spans="1:8" x14ac:dyDescent="0.3">
      <c r="A2617" s="69">
        <v>361.76400000000001</v>
      </c>
      <c r="B2617" s="12">
        <v>2</v>
      </c>
      <c r="C2617" s="70">
        <v>0.1</v>
      </c>
      <c r="D2617" s="65">
        <f>Table9[[#This Row],[Sales]]*Table9[[#This Row],[Quantity]]*(1-Table9[[#This Row],[Discount]])</f>
        <v>651.17520000000002</v>
      </c>
      <c r="E2617" s="2">
        <f>Table9[[#This Row],[Sales]]*1.1</f>
        <v>397.94040000000007</v>
      </c>
      <c r="F2617" s="2">
        <f>Table9[[#This Row],[Sales with +10% increase]]*Table9[[#This Row],[Quantity]]*(1-Table9[[#This Row],[Discount]])</f>
        <v>716.29272000000014</v>
      </c>
      <c r="G2617" s="67">
        <f>Table9[[#This Row],[Discount]]-5%</f>
        <v>0.05</v>
      </c>
      <c r="H2617" s="68">
        <f>Table9[[#This Row],[Sales]]*Table9[[#This Row],[Quantity]]*(1+ABS(G2618))</f>
        <v>832.05719999999997</v>
      </c>
    </row>
    <row r="2618" spans="1:8" x14ac:dyDescent="0.3">
      <c r="A2618" s="65">
        <v>111.672</v>
      </c>
      <c r="B2618" s="10">
        <v>9</v>
      </c>
      <c r="C2618" s="66">
        <v>0.2</v>
      </c>
      <c r="D2618" s="65">
        <f>Table9[[#This Row],[Sales]]*Table9[[#This Row],[Quantity]]*(1-Table9[[#This Row],[Discount]])</f>
        <v>804.03840000000002</v>
      </c>
      <c r="E2618" s="2">
        <f>Table9[[#This Row],[Sales]]*1.1</f>
        <v>122.83920000000001</v>
      </c>
      <c r="F2618" s="2">
        <f>Table9[[#This Row],[Sales with +10% increase]]*Table9[[#This Row],[Quantity]]*(1-Table9[[#This Row],[Discount]])</f>
        <v>884.44223999999997</v>
      </c>
      <c r="G2618" s="67">
        <f>Table9[[#This Row],[Discount]]-5%</f>
        <v>0.15000000000000002</v>
      </c>
      <c r="H2618" s="68">
        <f>Table9[[#This Row],[Sales]]*Table9[[#This Row],[Quantity]]*(1+ABS(G2619))</f>
        <v>1758.8340000000001</v>
      </c>
    </row>
    <row r="2619" spans="1:8" x14ac:dyDescent="0.3">
      <c r="A2619" s="69">
        <v>13.776</v>
      </c>
      <c r="B2619" s="12">
        <v>6</v>
      </c>
      <c r="C2619" s="70">
        <v>0.8</v>
      </c>
      <c r="D2619" s="65">
        <f>Table9[[#This Row],[Sales]]*Table9[[#This Row],[Quantity]]*(1-Table9[[#This Row],[Discount]])</f>
        <v>16.531199999999998</v>
      </c>
      <c r="E2619" s="2">
        <f>Table9[[#This Row],[Sales]]*1.1</f>
        <v>15.153600000000001</v>
      </c>
      <c r="F2619" s="2">
        <f>Table9[[#This Row],[Sales with +10% increase]]*Table9[[#This Row],[Quantity]]*(1-Table9[[#This Row],[Discount]])</f>
        <v>18.18432</v>
      </c>
      <c r="G2619" s="67">
        <f>Table9[[#This Row],[Discount]]-5%</f>
        <v>0.75</v>
      </c>
      <c r="H2619" s="68">
        <f>Table9[[#This Row],[Sales]]*Table9[[#This Row],[Quantity]]*(1+ABS(G2620))</f>
        <v>95.054400000000001</v>
      </c>
    </row>
    <row r="2620" spans="1:8" x14ac:dyDescent="0.3">
      <c r="A2620" s="65">
        <v>10.272</v>
      </c>
      <c r="B2620" s="10">
        <v>3</v>
      </c>
      <c r="C2620" s="66">
        <v>0.2</v>
      </c>
      <c r="D2620" s="65">
        <f>Table9[[#This Row],[Sales]]*Table9[[#This Row],[Quantity]]*(1-Table9[[#This Row],[Discount]])</f>
        <v>24.652800000000003</v>
      </c>
      <c r="E2620" s="2">
        <f>Table9[[#This Row],[Sales]]*1.1</f>
        <v>11.299200000000001</v>
      </c>
      <c r="F2620" s="2">
        <f>Table9[[#This Row],[Sales with +10% increase]]*Table9[[#This Row],[Quantity]]*(1-Table9[[#This Row],[Discount]])</f>
        <v>27.118080000000006</v>
      </c>
      <c r="G2620" s="67">
        <f>Table9[[#This Row],[Discount]]-5%</f>
        <v>0.15000000000000002</v>
      </c>
      <c r="H2620" s="68">
        <f>Table9[[#This Row],[Sales]]*Table9[[#This Row],[Quantity]]*(1+ABS(G2621))</f>
        <v>35.438400000000001</v>
      </c>
    </row>
    <row r="2621" spans="1:8" x14ac:dyDescent="0.3">
      <c r="A2621" s="69">
        <v>24.047999999999998</v>
      </c>
      <c r="B2621" s="12">
        <v>9</v>
      </c>
      <c r="C2621" s="70">
        <v>0.2</v>
      </c>
      <c r="D2621" s="65">
        <f>Table9[[#This Row],[Sales]]*Table9[[#This Row],[Quantity]]*(1-Table9[[#This Row],[Discount]])</f>
        <v>173.1456</v>
      </c>
      <c r="E2621" s="2">
        <f>Table9[[#This Row],[Sales]]*1.1</f>
        <v>26.4528</v>
      </c>
      <c r="F2621" s="2">
        <f>Table9[[#This Row],[Sales with +10% increase]]*Table9[[#This Row],[Quantity]]*(1-Table9[[#This Row],[Discount]])</f>
        <v>190.46016</v>
      </c>
      <c r="G2621" s="67">
        <f>Table9[[#This Row],[Discount]]-5%</f>
        <v>0.15000000000000002</v>
      </c>
      <c r="H2621" s="68">
        <f>Table9[[#This Row],[Sales]]*Table9[[#This Row],[Quantity]]*(1+ABS(G2622))</f>
        <v>248.89679999999996</v>
      </c>
    </row>
    <row r="2622" spans="1:8" x14ac:dyDescent="0.3">
      <c r="A2622" s="65">
        <v>2.8959999999999999</v>
      </c>
      <c r="B2622" s="10">
        <v>1</v>
      </c>
      <c r="C2622" s="66">
        <v>0.2</v>
      </c>
      <c r="D2622" s="65">
        <f>Table9[[#This Row],[Sales]]*Table9[[#This Row],[Quantity]]*(1-Table9[[#This Row],[Discount]])</f>
        <v>2.3168000000000002</v>
      </c>
      <c r="E2622" s="2">
        <f>Table9[[#This Row],[Sales]]*1.1</f>
        <v>3.1856</v>
      </c>
      <c r="F2622" s="2">
        <f>Table9[[#This Row],[Sales with +10% increase]]*Table9[[#This Row],[Quantity]]*(1-Table9[[#This Row],[Discount]])</f>
        <v>2.5484800000000001</v>
      </c>
      <c r="G2622" s="67">
        <f>Table9[[#This Row],[Discount]]-5%</f>
        <v>0.15000000000000002</v>
      </c>
      <c r="H2622" s="68">
        <f>Table9[[#This Row],[Sales]]*Table9[[#This Row],[Quantity]]*(1+ABS(G2623))</f>
        <v>3.0407999999999999</v>
      </c>
    </row>
    <row r="2623" spans="1:8" x14ac:dyDescent="0.3">
      <c r="A2623" s="69">
        <v>17.940000000000001</v>
      </c>
      <c r="B2623" s="12">
        <v>3</v>
      </c>
      <c r="C2623" s="70">
        <v>0</v>
      </c>
      <c r="D2623" s="65">
        <f>Table9[[#This Row],[Sales]]*Table9[[#This Row],[Quantity]]*(1-Table9[[#This Row],[Discount]])</f>
        <v>53.820000000000007</v>
      </c>
      <c r="E2623" s="2">
        <f>Table9[[#This Row],[Sales]]*1.1</f>
        <v>19.734000000000002</v>
      </c>
      <c r="F2623" s="2">
        <f>Table9[[#This Row],[Sales with +10% increase]]*Table9[[#This Row],[Quantity]]*(1-Table9[[#This Row],[Discount]])</f>
        <v>59.202000000000005</v>
      </c>
      <c r="G2623" s="67">
        <f>Table9[[#This Row],[Discount]]-5%</f>
        <v>-0.05</v>
      </c>
      <c r="H2623" s="68">
        <f>Table9[[#This Row],[Sales]]*Table9[[#This Row],[Quantity]]*(1+ABS(G2624))</f>
        <v>61.893000000000001</v>
      </c>
    </row>
    <row r="2624" spans="1:8" x14ac:dyDescent="0.3">
      <c r="A2624" s="65">
        <v>18.936</v>
      </c>
      <c r="B2624" s="10">
        <v>3</v>
      </c>
      <c r="C2624" s="66">
        <v>0.2</v>
      </c>
      <c r="D2624" s="65">
        <f>Table9[[#This Row],[Sales]]*Table9[[#This Row],[Quantity]]*(1-Table9[[#This Row],[Discount]])</f>
        <v>45.446400000000004</v>
      </c>
      <c r="E2624" s="2">
        <f>Table9[[#This Row],[Sales]]*1.1</f>
        <v>20.829600000000003</v>
      </c>
      <c r="F2624" s="2">
        <f>Table9[[#This Row],[Sales with +10% increase]]*Table9[[#This Row],[Quantity]]*(1-Table9[[#This Row],[Discount]])</f>
        <v>49.991040000000012</v>
      </c>
      <c r="G2624" s="67">
        <f>Table9[[#This Row],[Discount]]-5%</f>
        <v>0.15000000000000002</v>
      </c>
      <c r="H2624" s="68">
        <f>Table9[[#This Row],[Sales]]*Table9[[#This Row],[Quantity]]*(1+ABS(G2625))</f>
        <v>93.733199999999997</v>
      </c>
    </row>
    <row r="2625" spans="1:8" x14ac:dyDescent="0.3">
      <c r="A2625" s="69">
        <v>50.454000000000001</v>
      </c>
      <c r="B2625" s="12">
        <v>6</v>
      </c>
      <c r="C2625" s="70">
        <v>0.7</v>
      </c>
      <c r="D2625" s="65">
        <f>Table9[[#This Row],[Sales]]*Table9[[#This Row],[Quantity]]*(1-Table9[[#This Row],[Discount]])</f>
        <v>90.817200000000014</v>
      </c>
      <c r="E2625" s="2">
        <f>Table9[[#This Row],[Sales]]*1.1</f>
        <v>55.499400000000009</v>
      </c>
      <c r="F2625" s="2">
        <f>Table9[[#This Row],[Sales with +10% increase]]*Table9[[#This Row],[Quantity]]*(1-Table9[[#This Row],[Discount]])</f>
        <v>99.898920000000032</v>
      </c>
      <c r="G2625" s="67">
        <f>Table9[[#This Row],[Discount]]-5%</f>
        <v>0.64999999999999991</v>
      </c>
      <c r="H2625" s="68">
        <f>Table9[[#This Row],[Sales]]*Table9[[#This Row],[Quantity]]*(1+ABS(G2626))</f>
        <v>348.13259999999997</v>
      </c>
    </row>
    <row r="2626" spans="1:8" x14ac:dyDescent="0.3">
      <c r="A2626" s="65">
        <v>6.8479999999999999</v>
      </c>
      <c r="B2626" s="10">
        <v>2</v>
      </c>
      <c r="C2626" s="66">
        <v>0.2</v>
      </c>
      <c r="D2626" s="65">
        <f>Table9[[#This Row],[Sales]]*Table9[[#This Row],[Quantity]]*(1-Table9[[#This Row],[Discount]])</f>
        <v>10.956800000000001</v>
      </c>
      <c r="E2626" s="2">
        <f>Table9[[#This Row],[Sales]]*1.1</f>
        <v>7.5328000000000008</v>
      </c>
      <c r="F2626" s="2">
        <f>Table9[[#This Row],[Sales with +10% increase]]*Table9[[#This Row],[Quantity]]*(1-Table9[[#This Row],[Discount]])</f>
        <v>12.052480000000003</v>
      </c>
      <c r="G2626" s="67">
        <f>Table9[[#This Row],[Discount]]-5%</f>
        <v>0.15000000000000002</v>
      </c>
      <c r="H2626" s="68">
        <f>Table9[[#This Row],[Sales]]*Table9[[#This Row],[Quantity]]*(1+ABS(G2627))</f>
        <v>23.968</v>
      </c>
    </row>
    <row r="2627" spans="1:8" x14ac:dyDescent="0.3">
      <c r="A2627" s="69">
        <v>6.9279999999999999</v>
      </c>
      <c r="B2627" s="12">
        <v>1</v>
      </c>
      <c r="C2627" s="70">
        <v>0.8</v>
      </c>
      <c r="D2627" s="65">
        <f>Table9[[#This Row],[Sales]]*Table9[[#This Row],[Quantity]]*(1-Table9[[#This Row],[Discount]])</f>
        <v>1.3855999999999997</v>
      </c>
      <c r="E2627" s="2">
        <f>Table9[[#This Row],[Sales]]*1.1</f>
        <v>7.6208000000000009</v>
      </c>
      <c r="F2627" s="2">
        <f>Table9[[#This Row],[Sales with +10% increase]]*Table9[[#This Row],[Quantity]]*(1-Table9[[#This Row],[Discount]])</f>
        <v>1.5241599999999997</v>
      </c>
      <c r="G2627" s="67">
        <f>Table9[[#This Row],[Discount]]-5%</f>
        <v>0.75</v>
      </c>
      <c r="H2627" s="68">
        <f>Table9[[#This Row],[Sales]]*Table9[[#This Row],[Quantity]]*(1+ABS(G2628))</f>
        <v>7.9671999999999992</v>
      </c>
    </row>
    <row r="2628" spans="1:8" x14ac:dyDescent="0.3">
      <c r="A2628" s="65">
        <v>40.031999999999996</v>
      </c>
      <c r="B2628" s="10">
        <v>6</v>
      </c>
      <c r="C2628" s="66">
        <v>0.2</v>
      </c>
      <c r="D2628" s="65">
        <f>Table9[[#This Row],[Sales]]*Table9[[#This Row],[Quantity]]*(1-Table9[[#This Row],[Discount]])</f>
        <v>192.15359999999998</v>
      </c>
      <c r="E2628" s="2">
        <f>Table9[[#This Row],[Sales]]*1.1</f>
        <v>44.035200000000003</v>
      </c>
      <c r="F2628" s="2">
        <f>Table9[[#This Row],[Sales with +10% increase]]*Table9[[#This Row],[Quantity]]*(1-Table9[[#This Row],[Discount]])</f>
        <v>211.36896000000002</v>
      </c>
      <c r="G2628" s="67">
        <f>Table9[[#This Row],[Discount]]-5%</f>
        <v>0.15000000000000002</v>
      </c>
      <c r="H2628" s="68">
        <f>Table9[[#This Row],[Sales]]*Table9[[#This Row],[Quantity]]*(1+ABS(G2629))</f>
        <v>252.20159999999998</v>
      </c>
    </row>
    <row r="2629" spans="1:8" x14ac:dyDescent="0.3">
      <c r="A2629" s="69">
        <v>443.92</v>
      </c>
      <c r="B2629" s="12">
        <v>4</v>
      </c>
      <c r="C2629" s="70">
        <v>0</v>
      </c>
      <c r="D2629" s="65">
        <f>Table9[[#This Row],[Sales]]*Table9[[#This Row],[Quantity]]*(1-Table9[[#This Row],[Discount]])</f>
        <v>1775.68</v>
      </c>
      <c r="E2629" s="2">
        <f>Table9[[#This Row],[Sales]]*1.1</f>
        <v>488.31200000000007</v>
      </c>
      <c r="F2629" s="2">
        <f>Table9[[#This Row],[Sales with +10% increase]]*Table9[[#This Row],[Quantity]]*(1-Table9[[#This Row],[Discount]])</f>
        <v>1953.2480000000003</v>
      </c>
      <c r="G2629" s="67">
        <f>Table9[[#This Row],[Discount]]-5%</f>
        <v>-0.05</v>
      </c>
      <c r="H2629" s="68">
        <f>Table9[[#This Row],[Sales]]*Table9[[#This Row],[Quantity]]*(1+ABS(G2630))</f>
        <v>1864.4640000000002</v>
      </c>
    </row>
    <row r="2630" spans="1:8" x14ac:dyDescent="0.3">
      <c r="A2630" s="65">
        <v>169.99</v>
      </c>
      <c r="B2630" s="10">
        <v>1</v>
      </c>
      <c r="C2630" s="66">
        <v>0</v>
      </c>
      <c r="D2630" s="65">
        <f>Table9[[#This Row],[Sales]]*Table9[[#This Row],[Quantity]]*(1-Table9[[#This Row],[Discount]])</f>
        <v>169.99</v>
      </c>
      <c r="E2630" s="2">
        <f>Table9[[#This Row],[Sales]]*1.1</f>
        <v>186.98900000000003</v>
      </c>
      <c r="F2630" s="2">
        <f>Table9[[#This Row],[Sales with +10% increase]]*Table9[[#This Row],[Quantity]]*(1-Table9[[#This Row],[Discount]])</f>
        <v>186.98900000000003</v>
      </c>
      <c r="G2630" s="67">
        <f>Table9[[#This Row],[Discount]]-5%</f>
        <v>-0.05</v>
      </c>
      <c r="H2630" s="68">
        <f>Table9[[#This Row],[Sales]]*Table9[[#This Row],[Quantity]]*(1+ABS(G2631))</f>
        <v>178.48950000000002</v>
      </c>
    </row>
    <row r="2631" spans="1:8" x14ac:dyDescent="0.3">
      <c r="A2631" s="69">
        <v>25.92</v>
      </c>
      <c r="B2631" s="12">
        <v>4</v>
      </c>
      <c r="C2631" s="70">
        <v>0</v>
      </c>
      <c r="D2631" s="65">
        <f>Table9[[#This Row],[Sales]]*Table9[[#This Row],[Quantity]]*(1-Table9[[#This Row],[Discount]])</f>
        <v>103.68</v>
      </c>
      <c r="E2631" s="2">
        <f>Table9[[#This Row],[Sales]]*1.1</f>
        <v>28.512000000000004</v>
      </c>
      <c r="F2631" s="2">
        <f>Table9[[#This Row],[Sales with +10% increase]]*Table9[[#This Row],[Quantity]]*(1-Table9[[#This Row],[Discount]])</f>
        <v>114.04800000000002</v>
      </c>
      <c r="G2631" s="67">
        <f>Table9[[#This Row],[Discount]]-5%</f>
        <v>-0.05</v>
      </c>
      <c r="H2631" s="68">
        <f>Table9[[#This Row],[Sales]]*Table9[[#This Row],[Quantity]]*(1+ABS(G2632))</f>
        <v>108.86400000000002</v>
      </c>
    </row>
    <row r="2632" spans="1:8" x14ac:dyDescent="0.3">
      <c r="A2632" s="65">
        <v>36.99</v>
      </c>
      <c r="B2632" s="10">
        <v>1</v>
      </c>
      <c r="C2632" s="66">
        <v>0</v>
      </c>
      <c r="D2632" s="65">
        <f>Table9[[#This Row],[Sales]]*Table9[[#This Row],[Quantity]]*(1-Table9[[#This Row],[Discount]])</f>
        <v>36.99</v>
      </c>
      <c r="E2632" s="2">
        <f>Table9[[#This Row],[Sales]]*1.1</f>
        <v>40.689000000000007</v>
      </c>
      <c r="F2632" s="2">
        <f>Table9[[#This Row],[Sales with +10% increase]]*Table9[[#This Row],[Quantity]]*(1-Table9[[#This Row],[Discount]])</f>
        <v>40.689000000000007</v>
      </c>
      <c r="G2632" s="67">
        <f>Table9[[#This Row],[Discount]]-5%</f>
        <v>-0.05</v>
      </c>
      <c r="H2632" s="68">
        <f>Table9[[#This Row],[Sales]]*Table9[[#This Row],[Quantity]]*(1+ABS(G2633))</f>
        <v>38.839500000000001</v>
      </c>
    </row>
    <row r="2633" spans="1:8" x14ac:dyDescent="0.3">
      <c r="A2633" s="69">
        <v>193.95</v>
      </c>
      <c r="B2633" s="12">
        <v>3</v>
      </c>
      <c r="C2633" s="70">
        <v>0</v>
      </c>
      <c r="D2633" s="65">
        <f>Table9[[#This Row],[Sales]]*Table9[[#This Row],[Quantity]]*(1-Table9[[#This Row],[Discount]])</f>
        <v>581.84999999999991</v>
      </c>
      <c r="E2633" s="2">
        <f>Table9[[#This Row],[Sales]]*1.1</f>
        <v>213.345</v>
      </c>
      <c r="F2633" s="2">
        <f>Table9[[#This Row],[Sales with +10% increase]]*Table9[[#This Row],[Quantity]]*(1-Table9[[#This Row],[Discount]])</f>
        <v>640.03499999999997</v>
      </c>
      <c r="G2633" s="67">
        <f>Table9[[#This Row],[Discount]]-5%</f>
        <v>-0.05</v>
      </c>
      <c r="H2633" s="68">
        <f>Table9[[#This Row],[Sales]]*Table9[[#This Row],[Quantity]]*(1+ABS(G2634))</f>
        <v>610.94249999999988</v>
      </c>
    </row>
    <row r="2634" spans="1:8" x14ac:dyDescent="0.3">
      <c r="A2634" s="65">
        <v>5.46</v>
      </c>
      <c r="B2634" s="10">
        <v>3</v>
      </c>
      <c r="C2634" s="66">
        <v>0</v>
      </c>
      <c r="D2634" s="65">
        <f>Table9[[#This Row],[Sales]]*Table9[[#This Row],[Quantity]]*(1-Table9[[#This Row],[Discount]])</f>
        <v>16.38</v>
      </c>
      <c r="E2634" s="2">
        <f>Table9[[#This Row],[Sales]]*1.1</f>
        <v>6.0060000000000002</v>
      </c>
      <c r="F2634" s="2">
        <f>Table9[[#This Row],[Sales with +10% increase]]*Table9[[#This Row],[Quantity]]*(1-Table9[[#This Row],[Discount]])</f>
        <v>18.018000000000001</v>
      </c>
      <c r="G2634" s="67">
        <f>Table9[[#This Row],[Discount]]-5%</f>
        <v>-0.05</v>
      </c>
      <c r="H2634" s="68">
        <f>Table9[[#This Row],[Sales]]*Table9[[#This Row],[Quantity]]*(1+ABS(G2635))</f>
        <v>25.388999999999996</v>
      </c>
    </row>
    <row r="2635" spans="1:8" x14ac:dyDescent="0.3">
      <c r="A2635" s="69">
        <v>22.288</v>
      </c>
      <c r="B2635" s="12">
        <v>7</v>
      </c>
      <c r="C2635" s="70">
        <v>0.6</v>
      </c>
      <c r="D2635" s="65">
        <f>Table9[[#This Row],[Sales]]*Table9[[#This Row],[Quantity]]*(1-Table9[[#This Row],[Discount]])</f>
        <v>62.406399999999998</v>
      </c>
      <c r="E2635" s="2">
        <f>Table9[[#This Row],[Sales]]*1.1</f>
        <v>24.516800000000003</v>
      </c>
      <c r="F2635" s="2">
        <f>Table9[[#This Row],[Sales with +10% increase]]*Table9[[#This Row],[Quantity]]*(1-Table9[[#This Row],[Discount]])</f>
        <v>68.647040000000018</v>
      </c>
      <c r="G2635" s="67">
        <f>Table9[[#This Row],[Discount]]-5%</f>
        <v>0.54999999999999993</v>
      </c>
      <c r="H2635" s="68">
        <f>Table9[[#This Row],[Sales]]*Table9[[#This Row],[Quantity]]*(1+ABS(G2636))</f>
        <v>163.8168</v>
      </c>
    </row>
    <row r="2636" spans="1:8" x14ac:dyDescent="0.3">
      <c r="A2636" s="65">
        <v>77.88</v>
      </c>
      <c r="B2636" s="10">
        <v>2</v>
      </c>
      <c r="C2636" s="66">
        <v>0</v>
      </c>
      <c r="D2636" s="65">
        <f>Table9[[#This Row],[Sales]]*Table9[[#This Row],[Quantity]]*(1-Table9[[#This Row],[Discount]])</f>
        <v>155.76</v>
      </c>
      <c r="E2636" s="2">
        <f>Table9[[#This Row],[Sales]]*1.1</f>
        <v>85.668000000000006</v>
      </c>
      <c r="F2636" s="2">
        <f>Table9[[#This Row],[Sales with +10% increase]]*Table9[[#This Row],[Quantity]]*(1-Table9[[#This Row],[Discount]])</f>
        <v>171.33600000000001</v>
      </c>
      <c r="G2636" s="67">
        <f>Table9[[#This Row],[Discount]]-5%</f>
        <v>-0.05</v>
      </c>
      <c r="H2636" s="68">
        <f>Table9[[#This Row],[Sales]]*Table9[[#This Row],[Quantity]]*(1+ABS(G2637))</f>
        <v>257.00399999999996</v>
      </c>
    </row>
    <row r="2637" spans="1:8" x14ac:dyDescent="0.3">
      <c r="A2637" s="69">
        <v>7.4880000000000004</v>
      </c>
      <c r="B2637" s="12">
        <v>8</v>
      </c>
      <c r="C2637" s="70">
        <v>0.7</v>
      </c>
      <c r="D2637" s="65">
        <f>Table9[[#This Row],[Sales]]*Table9[[#This Row],[Quantity]]*(1-Table9[[#This Row],[Discount]])</f>
        <v>17.971200000000003</v>
      </c>
      <c r="E2637" s="2">
        <f>Table9[[#This Row],[Sales]]*1.1</f>
        <v>8.2368000000000006</v>
      </c>
      <c r="F2637" s="2">
        <f>Table9[[#This Row],[Sales with +10% increase]]*Table9[[#This Row],[Quantity]]*(1-Table9[[#This Row],[Discount]])</f>
        <v>19.768320000000003</v>
      </c>
      <c r="G2637" s="67">
        <f>Table9[[#This Row],[Discount]]-5%</f>
        <v>0.64999999999999991</v>
      </c>
      <c r="H2637" s="68">
        <f>Table9[[#This Row],[Sales]]*Table9[[#This Row],[Quantity]]*(1+ABS(G2638))</f>
        <v>68.889600000000002</v>
      </c>
    </row>
    <row r="2638" spans="1:8" x14ac:dyDescent="0.3">
      <c r="A2638" s="65">
        <v>22.335999999999999</v>
      </c>
      <c r="B2638" s="10">
        <v>4</v>
      </c>
      <c r="C2638" s="66">
        <v>0.2</v>
      </c>
      <c r="D2638" s="65">
        <f>Table9[[#This Row],[Sales]]*Table9[[#This Row],[Quantity]]*(1-Table9[[#This Row],[Discount]])</f>
        <v>71.475200000000001</v>
      </c>
      <c r="E2638" s="2">
        <f>Table9[[#This Row],[Sales]]*1.1</f>
        <v>24.569600000000001</v>
      </c>
      <c r="F2638" s="2">
        <f>Table9[[#This Row],[Sales with +10% increase]]*Table9[[#This Row],[Quantity]]*(1-Table9[[#This Row],[Discount]])</f>
        <v>78.622720000000015</v>
      </c>
      <c r="G2638" s="67">
        <f>Table9[[#This Row],[Discount]]-5%</f>
        <v>0.15000000000000002</v>
      </c>
      <c r="H2638" s="68">
        <f>Table9[[#This Row],[Sales]]*Table9[[#This Row],[Quantity]]*(1+ABS(G2639))</f>
        <v>102.74559999999998</v>
      </c>
    </row>
    <row r="2639" spans="1:8" x14ac:dyDescent="0.3">
      <c r="A2639" s="69">
        <v>10.368</v>
      </c>
      <c r="B2639" s="12">
        <v>2</v>
      </c>
      <c r="C2639" s="70">
        <v>0.2</v>
      </c>
      <c r="D2639" s="65">
        <f>Table9[[#This Row],[Sales]]*Table9[[#This Row],[Quantity]]*(1-Table9[[#This Row],[Discount]])</f>
        <v>16.588800000000003</v>
      </c>
      <c r="E2639" s="2">
        <f>Table9[[#This Row],[Sales]]*1.1</f>
        <v>11.404800000000002</v>
      </c>
      <c r="F2639" s="2">
        <f>Table9[[#This Row],[Sales with +10% increase]]*Table9[[#This Row],[Quantity]]*(1-Table9[[#This Row],[Discount]])</f>
        <v>18.247680000000003</v>
      </c>
      <c r="G2639" s="67">
        <f>Table9[[#This Row],[Discount]]-5%</f>
        <v>0.15000000000000002</v>
      </c>
      <c r="H2639" s="68">
        <f>Table9[[#This Row],[Sales]]*Table9[[#This Row],[Quantity]]*(1+ABS(G2640))</f>
        <v>21.7728</v>
      </c>
    </row>
    <row r="2640" spans="1:8" x14ac:dyDescent="0.3">
      <c r="A2640" s="65">
        <v>65.790000000000006</v>
      </c>
      <c r="B2640" s="10">
        <v>9</v>
      </c>
      <c r="C2640" s="66">
        <v>0</v>
      </c>
      <c r="D2640" s="65">
        <f>Table9[[#This Row],[Sales]]*Table9[[#This Row],[Quantity]]*(1-Table9[[#This Row],[Discount]])</f>
        <v>592.11</v>
      </c>
      <c r="E2640" s="2">
        <f>Table9[[#This Row],[Sales]]*1.1</f>
        <v>72.369000000000014</v>
      </c>
      <c r="F2640" s="2">
        <f>Table9[[#This Row],[Sales with +10% increase]]*Table9[[#This Row],[Quantity]]*(1-Table9[[#This Row],[Discount]])</f>
        <v>651.32100000000014</v>
      </c>
      <c r="G2640" s="67">
        <f>Table9[[#This Row],[Discount]]-5%</f>
        <v>-0.05</v>
      </c>
      <c r="H2640" s="68">
        <f>Table9[[#This Row],[Sales]]*Table9[[#This Row],[Quantity]]*(1+ABS(G2641))</f>
        <v>621.71550000000002</v>
      </c>
    </row>
    <row r="2641" spans="1:8" x14ac:dyDescent="0.3">
      <c r="A2641" s="69">
        <v>11.76</v>
      </c>
      <c r="B2641" s="12">
        <v>4</v>
      </c>
      <c r="C2641" s="70">
        <v>0</v>
      </c>
      <c r="D2641" s="65">
        <f>Table9[[#This Row],[Sales]]*Table9[[#This Row],[Quantity]]*(1-Table9[[#This Row],[Discount]])</f>
        <v>47.04</v>
      </c>
      <c r="E2641" s="2">
        <f>Table9[[#This Row],[Sales]]*1.1</f>
        <v>12.936</v>
      </c>
      <c r="F2641" s="2">
        <f>Table9[[#This Row],[Sales with +10% increase]]*Table9[[#This Row],[Quantity]]*(1-Table9[[#This Row],[Discount]])</f>
        <v>51.744</v>
      </c>
      <c r="G2641" s="67">
        <f>Table9[[#This Row],[Discount]]-5%</f>
        <v>-0.05</v>
      </c>
      <c r="H2641" s="68">
        <f>Table9[[#This Row],[Sales]]*Table9[[#This Row],[Quantity]]*(1+ABS(G2642))</f>
        <v>49.392000000000003</v>
      </c>
    </row>
    <row r="2642" spans="1:8" x14ac:dyDescent="0.3">
      <c r="A2642" s="65">
        <v>77.52</v>
      </c>
      <c r="B2642" s="10">
        <v>2</v>
      </c>
      <c r="C2642" s="66">
        <v>0</v>
      </c>
      <c r="D2642" s="65">
        <f>Table9[[#This Row],[Sales]]*Table9[[#This Row],[Quantity]]*(1-Table9[[#This Row],[Discount]])</f>
        <v>155.04</v>
      </c>
      <c r="E2642" s="2">
        <f>Table9[[#This Row],[Sales]]*1.1</f>
        <v>85.272000000000006</v>
      </c>
      <c r="F2642" s="2">
        <f>Table9[[#This Row],[Sales with +10% increase]]*Table9[[#This Row],[Quantity]]*(1-Table9[[#This Row],[Discount]])</f>
        <v>170.54400000000001</v>
      </c>
      <c r="G2642" s="67">
        <f>Table9[[#This Row],[Discount]]-5%</f>
        <v>-0.05</v>
      </c>
      <c r="H2642" s="68">
        <f>Table9[[#This Row],[Sales]]*Table9[[#This Row],[Quantity]]*(1+ABS(G2643))</f>
        <v>178.29599999999996</v>
      </c>
    </row>
    <row r="2643" spans="1:8" x14ac:dyDescent="0.3">
      <c r="A2643" s="69">
        <v>48.64</v>
      </c>
      <c r="B2643" s="12">
        <v>2</v>
      </c>
      <c r="C2643" s="70">
        <v>0.2</v>
      </c>
      <c r="D2643" s="65">
        <f>Table9[[#This Row],[Sales]]*Table9[[#This Row],[Quantity]]*(1-Table9[[#This Row],[Discount]])</f>
        <v>77.824000000000012</v>
      </c>
      <c r="E2643" s="2">
        <f>Table9[[#This Row],[Sales]]*1.1</f>
        <v>53.504000000000005</v>
      </c>
      <c r="F2643" s="2">
        <f>Table9[[#This Row],[Sales with +10% increase]]*Table9[[#This Row],[Quantity]]*(1-Table9[[#This Row],[Discount]])</f>
        <v>85.606400000000008</v>
      </c>
      <c r="G2643" s="67">
        <f>Table9[[#This Row],[Discount]]-5%</f>
        <v>0.15000000000000002</v>
      </c>
      <c r="H2643" s="68">
        <f>Table9[[#This Row],[Sales]]*Table9[[#This Row],[Quantity]]*(1+ABS(G2644))</f>
        <v>102.14400000000001</v>
      </c>
    </row>
    <row r="2644" spans="1:8" x14ac:dyDescent="0.3">
      <c r="A2644" s="65">
        <v>1.81</v>
      </c>
      <c r="B2644" s="10">
        <v>1</v>
      </c>
      <c r="C2644" s="66">
        <v>0</v>
      </c>
      <c r="D2644" s="65">
        <f>Table9[[#This Row],[Sales]]*Table9[[#This Row],[Quantity]]*(1-Table9[[#This Row],[Discount]])</f>
        <v>1.81</v>
      </c>
      <c r="E2644" s="2">
        <f>Table9[[#This Row],[Sales]]*1.1</f>
        <v>1.9910000000000003</v>
      </c>
      <c r="F2644" s="2">
        <f>Table9[[#This Row],[Sales with +10% increase]]*Table9[[#This Row],[Quantity]]*(1-Table9[[#This Row],[Discount]])</f>
        <v>1.9910000000000003</v>
      </c>
      <c r="G2644" s="67">
        <f>Table9[[#This Row],[Discount]]-5%</f>
        <v>-0.05</v>
      </c>
      <c r="H2644" s="68">
        <f>Table9[[#This Row],[Sales]]*Table9[[#This Row],[Quantity]]*(1+ABS(G2645))</f>
        <v>1.9005000000000001</v>
      </c>
    </row>
    <row r="2645" spans="1:8" x14ac:dyDescent="0.3">
      <c r="A2645" s="69">
        <v>8.26</v>
      </c>
      <c r="B2645" s="12">
        <v>2</v>
      </c>
      <c r="C2645" s="70">
        <v>0</v>
      </c>
      <c r="D2645" s="65">
        <f>Table9[[#This Row],[Sales]]*Table9[[#This Row],[Quantity]]*(1-Table9[[#This Row],[Discount]])</f>
        <v>16.52</v>
      </c>
      <c r="E2645" s="2">
        <f>Table9[[#This Row],[Sales]]*1.1</f>
        <v>9.0860000000000003</v>
      </c>
      <c r="F2645" s="2">
        <f>Table9[[#This Row],[Sales with +10% increase]]*Table9[[#This Row],[Quantity]]*(1-Table9[[#This Row],[Discount]])</f>
        <v>18.172000000000001</v>
      </c>
      <c r="G2645" s="67">
        <f>Table9[[#This Row],[Discount]]-5%</f>
        <v>-0.05</v>
      </c>
      <c r="H2645" s="68">
        <f>Table9[[#This Row],[Sales]]*Table9[[#This Row],[Quantity]]*(1+ABS(G2646))</f>
        <v>18.997999999999998</v>
      </c>
    </row>
    <row r="2646" spans="1:8" x14ac:dyDescent="0.3">
      <c r="A2646" s="65">
        <v>43.56</v>
      </c>
      <c r="B2646" s="10">
        <v>5</v>
      </c>
      <c r="C2646" s="66">
        <v>0.2</v>
      </c>
      <c r="D2646" s="65">
        <f>Table9[[#This Row],[Sales]]*Table9[[#This Row],[Quantity]]*(1-Table9[[#This Row],[Discount]])</f>
        <v>174.24</v>
      </c>
      <c r="E2646" s="2">
        <f>Table9[[#This Row],[Sales]]*1.1</f>
        <v>47.916000000000004</v>
      </c>
      <c r="F2646" s="2">
        <f>Table9[[#This Row],[Sales with +10% increase]]*Table9[[#This Row],[Quantity]]*(1-Table9[[#This Row],[Discount]])</f>
        <v>191.66400000000002</v>
      </c>
      <c r="G2646" s="67">
        <f>Table9[[#This Row],[Discount]]-5%</f>
        <v>0.15000000000000002</v>
      </c>
      <c r="H2646" s="68">
        <f>Table9[[#This Row],[Sales]]*Table9[[#This Row],[Quantity]]*(1+ABS(G2647))</f>
        <v>250.47</v>
      </c>
    </row>
    <row r="2647" spans="1:8" x14ac:dyDescent="0.3">
      <c r="A2647" s="69">
        <v>5.84</v>
      </c>
      <c r="B2647" s="12">
        <v>2</v>
      </c>
      <c r="C2647" s="70">
        <v>0.2</v>
      </c>
      <c r="D2647" s="65">
        <f>Table9[[#This Row],[Sales]]*Table9[[#This Row],[Quantity]]*(1-Table9[[#This Row],[Discount]])</f>
        <v>9.3439999999999994</v>
      </c>
      <c r="E2647" s="2">
        <f>Table9[[#This Row],[Sales]]*1.1</f>
        <v>6.4240000000000004</v>
      </c>
      <c r="F2647" s="2">
        <f>Table9[[#This Row],[Sales with +10% increase]]*Table9[[#This Row],[Quantity]]*(1-Table9[[#This Row],[Discount]])</f>
        <v>10.278400000000001</v>
      </c>
      <c r="G2647" s="67">
        <f>Table9[[#This Row],[Discount]]-5%</f>
        <v>0.15000000000000002</v>
      </c>
      <c r="H2647" s="68">
        <f>Table9[[#This Row],[Sales]]*Table9[[#This Row],[Quantity]]*(1+ABS(G2648))</f>
        <v>12.263999999999999</v>
      </c>
    </row>
    <row r="2648" spans="1:8" x14ac:dyDescent="0.3">
      <c r="A2648" s="65">
        <v>271.76400000000001</v>
      </c>
      <c r="B2648" s="10">
        <v>2</v>
      </c>
      <c r="C2648" s="66">
        <v>0.1</v>
      </c>
      <c r="D2648" s="65">
        <f>Table9[[#This Row],[Sales]]*Table9[[#This Row],[Quantity]]*(1-Table9[[#This Row],[Discount]])</f>
        <v>489.17520000000002</v>
      </c>
      <c r="E2648" s="2">
        <f>Table9[[#This Row],[Sales]]*1.1</f>
        <v>298.94040000000001</v>
      </c>
      <c r="F2648" s="2">
        <f>Table9[[#This Row],[Sales with +10% increase]]*Table9[[#This Row],[Quantity]]*(1-Table9[[#This Row],[Discount]])</f>
        <v>538.09271999999999</v>
      </c>
      <c r="G2648" s="67">
        <f>Table9[[#This Row],[Discount]]-5%</f>
        <v>0.05</v>
      </c>
      <c r="H2648" s="68">
        <f>Table9[[#This Row],[Sales]]*Table9[[#This Row],[Quantity]]*(1+ABS(G2649))</f>
        <v>570.70440000000008</v>
      </c>
    </row>
    <row r="2649" spans="1:8" x14ac:dyDescent="0.3">
      <c r="A2649" s="69">
        <v>262.24</v>
      </c>
      <c r="B2649" s="12">
        <v>2</v>
      </c>
      <c r="C2649" s="70">
        <v>0</v>
      </c>
      <c r="D2649" s="65">
        <f>Table9[[#This Row],[Sales]]*Table9[[#This Row],[Quantity]]*(1-Table9[[#This Row],[Discount]])</f>
        <v>524.48</v>
      </c>
      <c r="E2649" s="2">
        <f>Table9[[#This Row],[Sales]]*1.1</f>
        <v>288.46400000000006</v>
      </c>
      <c r="F2649" s="2">
        <f>Table9[[#This Row],[Sales with +10% increase]]*Table9[[#This Row],[Quantity]]*(1-Table9[[#This Row],[Discount]])</f>
        <v>576.92800000000011</v>
      </c>
      <c r="G2649" s="67">
        <f>Table9[[#This Row],[Discount]]-5%</f>
        <v>-0.05</v>
      </c>
      <c r="H2649" s="68">
        <f>Table9[[#This Row],[Sales]]*Table9[[#This Row],[Quantity]]*(1+ABS(G2650))</f>
        <v>550.70400000000006</v>
      </c>
    </row>
    <row r="2650" spans="1:8" x14ac:dyDescent="0.3">
      <c r="A2650" s="65">
        <v>182.72</v>
      </c>
      <c r="B2650" s="10">
        <v>8</v>
      </c>
      <c r="C2650" s="66">
        <v>0</v>
      </c>
      <c r="D2650" s="65">
        <f>Table9[[#This Row],[Sales]]*Table9[[#This Row],[Quantity]]*(1-Table9[[#This Row],[Discount]])</f>
        <v>1461.76</v>
      </c>
      <c r="E2650" s="2">
        <f>Table9[[#This Row],[Sales]]*1.1</f>
        <v>200.99200000000002</v>
      </c>
      <c r="F2650" s="2">
        <f>Table9[[#This Row],[Sales with +10% increase]]*Table9[[#This Row],[Quantity]]*(1-Table9[[#This Row],[Discount]])</f>
        <v>1607.9360000000001</v>
      </c>
      <c r="G2650" s="67">
        <f>Table9[[#This Row],[Discount]]-5%</f>
        <v>-0.05</v>
      </c>
      <c r="H2650" s="68">
        <f>Table9[[#This Row],[Sales]]*Table9[[#This Row],[Quantity]]*(1+ABS(G2651))</f>
        <v>1534.848</v>
      </c>
    </row>
    <row r="2651" spans="1:8" x14ac:dyDescent="0.3">
      <c r="A2651" s="69">
        <v>131.6</v>
      </c>
      <c r="B2651" s="12">
        <v>7</v>
      </c>
      <c r="C2651" s="70">
        <v>0</v>
      </c>
      <c r="D2651" s="65">
        <f>Table9[[#This Row],[Sales]]*Table9[[#This Row],[Quantity]]*(1-Table9[[#This Row],[Discount]])</f>
        <v>921.19999999999993</v>
      </c>
      <c r="E2651" s="2">
        <f>Table9[[#This Row],[Sales]]*1.1</f>
        <v>144.76000000000002</v>
      </c>
      <c r="F2651" s="2">
        <f>Table9[[#This Row],[Sales with +10% increase]]*Table9[[#This Row],[Quantity]]*(1-Table9[[#This Row],[Discount]])</f>
        <v>1013.3200000000002</v>
      </c>
      <c r="G2651" s="67">
        <f>Table9[[#This Row],[Discount]]-5%</f>
        <v>-0.05</v>
      </c>
      <c r="H2651" s="68">
        <f>Table9[[#This Row],[Sales]]*Table9[[#This Row],[Quantity]]*(1+ABS(G2652))</f>
        <v>1059.3799999999999</v>
      </c>
    </row>
    <row r="2652" spans="1:8" x14ac:dyDescent="0.3">
      <c r="A2652" s="65">
        <v>22.72</v>
      </c>
      <c r="B2652" s="10">
        <v>4</v>
      </c>
      <c r="C2652" s="66">
        <v>0.2</v>
      </c>
      <c r="D2652" s="65">
        <f>Table9[[#This Row],[Sales]]*Table9[[#This Row],[Quantity]]*(1-Table9[[#This Row],[Discount]])</f>
        <v>72.703999999999994</v>
      </c>
      <c r="E2652" s="2">
        <f>Table9[[#This Row],[Sales]]*1.1</f>
        <v>24.992000000000001</v>
      </c>
      <c r="F2652" s="2">
        <f>Table9[[#This Row],[Sales with +10% increase]]*Table9[[#This Row],[Quantity]]*(1-Table9[[#This Row],[Discount]])</f>
        <v>79.974400000000003</v>
      </c>
      <c r="G2652" s="67">
        <f>Table9[[#This Row],[Discount]]-5%</f>
        <v>0.15000000000000002</v>
      </c>
      <c r="H2652" s="68">
        <f>Table9[[#This Row],[Sales]]*Table9[[#This Row],[Quantity]]*(1+ABS(G2653))</f>
        <v>95.423999999999992</v>
      </c>
    </row>
    <row r="2653" spans="1:8" x14ac:dyDescent="0.3">
      <c r="A2653" s="69">
        <v>15.24</v>
      </c>
      <c r="B2653" s="12">
        <v>4</v>
      </c>
      <c r="C2653" s="70">
        <v>0</v>
      </c>
      <c r="D2653" s="65">
        <f>Table9[[#This Row],[Sales]]*Table9[[#This Row],[Quantity]]*(1-Table9[[#This Row],[Discount]])</f>
        <v>60.96</v>
      </c>
      <c r="E2653" s="2">
        <f>Table9[[#This Row],[Sales]]*1.1</f>
        <v>16.764000000000003</v>
      </c>
      <c r="F2653" s="2">
        <f>Table9[[#This Row],[Sales with +10% increase]]*Table9[[#This Row],[Quantity]]*(1-Table9[[#This Row],[Discount]])</f>
        <v>67.056000000000012</v>
      </c>
      <c r="G2653" s="67">
        <f>Table9[[#This Row],[Discount]]-5%</f>
        <v>-0.05</v>
      </c>
      <c r="H2653" s="68">
        <f>Table9[[#This Row],[Sales]]*Table9[[#This Row],[Quantity]]*(1+ABS(G2654))</f>
        <v>70.103999999999999</v>
      </c>
    </row>
    <row r="2654" spans="1:8" x14ac:dyDescent="0.3">
      <c r="A2654" s="65">
        <v>32.896000000000001</v>
      </c>
      <c r="B2654" s="10">
        <v>4</v>
      </c>
      <c r="C2654" s="66">
        <v>0.2</v>
      </c>
      <c r="D2654" s="65">
        <f>Table9[[#This Row],[Sales]]*Table9[[#This Row],[Quantity]]*(1-Table9[[#This Row],[Discount]])</f>
        <v>105.2672</v>
      </c>
      <c r="E2654" s="2">
        <f>Table9[[#This Row],[Sales]]*1.1</f>
        <v>36.185600000000001</v>
      </c>
      <c r="F2654" s="2">
        <f>Table9[[#This Row],[Sales with +10% increase]]*Table9[[#This Row],[Quantity]]*(1-Table9[[#This Row],[Discount]])</f>
        <v>115.79392000000001</v>
      </c>
      <c r="G2654" s="67">
        <f>Table9[[#This Row],[Discount]]-5%</f>
        <v>0.15000000000000002</v>
      </c>
      <c r="H2654" s="68">
        <f>Table9[[#This Row],[Sales]]*Table9[[#This Row],[Quantity]]*(1+ABS(G2655))</f>
        <v>151.32159999999999</v>
      </c>
    </row>
    <row r="2655" spans="1:8" x14ac:dyDescent="0.3">
      <c r="A2655" s="69">
        <v>30.96</v>
      </c>
      <c r="B2655" s="12">
        <v>6</v>
      </c>
      <c r="C2655" s="70">
        <v>0.2</v>
      </c>
      <c r="D2655" s="65">
        <f>Table9[[#This Row],[Sales]]*Table9[[#This Row],[Quantity]]*(1-Table9[[#This Row],[Discount]])</f>
        <v>148.608</v>
      </c>
      <c r="E2655" s="2">
        <f>Table9[[#This Row],[Sales]]*1.1</f>
        <v>34.056000000000004</v>
      </c>
      <c r="F2655" s="2">
        <f>Table9[[#This Row],[Sales with +10% increase]]*Table9[[#This Row],[Quantity]]*(1-Table9[[#This Row],[Discount]])</f>
        <v>163.46880000000002</v>
      </c>
      <c r="G2655" s="67">
        <f>Table9[[#This Row],[Discount]]-5%</f>
        <v>0.15000000000000002</v>
      </c>
      <c r="H2655" s="68">
        <f>Table9[[#This Row],[Sales]]*Table9[[#This Row],[Quantity]]*(1+ABS(G2656))</f>
        <v>195.048</v>
      </c>
    </row>
    <row r="2656" spans="1:8" x14ac:dyDescent="0.3">
      <c r="A2656" s="65">
        <v>29.79</v>
      </c>
      <c r="B2656" s="10">
        <v>3</v>
      </c>
      <c r="C2656" s="66">
        <v>0</v>
      </c>
      <c r="D2656" s="65">
        <f>Table9[[#This Row],[Sales]]*Table9[[#This Row],[Quantity]]*(1-Table9[[#This Row],[Discount]])</f>
        <v>89.37</v>
      </c>
      <c r="E2656" s="2">
        <f>Table9[[#This Row],[Sales]]*1.1</f>
        <v>32.768999999999998</v>
      </c>
      <c r="F2656" s="2">
        <f>Table9[[#This Row],[Sales with +10% increase]]*Table9[[#This Row],[Quantity]]*(1-Table9[[#This Row],[Discount]])</f>
        <v>98.306999999999988</v>
      </c>
      <c r="G2656" s="67">
        <f>Table9[[#This Row],[Discount]]-5%</f>
        <v>-0.05</v>
      </c>
      <c r="H2656" s="68">
        <f>Table9[[#This Row],[Sales]]*Table9[[#This Row],[Quantity]]*(1+ABS(G2657))</f>
        <v>93.83850000000001</v>
      </c>
    </row>
    <row r="2657" spans="1:8" x14ac:dyDescent="0.3">
      <c r="A2657" s="69">
        <v>128.9</v>
      </c>
      <c r="B2657" s="12">
        <v>2</v>
      </c>
      <c r="C2657" s="70">
        <v>0</v>
      </c>
      <c r="D2657" s="65">
        <f>Table9[[#This Row],[Sales]]*Table9[[#This Row],[Quantity]]*(1-Table9[[#This Row],[Discount]])</f>
        <v>257.8</v>
      </c>
      <c r="E2657" s="2">
        <f>Table9[[#This Row],[Sales]]*1.1</f>
        <v>141.79000000000002</v>
      </c>
      <c r="F2657" s="2">
        <f>Table9[[#This Row],[Sales with +10% increase]]*Table9[[#This Row],[Quantity]]*(1-Table9[[#This Row],[Discount]])</f>
        <v>283.58000000000004</v>
      </c>
      <c r="G2657" s="67">
        <f>Table9[[#This Row],[Discount]]-5%</f>
        <v>-0.05</v>
      </c>
      <c r="H2657" s="68">
        <f>Table9[[#This Row],[Sales]]*Table9[[#This Row],[Quantity]]*(1+ABS(G2658))</f>
        <v>270.69</v>
      </c>
    </row>
    <row r="2658" spans="1:8" x14ac:dyDescent="0.3">
      <c r="A2658" s="65">
        <v>60.12</v>
      </c>
      <c r="B2658" s="10">
        <v>9</v>
      </c>
      <c r="C2658" s="66">
        <v>0</v>
      </c>
      <c r="D2658" s="65">
        <f>Table9[[#This Row],[Sales]]*Table9[[#This Row],[Quantity]]*(1-Table9[[#This Row],[Discount]])</f>
        <v>541.07999999999993</v>
      </c>
      <c r="E2658" s="2">
        <f>Table9[[#This Row],[Sales]]*1.1</f>
        <v>66.132000000000005</v>
      </c>
      <c r="F2658" s="2">
        <f>Table9[[#This Row],[Sales with +10% increase]]*Table9[[#This Row],[Quantity]]*(1-Table9[[#This Row],[Discount]])</f>
        <v>595.1880000000001</v>
      </c>
      <c r="G2658" s="67">
        <f>Table9[[#This Row],[Discount]]-5%</f>
        <v>-0.05</v>
      </c>
      <c r="H2658" s="68">
        <f>Table9[[#This Row],[Sales]]*Table9[[#This Row],[Quantity]]*(1+ABS(G2659))</f>
        <v>622.24199999999985</v>
      </c>
    </row>
    <row r="2659" spans="1:8" x14ac:dyDescent="0.3">
      <c r="A2659" s="69">
        <v>24.815999999999999</v>
      </c>
      <c r="B2659" s="12">
        <v>3</v>
      </c>
      <c r="C2659" s="70">
        <v>0.2</v>
      </c>
      <c r="D2659" s="65">
        <f>Table9[[#This Row],[Sales]]*Table9[[#This Row],[Quantity]]*(1-Table9[[#This Row],[Discount]])</f>
        <v>59.558399999999999</v>
      </c>
      <c r="E2659" s="2">
        <f>Table9[[#This Row],[Sales]]*1.1</f>
        <v>27.297600000000003</v>
      </c>
      <c r="F2659" s="2">
        <f>Table9[[#This Row],[Sales with +10% increase]]*Table9[[#This Row],[Quantity]]*(1-Table9[[#This Row],[Discount]])</f>
        <v>65.514240000000015</v>
      </c>
      <c r="G2659" s="67">
        <f>Table9[[#This Row],[Discount]]-5%</f>
        <v>0.15000000000000002</v>
      </c>
      <c r="H2659" s="68">
        <f>Table9[[#This Row],[Sales]]*Table9[[#This Row],[Quantity]]*(1+ABS(G2660))</f>
        <v>85.615199999999987</v>
      </c>
    </row>
    <row r="2660" spans="1:8" x14ac:dyDescent="0.3">
      <c r="A2660" s="65">
        <v>14.976000000000001</v>
      </c>
      <c r="B2660" s="10">
        <v>6</v>
      </c>
      <c r="C2660" s="66">
        <v>0.2</v>
      </c>
      <c r="D2660" s="65">
        <f>Table9[[#This Row],[Sales]]*Table9[[#This Row],[Quantity]]*(1-Table9[[#This Row],[Discount]])</f>
        <v>71.884800000000013</v>
      </c>
      <c r="E2660" s="2">
        <f>Table9[[#This Row],[Sales]]*1.1</f>
        <v>16.473600000000001</v>
      </c>
      <c r="F2660" s="2">
        <f>Table9[[#This Row],[Sales with +10% increase]]*Table9[[#This Row],[Quantity]]*(1-Table9[[#This Row],[Discount]])</f>
        <v>79.073280000000011</v>
      </c>
      <c r="G2660" s="67">
        <f>Table9[[#This Row],[Discount]]-5%</f>
        <v>0.15000000000000002</v>
      </c>
      <c r="H2660" s="68">
        <f>Table9[[#This Row],[Sales]]*Table9[[#This Row],[Quantity]]*(1+ABS(G2661))</f>
        <v>157.24800000000002</v>
      </c>
    </row>
    <row r="2661" spans="1:8" x14ac:dyDescent="0.3">
      <c r="A2661" s="69">
        <v>15.08</v>
      </c>
      <c r="B2661" s="12">
        <v>2</v>
      </c>
      <c r="C2661" s="70">
        <v>0.8</v>
      </c>
      <c r="D2661" s="65">
        <f>Table9[[#This Row],[Sales]]*Table9[[#This Row],[Quantity]]*(1-Table9[[#This Row],[Discount]])</f>
        <v>6.0319999999999983</v>
      </c>
      <c r="E2661" s="2">
        <f>Table9[[#This Row],[Sales]]*1.1</f>
        <v>16.588000000000001</v>
      </c>
      <c r="F2661" s="2">
        <f>Table9[[#This Row],[Sales with +10% increase]]*Table9[[#This Row],[Quantity]]*(1-Table9[[#This Row],[Discount]])</f>
        <v>6.6351999999999993</v>
      </c>
      <c r="G2661" s="67">
        <f>Table9[[#This Row],[Discount]]-5%</f>
        <v>0.75</v>
      </c>
      <c r="H2661" s="68">
        <f>Table9[[#This Row],[Sales]]*Table9[[#This Row],[Quantity]]*(1+ABS(G2662))</f>
        <v>46.747999999999998</v>
      </c>
    </row>
    <row r="2662" spans="1:8" x14ac:dyDescent="0.3">
      <c r="A2662" s="65">
        <v>24.288</v>
      </c>
      <c r="B2662" s="10">
        <v>3</v>
      </c>
      <c r="C2662" s="66">
        <v>0.6</v>
      </c>
      <c r="D2662" s="65">
        <f>Table9[[#This Row],[Sales]]*Table9[[#This Row],[Quantity]]*(1-Table9[[#This Row],[Discount]])</f>
        <v>29.145600000000002</v>
      </c>
      <c r="E2662" s="2">
        <f>Table9[[#This Row],[Sales]]*1.1</f>
        <v>26.716800000000003</v>
      </c>
      <c r="F2662" s="2">
        <f>Table9[[#This Row],[Sales with +10% increase]]*Table9[[#This Row],[Quantity]]*(1-Table9[[#This Row],[Discount]])</f>
        <v>32.060160000000003</v>
      </c>
      <c r="G2662" s="67">
        <f>Table9[[#This Row],[Discount]]-5%</f>
        <v>0.54999999999999993</v>
      </c>
      <c r="H2662" s="68">
        <f>Table9[[#This Row],[Sales]]*Table9[[#This Row],[Quantity]]*(1+ABS(G2663))</f>
        <v>112.9392</v>
      </c>
    </row>
    <row r="2663" spans="1:8" x14ac:dyDescent="0.3">
      <c r="A2663" s="69">
        <v>16.192</v>
      </c>
      <c r="B2663" s="12">
        <v>2</v>
      </c>
      <c r="C2663" s="70">
        <v>0.6</v>
      </c>
      <c r="D2663" s="65">
        <f>Table9[[#This Row],[Sales]]*Table9[[#This Row],[Quantity]]*(1-Table9[[#This Row],[Discount]])</f>
        <v>12.953600000000002</v>
      </c>
      <c r="E2663" s="2">
        <f>Table9[[#This Row],[Sales]]*1.1</f>
        <v>17.811200000000003</v>
      </c>
      <c r="F2663" s="2">
        <f>Table9[[#This Row],[Sales with +10% increase]]*Table9[[#This Row],[Quantity]]*(1-Table9[[#This Row],[Discount]])</f>
        <v>14.248960000000004</v>
      </c>
      <c r="G2663" s="67">
        <f>Table9[[#This Row],[Discount]]-5%</f>
        <v>0.54999999999999993</v>
      </c>
      <c r="H2663" s="68">
        <f>Table9[[#This Row],[Sales]]*Table9[[#This Row],[Quantity]]*(1+ABS(G2664))</f>
        <v>37.241599999999998</v>
      </c>
    </row>
    <row r="2664" spans="1:8" x14ac:dyDescent="0.3">
      <c r="A2664" s="65">
        <v>54.192</v>
      </c>
      <c r="B2664" s="10">
        <v>6</v>
      </c>
      <c r="C2664" s="66">
        <v>0.2</v>
      </c>
      <c r="D2664" s="65">
        <f>Table9[[#This Row],[Sales]]*Table9[[#This Row],[Quantity]]*(1-Table9[[#This Row],[Discount]])</f>
        <v>260.1216</v>
      </c>
      <c r="E2664" s="2">
        <f>Table9[[#This Row],[Sales]]*1.1</f>
        <v>59.611200000000004</v>
      </c>
      <c r="F2664" s="2">
        <f>Table9[[#This Row],[Sales with +10% increase]]*Table9[[#This Row],[Quantity]]*(1-Table9[[#This Row],[Discount]])</f>
        <v>286.13376000000005</v>
      </c>
      <c r="G2664" s="67">
        <f>Table9[[#This Row],[Discount]]-5%</f>
        <v>0.15000000000000002</v>
      </c>
      <c r="H2664" s="68">
        <f>Table9[[#This Row],[Sales]]*Table9[[#This Row],[Quantity]]*(1+ABS(G2665))</f>
        <v>373.92479999999995</v>
      </c>
    </row>
    <row r="2665" spans="1:8" x14ac:dyDescent="0.3">
      <c r="A2665" s="69">
        <v>4.3040000000000003</v>
      </c>
      <c r="B2665" s="12">
        <v>1</v>
      </c>
      <c r="C2665" s="70">
        <v>0.2</v>
      </c>
      <c r="D2665" s="65">
        <f>Table9[[#This Row],[Sales]]*Table9[[#This Row],[Quantity]]*(1-Table9[[#This Row],[Discount]])</f>
        <v>3.4432000000000005</v>
      </c>
      <c r="E2665" s="2">
        <f>Table9[[#This Row],[Sales]]*1.1</f>
        <v>4.7344000000000008</v>
      </c>
      <c r="F2665" s="2">
        <f>Table9[[#This Row],[Sales with +10% increase]]*Table9[[#This Row],[Quantity]]*(1-Table9[[#This Row],[Discount]])</f>
        <v>3.7875200000000007</v>
      </c>
      <c r="G2665" s="67">
        <f>Table9[[#This Row],[Discount]]-5%</f>
        <v>0.15000000000000002</v>
      </c>
      <c r="H2665" s="68">
        <f>Table9[[#This Row],[Sales]]*Table9[[#This Row],[Quantity]]*(1+ABS(G2666))</f>
        <v>4.5192000000000005</v>
      </c>
    </row>
    <row r="2666" spans="1:8" x14ac:dyDescent="0.3">
      <c r="A2666" s="65">
        <v>108.92</v>
      </c>
      <c r="B2666" s="10">
        <v>14</v>
      </c>
      <c r="C2666" s="66">
        <v>0</v>
      </c>
      <c r="D2666" s="65">
        <f>Table9[[#This Row],[Sales]]*Table9[[#This Row],[Quantity]]*(1-Table9[[#This Row],[Discount]])</f>
        <v>1524.88</v>
      </c>
      <c r="E2666" s="2">
        <f>Table9[[#This Row],[Sales]]*1.1</f>
        <v>119.81200000000001</v>
      </c>
      <c r="F2666" s="2">
        <f>Table9[[#This Row],[Sales with +10% increase]]*Table9[[#This Row],[Quantity]]*(1-Table9[[#This Row],[Discount]])</f>
        <v>1677.3680000000002</v>
      </c>
      <c r="G2666" s="67">
        <f>Table9[[#This Row],[Discount]]-5%</f>
        <v>-0.05</v>
      </c>
      <c r="H2666" s="68">
        <f>Table9[[#This Row],[Sales]]*Table9[[#This Row],[Quantity]]*(1+ABS(G2667))</f>
        <v>1601.1240000000003</v>
      </c>
    </row>
    <row r="2667" spans="1:8" x14ac:dyDescent="0.3">
      <c r="A2667" s="69">
        <v>16.739999999999998</v>
      </c>
      <c r="B2667" s="12">
        <v>3</v>
      </c>
      <c r="C2667" s="70">
        <v>0</v>
      </c>
      <c r="D2667" s="65">
        <f>Table9[[#This Row],[Sales]]*Table9[[#This Row],[Quantity]]*(1-Table9[[#This Row],[Discount]])</f>
        <v>50.22</v>
      </c>
      <c r="E2667" s="2">
        <f>Table9[[#This Row],[Sales]]*1.1</f>
        <v>18.414000000000001</v>
      </c>
      <c r="F2667" s="2">
        <f>Table9[[#This Row],[Sales with +10% increase]]*Table9[[#This Row],[Quantity]]*(1-Table9[[#This Row],[Discount]])</f>
        <v>55.242000000000004</v>
      </c>
      <c r="G2667" s="67">
        <f>Table9[[#This Row],[Discount]]-5%</f>
        <v>-0.05</v>
      </c>
      <c r="H2667" s="68">
        <f>Table9[[#This Row],[Sales]]*Table9[[#This Row],[Quantity]]*(1+ABS(G2668))</f>
        <v>57.752999999999993</v>
      </c>
    </row>
    <row r="2668" spans="1:8" x14ac:dyDescent="0.3">
      <c r="A2668" s="65">
        <v>84.784000000000006</v>
      </c>
      <c r="B2668" s="10">
        <v>2</v>
      </c>
      <c r="C2668" s="66">
        <v>0.2</v>
      </c>
      <c r="D2668" s="65">
        <f>Table9[[#This Row],[Sales]]*Table9[[#This Row],[Quantity]]*(1-Table9[[#This Row],[Discount]])</f>
        <v>135.65440000000001</v>
      </c>
      <c r="E2668" s="2">
        <f>Table9[[#This Row],[Sales]]*1.1</f>
        <v>93.262400000000014</v>
      </c>
      <c r="F2668" s="2">
        <f>Table9[[#This Row],[Sales with +10% increase]]*Table9[[#This Row],[Quantity]]*(1-Table9[[#This Row],[Discount]])</f>
        <v>149.21984000000003</v>
      </c>
      <c r="G2668" s="67">
        <f>Table9[[#This Row],[Discount]]-5%</f>
        <v>0.15000000000000002</v>
      </c>
      <c r="H2668" s="68">
        <f>Table9[[#This Row],[Sales]]*Table9[[#This Row],[Quantity]]*(1+ABS(G2669))</f>
        <v>178.04640000000003</v>
      </c>
    </row>
    <row r="2669" spans="1:8" x14ac:dyDescent="0.3">
      <c r="A2669" s="69">
        <v>29.9</v>
      </c>
      <c r="B2669" s="12">
        <v>5</v>
      </c>
      <c r="C2669" s="70">
        <v>0</v>
      </c>
      <c r="D2669" s="65">
        <f>Table9[[#This Row],[Sales]]*Table9[[#This Row],[Quantity]]*(1-Table9[[#This Row],[Discount]])</f>
        <v>149.5</v>
      </c>
      <c r="E2669" s="2">
        <f>Table9[[#This Row],[Sales]]*1.1</f>
        <v>32.89</v>
      </c>
      <c r="F2669" s="2">
        <f>Table9[[#This Row],[Sales with +10% increase]]*Table9[[#This Row],[Quantity]]*(1-Table9[[#This Row],[Discount]])</f>
        <v>164.45</v>
      </c>
      <c r="G2669" s="67">
        <f>Table9[[#This Row],[Discount]]-5%</f>
        <v>-0.05</v>
      </c>
      <c r="H2669" s="68">
        <f>Table9[[#This Row],[Sales]]*Table9[[#This Row],[Quantity]]*(1+ABS(G2670))</f>
        <v>156.97499999999999</v>
      </c>
    </row>
    <row r="2670" spans="1:8" x14ac:dyDescent="0.3">
      <c r="A2670" s="65">
        <v>70.88</v>
      </c>
      <c r="B2670" s="10">
        <v>2</v>
      </c>
      <c r="C2670" s="66">
        <v>0</v>
      </c>
      <c r="D2670" s="65">
        <f>Table9[[#This Row],[Sales]]*Table9[[#This Row],[Quantity]]*(1-Table9[[#This Row],[Discount]])</f>
        <v>141.76</v>
      </c>
      <c r="E2670" s="2">
        <f>Table9[[#This Row],[Sales]]*1.1</f>
        <v>77.968000000000004</v>
      </c>
      <c r="F2670" s="2">
        <f>Table9[[#This Row],[Sales with +10% increase]]*Table9[[#This Row],[Quantity]]*(1-Table9[[#This Row],[Discount]])</f>
        <v>155.93600000000001</v>
      </c>
      <c r="G2670" s="67">
        <f>Table9[[#This Row],[Discount]]-5%</f>
        <v>-0.05</v>
      </c>
      <c r="H2670" s="68">
        <f>Table9[[#This Row],[Sales]]*Table9[[#This Row],[Quantity]]*(1+ABS(G2671))</f>
        <v>148.84799999999998</v>
      </c>
    </row>
    <row r="2671" spans="1:8" x14ac:dyDescent="0.3">
      <c r="A2671" s="69">
        <v>3.76</v>
      </c>
      <c r="B2671" s="12">
        <v>2</v>
      </c>
      <c r="C2671" s="70">
        <v>0</v>
      </c>
      <c r="D2671" s="65">
        <f>Table9[[#This Row],[Sales]]*Table9[[#This Row],[Quantity]]*(1-Table9[[#This Row],[Discount]])</f>
        <v>7.52</v>
      </c>
      <c r="E2671" s="2">
        <f>Table9[[#This Row],[Sales]]*1.1</f>
        <v>4.1360000000000001</v>
      </c>
      <c r="F2671" s="2">
        <f>Table9[[#This Row],[Sales with +10% increase]]*Table9[[#This Row],[Quantity]]*(1-Table9[[#This Row],[Discount]])</f>
        <v>8.2720000000000002</v>
      </c>
      <c r="G2671" s="67">
        <f>Table9[[#This Row],[Discount]]-5%</f>
        <v>-0.05</v>
      </c>
      <c r="H2671" s="68">
        <f>Table9[[#This Row],[Sales]]*Table9[[#This Row],[Quantity]]*(1+ABS(G2672))</f>
        <v>8.6479999999999997</v>
      </c>
    </row>
    <row r="2672" spans="1:8" x14ac:dyDescent="0.3">
      <c r="A2672" s="65">
        <v>27.263999999999999</v>
      </c>
      <c r="B2672" s="10">
        <v>2</v>
      </c>
      <c r="C2672" s="66">
        <v>0.2</v>
      </c>
      <c r="D2672" s="65">
        <f>Table9[[#This Row],[Sales]]*Table9[[#This Row],[Quantity]]*(1-Table9[[#This Row],[Discount]])</f>
        <v>43.622399999999999</v>
      </c>
      <c r="E2672" s="2">
        <f>Table9[[#This Row],[Sales]]*1.1</f>
        <v>29.990400000000001</v>
      </c>
      <c r="F2672" s="2">
        <f>Table9[[#This Row],[Sales with +10% increase]]*Table9[[#This Row],[Quantity]]*(1-Table9[[#This Row],[Discount]])</f>
        <v>47.984640000000006</v>
      </c>
      <c r="G2672" s="67">
        <f>Table9[[#This Row],[Discount]]-5%</f>
        <v>0.15000000000000002</v>
      </c>
      <c r="H2672" s="68">
        <f>Table9[[#This Row],[Sales]]*Table9[[#This Row],[Quantity]]*(1+ABS(G2673))</f>
        <v>57.254400000000004</v>
      </c>
    </row>
    <row r="2673" spans="1:8" x14ac:dyDescent="0.3">
      <c r="A2673" s="69">
        <v>56.65</v>
      </c>
      <c r="B2673" s="12">
        <v>5</v>
      </c>
      <c r="C2673" s="70">
        <v>0</v>
      </c>
      <c r="D2673" s="65">
        <f>Table9[[#This Row],[Sales]]*Table9[[#This Row],[Quantity]]*(1-Table9[[#This Row],[Discount]])</f>
        <v>283.25</v>
      </c>
      <c r="E2673" s="2">
        <f>Table9[[#This Row],[Sales]]*1.1</f>
        <v>62.315000000000005</v>
      </c>
      <c r="F2673" s="2">
        <f>Table9[[#This Row],[Sales with +10% increase]]*Table9[[#This Row],[Quantity]]*(1-Table9[[#This Row],[Discount]])</f>
        <v>311.57500000000005</v>
      </c>
      <c r="G2673" s="67">
        <f>Table9[[#This Row],[Discount]]-5%</f>
        <v>-0.05</v>
      </c>
      <c r="H2673" s="68">
        <f>Table9[[#This Row],[Sales]]*Table9[[#This Row],[Quantity]]*(1+ABS(G2674))</f>
        <v>297.41250000000002</v>
      </c>
    </row>
    <row r="2674" spans="1:8" x14ac:dyDescent="0.3">
      <c r="A2674" s="65">
        <v>14.97</v>
      </c>
      <c r="B2674" s="10">
        <v>1</v>
      </c>
      <c r="C2674" s="66">
        <v>0</v>
      </c>
      <c r="D2674" s="65">
        <f>Table9[[#This Row],[Sales]]*Table9[[#This Row],[Quantity]]*(1-Table9[[#This Row],[Discount]])</f>
        <v>14.97</v>
      </c>
      <c r="E2674" s="2">
        <f>Table9[[#This Row],[Sales]]*1.1</f>
        <v>16.467000000000002</v>
      </c>
      <c r="F2674" s="2">
        <f>Table9[[#This Row],[Sales with +10% increase]]*Table9[[#This Row],[Quantity]]*(1-Table9[[#This Row],[Discount]])</f>
        <v>16.467000000000002</v>
      </c>
      <c r="G2674" s="67">
        <f>Table9[[#This Row],[Discount]]-5%</f>
        <v>-0.05</v>
      </c>
      <c r="H2674" s="68">
        <f>Table9[[#This Row],[Sales]]*Table9[[#This Row],[Quantity]]*(1+ABS(G2675))</f>
        <v>15.718500000000001</v>
      </c>
    </row>
    <row r="2675" spans="1:8" x14ac:dyDescent="0.3">
      <c r="A2675" s="69">
        <v>4.0199999999999996</v>
      </c>
      <c r="B2675" s="12">
        <v>2</v>
      </c>
      <c r="C2675" s="70">
        <v>0</v>
      </c>
      <c r="D2675" s="65">
        <f>Table9[[#This Row],[Sales]]*Table9[[#This Row],[Quantity]]*(1-Table9[[#This Row],[Discount]])</f>
        <v>8.0399999999999991</v>
      </c>
      <c r="E2675" s="2">
        <f>Table9[[#This Row],[Sales]]*1.1</f>
        <v>4.4219999999999997</v>
      </c>
      <c r="F2675" s="2">
        <f>Table9[[#This Row],[Sales with +10% increase]]*Table9[[#This Row],[Quantity]]*(1-Table9[[#This Row],[Discount]])</f>
        <v>8.8439999999999994</v>
      </c>
      <c r="G2675" s="67">
        <f>Table9[[#This Row],[Discount]]-5%</f>
        <v>-0.05</v>
      </c>
      <c r="H2675" s="68">
        <f>Table9[[#This Row],[Sales]]*Table9[[#This Row],[Quantity]]*(1+ABS(G2676))</f>
        <v>8.4420000000000002</v>
      </c>
    </row>
    <row r="2676" spans="1:8" x14ac:dyDescent="0.3">
      <c r="A2676" s="65">
        <v>58.72</v>
      </c>
      <c r="B2676" s="10">
        <v>4</v>
      </c>
      <c r="C2676" s="66">
        <v>0</v>
      </c>
      <c r="D2676" s="65">
        <f>Table9[[#This Row],[Sales]]*Table9[[#This Row],[Quantity]]*(1-Table9[[#This Row],[Discount]])</f>
        <v>234.88</v>
      </c>
      <c r="E2676" s="2">
        <f>Table9[[#This Row],[Sales]]*1.1</f>
        <v>64.591999999999999</v>
      </c>
      <c r="F2676" s="2">
        <f>Table9[[#This Row],[Sales with +10% increase]]*Table9[[#This Row],[Quantity]]*(1-Table9[[#This Row],[Discount]])</f>
        <v>258.36799999999999</v>
      </c>
      <c r="G2676" s="67">
        <f>Table9[[#This Row],[Discount]]-5%</f>
        <v>-0.05</v>
      </c>
      <c r="H2676" s="68">
        <f>Table9[[#This Row],[Sales]]*Table9[[#This Row],[Quantity]]*(1+ABS(G2677))</f>
        <v>270.11199999999997</v>
      </c>
    </row>
    <row r="2677" spans="1:8" x14ac:dyDescent="0.3">
      <c r="A2677" s="69">
        <v>5.16</v>
      </c>
      <c r="B2677" s="12">
        <v>3</v>
      </c>
      <c r="C2677" s="70">
        <v>0.2</v>
      </c>
      <c r="D2677" s="65">
        <f>Table9[[#This Row],[Sales]]*Table9[[#This Row],[Quantity]]*(1-Table9[[#This Row],[Discount]])</f>
        <v>12.384</v>
      </c>
      <c r="E2677" s="2">
        <f>Table9[[#This Row],[Sales]]*1.1</f>
        <v>5.676000000000001</v>
      </c>
      <c r="F2677" s="2">
        <f>Table9[[#This Row],[Sales with +10% increase]]*Table9[[#This Row],[Quantity]]*(1-Table9[[#This Row],[Discount]])</f>
        <v>13.622400000000003</v>
      </c>
      <c r="G2677" s="67">
        <f>Table9[[#This Row],[Discount]]-5%</f>
        <v>0.15000000000000002</v>
      </c>
      <c r="H2677" s="68">
        <f>Table9[[#This Row],[Sales]]*Table9[[#This Row],[Quantity]]*(1+ABS(G2678))</f>
        <v>17.802</v>
      </c>
    </row>
    <row r="2678" spans="1:8" x14ac:dyDescent="0.3">
      <c r="A2678" s="65">
        <v>16.495999999999999</v>
      </c>
      <c r="B2678" s="10">
        <v>2</v>
      </c>
      <c r="C2678" s="66">
        <v>0.2</v>
      </c>
      <c r="D2678" s="65">
        <f>Table9[[#This Row],[Sales]]*Table9[[#This Row],[Quantity]]*(1-Table9[[#This Row],[Discount]])</f>
        <v>26.393599999999999</v>
      </c>
      <c r="E2678" s="2">
        <f>Table9[[#This Row],[Sales]]*1.1</f>
        <v>18.145600000000002</v>
      </c>
      <c r="F2678" s="2">
        <f>Table9[[#This Row],[Sales with +10% increase]]*Table9[[#This Row],[Quantity]]*(1-Table9[[#This Row],[Discount]])</f>
        <v>29.032960000000003</v>
      </c>
      <c r="G2678" s="67">
        <f>Table9[[#This Row],[Discount]]-5%</f>
        <v>0.15000000000000002</v>
      </c>
      <c r="H2678" s="68">
        <f>Table9[[#This Row],[Sales]]*Table9[[#This Row],[Quantity]]*(1+ABS(G2679))</f>
        <v>37.940799999999996</v>
      </c>
    </row>
    <row r="2679" spans="1:8" x14ac:dyDescent="0.3">
      <c r="A2679" s="69">
        <v>71.975999999999999</v>
      </c>
      <c r="B2679" s="12">
        <v>3</v>
      </c>
      <c r="C2679" s="70">
        <v>0.2</v>
      </c>
      <c r="D2679" s="65">
        <f>Table9[[#This Row],[Sales]]*Table9[[#This Row],[Quantity]]*(1-Table9[[#This Row],[Discount]])</f>
        <v>172.7424</v>
      </c>
      <c r="E2679" s="2">
        <f>Table9[[#This Row],[Sales]]*1.1</f>
        <v>79.173600000000008</v>
      </c>
      <c r="F2679" s="2">
        <f>Table9[[#This Row],[Sales with +10% increase]]*Table9[[#This Row],[Quantity]]*(1-Table9[[#This Row],[Discount]])</f>
        <v>190.01664000000002</v>
      </c>
      <c r="G2679" s="67">
        <f>Table9[[#This Row],[Discount]]-5%</f>
        <v>0.15000000000000002</v>
      </c>
      <c r="H2679" s="68">
        <f>Table9[[#This Row],[Sales]]*Table9[[#This Row],[Quantity]]*(1+ABS(G2680))</f>
        <v>248.31719999999999</v>
      </c>
    </row>
    <row r="2680" spans="1:8" x14ac:dyDescent="0.3">
      <c r="A2680" s="65">
        <v>22.512</v>
      </c>
      <c r="B2680" s="10">
        <v>3</v>
      </c>
      <c r="C2680" s="66">
        <v>0.2</v>
      </c>
      <c r="D2680" s="65">
        <f>Table9[[#This Row],[Sales]]*Table9[[#This Row],[Quantity]]*(1-Table9[[#This Row],[Discount]])</f>
        <v>54.028800000000004</v>
      </c>
      <c r="E2680" s="2">
        <f>Table9[[#This Row],[Sales]]*1.1</f>
        <v>24.763200000000001</v>
      </c>
      <c r="F2680" s="2">
        <f>Table9[[#This Row],[Sales with +10% increase]]*Table9[[#This Row],[Quantity]]*(1-Table9[[#This Row],[Discount]])</f>
        <v>59.431680000000007</v>
      </c>
      <c r="G2680" s="67">
        <f>Table9[[#This Row],[Discount]]-5%</f>
        <v>0.15000000000000002</v>
      </c>
      <c r="H2680" s="68">
        <f>Table9[[#This Row],[Sales]]*Table9[[#This Row],[Quantity]]*(1+ABS(G2681))</f>
        <v>111.4344</v>
      </c>
    </row>
    <row r="2681" spans="1:8" x14ac:dyDescent="0.3">
      <c r="A2681" s="69">
        <v>3.444</v>
      </c>
      <c r="B2681" s="12">
        <v>2</v>
      </c>
      <c r="C2681" s="70">
        <v>0.7</v>
      </c>
      <c r="D2681" s="65">
        <f>Table9[[#This Row],[Sales]]*Table9[[#This Row],[Quantity]]*(1-Table9[[#This Row],[Discount]])</f>
        <v>2.0664000000000002</v>
      </c>
      <c r="E2681" s="2">
        <f>Table9[[#This Row],[Sales]]*1.1</f>
        <v>3.7884000000000002</v>
      </c>
      <c r="F2681" s="2">
        <f>Table9[[#This Row],[Sales with +10% increase]]*Table9[[#This Row],[Quantity]]*(1-Table9[[#This Row],[Discount]])</f>
        <v>2.2730400000000004</v>
      </c>
      <c r="G2681" s="67">
        <f>Table9[[#This Row],[Discount]]-5%</f>
        <v>0.64999999999999991</v>
      </c>
      <c r="H2681" s="68">
        <f>Table9[[#This Row],[Sales]]*Table9[[#This Row],[Quantity]]*(1+ABS(G2682))</f>
        <v>7.9211999999999989</v>
      </c>
    </row>
    <row r="2682" spans="1:8" x14ac:dyDescent="0.3">
      <c r="A2682" s="65">
        <v>47.984000000000002</v>
      </c>
      <c r="B2682" s="10">
        <v>2</v>
      </c>
      <c r="C2682" s="66">
        <v>0.2</v>
      </c>
      <c r="D2682" s="65">
        <f>Table9[[#This Row],[Sales]]*Table9[[#This Row],[Quanti